    </c>
      <c r="F9770" t="s">
        <v>10135</v>
      </c>
      <c r="G9770" t="s">
        <v>401</v>
      </c>
      <c r="H9770" t="str">
        <f>IF(Proc[[#This Row],[type]]="LFF (MDG-F)",MID(Proc[[#This Row],[Obj]],13,10),"")</f>
        <v/>
      </c>
      <c r="I9770" t="e">
        <v>#REF!</v>
      </c>
      <c r="J9770" t="b">
        <f>Proc[[#This Row],[Requested]]=Proc[[#This Row],[CurrentParent]]</f>
        <v>1</v>
      </c>
      <c r="K9770" t="str">
        <f>IF(Proc[[#This Row],[Author]]="Marcela Urrego",VLOOKUP(LEFT(Proc[[#This Row],[Requested]],1),Table3[#All],2,0),VLOOKUP(Proc[[#This Row],[Author]],Table4[],2,0))</f>
        <v>LS</v>
      </c>
      <c r="L9770" t="s">
        <v>402</v>
      </c>
      <c r="M9770" s="72">
        <v>45296.457696759258</v>
      </c>
      <c r="N9770" s="72">
        <v>45296.457696759258</v>
      </c>
      <c r="O9770" s="72">
        <v>45321.467349537037</v>
      </c>
      <c r="P9770" s="96" t="str">
        <f ca="1">IF(Proc[[#This Row],[DaysAgeing]]&gt;5,"yep","on track")</f>
        <v>yep</v>
      </c>
      <c r="Q9770" s="5">
        <f ca="1">IF(Proc[[#This Row],[DateClosed]]="",ABS(NETWORKDAYS(Proc[[#This Row],[DateOpened]],TODAY()))-1,ABS(NETWORKDAYS(Proc[[#This Row],[DateOpened]],Proc[[#This Row],[DateClosed]]))-1)</f>
        <v>17</v>
      </c>
      <c r="R9770" s="1" t="s">
        <v>6913</v>
      </c>
      <c r="S9770" s="68" t="s">
        <v>17924</v>
      </c>
    </row>
    <row r="9771" spans="1:19" hidden="1">
      <c r="A9771" t="s">
        <v>233</v>
      </c>
      <c r="B9771" t="str">
        <f>IFERROR(VLOOKUP([1]!Proc[[#This Row],[App]],[1]!Table2[#Data],3,0),"open")</f>
        <v>ok</v>
      </c>
      <c r="C9771" t="s">
        <v>370</v>
      </c>
      <c r="D9771" t="s">
        <v>10497</v>
      </c>
      <c r="E9771" t="s">
        <v>10135</v>
      </c>
      <c r="F9771" t="s">
        <v>10135</v>
      </c>
      <c r="G9771" t="s">
        <v>401</v>
      </c>
      <c r="H9771" t="str">
        <f>IF(Proc[[#This Row],[type]]="LFF (MDG-F)",MID(Proc[[#This Row],[Obj]],13,10),"")</f>
        <v/>
      </c>
      <c r="I9771" t="e">
        <v>#REF!</v>
      </c>
      <c r="J9771" t="b">
        <f>Proc[[#This Row],[Requested]]=Proc[[#This Row],[CurrentParent]]</f>
        <v>1</v>
      </c>
      <c r="K9771" t="str">
        <f>IF(Proc[[#This Row],[Author]]="Marcela Urrego",VLOOKUP(LEFT(Proc[[#This Row],[Requested]],1),Table3[#All],2,0),VLOOKUP(Proc[[#This Row],[Author]],Table4[],2,0))</f>
        <v>LS</v>
      </c>
      <c r="L9771" t="s">
        <v>402</v>
      </c>
      <c r="M9771" s="72">
        <v>45296.457696759258</v>
      </c>
      <c r="N9771" s="72">
        <v>45296.457696759258</v>
      </c>
      <c r="O9771" s="72">
        <v>45321.467349537037</v>
      </c>
      <c r="P9771" s="96" t="str">
        <f ca="1">IF(Proc[[#This Row],[DaysAgeing]]&gt;5,"yep","on track")</f>
        <v>yep</v>
      </c>
      <c r="Q9771" s="5">
        <f ca="1">IF(Proc[[#This Row],[DateClosed]]="",ABS(NETWORKDAYS(Proc[[#This Row],[DateOpened]],TODAY()))-1,ABS(NETWORKDAYS(Proc[[#This Row],[DateOpened]],Proc[[#This Row],[DateClosed]]))-1)</f>
        <v>17</v>
      </c>
      <c r="R9771" s="1" t="s">
        <v>6913</v>
      </c>
      <c r="S9771" s="68" t="s">
        <v>17924</v>
      </c>
    </row>
    <row r="9772" spans="1:19" hidden="1">
      <c r="A9772" t="s">
        <v>233</v>
      </c>
      <c r="B9772" t="str">
        <f>IFERROR(VLOOKUP([1]!Proc[[#This Row],[App]],[1]!Table2[#Data],3,0),"open")</f>
        <v>ok</v>
      </c>
      <c r="C9772" t="s">
        <v>370</v>
      </c>
      <c r="D9772" t="s">
        <v>10498</v>
      </c>
      <c r="E9772" t="s">
        <v>10135</v>
      </c>
      <c r="F9772" t="s">
        <v>10135</v>
      </c>
      <c r="G9772" t="s">
        <v>401</v>
      </c>
      <c r="H9772" t="str">
        <f>IF(Proc[[#This Row],[type]]="LFF (MDG-F)",MID(Proc[[#This Row],[Obj]],13,10),"")</f>
        <v/>
      </c>
      <c r="I9772" t="e">
        <v>#REF!</v>
      </c>
      <c r="J9772" t="b">
        <f>Proc[[#This Row],[Requested]]=Proc[[#This Row],[CurrentParent]]</f>
        <v>1</v>
      </c>
      <c r="K9772" t="str">
        <f>IF(Proc[[#This Row],[Author]]="Marcela Urrego",VLOOKUP(LEFT(Proc[[#This Row],[Requested]],1),Table3[#All],2,0),VLOOKUP(Proc[[#This Row],[Author]],Table4[],2,0))</f>
        <v>LS</v>
      </c>
      <c r="L9772" t="s">
        <v>402</v>
      </c>
      <c r="M9772" s="72">
        <v>45296.457696759258</v>
      </c>
      <c r="N9772" s="72">
        <v>45296.457696759258</v>
      </c>
      <c r="O9772" s="72">
        <v>45321.467349537037</v>
      </c>
      <c r="P9772" s="96" t="str">
        <f ca="1">IF(Proc[[#This Row],[DaysAgeing]]&gt;5,"yep","on track")</f>
        <v>yep</v>
      </c>
      <c r="Q9772" s="5">
        <f ca="1">IF(Proc[[#This Row],[DateClosed]]="",ABS(NETWORKDAYS(Proc[[#This Row],[DateOpened]],TODAY()))-1,ABS(NETWORKDAYS(Proc[[#This Row],[DateOpened]],Proc[[#This Row],[DateClosed]]))-1)</f>
        <v>17</v>
      </c>
      <c r="R9772" s="1" t="s">
        <v>6913</v>
      </c>
      <c r="S9772" s="68" t="s">
        <v>17924</v>
      </c>
    </row>
    <row r="9773" spans="1:19" hidden="1">
      <c r="A9773" t="s">
        <v>233</v>
      </c>
      <c r="B9773" t="str">
        <f>IFERROR(VLOOKUP([1]!Proc[[#This Row],[App]],[1]!Table2[#Data],3,0),"open")</f>
        <v>ok</v>
      </c>
      <c r="C9773" t="s">
        <v>370</v>
      </c>
      <c r="D9773" t="s">
        <v>10499</v>
      </c>
      <c r="E9773" t="s">
        <v>10135</v>
      </c>
      <c r="F9773" t="s">
        <v>10135</v>
      </c>
      <c r="G9773" t="s">
        <v>401</v>
      </c>
      <c r="H9773" t="str">
        <f>IF(Proc[[#This Row],[type]]="LFF (MDG-F)",MID(Proc[[#This Row],[Obj]],13,10),"")</f>
        <v/>
      </c>
      <c r="I9773" t="e">
        <v>#REF!</v>
      </c>
      <c r="J9773" t="b">
        <f>Proc[[#This Row],[Requested]]=Proc[[#This Row],[CurrentParent]]</f>
        <v>1</v>
      </c>
      <c r="K9773" t="str">
        <f>IF(Proc[[#This Row],[Author]]="Marcela Urrego",VLOOKUP(LEFT(Proc[[#This Row],[Requested]],1),Table3[#All],2,0),VLOOKUP(Proc[[#This Row],[Author]],Table4[],2,0))</f>
        <v>LS</v>
      </c>
      <c r="L9773" t="s">
        <v>402</v>
      </c>
      <c r="M9773" s="72">
        <v>45296.457696759258</v>
      </c>
      <c r="N9773" s="72">
        <v>45296.457696759258</v>
      </c>
      <c r="O9773" s="72">
        <v>45321.467349537037</v>
      </c>
      <c r="P9773" s="96" t="str">
        <f ca="1">IF(Proc[[#This Row],[DaysAgeing]]&gt;5,"yep","on track")</f>
        <v>yep</v>
      </c>
      <c r="Q9773" s="5">
        <f ca="1">IF(Proc[[#This Row],[DateClosed]]="",ABS(NETWORKDAYS(Proc[[#This Row],[DateOpened]],TODAY()))-1,ABS(NETWORKDAYS(Proc[[#This Row],[DateOpened]],Proc[[#This Row],[DateClosed]]))-1)</f>
        <v>17</v>
      </c>
      <c r="R9773" s="1" t="s">
        <v>6913</v>
      </c>
      <c r="S9773" s="68" t="s">
        <v>17924</v>
      </c>
    </row>
    <row r="9774" spans="1:19" hidden="1">
      <c r="A9774" t="s">
        <v>233</v>
      </c>
      <c r="B9774" t="str">
        <f>IFERROR(VLOOKUP([1]!Proc[[#This Row],[App]],[1]!Table2[#Data],3,0),"open")</f>
        <v>ok</v>
      </c>
      <c r="C9774" t="s">
        <v>370</v>
      </c>
      <c r="D9774" t="s">
        <v>10500</v>
      </c>
      <c r="E9774" t="s">
        <v>10135</v>
      </c>
      <c r="F9774" t="s">
        <v>10135</v>
      </c>
      <c r="G9774" t="s">
        <v>401</v>
      </c>
      <c r="H9774" t="str">
        <f>IF(Proc[[#This Row],[type]]="LFF (MDG-F)",MID(Proc[[#This Row],[Obj]],13,10),"")</f>
        <v/>
      </c>
      <c r="I9774" t="e">
        <v>#REF!</v>
      </c>
      <c r="J9774" t="b">
        <f>Proc[[#This Row],[Requested]]=Proc[[#This Row],[CurrentParent]]</f>
        <v>1</v>
      </c>
      <c r="K9774" t="str">
        <f>IF(Proc[[#This Row],[Author]]="Marcela Urrego",VLOOKUP(LEFT(Proc[[#This Row],[Requested]],1),Table3[#All],2,0),VLOOKUP(Proc[[#This Row],[Author]],Table4[],2,0))</f>
        <v>LS</v>
      </c>
      <c r="L9774" t="s">
        <v>402</v>
      </c>
      <c r="M9774" s="72">
        <v>45296.457696759258</v>
      </c>
      <c r="N9774" s="72">
        <v>45296.457696759258</v>
      </c>
      <c r="O9774" s="72">
        <v>45321.467349537037</v>
      </c>
      <c r="P9774" s="96" t="str">
        <f ca="1">IF(Proc[[#This Row],[DaysAgeing]]&gt;5,"yep","on track")</f>
        <v>yep</v>
      </c>
      <c r="Q9774" s="5">
        <f ca="1">IF(Proc[[#This Row],[DateClosed]]="",ABS(NETWORKDAYS(Proc[[#This Row],[DateOpened]],TODAY()))-1,ABS(NETWORKDAYS(Proc[[#This Row],[DateOpened]],Proc[[#This Row],[DateClosed]]))-1)</f>
        <v>17</v>
      </c>
      <c r="R9774" s="1" t="s">
        <v>6913</v>
      </c>
      <c r="S9774" s="68" t="s">
        <v>17924</v>
      </c>
    </row>
    <row r="9775" spans="1:19" hidden="1">
      <c r="A9775" t="s">
        <v>233</v>
      </c>
      <c r="B9775" t="str">
        <f>IFERROR(VLOOKUP([1]!Proc[[#This Row],[App]],[1]!Table2[#Data],3,0),"open")</f>
        <v>ok</v>
      </c>
      <c r="C9775" t="s">
        <v>370</v>
      </c>
      <c r="D9775" t="s">
        <v>10501</v>
      </c>
      <c r="E9775" t="s">
        <v>10135</v>
      </c>
      <c r="F9775" t="s">
        <v>10135</v>
      </c>
      <c r="G9775" t="s">
        <v>401</v>
      </c>
      <c r="H9775" t="str">
        <f>IF(Proc[[#This Row],[type]]="LFF (MDG-F)",MID(Proc[[#This Row],[Obj]],13,10),"")</f>
        <v/>
      </c>
      <c r="I9775" t="e">
        <v>#REF!</v>
      </c>
      <c r="J9775" t="b">
        <f>Proc[[#This Row],[Requested]]=Proc[[#This Row],[CurrentParent]]</f>
        <v>1</v>
      </c>
      <c r="K9775" t="str">
        <f>IF(Proc[[#This Row],[Author]]="Marcela Urrego",VLOOKUP(LEFT(Proc[[#This Row],[Requested]],1),Table3[#All],2,0),VLOOKUP(Proc[[#This Row],[Author]],Table4[],2,0))</f>
        <v>LS</v>
      </c>
      <c r="L9775" t="s">
        <v>402</v>
      </c>
      <c r="M9775" s="72">
        <v>45296.457696759258</v>
      </c>
      <c r="N9775" s="72">
        <v>45296.457696759258</v>
      </c>
      <c r="O9775" s="72">
        <v>45321.467349537037</v>
      </c>
      <c r="P9775" s="96" t="str">
        <f ca="1">IF(Proc[[#This Row],[DaysAgeing]]&gt;5,"yep","on track")</f>
        <v>yep</v>
      </c>
      <c r="Q9775" s="5">
        <f ca="1">IF(Proc[[#This Row],[DateClosed]]="",ABS(NETWORKDAYS(Proc[[#This Row],[DateOpened]],TODAY()))-1,ABS(NETWORKDAYS(Proc[[#This Row],[DateOpened]],Proc[[#This Row],[DateClosed]]))-1)</f>
        <v>17</v>
      </c>
      <c r="R9775" s="1" t="s">
        <v>6913</v>
      </c>
      <c r="S9775" s="68" t="s">
        <v>17924</v>
      </c>
    </row>
    <row r="9776" spans="1:19" hidden="1">
      <c r="A9776" t="s">
        <v>233</v>
      </c>
      <c r="B9776" t="str">
        <f>IFERROR(VLOOKUP([1]!Proc[[#This Row],[App]],[1]!Table2[#Data],3,0),"open")</f>
        <v>ok</v>
      </c>
      <c r="C9776" t="s">
        <v>370</v>
      </c>
      <c r="D9776" t="s">
        <v>10502</v>
      </c>
      <c r="E9776" t="s">
        <v>10135</v>
      </c>
      <c r="F9776" t="s">
        <v>10135</v>
      </c>
      <c r="G9776" t="s">
        <v>401</v>
      </c>
      <c r="H9776" t="str">
        <f>IF(Proc[[#This Row],[type]]="LFF (MDG-F)",MID(Proc[[#This Row],[Obj]],13,10),"")</f>
        <v/>
      </c>
      <c r="I9776" t="e">
        <v>#REF!</v>
      </c>
      <c r="J9776" t="b">
        <f>Proc[[#This Row],[Requested]]=Proc[[#This Row],[CurrentParent]]</f>
        <v>1</v>
      </c>
      <c r="K9776" t="str">
        <f>IF(Proc[[#This Row],[Author]]="Marcela Urrego",VLOOKUP(LEFT(Proc[[#This Row],[Requested]],1),Table3[#All],2,0),VLOOKUP(Proc[[#This Row],[Author]],Table4[],2,0))</f>
        <v>LS</v>
      </c>
      <c r="L9776" t="s">
        <v>402</v>
      </c>
      <c r="M9776" s="72">
        <v>45296.457696759258</v>
      </c>
      <c r="N9776" s="72">
        <v>45296.457696759258</v>
      </c>
      <c r="O9776" s="72">
        <v>45321.467349537037</v>
      </c>
      <c r="P9776" s="96" t="str">
        <f ca="1">IF(Proc[[#This Row],[DaysAgeing]]&gt;5,"yep","on track")</f>
        <v>yep</v>
      </c>
      <c r="Q9776" s="5">
        <f ca="1">IF(Proc[[#This Row],[DateClosed]]="",ABS(NETWORKDAYS(Proc[[#This Row],[DateOpened]],TODAY()))-1,ABS(NETWORKDAYS(Proc[[#This Row],[DateOpened]],Proc[[#This Row],[DateClosed]]))-1)</f>
        <v>17</v>
      </c>
      <c r="R9776" s="1" t="s">
        <v>6913</v>
      </c>
      <c r="S9776" s="68" t="s">
        <v>17924</v>
      </c>
    </row>
    <row r="9777" spans="1:19" hidden="1">
      <c r="A9777" t="s">
        <v>233</v>
      </c>
      <c r="B9777" t="str">
        <f>IFERROR(VLOOKUP([1]!Proc[[#This Row],[App]],[1]!Table2[#Data],3,0),"open")</f>
        <v>ok</v>
      </c>
      <c r="C9777" t="s">
        <v>370</v>
      </c>
      <c r="D9777" t="s">
        <v>10503</v>
      </c>
      <c r="E9777" t="s">
        <v>10135</v>
      </c>
      <c r="F9777" t="s">
        <v>10135</v>
      </c>
      <c r="G9777" t="s">
        <v>401</v>
      </c>
      <c r="H9777" t="str">
        <f>IF(Proc[[#This Row],[type]]="LFF (MDG-F)",MID(Proc[[#This Row],[Obj]],13,10),"")</f>
        <v/>
      </c>
      <c r="I9777" t="e">
        <v>#REF!</v>
      </c>
      <c r="J9777" t="b">
        <f>Proc[[#This Row],[Requested]]=Proc[[#This Row],[CurrentParent]]</f>
        <v>1</v>
      </c>
      <c r="K9777" t="str">
        <f>IF(Proc[[#This Row],[Author]]="Marcela Urrego",VLOOKUP(LEFT(Proc[[#This Row],[Requested]],1),Table3[#All],2,0),VLOOKUP(Proc[[#This Row],[Author]],Table4[],2,0))</f>
        <v>LS</v>
      </c>
      <c r="L9777" t="s">
        <v>402</v>
      </c>
      <c r="M9777" s="72">
        <v>45296.457696759258</v>
      </c>
      <c r="N9777" s="72">
        <v>45296.457696759258</v>
      </c>
      <c r="O9777" s="72">
        <v>45321.467349537037</v>
      </c>
      <c r="P9777" s="96" t="str">
        <f ca="1">IF(Proc[[#This Row],[DaysAgeing]]&gt;5,"yep","on track")</f>
        <v>yep</v>
      </c>
      <c r="Q9777" s="5">
        <f ca="1">IF(Proc[[#This Row],[DateClosed]]="",ABS(NETWORKDAYS(Proc[[#This Row],[DateOpened]],TODAY()))-1,ABS(NETWORKDAYS(Proc[[#This Row],[DateOpened]],Proc[[#This Row],[DateClosed]]))-1)</f>
        <v>17</v>
      </c>
      <c r="R9777" s="1" t="s">
        <v>6913</v>
      </c>
      <c r="S9777" s="68" t="s">
        <v>17924</v>
      </c>
    </row>
    <row r="9778" spans="1:19" hidden="1">
      <c r="A9778" t="s">
        <v>233</v>
      </c>
      <c r="B9778" t="str">
        <f>IFERROR(VLOOKUP([1]!Proc[[#This Row],[App]],[1]!Table2[#Data],3,0),"open")</f>
        <v>ok</v>
      </c>
      <c r="C9778" t="s">
        <v>370</v>
      </c>
      <c r="D9778" t="s">
        <v>10504</v>
      </c>
      <c r="E9778" t="s">
        <v>10135</v>
      </c>
      <c r="F9778" t="s">
        <v>10135</v>
      </c>
      <c r="G9778" t="s">
        <v>401</v>
      </c>
      <c r="H9778" t="str">
        <f>IF(Proc[[#This Row],[type]]="LFF (MDG-F)",MID(Proc[[#This Row],[Obj]],13,10),"")</f>
        <v/>
      </c>
      <c r="I9778" t="e">
        <v>#REF!</v>
      </c>
      <c r="J9778" t="b">
        <f>Proc[[#This Row],[Requested]]=Proc[[#This Row],[CurrentParent]]</f>
        <v>1</v>
      </c>
      <c r="K9778" t="str">
        <f>IF(Proc[[#This Row],[Author]]="Marcela Urrego",VLOOKUP(LEFT(Proc[[#This Row],[Requested]],1),Table3[#All],2,0),VLOOKUP(Proc[[#This Row],[Author]],Table4[],2,0))</f>
        <v>LS</v>
      </c>
      <c r="L9778" t="s">
        <v>402</v>
      </c>
      <c r="M9778" s="72">
        <v>45296.457696759258</v>
      </c>
      <c r="N9778" s="72">
        <v>45296.457696759258</v>
      </c>
      <c r="O9778" s="72">
        <v>45321.467349537037</v>
      </c>
      <c r="P9778" s="96" t="str">
        <f ca="1">IF(Proc[[#This Row],[DaysAgeing]]&gt;5,"yep","on track")</f>
        <v>yep</v>
      </c>
      <c r="Q9778" s="5">
        <f ca="1">IF(Proc[[#This Row],[DateClosed]]="",ABS(NETWORKDAYS(Proc[[#This Row],[DateOpened]],TODAY()))-1,ABS(NETWORKDAYS(Proc[[#This Row],[DateOpened]],Proc[[#This Row],[DateClosed]]))-1)</f>
        <v>17</v>
      </c>
      <c r="R9778" s="1" t="s">
        <v>6913</v>
      </c>
      <c r="S9778" s="68" t="s">
        <v>17924</v>
      </c>
    </row>
    <row r="9779" spans="1:19" hidden="1">
      <c r="A9779" t="s">
        <v>233</v>
      </c>
      <c r="B9779" t="str">
        <f>IFERROR(VLOOKUP([1]!Proc[[#This Row],[App]],[1]!Table2[#Data],3,0),"open")</f>
        <v>ok</v>
      </c>
      <c r="C9779" t="s">
        <v>370</v>
      </c>
      <c r="D9779" t="s">
        <v>10505</v>
      </c>
      <c r="E9779" t="s">
        <v>10135</v>
      </c>
      <c r="F9779" t="s">
        <v>10135</v>
      </c>
      <c r="G9779" t="s">
        <v>401</v>
      </c>
      <c r="H9779" t="str">
        <f>IF(Proc[[#This Row],[type]]="LFF (MDG-F)",MID(Proc[[#This Row],[Obj]],13,10),"")</f>
        <v/>
      </c>
      <c r="I9779" t="e">
        <v>#REF!</v>
      </c>
      <c r="J9779" t="b">
        <f>Proc[[#This Row],[Requested]]=Proc[[#This Row],[CurrentParent]]</f>
        <v>1</v>
      </c>
      <c r="K9779" t="str">
        <f>IF(Proc[[#This Row],[Author]]="Marcela Urrego",VLOOKUP(LEFT(Proc[[#This Row],[Requested]],1),Table3[#All],2,0),VLOOKUP(Proc[[#This Row],[Author]],Table4[],2,0))</f>
        <v>LS</v>
      </c>
      <c r="L9779" t="s">
        <v>402</v>
      </c>
      <c r="M9779" s="72">
        <v>45296.457696759258</v>
      </c>
      <c r="N9779" s="72">
        <v>45296.457696759258</v>
      </c>
      <c r="O9779" s="72">
        <v>45321.467349537037</v>
      </c>
      <c r="P9779" s="96" t="str">
        <f ca="1">IF(Proc[[#This Row],[DaysAgeing]]&gt;5,"yep","on track")</f>
        <v>yep</v>
      </c>
      <c r="Q9779" s="5">
        <f ca="1">IF(Proc[[#This Row],[DateClosed]]="",ABS(NETWORKDAYS(Proc[[#This Row],[DateOpened]],TODAY()))-1,ABS(NETWORKDAYS(Proc[[#This Row],[DateOpened]],Proc[[#This Row],[DateClosed]]))-1)</f>
        <v>17</v>
      </c>
      <c r="R9779" s="1" t="s">
        <v>6913</v>
      </c>
      <c r="S9779" s="68" t="s">
        <v>17924</v>
      </c>
    </row>
    <row r="9780" spans="1:19" hidden="1">
      <c r="A9780" t="s">
        <v>233</v>
      </c>
      <c r="B9780" t="str">
        <f>IFERROR(VLOOKUP([1]!Proc[[#This Row],[App]],[1]!Table2[#Data],3,0),"open")</f>
        <v>ok</v>
      </c>
      <c r="C9780" t="s">
        <v>370</v>
      </c>
      <c r="D9780" t="s">
        <v>10506</v>
      </c>
      <c r="E9780" t="s">
        <v>10135</v>
      </c>
      <c r="F9780" t="s">
        <v>10135</v>
      </c>
      <c r="G9780" t="s">
        <v>401</v>
      </c>
      <c r="H9780" t="str">
        <f>IF(Proc[[#This Row],[type]]="LFF (MDG-F)",MID(Proc[[#This Row],[Obj]],13,10),"")</f>
        <v/>
      </c>
      <c r="I9780" t="e">
        <v>#REF!</v>
      </c>
      <c r="J9780" t="b">
        <f>Proc[[#This Row],[Requested]]=Proc[[#This Row],[CurrentParent]]</f>
        <v>1</v>
      </c>
      <c r="K9780" t="str">
        <f>IF(Proc[[#This Row],[Author]]="Marcela Urrego",VLOOKUP(LEFT(Proc[[#This Row],[Requested]],1),Table3[#All],2,0),VLOOKUP(Proc[[#This Row],[Author]],Table4[],2,0))</f>
        <v>LS</v>
      </c>
      <c r="L9780" t="s">
        <v>402</v>
      </c>
      <c r="M9780" s="72">
        <v>45296.457696759258</v>
      </c>
      <c r="N9780" s="72">
        <v>45296.457696759258</v>
      </c>
      <c r="O9780" s="72">
        <v>45321.467349537037</v>
      </c>
      <c r="P9780" s="96" t="str">
        <f ca="1">IF(Proc[[#This Row],[DaysAgeing]]&gt;5,"yep","on track")</f>
        <v>yep</v>
      </c>
      <c r="Q9780" s="5">
        <f ca="1">IF(Proc[[#This Row],[DateClosed]]="",ABS(NETWORKDAYS(Proc[[#This Row],[DateOpened]],TODAY()))-1,ABS(NETWORKDAYS(Proc[[#This Row],[DateOpened]],Proc[[#This Row],[DateClosed]]))-1)</f>
        <v>17</v>
      </c>
      <c r="R9780" s="1" t="s">
        <v>6913</v>
      </c>
      <c r="S9780" s="68" t="s">
        <v>17924</v>
      </c>
    </row>
    <row r="9781" spans="1:19" hidden="1">
      <c r="A9781" t="s">
        <v>233</v>
      </c>
      <c r="B9781" t="str">
        <f>IFERROR(VLOOKUP([1]!Proc[[#This Row],[App]],[1]!Table2[#Data],3,0),"open")</f>
        <v>ok</v>
      </c>
      <c r="C9781" t="s">
        <v>370</v>
      </c>
      <c r="D9781" t="s">
        <v>10507</v>
      </c>
      <c r="E9781" t="s">
        <v>10135</v>
      </c>
      <c r="F9781" t="s">
        <v>10135</v>
      </c>
      <c r="G9781" t="s">
        <v>401</v>
      </c>
      <c r="H9781" t="str">
        <f>IF(Proc[[#This Row],[type]]="LFF (MDG-F)",MID(Proc[[#This Row],[Obj]],13,10),"")</f>
        <v/>
      </c>
      <c r="I9781" t="e">
        <v>#REF!</v>
      </c>
      <c r="J9781" t="b">
        <f>Proc[[#This Row],[Requested]]=Proc[[#This Row],[CurrentParent]]</f>
        <v>1</v>
      </c>
      <c r="K9781" t="str">
        <f>IF(Proc[[#This Row],[Author]]="Marcela Urrego",VLOOKUP(LEFT(Proc[[#This Row],[Requested]],1),Table3[#All],2,0),VLOOKUP(Proc[[#This Row],[Author]],Table4[],2,0))</f>
        <v>LS</v>
      </c>
      <c r="L9781" t="s">
        <v>402</v>
      </c>
      <c r="M9781" s="72">
        <v>45296.457696759258</v>
      </c>
      <c r="N9781" s="72">
        <v>45296.457696759258</v>
      </c>
      <c r="O9781" s="72">
        <v>45321.467349537037</v>
      </c>
      <c r="P9781" s="96" t="str">
        <f ca="1">IF(Proc[[#This Row],[DaysAgeing]]&gt;5,"yep","on track")</f>
        <v>yep</v>
      </c>
      <c r="Q9781" s="5">
        <f ca="1">IF(Proc[[#This Row],[DateClosed]]="",ABS(NETWORKDAYS(Proc[[#This Row],[DateOpened]],TODAY()))-1,ABS(NETWORKDAYS(Proc[[#This Row],[DateOpened]],Proc[[#This Row],[DateClosed]]))-1)</f>
        <v>17</v>
      </c>
      <c r="R9781" s="1" t="s">
        <v>6913</v>
      </c>
      <c r="S9781" s="68" t="s">
        <v>17924</v>
      </c>
    </row>
    <row r="9782" spans="1:19" hidden="1">
      <c r="A9782" t="s">
        <v>233</v>
      </c>
      <c r="B9782" t="str">
        <f>IFERROR(VLOOKUP([1]!Proc[[#This Row],[App]],[1]!Table2[#Data],3,0),"open")</f>
        <v>ok</v>
      </c>
      <c r="C9782" t="s">
        <v>370</v>
      </c>
      <c r="D9782" t="s">
        <v>10508</v>
      </c>
      <c r="E9782" t="s">
        <v>10135</v>
      </c>
      <c r="F9782" t="s">
        <v>10135</v>
      </c>
      <c r="G9782" t="s">
        <v>401</v>
      </c>
      <c r="H9782" t="str">
        <f>IF(Proc[[#This Row],[type]]="LFF (MDG-F)",MID(Proc[[#This Row],[Obj]],13,10),"")</f>
        <v/>
      </c>
      <c r="I9782" t="e">
        <v>#REF!</v>
      </c>
      <c r="J9782" t="b">
        <f>Proc[[#This Row],[Requested]]=Proc[[#This Row],[CurrentParent]]</f>
        <v>1</v>
      </c>
      <c r="K9782" t="str">
        <f>IF(Proc[[#This Row],[Author]]="Marcela Urrego",VLOOKUP(LEFT(Proc[[#This Row],[Requested]],1),Table3[#All],2,0),VLOOKUP(Proc[[#This Row],[Author]],Table4[],2,0))</f>
        <v>LS</v>
      </c>
      <c r="L9782" t="s">
        <v>402</v>
      </c>
      <c r="M9782" s="72">
        <v>45296.457696759258</v>
      </c>
      <c r="N9782" s="72">
        <v>45296.457696759258</v>
      </c>
      <c r="O9782" s="72">
        <v>45321.467349537037</v>
      </c>
      <c r="P9782" s="96" t="str">
        <f ca="1">IF(Proc[[#This Row],[DaysAgeing]]&gt;5,"yep","on track")</f>
        <v>yep</v>
      </c>
      <c r="Q9782" s="5">
        <f ca="1">IF(Proc[[#This Row],[DateClosed]]="",ABS(NETWORKDAYS(Proc[[#This Row],[DateOpened]],TODAY()))-1,ABS(NETWORKDAYS(Proc[[#This Row],[DateOpened]],Proc[[#This Row],[DateClosed]]))-1)</f>
        <v>17</v>
      </c>
      <c r="R9782" s="1" t="s">
        <v>6913</v>
      </c>
      <c r="S9782" s="68" t="s">
        <v>17924</v>
      </c>
    </row>
    <row r="9783" spans="1:19" hidden="1">
      <c r="A9783" t="s">
        <v>233</v>
      </c>
      <c r="B9783" t="str">
        <f>IFERROR(VLOOKUP([1]!Proc[[#This Row],[App]],[1]!Table2[#Data],3,0),"open")</f>
        <v>ok</v>
      </c>
      <c r="C9783" t="s">
        <v>370</v>
      </c>
      <c r="D9783" t="s">
        <v>10509</v>
      </c>
      <c r="E9783" t="s">
        <v>10135</v>
      </c>
      <c r="F9783" t="s">
        <v>10135</v>
      </c>
      <c r="G9783" t="s">
        <v>401</v>
      </c>
      <c r="H9783" t="str">
        <f>IF(Proc[[#This Row],[type]]="LFF (MDG-F)",MID(Proc[[#This Row],[Obj]],13,10),"")</f>
        <v/>
      </c>
      <c r="I9783" t="e">
        <v>#REF!</v>
      </c>
      <c r="J9783" t="b">
        <f>Proc[[#This Row],[Requested]]=Proc[[#This Row],[CurrentParent]]</f>
        <v>1</v>
      </c>
      <c r="K9783" t="str">
        <f>IF(Proc[[#This Row],[Author]]="Marcela Urrego",VLOOKUP(LEFT(Proc[[#This Row],[Requested]],1),Table3[#All],2,0),VLOOKUP(Proc[[#This Row],[Author]],Table4[],2,0))</f>
        <v>LS</v>
      </c>
      <c r="L9783" t="s">
        <v>402</v>
      </c>
      <c r="M9783" s="72">
        <v>45296.457696759258</v>
      </c>
      <c r="N9783" s="72">
        <v>45296.457696759258</v>
      </c>
      <c r="O9783" s="72">
        <v>45321.467349537037</v>
      </c>
      <c r="P9783" s="96" t="str">
        <f ca="1">IF(Proc[[#This Row],[DaysAgeing]]&gt;5,"yep","on track")</f>
        <v>yep</v>
      </c>
      <c r="Q9783" s="5">
        <f ca="1">IF(Proc[[#This Row],[DateClosed]]="",ABS(NETWORKDAYS(Proc[[#This Row],[DateOpened]],TODAY()))-1,ABS(NETWORKDAYS(Proc[[#This Row],[DateOpened]],Proc[[#This Row],[DateClosed]]))-1)</f>
        <v>17</v>
      </c>
      <c r="R9783" s="1" t="s">
        <v>6913</v>
      </c>
      <c r="S9783" s="68" t="s">
        <v>17924</v>
      </c>
    </row>
    <row r="9784" spans="1:19" hidden="1">
      <c r="A9784" t="s">
        <v>233</v>
      </c>
      <c r="B9784" t="str">
        <f>IFERROR(VLOOKUP([1]!Proc[[#This Row],[App]],[1]!Table2[#Data],3,0),"open")</f>
        <v>ok</v>
      </c>
      <c r="C9784" t="s">
        <v>370</v>
      </c>
      <c r="D9784" t="s">
        <v>10510</v>
      </c>
      <c r="E9784" t="s">
        <v>10135</v>
      </c>
      <c r="F9784" t="s">
        <v>10135</v>
      </c>
      <c r="G9784" t="s">
        <v>401</v>
      </c>
      <c r="H9784" t="str">
        <f>IF(Proc[[#This Row],[type]]="LFF (MDG-F)",MID(Proc[[#This Row],[Obj]],13,10),"")</f>
        <v/>
      </c>
      <c r="I9784" t="e">
        <v>#REF!</v>
      </c>
      <c r="J9784" t="b">
        <f>Proc[[#This Row],[Requested]]=Proc[[#This Row],[CurrentParent]]</f>
        <v>1</v>
      </c>
      <c r="K9784" t="str">
        <f>IF(Proc[[#This Row],[Author]]="Marcela Urrego",VLOOKUP(LEFT(Proc[[#This Row],[Requested]],1),Table3[#All],2,0),VLOOKUP(Proc[[#This Row],[Author]],Table4[],2,0))</f>
        <v>LS</v>
      </c>
      <c r="L9784" t="s">
        <v>402</v>
      </c>
      <c r="M9784" s="72">
        <v>45296.457696759258</v>
      </c>
      <c r="N9784" s="72">
        <v>45296.457696759258</v>
      </c>
      <c r="O9784" s="72">
        <v>45321.467349537037</v>
      </c>
      <c r="P9784" s="96" t="str">
        <f ca="1">IF(Proc[[#This Row],[DaysAgeing]]&gt;5,"yep","on track")</f>
        <v>yep</v>
      </c>
      <c r="Q9784" s="5">
        <f ca="1">IF(Proc[[#This Row],[DateClosed]]="",ABS(NETWORKDAYS(Proc[[#This Row],[DateOpened]],TODAY()))-1,ABS(NETWORKDAYS(Proc[[#This Row],[DateOpened]],Proc[[#This Row],[DateClosed]]))-1)</f>
        <v>17</v>
      </c>
      <c r="R9784" s="1" t="s">
        <v>6913</v>
      </c>
      <c r="S9784" s="68" t="s">
        <v>17924</v>
      </c>
    </row>
    <row r="9785" spans="1:19" hidden="1">
      <c r="A9785" t="s">
        <v>233</v>
      </c>
      <c r="B9785" t="str">
        <f>IFERROR(VLOOKUP([1]!Proc[[#This Row],[App]],[1]!Table2[#Data],3,0),"open")</f>
        <v>ok</v>
      </c>
      <c r="C9785" t="s">
        <v>370</v>
      </c>
      <c r="D9785" t="s">
        <v>10511</v>
      </c>
      <c r="E9785" t="s">
        <v>10135</v>
      </c>
      <c r="F9785" t="s">
        <v>10135</v>
      </c>
      <c r="G9785" t="s">
        <v>401</v>
      </c>
      <c r="H9785" t="str">
        <f>IF(Proc[[#This Row],[type]]="LFF (MDG-F)",MID(Proc[[#This Row],[Obj]],13,10),"")</f>
        <v/>
      </c>
      <c r="I9785" t="e">
        <v>#REF!</v>
      </c>
      <c r="J9785" t="b">
        <f>Proc[[#This Row],[Requested]]=Proc[[#This Row],[CurrentParent]]</f>
        <v>1</v>
      </c>
      <c r="K9785" t="str">
        <f>IF(Proc[[#This Row],[Author]]="Marcela Urrego",VLOOKUP(LEFT(Proc[[#This Row],[Requested]],1),Table3[#All],2,0),VLOOKUP(Proc[[#This Row],[Author]],Table4[],2,0))</f>
        <v>LS</v>
      </c>
      <c r="L9785" t="s">
        <v>402</v>
      </c>
      <c r="M9785" s="72">
        <v>45296.457696759258</v>
      </c>
      <c r="N9785" s="72">
        <v>45296.457696759258</v>
      </c>
      <c r="O9785" s="72">
        <v>45321.467349537037</v>
      </c>
      <c r="P9785" s="96" t="str">
        <f ca="1">IF(Proc[[#This Row],[DaysAgeing]]&gt;5,"yep","on track")</f>
        <v>yep</v>
      </c>
      <c r="Q9785" s="5">
        <f ca="1">IF(Proc[[#This Row],[DateClosed]]="",ABS(NETWORKDAYS(Proc[[#This Row],[DateOpened]],TODAY()))-1,ABS(NETWORKDAYS(Proc[[#This Row],[DateOpened]],Proc[[#This Row],[DateClosed]]))-1)</f>
        <v>17</v>
      </c>
      <c r="R9785" s="1" t="s">
        <v>6913</v>
      </c>
      <c r="S9785" s="68" t="s">
        <v>17924</v>
      </c>
    </row>
    <row r="9786" spans="1:19" hidden="1">
      <c r="A9786" t="s">
        <v>233</v>
      </c>
      <c r="B9786" t="str">
        <f>IFERROR(VLOOKUP([1]!Proc[[#This Row],[App]],[1]!Table2[#Data],3,0),"open")</f>
        <v>ok</v>
      </c>
      <c r="C9786" t="s">
        <v>370</v>
      </c>
      <c r="D9786" t="s">
        <v>10512</v>
      </c>
      <c r="E9786" t="s">
        <v>10135</v>
      </c>
      <c r="F9786" t="s">
        <v>10135</v>
      </c>
      <c r="G9786" t="s">
        <v>401</v>
      </c>
      <c r="H9786" t="str">
        <f>IF(Proc[[#This Row],[type]]="LFF (MDG-F)",MID(Proc[[#This Row],[Obj]],13,10),"")</f>
        <v/>
      </c>
      <c r="I9786" t="e">
        <v>#REF!</v>
      </c>
      <c r="J9786" t="b">
        <f>Proc[[#This Row],[Requested]]=Proc[[#This Row],[CurrentParent]]</f>
        <v>1</v>
      </c>
      <c r="K9786" t="str">
        <f>IF(Proc[[#This Row],[Author]]="Marcela Urrego",VLOOKUP(LEFT(Proc[[#This Row],[Requested]],1),Table3[#All],2,0),VLOOKUP(Proc[[#This Row],[Author]],Table4[],2,0))</f>
        <v>LS</v>
      </c>
      <c r="L9786" t="s">
        <v>402</v>
      </c>
      <c r="M9786" s="72">
        <v>45296.457696759258</v>
      </c>
      <c r="N9786" s="72">
        <v>45296.457696759258</v>
      </c>
      <c r="O9786" s="72">
        <v>45321.467349537037</v>
      </c>
      <c r="P9786" s="96" t="str">
        <f ca="1">IF(Proc[[#This Row],[DaysAgeing]]&gt;5,"yep","on track")</f>
        <v>yep</v>
      </c>
      <c r="Q9786" s="5">
        <f ca="1">IF(Proc[[#This Row],[DateClosed]]="",ABS(NETWORKDAYS(Proc[[#This Row],[DateOpened]],TODAY()))-1,ABS(NETWORKDAYS(Proc[[#This Row],[DateOpened]],Proc[[#This Row],[DateClosed]]))-1)</f>
        <v>17</v>
      </c>
      <c r="R9786" s="1" t="s">
        <v>6913</v>
      </c>
      <c r="S9786" s="68" t="s">
        <v>17924</v>
      </c>
    </row>
    <row r="9787" spans="1:19" hidden="1">
      <c r="A9787" t="s">
        <v>233</v>
      </c>
      <c r="B9787" t="str">
        <f>IFERROR(VLOOKUP([1]!Proc[[#This Row],[App]],[1]!Table2[#Data],3,0),"open")</f>
        <v>ok</v>
      </c>
      <c r="C9787" t="s">
        <v>370</v>
      </c>
      <c r="D9787" t="s">
        <v>10513</v>
      </c>
      <c r="E9787" t="s">
        <v>10135</v>
      </c>
      <c r="F9787" t="s">
        <v>10135</v>
      </c>
      <c r="G9787" t="s">
        <v>401</v>
      </c>
      <c r="H9787" t="str">
        <f>IF(Proc[[#This Row],[type]]="LFF (MDG-F)",MID(Proc[[#This Row],[Obj]],13,10),"")</f>
        <v/>
      </c>
      <c r="I9787" t="e">
        <v>#REF!</v>
      </c>
      <c r="J9787" t="b">
        <f>Proc[[#This Row],[Requested]]=Proc[[#This Row],[CurrentParent]]</f>
        <v>1</v>
      </c>
      <c r="K9787" t="str">
        <f>IF(Proc[[#This Row],[Author]]="Marcela Urrego",VLOOKUP(LEFT(Proc[[#This Row],[Requested]],1),Table3[#All],2,0),VLOOKUP(Proc[[#This Row],[Author]],Table4[],2,0))</f>
        <v>LS</v>
      </c>
      <c r="L9787" t="s">
        <v>402</v>
      </c>
      <c r="M9787" s="72">
        <v>45296.457696759258</v>
      </c>
      <c r="N9787" s="72">
        <v>45296.457696759258</v>
      </c>
      <c r="O9787" s="72">
        <v>45321.467349537037</v>
      </c>
      <c r="P9787" s="96" t="str">
        <f ca="1">IF(Proc[[#This Row],[DaysAgeing]]&gt;5,"yep","on track")</f>
        <v>yep</v>
      </c>
      <c r="Q9787" s="5">
        <f ca="1">IF(Proc[[#This Row],[DateClosed]]="",ABS(NETWORKDAYS(Proc[[#This Row],[DateOpened]],TODAY()))-1,ABS(NETWORKDAYS(Proc[[#This Row],[DateOpened]],Proc[[#This Row],[DateClosed]]))-1)</f>
        <v>17</v>
      </c>
      <c r="R9787" s="1" t="s">
        <v>6913</v>
      </c>
      <c r="S9787" s="68" t="s">
        <v>17924</v>
      </c>
    </row>
    <row r="9788" spans="1:19" hidden="1">
      <c r="A9788" t="s">
        <v>233</v>
      </c>
      <c r="B9788" t="str">
        <f>IFERROR(VLOOKUP([1]!Proc[[#This Row],[App]],[1]!Table2[#Data],3,0),"open")</f>
        <v>ok</v>
      </c>
      <c r="C9788" t="s">
        <v>370</v>
      </c>
      <c r="D9788" t="s">
        <v>10514</v>
      </c>
      <c r="E9788" t="s">
        <v>10135</v>
      </c>
      <c r="F9788" t="s">
        <v>10135</v>
      </c>
      <c r="G9788" t="s">
        <v>401</v>
      </c>
      <c r="H9788" t="str">
        <f>IF(Proc[[#This Row],[type]]="LFF (MDG-F)",MID(Proc[[#This Row],[Obj]],13,10),"")</f>
        <v/>
      </c>
      <c r="I9788" t="e">
        <v>#REF!</v>
      </c>
      <c r="J9788" t="b">
        <f>Proc[[#This Row],[Requested]]=Proc[[#This Row],[CurrentParent]]</f>
        <v>1</v>
      </c>
      <c r="K9788" t="str">
        <f>IF(Proc[[#This Row],[Author]]="Marcela Urrego",VLOOKUP(LEFT(Proc[[#This Row],[Requested]],1),Table3[#All],2,0),VLOOKUP(Proc[[#This Row],[Author]],Table4[],2,0))</f>
        <v>LS</v>
      </c>
      <c r="L9788" t="s">
        <v>402</v>
      </c>
      <c r="M9788" s="72">
        <v>45296.457696759258</v>
      </c>
      <c r="N9788" s="72">
        <v>45296.457696759258</v>
      </c>
      <c r="O9788" s="72">
        <v>45321.467349537037</v>
      </c>
      <c r="P9788" s="96" t="str">
        <f ca="1">IF(Proc[[#This Row],[DaysAgeing]]&gt;5,"yep","on track")</f>
        <v>yep</v>
      </c>
      <c r="Q9788" s="5">
        <f ca="1">IF(Proc[[#This Row],[DateClosed]]="",ABS(NETWORKDAYS(Proc[[#This Row],[DateOpened]],TODAY()))-1,ABS(NETWORKDAYS(Proc[[#This Row],[DateOpened]],Proc[[#This Row],[DateClosed]]))-1)</f>
        <v>17</v>
      </c>
      <c r="R9788" s="1" t="s">
        <v>6913</v>
      </c>
      <c r="S9788" s="68" t="s">
        <v>17924</v>
      </c>
    </row>
    <row r="9789" spans="1:19" hidden="1">
      <c r="A9789" t="s">
        <v>233</v>
      </c>
      <c r="B9789" t="str">
        <f>IFERROR(VLOOKUP([1]!Proc[[#This Row],[App]],[1]!Table2[#Data],3,0),"open")</f>
        <v>ok</v>
      </c>
      <c r="C9789" t="s">
        <v>370</v>
      </c>
      <c r="D9789" t="s">
        <v>10515</v>
      </c>
      <c r="E9789" t="s">
        <v>10135</v>
      </c>
      <c r="F9789" t="s">
        <v>10135</v>
      </c>
      <c r="G9789" t="s">
        <v>401</v>
      </c>
      <c r="H9789" t="str">
        <f>IF(Proc[[#This Row],[type]]="LFF (MDG-F)",MID(Proc[[#This Row],[Obj]],13,10),"")</f>
        <v/>
      </c>
      <c r="I9789" t="e">
        <v>#REF!</v>
      </c>
      <c r="J9789" t="b">
        <f>Proc[[#This Row],[Requested]]=Proc[[#This Row],[CurrentParent]]</f>
        <v>1</v>
      </c>
      <c r="K9789" t="str">
        <f>IF(Proc[[#This Row],[Author]]="Marcela Urrego",VLOOKUP(LEFT(Proc[[#This Row],[Requested]],1),Table3[#All],2,0),VLOOKUP(Proc[[#This Row],[Author]],Table4[],2,0))</f>
        <v>LS</v>
      </c>
      <c r="L9789" t="s">
        <v>402</v>
      </c>
      <c r="M9789" s="72">
        <v>45296.457696759258</v>
      </c>
      <c r="N9789" s="72">
        <v>45296.457696759258</v>
      </c>
      <c r="O9789" s="72">
        <v>45321.467349537037</v>
      </c>
      <c r="P9789" s="96" t="str">
        <f ca="1">IF(Proc[[#This Row],[DaysAgeing]]&gt;5,"yep","on track")</f>
        <v>yep</v>
      </c>
      <c r="Q9789" s="5">
        <f ca="1">IF(Proc[[#This Row],[DateClosed]]="",ABS(NETWORKDAYS(Proc[[#This Row],[DateOpened]],TODAY()))-1,ABS(NETWORKDAYS(Proc[[#This Row],[DateOpened]],Proc[[#This Row],[DateClosed]]))-1)</f>
        <v>17</v>
      </c>
      <c r="R9789" s="1" t="s">
        <v>6913</v>
      </c>
      <c r="S9789" s="68" t="s">
        <v>17924</v>
      </c>
    </row>
    <row r="9790" spans="1:19" hidden="1">
      <c r="A9790" t="s">
        <v>233</v>
      </c>
      <c r="B9790" t="str">
        <f>IFERROR(VLOOKUP([1]!Proc[[#This Row],[App]],[1]!Table2[#Data],3,0),"open")</f>
        <v>ok</v>
      </c>
      <c r="C9790" t="s">
        <v>370</v>
      </c>
      <c r="D9790" t="s">
        <v>10516</v>
      </c>
      <c r="E9790" t="s">
        <v>10135</v>
      </c>
      <c r="F9790" t="s">
        <v>10135</v>
      </c>
      <c r="G9790" t="s">
        <v>401</v>
      </c>
      <c r="H9790" t="str">
        <f>IF(Proc[[#This Row],[type]]="LFF (MDG-F)",MID(Proc[[#This Row],[Obj]],13,10),"")</f>
        <v/>
      </c>
      <c r="I9790" t="e">
        <v>#REF!</v>
      </c>
      <c r="J9790" t="b">
        <f>Proc[[#This Row],[Requested]]=Proc[[#This Row],[CurrentParent]]</f>
        <v>1</v>
      </c>
      <c r="K9790" t="str">
        <f>IF(Proc[[#This Row],[Author]]="Marcela Urrego",VLOOKUP(LEFT(Proc[[#This Row],[Requested]],1),Table3[#All],2,0),VLOOKUP(Proc[[#This Row],[Author]],Table4[],2,0))</f>
        <v>LS</v>
      </c>
      <c r="L9790" t="s">
        <v>402</v>
      </c>
      <c r="M9790" s="72">
        <v>45296.457696759258</v>
      </c>
      <c r="N9790" s="72">
        <v>45296.457696759258</v>
      </c>
      <c r="O9790" s="72">
        <v>45321.467349537037</v>
      </c>
      <c r="P9790" s="96" t="str">
        <f ca="1">IF(Proc[[#This Row],[DaysAgeing]]&gt;5,"yep","on track")</f>
        <v>yep</v>
      </c>
      <c r="Q9790" s="5">
        <f ca="1">IF(Proc[[#This Row],[DateClosed]]="",ABS(NETWORKDAYS(Proc[[#This Row],[DateOpened]],TODAY()))-1,ABS(NETWORKDAYS(Proc[[#This Row],[DateOpened]],Proc[[#This Row],[DateClosed]]))-1)</f>
        <v>17</v>
      </c>
      <c r="R9790" s="1" t="s">
        <v>6913</v>
      </c>
      <c r="S9790" s="68" t="s">
        <v>17924</v>
      </c>
    </row>
    <row r="9791" spans="1:19" hidden="1">
      <c r="A9791" t="s">
        <v>233</v>
      </c>
      <c r="B9791" t="str">
        <f>IFERROR(VLOOKUP([1]!Proc[[#This Row],[App]],[1]!Table2[#Data],3,0),"open")</f>
        <v>ok</v>
      </c>
      <c r="C9791" t="s">
        <v>370</v>
      </c>
      <c r="D9791" t="s">
        <v>10517</v>
      </c>
      <c r="E9791" t="s">
        <v>10135</v>
      </c>
      <c r="F9791" t="s">
        <v>10135</v>
      </c>
      <c r="G9791" t="s">
        <v>401</v>
      </c>
      <c r="H9791" t="str">
        <f>IF(Proc[[#This Row],[type]]="LFF (MDG-F)",MID(Proc[[#This Row],[Obj]],13,10),"")</f>
        <v/>
      </c>
      <c r="I9791" t="e">
        <v>#REF!</v>
      </c>
      <c r="J9791" t="b">
        <f>Proc[[#This Row],[Requested]]=Proc[[#This Row],[CurrentParent]]</f>
        <v>1</v>
      </c>
      <c r="K9791" t="str">
        <f>IF(Proc[[#This Row],[Author]]="Marcela Urrego",VLOOKUP(LEFT(Proc[[#This Row],[Requested]],1),Table3[#All],2,0),VLOOKUP(Proc[[#This Row],[Author]],Table4[],2,0))</f>
        <v>LS</v>
      </c>
      <c r="L9791" t="s">
        <v>402</v>
      </c>
      <c r="M9791" s="72">
        <v>45296.457696759258</v>
      </c>
      <c r="N9791" s="72">
        <v>45296.457696759258</v>
      </c>
      <c r="O9791" s="72">
        <v>45321.467349537037</v>
      </c>
      <c r="P9791" s="96" t="str">
        <f ca="1">IF(Proc[[#This Row],[DaysAgeing]]&gt;5,"yep","on track")</f>
        <v>yep</v>
      </c>
      <c r="Q9791" s="5">
        <f ca="1">IF(Proc[[#This Row],[DateClosed]]="",ABS(NETWORKDAYS(Proc[[#This Row],[DateOpened]],TODAY()))-1,ABS(NETWORKDAYS(Proc[[#This Row],[DateOpened]],Proc[[#This Row],[DateClosed]]))-1)</f>
        <v>17</v>
      </c>
      <c r="R9791" s="1" t="s">
        <v>6913</v>
      </c>
      <c r="S9791" s="68" t="s">
        <v>17924</v>
      </c>
    </row>
    <row r="9792" spans="1:19" hidden="1">
      <c r="A9792" t="s">
        <v>233</v>
      </c>
      <c r="B9792" t="str">
        <f>IFERROR(VLOOKUP([1]!Proc[[#This Row],[App]],[1]!Table2[#Data],3,0),"open")</f>
        <v>ok</v>
      </c>
      <c r="C9792" t="s">
        <v>370</v>
      </c>
      <c r="D9792" t="s">
        <v>10518</v>
      </c>
      <c r="E9792" t="s">
        <v>10135</v>
      </c>
      <c r="F9792" t="s">
        <v>10135</v>
      </c>
      <c r="G9792" t="s">
        <v>401</v>
      </c>
      <c r="H9792" t="str">
        <f>IF(Proc[[#This Row],[type]]="LFF (MDG-F)",MID(Proc[[#This Row],[Obj]],13,10),"")</f>
        <v/>
      </c>
      <c r="I9792" t="e">
        <v>#REF!</v>
      </c>
      <c r="J9792" t="b">
        <f>Proc[[#This Row],[Requested]]=Proc[[#This Row],[CurrentParent]]</f>
        <v>1</v>
      </c>
      <c r="K9792" t="str">
        <f>IF(Proc[[#This Row],[Author]]="Marcela Urrego",VLOOKUP(LEFT(Proc[[#This Row],[Requested]],1),Table3[#All],2,0),VLOOKUP(Proc[[#This Row],[Author]],Table4[],2,0))</f>
        <v>LS</v>
      </c>
      <c r="L9792" t="s">
        <v>402</v>
      </c>
      <c r="M9792" s="72">
        <v>45296.457696759258</v>
      </c>
      <c r="N9792" s="72">
        <v>45296.457696759258</v>
      </c>
      <c r="O9792" s="72">
        <v>45321.467349537037</v>
      </c>
      <c r="P9792" s="96" t="str">
        <f ca="1">IF(Proc[[#This Row],[DaysAgeing]]&gt;5,"yep","on track")</f>
        <v>yep</v>
      </c>
      <c r="Q9792" s="5">
        <f ca="1">IF(Proc[[#This Row],[DateClosed]]="",ABS(NETWORKDAYS(Proc[[#This Row],[DateOpened]],TODAY()))-1,ABS(NETWORKDAYS(Proc[[#This Row],[DateOpened]],Proc[[#This Row],[DateClosed]]))-1)</f>
        <v>17</v>
      </c>
      <c r="R9792" s="1" t="s">
        <v>6913</v>
      </c>
      <c r="S9792" s="68" t="s">
        <v>17924</v>
      </c>
    </row>
    <row r="9793" spans="1:19" hidden="1">
      <c r="A9793" t="s">
        <v>233</v>
      </c>
      <c r="B9793" t="str">
        <f>IFERROR(VLOOKUP([1]!Proc[[#This Row],[App]],[1]!Table2[#Data],3,0),"open")</f>
        <v>ok</v>
      </c>
      <c r="C9793" t="s">
        <v>370</v>
      </c>
      <c r="D9793" t="s">
        <v>10519</v>
      </c>
      <c r="E9793" t="s">
        <v>10135</v>
      </c>
      <c r="F9793" t="s">
        <v>10135</v>
      </c>
      <c r="G9793" t="s">
        <v>401</v>
      </c>
      <c r="H9793" t="str">
        <f>IF(Proc[[#This Row],[type]]="LFF (MDG-F)",MID(Proc[[#This Row],[Obj]],13,10),"")</f>
        <v/>
      </c>
      <c r="I9793" t="e">
        <v>#REF!</v>
      </c>
      <c r="J9793" t="b">
        <f>Proc[[#This Row],[Requested]]=Proc[[#This Row],[CurrentParent]]</f>
        <v>1</v>
      </c>
      <c r="K9793" t="str">
        <f>IF(Proc[[#This Row],[Author]]="Marcela Urrego",VLOOKUP(LEFT(Proc[[#This Row],[Requested]],1),Table3[#All],2,0),VLOOKUP(Proc[[#This Row],[Author]],Table4[],2,0))</f>
        <v>LS</v>
      </c>
      <c r="L9793" t="s">
        <v>402</v>
      </c>
      <c r="M9793" s="72">
        <v>45296.457696759258</v>
      </c>
      <c r="N9793" s="72">
        <v>45296.457696759258</v>
      </c>
      <c r="O9793" s="72">
        <v>45321.467349537037</v>
      </c>
      <c r="P9793" s="96" t="str">
        <f ca="1">IF(Proc[[#This Row],[DaysAgeing]]&gt;5,"yep","on track")</f>
        <v>yep</v>
      </c>
      <c r="Q9793" s="5">
        <f ca="1">IF(Proc[[#This Row],[DateClosed]]="",ABS(NETWORKDAYS(Proc[[#This Row],[DateOpened]],TODAY()))-1,ABS(NETWORKDAYS(Proc[[#This Row],[DateOpened]],Proc[[#This Row],[DateClosed]]))-1)</f>
        <v>17</v>
      </c>
      <c r="R9793" s="1" t="s">
        <v>6913</v>
      </c>
      <c r="S9793" s="68" t="s">
        <v>17924</v>
      </c>
    </row>
    <row r="9794" spans="1:19" hidden="1">
      <c r="A9794" t="s">
        <v>233</v>
      </c>
      <c r="B9794" t="str">
        <f>IFERROR(VLOOKUP([1]!Proc[[#This Row],[App]],[1]!Table2[#Data],3,0),"open")</f>
        <v>ok</v>
      </c>
      <c r="C9794" t="s">
        <v>370</v>
      </c>
      <c r="D9794" t="s">
        <v>10520</v>
      </c>
      <c r="E9794" t="s">
        <v>10135</v>
      </c>
      <c r="F9794" t="s">
        <v>10135</v>
      </c>
      <c r="G9794" t="s">
        <v>401</v>
      </c>
      <c r="H9794" t="str">
        <f>IF(Proc[[#This Row],[type]]="LFF (MDG-F)",MID(Proc[[#This Row],[Obj]],13,10),"")</f>
        <v/>
      </c>
      <c r="I9794" t="e">
        <v>#REF!</v>
      </c>
      <c r="J9794" t="b">
        <f>Proc[[#This Row],[Requested]]=Proc[[#This Row],[CurrentParent]]</f>
        <v>1</v>
      </c>
      <c r="K9794" t="str">
        <f>IF(Proc[[#This Row],[Author]]="Marcela Urrego",VLOOKUP(LEFT(Proc[[#This Row],[Requested]],1),Table3[#All],2,0),VLOOKUP(Proc[[#This Row],[Author]],Table4[],2,0))</f>
        <v>LS</v>
      </c>
      <c r="L9794" t="s">
        <v>402</v>
      </c>
      <c r="M9794" s="72">
        <v>45296.457696759258</v>
      </c>
      <c r="N9794" s="72">
        <v>45296.457696759258</v>
      </c>
      <c r="O9794" s="72">
        <v>45321.467349537037</v>
      </c>
      <c r="P9794" s="96" t="str">
        <f ca="1">IF(Proc[[#This Row],[DaysAgeing]]&gt;5,"yep","on track")</f>
        <v>yep</v>
      </c>
      <c r="Q9794" s="5">
        <f ca="1">IF(Proc[[#This Row],[DateClosed]]="",ABS(NETWORKDAYS(Proc[[#This Row],[DateOpened]],TODAY()))-1,ABS(NETWORKDAYS(Proc[[#This Row],[DateOpened]],Proc[[#This Row],[DateClosed]]))-1)</f>
        <v>17</v>
      </c>
      <c r="R9794" s="1" t="s">
        <v>6913</v>
      </c>
      <c r="S9794" s="68" t="s">
        <v>17924</v>
      </c>
    </row>
    <row r="9795" spans="1:19" hidden="1">
      <c r="A9795" t="s">
        <v>233</v>
      </c>
      <c r="B9795" t="str">
        <f>IFERROR(VLOOKUP([1]!Proc[[#This Row],[App]],[1]!Table2[#Data],3,0),"open")</f>
        <v>ok</v>
      </c>
      <c r="C9795" t="s">
        <v>370</v>
      </c>
      <c r="D9795" t="s">
        <v>10521</v>
      </c>
      <c r="E9795" t="s">
        <v>10135</v>
      </c>
      <c r="F9795" t="s">
        <v>10135</v>
      </c>
      <c r="G9795" t="s">
        <v>401</v>
      </c>
      <c r="H9795" t="str">
        <f>IF(Proc[[#This Row],[type]]="LFF (MDG-F)",MID(Proc[[#This Row],[Obj]],13,10),"")</f>
        <v/>
      </c>
      <c r="I9795" t="e">
        <v>#REF!</v>
      </c>
      <c r="J9795" t="b">
        <f>Proc[[#This Row],[Requested]]=Proc[[#This Row],[CurrentParent]]</f>
        <v>1</v>
      </c>
      <c r="K9795" t="str">
        <f>IF(Proc[[#This Row],[Author]]="Marcela Urrego",VLOOKUP(LEFT(Proc[[#This Row],[Requested]],1),Table3[#All],2,0),VLOOKUP(Proc[[#This Row],[Author]],Table4[],2,0))</f>
        <v>LS</v>
      </c>
      <c r="L9795" t="s">
        <v>402</v>
      </c>
      <c r="M9795" s="72">
        <v>45296.457696759258</v>
      </c>
      <c r="N9795" s="72">
        <v>45296.457696759258</v>
      </c>
      <c r="O9795" s="72">
        <v>45321.467349537037</v>
      </c>
      <c r="P9795" s="96" t="str">
        <f ca="1">IF(Proc[[#This Row],[DaysAgeing]]&gt;5,"yep","on track")</f>
        <v>yep</v>
      </c>
      <c r="Q9795" s="5">
        <f ca="1">IF(Proc[[#This Row],[DateClosed]]="",ABS(NETWORKDAYS(Proc[[#This Row],[DateOpened]],TODAY()))-1,ABS(NETWORKDAYS(Proc[[#This Row],[DateOpened]],Proc[[#This Row],[DateClosed]]))-1)</f>
        <v>17</v>
      </c>
      <c r="R9795" s="1" t="s">
        <v>6913</v>
      </c>
      <c r="S9795" s="68" t="s">
        <v>17924</v>
      </c>
    </row>
    <row r="9796" spans="1:19" hidden="1">
      <c r="A9796" t="s">
        <v>233</v>
      </c>
      <c r="B9796" t="str">
        <f>IFERROR(VLOOKUP([1]!Proc[[#This Row],[App]],[1]!Table2[#Data],3,0),"open")</f>
        <v>ok</v>
      </c>
      <c r="C9796" t="s">
        <v>370</v>
      </c>
      <c r="D9796" t="s">
        <v>10522</v>
      </c>
      <c r="E9796" t="s">
        <v>10135</v>
      </c>
      <c r="F9796" t="s">
        <v>10135</v>
      </c>
      <c r="G9796" t="s">
        <v>401</v>
      </c>
      <c r="H9796" t="str">
        <f>IF(Proc[[#This Row],[type]]="LFF (MDG-F)",MID(Proc[[#This Row],[Obj]],13,10),"")</f>
        <v/>
      </c>
      <c r="I9796" t="e">
        <v>#REF!</v>
      </c>
      <c r="J9796" t="b">
        <f>Proc[[#This Row],[Requested]]=Proc[[#This Row],[CurrentParent]]</f>
        <v>1</v>
      </c>
      <c r="K9796" t="str">
        <f>IF(Proc[[#This Row],[Author]]="Marcela Urrego",VLOOKUP(LEFT(Proc[[#This Row],[Requested]],1),Table3[#All],2,0),VLOOKUP(Proc[[#This Row],[Author]],Table4[],2,0))</f>
        <v>LS</v>
      </c>
      <c r="L9796" t="s">
        <v>402</v>
      </c>
      <c r="M9796" s="72">
        <v>45296.457696759258</v>
      </c>
      <c r="N9796" s="72">
        <v>45296.457696759258</v>
      </c>
      <c r="O9796" s="72">
        <v>45321.467349537037</v>
      </c>
      <c r="P9796" s="96" t="str">
        <f ca="1">IF(Proc[[#This Row],[DaysAgeing]]&gt;5,"yep","on track")</f>
        <v>yep</v>
      </c>
      <c r="Q9796" s="5">
        <f ca="1">IF(Proc[[#This Row],[DateClosed]]="",ABS(NETWORKDAYS(Proc[[#This Row],[DateOpened]],TODAY()))-1,ABS(NETWORKDAYS(Proc[[#This Row],[DateOpened]],Proc[[#This Row],[DateClosed]]))-1)</f>
        <v>17</v>
      </c>
      <c r="R9796" s="1" t="s">
        <v>6913</v>
      </c>
      <c r="S9796" s="68" t="s">
        <v>17924</v>
      </c>
    </row>
    <row r="9797" spans="1:19" hidden="1">
      <c r="A9797" t="s">
        <v>233</v>
      </c>
      <c r="B9797" t="str">
        <f>IFERROR(VLOOKUP([1]!Proc[[#This Row],[App]],[1]!Table2[#Data],3,0),"open")</f>
        <v>ok</v>
      </c>
      <c r="C9797" t="s">
        <v>370</v>
      </c>
      <c r="D9797" t="s">
        <v>10523</v>
      </c>
      <c r="E9797" t="s">
        <v>10135</v>
      </c>
      <c r="F9797" t="s">
        <v>10135</v>
      </c>
      <c r="G9797" t="s">
        <v>401</v>
      </c>
      <c r="H9797" t="str">
        <f>IF(Proc[[#This Row],[type]]="LFF (MDG-F)",MID(Proc[[#This Row],[Obj]],13,10),"")</f>
        <v/>
      </c>
      <c r="I9797" t="e">
        <v>#REF!</v>
      </c>
      <c r="J9797" t="b">
        <f>Proc[[#This Row],[Requested]]=Proc[[#This Row],[CurrentParent]]</f>
        <v>1</v>
      </c>
      <c r="K9797" t="str">
        <f>IF(Proc[[#This Row],[Author]]="Marcela Urrego",VLOOKUP(LEFT(Proc[[#This Row],[Requested]],1),Table3[#All],2,0),VLOOKUP(Proc[[#This Row],[Author]],Table4[],2,0))</f>
        <v>LS</v>
      </c>
      <c r="L9797" t="s">
        <v>402</v>
      </c>
      <c r="M9797" s="72">
        <v>45296.457696759258</v>
      </c>
      <c r="N9797" s="72">
        <v>45296.457696759258</v>
      </c>
      <c r="O9797" s="72">
        <v>45321.467349537037</v>
      </c>
      <c r="P9797" s="96" t="str">
        <f ca="1">IF(Proc[[#This Row],[DaysAgeing]]&gt;5,"yep","on track")</f>
        <v>yep</v>
      </c>
      <c r="Q9797" s="5">
        <f ca="1">IF(Proc[[#This Row],[DateClosed]]="",ABS(NETWORKDAYS(Proc[[#This Row],[DateOpened]],TODAY()))-1,ABS(NETWORKDAYS(Proc[[#This Row],[DateOpened]],Proc[[#This Row],[DateClosed]]))-1)</f>
        <v>17</v>
      </c>
      <c r="R9797" s="1" t="s">
        <v>6913</v>
      </c>
      <c r="S9797" s="68" t="s">
        <v>17924</v>
      </c>
    </row>
    <row r="9798" spans="1:19" hidden="1">
      <c r="A9798" t="s">
        <v>233</v>
      </c>
      <c r="B9798" t="str">
        <f>IFERROR(VLOOKUP([1]!Proc[[#This Row],[App]],[1]!Table2[#Data],3,0),"open")</f>
        <v>ok</v>
      </c>
      <c r="C9798" t="s">
        <v>370</v>
      </c>
      <c r="D9798" t="s">
        <v>10524</v>
      </c>
      <c r="E9798" t="s">
        <v>10135</v>
      </c>
      <c r="F9798" t="s">
        <v>10135</v>
      </c>
      <c r="G9798" t="s">
        <v>401</v>
      </c>
      <c r="H9798" t="str">
        <f>IF(Proc[[#This Row],[type]]="LFF (MDG-F)",MID(Proc[[#This Row],[Obj]],13,10),"")</f>
        <v/>
      </c>
      <c r="I9798" t="e">
        <v>#REF!</v>
      </c>
      <c r="J9798" t="b">
        <f>Proc[[#This Row],[Requested]]=Proc[[#This Row],[CurrentParent]]</f>
        <v>1</v>
      </c>
      <c r="K9798" t="str">
        <f>IF(Proc[[#This Row],[Author]]="Marcela Urrego",VLOOKUP(LEFT(Proc[[#This Row],[Requested]],1),Table3[#All],2,0),VLOOKUP(Proc[[#This Row],[Author]],Table4[],2,0))</f>
        <v>LS</v>
      </c>
      <c r="L9798" t="s">
        <v>402</v>
      </c>
      <c r="M9798" s="72">
        <v>45296.457696759258</v>
      </c>
      <c r="N9798" s="72">
        <v>45296.457696759258</v>
      </c>
      <c r="O9798" s="72">
        <v>45321.467349537037</v>
      </c>
      <c r="P9798" s="96" t="str">
        <f ca="1">IF(Proc[[#This Row],[DaysAgeing]]&gt;5,"yep","on track")</f>
        <v>yep</v>
      </c>
      <c r="Q9798" s="5">
        <f ca="1">IF(Proc[[#This Row],[DateClosed]]="",ABS(NETWORKDAYS(Proc[[#This Row],[DateOpened]],TODAY()))-1,ABS(NETWORKDAYS(Proc[[#This Row],[DateOpened]],Proc[[#This Row],[DateClosed]]))-1)</f>
        <v>17</v>
      </c>
      <c r="R9798" s="1" t="s">
        <v>6913</v>
      </c>
      <c r="S9798" s="68" t="s">
        <v>17924</v>
      </c>
    </row>
    <row r="9799" spans="1:19" hidden="1">
      <c r="A9799" t="s">
        <v>233</v>
      </c>
      <c r="B9799" t="str">
        <f>IFERROR(VLOOKUP([1]!Proc[[#This Row],[App]],[1]!Table2[#Data],3,0),"open")</f>
        <v>ok</v>
      </c>
      <c r="C9799" t="s">
        <v>370</v>
      </c>
      <c r="D9799" t="s">
        <v>10525</v>
      </c>
      <c r="E9799" t="s">
        <v>10135</v>
      </c>
      <c r="F9799" t="s">
        <v>10135</v>
      </c>
      <c r="G9799" t="s">
        <v>401</v>
      </c>
      <c r="H9799" t="str">
        <f>IF(Proc[[#This Row],[type]]="LFF (MDG-F)",MID(Proc[[#This Row],[Obj]],13,10),"")</f>
        <v/>
      </c>
      <c r="I9799" t="e">
        <v>#REF!</v>
      </c>
      <c r="J9799" t="b">
        <f>Proc[[#This Row],[Requested]]=Proc[[#This Row],[CurrentParent]]</f>
        <v>1</v>
      </c>
      <c r="K9799" t="str">
        <f>IF(Proc[[#This Row],[Author]]="Marcela Urrego",VLOOKUP(LEFT(Proc[[#This Row],[Requested]],1),Table3[#All],2,0),VLOOKUP(Proc[[#This Row],[Author]],Table4[],2,0))</f>
        <v>LS</v>
      </c>
      <c r="L9799" t="s">
        <v>402</v>
      </c>
      <c r="M9799" s="72">
        <v>45296.457696759258</v>
      </c>
      <c r="N9799" s="72">
        <v>45296.457696759258</v>
      </c>
      <c r="O9799" s="72">
        <v>45321.467349537037</v>
      </c>
      <c r="P9799" s="96" t="str">
        <f ca="1">IF(Proc[[#This Row],[DaysAgeing]]&gt;5,"yep","on track")</f>
        <v>yep</v>
      </c>
      <c r="Q9799" s="5">
        <f ca="1">IF(Proc[[#This Row],[DateClosed]]="",ABS(NETWORKDAYS(Proc[[#This Row],[DateOpened]],TODAY()))-1,ABS(NETWORKDAYS(Proc[[#This Row],[DateOpened]],Proc[[#This Row],[DateClosed]]))-1)</f>
        <v>17</v>
      </c>
      <c r="R9799" s="1" t="s">
        <v>6913</v>
      </c>
      <c r="S9799" s="68" t="s">
        <v>17924</v>
      </c>
    </row>
    <row r="9800" spans="1:19" hidden="1">
      <c r="A9800" t="s">
        <v>233</v>
      </c>
      <c r="B9800" t="str">
        <f>IFERROR(VLOOKUP([1]!Proc[[#This Row],[App]],[1]!Table2[#Data],3,0),"open")</f>
        <v>ok</v>
      </c>
      <c r="C9800" t="s">
        <v>370</v>
      </c>
      <c r="D9800" t="s">
        <v>10526</v>
      </c>
      <c r="E9800" t="s">
        <v>10135</v>
      </c>
      <c r="F9800" t="s">
        <v>10135</v>
      </c>
      <c r="G9800" t="s">
        <v>401</v>
      </c>
      <c r="H9800" t="str">
        <f>IF(Proc[[#This Row],[type]]="LFF (MDG-F)",MID(Proc[[#This Row],[Obj]],13,10),"")</f>
        <v/>
      </c>
      <c r="I9800" t="e">
        <v>#REF!</v>
      </c>
      <c r="J9800" t="b">
        <f>Proc[[#This Row],[Requested]]=Proc[[#This Row],[CurrentParent]]</f>
        <v>1</v>
      </c>
      <c r="K9800" t="str">
        <f>IF(Proc[[#This Row],[Author]]="Marcela Urrego",VLOOKUP(LEFT(Proc[[#This Row],[Requested]],1),Table3[#All],2,0),VLOOKUP(Proc[[#This Row],[Author]],Table4[],2,0))</f>
        <v>LS</v>
      </c>
      <c r="L9800" t="s">
        <v>402</v>
      </c>
      <c r="M9800" s="72">
        <v>45296.457696759258</v>
      </c>
      <c r="N9800" s="72">
        <v>45296.457696759258</v>
      </c>
      <c r="O9800" s="72">
        <v>45321.467349537037</v>
      </c>
      <c r="P9800" s="96" t="str">
        <f ca="1">IF(Proc[[#This Row],[DaysAgeing]]&gt;5,"yep","on track")</f>
        <v>yep</v>
      </c>
      <c r="Q9800" s="5">
        <f ca="1">IF(Proc[[#This Row],[DateClosed]]="",ABS(NETWORKDAYS(Proc[[#This Row],[DateOpened]],TODAY()))-1,ABS(NETWORKDAYS(Proc[[#This Row],[DateOpened]],Proc[[#This Row],[DateClosed]]))-1)</f>
        <v>17</v>
      </c>
      <c r="R9800" s="1" t="s">
        <v>6913</v>
      </c>
      <c r="S9800" s="68" t="s">
        <v>17924</v>
      </c>
    </row>
    <row r="9801" spans="1:19" hidden="1">
      <c r="A9801" t="s">
        <v>233</v>
      </c>
      <c r="B9801" t="str">
        <f>IFERROR(VLOOKUP([1]!Proc[[#This Row],[App]],[1]!Table2[#Data],3,0),"open")</f>
        <v>ok</v>
      </c>
      <c r="C9801" t="s">
        <v>370</v>
      </c>
      <c r="D9801" t="s">
        <v>10527</v>
      </c>
      <c r="E9801" t="s">
        <v>10135</v>
      </c>
      <c r="F9801" t="s">
        <v>10135</v>
      </c>
      <c r="G9801" t="s">
        <v>401</v>
      </c>
      <c r="H9801" t="str">
        <f>IF(Proc[[#This Row],[type]]="LFF (MDG-F)",MID(Proc[[#This Row],[Obj]],13,10),"")</f>
        <v/>
      </c>
      <c r="I9801" t="e">
        <v>#REF!</v>
      </c>
      <c r="J9801" t="b">
        <f>Proc[[#This Row],[Requested]]=Proc[[#This Row],[CurrentParent]]</f>
        <v>1</v>
      </c>
      <c r="K9801" t="str">
        <f>IF(Proc[[#This Row],[Author]]="Marcela Urrego",VLOOKUP(LEFT(Proc[[#This Row],[Requested]],1),Table3[#All],2,0),VLOOKUP(Proc[[#This Row],[Author]],Table4[],2,0))</f>
        <v>LS</v>
      </c>
      <c r="L9801" t="s">
        <v>402</v>
      </c>
      <c r="M9801" s="72">
        <v>45296.457696759258</v>
      </c>
      <c r="N9801" s="72">
        <v>45296.457696759258</v>
      </c>
      <c r="O9801" s="72">
        <v>45321.467349537037</v>
      </c>
      <c r="P9801" s="96" t="str">
        <f ca="1">IF(Proc[[#This Row],[DaysAgeing]]&gt;5,"yep","on track")</f>
        <v>yep</v>
      </c>
      <c r="Q9801" s="5">
        <f ca="1">IF(Proc[[#This Row],[DateClosed]]="",ABS(NETWORKDAYS(Proc[[#This Row],[DateOpened]],TODAY()))-1,ABS(NETWORKDAYS(Proc[[#This Row],[DateOpened]],Proc[[#This Row],[DateClosed]]))-1)</f>
        <v>17</v>
      </c>
      <c r="R9801" s="1" t="s">
        <v>6913</v>
      </c>
      <c r="S9801" s="68" t="s">
        <v>17924</v>
      </c>
    </row>
    <row r="9802" spans="1:19" hidden="1">
      <c r="A9802" t="s">
        <v>233</v>
      </c>
      <c r="B9802" t="str">
        <f>IFERROR(VLOOKUP([1]!Proc[[#This Row],[App]],[1]!Table2[#Data],3,0),"open")</f>
        <v>ok</v>
      </c>
      <c r="C9802" t="s">
        <v>370</v>
      </c>
      <c r="D9802" t="s">
        <v>10528</v>
      </c>
      <c r="E9802" t="s">
        <v>10135</v>
      </c>
      <c r="F9802" t="s">
        <v>10135</v>
      </c>
      <c r="G9802" t="s">
        <v>401</v>
      </c>
      <c r="H9802" t="str">
        <f>IF(Proc[[#This Row],[type]]="LFF (MDG-F)",MID(Proc[[#This Row],[Obj]],13,10),"")</f>
        <v/>
      </c>
      <c r="I9802" t="e">
        <v>#REF!</v>
      </c>
      <c r="J9802" t="b">
        <f>Proc[[#This Row],[Requested]]=Proc[[#This Row],[CurrentParent]]</f>
        <v>1</v>
      </c>
      <c r="K9802" t="str">
        <f>IF(Proc[[#This Row],[Author]]="Marcela Urrego",VLOOKUP(LEFT(Proc[[#This Row],[Requested]],1),Table3[#All],2,0),VLOOKUP(Proc[[#This Row],[Author]],Table4[],2,0))</f>
        <v>LS</v>
      </c>
      <c r="L9802" t="s">
        <v>402</v>
      </c>
      <c r="M9802" s="72">
        <v>45296.457696759258</v>
      </c>
      <c r="N9802" s="72">
        <v>45296.457696759258</v>
      </c>
      <c r="O9802" s="72">
        <v>45321.467349537037</v>
      </c>
      <c r="P9802" s="96" t="str">
        <f ca="1">IF(Proc[[#This Row],[DaysAgeing]]&gt;5,"yep","on track")</f>
        <v>yep</v>
      </c>
      <c r="Q9802" s="5">
        <f ca="1">IF(Proc[[#This Row],[DateClosed]]="",ABS(NETWORKDAYS(Proc[[#This Row],[DateOpened]],TODAY()))-1,ABS(NETWORKDAYS(Proc[[#This Row],[DateOpened]],Proc[[#This Row],[DateClosed]]))-1)</f>
        <v>17</v>
      </c>
      <c r="R9802" s="1" t="s">
        <v>6913</v>
      </c>
      <c r="S9802" s="68" t="s">
        <v>17924</v>
      </c>
    </row>
    <row r="9803" spans="1:19" hidden="1">
      <c r="A9803" t="s">
        <v>233</v>
      </c>
      <c r="B9803" t="str">
        <f>IFERROR(VLOOKUP([1]!Proc[[#This Row],[App]],[1]!Table2[#Data],3,0),"open")</f>
        <v>ok</v>
      </c>
      <c r="C9803" t="s">
        <v>370</v>
      </c>
      <c r="D9803" t="s">
        <v>10529</v>
      </c>
      <c r="E9803" t="s">
        <v>10135</v>
      </c>
      <c r="F9803" t="s">
        <v>10135</v>
      </c>
      <c r="G9803" t="s">
        <v>401</v>
      </c>
      <c r="H9803" t="str">
        <f>IF(Proc[[#This Row],[type]]="LFF (MDG-F)",MID(Proc[[#This Row],[Obj]],13,10),"")</f>
        <v/>
      </c>
      <c r="I9803" t="e">
        <v>#REF!</v>
      </c>
      <c r="J9803" t="b">
        <f>Proc[[#This Row],[Requested]]=Proc[[#This Row],[CurrentParent]]</f>
        <v>1</v>
      </c>
      <c r="K9803" t="str">
        <f>IF(Proc[[#This Row],[Author]]="Marcela Urrego",VLOOKUP(LEFT(Proc[[#This Row],[Requested]],1),Table3[#All],2,0),VLOOKUP(Proc[[#This Row],[Author]],Table4[],2,0))</f>
        <v>LS</v>
      </c>
      <c r="L9803" t="s">
        <v>402</v>
      </c>
      <c r="M9803" s="72">
        <v>45296.457696759258</v>
      </c>
      <c r="N9803" s="72">
        <v>45296.457696759258</v>
      </c>
      <c r="O9803" s="72">
        <v>45321.467349537037</v>
      </c>
      <c r="P9803" s="96" t="str">
        <f ca="1">IF(Proc[[#This Row],[DaysAgeing]]&gt;5,"yep","on track")</f>
        <v>yep</v>
      </c>
      <c r="Q9803" s="5">
        <f ca="1">IF(Proc[[#This Row],[DateClosed]]="",ABS(NETWORKDAYS(Proc[[#This Row],[DateOpened]],TODAY()))-1,ABS(NETWORKDAYS(Proc[[#This Row],[DateOpened]],Proc[[#This Row],[DateClosed]]))-1)</f>
        <v>17</v>
      </c>
      <c r="R9803" s="1" t="s">
        <v>6913</v>
      </c>
      <c r="S9803" s="68" t="s">
        <v>17924</v>
      </c>
    </row>
    <row r="9804" spans="1:19" hidden="1">
      <c r="A9804" t="s">
        <v>233</v>
      </c>
      <c r="B9804" t="str">
        <f>IFERROR(VLOOKUP([1]!Proc[[#This Row],[App]],[1]!Table2[#Data],3,0),"open")</f>
        <v>ok</v>
      </c>
      <c r="C9804" t="s">
        <v>370</v>
      </c>
      <c r="D9804" t="s">
        <v>10530</v>
      </c>
      <c r="E9804" t="s">
        <v>10135</v>
      </c>
      <c r="F9804" t="s">
        <v>10135</v>
      </c>
      <c r="G9804" t="s">
        <v>401</v>
      </c>
      <c r="H9804" t="str">
        <f>IF(Proc[[#This Row],[type]]="LFF (MDG-F)",MID(Proc[[#This Row],[Obj]],13,10),"")</f>
        <v/>
      </c>
      <c r="I9804" t="e">
        <v>#REF!</v>
      </c>
      <c r="J9804" t="b">
        <f>Proc[[#This Row],[Requested]]=Proc[[#This Row],[CurrentParent]]</f>
        <v>1</v>
      </c>
      <c r="K9804" t="str">
        <f>IF(Proc[[#This Row],[Author]]="Marcela Urrego",VLOOKUP(LEFT(Proc[[#This Row],[Requested]],1),Table3[#All],2,0),VLOOKUP(Proc[[#This Row],[Author]],Table4[],2,0))</f>
        <v>LS</v>
      </c>
      <c r="L9804" t="s">
        <v>402</v>
      </c>
      <c r="M9804" s="72">
        <v>45296.457696759258</v>
      </c>
      <c r="N9804" s="72">
        <v>45296.457696759258</v>
      </c>
      <c r="O9804" s="72">
        <v>45321.467349537037</v>
      </c>
      <c r="P9804" s="96" t="str">
        <f ca="1">IF(Proc[[#This Row],[DaysAgeing]]&gt;5,"yep","on track")</f>
        <v>yep</v>
      </c>
      <c r="Q9804" s="5">
        <f ca="1">IF(Proc[[#This Row],[DateClosed]]="",ABS(NETWORKDAYS(Proc[[#This Row],[DateOpened]],TODAY()))-1,ABS(NETWORKDAYS(Proc[[#This Row],[DateOpened]],Proc[[#This Row],[DateClosed]]))-1)</f>
        <v>17</v>
      </c>
      <c r="R9804" s="1" t="s">
        <v>6913</v>
      </c>
      <c r="S9804" s="68" t="s">
        <v>17924</v>
      </c>
    </row>
    <row r="9805" spans="1:19" hidden="1">
      <c r="A9805" t="s">
        <v>233</v>
      </c>
      <c r="B9805" t="str">
        <f>IFERROR(VLOOKUP([1]!Proc[[#This Row],[App]],[1]!Table2[#Data],3,0),"open")</f>
        <v>ok</v>
      </c>
      <c r="C9805" t="s">
        <v>370</v>
      </c>
      <c r="D9805" t="s">
        <v>10531</v>
      </c>
      <c r="E9805" t="s">
        <v>10135</v>
      </c>
      <c r="F9805" t="s">
        <v>10135</v>
      </c>
      <c r="G9805" t="s">
        <v>401</v>
      </c>
      <c r="H9805" t="str">
        <f>IF(Proc[[#This Row],[type]]="LFF (MDG-F)",MID(Proc[[#This Row],[Obj]],13,10),"")</f>
        <v/>
      </c>
      <c r="I9805" t="e">
        <v>#REF!</v>
      </c>
      <c r="J9805" t="b">
        <f>Proc[[#This Row],[Requested]]=Proc[[#This Row],[CurrentParent]]</f>
        <v>1</v>
      </c>
      <c r="K9805" t="str">
        <f>IF(Proc[[#This Row],[Author]]="Marcela Urrego",VLOOKUP(LEFT(Proc[[#This Row],[Requested]],1),Table3[#All],2,0),VLOOKUP(Proc[[#This Row],[Author]],Table4[],2,0))</f>
        <v>LS</v>
      </c>
      <c r="L9805" t="s">
        <v>402</v>
      </c>
      <c r="M9805" s="72">
        <v>45296.457696759258</v>
      </c>
      <c r="N9805" s="72">
        <v>45296.457696759258</v>
      </c>
      <c r="O9805" s="72">
        <v>45321.467349537037</v>
      </c>
      <c r="P9805" s="96" t="str">
        <f ca="1">IF(Proc[[#This Row],[DaysAgeing]]&gt;5,"yep","on track")</f>
        <v>yep</v>
      </c>
      <c r="Q9805" s="5">
        <f ca="1">IF(Proc[[#This Row],[DateClosed]]="",ABS(NETWORKDAYS(Proc[[#This Row],[DateOpened]],TODAY()))-1,ABS(NETWORKDAYS(Proc[[#This Row],[DateOpened]],Proc[[#This Row],[DateClosed]]))-1)</f>
        <v>17</v>
      </c>
      <c r="R9805" s="1" t="s">
        <v>6913</v>
      </c>
      <c r="S9805" s="68" t="s">
        <v>17924</v>
      </c>
    </row>
    <row r="9806" spans="1:19" hidden="1">
      <c r="A9806" t="s">
        <v>233</v>
      </c>
      <c r="B9806" t="str">
        <f>IFERROR(VLOOKUP([1]!Proc[[#This Row],[App]],[1]!Table2[#Data],3,0),"open")</f>
        <v>ok</v>
      </c>
      <c r="C9806" t="s">
        <v>370</v>
      </c>
      <c r="D9806" t="s">
        <v>10532</v>
      </c>
      <c r="E9806" t="s">
        <v>10135</v>
      </c>
      <c r="F9806" t="s">
        <v>10135</v>
      </c>
      <c r="G9806" t="s">
        <v>401</v>
      </c>
      <c r="H9806" t="str">
        <f>IF(Proc[[#This Row],[type]]="LFF (MDG-F)",MID(Proc[[#This Row],[Obj]],13,10),"")</f>
        <v/>
      </c>
      <c r="I9806" t="e">
        <v>#REF!</v>
      </c>
      <c r="J9806" t="b">
        <f>Proc[[#This Row],[Requested]]=Proc[[#This Row],[CurrentParent]]</f>
        <v>1</v>
      </c>
      <c r="K9806" t="str">
        <f>IF(Proc[[#This Row],[Author]]="Marcela Urrego",VLOOKUP(LEFT(Proc[[#This Row],[Requested]],1),Table3[#All],2,0),VLOOKUP(Proc[[#This Row],[Author]],Table4[],2,0))</f>
        <v>LS</v>
      </c>
      <c r="L9806" t="s">
        <v>402</v>
      </c>
      <c r="M9806" s="72">
        <v>45296.457696759258</v>
      </c>
      <c r="N9806" s="72">
        <v>45296.457696759258</v>
      </c>
      <c r="O9806" s="72">
        <v>45321.467349537037</v>
      </c>
      <c r="P9806" s="96" t="str">
        <f ca="1">IF(Proc[[#This Row],[DaysAgeing]]&gt;5,"yep","on track")</f>
        <v>yep</v>
      </c>
      <c r="Q9806" s="5">
        <f ca="1">IF(Proc[[#This Row],[DateClosed]]="",ABS(NETWORKDAYS(Proc[[#This Row],[DateOpened]],TODAY()))-1,ABS(NETWORKDAYS(Proc[[#This Row],[DateOpened]],Proc[[#This Row],[DateClosed]]))-1)</f>
        <v>17</v>
      </c>
      <c r="R9806" s="1" t="s">
        <v>6913</v>
      </c>
      <c r="S9806" s="68" t="s">
        <v>17924</v>
      </c>
    </row>
    <row r="9807" spans="1:19" hidden="1">
      <c r="A9807" t="s">
        <v>233</v>
      </c>
      <c r="B9807" t="str">
        <f>IFERROR(VLOOKUP([1]!Proc[[#This Row],[App]],[1]!Table2[#Data],3,0),"open")</f>
        <v>ok</v>
      </c>
      <c r="C9807" t="s">
        <v>370</v>
      </c>
      <c r="D9807" t="s">
        <v>10533</v>
      </c>
      <c r="E9807" t="s">
        <v>10135</v>
      </c>
      <c r="F9807" t="s">
        <v>10135</v>
      </c>
      <c r="G9807" t="s">
        <v>401</v>
      </c>
      <c r="H9807" t="str">
        <f>IF(Proc[[#This Row],[type]]="LFF (MDG-F)",MID(Proc[[#This Row],[Obj]],13,10),"")</f>
        <v/>
      </c>
      <c r="I9807" t="e">
        <v>#REF!</v>
      </c>
      <c r="J9807" t="b">
        <f>Proc[[#This Row],[Requested]]=Proc[[#This Row],[CurrentParent]]</f>
        <v>1</v>
      </c>
      <c r="K9807" t="str">
        <f>IF(Proc[[#This Row],[Author]]="Marcela Urrego",VLOOKUP(LEFT(Proc[[#This Row],[Requested]],1),Table3[#All],2,0),VLOOKUP(Proc[[#This Row],[Author]],Table4[],2,0))</f>
        <v>LS</v>
      </c>
      <c r="L9807" t="s">
        <v>402</v>
      </c>
      <c r="M9807" s="72">
        <v>45296.457696759258</v>
      </c>
      <c r="N9807" s="72">
        <v>45296.457696759258</v>
      </c>
      <c r="O9807" s="72">
        <v>45321.467349537037</v>
      </c>
      <c r="P9807" s="96" t="str">
        <f ca="1">IF(Proc[[#This Row],[DaysAgeing]]&gt;5,"yep","on track")</f>
        <v>yep</v>
      </c>
      <c r="Q9807" s="5">
        <f ca="1">IF(Proc[[#This Row],[DateClosed]]="",ABS(NETWORKDAYS(Proc[[#This Row],[DateOpened]],TODAY()))-1,ABS(NETWORKDAYS(Proc[[#This Row],[DateOpened]],Proc[[#This Row],[DateClosed]]))-1)</f>
        <v>17</v>
      </c>
      <c r="R9807" s="1" t="s">
        <v>6913</v>
      </c>
      <c r="S9807" s="68" t="s">
        <v>17924</v>
      </c>
    </row>
    <row r="9808" spans="1:19" hidden="1">
      <c r="A9808" t="s">
        <v>233</v>
      </c>
      <c r="B9808" t="str">
        <f>IFERROR(VLOOKUP([1]!Proc[[#This Row],[App]],[1]!Table2[#Data],3,0),"open")</f>
        <v>ok</v>
      </c>
      <c r="C9808" t="s">
        <v>370</v>
      </c>
      <c r="D9808" t="s">
        <v>10534</v>
      </c>
      <c r="E9808" t="s">
        <v>10135</v>
      </c>
      <c r="F9808" t="s">
        <v>10135</v>
      </c>
      <c r="G9808" t="s">
        <v>401</v>
      </c>
      <c r="H9808" t="str">
        <f>IF(Proc[[#This Row],[type]]="LFF (MDG-F)",MID(Proc[[#This Row],[Obj]],13,10),"")</f>
        <v/>
      </c>
      <c r="I9808" t="e">
        <v>#REF!</v>
      </c>
      <c r="J9808" t="b">
        <f>Proc[[#This Row],[Requested]]=Proc[[#This Row],[CurrentParent]]</f>
        <v>1</v>
      </c>
      <c r="K9808" t="str">
        <f>IF(Proc[[#This Row],[Author]]="Marcela Urrego",VLOOKUP(LEFT(Proc[[#This Row],[Requested]],1),Table3[#All],2,0),VLOOKUP(Proc[[#This Row],[Author]],Table4[],2,0))</f>
        <v>LS</v>
      </c>
      <c r="L9808" t="s">
        <v>402</v>
      </c>
      <c r="M9808" s="72">
        <v>45296.457696759258</v>
      </c>
      <c r="N9808" s="72">
        <v>45296.457696759258</v>
      </c>
      <c r="O9808" s="72">
        <v>45321.467349537037</v>
      </c>
      <c r="P9808" s="96" t="str">
        <f ca="1">IF(Proc[[#This Row],[DaysAgeing]]&gt;5,"yep","on track")</f>
        <v>yep</v>
      </c>
      <c r="Q9808" s="5">
        <f ca="1">IF(Proc[[#This Row],[DateClosed]]="",ABS(NETWORKDAYS(Proc[[#This Row],[DateOpened]],TODAY()))-1,ABS(NETWORKDAYS(Proc[[#This Row],[DateOpened]],Proc[[#This Row],[DateClosed]]))-1)</f>
        <v>17</v>
      </c>
      <c r="R9808" s="1" t="s">
        <v>6913</v>
      </c>
      <c r="S9808" s="68" t="s">
        <v>17924</v>
      </c>
    </row>
    <row r="9809" spans="1:19" hidden="1">
      <c r="A9809" t="s">
        <v>233</v>
      </c>
      <c r="B9809" t="str">
        <f>IFERROR(VLOOKUP([1]!Proc[[#This Row],[App]],[1]!Table2[#Data],3,0),"open")</f>
        <v>ok</v>
      </c>
      <c r="C9809" t="s">
        <v>370</v>
      </c>
      <c r="D9809" t="s">
        <v>10535</v>
      </c>
      <c r="E9809" t="s">
        <v>10135</v>
      </c>
      <c r="F9809" t="s">
        <v>10135</v>
      </c>
      <c r="G9809" t="s">
        <v>401</v>
      </c>
      <c r="H9809" t="str">
        <f>IF(Proc[[#This Row],[type]]="LFF (MDG-F)",MID(Proc[[#This Row],[Obj]],13,10),"")</f>
        <v/>
      </c>
      <c r="I9809" t="e">
        <v>#REF!</v>
      </c>
      <c r="J9809" t="b">
        <f>Proc[[#This Row],[Requested]]=Proc[[#This Row],[CurrentParent]]</f>
        <v>1</v>
      </c>
      <c r="K9809" t="str">
        <f>IF(Proc[[#This Row],[Author]]="Marcela Urrego",VLOOKUP(LEFT(Proc[[#This Row],[Requested]],1),Table3[#All],2,0),VLOOKUP(Proc[[#This Row],[Author]],Table4[],2,0))</f>
        <v>LS</v>
      </c>
      <c r="L9809" t="s">
        <v>402</v>
      </c>
      <c r="M9809" s="72">
        <v>45296.457696759258</v>
      </c>
      <c r="N9809" s="72">
        <v>45296.457696759258</v>
      </c>
      <c r="O9809" s="72">
        <v>45321.467349537037</v>
      </c>
      <c r="P9809" s="96" t="str">
        <f ca="1">IF(Proc[[#This Row],[DaysAgeing]]&gt;5,"yep","on track")</f>
        <v>yep</v>
      </c>
      <c r="Q9809" s="5">
        <f ca="1">IF(Proc[[#This Row],[DateClosed]]="",ABS(NETWORKDAYS(Proc[[#This Row],[DateOpened]],TODAY()))-1,ABS(NETWORKDAYS(Proc[[#This Row],[DateOpened]],Proc[[#This Row],[DateClosed]]))-1)</f>
        <v>17</v>
      </c>
      <c r="R9809" s="1" t="s">
        <v>6913</v>
      </c>
      <c r="S9809" s="68" t="s">
        <v>17924</v>
      </c>
    </row>
    <row r="9810" spans="1:19" hidden="1">
      <c r="A9810" t="s">
        <v>233</v>
      </c>
      <c r="B9810" t="str">
        <f>IFERROR(VLOOKUP([1]!Proc[[#This Row],[App]],[1]!Table2[#Data],3,0),"open")</f>
        <v>ok</v>
      </c>
      <c r="C9810" t="s">
        <v>370</v>
      </c>
      <c r="D9810" t="s">
        <v>10536</v>
      </c>
      <c r="E9810" t="s">
        <v>10135</v>
      </c>
      <c r="F9810" t="s">
        <v>10135</v>
      </c>
      <c r="G9810" t="s">
        <v>401</v>
      </c>
      <c r="H9810" t="str">
        <f>IF(Proc[[#This Row],[type]]="LFF (MDG-F)",MID(Proc[[#This Row],[Obj]],13,10),"")</f>
        <v/>
      </c>
      <c r="I9810" t="e">
        <v>#REF!</v>
      </c>
      <c r="J9810" t="b">
        <f>Proc[[#This Row],[Requested]]=Proc[[#This Row],[CurrentParent]]</f>
        <v>1</v>
      </c>
      <c r="K9810" t="str">
        <f>IF(Proc[[#This Row],[Author]]="Marcela Urrego",VLOOKUP(LEFT(Proc[[#This Row],[Requested]],1),Table3[#All],2,0),VLOOKUP(Proc[[#This Row],[Author]],Table4[],2,0))</f>
        <v>LS</v>
      </c>
      <c r="L9810" t="s">
        <v>402</v>
      </c>
      <c r="M9810" s="72">
        <v>45296.457696759258</v>
      </c>
      <c r="N9810" s="72">
        <v>45296.457696759258</v>
      </c>
      <c r="O9810" s="72">
        <v>45321.467349537037</v>
      </c>
      <c r="P9810" s="96" t="str">
        <f ca="1">IF(Proc[[#This Row],[DaysAgeing]]&gt;5,"yep","on track")</f>
        <v>yep</v>
      </c>
      <c r="Q9810" s="5">
        <f ca="1">IF(Proc[[#This Row],[DateClosed]]="",ABS(NETWORKDAYS(Proc[[#This Row],[DateOpened]],TODAY()))-1,ABS(NETWORKDAYS(Proc[[#This Row],[DateOpened]],Proc[[#This Row],[DateClosed]]))-1)</f>
        <v>17</v>
      </c>
      <c r="R9810" s="1" t="s">
        <v>6913</v>
      </c>
      <c r="S9810" s="68" t="s">
        <v>17924</v>
      </c>
    </row>
    <row r="9811" spans="1:19" hidden="1">
      <c r="A9811" t="s">
        <v>233</v>
      </c>
      <c r="B9811" t="str">
        <f>IFERROR(VLOOKUP([1]!Proc[[#This Row],[App]],[1]!Table2[#Data],3,0),"open")</f>
        <v>ok</v>
      </c>
      <c r="C9811" t="s">
        <v>370</v>
      </c>
      <c r="D9811" t="s">
        <v>10537</v>
      </c>
      <c r="E9811" t="s">
        <v>10135</v>
      </c>
      <c r="F9811" t="s">
        <v>10135</v>
      </c>
      <c r="G9811" t="s">
        <v>401</v>
      </c>
      <c r="H9811" t="str">
        <f>IF(Proc[[#This Row],[type]]="LFF (MDG-F)",MID(Proc[[#This Row],[Obj]],13,10),"")</f>
        <v/>
      </c>
      <c r="I9811" t="e">
        <v>#REF!</v>
      </c>
      <c r="J9811" t="b">
        <f>Proc[[#This Row],[Requested]]=Proc[[#This Row],[CurrentParent]]</f>
        <v>1</v>
      </c>
      <c r="K9811" t="str">
        <f>IF(Proc[[#This Row],[Author]]="Marcela Urrego",VLOOKUP(LEFT(Proc[[#This Row],[Requested]],1),Table3[#All],2,0),VLOOKUP(Proc[[#This Row],[Author]],Table4[],2,0))</f>
        <v>LS</v>
      </c>
      <c r="L9811" t="s">
        <v>402</v>
      </c>
      <c r="M9811" s="72">
        <v>45296.457696759258</v>
      </c>
      <c r="N9811" s="72">
        <v>45296.457696759258</v>
      </c>
      <c r="O9811" s="72">
        <v>45321.467349537037</v>
      </c>
      <c r="P9811" s="96" t="str">
        <f ca="1">IF(Proc[[#This Row],[DaysAgeing]]&gt;5,"yep","on track")</f>
        <v>yep</v>
      </c>
      <c r="Q9811" s="5">
        <f ca="1">IF(Proc[[#This Row],[DateClosed]]="",ABS(NETWORKDAYS(Proc[[#This Row],[DateOpened]],TODAY()))-1,ABS(NETWORKDAYS(Proc[[#This Row],[DateOpened]],Proc[[#This Row],[DateClosed]]))-1)</f>
        <v>17</v>
      </c>
      <c r="R9811" s="1" t="s">
        <v>6913</v>
      </c>
      <c r="S9811" s="68" t="s">
        <v>17924</v>
      </c>
    </row>
    <row r="9812" spans="1:19" hidden="1">
      <c r="A9812" t="s">
        <v>233</v>
      </c>
      <c r="B9812" t="str">
        <f>IFERROR(VLOOKUP([1]!Proc[[#This Row],[App]],[1]!Table2[#Data],3,0),"open")</f>
        <v>ok</v>
      </c>
      <c r="C9812" t="s">
        <v>370</v>
      </c>
      <c r="D9812" t="s">
        <v>10538</v>
      </c>
      <c r="E9812" t="s">
        <v>10135</v>
      </c>
      <c r="F9812" t="s">
        <v>10135</v>
      </c>
      <c r="G9812" t="s">
        <v>401</v>
      </c>
      <c r="H9812" t="str">
        <f>IF(Proc[[#This Row],[type]]="LFF (MDG-F)",MID(Proc[[#This Row],[Obj]],13,10),"")</f>
        <v/>
      </c>
      <c r="I9812" t="e">
        <v>#REF!</v>
      </c>
      <c r="J9812" t="b">
        <f>Proc[[#This Row],[Requested]]=Proc[[#This Row],[CurrentParent]]</f>
        <v>1</v>
      </c>
      <c r="K9812" t="str">
        <f>IF(Proc[[#This Row],[Author]]="Marcela Urrego",VLOOKUP(LEFT(Proc[[#This Row],[Requested]],1),Table3[#All],2,0),VLOOKUP(Proc[[#This Row],[Author]],Table4[],2,0))</f>
        <v>LS</v>
      </c>
      <c r="L9812" t="s">
        <v>402</v>
      </c>
      <c r="M9812" s="72">
        <v>45296.457696759258</v>
      </c>
      <c r="N9812" s="72">
        <v>45296.457696759258</v>
      </c>
      <c r="O9812" s="72">
        <v>45321.467349537037</v>
      </c>
      <c r="P9812" s="96" t="str">
        <f ca="1">IF(Proc[[#This Row],[DaysAgeing]]&gt;5,"yep","on track")</f>
        <v>yep</v>
      </c>
      <c r="Q9812" s="5">
        <f ca="1">IF(Proc[[#This Row],[DateClosed]]="",ABS(NETWORKDAYS(Proc[[#This Row],[DateOpened]],TODAY()))-1,ABS(NETWORKDAYS(Proc[[#This Row],[DateOpened]],Proc[[#This Row],[DateClosed]]))-1)</f>
        <v>17</v>
      </c>
      <c r="R9812" s="1" t="s">
        <v>6913</v>
      </c>
      <c r="S9812" s="68" t="s">
        <v>17924</v>
      </c>
    </row>
    <row r="9813" spans="1:19" hidden="1">
      <c r="A9813" t="s">
        <v>233</v>
      </c>
      <c r="B9813" t="str">
        <f>IFERROR(VLOOKUP([1]!Proc[[#This Row],[App]],[1]!Table2[#Data],3,0),"open")</f>
        <v>ok</v>
      </c>
      <c r="C9813" t="s">
        <v>370</v>
      </c>
      <c r="D9813" t="s">
        <v>10539</v>
      </c>
      <c r="E9813" t="s">
        <v>10135</v>
      </c>
      <c r="F9813" t="s">
        <v>10135</v>
      </c>
      <c r="G9813" t="s">
        <v>401</v>
      </c>
      <c r="H9813" t="str">
        <f>IF(Proc[[#This Row],[type]]="LFF (MDG-F)",MID(Proc[[#This Row],[Obj]],13,10),"")</f>
        <v/>
      </c>
      <c r="I9813" t="e">
        <v>#REF!</v>
      </c>
      <c r="J9813" t="b">
        <f>Proc[[#This Row],[Requested]]=Proc[[#This Row],[CurrentParent]]</f>
        <v>1</v>
      </c>
      <c r="K9813" t="str">
        <f>IF(Proc[[#This Row],[Author]]="Marcela Urrego",VLOOKUP(LEFT(Proc[[#This Row],[Requested]],1),Table3[#All],2,0),VLOOKUP(Proc[[#This Row],[Author]],Table4[],2,0))</f>
        <v>LS</v>
      </c>
      <c r="L9813" t="s">
        <v>402</v>
      </c>
      <c r="M9813" s="72">
        <v>45296.457696759258</v>
      </c>
      <c r="N9813" s="72">
        <v>45296.457696759258</v>
      </c>
      <c r="O9813" s="72">
        <v>45321.467349537037</v>
      </c>
      <c r="P9813" s="96" t="str">
        <f ca="1">IF(Proc[[#This Row],[DaysAgeing]]&gt;5,"yep","on track")</f>
        <v>yep</v>
      </c>
      <c r="Q9813" s="5">
        <f ca="1">IF(Proc[[#This Row],[DateClosed]]="",ABS(NETWORKDAYS(Proc[[#This Row],[DateOpened]],TODAY()))-1,ABS(NETWORKDAYS(Proc[[#This Row],[DateOpened]],Proc[[#This Row],[DateClosed]]))-1)</f>
        <v>17</v>
      </c>
      <c r="R9813" s="1" t="s">
        <v>6913</v>
      </c>
      <c r="S9813" s="68" t="s">
        <v>17924</v>
      </c>
    </row>
    <row r="9814" spans="1:19" hidden="1">
      <c r="A9814" t="s">
        <v>233</v>
      </c>
      <c r="B9814" t="str">
        <f>IFERROR(VLOOKUP([1]!Proc[[#This Row],[App]],[1]!Table2[#Data],3,0),"open")</f>
        <v>ok</v>
      </c>
      <c r="C9814" t="s">
        <v>370</v>
      </c>
      <c r="D9814" t="s">
        <v>10540</v>
      </c>
      <c r="E9814" t="s">
        <v>10135</v>
      </c>
      <c r="F9814" t="s">
        <v>10135</v>
      </c>
      <c r="G9814" t="s">
        <v>401</v>
      </c>
      <c r="H9814" t="str">
        <f>IF(Proc[[#This Row],[type]]="LFF (MDG-F)",MID(Proc[[#This Row],[Obj]],13,10),"")</f>
        <v/>
      </c>
      <c r="I9814" t="e">
        <v>#REF!</v>
      </c>
      <c r="J9814" t="b">
        <f>Proc[[#This Row],[Requested]]=Proc[[#This Row],[CurrentParent]]</f>
        <v>1</v>
      </c>
      <c r="K9814" t="str">
        <f>IF(Proc[[#This Row],[Author]]="Marcela Urrego",VLOOKUP(LEFT(Proc[[#This Row],[Requested]],1),Table3[#All],2,0),VLOOKUP(Proc[[#This Row],[Author]],Table4[],2,0))</f>
        <v>LS</v>
      </c>
      <c r="L9814" t="s">
        <v>402</v>
      </c>
      <c r="M9814" s="72">
        <v>45296.457696759258</v>
      </c>
      <c r="N9814" s="72">
        <v>45296.457696759258</v>
      </c>
      <c r="O9814" s="72">
        <v>45321.467349537037</v>
      </c>
      <c r="P9814" s="96" t="str">
        <f ca="1">IF(Proc[[#This Row],[DaysAgeing]]&gt;5,"yep","on track")</f>
        <v>yep</v>
      </c>
      <c r="Q9814" s="5">
        <f ca="1">IF(Proc[[#This Row],[DateClosed]]="",ABS(NETWORKDAYS(Proc[[#This Row],[DateOpened]],TODAY()))-1,ABS(NETWORKDAYS(Proc[[#This Row],[DateOpened]],Proc[[#This Row],[DateClosed]]))-1)</f>
        <v>17</v>
      </c>
      <c r="R9814" s="1" t="s">
        <v>6913</v>
      </c>
      <c r="S9814" s="68" t="s">
        <v>17924</v>
      </c>
    </row>
    <row r="9815" spans="1:19" hidden="1">
      <c r="A9815" t="s">
        <v>233</v>
      </c>
      <c r="B9815" t="str">
        <f>IFERROR(VLOOKUP([1]!Proc[[#This Row],[App]],[1]!Table2[#Data],3,0),"open")</f>
        <v>ok</v>
      </c>
      <c r="C9815" t="s">
        <v>370</v>
      </c>
      <c r="D9815" t="s">
        <v>10541</v>
      </c>
      <c r="E9815" t="s">
        <v>10135</v>
      </c>
      <c r="F9815" t="s">
        <v>10135</v>
      </c>
      <c r="G9815" t="s">
        <v>401</v>
      </c>
      <c r="H9815" t="str">
        <f>IF(Proc[[#This Row],[type]]="LFF (MDG-F)",MID(Proc[[#This Row],[Obj]],13,10),"")</f>
        <v/>
      </c>
      <c r="I9815" t="e">
        <v>#REF!</v>
      </c>
      <c r="J9815" t="b">
        <f>Proc[[#This Row],[Requested]]=Proc[[#This Row],[CurrentParent]]</f>
        <v>1</v>
      </c>
      <c r="K9815" t="str">
        <f>IF(Proc[[#This Row],[Author]]="Marcela Urrego",VLOOKUP(LEFT(Proc[[#This Row],[Requested]],1),Table3[#All],2,0),VLOOKUP(Proc[[#This Row],[Author]],Table4[],2,0))</f>
        <v>LS</v>
      </c>
      <c r="L9815" t="s">
        <v>402</v>
      </c>
      <c r="M9815" s="72">
        <v>45296.457696759258</v>
      </c>
      <c r="N9815" s="72">
        <v>45296.457696759258</v>
      </c>
      <c r="O9815" s="72">
        <v>45321.467349537037</v>
      </c>
      <c r="P9815" s="96" t="str">
        <f ca="1">IF(Proc[[#This Row],[DaysAgeing]]&gt;5,"yep","on track")</f>
        <v>yep</v>
      </c>
      <c r="Q9815" s="5">
        <f ca="1">IF(Proc[[#This Row],[DateClosed]]="",ABS(NETWORKDAYS(Proc[[#This Row],[DateOpened]],TODAY()))-1,ABS(NETWORKDAYS(Proc[[#This Row],[DateOpened]],Proc[[#This Row],[DateClosed]]))-1)</f>
        <v>17</v>
      </c>
      <c r="R9815" s="1" t="s">
        <v>6913</v>
      </c>
      <c r="S9815" s="68" t="s">
        <v>17924</v>
      </c>
    </row>
    <row r="9816" spans="1:19" hidden="1">
      <c r="A9816" t="s">
        <v>233</v>
      </c>
      <c r="B9816" t="str">
        <f>IFERROR(VLOOKUP([1]!Proc[[#This Row],[App]],[1]!Table2[#Data],3,0),"open")</f>
        <v>ok</v>
      </c>
      <c r="C9816" t="s">
        <v>378</v>
      </c>
      <c r="D9816" t="s">
        <v>10542</v>
      </c>
      <c r="E9816" t="s">
        <v>10543</v>
      </c>
      <c r="G9816" t="s">
        <v>401</v>
      </c>
      <c r="H9816" t="str">
        <f>IF(Proc[[#This Row],[type]]="LFF (MDG-F)",MID(Proc[[#This Row],[Obj]],13,10),"")</f>
        <v/>
      </c>
      <c r="I9816" t="e">
        <v>#REF!</v>
      </c>
      <c r="J9816" t="b">
        <f>Proc[[#This Row],[Requested]]=Proc[[#This Row],[CurrentParent]]</f>
        <v>0</v>
      </c>
      <c r="K9816" t="str">
        <f>IF(Proc[[#This Row],[Author]]="Marcela Urrego",VLOOKUP(LEFT(Proc[[#This Row],[Requested]],1),Table3[#All],2,0),VLOOKUP(Proc[[#This Row],[Author]],Table4[],2,0))</f>
        <v>LS</v>
      </c>
      <c r="L9816" t="s">
        <v>402</v>
      </c>
      <c r="M9816" s="72">
        <v>45296.457696759258</v>
      </c>
      <c r="N9816" s="72">
        <v>45296.457696759258</v>
      </c>
      <c r="O9816" s="72">
        <v>45321.467349537037</v>
      </c>
      <c r="P9816" s="96" t="str">
        <f ca="1">IF(Proc[[#This Row],[DaysAgeing]]&gt;5,"yep","on track")</f>
        <v>yep</v>
      </c>
      <c r="Q9816" s="5">
        <f ca="1">IF(Proc[[#This Row],[DateClosed]]="",ABS(NETWORKDAYS(Proc[[#This Row],[DateOpened]],TODAY()))-1,ABS(NETWORKDAYS(Proc[[#This Row],[DateOpened]],Proc[[#This Row],[DateClosed]]))-1)</f>
        <v>17</v>
      </c>
      <c r="R9816" s="1" t="s">
        <v>6913</v>
      </c>
      <c r="S9816" s="68" t="s">
        <v>17924</v>
      </c>
    </row>
    <row r="9817" spans="1:19" hidden="1">
      <c r="A9817" t="s">
        <v>233</v>
      </c>
      <c r="B9817" t="str">
        <f>IFERROR(VLOOKUP([1]!Proc[[#This Row],[App]],[1]!Table2[#Data],3,0),"open")</f>
        <v>ok</v>
      </c>
      <c r="C9817" t="s">
        <v>378</v>
      </c>
      <c r="D9817" t="s">
        <v>10542</v>
      </c>
      <c r="E9817" t="s">
        <v>10543</v>
      </c>
      <c r="G9817" t="s">
        <v>401</v>
      </c>
      <c r="H9817" t="str">
        <f>IF(Proc[[#This Row],[type]]="LFF (MDG-F)",MID(Proc[[#This Row],[Obj]],13,10),"")</f>
        <v/>
      </c>
      <c r="I9817" t="e">
        <v>#REF!</v>
      </c>
      <c r="J9817" t="b">
        <f>Proc[[#This Row],[Requested]]=Proc[[#This Row],[CurrentParent]]</f>
        <v>0</v>
      </c>
      <c r="K9817" t="str">
        <f>IF(Proc[[#This Row],[Author]]="Marcela Urrego",VLOOKUP(LEFT(Proc[[#This Row],[Requested]],1),Table3[#All],2,0),VLOOKUP(Proc[[#This Row],[Author]],Table4[],2,0))</f>
        <v>LS</v>
      </c>
      <c r="L9817" t="s">
        <v>402</v>
      </c>
      <c r="M9817" s="72">
        <v>45296.457696759258</v>
      </c>
      <c r="N9817" s="72">
        <v>45296.457696759258</v>
      </c>
      <c r="O9817" s="72">
        <v>45321.467349537037</v>
      </c>
      <c r="P9817" s="96" t="str">
        <f ca="1">IF(Proc[[#This Row],[DaysAgeing]]&gt;5,"yep","on track")</f>
        <v>yep</v>
      </c>
      <c r="Q9817" s="5">
        <f ca="1">IF(Proc[[#This Row],[DateClosed]]="",ABS(NETWORKDAYS(Proc[[#This Row],[DateOpened]],TODAY()))-1,ABS(NETWORKDAYS(Proc[[#This Row],[DateOpened]],Proc[[#This Row],[DateClosed]]))-1)</f>
        <v>17</v>
      </c>
      <c r="R9817" s="1" t="s">
        <v>6913</v>
      </c>
      <c r="S9817" s="68" t="s">
        <v>17924</v>
      </c>
    </row>
    <row r="9818" spans="1:19" hidden="1">
      <c r="A9818" t="s">
        <v>233</v>
      </c>
      <c r="B9818" t="str">
        <f>IFERROR(VLOOKUP([1]!Proc[[#This Row],[App]],[1]!Table2[#Data],3,0),"open")</f>
        <v>ok</v>
      </c>
      <c r="C9818" t="s">
        <v>378</v>
      </c>
      <c r="D9818" t="s">
        <v>10544</v>
      </c>
      <c r="E9818" t="s">
        <v>10543</v>
      </c>
      <c r="G9818" t="s">
        <v>401</v>
      </c>
      <c r="H9818" t="str">
        <f>IF(Proc[[#This Row],[type]]="LFF (MDG-F)",MID(Proc[[#This Row],[Obj]],13,10),"")</f>
        <v/>
      </c>
      <c r="I9818" t="e">
        <v>#REF!</v>
      </c>
      <c r="J9818" t="b">
        <f>Proc[[#This Row],[Requested]]=Proc[[#This Row],[CurrentParent]]</f>
        <v>0</v>
      </c>
      <c r="K9818" t="str">
        <f>IF(Proc[[#This Row],[Author]]="Marcela Urrego",VLOOKUP(LEFT(Proc[[#This Row],[Requested]],1),Table3[#All],2,0),VLOOKUP(Proc[[#This Row],[Author]],Table4[],2,0))</f>
        <v>LS</v>
      </c>
      <c r="L9818" t="s">
        <v>402</v>
      </c>
      <c r="M9818" s="72">
        <v>45296.457696759258</v>
      </c>
      <c r="N9818" s="72">
        <v>45296.457696759258</v>
      </c>
      <c r="O9818" s="72">
        <v>45321.467349537037</v>
      </c>
      <c r="P9818" s="96" t="str">
        <f ca="1">IF(Proc[[#This Row],[DaysAgeing]]&gt;5,"yep","on track")</f>
        <v>yep</v>
      </c>
      <c r="Q9818" s="5">
        <f ca="1">IF(Proc[[#This Row],[DateClosed]]="",ABS(NETWORKDAYS(Proc[[#This Row],[DateOpened]],TODAY()))-1,ABS(NETWORKDAYS(Proc[[#This Row],[DateOpened]],Proc[[#This Row],[DateClosed]]))-1)</f>
        <v>17</v>
      </c>
      <c r="R9818" s="1" t="s">
        <v>6913</v>
      </c>
      <c r="S9818" s="68" t="s">
        <v>17924</v>
      </c>
    </row>
    <row r="9819" spans="1:19" hidden="1">
      <c r="A9819" t="s">
        <v>233</v>
      </c>
      <c r="B9819" t="str">
        <f>IFERROR(VLOOKUP([1]!Proc[[#This Row],[App]],[1]!Table2[#Data],3,0),"open")</f>
        <v>ok</v>
      </c>
      <c r="C9819" t="s">
        <v>378</v>
      </c>
      <c r="D9819" t="s">
        <v>10544</v>
      </c>
      <c r="E9819" t="s">
        <v>10543</v>
      </c>
      <c r="G9819" t="s">
        <v>401</v>
      </c>
      <c r="H9819" t="str">
        <f>IF(Proc[[#This Row],[type]]="LFF (MDG-F)",MID(Proc[[#This Row],[Obj]],13,10),"")</f>
        <v/>
      </c>
      <c r="I9819" t="e">
        <v>#REF!</v>
      </c>
      <c r="J9819" t="b">
        <f>Proc[[#This Row],[Requested]]=Proc[[#This Row],[CurrentParent]]</f>
        <v>0</v>
      </c>
      <c r="K9819" t="str">
        <f>IF(Proc[[#This Row],[Author]]="Marcela Urrego",VLOOKUP(LEFT(Proc[[#This Row],[Requested]],1),Table3[#All],2,0),VLOOKUP(Proc[[#This Row],[Author]],Table4[],2,0))</f>
        <v>LS</v>
      </c>
      <c r="L9819" t="s">
        <v>402</v>
      </c>
      <c r="M9819" s="72">
        <v>45296.457696759258</v>
      </c>
      <c r="N9819" s="72">
        <v>45296.457696759258</v>
      </c>
      <c r="O9819" s="72">
        <v>45321.467349537037</v>
      </c>
      <c r="P9819" s="96" t="str">
        <f ca="1">IF(Proc[[#This Row],[DaysAgeing]]&gt;5,"yep","on track")</f>
        <v>yep</v>
      </c>
      <c r="Q9819" s="5">
        <f ca="1">IF(Proc[[#This Row],[DateClosed]]="",ABS(NETWORKDAYS(Proc[[#This Row],[DateOpened]],TODAY()))-1,ABS(NETWORKDAYS(Proc[[#This Row],[DateOpened]],Proc[[#This Row],[DateClosed]]))-1)</f>
        <v>17</v>
      </c>
      <c r="R9819" s="1" t="s">
        <v>6913</v>
      </c>
      <c r="S9819" s="68" t="s">
        <v>17924</v>
      </c>
    </row>
    <row r="9820" spans="1:19" hidden="1">
      <c r="A9820" t="s">
        <v>233</v>
      </c>
      <c r="B9820" t="str">
        <f>IFERROR(VLOOKUP([1]!Proc[[#This Row],[App]],[1]!Table2[#Data],3,0),"open")</f>
        <v>ok</v>
      </c>
      <c r="C9820" t="s">
        <v>370</v>
      </c>
      <c r="D9820" t="s">
        <v>10545</v>
      </c>
      <c r="E9820" t="s">
        <v>9999</v>
      </c>
      <c r="F9820" t="s">
        <v>9999</v>
      </c>
      <c r="G9820" t="s">
        <v>401</v>
      </c>
      <c r="H9820" t="str">
        <f>IF(Proc[[#This Row],[type]]="LFF (MDG-F)",MID(Proc[[#This Row],[Obj]],13,10),"")</f>
        <v/>
      </c>
      <c r="I9820" t="e">
        <v>#REF!</v>
      </c>
      <c r="J9820" t="b">
        <f>Proc[[#This Row],[Requested]]=Proc[[#This Row],[CurrentParent]]</f>
        <v>1</v>
      </c>
      <c r="K9820" t="str">
        <f>IF(Proc[[#This Row],[Author]]="Marcela Urrego",VLOOKUP(LEFT(Proc[[#This Row],[Requested]],1),Table3[#All],2,0),VLOOKUP(Proc[[#This Row],[Author]],Table4[],2,0))</f>
        <v>LS</v>
      </c>
      <c r="L9820" t="s">
        <v>402</v>
      </c>
      <c r="M9820" s="72">
        <v>45296.457696759258</v>
      </c>
      <c r="N9820" s="72">
        <v>45296.457696759258</v>
      </c>
      <c r="O9820" s="72">
        <v>45321.467349537037</v>
      </c>
      <c r="P9820" s="96" t="str">
        <f ca="1">IF(Proc[[#This Row],[DaysAgeing]]&gt;5,"yep","on track")</f>
        <v>yep</v>
      </c>
      <c r="Q9820" s="5">
        <f ca="1">IF(Proc[[#This Row],[DateClosed]]="",ABS(NETWORKDAYS(Proc[[#This Row],[DateOpened]],TODAY()))-1,ABS(NETWORKDAYS(Proc[[#This Row],[DateOpened]],Proc[[#This Row],[DateClosed]]))-1)</f>
        <v>17</v>
      </c>
      <c r="R9820" s="1" t="s">
        <v>6913</v>
      </c>
      <c r="S9820" s="68" t="s">
        <v>17924</v>
      </c>
    </row>
    <row r="9821" spans="1:19" hidden="1">
      <c r="A9821" t="s">
        <v>233</v>
      </c>
      <c r="B9821" t="str">
        <f>IFERROR(VLOOKUP([1]!Proc[[#This Row],[App]],[1]!Table2[#Data],3,0),"open")</f>
        <v>ok</v>
      </c>
      <c r="C9821" t="s">
        <v>370</v>
      </c>
      <c r="D9821" t="s">
        <v>10546</v>
      </c>
      <c r="E9821" t="s">
        <v>9999</v>
      </c>
      <c r="F9821" t="s">
        <v>9999</v>
      </c>
      <c r="G9821" t="s">
        <v>401</v>
      </c>
      <c r="H9821" t="str">
        <f>IF(Proc[[#This Row],[type]]="LFF (MDG-F)",MID(Proc[[#This Row],[Obj]],13,10),"")</f>
        <v/>
      </c>
      <c r="I9821" t="e">
        <v>#REF!</v>
      </c>
      <c r="J9821" t="b">
        <f>Proc[[#This Row],[Requested]]=Proc[[#This Row],[CurrentParent]]</f>
        <v>1</v>
      </c>
      <c r="K9821" t="str">
        <f>IF(Proc[[#This Row],[Author]]="Marcela Urrego",VLOOKUP(LEFT(Proc[[#This Row],[Requested]],1),Table3[#All],2,0),VLOOKUP(Proc[[#This Row],[Author]],Table4[],2,0))</f>
        <v>LS</v>
      </c>
      <c r="L9821" t="s">
        <v>402</v>
      </c>
      <c r="M9821" s="72">
        <v>45296.457696759258</v>
      </c>
      <c r="N9821" s="72">
        <v>45296.457696759258</v>
      </c>
      <c r="O9821" s="72">
        <v>45321.467349537037</v>
      </c>
      <c r="P9821" s="96" t="str">
        <f ca="1">IF(Proc[[#This Row],[DaysAgeing]]&gt;5,"yep","on track")</f>
        <v>yep</v>
      </c>
      <c r="Q9821" s="5">
        <f ca="1">IF(Proc[[#This Row],[DateClosed]]="",ABS(NETWORKDAYS(Proc[[#This Row],[DateOpened]],TODAY()))-1,ABS(NETWORKDAYS(Proc[[#This Row],[DateOpened]],Proc[[#This Row],[DateClosed]]))-1)</f>
        <v>17</v>
      </c>
      <c r="R9821" s="1" t="s">
        <v>6913</v>
      </c>
      <c r="S9821" s="68" t="s">
        <v>17924</v>
      </c>
    </row>
    <row r="9822" spans="1:19" hidden="1">
      <c r="A9822" t="s">
        <v>233</v>
      </c>
      <c r="B9822" t="str">
        <f>IFERROR(VLOOKUP([1]!Proc[[#This Row],[App]],[1]!Table2[#Data],3,0),"open")</f>
        <v>ok</v>
      </c>
      <c r="C9822" t="s">
        <v>370</v>
      </c>
      <c r="D9822" t="s">
        <v>10547</v>
      </c>
      <c r="E9822" t="s">
        <v>9999</v>
      </c>
      <c r="F9822" t="s">
        <v>9999</v>
      </c>
      <c r="G9822" t="s">
        <v>401</v>
      </c>
      <c r="H9822" t="str">
        <f>IF(Proc[[#This Row],[type]]="LFF (MDG-F)",MID(Proc[[#This Row],[Obj]],13,10),"")</f>
        <v/>
      </c>
      <c r="I9822" t="e">
        <v>#REF!</v>
      </c>
      <c r="J9822" t="b">
        <f>Proc[[#This Row],[Requested]]=Proc[[#This Row],[CurrentParent]]</f>
        <v>1</v>
      </c>
      <c r="K9822" t="str">
        <f>IF(Proc[[#This Row],[Author]]="Marcela Urrego",VLOOKUP(LEFT(Proc[[#This Row],[Requested]],1),Table3[#All],2,0),VLOOKUP(Proc[[#This Row],[Author]],Table4[],2,0))</f>
        <v>LS</v>
      </c>
      <c r="L9822" t="s">
        <v>402</v>
      </c>
      <c r="M9822" s="72">
        <v>45296.457696759258</v>
      </c>
      <c r="N9822" s="72">
        <v>45296.457696759258</v>
      </c>
      <c r="O9822" s="72">
        <v>45321.467349537037</v>
      </c>
      <c r="P9822" s="96" t="str">
        <f ca="1">IF(Proc[[#This Row],[DaysAgeing]]&gt;5,"yep","on track")</f>
        <v>yep</v>
      </c>
      <c r="Q9822" s="5">
        <f ca="1">IF(Proc[[#This Row],[DateClosed]]="",ABS(NETWORKDAYS(Proc[[#This Row],[DateOpened]],TODAY()))-1,ABS(NETWORKDAYS(Proc[[#This Row],[DateOpened]],Proc[[#This Row],[DateClosed]]))-1)</f>
        <v>17</v>
      </c>
      <c r="R9822" s="1" t="s">
        <v>6913</v>
      </c>
      <c r="S9822" s="68" t="s">
        <v>17924</v>
      </c>
    </row>
    <row r="9823" spans="1:19" hidden="1">
      <c r="A9823" t="s">
        <v>227</v>
      </c>
      <c r="B9823" t="str">
        <f>IFERROR(VLOOKUP([1]!Proc[[#This Row],[App]],[1]!Table2[#Data],3,0),"open")</f>
        <v>ok</v>
      </c>
      <c r="C9823" t="s">
        <v>370</v>
      </c>
      <c r="D9823" t="s">
        <v>10288</v>
      </c>
      <c r="E9823" t="s">
        <v>8353</v>
      </c>
      <c r="F9823" t="s">
        <v>8353</v>
      </c>
      <c r="G9823" t="s">
        <v>401</v>
      </c>
      <c r="H9823" t="str">
        <f>IF(Proc[[#This Row],[type]]="LFF (MDG-F)",MID(Proc[[#This Row],[Obj]],13,10),"")</f>
        <v/>
      </c>
      <c r="J9823" t="b">
        <f>Proc[[#This Row],[Requested]]=Proc[[#This Row],[CurrentParent]]</f>
        <v>1</v>
      </c>
      <c r="K9823" t="str">
        <f>IF(Proc[[#This Row],[Author]]="Marcela Urrego",VLOOKUP(LEFT(Proc[[#This Row],[Requested]],1),Table3[#All],2,0),VLOOKUP(Proc[[#This Row],[Author]],Table4[],2,0))</f>
        <v>LS</v>
      </c>
      <c r="L9823" t="s">
        <v>402</v>
      </c>
      <c r="M9823" s="72">
        <v>45299.509918981479</v>
      </c>
      <c r="N9823" s="72">
        <v>45299.509918981479</v>
      </c>
      <c r="O9823" s="72">
        <v>45300.461331018516</v>
      </c>
      <c r="P9823" s="96" t="str">
        <f ca="1">IF(Proc[[#This Row],[DaysAgeing]]&gt;5,"yep","on track")</f>
        <v>on track</v>
      </c>
      <c r="Q9823" s="5">
        <f ca="1">IF(Proc[[#This Row],[DateClosed]]="",ABS(NETWORKDAYS(Proc[[#This Row],[DateOpened]],TODAY()))-1,ABS(NETWORKDAYS(Proc[[#This Row],[DateOpened]],Proc[[#This Row],[DateClosed]]))-1)</f>
        <v>1</v>
      </c>
      <c r="R9823" s="1" t="s">
        <v>2518</v>
      </c>
    </row>
    <row r="9824" spans="1:19" hidden="1">
      <c r="A9824" t="s">
        <v>249</v>
      </c>
      <c r="B9824" t="str">
        <f>IFERROR(VLOOKUP([1]!Proc[[#This Row],[App]],[1]!Table2[#Data],3,0),"open")</f>
        <v>ok</v>
      </c>
      <c r="C9824" t="s">
        <v>370</v>
      </c>
      <c r="D9824" t="s">
        <v>10548</v>
      </c>
      <c r="E9824" t="s">
        <v>458</v>
      </c>
      <c r="F9824" t="s">
        <v>458</v>
      </c>
      <c r="G9824" t="s">
        <v>401</v>
      </c>
      <c r="H9824" t="str">
        <f>IF(Proc[[#This Row],[type]]="LFF (MDG-F)",MID(Proc[[#This Row],[Obj]],13,10),"")</f>
        <v/>
      </c>
      <c r="I9824" t="e">
        <v>#REF!</v>
      </c>
      <c r="J9824" t="b">
        <f>Proc[[#This Row],[Requested]]=Proc[[#This Row],[CurrentParent]]</f>
        <v>1</v>
      </c>
      <c r="K9824" t="str">
        <f>IF(Proc[[#This Row],[Author]]="Marcela Urrego",VLOOKUP(LEFT(Proc[[#This Row],[Requested]],1),Table3[#All],2,0),VLOOKUP(Proc[[#This Row],[Author]],Table4[],2,0))</f>
        <v>LS</v>
      </c>
      <c r="L9824" t="s">
        <v>402</v>
      </c>
      <c r="M9824" s="72">
        <v>45299.644108796296</v>
      </c>
      <c r="N9824" s="72">
        <v>45299.644108796296</v>
      </c>
      <c r="O9824" s="72">
        <v>45322.51290509259</v>
      </c>
      <c r="P9824" s="96" t="str">
        <f ca="1">IF(Proc[[#This Row],[DaysAgeing]]&gt;5,"yep","on track")</f>
        <v>yep</v>
      </c>
      <c r="Q9824" s="5">
        <f ca="1">IF(Proc[[#This Row],[DateClosed]]="",ABS(NETWORKDAYS(Proc[[#This Row],[DateOpened]],TODAY()))-1,ABS(NETWORKDAYS(Proc[[#This Row],[DateOpened]],Proc[[#This Row],[DateClosed]]))-1)</f>
        <v>17</v>
      </c>
      <c r="R9824" s="1" t="s">
        <v>6913</v>
      </c>
      <c r="S9824" s="68" t="s">
        <v>17949</v>
      </c>
    </row>
    <row r="9825" spans="1:19" hidden="1">
      <c r="A9825" t="s">
        <v>249</v>
      </c>
      <c r="B9825" t="str">
        <f>IFERROR(VLOOKUP([1]!Proc[[#This Row],[App]],[1]!Table2[#Data],3,0),"open")</f>
        <v>ok</v>
      </c>
      <c r="C9825" t="s">
        <v>370</v>
      </c>
      <c r="D9825" t="s">
        <v>10549</v>
      </c>
      <c r="E9825" t="s">
        <v>6610</v>
      </c>
      <c r="F9825" t="s">
        <v>6610</v>
      </c>
      <c r="G9825" t="s">
        <v>401</v>
      </c>
      <c r="H9825" t="str">
        <f>IF(Proc[[#This Row],[type]]="LFF (MDG-F)",MID(Proc[[#This Row],[Obj]],13,10),"")</f>
        <v/>
      </c>
      <c r="I9825" t="e">
        <v>#REF!</v>
      </c>
      <c r="J9825" t="b">
        <f>Proc[[#This Row],[Requested]]=Proc[[#This Row],[CurrentParent]]</f>
        <v>1</v>
      </c>
      <c r="K9825" t="str">
        <f>IF(Proc[[#This Row],[Author]]="Marcela Urrego",VLOOKUP(LEFT(Proc[[#This Row],[Requested]],1),Table3[#All],2,0),VLOOKUP(Proc[[#This Row],[Author]],Table4[],2,0))</f>
        <v>LS</v>
      </c>
      <c r="L9825" t="s">
        <v>402</v>
      </c>
      <c r="M9825" s="72">
        <v>45299.644108796296</v>
      </c>
      <c r="N9825" s="72">
        <v>45299.644108796296</v>
      </c>
      <c r="O9825" s="72">
        <v>45322.51290509259</v>
      </c>
      <c r="P9825" s="96" t="str">
        <f ca="1">IF(Proc[[#This Row],[DaysAgeing]]&gt;5,"yep","on track")</f>
        <v>yep</v>
      </c>
      <c r="Q9825" s="5">
        <f ca="1">IF(Proc[[#This Row],[DateClosed]]="",ABS(NETWORKDAYS(Proc[[#This Row],[DateOpened]],TODAY()))-1,ABS(NETWORKDAYS(Proc[[#This Row],[DateOpened]],Proc[[#This Row],[DateClosed]]))-1)</f>
        <v>17</v>
      </c>
      <c r="R9825" s="1" t="s">
        <v>6913</v>
      </c>
      <c r="S9825" s="68" t="s">
        <v>17949</v>
      </c>
    </row>
    <row r="9826" spans="1:19" hidden="1">
      <c r="A9826" t="s">
        <v>249</v>
      </c>
      <c r="B9826" t="str">
        <f>IFERROR(VLOOKUP([1]!Proc[[#This Row],[App]],[1]!Table2[#Data],3,0),"open")</f>
        <v>ok</v>
      </c>
      <c r="C9826" t="s">
        <v>370</v>
      </c>
      <c r="D9826" t="s">
        <v>10550</v>
      </c>
      <c r="E9826" t="s">
        <v>6610</v>
      </c>
      <c r="F9826" t="s">
        <v>6610</v>
      </c>
      <c r="G9826" t="s">
        <v>401</v>
      </c>
      <c r="H9826" t="str">
        <f>IF(Proc[[#This Row],[type]]="LFF (MDG-F)",MID(Proc[[#This Row],[Obj]],13,10),"")</f>
        <v/>
      </c>
      <c r="I9826" t="e">
        <v>#REF!</v>
      </c>
      <c r="J9826" t="b">
        <f>Proc[[#This Row],[Requested]]=Proc[[#This Row],[CurrentParent]]</f>
        <v>1</v>
      </c>
      <c r="K9826" t="str">
        <f>IF(Proc[[#This Row],[Author]]="Marcela Urrego",VLOOKUP(LEFT(Proc[[#This Row],[Requested]],1),Table3[#All],2,0),VLOOKUP(Proc[[#This Row],[Author]],Table4[],2,0))</f>
        <v>LS</v>
      </c>
      <c r="L9826" t="s">
        <v>402</v>
      </c>
      <c r="M9826" s="72">
        <v>45299.644108796296</v>
      </c>
      <c r="N9826" s="72">
        <v>45299.644108796296</v>
      </c>
      <c r="O9826" s="72">
        <v>45322.51290509259</v>
      </c>
      <c r="P9826" s="96" t="str">
        <f ca="1">IF(Proc[[#This Row],[DaysAgeing]]&gt;5,"yep","on track")</f>
        <v>yep</v>
      </c>
      <c r="Q9826" s="5">
        <f ca="1">IF(Proc[[#This Row],[DateClosed]]="",ABS(NETWORKDAYS(Proc[[#This Row],[DateOpened]],TODAY()))-1,ABS(NETWORKDAYS(Proc[[#This Row],[DateOpened]],Proc[[#This Row],[DateClosed]]))-1)</f>
        <v>17</v>
      </c>
      <c r="R9826" s="1" t="s">
        <v>6913</v>
      </c>
      <c r="S9826" s="68" t="s">
        <v>17949</v>
      </c>
    </row>
    <row r="9827" spans="1:19" hidden="1">
      <c r="A9827" t="s">
        <v>249</v>
      </c>
      <c r="B9827" t="str">
        <f>IFERROR(VLOOKUP([1]!Proc[[#This Row],[App]],[1]!Table2[#Data],3,0),"open")</f>
        <v>ok</v>
      </c>
      <c r="C9827" t="s">
        <v>370</v>
      </c>
      <c r="D9827" t="s">
        <v>10551</v>
      </c>
      <c r="E9827" t="s">
        <v>6610</v>
      </c>
      <c r="F9827" t="s">
        <v>6610</v>
      </c>
      <c r="G9827" t="s">
        <v>401</v>
      </c>
      <c r="H9827" t="str">
        <f>IF(Proc[[#This Row],[type]]="LFF (MDG-F)",MID(Proc[[#This Row],[Obj]],13,10),"")</f>
        <v/>
      </c>
      <c r="I9827" t="e">
        <v>#REF!</v>
      </c>
      <c r="J9827" t="b">
        <f>Proc[[#This Row],[Requested]]=Proc[[#This Row],[CurrentParent]]</f>
        <v>1</v>
      </c>
      <c r="K9827" t="str">
        <f>IF(Proc[[#This Row],[Author]]="Marcela Urrego",VLOOKUP(LEFT(Proc[[#This Row],[Requested]],1),Table3[#All],2,0),VLOOKUP(Proc[[#This Row],[Author]],Table4[],2,0))</f>
        <v>LS</v>
      </c>
      <c r="L9827" t="s">
        <v>402</v>
      </c>
      <c r="M9827" s="72">
        <v>45299.644108796296</v>
      </c>
      <c r="N9827" s="72">
        <v>45299.644108796296</v>
      </c>
      <c r="O9827" s="72">
        <v>45322.51290509259</v>
      </c>
      <c r="P9827" s="96" t="str">
        <f ca="1">IF(Proc[[#This Row],[DaysAgeing]]&gt;5,"yep","on track")</f>
        <v>yep</v>
      </c>
      <c r="Q9827" s="5">
        <f ca="1">IF(Proc[[#This Row],[DateClosed]]="",ABS(NETWORKDAYS(Proc[[#This Row],[DateOpened]],TODAY()))-1,ABS(NETWORKDAYS(Proc[[#This Row],[DateOpened]],Proc[[#This Row],[DateClosed]]))-1)</f>
        <v>17</v>
      </c>
      <c r="R9827" s="1" t="s">
        <v>6913</v>
      </c>
      <c r="S9827" s="68" t="s">
        <v>17949</v>
      </c>
    </row>
    <row r="9828" spans="1:19" hidden="1">
      <c r="A9828" t="s">
        <v>249</v>
      </c>
      <c r="B9828" t="str">
        <f>IFERROR(VLOOKUP([1]!Proc[[#This Row],[App]],[1]!Table2[#Data],3,0),"open")</f>
        <v>ok</v>
      </c>
      <c r="C9828" t="s">
        <v>370</v>
      </c>
      <c r="D9828" t="s">
        <v>10552</v>
      </c>
      <c r="E9828" t="s">
        <v>6610</v>
      </c>
      <c r="F9828" t="s">
        <v>6610</v>
      </c>
      <c r="G9828" t="s">
        <v>401</v>
      </c>
      <c r="H9828" t="str">
        <f>IF(Proc[[#This Row],[type]]="LFF (MDG-F)",MID(Proc[[#This Row],[Obj]],13,10),"")</f>
        <v/>
      </c>
      <c r="I9828" t="e">
        <v>#REF!</v>
      </c>
      <c r="J9828" t="b">
        <f>Proc[[#This Row],[Requested]]=Proc[[#This Row],[CurrentParent]]</f>
        <v>1</v>
      </c>
      <c r="K9828" t="str">
        <f>IF(Proc[[#This Row],[Author]]="Marcela Urrego",VLOOKUP(LEFT(Proc[[#This Row],[Requested]],1),Table3[#All],2,0),VLOOKUP(Proc[[#This Row],[Author]],Table4[],2,0))</f>
        <v>LS</v>
      </c>
      <c r="L9828" t="s">
        <v>402</v>
      </c>
      <c r="M9828" s="72">
        <v>45299.644108796296</v>
      </c>
      <c r="N9828" s="72">
        <v>45299.644108796296</v>
      </c>
      <c r="O9828" s="72">
        <v>45322.51290509259</v>
      </c>
      <c r="P9828" s="96" t="str">
        <f ca="1">IF(Proc[[#This Row],[DaysAgeing]]&gt;5,"yep","on track")</f>
        <v>yep</v>
      </c>
      <c r="Q9828" s="5">
        <f ca="1">IF(Proc[[#This Row],[DateClosed]]="",ABS(NETWORKDAYS(Proc[[#This Row],[DateOpened]],TODAY()))-1,ABS(NETWORKDAYS(Proc[[#This Row],[DateOpened]],Proc[[#This Row],[DateClosed]]))-1)</f>
        <v>17</v>
      </c>
      <c r="R9828" s="1" t="s">
        <v>6913</v>
      </c>
      <c r="S9828" s="68" t="s">
        <v>17949</v>
      </c>
    </row>
    <row r="9829" spans="1:19" hidden="1">
      <c r="A9829" t="s">
        <v>249</v>
      </c>
      <c r="B9829" t="str">
        <f>IFERROR(VLOOKUP([1]!Proc[[#This Row],[App]],[1]!Table2[#Data],3,0),"open")</f>
        <v>ok</v>
      </c>
      <c r="C9829" t="s">
        <v>370</v>
      </c>
      <c r="D9829" t="s">
        <v>10553</v>
      </c>
      <c r="E9829" t="s">
        <v>10554</v>
      </c>
      <c r="F9829" t="s">
        <v>10554</v>
      </c>
      <c r="G9829" t="s">
        <v>401</v>
      </c>
      <c r="H9829" t="str">
        <f>IF(Proc[[#This Row],[type]]="LFF (MDG-F)",MID(Proc[[#This Row],[Obj]],13,10),"")</f>
        <v/>
      </c>
      <c r="I9829" t="e">
        <v>#REF!</v>
      </c>
      <c r="J9829" t="b">
        <f>Proc[[#This Row],[Requested]]=Proc[[#This Row],[CurrentParent]]</f>
        <v>1</v>
      </c>
      <c r="K9829" t="str">
        <f>IF(Proc[[#This Row],[Author]]="Marcela Urrego",VLOOKUP(LEFT(Proc[[#This Row],[Requested]],1),Table3[#All],2,0),VLOOKUP(Proc[[#This Row],[Author]],Table4[],2,0))</f>
        <v>LS</v>
      </c>
      <c r="L9829" t="s">
        <v>402</v>
      </c>
      <c r="M9829" s="72">
        <v>45299.644108796296</v>
      </c>
      <c r="N9829" s="72">
        <v>45299.644108796296</v>
      </c>
      <c r="O9829" s="72">
        <v>45322.51290509259</v>
      </c>
      <c r="P9829" s="96" t="str">
        <f ca="1">IF(Proc[[#This Row],[DaysAgeing]]&gt;5,"yep","on track")</f>
        <v>yep</v>
      </c>
      <c r="Q9829" s="5">
        <f ca="1">IF(Proc[[#This Row],[DateClosed]]="",ABS(NETWORKDAYS(Proc[[#This Row],[DateOpened]],TODAY()))-1,ABS(NETWORKDAYS(Proc[[#This Row],[DateOpened]],Proc[[#This Row],[DateClosed]]))-1)</f>
        <v>17</v>
      </c>
      <c r="R9829" s="1" t="s">
        <v>6913</v>
      </c>
      <c r="S9829" s="68" t="s">
        <v>17949</v>
      </c>
    </row>
    <row r="9830" spans="1:19" hidden="1">
      <c r="A9830" t="s">
        <v>249</v>
      </c>
      <c r="B9830" t="str">
        <f>IFERROR(VLOOKUP([1]!Proc[[#This Row],[App]],[1]!Table2[#Data],3,0),"open")</f>
        <v>ok</v>
      </c>
      <c r="C9830" t="s">
        <v>370</v>
      </c>
      <c r="D9830" t="s">
        <v>10555</v>
      </c>
      <c r="E9830" t="s">
        <v>10556</v>
      </c>
      <c r="F9830" t="s">
        <v>10556</v>
      </c>
      <c r="G9830" t="s">
        <v>401</v>
      </c>
      <c r="H9830" t="str">
        <f>IF(Proc[[#This Row],[type]]="LFF (MDG-F)",MID(Proc[[#This Row],[Obj]],13,10),"")</f>
        <v/>
      </c>
      <c r="I9830" t="e">
        <v>#REF!</v>
      </c>
      <c r="J9830" t="b">
        <f>Proc[[#This Row],[Requested]]=Proc[[#This Row],[CurrentParent]]</f>
        <v>1</v>
      </c>
      <c r="K9830" t="str">
        <f>IF(Proc[[#This Row],[Author]]="Marcela Urrego",VLOOKUP(LEFT(Proc[[#This Row],[Requested]],1),Table3[#All],2,0),VLOOKUP(Proc[[#This Row],[Author]],Table4[],2,0))</f>
        <v>LS</v>
      </c>
      <c r="L9830" t="s">
        <v>402</v>
      </c>
      <c r="M9830" s="72">
        <v>45299.644108796296</v>
      </c>
      <c r="N9830" s="72">
        <v>45299.644108796296</v>
      </c>
      <c r="O9830" s="72">
        <v>45322.51290509259</v>
      </c>
      <c r="P9830" s="96" t="str">
        <f ca="1">IF(Proc[[#This Row],[DaysAgeing]]&gt;5,"yep","on track")</f>
        <v>yep</v>
      </c>
      <c r="Q9830" s="5">
        <f ca="1">IF(Proc[[#This Row],[DateClosed]]="",ABS(NETWORKDAYS(Proc[[#This Row],[DateOpened]],TODAY()))-1,ABS(NETWORKDAYS(Proc[[#This Row],[DateOpened]],Proc[[#This Row],[DateClosed]]))-1)</f>
        <v>17</v>
      </c>
      <c r="R9830" s="1" t="s">
        <v>6913</v>
      </c>
      <c r="S9830" s="68" t="s">
        <v>17949</v>
      </c>
    </row>
    <row r="9831" spans="1:19" hidden="1">
      <c r="A9831" t="s">
        <v>249</v>
      </c>
      <c r="B9831" t="str">
        <f>IFERROR(VLOOKUP([1]!Proc[[#This Row],[App]],[1]!Table2[#Data],3,0),"open")</f>
        <v>ok</v>
      </c>
      <c r="C9831" t="s">
        <v>370</v>
      </c>
      <c r="D9831" t="s">
        <v>10557</v>
      </c>
      <c r="E9831" t="s">
        <v>10475</v>
      </c>
      <c r="F9831" t="s">
        <v>10475</v>
      </c>
      <c r="G9831" t="s">
        <v>401</v>
      </c>
      <c r="H9831" t="str">
        <f>IF(Proc[[#This Row],[type]]="LFF (MDG-F)",MID(Proc[[#This Row],[Obj]],13,10),"")</f>
        <v/>
      </c>
      <c r="I9831" t="e">
        <v>#REF!</v>
      </c>
      <c r="J9831" t="b">
        <f>Proc[[#This Row],[Requested]]=Proc[[#This Row],[CurrentParent]]</f>
        <v>1</v>
      </c>
      <c r="K9831" t="str">
        <f>IF(Proc[[#This Row],[Author]]="Marcela Urrego",VLOOKUP(LEFT(Proc[[#This Row],[Requested]],1),Table3[#All],2,0),VLOOKUP(Proc[[#This Row],[Author]],Table4[],2,0))</f>
        <v>LS</v>
      </c>
      <c r="L9831" t="s">
        <v>402</v>
      </c>
      <c r="M9831" s="72">
        <v>45299.644108796296</v>
      </c>
      <c r="N9831" s="72">
        <v>45299.644108796296</v>
      </c>
      <c r="O9831" s="72">
        <v>45322.51290509259</v>
      </c>
      <c r="P9831" s="96" t="str">
        <f ca="1">IF(Proc[[#This Row],[DaysAgeing]]&gt;5,"yep","on track")</f>
        <v>yep</v>
      </c>
      <c r="Q9831" s="5">
        <f ca="1">IF(Proc[[#This Row],[DateClosed]]="",ABS(NETWORKDAYS(Proc[[#This Row],[DateOpened]],TODAY()))-1,ABS(NETWORKDAYS(Proc[[#This Row],[DateOpened]],Proc[[#This Row],[DateClosed]]))-1)</f>
        <v>17</v>
      </c>
      <c r="R9831" s="1" t="s">
        <v>6913</v>
      </c>
      <c r="S9831" s="68" t="s">
        <v>17949</v>
      </c>
    </row>
    <row r="9832" spans="1:19" hidden="1">
      <c r="A9832" t="s">
        <v>249</v>
      </c>
      <c r="B9832" t="str">
        <f>IFERROR(VLOOKUP([1]!Proc[[#This Row],[App]],[1]!Table2[#Data],3,0),"open")</f>
        <v>ok</v>
      </c>
      <c r="C9832" t="s">
        <v>370</v>
      </c>
      <c r="D9832" t="s">
        <v>10558</v>
      </c>
      <c r="E9832" t="s">
        <v>10475</v>
      </c>
      <c r="F9832" t="s">
        <v>10475</v>
      </c>
      <c r="G9832" t="s">
        <v>401</v>
      </c>
      <c r="H9832" t="str">
        <f>IF(Proc[[#This Row],[type]]="LFF (MDG-F)",MID(Proc[[#This Row],[Obj]],13,10),"")</f>
        <v/>
      </c>
      <c r="I9832" t="e">
        <v>#REF!</v>
      </c>
      <c r="J9832" t="b">
        <f>Proc[[#This Row],[Requested]]=Proc[[#This Row],[CurrentParent]]</f>
        <v>1</v>
      </c>
      <c r="K9832" t="str">
        <f>IF(Proc[[#This Row],[Author]]="Marcela Urrego",VLOOKUP(LEFT(Proc[[#This Row],[Requested]],1),Table3[#All],2,0),VLOOKUP(Proc[[#This Row],[Author]],Table4[],2,0))</f>
        <v>LS</v>
      </c>
      <c r="L9832" t="s">
        <v>402</v>
      </c>
      <c r="M9832" s="72">
        <v>45299.644108796296</v>
      </c>
      <c r="N9832" s="72">
        <v>45299.644108796296</v>
      </c>
      <c r="O9832" s="72">
        <v>45322.51290509259</v>
      </c>
      <c r="P9832" s="96" t="str">
        <f ca="1">IF(Proc[[#This Row],[DaysAgeing]]&gt;5,"yep","on track")</f>
        <v>yep</v>
      </c>
      <c r="Q9832" s="5">
        <f ca="1">IF(Proc[[#This Row],[DateClosed]]="",ABS(NETWORKDAYS(Proc[[#This Row],[DateOpened]],TODAY()))-1,ABS(NETWORKDAYS(Proc[[#This Row],[DateOpened]],Proc[[#This Row],[DateClosed]]))-1)</f>
        <v>17</v>
      </c>
      <c r="R9832" s="1" t="s">
        <v>6913</v>
      </c>
      <c r="S9832" s="68" t="s">
        <v>17949</v>
      </c>
    </row>
    <row r="9833" spans="1:19" hidden="1">
      <c r="A9833" t="s">
        <v>249</v>
      </c>
      <c r="B9833" t="str">
        <f>IFERROR(VLOOKUP([1]!Proc[[#This Row],[App]],[1]!Table2[#Data],3,0),"open")</f>
        <v>ok</v>
      </c>
      <c r="C9833" t="s">
        <v>370</v>
      </c>
      <c r="D9833" t="s">
        <v>10559</v>
      </c>
      <c r="E9833" t="s">
        <v>10478</v>
      </c>
      <c r="F9833" t="s">
        <v>10478</v>
      </c>
      <c r="G9833" t="s">
        <v>401</v>
      </c>
      <c r="H9833" t="str">
        <f>IF(Proc[[#This Row],[type]]="LFF (MDG-F)",MID(Proc[[#This Row],[Obj]],13,10),"")</f>
        <v/>
      </c>
      <c r="I9833" t="e">
        <v>#REF!</v>
      </c>
      <c r="J9833" t="b">
        <f>Proc[[#This Row],[Requested]]=Proc[[#This Row],[CurrentParent]]</f>
        <v>1</v>
      </c>
      <c r="K9833" t="str">
        <f>IF(Proc[[#This Row],[Author]]="Marcela Urrego",VLOOKUP(LEFT(Proc[[#This Row],[Requested]],1),Table3[#All],2,0),VLOOKUP(Proc[[#This Row],[Author]],Table4[],2,0))</f>
        <v>LS</v>
      </c>
      <c r="L9833" t="s">
        <v>402</v>
      </c>
      <c r="M9833" s="72">
        <v>45299.644108796296</v>
      </c>
      <c r="N9833" s="72">
        <v>45299.644108796296</v>
      </c>
      <c r="O9833" s="72">
        <v>45322.51290509259</v>
      </c>
      <c r="P9833" s="96" t="str">
        <f ca="1">IF(Proc[[#This Row],[DaysAgeing]]&gt;5,"yep","on track")</f>
        <v>yep</v>
      </c>
      <c r="Q9833" s="5">
        <f ca="1">IF(Proc[[#This Row],[DateClosed]]="",ABS(NETWORKDAYS(Proc[[#This Row],[DateOpened]],TODAY()))-1,ABS(NETWORKDAYS(Proc[[#This Row],[DateOpened]],Proc[[#This Row],[DateClosed]]))-1)</f>
        <v>17</v>
      </c>
      <c r="R9833" s="1" t="s">
        <v>6913</v>
      </c>
      <c r="S9833" s="68" t="s">
        <v>17949</v>
      </c>
    </row>
    <row r="9834" spans="1:19" hidden="1">
      <c r="A9834" t="s">
        <v>249</v>
      </c>
      <c r="B9834" t="str">
        <f>IFERROR(VLOOKUP([1]!Proc[[#This Row],[App]],[1]!Table2[#Data],3,0),"open")</f>
        <v>ok</v>
      </c>
      <c r="C9834" t="s">
        <v>370</v>
      </c>
      <c r="D9834" t="s">
        <v>10289</v>
      </c>
      <c r="E9834" t="s">
        <v>6610</v>
      </c>
      <c r="F9834" t="s">
        <v>6610</v>
      </c>
      <c r="G9834" t="s">
        <v>401</v>
      </c>
      <c r="H9834" t="str">
        <f>IF(Proc[[#This Row],[type]]="LFF (MDG-F)",MID(Proc[[#This Row],[Obj]],13,10),"")</f>
        <v/>
      </c>
      <c r="I9834" t="s">
        <v>10560</v>
      </c>
      <c r="J9834" t="b">
        <f>Proc[[#This Row],[Requested]]=Proc[[#This Row],[CurrentParent]]</f>
        <v>1</v>
      </c>
      <c r="K9834" t="str">
        <f>IF(Proc[[#This Row],[Author]]="Marcela Urrego",VLOOKUP(LEFT(Proc[[#This Row],[Requested]],1),Table3[#All],2,0),VLOOKUP(Proc[[#This Row],[Author]],Table4[],2,0))</f>
        <v>LS</v>
      </c>
      <c r="L9834" t="s">
        <v>402</v>
      </c>
      <c r="M9834" s="72">
        <v>45299.644108796296</v>
      </c>
      <c r="N9834" s="72">
        <v>45299.644108796296</v>
      </c>
      <c r="O9834" s="72">
        <v>45322.51290509259</v>
      </c>
      <c r="P9834" s="96" t="str">
        <f ca="1">IF(Proc[[#This Row],[DaysAgeing]]&gt;5,"yep","on track")</f>
        <v>yep</v>
      </c>
      <c r="Q9834" s="5">
        <f ca="1">IF(Proc[[#This Row],[DateClosed]]="",ABS(NETWORKDAYS(Proc[[#This Row],[DateOpened]],TODAY()))-1,ABS(NETWORKDAYS(Proc[[#This Row],[DateOpened]],Proc[[#This Row],[DateClosed]]))-1)</f>
        <v>17</v>
      </c>
      <c r="R9834" s="1" t="s">
        <v>6913</v>
      </c>
      <c r="S9834" s="68" t="s">
        <v>17949</v>
      </c>
    </row>
    <row r="9835" spans="1:19" hidden="1">
      <c r="A9835" t="s">
        <v>249</v>
      </c>
      <c r="B9835" t="str">
        <f>IFERROR(VLOOKUP([1]!Proc[[#This Row],[App]],[1]!Table2[#Data],3,0),"open")</f>
        <v>ok</v>
      </c>
      <c r="C9835" t="s">
        <v>370</v>
      </c>
      <c r="D9835" t="s">
        <v>10344</v>
      </c>
      <c r="E9835" t="s">
        <v>6610</v>
      </c>
      <c r="F9835" t="s">
        <v>6610</v>
      </c>
      <c r="G9835" t="s">
        <v>401</v>
      </c>
      <c r="H9835" t="str">
        <f>IF(Proc[[#This Row],[type]]="LFF (MDG-F)",MID(Proc[[#This Row],[Obj]],13,10),"")</f>
        <v/>
      </c>
      <c r="I9835" t="s">
        <v>10560</v>
      </c>
      <c r="J9835" t="b">
        <f>Proc[[#This Row],[Requested]]=Proc[[#This Row],[CurrentParent]]</f>
        <v>1</v>
      </c>
      <c r="K9835" t="str">
        <f>IF(Proc[[#This Row],[Author]]="Marcela Urrego",VLOOKUP(LEFT(Proc[[#This Row],[Requested]],1),Table3[#All],2,0),VLOOKUP(Proc[[#This Row],[Author]],Table4[],2,0))</f>
        <v>LS</v>
      </c>
      <c r="L9835" t="s">
        <v>402</v>
      </c>
      <c r="M9835" s="72">
        <v>45299.644108796296</v>
      </c>
      <c r="N9835" s="72">
        <v>45299.644108796296</v>
      </c>
      <c r="O9835" s="72">
        <v>45322.51290509259</v>
      </c>
      <c r="P9835" s="96" t="str">
        <f ca="1">IF(Proc[[#This Row],[DaysAgeing]]&gt;5,"yep","on track")</f>
        <v>yep</v>
      </c>
      <c r="Q9835" s="5">
        <f ca="1">IF(Proc[[#This Row],[DateClosed]]="",ABS(NETWORKDAYS(Proc[[#This Row],[DateOpened]],TODAY()))-1,ABS(NETWORKDAYS(Proc[[#This Row],[DateOpened]],Proc[[#This Row],[DateClosed]]))-1)</f>
        <v>17</v>
      </c>
      <c r="R9835" s="1" t="s">
        <v>6913</v>
      </c>
      <c r="S9835" s="68" t="s">
        <v>17949</v>
      </c>
    </row>
    <row r="9836" spans="1:19" hidden="1">
      <c r="A9836" t="s">
        <v>249</v>
      </c>
      <c r="B9836" t="str">
        <f>IFERROR(VLOOKUP([1]!Proc[[#This Row],[App]],[1]!Table2[#Data],3,0),"open")</f>
        <v>ok</v>
      </c>
      <c r="C9836" t="s">
        <v>370</v>
      </c>
      <c r="D9836" t="s">
        <v>10561</v>
      </c>
      <c r="E9836" t="s">
        <v>10562</v>
      </c>
      <c r="F9836" t="s">
        <v>10562</v>
      </c>
      <c r="G9836" t="s">
        <v>401</v>
      </c>
      <c r="H9836" t="str">
        <f>IF(Proc[[#This Row],[type]]="LFF (MDG-F)",MID(Proc[[#This Row],[Obj]],13,10),"")</f>
        <v/>
      </c>
      <c r="I9836" t="e">
        <v>#REF!</v>
      </c>
      <c r="J9836" t="b">
        <f>Proc[[#This Row],[Requested]]=Proc[[#This Row],[CurrentParent]]</f>
        <v>1</v>
      </c>
      <c r="K9836" t="str">
        <f>IF(Proc[[#This Row],[Author]]="Marcela Urrego",VLOOKUP(LEFT(Proc[[#This Row],[Requested]],1),Table3[#All],2,0),VLOOKUP(Proc[[#This Row],[Author]],Table4[],2,0))</f>
        <v>LS</v>
      </c>
      <c r="L9836" t="s">
        <v>402</v>
      </c>
      <c r="M9836" s="72">
        <v>45299.644108796296</v>
      </c>
      <c r="N9836" s="72">
        <v>45299.644108796296</v>
      </c>
      <c r="O9836" s="72">
        <v>45322.51290509259</v>
      </c>
      <c r="P9836" s="96" t="str">
        <f ca="1">IF(Proc[[#This Row],[DaysAgeing]]&gt;5,"yep","on track")</f>
        <v>yep</v>
      </c>
      <c r="Q9836" s="5">
        <f ca="1">IF(Proc[[#This Row],[DateClosed]]="",ABS(NETWORKDAYS(Proc[[#This Row],[DateOpened]],TODAY()))-1,ABS(NETWORKDAYS(Proc[[#This Row],[DateOpened]],Proc[[#This Row],[DateClosed]]))-1)</f>
        <v>17</v>
      </c>
      <c r="R9836" s="1" t="s">
        <v>6913</v>
      </c>
      <c r="S9836" s="68" t="s">
        <v>17949</v>
      </c>
    </row>
    <row r="9837" spans="1:19" hidden="1">
      <c r="A9837" t="s">
        <v>249</v>
      </c>
      <c r="B9837" t="str">
        <f>IFERROR(VLOOKUP([1]!Proc[[#This Row],[App]],[1]!Table2[#Data],3,0),"open")</f>
        <v>ok</v>
      </c>
      <c r="C9837" t="s">
        <v>370</v>
      </c>
      <c r="D9837" t="s">
        <v>10563</v>
      </c>
      <c r="E9837" t="s">
        <v>7756</v>
      </c>
      <c r="F9837" t="s">
        <v>7756</v>
      </c>
      <c r="G9837" t="s">
        <v>401</v>
      </c>
      <c r="H9837" t="str">
        <f>IF(Proc[[#This Row],[type]]="LFF (MDG-F)",MID(Proc[[#This Row],[Obj]],13,10),"")</f>
        <v/>
      </c>
      <c r="I9837" t="e">
        <v>#REF!</v>
      </c>
      <c r="J9837" t="b">
        <f>Proc[[#This Row],[Requested]]=Proc[[#This Row],[CurrentParent]]</f>
        <v>1</v>
      </c>
      <c r="K9837" t="str">
        <f>IF(Proc[[#This Row],[Author]]="Marcela Urrego",VLOOKUP(LEFT(Proc[[#This Row],[Requested]],1),Table3[#All],2,0),VLOOKUP(Proc[[#This Row],[Author]],Table4[],2,0))</f>
        <v>LS</v>
      </c>
      <c r="L9837" t="s">
        <v>402</v>
      </c>
      <c r="M9837" s="72">
        <v>45299.644108796296</v>
      </c>
      <c r="N9837" s="72">
        <v>45299.644108796296</v>
      </c>
      <c r="O9837" s="72">
        <v>45322.51290509259</v>
      </c>
      <c r="P9837" s="96" t="str">
        <f ca="1">IF(Proc[[#This Row],[DaysAgeing]]&gt;5,"yep","on track")</f>
        <v>yep</v>
      </c>
      <c r="Q9837" s="5">
        <f ca="1">IF(Proc[[#This Row],[DateClosed]]="",ABS(NETWORKDAYS(Proc[[#This Row],[DateOpened]],TODAY()))-1,ABS(NETWORKDAYS(Proc[[#This Row],[DateOpened]],Proc[[#This Row],[DateClosed]]))-1)</f>
        <v>17</v>
      </c>
      <c r="R9837" s="1" t="s">
        <v>6913</v>
      </c>
      <c r="S9837" s="68" t="s">
        <v>17949</v>
      </c>
    </row>
    <row r="9838" spans="1:19" hidden="1">
      <c r="A9838" t="s">
        <v>249</v>
      </c>
      <c r="B9838" t="str">
        <f>IFERROR(VLOOKUP([1]!Proc[[#This Row],[App]],[1]!Table2[#Data],3,0),"open")</f>
        <v>ok</v>
      </c>
      <c r="C9838" t="s">
        <v>370</v>
      </c>
      <c r="D9838" t="s">
        <v>10564</v>
      </c>
      <c r="E9838" t="s">
        <v>10565</v>
      </c>
      <c r="F9838" t="s">
        <v>10565</v>
      </c>
      <c r="G9838" t="s">
        <v>401</v>
      </c>
      <c r="H9838" t="str">
        <f>IF(Proc[[#This Row],[type]]="LFF (MDG-F)",MID(Proc[[#This Row],[Obj]],13,10),"")</f>
        <v/>
      </c>
      <c r="I9838" t="e">
        <v>#REF!</v>
      </c>
      <c r="J9838" t="b">
        <f>Proc[[#This Row],[Requested]]=Proc[[#This Row],[CurrentParent]]</f>
        <v>1</v>
      </c>
      <c r="K9838" t="str">
        <f>IF(Proc[[#This Row],[Author]]="Marcela Urrego",VLOOKUP(LEFT(Proc[[#This Row],[Requested]],1),Table3[#All],2,0),VLOOKUP(Proc[[#This Row],[Author]],Table4[],2,0))</f>
        <v>LS</v>
      </c>
      <c r="L9838" t="s">
        <v>402</v>
      </c>
      <c r="M9838" s="72">
        <v>45299.644108796296</v>
      </c>
      <c r="N9838" s="72">
        <v>45299.644108796296</v>
      </c>
      <c r="O9838" s="72">
        <v>45322.51290509259</v>
      </c>
      <c r="P9838" s="96" t="str">
        <f ca="1">IF(Proc[[#This Row],[DaysAgeing]]&gt;5,"yep","on track")</f>
        <v>yep</v>
      </c>
      <c r="Q9838" s="5">
        <f ca="1">IF(Proc[[#This Row],[DateClosed]]="",ABS(NETWORKDAYS(Proc[[#This Row],[DateOpened]],TODAY()))-1,ABS(NETWORKDAYS(Proc[[#This Row],[DateOpened]],Proc[[#This Row],[DateClosed]]))-1)</f>
        <v>17</v>
      </c>
      <c r="R9838" s="1" t="s">
        <v>6913</v>
      </c>
      <c r="S9838" s="68" t="s">
        <v>17949</v>
      </c>
    </row>
    <row r="9839" spans="1:19" hidden="1">
      <c r="A9839" t="s">
        <v>249</v>
      </c>
      <c r="B9839" t="str">
        <f>IFERROR(VLOOKUP([1]!Proc[[#This Row],[App]],[1]!Table2[#Data],3,0),"open")</f>
        <v>ok</v>
      </c>
      <c r="C9839" t="s">
        <v>378</v>
      </c>
      <c r="D9839" t="s">
        <v>10566</v>
      </c>
      <c r="E9839" t="s">
        <v>10567</v>
      </c>
      <c r="F9839" t="s">
        <v>10568</v>
      </c>
      <c r="G9839" t="s">
        <v>401</v>
      </c>
      <c r="H9839" t="str">
        <f>IF(Proc[[#This Row],[type]]="LFF (MDG-F)",MID(Proc[[#This Row],[Obj]],13,10),"")</f>
        <v/>
      </c>
      <c r="I9839" t="e">
        <v>#REF!</v>
      </c>
      <c r="J9839" t="b">
        <f>Proc[[#This Row],[Requested]]=Proc[[#This Row],[CurrentParent]]</f>
        <v>0</v>
      </c>
      <c r="K9839" t="str">
        <f>IF(Proc[[#This Row],[Author]]="Marcela Urrego",VLOOKUP(LEFT(Proc[[#This Row],[Requested]],1),Table3[#All],2,0),VLOOKUP(Proc[[#This Row],[Author]],Table4[],2,0))</f>
        <v>LS</v>
      </c>
      <c r="L9839" t="s">
        <v>402</v>
      </c>
      <c r="M9839" s="72">
        <v>45299.644108796296</v>
      </c>
      <c r="N9839" s="72">
        <v>45299.644108796296</v>
      </c>
      <c r="O9839" s="72">
        <v>45322.51290509259</v>
      </c>
      <c r="P9839" s="96" t="str">
        <f ca="1">IF(Proc[[#This Row],[DaysAgeing]]&gt;5,"yep","on track")</f>
        <v>yep</v>
      </c>
      <c r="Q9839" s="5">
        <f ca="1">IF(Proc[[#This Row],[DateClosed]]="",ABS(NETWORKDAYS(Proc[[#This Row],[DateOpened]],TODAY()))-1,ABS(NETWORKDAYS(Proc[[#This Row],[DateOpened]],Proc[[#This Row],[DateClosed]]))-1)</f>
        <v>17</v>
      </c>
      <c r="R9839" s="1" t="s">
        <v>6913</v>
      </c>
      <c r="S9839" s="68" t="s">
        <v>17949</v>
      </c>
    </row>
    <row r="9840" spans="1:19" hidden="1">
      <c r="A9840" t="s">
        <v>249</v>
      </c>
      <c r="B9840" t="str">
        <f>IFERROR(VLOOKUP([1]!Proc[[#This Row],[App]],[1]!Table2[#Data],3,0),"open")</f>
        <v>ok</v>
      </c>
      <c r="C9840" t="s">
        <v>370</v>
      </c>
      <c r="D9840" t="s">
        <v>10569</v>
      </c>
      <c r="E9840" t="s">
        <v>10570</v>
      </c>
      <c r="F9840" t="s">
        <v>10570</v>
      </c>
      <c r="G9840" t="s">
        <v>401</v>
      </c>
      <c r="H9840" t="str">
        <f>IF(Proc[[#This Row],[type]]="LFF (MDG-F)",MID(Proc[[#This Row],[Obj]],13,10),"")</f>
        <v/>
      </c>
      <c r="I9840" t="e">
        <v>#REF!</v>
      </c>
      <c r="J9840" t="b">
        <f>Proc[[#This Row],[Requested]]=Proc[[#This Row],[CurrentParent]]</f>
        <v>1</v>
      </c>
      <c r="K9840" t="str">
        <f>IF(Proc[[#This Row],[Author]]="Marcela Urrego",VLOOKUP(LEFT(Proc[[#This Row],[Requested]],1),Table3[#All],2,0),VLOOKUP(Proc[[#This Row],[Author]],Table4[],2,0))</f>
        <v>LS</v>
      </c>
      <c r="L9840" t="s">
        <v>402</v>
      </c>
      <c r="M9840" s="72">
        <v>45299.644108796296</v>
      </c>
      <c r="N9840" s="72">
        <v>45299.644108796296</v>
      </c>
      <c r="O9840" s="72">
        <v>45322.51290509259</v>
      </c>
      <c r="P9840" s="96" t="str">
        <f ca="1">IF(Proc[[#This Row],[DaysAgeing]]&gt;5,"yep","on track")</f>
        <v>yep</v>
      </c>
      <c r="Q9840" s="5">
        <f ca="1">IF(Proc[[#This Row],[DateClosed]]="",ABS(NETWORKDAYS(Proc[[#This Row],[DateOpened]],TODAY()))-1,ABS(NETWORKDAYS(Proc[[#This Row],[DateOpened]],Proc[[#This Row],[DateClosed]]))-1)</f>
        <v>17</v>
      </c>
      <c r="R9840" s="1" t="s">
        <v>6913</v>
      </c>
      <c r="S9840" s="68" t="s">
        <v>17949</v>
      </c>
    </row>
    <row r="9841" spans="1:19" hidden="1">
      <c r="A9841" t="s">
        <v>249</v>
      </c>
      <c r="B9841" t="str">
        <f>IFERROR(VLOOKUP([1]!Proc[[#This Row],[App]],[1]!Table2[#Data],3,0),"open")</f>
        <v>ok</v>
      </c>
      <c r="C9841" t="s">
        <v>370</v>
      </c>
      <c r="D9841" t="s">
        <v>10571</v>
      </c>
      <c r="E9841" t="s">
        <v>10570</v>
      </c>
      <c r="F9841" t="s">
        <v>10570</v>
      </c>
      <c r="G9841" t="s">
        <v>401</v>
      </c>
      <c r="H9841" t="str">
        <f>IF(Proc[[#This Row],[type]]="LFF (MDG-F)",MID(Proc[[#This Row],[Obj]],13,10),"")</f>
        <v/>
      </c>
      <c r="I9841" t="e">
        <v>#REF!</v>
      </c>
      <c r="J9841" t="b">
        <f>Proc[[#This Row],[Requested]]=Proc[[#This Row],[CurrentParent]]</f>
        <v>1</v>
      </c>
      <c r="K9841" t="str">
        <f>IF(Proc[[#This Row],[Author]]="Marcela Urrego",VLOOKUP(LEFT(Proc[[#This Row],[Requested]],1),Table3[#All],2,0),VLOOKUP(Proc[[#This Row],[Author]],Table4[],2,0))</f>
        <v>LS</v>
      </c>
      <c r="L9841" t="s">
        <v>402</v>
      </c>
      <c r="M9841" s="72">
        <v>45299.644108796296</v>
      </c>
      <c r="N9841" s="72">
        <v>45299.644108796296</v>
      </c>
      <c r="O9841" s="72">
        <v>45322.51290509259</v>
      </c>
      <c r="P9841" s="96" t="str">
        <f ca="1">IF(Proc[[#This Row],[DaysAgeing]]&gt;5,"yep","on track")</f>
        <v>yep</v>
      </c>
      <c r="Q9841" s="5">
        <f ca="1">IF(Proc[[#This Row],[DateClosed]]="",ABS(NETWORKDAYS(Proc[[#This Row],[DateOpened]],TODAY()))-1,ABS(NETWORKDAYS(Proc[[#This Row],[DateOpened]],Proc[[#This Row],[DateClosed]]))-1)</f>
        <v>17</v>
      </c>
      <c r="R9841" s="1" t="s">
        <v>6913</v>
      </c>
      <c r="S9841" s="68" t="s">
        <v>17949</v>
      </c>
    </row>
    <row r="9842" spans="1:19" hidden="1">
      <c r="A9842" t="s">
        <v>249</v>
      </c>
      <c r="B9842" t="str">
        <f>IFERROR(VLOOKUP([1]!Proc[[#This Row],[App]],[1]!Table2[#Data],3,0),"open")</f>
        <v>ok</v>
      </c>
      <c r="C9842" t="s">
        <v>370</v>
      </c>
      <c r="D9842" t="s">
        <v>10572</v>
      </c>
      <c r="E9842" t="s">
        <v>2334</v>
      </c>
      <c r="F9842" t="s">
        <v>2334</v>
      </c>
      <c r="G9842" t="s">
        <v>401</v>
      </c>
      <c r="H9842" t="str">
        <f>IF(Proc[[#This Row],[type]]="LFF (MDG-F)",MID(Proc[[#This Row],[Obj]],13,10),"")</f>
        <v/>
      </c>
      <c r="I9842" t="e">
        <v>#REF!</v>
      </c>
      <c r="J9842" t="b">
        <f>Proc[[#This Row],[Requested]]=Proc[[#This Row],[CurrentParent]]</f>
        <v>1</v>
      </c>
      <c r="K9842" t="str">
        <f>IF(Proc[[#This Row],[Author]]="Marcela Urrego",VLOOKUP(LEFT(Proc[[#This Row],[Requested]],1),Table3[#All],2,0),VLOOKUP(Proc[[#This Row],[Author]],Table4[],2,0))</f>
        <v>LS</v>
      </c>
      <c r="L9842" t="s">
        <v>402</v>
      </c>
      <c r="M9842" s="72">
        <v>45299.644108796296</v>
      </c>
      <c r="N9842" s="72">
        <v>45299.644108796296</v>
      </c>
      <c r="O9842" s="72">
        <v>45322.51290509259</v>
      </c>
      <c r="P9842" s="96" t="str">
        <f ca="1">IF(Proc[[#This Row],[DaysAgeing]]&gt;5,"yep","on track")</f>
        <v>yep</v>
      </c>
      <c r="Q9842" s="5">
        <f ca="1">IF(Proc[[#This Row],[DateClosed]]="",ABS(NETWORKDAYS(Proc[[#This Row],[DateOpened]],TODAY()))-1,ABS(NETWORKDAYS(Proc[[#This Row],[DateOpened]],Proc[[#This Row],[DateClosed]]))-1)</f>
        <v>17</v>
      </c>
      <c r="R9842" s="1" t="s">
        <v>6913</v>
      </c>
      <c r="S9842" s="68" t="s">
        <v>17949</v>
      </c>
    </row>
    <row r="9843" spans="1:19" hidden="1">
      <c r="A9843" t="s">
        <v>249</v>
      </c>
      <c r="B9843" t="str">
        <f>IFERROR(VLOOKUP([1]!Proc[[#This Row],[App]],[1]!Table2[#Data],3,0),"open")</f>
        <v>ok</v>
      </c>
      <c r="C9843" t="s">
        <v>370</v>
      </c>
      <c r="D9843" t="s">
        <v>10573</v>
      </c>
      <c r="E9843" t="s">
        <v>2334</v>
      </c>
      <c r="F9843" t="s">
        <v>2334</v>
      </c>
      <c r="G9843" t="s">
        <v>401</v>
      </c>
      <c r="H9843" t="str">
        <f>IF(Proc[[#This Row],[type]]="LFF (MDG-F)",MID(Proc[[#This Row],[Obj]],13,10),"")</f>
        <v/>
      </c>
      <c r="I9843" t="e">
        <v>#REF!</v>
      </c>
      <c r="J9843" t="b">
        <f>Proc[[#This Row],[Requested]]=Proc[[#This Row],[CurrentParent]]</f>
        <v>1</v>
      </c>
      <c r="K9843" t="str">
        <f>IF(Proc[[#This Row],[Author]]="Marcela Urrego",VLOOKUP(LEFT(Proc[[#This Row],[Requested]],1),Table3[#All],2,0),VLOOKUP(Proc[[#This Row],[Author]],Table4[],2,0))</f>
        <v>LS</v>
      </c>
      <c r="L9843" t="s">
        <v>402</v>
      </c>
      <c r="M9843" s="72">
        <v>45299.644108796296</v>
      </c>
      <c r="N9843" s="72">
        <v>45299.644108796296</v>
      </c>
      <c r="O9843" s="72">
        <v>45322.51290509259</v>
      </c>
      <c r="P9843" s="96" t="str">
        <f ca="1">IF(Proc[[#This Row],[DaysAgeing]]&gt;5,"yep","on track")</f>
        <v>yep</v>
      </c>
      <c r="Q9843" s="5">
        <f ca="1">IF(Proc[[#This Row],[DateClosed]]="",ABS(NETWORKDAYS(Proc[[#This Row],[DateOpened]],TODAY()))-1,ABS(NETWORKDAYS(Proc[[#This Row],[DateOpened]],Proc[[#This Row],[DateClosed]]))-1)</f>
        <v>17</v>
      </c>
      <c r="R9843" s="1" t="s">
        <v>6913</v>
      </c>
      <c r="S9843" s="68" t="s">
        <v>17949</v>
      </c>
    </row>
    <row r="9844" spans="1:19" hidden="1">
      <c r="A9844" t="s">
        <v>249</v>
      </c>
      <c r="B9844" t="str">
        <f>IFERROR(VLOOKUP([1]!Proc[[#This Row],[App]],[1]!Table2[#Data],3,0),"open")</f>
        <v>ok</v>
      </c>
      <c r="C9844" t="s">
        <v>370</v>
      </c>
      <c r="D9844" t="s">
        <v>10574</v>
      </c>
      <c r="E9844" t="s">
        <v>2334</v>
      </c>
      <c r="F9844" t="s">
        <v>2334</v>
      </c>
      <c r="G9844" t="s">
        <v>401</v>
      </c>
      <c r="H9844" t="str">
        <f>IF(Proc[[#This Row],[type]]="LFF (MDG-F)",MID(Proc[[#This Row],[Obj]],13,10),"")</f>
        <v/>
      </c>
      <c r="I9844" t="e">
        <v>#REF!</v>
      </c>
      <c r="J9844" t="b">
        <f>Proc[[#This Row],[Requested]]=Proc[[#This Row],[CurrentParent]]</f>
        <v>1</v>
      </c>
      <c r="K9844" t="str">
        <f>IF(Proc[[#This Row],[Author]]="Marcela Urrego",VLOOKUP(LEFT(Proc[[#This Row],[Requested]],1),Table3[#All],2,0),VLOOKUP(Proc[[#This Row],[Author]],Table4[],2,0))</f>
        <v>LS</v>
      </c>
      <c r="L9844" t="s">
        <v>402</v>
      </c>
      <c r="M9844" s="72">
        <v>45299.644108796296</v>
      </c>
      <c r="N9844" s="72">
        <v>45299.644108796296</v>
      </c>
      <c r="O9844" s="72">
        <v>45322.51290509259</v>
      </c>
      <c r="P9844" s="96" t="str">
        <f ca="1">IF(Proc[[#This Row],[DaysAgeing]]&gt;5,"yep","on track")</f>
        <v>yep</v>
      </c>
      <c r="Q9844" s="5">
        <f ca="1">IF(Proc[[#This Row],[DateClosed]]="",ABS(NETWORKDAYS(Proc[[#This Row],[DateOpened]],TODAY()))-1,ABS(NETWORKDAYS(Proc[[#This Row],[DateOpened]],Proc[[#This Row],[DateClosed]]))-1)</f>
        <v>17</v>
      </c>
      <c r="R9844" s="1" t="s">
        <v>6913</v>
      </c>
      <c r="S9844" s="68" t="s">
        <v>17949</v>
      </c>
    </row>
    <row r="9845" spans="1:19" hidden="1">
      <c r="A9845" t="s">
        <v>249</v>
      </c>
      <c r="B9845" t="str">
        <f>IFERROR(VLOOKUP([1]!Proc[[#This Row],[App]],[1]!Table2[#Data],3,0),"open")</f>
        <v>ok</v>
      </c>
      <c r="C9845" t="s">
        <v>370</v>
      </c>
      <c r="D9845" t="s">
        <v>10574</v>
      </c>
      <c r="E9845" t="s">
        <v>2334</v>
      </c>
      <c r="F9845" t="s">
        <v>2334</v>
      </c>
      <c r="G9845" t="s">
        <v>401</v>
      </c>
      <c r="H9845" t="str">
        <f>IF(Proc[[#This Row],[type]]="LFF (MDG-F)",MID(Proc[[#This Row],[Obj]],13,10),"")</f>
        <v/>
      </c>
      <c r="I9845" t="e">
        <v>#REF!</v>
      </c>
      <c r="J9845" t="b">
        <f>Proc[[#This Row],[Requested]]=Proc[[#This Row],[CurrentParent]]</f>
        <v>1</v>
      </c>
      <c r="K9845" t="str">
        <f>IF(Proc[[#This Row],[Author]]="Marcela Urrego",VLOOKUP(LEFT(Proc[[#This Row],[Requested]],1),Table3[#All],2,0),VLOOKUP(Proc[[#This Row],[Author]],Table4[],2,0))</f>
        <v>LS</v>
      </c>
      <c r="L9845" t="s">
        <v>402</v>
      </c>
      <c r="M9845" s="72">
        <v>45299.644108796296</v>
      </c>
      <c r="N9845" s="72">
        <v>45299.644108796296</v>
      </c>
      <c r="O9845" s="72">
        <v>45322.51290509259</v>
      </c>
      <c r="P9845" s="96" t="str">
        <f ca="1">IF(Proc[[#This Row],[DaysAgeing]]&gt;5,"yep","on track")</f>
        <v>yep</v>
      </c>
      <c r="Q9845" s="5">
        <f ca="1">IF(Proc[[#This Row],[DateClosed]]="",ABS(NETWORKDAYS(Proc[[#This Row],[DateOpened]],TODAY()))-1,ABS(NETWORKDAYS(Proc[[#This Row],[DateOpened]],Proc[[#This Row],[DateClosed]]))-1)</f>
        <v>17</v>
      </c>
      <c r="R9845" s="1" t="s">
        <v>6913</v>
      </c>
      <c r="S9845" s="68" t="s">
        <v>17949</v>
      </c>
    </row>
    <row r="9846" spans="1:19" hidden="1">
      <c r="A9846" t="s">
        <v>249</v>
      </c>
      <c r="B9846" t="str">
        <f>IFERROR(VLOOKUP([1]!Proc[[#This Row],[App]],[1]!Table2[#Data],3,0),"open")</f>
        <v>ok</v>
      </c>
      <c r="C9846" t="s">
        <v>370</v>
      </c>
      <c r="D9846" t="s">
        <v>10575</v>
      </c>
      <c r="E9846" t="s">
        <v>2334</v>
      </c>
      <c r="F9846" t="s">
        <v>2334</v>
      </c>
      <c r="G9846" t="s">
        <v>401</v>
      </c>
      <c r="H9846" t="str">
        <f>IF(Proc[[#This Row],[type]]="LFF (MDG-F)",MID(Proc[[#This Row],[Obj]],13,10),"")</f>
        <v/>
      </c>
      <c r="I9846" t="e">
        <v>#REF!</v>
      </c>
      <c r="J9846" t="b">
        <f>Proc[[#This Row],[Requested]]=Proc[[#This Row],[CurrentParent]]</f>
        <v>1</v>
      </c>
      <c r="K9846" t="str">
        <f>IF(Proc[[#This Row],[Author]]="Marcela Urrego",VLOOKUP(LEFT(Proc[[#This Row],[Requested]],1),Table3[#All],2,0),VLOOKUP(Proc[[#This Row],[Author]],Table4[],2,0))</f>
        <v>LS</v>
      </c>
      <c r="L9846" t="s">
        <v>402</v>
      </c>
      <c r="M9846" s="72">
        <v>45299.644108796296</v>
      </c>
      <c r="N9846" s="72">
        <v>45299.644108796296</v>
      </c>
      <c r="O9846" s="72">
        <v>45322.51290509259</v>
      </c>
      <c r="P9846" s="96" t="str">
        <f ca="1">IF(Proc[[#This Row],[DaysAgeing]]&gt;5,"yep","on track")</f>
        <v>yep</v>
      </c>
      <c r="Q9846" s="5">
        <f ca="1">IF(Proc[[#This Row],[DateClosed]]="",ABS(NETWORKDAYS(Proc[[#This Row],[DateOpened]],TODAY()))-1,ABS(NETWORKDAYS(Proc[[#This Row],[DateOpened]],Proc[[#This Row],[DateClosed]]))-1)</f>
        <v>17</v>
      </c>
      <c r="R9846" s="1" t="s">
        <v>6913</v>
      </c>
      <c r="S9846" s="68" t="s">
        <v>17949</v>
      </c>
    </row>
    <row r="9847" spans="1:19" hidden="1">
      <c r="A9847" t="s">
        <v>249</v>
      </c>
      <c r="B9847" t="str">
        <f>IFERROR(VLOOKUP([1]!Proc[[#This Row],[App]],[1]!Table2[#Data],3,0),"open")</f>
        <v>ok</v>
      </c>
      <c r="C9847" t="s">
        <v>370</v>
      </c>
      <c r="D9847" t="s">
        <v>10576</v>
      </c>
      <c r="E9847" t="s">
        <v>2334</v>
      </c>
      <c r="F9847" t="s">
        <v>2334</v>
      </c>
      <c r="G9847" t="s">
        <v>401</v>
      </c>
      <c r="H9847" t="str">
        <f>IF(Proc[[#This Row],[type]]="LFF (MDG-F)",MID(Proc[[#This Row],[Obj]],13,10),"")</f>
        <v/>
      </c>
      <c r="I9847" t="e">
        <v>#REF!</v>
      </c>
      <c r="J9847" t="b">
        <f>Proc[[#This Row],[Requested]]=Proc[[#This Row],[CurrentParent]]</f>
        <v>1</v>
      </c>
      <c r="K9847" t="str">
        <f>IF(Proc[[#This Row],[Author]]="Marcela Urrego",VLOOKUP(LEFT(Proc[[#This Row],[Requested]],1),Table3[#All],2,0),VLOOKUP(Proc[[#This Row],[Author]],Table4[],2,0))</f>
        <v>LS</v>
      </c>
      <c r="L9847" t="s">
        <v>402</v>
      </c>
      <c r="M9847" s="72">
        <v>45299.644108796296</v>
      </c>
      <c r="N9847" s="72">
        <v>45299.644108796296</v>
      </c>
      <c r="O9847" s="72">
        <v>45322.51290509259</v>
      </c>
      <c r="P9847" s="96" t="str">
        <f ca="1">IF(Proc[[#This Row],[DaysAgeing]]&gt;5,"yep","on track")</f>
        <v>yep</v>
      </c>
      <c r="Q9847" s="5">
        <f ca="1">IF(Proc[[#This Row],[DateClosed]]="",ABS(NETWORKDAYS(Proc[[#This Row],[DateOpened]],TODAY()))-1,ABS(NETWORKDAYS(Proc[[#This Row],[DateOpened]],Proc[[#This Row],[DateClosed]]))-1)</f>
        <v>17</v>
      </c>
      <c r="R9847" s="1" t="s">
        <v>6913</v>
      </c>
      <c r="S9847" s="68" t="s">
        <v>17949</v>
      </c>
    </row>
    <row r="9848" spans="1:19" hidden="1">
      <c r="A9848" t="s">
        <v>249</v>
      </c>
      <c r="B9848" t="str">
        <f>IFERROR(VLOOKUP([1]!Proc[[#This Row],[App]],[1]!Table2[#Data],3,0),"open")</f>
        <v>ok</v>
      </c>
      <c r="C9848" t="s">
        <v>370</v>
      </c>
      <c r="D9848" t="s">
        <v>10577</v>
      </c>
      <c r="E9848" t="s">
        <v>2334</v>
      </c>
      <c r="F9848" t="s">
        <v>2334</v>
      </c>
      <c r="G9848" t="s">
        <v>401</v>
      </c>
      <c r="H9848" t="str">
        <f>IF(Proc[[#This Row],[type]]="LFF (MDG-F)",MID(Proc[[#This Row],[Obj]],13,10),"")</f>
        <v/>
      </c>
      <c r="I9848" t="e">
        <v>#REF!</v>
      </c>
      <c r="J9848" t="b">
        <f>Proc[[#This Row],[Requested]]=Proc[[#This Row],[CurrentParent]]</f>
        <v>1</v>
      </c>
      <c r="K9848" t="str">
        <f>IF(Proc[[#This Row],[Author]]="Marcela Urrego",VLOOKUP(LEFT(Proc[[#This Row],[Requested]],1),Table3[#All],2,0),VLOOKUP(Proc[[#This Row],[Author]],Table4[],2,0))</f>
        <v>LS</v>
      </c>
      <c r="L9848" t="s">
        <v>402</v>
      </c>
      <c r="M9848" s="72">
        <v>45299.644108796296</v>
      </c>
      <c r="N9848" s="72">
        <v>45299.644108796296</v>
      </c>
      <c r="O9848" s="72">
        <v>45322.51290509259</v>
      </c>
      <c r="P9848" s="96" t="str">
        <f ca="1">IF(Proc[[#This Row],[DaysAgeing]]&gt;5,"yep","on track")</f>
        <v>yep</v>
      </c>
      <c r="Q9848" s="5">
        <f ca="1">IF(Proc[[#This Row],[DateClosed]]="",ABS(NETWORKDAYS(Proc[[#This Row],[DateOpened]],TODAY()))-1,ABS(NETWORKDAYS(Proc[[#This Row],[DateOpened]],Proc[[#This Row],[DateClosed]]))-1)</f>
        <v>17</v>
      </c>
      <c r="R9848" s="1" t="s">
        <v>6913</v>
      </c>
      <c r="S9848" s="68" t="s">
        <v>17949</v>
      </c>
    </row>
    <row r="9849" spans="1:19" hidden="1">
      <c r="A9849" t="s">
        <v>249</v>
      </c>
      <c r="B9849" t="str">
        <f>IFERROR(VLOOKUP([1]!Proc[[#This Row],[App]],[1]!Table2[#Data],3,0),"open")</f>
        <v>ok</v>
      </c>
      <c r="C9849" t="s">
        <v>370</v>
      </c>
      <c r="D9849" t="s">
        <v>10578</v>
      </c>
      <c r="E9849" t="s">
        <v>2334</v>
      </c>
      <c r="F9849" t="s">
        <v>2334</v>
      </c>
      <c r="G9849" t="s">
        <v>401</v>
      </c>
      <c r="H9849" t="str">
        <f>IF(Proc[[#This Row],[type]]="LFF (MDG-F)",MID(Proc[[#This Row],[Obj]],13,10),"")</f>
        <v/>
      </c>
      <c r="I9849" t="e">
        <v>#REF!</v>
      </c>
      <c r="J9849" t="b">
        <f>Proc[[#This Row],[Requested]]=Proc[[#This Row],[CurrentParent]]</f>
        <v>1</v>
      </c>
      <c r="K9849" t="str">
        <f>IF(Proc[[#This Row],[Author]]="Marcela Urrego",VLOOKUP(LEFT(Proc[[#This Row],[Requested]],1),Table3[#All],2,0),VLOOKUP(Proc[[#This Row],[Author]],Table4[],2,0))</f>
        <v>LS</v>
      </c>
      <c r="L9849" t="s">
        <v>402</v>
      </c>
      <c r="M9849" s="72">
        <v>45299.644108796296</v>
      </c>
      <c r="N9849" s="72">
        <v>45299.644108796296</v>
      </c>
      <c r="O9849" s="72">
        <v>45322.51290509259</v>
      </c>
      <c r="P9849" s="96" t="str">
        <f ca="1">IF(Proc[[#This Row],[DaysAgeing]]&gt;5,"yep","on track")</f>
        <v>yep</v>
      </c>
      <c r="Q9849" s="5">
        <f ca="1">IF(Proc[[#This Row],[DateClosed]]="",ABS(NETWORKDAYS(Proc[[#This Row],[DateOpened]],TODAY()))-1,ABS(NETWORKDAYS(Proc[[#This Row],[DateOpened]],Proc[[#This Row],[DateClosed]]))-1)</f>
        <v>17</v>
      </c>
      <c r="R9849" s="1" t="s">
        <v>6913</v>
      </c>
      <c r="S9849" s="68" t="s">
        <v>17949</v>
      </c>
    </row>
    <row r="9850" spans="1:19" hidden="1">
      <c r="A9850" t="s">
        <v>249</v>
      </c>
      <c r="B9850" t="str">
        <f>IFERROR(VLOOKUP([1]!Proc[[#This Row],[App]],[1]!Table2[#Data],3,0),"open")</f>
        <v>ok</v>
      </c>
      <c r="C9850" t="s">
        <v>370</v>
      </c>
      <c r="D9850" t="s">
        <v>10579</v>
      </c>
      <c r="E9850" t="s">
        <v>2334</v>
      </c>
      <c r="F9850" t="s">
        <v>2334</v>
      </c>
      <c r="G9850" t="s">
        <v>401</v>
      </c>
      <c r="H9850" t="str">
        <f>IF(Proc[[#This Row],[type]]="LFF (MDG-F)",MID(Proc[[#This Row],[Obj]],13,10),"")</f>
        <v/>
      </c>
      <c r="I9850" t="e">
        <v>#REF!</v>
      </c>
      <c r="J9850" t="b">
        <f>Proc[[#This Row],[Requested]]=Proc[[#This Row],[CurrentParent]]</f>
        <v>1</v>
      </c>
      <c r="K9850" t="str">
        <f>IF(Proc[[#This Row],[Author]]="Marcela Urrego",VLOOKUP(LEFT(Proc[[#This Row],[Requested]],1),Table3[#All],2,0),VLOOKUP(Proc[[#This Row],[Author]],Table4[],2,0))</f>
        <v>LS</v>
      </c>
      <c r="L9850" t="s">
        <v>402</v>
      </c>
      <c r="M9850" s="72">
        <v>45299.644108796296</v>
      </c>
      <c r="N9850" s="72">
        <v>45299.644108796296</v>
      </c>
      <c r="O9850" s="72">
        <v>45322.51290509259</v>
      </c>
      <c r="P9850" s="96" t="str">
        <f ca="1">IF(Proc[[#This Row],[DaysAgeing]]&gt;5,"yep","on track")</f>
        <v>yep</v>
      </c>
      <c r="Q9850" s="5">
        <f ca="1">IF(Proc[[#This Row],[DateClosed]]="",ABS(NETWORKDAYS(Proc[[#This Row],[DateOpened]],TODAY()))-1,ABS(NETWORKDAYS(Proc[[#This Row],[DateOpened]],Proc[[#This Row],[DateClosed]]))-1)</f>
        <v>17</v>
      </c>
      <c r="R9850" s="1" t="s">
        <v>6913</v>
      </c>
      <c r="S9850" s="68" t="s">
        <v>17949</v>
      </c>
    </row>
    <row r="9851" spans="1:19" hidden="1">
      <c r="A9851" t="s">
        <v>249</v>
      </c>
      <c r="B9851" t="str">
        <f>IFERROR(VLOOKUP([1]!Proc[[#This Row],[App]],[1]!Table2[#Data],3,0),"open")</f>
        <v>ok</v>
      </c>
      <c r="C9851" t="s">
        <v>370</v>
      </c>
      <c r="D9851" t="s">
        <v>10580</v>
      </c>
      <c r="E9851" t="s">
        <v>2334</v>
      </c>
      <c r="F9851" t="s">
        <v>2334</v>
      </c>
      <c r="G9851" t="s">
        <v>401</v>
      </c>
      <c r="H9851" t="str">
        <f>IF(Proc[[#This Row],[type]]="LFF (MDG-F)",MID(Proc[[#This Row],[Obj]],13,10),"")</f>
        <v/>
      </c>
      <c r="I9851" t="e">
        <v>#REF!</v>
      </c>
      <c r="J9851" t="b">
        <f>Proc[[#This Row],[Requested]]=Proc[[#This Row],[CurrentParent]]</f>
        <v>1</v>
      </c>
      <c r="K9851" t="str">
        <f>IF(Proc[[#This Row],[Author]]="Marcela Urrego",VLOOKUP(LEFT(Proc[[#This Row],[Requested]],1),Table3[#All],2,0),VLOOKUP(Proc[[#This Row],[Author]],Table4[],2,0))</f>
        <v>LS</v>
      </c>
      <c r="L9851" t="s">
        <v>402</v>
      </c>
      <c r="M9851" s="72">
        <v>45299.644108796296</v>
      </c>
      <c r="N9851" s="72">
        <v>45299.644108796296</v>
      </c>
      <c r="O9851" s="72">
        <v>45322.51290509259</v>
      </c>
      <c r="P9851" s="96" t="str">
        <f ca="1">IF(Proc[[#This Row],[DaysAgeing]]&gt;5,"yep","on track")</f>
        <v>yep</v>
      </c>
      <c r="Q9851" s="5">
        <f ca="1">IF(Proc[[#This Row],[DateClosed]]="",ABS(NETWORKDAYS(Proc[[#This Row],[DateOpened]],TODAY()))-1,ABS(NETWORKDAYS(Proc[[#This Row],[DateOpened]],Proc[[#This Row],[DateClosed]]))-1)</f>
        <v>17</v>
      </c>
      <c r="R9851" s="1" t="s">
        <v>6913</v>
      </c>
      <c r="S9851" s="68" t="s">
        <v>17949</v>
      </c>
    </row>
    <row r="9852" spans="1:19" hidden="1">
      <c r="A9852" t="s">
        <v>249</v>
      </c>
      <c r="B9852" t="str">
        <f>IFERROR(VLOOKUP([1]!Proc[[#This Row],[App]],[1]!Table2[#Data],3,0),"open")</f>
        <v>ok</v>
      </c>
      <c r="C9852" t="s">
        <v>370</v>
      </c>
      <c r="D9852" t="s">
        <v>10581</v>
      </c>
      <c r="E9852" t="s">
        <v>2334</v>
      </c>
      <c r="F9852" t="s">
        <v>2334</v>
      </c>
      <c r="G9852" t="s">
        <v>401</v>
      </c>
      <c r="H9852" t="str">
        <f>IF(Proc[[#This Row],[type]]="LFF (MDG-F)",MID(Proc[[#This Row],[Obj]],13,10),"")</f>
        <v/>
      </c>
      <c r="I9852" t="e">
        <v>#REF!</v>
      </c>
      <c r="J9852" t="b">
        <f>Proc[[#This Row],[Requested]]=Proc[[#This Row],[CurrentParent]]</f>
        <v>1</v>
      </c>
      <c r="K9852" t="str">
        <f>IF(Proc[[#This Row],[Author]]="Marcela Urrego",VLOOKUP(LEFT(Proc[[#This Row],[Requested]],1),Table3[#All],2,0),VLOOKUP(Proc[[#This Row],[Author]],Table4[],2,0))</f>
        <v>LS</v>
      </c>
      <c r="L9852" t="s">
        <v>402</v>
      </c>
      <c r="M9852" s="72">
        <v>45299.644108796296</v>
      </c>
      <c r="N9852" s="72">
        <v>45299.644108796296</v>
      </c>
      <c r="O9852" s="72">
        <v>45322.51290509259</v>
      </c>
      <c r="P9852" s="96" t="str">
        <f ca="1">IF(Proc[[#This Row],[DaysAgeing]]&gt;5,"yep","on track")</f>
        <v>yep</v>
      </c>
      <c r="Q9852" s="5">
        <f ca="1">IF(Proc[[#This Row],[DateClosed]]="",ABS(NETWORKDAYS(Proc[[#This Row],[DateOpened]],TODAY()))-1,ABS(NETWORKDAYS(Proc[[#This Row],[DateOpened]],Proc[[#This Row],[DateClosed]]))-1)</f>
        <v>17</v>
      </c>
      <c r="R9852" s="1" t="s">
        <v>6913</v>
      </c>
      <c r="S9852" s="68" t="s">
        <v>17949</v>
      </c>
    </row>
    <row r="9853" spans="1:19" hidden="1">
      <c r="A9853" t="s">
        <v>249</v>
      </c>
      <c r="B9853" t="str">
        <f>IFERROR(VLOOKUP([1]!Proc[[#This Row],[App]],[1]!Table2[#Data],3,0),"open")</f>
        <v>ok</v>
      </c>
      <c r="C9853" t="s">
        <v>370</v>
      </c>
      <c r="D9853" t="s">
        <v>10582</v>
      </c>
      <c r="E9853" t="s">
        <v>2334</v>
      </c>
      <c r="F9853" t="s">
        <v>2334</v>
      </c>
      <c r="G9853" t="s">
        <v>401</v>
      </c>
      <c r="H9853" t="str">
        <f>IF(Proc[[#This Row],[type]]="LFF (MDG-F)",MID(Proc[[#This Row],[Obj]],13,10),"")</f>
        <v/>
      </c>
      <c r="I9853" t="e">
        <v>#REF!</v>
      </c>
      <c r="J9853" t="b">
        <f>Proc[[#This Row],[Requested]]=Proc[[#This Row],[CurrentParent]]</f>
        <v>1</v>
      </c>
      <c r="K9853" t="str">
        <f>IF(Proc[[#This Row],[Author]]="Marcela Urrego",VLOOKUP(LEFT(Proc[[#This Row],[Requested]],1),Table3[#All],2,0),VLOOKUP(Proc[[#This Row],[Author]],Table4[],2,0))</f>
        <v>LS</v>
      </c>
      <c r="L9853" t="s">
        <v>402</v>
      </c>
      <c r="M9853" s="72">
        <v>45299.644108796296</v>
      </c>
      <c r="N9853" s="72">
        <v>45299.644108796296</v>
      </c>
      <c r="O9853" s="72">
        <v>45322.51290509259</v>
      </c>
      <c r="P9853" s="96" t="str">
        <f ca="1">IF(Proc[[#This Row],[DaysAgeing]]&gt;5,"yep","on track")</f>
        <v>yep</v>
      </c>
      <c r="Q9853" s="5">
        <f ca="1">IF(Proc[[#This Row],[DateClosed]]="",ABS(NETWORKDAYS(Proc[[#This Row],[DateOpened]],TODAY()))-1,ABS(NETWORKDAYS(Proc[[#This Row],[DateOpened]],Proc[[#This Row],[DateClosed]]))-1)</f>
        <v>17</v>
      </c>
      <c r="R9853" s="1" t="s">
        <v>6913</v>
      </c>
      <c r="S9853" s="68" t="s">
        <v>17949</v>
      </c>
    </row>
    <row r="9854" spans="1:19" hidden="1">
      <c r="A9854" t="s">
        <v>249</v>
      </c>
      <c r="B9854" t="str">
        <f>IFERROR(VLOOKUP([1]!Proc[[#This Row],[App]],[1]!Table2[#Data],3,0),"open")</f>
        <v>ok</v>
      </c>
      <c r="C9854" t="s">
        <v>370</v>
      </c>
      <c r="D9854" t="s">
        <v>10583</v>
      </c>
      <c r="E9854" t="s">
        <v>2334</v>
      </c>
      <c r="F9854" t="s">
        <v>2334</v>
      </c>
      <c r="G9854" t="s">
        <v>401</v>
      </c>
      <c r="H9854" t="str">
        <f>IF(Proc[[#This Row],[type]]="LFF (MDG-F)",MID(Proc[[#This Row],[Obj]],13,10),"")</f>
        <v/>
      </c>
      <c r="I9854" t="e">
        <v>#REF!</v>
      </c>
      <c r="J9854" t="b">
        <f>Proc[[#This Row],[Requested]]=Proc[[#This Row],[CurrentParent]]</f>
        <v>1</v>
      </c>
      <c r="K9854" t="str">
        <f>IF(Proc[[#This Row],[Author]]="Marcela Urrego",VLOOKUP(LEFT(Proc[[#This Row],[Requested]],1),Table3[#All],2,0),VLOOKUP(Proc[[#This Row],[Author]],Table4[],2,0))</f>
        <v>LS</v>
      </c>
      <c r="L9854" t="s">
        <v>402</v>
      </c>
      <c r="M9854" s="72">
        <v>45299.644108796296</v>
      </c>
      <c r="N9854" s="72">
        <v>45299.644108796296</v>
      </c>
      <c r="O9854" s="72">
        <v>45322.51290509259</v>
      </c>
      <c r="P9854" s="96" t="str">
        <f ca="1">IF(Proc[[#This Row],[DaysAgeing]]&gt;5,"yep","on track")</f>
        <v>yep</v>
      </c>
      <c r="Q9854" s="5">
        <f ca="1">IF(Proc[[#This Row],[DateClosed]]="",ABS(NETWORKDAYS(Proc[[#This Row],[DateOpened]],TODAY()))-1,ABS(NETWORKDAYS(Proc[[#This Row],[DateOpened]],Proc[[#This Row],[DateClosed]]))-1)</f>
        <v>17</v>
      </c>
      <c r="R9854" s="1" t="s">
        <v>6913</v>
      </c>
      <c r="S9854" s="68" t="s">
        <v>17949</v>
      </c>
    </row>
    <row r="9855" spans="1:19" hidden="1">
      <c r="A9855" t="s">
        <v>249</v>
      </c>
      <c r="B9855" t="str">
        <f>IFERROR(VLOOKUP([1]!Proc[[#This Row],[App]],[1]!Table2[#Data],3,0),"open")</f>
        <v>ok</v>
      </c>
      <c r="C9855" t="s">
        <v>370</v>
      </c>
      <c r="D9855" t="s">
        <v>10584</v>
      </c>
      <c r="E9855" t="s">
        <v>2334</v>
      </c>
      <c r="F9855" t="s">
        <v>2334</v>
      </c>
      <c r="G9855" t="s">
        <v>401</v>
      </c>
      <c r="H9855" t="str">
        <f>IF(Proc[[#This Row],[type]]="LFF (MDG-F)",MID(Proc[[#This Row],[Obj]],13,10),"")</f>
        <v/>
      </c>
      <c r="I9855" t="e">
        <v>#REF!</v>
      </c>
      <c r="J9855" t="b">
        <f>Proc[[#This Row],[Requested]]=Proc[[#This Row],[CurrentParent]]</f>
        <v>1</v>
      </c>
      <c r="K9855" t="str">
        <f>IF(Proc[[#This Row],[Author]]="Marcela Urrego",VLOOKUP(LEFT(Proc[[#This Row],[Requested]],1),Table3[#All],2,0),VLOOKUP(Proc[[#This Row],[Author]],Table4[],2,0))</f>
        <v>LS</v>
      </c>
      <c r="L9855" t="s">
        <v>402</v>
      </c>
      <c r="M9855" s="72">
        <v>45299.644108796296</v>
      </c>
      <c r="N9855" s="72">
        <v>45299.644108796296</v>
      </c>
      <c r="O9855" s="72">
        <v>45322.51290509259</v>
      </c>
      <c r="P9855" s="96" t="str">
        <f ca="1">IF(Proc[[#This Row],[DaysAgeing]]&gt;5,"yep","on track")</f>
        <v>yep</v>
      </c>
      <c r="Q9855" s="5">
        <f ca="1">IF(Proc[[#This Row],[DateClosed]]="",ABS(NETWORKDAYS(Proc[[#This Row],[DateOpened]],TODAY()))-1,ABS(NETWORKDAYS(Proc[[#This Row],[DateOpened]],Proc[[#This Row],[DateClosed]]))-1)</f>
        <v>17</v>
      </c>
      <c r="R9855" s="1" t="s">
        <v>6913</v>
      </c>
      <c r="S9855" s="68" t="s">
        <v>17949</v>
      </c>
    </row>
    <row r="9856" spans="1:19" hidden="1">
      <c r="A9856" t="s">
        <v>249</v>
      </c>
      <c r="B9856" t="str">
        <f>IFERROR(VLOOKUP([1]!Proc[[#This Row],[App]],[1]!Table2[#Data],3,0),"open")</f>
        <v>ok</v>
      </c>
      <c r="C9856" t="s">
        <v>370</v>
      </c>
      <c r="D9856" t="s">
        <v>10585</v>
      </c>
      <c r="E9856" t="s">
        <v>2334</v>
      </c>
      <c r="F9856" t="s">
        <v>2334</v>
      </c>
      <c r="G9856" t="s">
        <v>401</v>
      </c>
      <c r="H9856" t="str">
        <f>IF(Proc[[#This Row],[type]]="LFF (MDG-F)",MID(Proc[[#This Row],[Obj]],13,10),"")</f>
        <v/>
      </c>
      <c r="I9856" t="e">
        <v>#REF!</v>
      </c>
      <c r="J9856" t="b">
        <f>Proc[[#This Row],[Requested]]=Proc[[#This Row],[CurrentParent]]</f>
        <v>1</v>
      </c>
      <c r="K9856" t="str">
        <f>IF(Proc[[#This Row],[Author]]="Marcela Urrego",VLOOKUP(LEFT(Proc[[#This Row],[Requested]],1),Table3[#All],2,0),VLOOKUP(Proc[[#This Row],[Author]],Table4[],2,0))</f>
        <v>LS</v>
      </c>
      <c r="L9856" t="s">
        <v>402</v>
      </c>
      <c r="M9856" s="72">
        <v>45299.644108796296</v>
      </c>
      <c r="N9856" s="72">
        <v>45299.644108796296</v>
      </c>
      <c r="O9856" s="72">
        <v>45322.51290509259</v>
      </c>
      <c r="P9856" s="96" t="str">
        <f ca="1">IF(Proc[[#This Row],[DaysAgeing]]&gt;5,"yep","on track")</f>
        <v>yep</v>
      </c>
      <c r="Q9856" s="5">
        <f ca="1">IF(Proc[[#This Row],[DateClosed]]="",ABS(NETWORKDAYS(Proc[[#This Row],[DateOpened]],TODAY()))-1,ABS(NETWORKDAYS(Proc[[#This Row],[DateOpened]],Proc[[#This Row],[DateClosed]]))-1)</f>
        <v>17</v>
      </c>
      <c r="R9856" s="1" t="s">
        <v>6913</v>
      </c>
      <c r="S9856" s="68" t="s">
        <v>17949</v>
      </c>
    </row>
    <row r="9857" spans="1:19" hidden="1">
      <c r="A9857" t="s">
        <v>249</v>
      </c>
      <c r="B9857" t="str">
        <f>IFERROR(VLOOKUP([1]!Proc[[#This Row],[App]],[1]!Table2[#Data],3,0),"open")</f>
        <v>ok</v>
      </c>
      <c r="C9857" t="s">
        <v>370</v>
      </c>
      <c r="D9857" t="s">
        <v>10585</v>
      </c>
      <c r="E9857" t="s">
        <v>2334</v>
      </c>
      <c r="F9857" t="s">
        <v>2334</v>
      </c>
      <c r="G9857" t="s">
        <v>401</v>
      </c>
      <c r="H9857" t="str">
        <f>IF(Proc[[#This Row],[type]]="LFF (MDG-F)",MID(Proc[[#This Row],[Obj]],13,10),"")</f>
        <v/>
      </c>
      <c r="I9857" t="e">
        <v>#REF!</v>
      </c>
      <c r="J9857" t="b">
        <f>Proc[[#This Row],[Requested]]=Proc[[#This Row],[CurrentParent]]</f>
        <v>1</v>
      </c>
      <c r="K9857" t="str">
        <f>IF(Proc[[#This Row],[Author]]="Marcela Urrego",VLOOKUP(LEFT(Proc[[#This Row],[Requested]],1),Table3[#All],2,0),VLOOKUP(Proc[[#This Row],[Author]],Table4[],2,0))</f>
        <v>LS</v>
      </c>
      <c r="L9857" t="s">
        <v>402</v>
      </c>
      <c r="M9857" s="72">
        <v>45299.644108796296</v>
      </c>
      <c r="N9857" s="72">
        <v>45299.644108796296</v>
      </c>
      <c r="O9857" s="72">
        <v>45322.51290509259</v>
      </c>
      <c r="P9857" s="96" t="str">
        <f ca="1">IF(Proc[[#This Row],[DaysAgeing]]&gt;5,"yep","on track")</f>
        <v>yep</v>
      </c>
      <c r="Q9857" s="5">
        <f ca="1">IF(Proc[[#This Row],[DateClosed]]="",ABS(NETWORKDAYS(Proc[[#This Row],[DateOpened]],TODAY()))-1,ABS(NETWORKDAYS(Proc[[#This Row],[DateOpened]],Proc[[#This Row],[DateClosed]]))-1)</f>
        <v>17</v>
      </c>
      <c r="R9857" s="1" t="s">
        <v>6913</v>
      </c>
      <c r="S9857" s="68" t="s">
        <v>17949</v>
      </c>
    </row>
    <row r="9858" spans="1:19" hidden="1">
      <c r="A9858" t="s">
        <v>249</v>
      </c>
      <c r="B9858" t="str">
        <f>IFERROR(VLOOKUP([1]!Proc[[#This Row],[App]],[1]!Table2[#Data],3,0),"open")</f>
        <v>ok</v>
      </c>
      <c r="C9858" t="s">
        <v>370</v>
      </c>
      <c r="D9858" t="s">
        <v>10586</v>
      </c>
      <c r="E9858" t="s">
        <v>2334</v>
      </c>
      <c r="F9858" t="s">
        <v>2334</v>
      </c>
      <c r="G9858" t="s">
        <v>401</v>
      </c>
      <c r="H9858" t="str">
        <f>IF(Proc[[#This Row],[type]]="LFF (MDG-F)",MID(Proc[[#This Row],[Obj]],13,10),"")</f>
        <v/>
      </c>
      <c r="I9858" t="e">
        <v>#REF!</v>
      </c>
      <c r="J9858" t="b">
        <f>Proc[[#This Row],[Requested]]=Proc[[#This Row],[CurrentParent]]</f>
        <v>1</v>
      </c>
      <c r="K9858" t="str">
        <f>IF(Proc[[#This Row],[Author]]="Marcela Urrego",VLOOKUP(LEFT(Proc[[#This Row],[Requested]],1),Table3[#All],2,0),VLOOKUP(Proc[[#This Row],[Author]],Table4[],2,0))</f>
        <v>LS</v>
      </c>
      <c r="L9858" t="s">
        <v>402</v>
      </c>
      <c r="M9858" s="72">
        <v>45299.644108796296</v>
      </c>
      <c r="N9858" s="72">
        <v>45299.644108796296</v>
      </c>
      <c r="O9858" s="72">
        <v>45322.51290509259</v>
      </c>
      <c r="P9858" s="96" t="str">
        <f ca="1">IF(Proc[[#This Row],[DaysAgeing]]&gt;5,"yep","on track")</f>
        <v>yep</v>
      </c>
      <c r="Q9858" s="5">
        <f ca="1">IF(Proc[[#This Row],[DateClosed]]="",ABS(NETWORKDAYS(Proc[[#This Row],[DateOpened]],TODAY()))-1,ABS(NETWORKDAYS(Proc[[#This Row],[DateOpened]],Proc[[#This Row],[DateClosed]]))-1)</f>
        <v>17</v>
      </c>
      <c r="R9858" s="1" t="s">
        <v>6913</v>
      </c>
      <c r="S9858" s="68" t="s">
        <v>17949</v>
      </c>
    </row>
    <row r="9859" spans="1:19" hidden="1">
      <c r="A9859" t="s">
        <v>249</v>
      </c>
      <c r="B9859" t="str">
        <f>IFERROR(VLOOKUP([1]!Proc[[#This Row],[App]],[1]!Table2[#Data],3,0),"open")</f>
        <v>ok</v>
      </c>
      <c r="C9859" t="s">
        <v>370</v>
      </c>
      <c r="D9859" t="s">
        <v>10586</v>
      </c>
      <c r="E9859" t="s">
        <v>2334</v>
      </c>
      <c r="F9859" t="s">
        <v>2334</v>
      </c>
      <c r="G9859" t="s">
        <v>401</v>
      </c>
      <c r="H9859" t="str">
        <f>IF(Proc[[#This Row],[type]]="LFF (MDG-F)",MID(Proc[[#This Row],[Obj]],13,10),"")</f>
        <v/>
      </c>
      <c r="I9859" t="e">
        <v>#REF!</v>
      </c>
      <c r="J9859" t="b">
        <f>Proc[[#This Row],[Requested]]=Proc[[#This Row],[CurrentParent]]</f>
        <v>1</v>
      </c>
      <c r="K9859" t="str">
        <f>IF(Proc[[#This Row],[Author]]="Marcela Urrego",VLOOKUP(LEFT(Proc[[#This Row],[Requested]],1),Table3[#All],2,0),VLOOKUP(Proc[[#This Row],[Author]],Table4[],2,0))</f>
        <v>LS</v>
      </c>
      <c r="L9859" t="s">
        <v>402</v>
      </c>
      <c r="M9859" s="72">
        <v>45299.644108796296</v>
      </c>
      <c r="N9859" s="72">
        <v>45299.644108796296</v>
      </c>
      <c r="O9859" s="72">
        <v>45322.51290509259</v>
      </c>
      <c r="P9859" s="96" t="str">
        <f ca="1">IF(Proc[[#This Row],[DaysAgeing]]&gt;5,"yep","on track")</f>
        <v>yep</v>
      </c>
      <c r="Q9859" s="5">
        <f ca="1">IF(Proc[[#This Row],[DateClosed]]="",ABS(NETWORKDAYS(Proc[[#This Row],[DateOpened]],TODAY()))-1,ABS(NETWORKDAYS(Proc[[#This Row],[DateOpened]],Proc[[#This Row],[DateClosed]]))-1)</f>
        <v>17</v>
      </c>
      <c r="R9859" s="1" t="s">
        <v>6913</v>
      </c>
      <c r="S9859" s="68" t="s">
        <v>17949</v>
      </c>
    </row>
    <row r="9860" spans="1:19" hidden="1">
      <c r="A9860" t="s">
        <v>249</v>
      </c>
      <c r="B9860" t="str">
        <f>IFERROR(VLOOKUP([1]!Proc[[#This Row],[App]],[1]!Table2[#Data],3,0),"open")</f>
        <v>ok</v>
      </c>
      <c r="C9860" t="s">
        <v>370</v>
      </c>
      <c r="D9860" t="s">
        <v>10587</v>
      </c>
      <c r="E9860" t="s">
        <v>2334</v>
      </c>
      <c r="F9860" t="s">
        <v>2334</v>
      </c>
      <c r="G9860" t="s">
        <v>401</v>
      </c>
      <c r="H9860" t="str">
        <f>IF(Proc[[#This Row],[type]]="LFF (MDG-F)",MID(Proc[[#This Row],[Obj]],13,10),"")</f>
        <v/>
      </c>
      <c r="I9860" t="e">
        <v>#REF!</v>
      </c>
      <c r="J9860" t="b">
        <f>Proc[[#This Row],[Requested]]=Proc[[#This Row],[CurrentParent]]</f>
        <v>1</v>
      </c>
      <c r="K9860" t="str">
        <f>IF(Proc[[#This Row],[Author]]="Marcela Urrego",VLOOKUP(LEFT(Proc[[#This Row],[Requested]],1),Table3[#All],2,0),VLOOKUP(Proc[[#This Row],[Author]],Table4[],2,0))</f>
        <v>LS</v>
      </c>
      <c r="L9860" t="s">
        <v>402</v>
      </c>
      <c r="M9860" s="72">
        <v>45299.644108796296</v>
      </c>
      <c r="N9860" s="72">
        <v>45299.644108796296</v>
      </c>
      <c r="O9860" s="72">
        <v>45322.51290509259</v>
      </c>
      <c r="P9860" s="96" t="str">
        <f ca="1">IF(Proc[[#This Row],[DaysAgeing]]&gt;5,"yep","on track")</f>
        <v>yep</v>
      </c>
      <c r="Q9860" s="5">
        <f ca="1">IF(Proc[[#This Row],[DateClosed]]="",ABS(NETWORKDAYS(Proc[[#This Row],[DateOpened]],TODAY()))-1,ABS(NETWORKDAYS(Proc[[#This Row],[DateOpened]],Proc[[#This Row],[DateClosed]]))-1)</f>
        <v>17</v>
      </c>
      <c r="R9860" s="1" t="s">
        <v>6913</v>
      </c>
      <c r="S9860" s="68" t="s">
        <v>17949</v>
      </c>
    </row>
    <row r="9861" spans="1:19" hidden="1">
      <c r="A9861" t="s">
        <v>249</v>
      </c>
      <c r="B9861" t="str">
        <f>IFERROR(VLOOKUP([1]!Proc[[#This Row],[App]],[1]!Table2[#Data],3,0),"open")</f>
        <v>ok</v>
      </c>
      <c r="C9861" t="s">
        <v>370</v>
      </c>
      <c r="D9861" t="s">
        <v>10587</v>
      </c>
      <c r="E9861" t="s">
        <v>2334</v>
      </c>
      <c r="F9861" t="s">
        <v>2334</v>
      </c>
      <c r="G9861" t="s">
        <v>401</v>
      </c>
      <c r="H9861" t="str">
        <f>IF(Proc[[#This Row],[type]]="LFF (MDG-F)",MID(Proc[[#This Row],[Obj]],13,10),"")</f>
        <v/>
      </c>
      <c r="I9861" t="e">
        <v>#REF!</v>
      </c>
      <c r="J9861" t="b">
        <f>Proc[[#This Row],[Requested]]=Proc[[#This Row],[CurrentParent]]</f>
        <v>1</v>
      </c>
      <c r="K9861" t="str">
        <f>IF(Proc[[#This Row],[Author]]="Marcela Urrego",VLOOKUP(LEFT(Proc[[#This Row],[Requested]],1),Table3[#All],2,0),VLOOKUP(Proc[[#This Row],[Author]],Table4[],2,0))</f>
        <v>LS</v>
      </c>
      <c r="L9861" t="s">
        <v>402</v>
      </c>
      <c r="M9861" s="72">
        <v>45299.644108796296</v>
      </c>
      <c r="N9861" s="72">
        <v>45299.644108796296</v>
      </c>
      <c r="O9861" s="72">
        <v>45322.51290509259</v>
      </c>
      <c r="P9861" s="96" t="str">
        <f ca="1">IF(Proc[[#This Row],[DaysAgeing]]&gt;5,"yep","on track")</f>
        <v>yep</v>
      </c>
      <c r="Q9861" s="5">
        <f ca="1">IF(Proc[[#This Row],[DateClosed]]="",ABS(NETWORKDAYS(Proc[[#This Row],[DateOpened]],TODAY()))-1,ABS(NETWORKDAYS(Proc[[#This Row],[DateOpened]],Proc[[#This Row],[DateClosed]]))-1)</f>
        <v>17</v>
      </c>
      <c r="R9861" s="1" t="s">
        <v>6913</v>
      </c>
      <c r="S9861" s="68" t="s">
        <v>17949</v>
      </c>
    </row>
    <row r="9862" spans="1:19" hidden="1">
      <c r="A9862" t="s">
        <v>249</v>
      </c>
      <c r="B9862" t="str">
        <f>IFERROR(VLOOKUP([1]!Proc[[#This Row],[App]],[1]!Table2[#Data],3,0),"open")</f>
        <v>ok</v>
      </c>
      <c r="C9862" t="s">
        <v>370</v>
      </c>
      <c r="D9862" t="s">
        <v>10588</v>
      </c>
      <c r="E9862" t="s">
        <v>2334</v>
      </c>
      <c r="F9862" t="s">
        <v>2334</v>
      </c>
      <c r="G9862" t="s">
        <v>401</v>
      </c>
      <c r="H9862" t="str">
        <f>IF(Proc[[#This Row],[type]]="LFF (MDG-F)",MID(Proc[[#This Row],[Obj]],13,10),"")</f>
        <v/>
      </c>
      <c r="I9862" t="e">
        <v>#REF!</v>
      </c>
      <c r="J9862" t="b">
        <f>Proc[[#This Row],[Requested]]=Proc[[#This Row],[CurrentParent]]</f>
        <v>1</v>
      </c>
      <c r="K9862" t="str">
        <f>IF(Proc[[#This Row],[Author]]="Marcela Urrego",VLOOKUP(LEFT(Proc[[#This Row],[Requested]],1),Table3[#All],2,0),VLOOKUP(Proc[[#This Row],[Author]],Table4[],2,0))</f>
        <v>LS</v>
      </c>
      <c r="L9862" t="s">
        <v>402</v>
      </c>
      <c r="M9862" s="72">
        <v>45299.644108796296</v>
      </c>
      <c r="N9862" s="72">
        <v>45299.644108796296</v>
      </c>
      <c r="O9862" s="72">
        <v>45322.51290509259</v>
      </c>
      <c r="P9862" s="96" t="str">
        <f ca="1">IF(Proc[[#This Row],[DaysAgeing]]&gt;5,"yep","on track")</f>
        <v>yep</v>
      </c>
      <c r="Q9862" s="5">
        <f ca="1">IF(Proc[[#This Row],[DateClosed]]="",ABS(NETWORKDAYS(Proc[[#This Row],[DateOpened]],TODAY()))-1,ABS(NETWORKDAYS(Proc[[#This Row],[DateOpened]],Proc[[#This Row],[DateClosed]]))-1)</f>
        <v>17</v>
      </c>
      <c r="R9862" s="1" t="s">
        <v>6913</v>
      </c>
      <c r="S9862" s="68" t="s">
        <v>17949</v>
      </c>
    </row>
    <row r="9863" spans="1:19" hidden="1">
      <c r="A9863" t="s">
        <v>249</v>
      </c>
      <c r="B9863" t="str">
        <f>IFERROR(VLOOKUP([1]!Proc[[#This Row],[App]],[1]!Table2[#Data],3,0),"open")</f>
        <v>ok</v>
      </c>
      <c r="C9863" t="s">
        <v>370</v>
      </c>
      <c r="D9863" t="s">
        <v>10588</v>
      </c>
      <c r="E9863" t="s">
        <v>2334</v>
      </c>
      <c r="F9863" t="s">
        <v>2334</v>
      </c>
      <c r="G9863" t="s">
        <v>401</v>
      </c>
      <c r="H9863" t="str">
        <f>IF(Proc[[#This Row],[type]]="LFF (MDG-F)",MID(Proc[[#This Row],[Obj]],13,10),"")</f>
        <v/>
      </c>
      <c r="I9863" t="e">
        <v>#REF!</v>
      </c>
      <c r="J9863" t="b">
        <f>Proc[[#This Row],[Requested]]=Proc[[#This Row],[CurrentParent]]</f>
        <v>1</v>
      </c>
      <c r="K9863" t="str">
        <f>IF(Proc[[#This Row],[Author]]="Marcela Urrego",VLOOKUP(LEFT(Proc[[#This Row],[Requested]],1),Table3[#All],2,0),VLOOKUP(Proc[[#This Row],[Author]],Table4[],2,0))</f>
        <v>LS</v>
      </c>
      <c r="L9863" t="s">
        <v>402</v>
      </c>
      <c r="M9863" s="72">
        <v>45299.644108796296</v>
      </c>
      <c r="N9863" s="72">
        <v>45299.644108796296</v>
      </c>
      <c r="O9863" s="72">
        <v>45322.51290509259</v>
      </c>
      <c r="P9863" s="96" t="str">
        <f ca="1">IF(Proc[[#This Row],[DaysAgeing]]&gt;5,"yep","on track")</f>
        <v>yep</v>
      </c>
      <c r="Q9863" s="5">
        <f ca="1">IF(Proc[[#This Row],[DateClosed]]="",ABS(NETWORKDAYS(Proc[[#This Row],[DateOpened]],TODAY()))-1,ABS(NETWORKDAYS(Proc[[#This Row],[DateOpened]],Proc[[#This Row],[DateClosed]]))-1)</f>
        <v>17</v>
      </c>
      <c r="R9863" s="1" t="s">
        <v>6913</v>
      </c>
      <c r="S9863" s="68" t="s">
        <v>17949</v>
      </c>
    </row>
    <row r="9864" spans="1:19" hidden="1">
      <c r="A9864" t="s">
        <v>249</v>
      </c>
      <c r="B9864" t="str">
        <f>IFERROR(VLOOKUP([1]!Proc[[#This Row],[App]],[1]!Table2[#Data],3,0),"open")</f>
        <v>ok</v>
      </c>
      <c r="C9864" t="s">
        <v>370</v>
      </c>
      <c r="D9864" t="s">
        <v>10589</v>
      </c>
      <c r="E9864" t="s">
        <v>2334</v>
      </c>
      <c r="F9864" t="s">
        <v>2334</v>
      </c>
      <c r="G9864" t="s">
        <v>401</v>
      </c>
      <c r="H9864" t="str">
        <f>IF(Proc[[#This Row],[type]]="LFF (MDG-F)",MID(Proc[[#This Row],[Obj]],13,10),"")</f>
        <v/>
      </c>
      <c r="I9864" t="e">
        <v>#REF!</v>
      </c>
      <c r="J9864" t="b">
        <f>Proc[[#This Row],[Requested]]=Proc[[#This Row],[CurrentParent]]</f>
        <v>1</v>
      </c>
      <c r="K9864" t="str">
        <f>IF(Proc[[#This Row],[Author]]="Marcela Urrego",VLOOKUP(LEFT(Proc[[#This Row],[Requested]],1),Table3[#All],2,0),VLOOKUP(Proc[[#This Row],[Author]],Table4[],2,0))</f>
        <v>LS</v>
      </c>
      <c r="L9864" t="s">
        <v>402</v>
      </c>
      <c r="M9864" s="72">
        <v>45299.644108796296</v>
      </c>
      <c r="N9864" s="72">
        <v>45299.644108796296</v>
      </c>
      <c r="O9864" s="72">
        <v>45322.51290509259</v>
      </c>
      <c r="P9864" s="96" t="str">
        <f ca="1">IF(Proc[[#This Row],[DaysAgeing]]&gt;5,"yep","on track")</f>
        <v>yep</v>
      </c>
      <c r="Q9864" s="5">
        <f ca="1">IF(Proc[[#This Row],[DateClosed]]="",ABS(NETWORKDAYS(Proc[[#This Row],[DateOpened]],TODAY()))-1,ABS(NETWORKDAYS(Proc[[#This Row],[DateOpened]],Proc[[#This Row],[DateClosed]]))-1)</f>
        <v>17</v>
      </c>
      <c r="R9864" s="1" t="s">
        <v>6913</v>
      </c>
      <c r="S9864" s="68" t="s">
        <v>17949</v>
      </c>
    </row>
    <row r="9865" spans="1:19" hidden="1">
      <c r="A9865" t="s">
        <v>249</v>
      </c>
      <c r="B9865" t="str">
        <f>IFERROR(VLOOKUP([1]!Proc[[#This Row],[App]],[1]!Table2[#Data],3,0),"open")</f>
        <v>ok</v>
      </c>
      <c r="C9865" t="s">
        <v>370</v>
      </c>
      <c r="D9865" t="s">
        <v>10589</v>
      </c>
      <c r="E9865" t="s">
        <v>2334</v>
      </c>
      <c r="F9865" t="s">
        <v>2334</v>
      </c>
      <c r="G9865" t="s">
        <v>401</v>
      </c>
      <c r="H9865" t="str">
        <f>IF(Proc[[#This Row],[type]]="LFF (MDG-F)",MID(Proc[[#This Row],[Obj]],13,10),"")</f>
        <v/>
      </c>
      <c r="I9865" t="e">
        <v>#REF!</v>
      </c>
      <c r="J9865" t="b">
        <f>Proc[[#This Row],[Requested]]=Proc[[#This Row],[CurrentParent]]</f>
        <v>1</v>
      </c>
      <c r="K9865" t="str">
        <f>IF(Proc[[#This Row],[Author]]="Marcela Urrego",VLOOKUP(LEFT(Proc[[#This Row],[Requested]],1),Table3[#All],2,0),VLOOKUP(Proc[[#This Row],[Author]],Table4[],2,0))</f>
        <v>LS</v>
      </c>
      <c r="L9865" t="s">
        <v>402</v>
      </c>
      <c r="M9865" s="72">
        <v>45299.644108796296</v>
      </c>
      <c r="N9865" s="72">
        <v>45299.644108796296</v>
      </c>
      <c r="O9865" s="72">
        <v>45322.51290509259</v>
      </c>
      <c r="P9865" s="96" t="str">
        <f ca="1">IF(Proc[[#This Row],[DaysAgeing]]&gt;5,"yep","on track")</f>
        <v>yep</v>
      </c>
      <c r="Q9865" s="5">
        <f ca="1">IF(Proc[[#This Row],[DateClosed]]="",ABS(NETWORKDAYS(Proc[[#This Row],[DateOpened]],TODAY()))-1,ABS(NETWORKDAYS(Proc[[#This Row],[DateOpened]],Proc[[#This Row],[DateClosed]]))-1)</f>
        <v>17</v>
      </c>
      <c r="R9865" s="1" t="s">
        <v>6913</v>
      </c>
      <c r="S9865" s="68" t="s">
        <v>17949</v>
      </c>
    </row>
    <row r="9866" spans="1:19" hidden="1">
      <c r="A9866" t="s">
        <v>249</v>
      </c>
      <c r="B9866" t="str">
        <f>IFERROR(VLOOKUP([1]!Proc[[#This Row],[App]],[1]!Table2[#Data],3,0),"open")</f>
        <v>ok</v>
      </c>
      <c r="C9866" t="s">
        <v>370</v>
      </c>
      <c r="D9866" t="s">
        <v>10590</v>
      </c>
      <c r="E9866" t="s">
        <v>2334</v>
      </c>
      <c r="F9866" t="s">
        <v>2334</v>
      </c>
      <c r="G9866" t="s">
        <v>401</v>
      </c>
      <c r="H9866" t="str">
        <f>IF(Proc[[#This Row],[type]]="LFF (MDG-F)",MID(Proc[[#This Row],[Obj]],13,10),"")</f>
        <v/>
      </c>
      <c r="I9866" t="e">
        <v>#REF!</v>
      </c>
      <c r="J9866" t="b">
        <f>Proc[[#This Row],[Requested]]=Proc[[#This Row],[CurrentParent]]</f>
        <v>1</v>
      </c>
      <c r="K9866" t="str">
        <f>IF(Proc[[#This Row],[Author]]="Marcela Urrego",VLOOKUP(LEFT(Proc[[#This Row],[Requested]],1),Table3[#All],2,0),VLOOKUP(Proc[[#This Row],[Author]],Table4[],2,0))</f>
        <v>LS</v>
      </c>
      <c r="L9866" t="s">
        <v>402</v>
      </c>
      <c r="M9866" s="72">
        <v>45299.644108796296</v>
      </c>
      <c r="N9866" s="72">
        <v>45299.644108796296</v>
      </c>
      <c r="O9866" s="72">
        <v>45322.51290509259</v>
      </c>
      <c r="P9866" s="96" t="str">
        <f ca="1">IF(Proc[[#This Row],[DaysAgeing]]&gt;5,"yep","on track")</f>
        <v>yep</v>
      </c>
      <c r="Q9866" s="5">
        <f ca="1">IF(Proc[[#This Row],[DateClosed]]="",ABS(NETWORKDAYS(Proc[[#This Row],[DateOpened]],TODAY()))-1,ABS(NETWORKDAYS(Proc[[#This Row],[DateOpened]],Proc[[#This Row],[DateClosed]]))-1)</f>
        <v>17</v>
      </c>
      <c r="R9866" s="1" t="s">
        <v>6913</v>
      </c>
      <c r="S9866" s="68" t="s">
        <v>17949</v>
      </c>
    </row>
    <row r="9867" spans="1:19" hidden="1">
      <c r="A9867" t="s">
        <v>249</v>
      </c>
      <c r="B9867" t="str">
        <f>IFERROR(VLOOKUP([1]!Proc[[#This Row],[App]],[1]!Table2[#Data],3,0),"open")</f>
        <v>ok</v>
      </c>
      <c r="C9867" t="s">
        <v>370</v>
      </c>
      <c r="D9867" t="s">
        <v>10590</v>
      </c>
      <c r="E9867" t="s">
        <v>2334</v>
      </c>
      <c r="F9867" t="s">
        <v>2334</v>
      </c>
      <c r="G9867" t="s">
        <v>401</v>
      </c>
      <c r="H9867" t="str">
        <f>IF(Proc[[#This Row],[type]]="LFF (MDG-F)",MID(Proc[[#This Row],[Obj]],13,10),"")</f>
        <v/>
      </c>
      <c r="I9867" t="e">
        <v>#REF!</v>
      </c>
      <c r="J9867" t="b">
        <f>Proc[[#This Row],[Requested]]=Proc[[#This Row],[CurrentParent]]</f>
        <v>1</v>
      </c>
      <c r="K9867" t="str">
        <f>IF(Proc[[#This Row],[Author]]="Marcela Urrego",VLOOKUP(LEFT(Proc[[#This Row],[Requested]],1),Table3[#All],2,0),VLOOKUP(Proc[[#This Row],[Author]],Table4[],2,0))</f>
        <v>LS</v>
      </c>
      <c r="L9867" t="s">
        <v>402</v>
      </c>
      <c r="M9867" s="72">
        <v>45299.644108796296</v>
      </c>
      <c r="N9867" s="72">
        <v>45299.644108796296</v>
      </c>
      <c r="O9867" s="72">
        <v>45322.51290509259</v>
      </c>
      <c r="P9867" s="96" t="str">
        <f ca="1">IF(Proc[[#This Row],[DaysAgeing]]&gt;5,"yep","on track")</f>
        <v>yep</v>
      </c>
      <c r="Q9867" s="5">
        <f ca="1">IF(Proc[[#This Row],[DateClosed]]="",ABS(NETWORKDAYS(Proc[[#This Row],[DateOpened]],TODAY()))-1,ABS(NETWORKDAYS(Proc[[#This Row],[DateOpened]],Proc[[#This Row],[DateClosed]]))-1)</f>
        <v>17</v>
      </c>
      <c r="R9867" s="1" t="s">
        <v>6913</v>
      </c>
      <c r="S9867" s="68" t="s">
        <v>17949</v>
      </c>
    </row>
    <row r="9868" spans="1:19" hidden="1">
      <c r="A9868" t="s">
        <v>249</v>
      </c>
      <c r="B9868" t="str">
        <f>IFERROR(VLOOKUP([1]!Proc[[#This Row],[App]],[1]!Table2[#Data],3,0),"open")</f>
        <v>ok</v>
      </c>
      <c r="C9868" t="s">
        <v>370</v>
      </c>
      <c r="D9868" t="s">
        <v>10591</v>
      </c>
      <c r="E9868" t="s">
        <v>2334</v>
      </c>
      <c r="F9868" t="s">
        <v>2334</v>
      </c>
      <c r="G9868" t="s">
        <v>401</v>
      </c>
      <c r="H9868" t="str">
        <f>IF(Proc[[#This Row],[type]]="LFF (MDG-F)",MID(Proc[[#This Row],[Obj]],13,10),"")</f>
        <v/>
      </c>
      <c r="I9868" t="e">
        <v>#REF!</v>
      </c>
      <c r="J9868" t="b">
        <f>Proc[[#This Row],[Requested]]=Proc[[#This Row],[CurrentParent]]</f>
        <v>1</v>
      </c>
      <c r="K9868" t="str">
        <f>IF(Proc[[#This Row],[Author]]="Marcela Urrego",VLOOKUP(LEFT(Proc[[#This Row],[Requested]],1),Table3[#All],2,0),VLOOKUP(Proc[[#This Row],[Author]],Table4[],2,0))</f>
        <v>LS</v>
      </c>
      <c r="L9868" t="s">
        <v>402</v>
      </c>
      <c r="M9868" s="72">
        <v>45299.644108796296</v>
      </c>
      <c r="N9868" s="72">
        <v>45299.644108796296</v>
      </c>
      <c r="O9868" s="72">
        <v>45322.51290509259</v>
      </c>
      <c r="P9868" s="96" t="str">
        <f ca="1">IF(Proc[[#This Row],[DaysAgeing]]&gt;5,"yep","on track")</f>
        <v>yep</v>
      </c>
      <c r="Q9868" s="5">
        <f ca="1">IF(Proc[[#This Row],[DateClosed]]="",ABS(NETWORKDAYS(Proc[[#This Row],[DateOpened]],TODAY()))-1,ABS(NETWORKDAYS(Proc[[#This Row],[DateOpened]],Proc[[#This Row],[DateClosed]]))-1)</f>
        <v>17</v>
      </c>
      <c r="R9868" s="1" t="s">
        <v>6913</v>
      </c>
      <c r="S9868" s="68" t="s">
        <v>17949</v>
      </c>
    </row>
    <row r="9869" spans="1:19" hidden="1">
      <c r="A9869" t="s">
        <v>249</v>
      </c>
      <c r="B9869" t="str">
        <f>IFERROR(VLOOKUP([1]!Proc[[#This Row],[App]],[1]!Table2[#Data],3,0),"open")</f>
        <v>ok</v>
      </c>
      <c r="C9869" t="s">
        <v>370</v>
      </c>
      <c r="D9869" t="s">
        <v>10591</v>
      </c>
      <c r="E9869" t="s">
        <v>2334</v>
      </c>
      <c r="F9869" t="s">
        <v>2334</v>
      </c>
      <c r="G9869" t="s">
        <v>401</v>
      </c>
      <c r="H9869" t="str">
        <f>IF(Proc[[#This Row],[type]]="LFF (MDG-F)",MID(Proc[[#This Row],[Obj]],13,10),"")</f>
        <v/>
      </c>
      <c r="I9869" t="e">
        <v>#REF!</v>
      </c>
      <c r="J9869" t="b">
        <f>Proc[[#This Row],[Requested]]=Proc[[#This Row],[CurrentParent]]</f>
        <v>1</v>
      </c>
      <c r="K9869" t="str">
        <f>IF(Proc[[#This Row],[Author]]="Marcela Urrego",VLOOKUP(LEFT(Proc[[#This Row],[Requested]],1),Table3[#All],2,0),VLOOKUP(Proc[[#This Row],[Author]],Table4[],2,0))</f>
        <v>LS</v>
      </c>
      <c r="L9869" t="s">
        <v>402</v>
      </c>
      <c r="M9869" s="72">
        <v>45299.644108796296</v>
      </c>
      <c r="N9869" s="72">
        <v>45299.644108796296</v>
      </c>
      <c r="O9869" s="72">
        <v>45322.51290509259</v>
      </c>
      <c r="P9869" s="96" t="str">
        <f ca="1">IF(Proc[[#This Row],[DaysAgeing]]&gt;5,"yep","on track")</f>
        <v>yep</v>
      </c>
      <c r="Q9869" s="5">
        <f ca="1">IF(Proc[[#This Row],[DateClosed]]="",ABS(NETWORKDAYS(Proc[[#This Row],[DateOpened]],TODAY()))-1,ABS(NETWORKDAYS(Proc[[#This Row],[DateOpened]],Proc[[#This Row],[DateClosed]]))-1)</f>
        <v>17</v>
      </c>
      <c r="R9869" s="1" t="s">
        <v>6913</v>
      </c>
      <c r="S9869" s="68" t="s">
        <v>17949</v>
      </c>
    </row>
    <row r="9870" spans="1:19" hidden="1">
      <c r="A9870" t="s">
        <v>249</v>
      </c>
      <c r="B9870" t="str">
        <f>IFERROR(VLOOKUP([1]!Proc[[#This Row],[App]],[1]!Table2[#Data],3,0),"open")</f>
        <v>ok</v>
      </c>
      <c r="C9870" t="s">
        <v>370</v>
      </c>
      <c r="D9870" t="s">
        <v>10592</v>
      </c>
      <c r="E9870" t="s">
        <v>2334</v>
      </c>
      <c r="F9870" t="s">
        <v>2334</v>
      </c>
      <c r="G9870" t="s">
        <v>401</v>
      </c>
      <c r="H9870" t="str">
        <f>IF(Proc[[#This Row],[type]]="LFF (MDG-F)",MID(Proc[[#This Row],[Obj]],13,10),"")</f>
        <v/>
      </c>
      <c r="I9870" t="e">
        <v>#REF!</v>
      </c>
      <c r="J9870" t="b">
        <f>Proc[[#This Row],[Requested]]=Proc[[#This Row],[CurrentParent]]</f>
        <v>1</v>
      </c>
      <c r="K9870" t="str">
        <f>IF(Proc[[#This Row],[Author]]="Marcela Urrego",VLOOKUP(LEFT(Proc[[#This Row],[Requested]],1),Table3[#All],2,0),VLOOKUP(Proc[[#This Row],[Author]],Table4[],2,0))</f>
        <v>LS</v>
      </c>
      <c r="L9870" t="s">
        <v>402</v>
      </c>
      <c r="M9870" s="72">
        <v>45299.644108796296</v>
      </c>
      <c r="N9870" s="72">
        <v>45299.644108796296</v>
      </c>
      <c r="O9870" s="72">
        <v>45322.51290509259</v>
      </c>
      <c r="P9870" s="96" t="str">
        <f ca="1">IF(Proc[[#This Row],[DaysAgeing]]&gt;5,"yep","on track")</f>
        <v>yep</v>
      </c>
      <c r="Q9870" s="5">
        <f ca="1">IF(Proc[[#This Row],[DateClosed]]="",ABS(NETWORKDAYS(Proc[[#This Row],[DateOpened]],TODAY()))-1,ABS(NETWORKDAYS(Proc[[#This Row],[DateOpened]],Proc[[#This Row],[DateClosed]]))-1)</f>
        <v>17</v>
      </c>
      <c r="R9870" s="1" t="s">
        <v>6913</v>
      </c>
      <c r="S9870" s="68" t="s">
        <v>17949</v>
      </c>
    </row>
    <row r="9871" spans="1:19" hidden="1">
      <c r="A9871" t="s">
        <v>249</v>
      </c>
      <c r="B9871" t="str">
        <f>IFERROR(VLOOKUP([1]!Proc[[#This Row],[App]],[1]!Table2[#Data],3,0),"open")</f>
        <v>ok</v>
      </c>
      <c r="C9871" t="s">
        <v>370</v>
      </c>
      <c r="D9871" t="s">
        <v>10593</v>
      </c>
      <c r="E9871" t="s">
        <v>2334</v>
      </c>
      <c r="F9871" t="s">
        <v>2334</v>
      </c>
      <c r="G9871" t="s">
        <v>401</v>
      </c>
      <c r="H9871" t="str">
        <f>IF(Proc[[#This Row],[type]]="LFF (MDG-F)",MID(Proc[[#This Row],[Obj]],13,10),"")</f>
        <v/>
      </c>
      <c r="I9871" t="e">
        <v>#REF!</v>
      </c>
      <c r="J9871" t="b">
        <f>Proc[[#This Row],[Requested]]=Proc[[#This Row],[CurrentParent]]</f>
        <v>1</v>
      </c>
      <c r="K9871" t="str">
        <f>IF(Proc[[#This Row],[Author]]="Marcela Urrego",VLOOKUP(LEFT(Proc[[#This Row],[Requested]],1),Table3[#All],2,0),VLOOKUP(Proc[[#This Row],[Author]],Table4[],2,0))</f>
        <v>LS</v>
      </c>
      <c r="L9871" t="s">
        <v>402</v>
      </c>
      <c r="M9871" s="72">
        <v>45299.644108796296</v>
      </c>
      <c r="N9871" s="72">
        <v>45299.644108796296</v>
      </c>
      <c r="O9871" s="72">
        <v>45322.51290509259</v>
      </c>
      <c r="P9871" s="96" t="str">
        <f ca="1">IF(Proc[[#This Row],[DaysAgeing]]&gt;5,"yep","on track")</f>
        <v>yep</v>
      </c>
      <c r="Q9871" s="5">
        <f ca="1">IF(Proc[[#This Row],[DateClosed]]="",ABS(NETWORKDAYS(Proc[[#This Row],[DateOpened]],TODAY()))-1,ABS(NETWORKDAYS(Proc[[#This Row],[DateOpened]],Proc[[#This Row],[DateClosed]]))-1)</f>
        <v>17</v>
      </c>
      <c r="R9871" s="1" t="s">
        <v>6913</v>
      </c>
      <c r="S9871" s="68" t="s">
        <v>17949</v>
      </c>
    </row>
    <row r="9872" spans="1:19" hidden="1">
      <c r="A9872" t="s">
        <v>249</v>
      </c>
      <c r="B9872" t="str">
        <f>IFERROR(VLOOKUP([1]!Proc[[#This Row],[App]],[1]!Table2[#Data],3,0),"open")</f>
        <v>ok</v>
      </c>
      <c r="C9872" t="s">
        <v>370</v>
      </c>
      <c r="D9872" t="s">
        <v>10593</v>
      </c>
      <c r="E9872" t="s">
        <v>2334</v>
      </c>
      <c r="F9872" t="s">
        <v>2334</v>
      </c>
      <c r="G9872" t="s">
        <v>401</v>
      </c>
      <c r="H9872" t="str">
        <f>IF(Proc[[#This Row],[type]]="LFF (MDG-F)",MID(Proc[[#This Row],[Obj]],13,10),"")</f>
        <v/>
      </c>
      <c r="I9872" t="e">
        <v>#REF!</v>
      </c>
      <c r="J9872" t="b">
        <f>Proc[[#This Row],[Requested]]=Proc[[#This Row],[CurrentParent]]</f>
        <v>1</v>
      </c>
      <c r="K9872" t="str">
        <f>IF(Proc[[#This Row],[Author]]="Marcela Urrego",VLOOKUP(LEFT(Proc[[#This Row],[Requested]],1),Table3[#All],2,0),VLOOKUP(Proc[[#This Row],[Author]],Table4[],2,0))</f>
        <v>LS</v>
      </c>
      <c r="L9872" t="s">
        <v>402</v>
      </c>
      <c r="M9872" s="72">
        <v>45299.644108796296</v>
      </c>
      <c r="N9872" s="72">
        <v>45299.644108796296</v>
      </c>
      <c r="O9872" s="72">
        <v>45322.51290509259</v>
      </c>
      <c r="P9872" s="96" t="str">
        <f ca="1">IF(Proc[[#This Row],[DaysAgeing]]&gt;5,"yep","on track")</f>
        <v>yep</v>
      </c>
      <c r="Q9872" s="5">
        <f ca="1">IF(Proc[[#This Row],[DateClosed]]="",ABS(NETWORKDAYS(Proc[[#This Row],[DateOpened]],TODAY()))-1,ABS(NETWORKDAYS(Proc[[#This Row],[DateOpened]],Proc[[#This Row],[DateClosed]]))-1)</f>
        <v>17</v>
      </c>
      <c r="R9872" s="1" t="s">
        <v>6913</v>
      </c>
      <c r="S9872" s="68" t="s">
        <v>17949</v>
      </c>
    </row>
    <row r="9873" spans="1:19" hidden="1">
      <c r="A9873" t="s">
        <v>249</v>
      </c>
      <c r="B9873" t="str">
        <f>IFERROR(VLOOKUP([1]!Proc[[#This Row],[App]],[1]!Table2[#Data],3,0),"open")</f>
        <v>ok</v>
      </c>
      <c r="C9873" t="s">
        <v>370</v>
      </c>
      <c r="D9873" t="s">
        <v>10594</v>
      </c>
      <c r="E9873" t="s">
        <v>2334</v>
      </c>
      <c r="F9873" t="s">
        <v>2334</v>
      </c>
      <c r="G9873" t="s">
        <v>401</v>
      </c>
      <c r="H9873" t="str">
        <f>IF(Proc[[#This Row],[type]]="LFF (MDG-F)",MID(Proc[[#This Row],[Obj]],13,10),"")</f>
        <v/>
      </c>
      <c r="I9873" t="e">
        <v>#REF!</v>
      </c>
      <c r="J9873" t="b">
        <f>Proc[[#This Row],[Requested]]=Proc[[#This Row],[CurrentParent]]</f>
        <v>1</v>
      </c>
      <c r="K9873" t="str">
        <f>IF(Proc[[#This Row],[Author]]="Marcela Urrego",VLOOKUP(LEFT(Proc[[#This Row],[Requested]],1),Table3[#All],2,0),VLOOKUP(Proc[[#This Row],[Author]],Table4[],2,0))</f>
        <v>LS</v>
      </c>
      <c r="L9873" t="s">
        <v>402</v>
      </c>
      <c r="M9873" s="72">
        <v>45299.644108796296</v>
      </c>
      <c r="N9873" s="72">
        <v>45299.644108796296</v>
      </c>
      <c r="O9873" s="72">
        <v>45322.51290509259</v>
      </c>
      <c r="P9873" s="96" t="str">
        <f ca="1">IF(Proc[[#This Row],[DaysAgeing]]&gt;5,"yep","on track")</f>
        <v>yep</v>
      </c>
      <c r="Q9873" s="5">
        <f ca="1">IF(Proc[[#This Row],[DateClosed]]="",ABS(NETWORKDAYS(Proc[[#This Row],[DateOpened]],TODAY()))-1,ABS(NETWORKDAYS(Proc[[#This Row],[DateOpened]],Proc[[#This Row],[DateClosed]]))-1)</f>
        <v>17</v>
      </c>
      <c r="R9873" s="1" t="s">
        <v>6913</v>
      </c>
      <c r="S9873" s="68" t="s">
        <v>17949</v>
      </c>
    </row>
    <row r="9874" spans="1:19" hidden="1">
      <c r="A9874" t="s">
        <v>249</v>
      </c>
      <c r="B9874" t="str">
        <f>IFERROR(VLOOKUP([1]!Proc[[#This Row],[App]],[1]!Table2[#Data],3,0),"open")</f>
        <v>ok</v>
      </c>
      <c r="C9874" t="s">
        <v>370</v>
      </c>
      <c r="D9874" t="s">
        <v>10595</v>
      </c>
      <c r="E9874" t="s">
        <v>2334</v>
      </c>
      <c r="F9874" t="s">
        <v>2334</v>
      </c>
      <c r="G9874" t="s">
        <v>401</v>
      </c>
      <c r="H9874" t="str">
        <f>IF(Proc[[#This Row],[type]]="LFF (MDG-F)",MID(Proc[[#This Row],[Obj]],13,10),"")</f>
        <v/>
      </c>
      <c r="I9874" t="e">
        <v>#REF!</v>
      </c>
      <c r="J9874" t="b">
        <f>Proc[[#This Row],[Requested]]=Proc[[#This Row],[CurrentParent]]</f>
        <v>1</v>
      </c>
      <c r="K9874" t="str">
        <f>IF(Proc[[#This Row],[Author]]="Marcela Urrego",VLOOKUP(LEFT(Proc[[#This Row],[Requested]],1),Table3[#All],2,0),VLOOKUP(Proc[[#This Row],[Author]],Table4[],2,0))</f>
        <v>LS</v>
      </c>
      <c r="L9874" t="s">
        <v>402</v>
      </c>
      <c r="M9874" s="72">
        <v>45299.644108796296</v>
      </c>
      <c r="N9874" s="72">
        <v>45299.644108796296</v>
      </c>
      <c r="O9874" s="72">
        <v>45322.51290509259</v>
      </c>
      <c r="P9874" s="96" t="str">
        <f ca="1">IF(Proc[[#This Row],[DaysAgeing]]&gt;5,"yep","on track")</f>
        <v>yep</v>
      </c>
      <c r="Q9874" s="5">
        <f ca="1">IF(Proc[[#This Row],[DateClosed]]="",ABS(NETWORKDAYS(Proc[[#This Row],[DateOpened]],TODAY()))-1,ABS(NETWORKDAYS(Proc[[#This Row],[DateOpened]],Proc[[#This Row],[DateClosed]]))-1)</f>
        <v>17</v>
      </c>
      <c r="R9874" s="1" t="s">
        <v>6913</v>
      </c>
      <c r="S9874" s="68" t="s">
        <v>17949</v>
      </c>
    </row>
    <row r="9875" spans="1:19" hidden="1">
      <c r="A9875" t="s">
        <v>249</v>
      </c>
      <c r="B9875" t="str">
        <f>IFERROR(VLOOKUP([1]!Proc[[#This Row],[App]],[1]!Table2[#Data],3,0),"open")</f>
        <v>ok</v>
      </c>
      <c r="C9875" t="s">
        <v>370</v>
      </c>
      <c r="D9875" t="s">
        <v>10596</v>
      </c>
      <c r="E9875" t="s">
        <v>2334</v>
      </c>
      <c r="F9875" t="s">
        <v>2334</v>
      </c>
      <c r="G9875" t="s">
        <v>401</v>
      </c>
      <c r="H9875" t="str">
        <f>IF(Proc[[#This Row],[type]]="LFF (MDG-F)",MID(Proc[[#This Row],[Obj]],13,10),"")</f>
        <v/>
      </c>
      <c r="I9875" t="e">
        <v>#REF!</v>
      </c>
      <c r="J9875" t="b">
        <f>Proc[[#This Row],[Requested]]=Proc[[#This Row],[CurrentParent]]</f>
        <v>1</v>
      </c>
      <c r="K9875" t="str">
        <f>IF(Proc[[#This Row],[Author]]="Marcela Urrego",VLOOKUP(LEFT(Proc[[#This Row],[Requested]],1),Table3[#All],2,0),VLOOKUP(Proc[[#This Row],[Author]],Table4[],2,0))</f>
        <v>LS</v>
      </c>
      <c r="L9875" t="s">
        <v>402</v>
      </c>
      <c r="M9875" s="72">
        <v>45299.644108796296</v>
      </c>
      <c r="N9875" s="72">
        <v>45299.644108796296</v>
      </c>
      <c r="O9875" s="72">
        <v>45322.51290509259</v>
      </c>
      <c r="P9875" s="96" t="str">
        <f ca="1">IF(Proc[[#This Row],[DaysAgeing]]&gt;5,"yep","on track")</f>
        <v>yep</v>
      </c>
      <c r="Q9875" s="5">
        <f ca="1">IF(Proc[[#This Row],[DateClosed]]="",ABS(NETWORKDAYS(Proc[[#This Row],[DateOpened]],TODAY()))-1,ABS(NETWORKDAYS(Proc[[#This Row],[DateOpened]],Proc[[#This Row],[DateClosed]]))-1)</f>
        <v>17</v>
      </c>
      <c r="R9875" s="1" t="s">
        <v>6913</v>
      </c>
      <c r="S9875" s="68" t="s">
        <v>17949</v>
      </c>
    </row>
    <row r="9876" spans="1:19" hidden="1">
      <c r="A9876" t="s">
        <v>249</v>
      </c>
      <c r="B9876" t="str">
        <f>IFERROR(VLOOKUP([1]!Proc[[#This Row],[App]],[1]!Table2[#Data],3,0),"open")</f>
        <v>ok</v>
      </c>
      <c r="C9876" t="s">
        <v>370</v>
      </c>
      <c r="D9876" t="s">
        <v>10596</v>
      </c>
      <c r="E9876" t="s">
        <v>2334</v>
      </c>
      <c r="F9876" t="s">
        <v>2334</v>
      </c>
      <c r="G9876" t="s">
        <v>401</v>
      </c>
      <c r="H9876" t="str">
        <f>IF(Proc[[#This Row],[type]]="LFF (MDG-F)",MID(Proc[[#This Row],[Obj]],13,10),"")</f>
        <v/>
      </c>
      <c r="I9876" t="e">
        <v>#REF!</v>
      </c>
      <c r="J9876" t="b">
        <f>Proc[[#This Row],[Requested]]=Proc[[#This Row],[CurrentParent]]</f>
        <v>1</v>
      </c>
      <c r="K9876" t="str">
        <f>IF(Proc[[#This Row],[Author]]="Marcela Urrego",VLOOKUP(LEFT(Proc[[#This Row],[Requested]],1),Table3[#All],2,0),VLOOKUP(Proc[[#This Row],[Author]],Table4[],2,0))</f>
        <v>LS</v>
      </c>
      <c r="L9876" t="s">
        <v>402</v>
      </c>
      <c r="M9876" s="72">
        <v>45299.644108796296</v>
      </c>
      <c r="N9876" s="72">
        <v>45299.644108796296</v>
      </c>
      <c r="O9876" s="72">
        <v>45322.51290509259</v>
      </c>
      <c r="P9876" s="96" t="str">
        <f ca="1">IF(Proc[[#This Row],[DaysAgeing]]&gt;5,"yep","on track")</f>
        <v>yep</v>
      </c>
      <c r="Q9876" s="5">
        <f ca="1">IF(Proc[[#This Row],[DateClosed]]="",ABS(NETWORKDAYS(Proc[[#This Row],[DateOpened]],TODAY()))-1,ABS(NETWORKDAYS(Proc[[#This Row],[DateOpened]],Proc[[#This Row],[DateClosed]]))-1)</f>
        <v>17</v>
      </c>
      <c r="R9876" s="1" t="s">
        <v>6913</v>
      </c>
      <c r="S9876" s="68" t="s">
        <v>17949</v>
      </c>
    </row>
    <row r="9877" spans="1:19" hidden="1">
      <c r="A9877" t="s">
        <v>249</v>
      </c>
      <c r="B9877" t="str">
        <f>IFERROR(VLOOKUP([1]!Proc[[#This Row],[App]],[1]!Table2[#Data],3,0),"open")</f>
        <v>ok</v>
      </c>
      <c r="C9877" t="s">
        <v>370</v>
      </c>
      <c r="D9877" t="s">
        <v>10597</v>
      </c>
      <c r="E9877" t="s">
        <v>2334</v>
      </c>
      <c r="F9877" t="s">
        <v>2334</v>
      </c>
      <c r="G9877" t="s">
        <v>401</v>
      </c>
      <c r="H9877" t="str">
        <f>IF(Proc[[#This Row],[type]]="LFF (MDG-F)",MID(Proc[[#This Row],[Obj]],13,10),"")</f>
        <v/>
      </c>
      <c r="I9877" t="e">
        <v>#REF!</v>
      </c>
      <c r="J9877" t="b">
        <f>Proc[[#This Row],[Requested]]=Proc[[#This Row],[CurrentParent]]</f>
        <v>1</v>
      </c>
      <c r="K9877" t="str">
        <f>IF(Proc[[#This Row],[Author]]="Marcela Urrego",VLOOKUP(LEFT(Proc[[#This Row],[Requested]],1),Table3[#All],2,0),VLOOKUP(Proc[[#This Row],[Author]],Table4[],2,0))</f>
        <v>LS</v>
      </c>
      <c r="L9877" t="s">
        <v>402</v>
      </c>
      <c r="M9877" s="72">
        <v>45299.644108796296</v>
      </c>
      <c r="N9877" s="72">
        <v>45299.644108796296</v>
      </c>
      <c r="O9877" s="72">
        <v>45322.51290509259</v>
      </c>
      <c r="P9877" s="96" t="str">
        <f ca="1">IF(Proc[[#This Row],[DaysAgeing]]&gt;5,"yep","on track")</f>
        <v>yep</v>
      </c>
      <c r="Q9877" s="5">
        <f ca="1">IF(Proc[[#This Row],[DateClosed]]="",ABS(NETWORKDAYS(Proc[[#This Row],[DateOpened]],TODAY()))-1,ABS(NETWORKDAYS(Proc[[#This Row],[DateOpened]],Proc[[#This Row],[DateClosed]]))-1)</f>
        <v>17</v>
      </c>
      <c r="R9877" s="1" t="s">
        <v>6913</v>
      </c>
      <c r="S9877" s="68" t="s">
        <v>17949</v>
      </c>
    </row>
    <row r="9878" spans="1:19" hidden="1">
      <c r="A9878" t="s">
        <v>249</v>
      </c>
      <c r="B9878" t="str">
        <f>IFERROR(VLOOKUP([1]!Proc[[#This Row],[App]],[1]!Table2[#Data],3,0),"open")</f>
        <v>ok</v>
      </c>
      <c r="C9878" t="s">
        <v>370</v>
      </c>
      <c r="D9878" t="s">
        <v>10598</v>
      </c>
      <c r="E9878" t="s">
        <v>2334</v>
      </c>
      <c r="F9878" t="s">
        <v>2334</v>
      </c>
      <c r="G9878" t="s">
        <v>401</v>
      </c>
      <c r="H9878" t="str">
        <f>IF(Proc[[#This Row],[type]]="LFF (MDG-F)",MID(Proc[[#This Row],[Obj]],13,10),"")</f>
        <v/>
      </c>
      <c r="I9878" t="e">
        <v>#REF!</v>
      </c>
      <c r="J9878" t="b">
        <f>Proc[[#This Row],[Requested]]=Proc[[#This Row],[CurrentParent]]</f>
        <v>1</v>
      </c>
      <c r="K9878" t="str">
        <f>IF(Proc[[#This Row],[Author]]="Marcela Urrego",VLOOKUP(LEFT(Proc[[#This Row],[Requested]],1),Table3[#All],2,0),VLOOKUP(Proc[[#This Row],[Author]],Table4[],2,0))</f>
        <v>LS</v>
      </c>
      <c r="L9878" t="s">
        <v>402</v>
      </c>
      <c r="M9878" s="72">
        <v>45299.644108796296</v>
      </c>
      <c r="N9878" s="72">
        <v>45299.644108796296</v>
      </c>
      <c r="O9878" s="72">
        <v>45322.51290509259</v>
      </c>
      <c r="P9878" s="96" t="str">
        <f ca="1">IF(Proc[[#This Row],[DaysAgeing]]&gt;5,"yep","on track")</f>
        <v>yep</v>
      </c>
      <c r="Q9878" s="5">
        <f ca="1">IF(Proc[[#This Row],[DateClosed]]="",ABS(NETWORKDAYS(Proc[[#This Row],[DateOpened]],TODAY()))-1,ABS(NETWORKDAYS(Proc[[#This Row],[DateOpened]],Proc[[#This Row],[DateClosed]]))-1)</f>
        <v>17</v>
      </c>
      <c r="R9878" s="1" t="s">
        <v>6913</v>
      </c>
      <c r="S9878" s="68" t="s">
        <v>17949</v>
      </c>
    </row>
    <row r="9879" spans="1:19" hidden="1">
      <c r="A9879" t="s">
        <v>249</v>
      </c>
      <c r="B9879" t="str">
        <f>IFERROR(VLOOKUP([1]!Proc[[#This Row],[App]],[1]!Table2[#Data],3,0),"open")</f>
        <v>ok</v>
      </c>
      <c r="C9879" t="s">
        <v>370</v>
      </c>
      <c r="D9879" t="s">
        <v>10598</v>
      </c>
      <c r="E9879" t="s">
        <v>2334</v>
      </c>
      <c r="F9879" t="s">
        <v>2334</v>
      </c>
      <c r="G9879" t="s">
        <v>401</v>
      </c>
      <c r="H9879" t="str">
        <f>IF(Proc[[#This Row],[type]]="LFF (MDG-F)",MID(Proc[[#This Row],[Obj]],13,10),"")</f>
        <v/>
      </c>
      <c r="I9879" t="e">
        <v>#REF!</v>
      </c>
      <c r="J9879" t="b">
        <f>Proc[[#This Row],[Requested]]=Proc[[#This Row],[CurrentParent]]</f>
        <v>1</v>
      </c>
      <c r="K9879" t="str">
        <f>IF(Proc[[#This Row],[Author]]="Marcela Urrego",VLOOKUP(LEFT(Proc[[#This Row],[Requested]],1),Table3[#All],2,0),VLOOKUP(Proc[[#This Row],[Author]],Table4[],2,0))</f>
        <v>LS</v>
      </c>
      <c r="L9879" t="s">
        <v>402</v>
      </c>
      <c r="M9879" s="72">
        <v>45299.644108796296</v>
      </c>
      <c r="N9879" s="72">
        <v>45299.644108796296</v>
      </c>
      <c r="O9879" s="72">
        <v>45322.51290509259</v>
      </c>
      <c r="P9879" s="96" t="str">
        <f ca="1">IF(Proc[[#This Row],[DaysAgeing]]&gt;5,"yep","on track")</f>
        <v>yep</v>
      </c>
      <c r="Q9879" s="5">
        <f ca="1">IF(Proc[[#This Row],[DateClosed]]="",ABS(NETWORKDAYS(Proc[[#This Row],[DateOpened]],TODAY()))-1,ABS(NETWORKDAYS(Proc[[#This Row],[DateOpened]],Proc[[#This Row],[DateClosed]]))-1)</f>
        <v>17</v>
      </c>
      <c r="R9879" s="1" t="s">
        <v>6913</v>
      </c>
      <c r="S9879" s="68" t="s">
        <v>17949</v>
      </c>
    </row>
    <row r="9880" spans="1:19" hidden="1">
      <c r="A9880" t="s">
        <v>249</v>
      </c>
      <c r="B9880" t="str">
        <f>IFERROR(VLOOKUP([1]!Proc[[#This Row],[App]],[1]!Table2[#Data],3,0),"open")</f>
        <v>ok</v>
      </c>
      <c r="C9880" t="s">
        <v>370</v>
      </c>
      <c r="D9880" t="s">
        <v>10599</v>
      </c>
      <c r="E9880" t="s">
        <v>2334</v>
      </c>
      <c r="F9880" t="s">
        <v>2334</v>
      </c>
      <c r="G9880" t="s">
        <v>401</v>
      </c>
      <c r="H9880" t="str">
        <f>IF(Proc[[#This Row],[type]]="LFF (MDG-F)",MID(Proc[[#This Row],[Obj]],13,10),"")</f>
        <v/>
      </c>
      <c r="I9880" t="e">
        <v>#REF!</v>
      </c>
      <c r="J9880" t="b">
        <f>Proc[[#This Row],[Requested]]=Proc[[#This Row],[CurrentParent]]</f>
        <v>1</v>
      </c>
      <c r="K9880" t="str">
        <f>IF(Proc[[#This Row],[Author]]="Marcela Urrego",VLOOKUP(LEFT(Proc[[#This Row],[Requested]],1),Table3[#All],2,0),VLOOKUP(Proc[[#This Row],[Author]],Table4[],2,0))</f>
        <v>LS</v>
      </c>
      <c r="L9880" t="s">
        <v>402</v>
      </c>
      <c r="M9880" s="72">
        <v>45299.644108796296</v>
      </c>
      <c r="N9880" s="72">
        <v>45299.644108796296</v>
      </c>
      <c r="O9880" s="72">
        <v>45322.51290509259</v>
      </c>
      <c r="P9880" s="96" t="str">
        <f ca="1">IF(Proc[[#This Row],[DaysAgeing]]&gt;5,"yep","on track")</f>
        <v>yep</v>
      </c>
      <c r="Q9880" s="5">
        <f ca="1">IF(Proc[[#This Row],[DateClosed]]="",ABS(NETWORKDAYS(Proc[[#This Row],[DateOpened]],TODAY()))-1,ABS(NETWORKDAYS(Proc[[#This Row],[DateOpened]],Proc[[#This Row],[DateClosed]]))-1)</f>
        <v>17</v>
      </c>
      <c r="R9880" s="1" t="s">
        <v>6913</v>
      </c>
      <c r="S9880" s="68" t="s">
        <v>17949</v>
      </c>
    </row>
    <row r="9881" spans="1:19" hidden="1">
      <c r="A9881" t="s">
        <v>249</v>
      </c>
      <c r="B9881" t="str">
        <f>IFERROR(VLOOKUP([1]!Proc[[#This Row],[App]],[1]!Table2[#Data],3,0),"open")</f>
        <v>ok</v>
      </c>
      <c r="C9881" t="s">
        <v>370</v>
      </c>
      <c r="D9881" t="s">
        <v>10599</v>
      </c>
      <c r="E9881" t="s">
        <v>2334</v>
      </c>
      <c r="F9881" t="s">
        <v>2334</v>
      </c>
      <c r="G9881" t="s">
        <v>401</v>
      </c>
      <c r="H9881" t="str">
        <f>IF(Proc[[#This Row],[type]]="LFF (MDG-F)",MID(Proc[[#This Row],[Obj]],13,10),"")</f>
        <v/>
      </c>
      <c r="I9881" t="e">
        <v>#REF!</v>
      </c>
      <c r="J9881" t="b">
        <f>Proc[[#This Row],[Requested]]=Proc[[#This Row],[CurrentParent]]</f>
        <v>1</v>
      </c>
      <c r="K9881" t="str">
        <f>IF(Proc[[#This Row],[Author]]="Marcela Urrego",VLOOKUP(LEFT(Proc[[#This Row],[Requested]],1),Table3[#All],2,0),VLOOKUP(Proc[[#This Row],[Author]],Table4[],2,0))</f>
        <v>LS</v>
      </c>
      <c r="L9881" t="s">
        <v>402</v>
      </c>
      <c r="M9881" s="72">
        <v>45299.644108796296</v>
      </c>
      <c r="N9881" s="72">
        <v>45299.644108796296</v>
      </c>
      <c r="O9881" s="72">
        <v>45322.51290509259</v>
      </c>
      <c r="P9881" s="96" t="str">
        <f ca="1">IF(Proc[[#This Row],[DaysAgeing]]&gt;5,"yep","on track")</f>
        <v>yep</v>
      </c>
      <c r="Q9881" s="5">
        <f ca="1">IF(Proc[[#This Row],[DateClosed]]="",ABS(NETWORKDAYS(Proc[[#This Row],[DateOpened]],TODAY()))-1,ABS(NETWORKDAYS(Proc[[#This Row],[DateOpened]],Proc[[#This Row],[DateClosed]]))-1)</f>
        <v>17</v>
      </c>
      <c r="R9881" s="1" t="s">
        <v>6913</v>
      </c>
      <c r="S9881" s="68" t="s">
        <v>17949</v>
      </c>
    </row>
    <row r="9882" spans="1:19" hidden="1">
      <c r="A9882" t="s">
        <v>249</v>
      </c>
      <c r="B9882" t="str">
        <f>IFERROR(VLOOKUP([1]!Proc[[#This Row],[App]],[1]!Table2[#Data],3,0),"open")</f>
        <v>ok</v>
      </c>
      <c r="C9882" t="s">
        <v>370</v>
      </c>
      <c r="D9882" t="s">
        <v>10600</v>
      </c>
      <c r="E9882" t="s">
        <v>2334</v>
      </c>
      <c r="F9882" t="s">
        <v>2334</v>
      </c>
      <c r="G9882" t="s">
        <v>401</v>
      </c>
      <c r="H9882" t="str">
        <f>IF(Proc[[#This Row],[type]]="LFF (MDG-F)",MID(Proc[[#This Row],[Obj]],13,10),"")</f>
        <v/>
      </c>
      <c r="I9882" t="e">
        <v>#REF!</v>
      </c>
      <c r="J9882" t="b">
        <f>Proc[[#This Row],[Requested]]=Proc[[#This Row],[CurrentParent]]</f>
        <v>1</v>
      </c>
      <c r="K9882" t="str">
        <f>IF(Proc[[#This Row],[Author]]="Marcela Urrego",VLOOKUP(LEFT(Proc[[#This Row],[Requested]],1),Table3[#All],2,0),VLOOKUP(Proc[[#This Row],[Author]],Table4[],2,0))</f>
        <v>LS</v>
      </c>
      <c r="L9882" t="s">
        <v>402</v>
      </c>
      <c r="M9882" s="72">
        <v>45299.644108796296</v>
      </c>
      <c r="N9882" s="72">
        <v>45299.644108796296</v>
      </c>
      <c r="O9882" s="72">
        <v>45322.51290509259</v>
      </c>
      <c r="P9882" s="96" t="str">
        <f ca="1">IF(Proc[[#This Row],[DaysAgeing]]&gt;5,"yep","on track")</f>
        <v>yep</v>
      </c>
      <c r="Q9882" s="5">
        <f ca="1">IF(Proc[[#This Row],[DateClosed]]="",ABS(NETWORKDAYS(Proc[[#This Row],[DateOpened]],TODAY()))-1,ABS(NETWORKDAYS(Proc[[#This Row],[DateOpened]],Proc[[#This Row],[DateClosed]]))-1)</f>
        <v>17</v>
      </c>
      <c r="R9882" s="1" t="s">
        <v>6913</v>
      </c>
      <c r="S9882" s="68" t="s">
        <v>17949</v>
      </c>
    </row>
    <row r="9883" spans="1:19" hidden="1">
      <c r="A9883" t="s">
        <v>249</v>
      </c>
      <c r="B9883" t="str">
        <f>IFERROR(VLOOKUP([1]!Proc[[#This Row],[App]],[1]!Table2[#Data],3,0),"open")</f>
        <v>ok</v>
      </c>
      <c r="C9883" t="s">
        <v>370</v>
      </c>
      <c r="D9883" t="s">
        <v>10601</v>
      </c>
      <c r="E9883" t="s">
        <v>2334</v>
      </c>
      <c r="F9883" t="s">
        <v>2334</v>
      </c>
      <c r="G9883" t="s">
        <v>401</v>
      </c>
      <c r="H9883" t="str">
        <f>IF(Proc[[#This Row],[type]]="LFF (MDG-F)",MID(Proc[[#This Row],[Obj]],13,10),"")</f>
        <v/>
      </c>
      <c r="I9883" t="e">
        <v>#REF!</v>
      </c>
      <c r="J9883" t="b">
        <f>Proc[[#This Row],[Requested]]=Proc[[#This Row],[CurrentParent]]</f>
        <v>1</v>
      </c>
      <c r="K9883" t="str">
        <f>IF(Proc[[#This Row],[Author]]="Marcela Urrego",VLOOKUP(LEFT(Proc[[#This Row],[Requested]],1),Table3[#All],2,0),VLOOKUP(Proc[[#This Row],[Author]],Table4[],2,0))</f>
        <v>LS</v>
      </c>
      <c r="L9883" t="s">
        <v>402</v>
      </c>
      <c r="M9883" s="72">
        <v>45299.644108796296</v>
      </c>
      <c r="N9883" s="72">
        <v>45299.644108796296</v>
      </c>
      <c r="O9883" s="72">
        <v>45322.51290509259</v>
      </c>
      <c r="P9883" s="96" t="str">
        <f ca="1">IF(Proc[[#This Row],[DaysAgeing]]&gt;5,"yep","on track")</f>
        <v>yep</v>
      </c>
      <c r="Q9883" s="5">
        <f ca="1">IF(Proc[[#This Row],[DateClosed]]="",ABS(NETWORKDAYS(Proc[[#This Row],[DateOpened]],TODAY()))-1,ABS(NETWORKDAYS(Proc[[#This Row],[DateOpened]],Proc[[#This Row],[DateClosed]]))-1)</f>
        <v>17</v>
      </c>
      <c r="R9883" s="1" t="s">
        <v>6913</v>
      </c>
      <c r="S9883" s="68" t="s">
        <v>17949</v>
      </c>
    </row>
    <row r="9884" spans="1:19" hidden="1">
      <c r="A9884" s="40" t="s">
        <v>234</v>
      </c>
      <c r="B9884" t="str">
        <f>IFERROR(VLOOKUP([1]!Proc[[#This Row],[App]],[1]!Table2[#Data],3,0),"open")</f>
        <v>ok</v>
      </c>
      <c r="C9884" t="s">
        <v>370</v>
      </c>
      <c r="D9884" t="s">
        <v>10602</v>
      </c>
      <c r="E9884" t="s">
        <v>7702</v>
      </c>
      <c r="F9884" t="s">
        <v>7702</v>
      </c>
      <c r="G9884" t="s">
        <v>401</v>
      </c>
      <c r="H9884" t="str">
        <f>IF(Proc[[#This Row],[type]]="LFF (MDG-F)",MID(Proc[[#This Row],[Obj]],13,10),"")</f>
        <v/>
      </c>
      <c r="I9884" t="e">
        <v>#REF!</v>
      </c>
      <c r="J9884" t="b">
        <f>Proc[[#This Row],[Requested]]=Proc[[#This Row],[CurrentParent]]</f>
        <v>1</v>
      </c>
      <c r="K9884" t="str">
        <f>IF(Proc[[#This Row],[Author]]="Marcela Urrego",VLOOKUP(LEFT(Proc[[#This Row],[Requested]],1),Table3[#All],2,0),VLOOKUP(Proc[[#This Row],[Author]],Table4[],2,0))</f>
        <v>LS</v>
      </c>
      <c r="L9884" t="s">
        <v>9753</v>
      </c>
      <c r="M9884" s="72">
        <v>45300.352662037039</v>
      </c>
      <c r="N9884" s="72">
        <v>45300.352662037039</v>
      </c>
      <c r="O9884" s="72">
        <v>45321.470092592594</v>
      </c>
      <c r="P9884" s="96" t="str">
        <f ca="1">IF(Proc[[#This Row],[DaysAgeing]]&gt;5,"yep","on track")</f>
        <v>yep</v>
      </c>
      <c r="Q9884" s="5">
        <f ca="1">IF(Proc[[#This Row],[DateClosed]]="",ABS(NETWORKDAYS(Proc[[#This Row],[DateOpened]],TODAY()))-1,ABS(NETWORKDAYS(Proc[[#This Row],[DateOpened]],Proc[[#This Row],[DateClosed]]))-1)</f>
        <v>15</v>
      </c>
      <c r="R9884" s="1" t="s">
        <v>6913</v>
      </c>
      <c r="S9884" s="68" t="s">
        <v>17951</v>
      </c>
    </row>
    <row r="9885" spans="1:19" hidden="1">
      <c r="A9885" s="40" t="s">
        <v>235</v>
      </c>
      <c r="B9885" t="str">
        <f>IFERROR(VLOOKUP([1]!Proc[[#This Row],[App]],[1]!Table2[#Data],3,0),"open")</f>
        <v>ok</v>
      </c>
      <c r="C9885" t="s">
        <v>370</v>
      </c>
      <c r="D9885" t="s">
        <v>10603</v>
      </c>
      <c r="E9885" t="s">
        <v>7089</v>
      </c>
      <c r="F9885" t="s">
        <v>7089</v>
      </c>
      <c r="G9885" t="s">
        <v>401</v>
      </c>
      <c r="H9885" t="str">
        <f>IF(Proc[[#This Row],[type]]="LFF (MDG-F)",MID(Proc[[#This Row],[Obj]],13,10),"")</f>
        <v/>
      </c>
      <c r="J9885" t="b">
        <f>Proc[[#This Row],[Requested]]=Proc[[#This Row],[CurrentParent]]</f>
        <v>1</v>
      </c>
      <c r="K9885" t="str">
        <f>IF(Proc[[#This Row],[Author]]="Marcela Urrego",VLOOKUP(LEFT(Proc[[#This Row],[Requested]],1),Table3[#All],2,0),VLOOKUP(Proc[[#This Row],[Author]],Table4[],2,0))</f>
        <v>HC</v>
      </c>
      <c r="L9885" t="s">
        <v>9753</v>
      </c>
      <c r="M9885" s="72">
        <v>45301.259745370371</v>
      </c>
      <c r="N9885" s="72">
        <v>45301.259745370371</v>
      </c>
      <c r="O9885" s="72">
        <v>45321.47047453704</v>
      </c>
      <c r="P9885" s="96" t="str">
        <f ca="1">IF(Proc[[#This Row],[DaysAgeing]]&gt;5,"yep","on track")</f>
        <v>yep</v>
      </c>
      <c r="Q9885" s="5">
        <f ca="1">IF(Proc[[#This Row],[DateClosed]]="",ABS(NETWORKDAYS(Proc[[#This Row],[DateOpened]],TODAY()))-1,ABS(NETWORKDAYS(Proc[[#This Row],[DateOpened]],Proc[[#This Row],[DateClosed]]))-1)</f>
        <v>14</v>
      </c>
      <c r="R9885" s="1" t="s">
        <v>6585</v>
      </c>
      <c r="S9885" s="68" t="s">
        <v>17951</v>
      </c>
    </row>
    <row r="9886" spans="1:19" hidden="1">
      <c r="A9886" s="40" t="s">
        <v>235</v>
      </c>
      <c r="B9886" t="str">
        <f>IFERROR(VLOOKUP([1]!Proc[[#This Row],[App]],[1]!Table2[#Data],3,0),"open")</f>
        <v>ok</v>
      </c>
      <c r="C9886" t="s">
        <v>370</v>
      </c>
      <c r="D9886" t="s">
        <v>10604</v>
      </c>
      <c r="E9886" t="s">
        <v>10605</v>
      </c>
      <c r="F9886" t="s">
        <v>10605</v>
      </c>
      <c r="G9886" t="s">
        <v>401</v>
      </c>
      <c r="H9886" t="str">
        <f>IF(Proc[[#This Row],[type]]="LFF (MDG-F)",MID(Proc[[#This Row],[Obj]],13,10),"")</f>
        <v/>
      </c>
      <c r="J9886" t="b">
        <f>Proc[[#This Row],[Requested]]=Proc[[#This Row],[CurrentParent]]</f>
        <v>1</v>
      </c>
      <c r="K9886" t="str">
        <f>IF(Proc[[#This Row],[Author]]="Marcela Urrego",VLOOKUP(LEFT(Proc[[#This Row],[Requested]],1),Table3[#All],2,0),VLOOKUP(Proc[[#This Row],[Author]],Table4[],2,0))</f>
        <v>HC</v>
      </c>
      <c r="L9886" t="s">
        <v>9753</v>
      </c>
      <c r="M9886" s="72">
        <v>45301.259745370371</v>
      </c>
      <c r="N9886" s="72">
        <v>45301.259745370371</v>
      </c>
      <c r="O9886" s="72">
        <v>45321.47047453704</v>
      </c>
      <c r="P9886" s="96" t="str">
        <f ca="1">IF(Proc[[#This Row],[DaysAgeing]]&gt;5,"yep","on track")</f>
        <v>yep</v>
      </c>
      <c r="Q9886" s="5">
        <f ca="1">IF(Proc[[#This Row],[DateClosed]]="",ABS(NETWORKDAYS(Proc[[#This Row],[DateOpened]],TODAY()))-1,ABS(NETWORKDAYS(Proc[[#This Row],[DateOpened]],Proc[[#This Row],[DateClosed]]))-1)</f>
        <v>14</v>
      </c>
      <c r="R9886" s="1" t="s">
        <v>6585</v>
      </c>
      <c r="S9886" s="68" t="s">
        <v>17951</v>
      </c>
    </row>
    <row r="9887" spans="1:19" hidden="1">
      <c r="A9887" s="40" t="s">
        <v>235</v>
      </c>
      <c r="B9887" t="str">
        <f>IFERROR(VLOOKUP([1]!Proc[[#This Row],[App]],[1]!Table2[#Data],3,0),"open")</f>
        <v>ok</v>
      </c>
      <c r="C9887" t="s">
        <v>370</v>
      </c>
      <c r="D9887" t="s">
        <v>10606</v>
      </c>
      <c r="E9887" t="s">
        <v>10605</v>
      </c>
      <c r="F9887" t="s">
        <v>10605</v>
      </c>
      <c r="G9887" t="s">
        <v>401</v>
      </c>
      <c r="H9887" t="str">
        <f>IF(Proc[[#This Row],[type]]="LFF (MDG-F)",MID(Proc[[#This Row],[Obj]],13,10),"")</f>
        <v/>
      </c>
      <c r="J9887" t="b">
        <f>Proc[[#This Row],[Requested]]=Proc[[#This Row],[CurrentParent]]</f>
        <v>1</v>
      </c>
      <c r="K9887" t="str">
        <f>IF(Proc[[#This Row],[Author]]="Marcela Urrego",VLOOKUP(LEFT(Proc[[#This Row],[Requested]],1),Table3[#All],2,0),VLOOKUP(Proc[[#This Row],[Author]],Table4[],2,0))</f>
        <v>HC</v>
      </c>
      <c r="L9887" t="s">
        <v>9753</v>
      </c>
      <c r="M9887" s="72">
        <v>45301.259745370371</v>
      </c>
      <c r="N9887" s="72">
        <v>45301.259745370371</v>
      </c>
      <c r="O9887" s="72">
        <v>45321.47047453704</v>
      </c>
      <c r="P9887" s="96" t="str">
        <f ca="1">IF(Proc[[#This Row],[DaysAgeing]]&gt;5,"yep","on track")</f>
        <v>yep</v>
      </c>
      <c r="Q9887" s="5">
        <f ca="1">IF(Proc[[#This Row],[DateClosed]]="",ABS(NETWORKDAYS(Proc[[#This Row],[DateOpened]],TODAY()))-1,ABS(NETWORKDAYS(Proc[[#This Row],[DateOpened]],Proc[[#This Row],[DateClosed]]))-1)</f>
        <v>14</v>
      </c>
      <c r="R9887" s="1" t="s">
        <v>6585</v>
      </c>
      <c r="S9887" s="68" t="s">
        <v>17951</v>
      </c>
    </row>
    <row r="9888" spans="1:19" hidden="1">
      <c r="A9888" s="40" t="s">
        <v>250</v>
      </c>
      <c r="B9888" t="str">
        <f>IFERROR(VLOOKUP([1]!Proc[[#This Row],[App]],[1]!Table2[#Data],3,0),"open")</f>
        <v>ok</v>
      </c>
      <c r="C9888" t="s">
        <v>370</v>
      </c>
      <c r="D9888" t="s">
        <v>10607</v>
      </c>
      <c r="E9888" t="s">
        <v>7016</v>
      </c>
      <c r="F9888" t="s">
        <v>7016</v>
      </c>
      <c r="G9888" t="s">
        <v>401</v>
      </c>
      <c r="H9888" t="str">
        <f>IF(Proc[[#This Row],[type]]="LFF (MDG-F)",MID(Proc[[#This Row],[Obj]],13,10),"")</f>
        <v/>
      </c>
      <c r="J9888" t="b">
        <f>Proc[[#This Row],[Requested]]=Proc[[#This Row],[CurrentParent]]</f>
        <v>1</v>
      </c>
      <c r="K9888" t="str">
        <f>IF(Proc[[#This Row],[Author]]="Marcela Urrego",VLOOKUP(LEFT(Proc[[#This Row],[Requested]],1),Table3[#All],2,0),VLOOKUP(Proc[[#This Row],[Author]],Table4[],2,0))</f>
        <v>LS</v>
      </c>
      <c r="L9888" t="s">
        <v>9753</v>
      </c>
      <c r="M9888" s="72">
        <v>45301.507789351854</v>
      </c>
      <c r="N9888" s="72">
        <v>45301.507789351854</v>
      </c>
      <c r="O9888" s="72">
        <v>45322.513506944444</v>
      </c>
      <c r="P9888" s="96" t="str">
        <f ca="1">IF(Proc[[#This Row],[DaysAgeing]]&gt;5,"yep","on track")</f>
        <v>yep</v>
      </c>
      <c r="Q9888" s="5">
        <f ca="1">IF(Proc[[#This Row],[DateClosed]]="",ABS(NETWORKDAYS(Proc[[#This Row],[DateOpened]],TODAY()))-1,ABS(NETWORKDAYS(Proc[[#This Row],[DateOpened]],Proc[[#This Row],[DateClosed]]))-1)</f>
        <v>15</v>
      </c>
      <c r="R9888" s="1" t="s">
        <v>10608</v>
      </c>
      <c r="S9888" s="68" t="s">
        <v>17951</v>
      </c>
    </row>
    <row r="9889" spans="1:19" hidden="1">
      <c r="A9889" s="40" t="s">
        <v>251</v>
      </c>
      <c r="B9889" t="str">
        <f>IFERROR(VLOOKUP([1]!Proc[[#This Row],[App]],[1]!Table2[#Data],3,0),"open")</f>
        <v>ok</v>
      </c>
      <c r="C9889" t="s">
        <v>370</v>
      </c>
      <c r="D9889" t="s">
        <v>10609</v>
      </c>
      <c r="E9889" t="s">
        <v>7016</v>
      </c>
      <c r="F9889" t="s">
        <v>7016</v>
      </c>
      <c r="G9889" t="s">
        <v>401</v>
      </c>
      <c r="H9889" t="str">
        <f>IF(Proc[[#This Row],[type]]="LFF (MDG-F)",MID(Proc[[#This Row],[Obj]],13,10),"")</f>
        <v/>
      </c>
      <c r="J9889" t="b">
        <f>Proc[[#This Row],[Requested]]=Proc[[#This Row],[CurrentParent]]</f>
        <v>1</v>
      </c>
      <c r="K9889" t="str">
        <f>IF(Proc[[#This Row],[Author]]="Marcela Urrego",VLOOKUP(LEFT(Proc[[#This Row],[Requested]],1),Table3[#All],2,0),VLOOKUP(Proc[[#This Row],[Author]],Table4[],2,0))</f>
        <v>LS</v>
      </c>
      <c r="L9889" t="s">
        <v>9753</v>
      </c>
      <c r="M9889" s="72">
        <v>45301.512916666667</v>
      </c>
      <c r="N9889" s="72">
        <v>45301.512916666667</v>
      </c>
      <c r="O9889" s="72">
        <v>45322.513877314814</v>
      </c>
      <c r="P9889" s="96" t="str">
        <f ca="1">IF(Proc[[#This Row],[DaysAgeing]]&gt;5,"yep","on track")</f>
        <v>yep</v>
      </c>
      <c r="Q9889" s="5">
        <f ca="1">IF(Proc[[#This Row],[DateClosed]]="",ABS(NETWORKDAYS(Proc[[#This Row],[DateOpened]],TODAY()))-1,ABS(NETWORKDAYS(Proc[[#This Row],[DateOpened]],Proc[[#This Row],[DateClosed]]))-1)</f>
        <v>15</v>
      </c>
      <c r="R9889" s="1" t="s">
        <v>10608</v>
      </c>
      <c r="S9889" s="68" t="s">
        <v>17951</v>
      </c>
    </row>
    <row r="9890" spans="1:19" hidden="1">
      <c r="A9890" s="40" t="s">
        <v>236</v>
      </c>
      <c r="B9890" t="str">
        <f>IFERROR(VLOOKUP([1]!Proc[[#This Row],[App]],[1]!Table2[#Data],3,0),"open")</f>
        <v>ok</v>
      </c>
      <c r="C9890" t="s">
        <v>370</v>
      </c>
      <c r="D9890" t="s">
        <v>7015</v>
      </c>
      <c r="E9890" t="s">
        <v>7016</v>
      </c>
      <c r="F9890" t="s">
        <v>7016</v>
      </c>
      <c r="G9890" t="s">
        <v>401</v>
      </c>
      <c r="H9890" t="str">
        <f>IF(Proc[[#This Row],[type]]="LFF (MDG-F)",MID(Proc[[#This Row],[Obj]],13,10),"")</f>
        <v/>
      </c>
      <c r="J9890" t="b">
        <f>Proc[[#This Row],[Requested]]=Proc[[#This Row],[CurrentParent]]</f>
        <v>1</v>
      </c>
      <c r="K9890" t="str">
        <f>IF(Proc[[#This Row],[Author]]="Marcela Urrego",VLOOKUP(LEFT(Proc[[#This Row],[Requested]],1),Table3[#All],2,0),VLOOKUP(Proc[[#This Row],[Author]],Table4[],2,0))</f>
        <v>LS</v>
      </c>
      <c r="L9890" t="s">
        <v>9753</v>
      </c>
      <c r="M9890" s="72">
        <v>45301.518182870372</v>
      </c>
      <c r="N9890" s="72">
        <v>45301.518182870372</v>
      </c>
      <c r="O9890" s="72">
        <v>45321.490474537037</v>
      </c>
      <c r="P9890" s="96" t="str">
        <f ca="1">IF(Proc[[#This Row],[DaysAgeing]]&gt;5,"yep","on track")</f>
        <v>yep</v>
      </c>
      <c r="Q9890" s="5">
        <f ca="1">IF(Proc[[#This Row],[DateClosed]]="",ABS(NETWORKDAYS(Proc[[#This Row],[DateOpened]],TODAY()))-1,ABS(NETWORKDAYS(Proc[[#This Row],[DateOpened]],Proc[[#This Row],[DateClosed]]))-1)</f>
        <v>14</v>
      </c>
      <c r="R9890" s="1" t="s">
        <v>10608</v>
      </c>
      <c r="S9890" s="68" t="s">
        <v>17951</v>
      </c>
    </row>
    <row r="9891" spans="1:19" hidden="1">
      <c r="A9891" s="40" t="s">
        <v>277</v>
      </c>
      <c r="B9891" t="str">
        <f>IFERROR(VLOOKUP([1]!Proc[[#This Row],[App]],[1]!Table2[#Data],3,0),"open")</f>
        <v>ok</v>
      </c>
      <c r="C9891" t="s">
        <v>370</v>
      </c>
      <c r="D9891" t="s">
        <v>10610</v>
      </c>
      <c r="E9891" t="s">
        <v>10611</v>
      </c>
      <c r="F9891" t="s">
        <v>10611</v>
      </c>
      <c r="G9891" t="s">
        <v>409</v>
      </c>
      <c r="H9891" t="str">
        <f>IF(Proc[[#This Row],[type]]="LFF (MDG-F)",MID(Proc[[#This Row],[Obj]],13,10),"")</f>
        <v>2123GHR477</v>
      </c>
      <c r="I9891" t="s">
        <v>10612</v>
      </c>
      <c r="J9891" t="b">
        <f>Proc[[#This Row],[Requested]]=Proc[[#This Row],[CurrentParent]]</f>
        <v>1</v>
      </c>
      <c r="K9891" t="str">
        <f>IF(Proc[[#This Row],[Author]]="Marcela Urrego",VLOOKUP(LEFT(Proc[[#This Row],[Requested]],1),Table3[#All],2,0),VLOOKUP(Proc[[#This Row],[Author]],Table4[],2,0))</f>
        <v>MGF</v>
      </c>
      <c r="L9891" t="s">
        <v>9753</v>
      </c>
      <c r="M9891" s="72">
        <v>45301.874722222223</v>
      </c>
      <c r="N9891" s="72">
        <v>45301.874722222223</v>
      </c>
      <c r="O9891" s="72">
        <v>45330.606273148151</v>
      </c>
      <c r="P9891" s="96" t="str">
        <f ca="1">IF(Proc[[#This Row],[DaysAgeing]]&gt;5,"yep","on track")</f>
        <v>yep</v>
      </c>
      <c r="Q9891" s="5">
        <f ca="1">IF(Proc[[#This Row],[DateClosed]]="",ABS(NETWORKDAYS(Proc[[#This Row],[DateOpened]],TODAY()))-1,ABS(NETWORKDAYS(Proc[[#This Row],[DateOpened]],Proc[[#This Row],[DateClosed]]))-1)</f>
        <v>21</v>
      </c>
      <c r="R9891" s="1" t="s">
        <v>10613</v>
      </c>
      <c r="S9891" s="68" t="s">
        <v>17951</v>
      </c>
    </row>
    <row r="9892" spans="1:19" hidden="1">
      <c r="A9892" s="40" t="s">
        <v>277</v>
      </c>
      <c r="B9892" t="str">
        <f>IFERROR(VLOOKUP([1]!Proc[[#This Row],[App]],[1]!Table2[#Data],3,0),"open")</f>
        <v>ok</v>
      </c>
      <c r="C9892" t="s">
        <v>370</v>
      </c>
      <c r="D9892" t="s">
        <v>10614</v>
      </c>
      <c r="E9892" t="s">
        <v>10615</v>
      </c>
      <c r="F9892" t="s">
        <v>10615</v>
      </c>
      <c r="G9892" t="s">
        <v>409</v>
      </c>
      <c r="H9892" t="str">
        <f>IF(Proc[[#This Row],[type]]="LFF (MDG-F)",MID(Proc[[#This Row],[Obj]],13,10),"")</f>
        <v>2123GIT070</v>
      </c>
      <c r="I9892" t="s">
        <v>10612</v>
      </c>
      <c r="J9892" t="b">
        <f>Proc[[#This Row],[Requested]]=Proc[[#This Row],[CurrentParent]]</f>
        <v>1</v>
      </c>
      <c r="K9892" t="str">
        <f>IF(Proc[[#This Row],[Author]]="Marcela Urrego",VLOOKUP(LEFT(Proc[[#This Row],[Requested]],1),Table3[#All],2,0),VLOOKUP(Proc[[#This Row],[Author]],Table4[],2,0))</f>
        <v>MGF</v>
      </c>
      <c r="L9892" t="s">
        <v>9753</v>
      </c>
      <c r="M9892" s="72">
        <v>45301.874722222223</v>
      </c>
      <c r="N9892" s="72">
        <v>45301.874722222223</v>
      </c>
      <c r="O9892" s="72">
        <v>45330.606273148151</v>
      </c>
      <c r="P9892" s="96" t="str">
        <f ca="1">IF(Proc[[#This Row],[DaysAgeing]]&gt;5,"yep","on track")</f>
        <v>yep</v>
      </c>
      <c r="Q9892" s="5">
        <f ca="1">IF(Proc[[#This Row],[DateClosed]]="",ABS(NETWORKDAYS(Proc[[#This Row],[DateOpened]],TODAY()))-1,ABS(NETWORKDAYS(Proc[[#This Row],[DateOpened]],Proc[[#This Row],[DateClosed]]))-1)</f>
        <v>21</v>
      </c>
      <c r="R9892" s="1" t="s">
        <v>10613</v>
      </c>
      <c r="S9892" s="68" t="s">
        <v>17951</v>
      </c>
    </row>
    <row r="9893" spans="1:19" hidden="1">
      <c r="A9893" s="40" t="s">
        <v>277</v>
      </c>
      <c r="B9893" t="str">
        <f>IFERROR(VLOOKUP([1]!Proc[[#This Row],[App]],[1]!Table2[#Data],3,0),"open")</f>
        <v>ok</v>
      </c>
      <c r="C9893" t="s">
        <v>370</v>
      </c>
      <c r="D9893" t="s">
        <v>10616</v>
      </c>
      <c r="E9893" t="s">
        <v>10615</v>
      </c>
      <c r="F9893" t="s">
        <v>10615</v>
      </c>
      <c r="G9893" t="s">
        <v>409</v>
      </c>
      <c r="H9893" t="str">
        <f>IF(Proc[[#This Row],[type]]="LFF (MDG-F)",MID(Proc[[#This Row],[Obj]],13,10),"")</f>
        <v>2123GIT015</v>
      </c>
      <c r="I9893" t="s">
        <v>10612</v>
      </c>
      <c r="J9893" t="b">
        <f>Proc[[#This Row],[Requested]]=Proc[[#This Row],[CurrentParent]]</f>
        <v>1</v>
      </c>
      <c r="K9893" t="str">
        <f>IF(Proc[[#This Row],[Author]]="Marcela Urrego",VLOOKUP(LEFT(Proc[[#This Row],[Requested]],1),Table3[#All],2,0),VLOOKUP(Proc[[#This Row],[Author]],Table4[],2,0))</f>
        <v>MGF</v>
      </c>
      <c r="L9893" t="s">
        <v>9753</v>
      </c>
      <c r="M9893" s="72">
        <v>45301.874722222223</v>
      </c>
      <c r="N9893" s="72">
        <v>45301.874722222223</v>
      </c>
      <c r="O9893" s="72">
        <v>45330.606273148151</v>
      </c>
      <c r="P9893" s="96" t="str">
        <f ca="1">IF(Proc[[#This Row],[DaysAgeing]]&gt;5,"yep","on track")</f>
        <v>yep</v>
      </c>
      <c r="Q9893" s="5">
        <f ca="1">IF(Proc[[#This Row],[DateClosed]]="",ABS(NETWORKDAYS(Proc[[#This Row],[DateOpened]],TODAY()))-1,ABS(NETWORKDAYS(Proc[[#This Row],[DateOpened]],Proc[[#This Row],[DateClosed]]))-1)</f>
        <v>21</v>
      </c>
      <c r="R9893" s="1" t="s">
        <v>10613</v>
      </c>
      <c r="S9893" s="68" t="s">
        <v>17951</v>
      </c>
    </row>
    <row r="9894" spans="1:19" hidden="1">
      <c r="A9894" s="40" t="s">
        <v>252</v>
      </c>
      <c r="B9894" t="str">
        <f>IFERROR(VLOOKUP([1]!Proc[[#This Row],[App]],[1]!Table2[#Data],3,0),"open")</f>
        <v>ok</v>
      </c>
      <c r="C9894" t="s">
        <v>370</v>
      </c>
      <c r="D9894" t="s">
        <v>10617</v>
      </c>
      <c r="E9894" t="s">
        <v>10618</v>
      </c>
      <c r="F9894" t="s">
        <v>10618</v>
      </c>
      <c r="G9894" t="s">
        <v>401</v>
      </c>
      <c r="H9894" t="str">
        <f>IF(Proc[[#This Row],[type]]="LFF (MDG-F)",MID(Proc[[#This Row],[Obj]],13,10),"")</f>
        <v/>
      </c>
      <c r="J9894" t="b">
        <f>Proc[[#This Row],[Requested]]=Proc[[#This Row],[CurrentParent]]</f>
        <v>1</v>
      </c>
      <c r="K9894" t="str">
        <f>IF(Proc[[#This Row],[Author]]="Marcela Urrego",VLOOKUP(LEFT(Proc[[#This Row],[Requested]],1),Table3[#All],2,0),VLOOKUP(Proc[[#This Row],[Author]],Table4[],2,0))</f>
        <v>LS</v>
      </c>
      <c r="L9894" t="s">
        <v>9753</v>
      </c>
      <c r="M9894" s="72">
        <v>45302.177754629629</v>
      </c>
      <c r="N9894" s="72">
        <v>45302.177754629629</v>
      </c>
      <c r="O9894" s="72">
        <v>45322.515763888892</v>
      </c>
      <c r="P9894" s="96" t="str">
        <f ca="1">IF(Proc[[#This Row],[DaysAgeing]]&gt;5,"yep","on track")</f>
        <v>yep</v>
      </c>
      <c r="Q9894" s="5">
        <f ca="1">IF(Proc[[#This Row],[DateClosed]]="",ABS(NETWORKDAYS(Proc[[#This Row],[DateOpened]],TODAY()))-1,ABS(NETWORKDAYS(Proc[[#This Row],[DateOpened]],Proc[[#This Row],[DateClosed]]))-1)</f>
        <v>14</v>
      </c>
      <c r="R9894" s="1" t="s">
        <v>6913</v>
      </c>
      <c r="S9894" s="68" t="s">
        <v>17950</v>
      </c>
    </row>
    <row r="9895" spans="1:19" hidden="1">
      <c r="A9895" s="40" t="s">
        <v>252</v>
      </c>
      <c r="B9895" t="str">
        <f>IFERROR(VLOOKUP([1]!Proc[[#This Row],[App]],[1]!Table2[#Data],3,0),"open")</f>
        <v>ok</v>
      </c>
      <c r="C9895" t="s">
        <v>370</v>
      </c>
      <c r="D9895" t="s">
        <v>10619</v>
      </c>
      <c r="E9895" t="s">
        <v>10090</v>
      </c>
      <c r="F9895" t="s">
        <v>10090</v>
      </c>
      <c r="G9895" t="s">
        <v>401</v>
      </c>
      <c r="H9895" t="str">
        <f>IF(Proc[[#This Row],[type]]="LFF (MDG-F)",MID(Proc[[#This Row],[Obj]],13,10),"")</f>
        <v/>
      </c>
      <c r="J9895" t="b">
        <f>Proc[[#This Row],[Requested]]=Proc[[#This Row],[CurrentParent]]</f>
        <v>1</v>
      </c>
      <c r="K9895" t="str">
        <f>IF(Proc[[#This Row],[Author]]="Marcela Urrego",VLOOKUP(LEFT(Proc[[#This Row],[Requested]],1),Table3[#All],2,0),VLOOKUP(Proc[[#This Row],[Author]],Table4[],2,0))</f>
        <v>LS</v>
      </c>
      <c r="L9895" t="s">
        <v>9753</v>
      </c>
      <c r="M9895" s="72">
        <v>45302.177754629629</v>
      </c>
      <c r="N9895" s="72">
        <v>45302.177754629629</v>
      </c>
      <c r="O9895" s="72">
        <v>45322.515763888892</v>
      </c>
      <c r="P9895" s="96" t="str">
        <f ca="1">IF(Proc[[#This Row],[DaysAgeing]]&gt;5,"yep","on track")</f>
        <v>yep</v>
      </c>
      <c r="Q9895" s="5">
        <f ca="1">IF(Proc[[#This Row],[DateClosed]]="",ABS(NETWORKDAYS(Proc[[#This Row],[DateOpened]],TODAY()))-1,ABS(NETWORKDAYS(Proc[[#This Row],[DateOpened]],Proc[[#This Row],[DateClosed]]))-1)</f>
        <v>14</v>
      </c>
      <c r="R9895" s="1" t="s">
        <v>6913</v>
      </c>
      <c r="S9895" s="68" t="s">
        <v>17950</v>
      </c>
    </row>
    <row r="9896" spans="1:19" hidden="1">
      <c r="A9896" s="40" t="s">
        <v>252</v>
      </c>
      <c r="B9896" t="str">
        <f>IFERROR(VLOOKUP([1]!Proc[[#This Row],[App]],[1]!Table2[#Data],3,0),"open")</f>
        <v>ok</v>
      </c>
      <c r="C9896" t="s">
        <v>370</v>
      </c>
      <c r="D9896" t="s">
        <v>10620</v>
      </c>
      <c r="E9896" t="s">
        <v>10090</v>
      </c>
      <c r="F9896" t="s">
        <v>10090</v>
      </c>
      <c r="G9896" t="s">
        <v>401</v>
      </c>
      <c r="H9896" t="str">
        <f>IF(Proc[[#This Row],[type]]="LFF (MDG-F)",MID(Proc[[#This Row],[Obj]],13,10),"")</f>
        <v/>
      </c>
      <c r="J9896" t="b">
        <f>Proc[[#This Row],[Requested]]=Proc[[#This Row],[CurrentParent]]</f>
        <v>1</v>
      </c>
      <c r="K9896" t="str">
        <f>IF(Proc[[#This Row],[Author]]="Marcela Urrego",VLOOKUP(LEFT(Proc[[#This Row],[Requested]],1),Table3[#All],2,0),VLOOKUP(Proc[[#This Row],[Author]],Table4[],2,0))</f>
        <v>LS</v>
      </c>
      <c r="L9896" t="s">
        <v>9753</v>
      </c>
      <c r="M9896" s="72">
        <v>45302.177754629629</v>
      </c>
      <c r="N9896" s="72">
        <v>45302.177754629629</v>
      </c>
      <c r="O9896" s="72">
        <v>45322.515763888892</v>
      </c>
      <c r="P9896" s="96" t="str">
        <f ca="1">IF(Proc[[#This Row],[DaysAgeing]]&gt;5,"yep","on track")</f>
        <v>yep</v>
      </c>
      <c r="Q9896" s="5">
        <f ca="1">IF(Proc[[#This Row],[DateClosed]]="",ABS(NETWORKDAYS(Proc[[#This Row],[DateOpened]],TODAY()))-1,ABS(NETWORKDAYS(Proc[[#This Row],[DateOpened]],Proc[[#This Row],[DateClosed]]))-1)</f>
        <v>14</v>
      </c>
      <c r="R9896" s="1" t="s">
        <v>6913</v>
      </c>
      <c r="S9896" s="68" t="s">
        <v>17950</v>
      </c>
    </row>
    <row r="9897" spans="1:19" hidden="1">
      <c r="A9897" s="40" t="s">
        <v>252</v>
      </c>
      <c r="B9897" t="str">
        <f>IFERROR(VLOOKUP([1]!Proc[[#This Row],[App]],[1]!Table2[#Data],3,0),"open")</f>
        <v>ok</v>
      </c>
      <c r="C9897" t="s">
        <v>370</v>
      </c>
      <c r="D9897" t="s">
        <v>10621</v>
      </c>
      <c r="E9897" t="s">
        <v>10622</v>
      </c>
      <c r="F9897" t="s">
        <v>10622</v>
      </c>
      <c r="G9897" t="s">
        <v>401</v>
      </c>
      <c r="H9897" t="str">
        <f>IF(Proc[[#This Row],[type]]="LFF (MDG-F)",MID(Proc[[#This Row],[Obj]],13,10),"")</f>
        <v/>
      </c>
      <c r="J9897" t="b">
        <f>Proc[[#This Row],[Requested]]=Proc[[#This Row],[CurrentParent]]</f>
        <v>1</v>
      </c>
      <c r="K9897" t="str">
        <f>IF(Proc[[#This Row],[Author]]="Marcela Urrego",VLOOKUP(LEFT(Proc[[#This Row],[Requested]],1),Table3[#All],2,0),VLOOKUP(Proc[[#This Row],[Author]],Table4[],2,0))</f>
        <v>LS</v>
      </c>
      <c r="L9897" t="s">
        <v>9753</v>
      </c>
      <c r="M9897" s="72">
        <v>45302.177754629629</v>
      </c>
      <c r="N9897" s="72">
        <v>45302.177754629629</v>
      </c>
      <c r="O9897" s="72">
        <v>45322.515763888892</v>
      </c>
      <c r="P9897" s="96" t="str">
        <f ca="1">IF(Proc[[#This Row],[DaysAgeing]]&gt;5,"yep","on track")</f>
        <v>yep</v>
      </c>
      <c r="Q9897" s="5">
        <f ca="1">IF(Proc[[#This Row],[DateClosed]]="",ABS(NETWORKDAYS(Proc[[#This Row],[DateOpened]],TODAY()))-1,ABS(NETWORKDAYS(Proc[[#This Row],[DateOpened]],Proc[[#This Row],[DateClosed]]))-1)</f>
        <v>14</v>
      </c>
      <c r="R9897" s="1" t="s">
        <v>6913</v>
      </c>
      <c r="S9897" s="68" t="s">
        <v>17950</v>
      </c>
    </row>
    <row r="9898" spans="1:19" hidden="1">
      <c r="A9898" s="40" t="s">
        <v>252</v>
      </c>
      <c r="B9898" t="str">
        <f>IFERROR(VLOOKUP([1]!Proc[[#This Row],[App]],[1]!Table2[#Data],3,0),"open")</f>
        <v>ok</v>
      </c>
      <c r="C9898" t="s">
        <v>370</v>
      </c>
      <c r="D9898" t="s">
        <v>10623</v>
      </c>
      <c r="E9898" t="s">
        <v>10624</v>
      </c>
      <c r="F9898" t="s">
        <v>10624</v>
      </c>
      <c r="G9898" t="s">
        <v>401</v>
      </c>
      <c r="H9898" t="str">
        <f>IF(Proc[[#This Row],[type]]="LFF (MDG-F)",MID(Proc[[#This Row],[Obj]],13,10),"")</f>
        <v/>
      </c>
      <c r="J9898" t="b">
        <f>Proc[[#This Row],[Requested]]=Proc[[#This Row],[CurrentParent]]</f>
        <v>1</v>
      </c>
      <c r="K9898" t="str">
        <f>IF(Proc[[#This Row],[Author]]="Marcela Urrego",VLOOKUP(LEFT(Proc[[#This Row],[Requested]],1),Table3[#All],2,0),VLOOKUP(Proc[[#This Row],[Author]],Table4[],2,0))</f>
        <v>LS</v>
      </c>
      <c r="L9898" t="s">
        <v>9753</v>
      </c>
      <c r="M9898" s="72">
        <v>45302.177754629629</v>
      </c>
      <c r="N9898" s="72">
        <v>45302.177754629629</v>
      </c>
      <c r="O9898" s="72">
        <v>45322.515763888892</v>
      </c>
      <c r="P9898" s="96" t="str">
        <f ca="1">IF(Proc[[#This Row],[DaysAgeing]]&gt;5,"yep","on track")</f>
        <v>yep</v>
      </c>
      <c r="Q9898" s="5">
        <f ca="1">IF(Proc[[#This Row],[DateClosed]]="",ABS(NETWORKDAYS(Proc[[#This Row],[DateOpened]],TODAY()))-1,ABS(NETWORKDAYS(Proc[[#This Row],[DateOpened]],Proc[[#This Row],[DateClosed]]))-1)</f>
        <v>14</v>
      </c>
      <c r="R9898" s="1" t="s">
        <v>6913</v>
      </c>
      <c r="S9898" s="68" t="s">
        <v>17950</v>
      </c>
    </row>
    <row r="9899" spans="1:19" hidden="1">
      <c r="A9899" s="40" t="s">
        <v>252</v>
      </c>
      <c r="B9899" t="str">
        <f>IFERROR(VLOOKUP([1]!Proc[[#This Row],[App]],[1]!Table2[#Data],3,0),"open")</f>
        <v>ok</v>
      </c>
      <c r="C9899" t="s">
        <v>370</v>
      </c>
      <c r="D9899" t="s">
        <v>10625</v>
      </c>
      <c r="E9899" t="s">
        <v>7633</v>
      </c>
      <c r="F9899" t="s">
        <v>7633</v>
      </c>
      <c r="G9899" t="s">
        <v>401</v>
      </c>
      <c r="H9899" t="str">
        <f>IF(Proc[[#This Row],[type]]="LFF (MDG-F)",MID(Proc[[#This Row],[Obj]],13,10),"")</f>
        <v/>
      </c>
      <c r="J9899" t="b">
        <f>Proc[[#This Row],[Requested]]=Proc[[#This Row],[CurrentParent]]</f>
        <v>1</v>
      </c>
      <c r="K9899" t="str">
        <f>IF(Proc[[#This Row],[Author]]="Marcela Urrego",VLOOKUP(LEFT(Proc[[#This Row],[Requested]],1),Table3[#All],2,0),VLOOKUP(Proc[[#This Row],[Author]],Table4[],2,0))</f>
        <v>LS</v>
      </c>
      <c r="L9899" t="s">
        <v>9753</v>
      </c>
      <c r="M9899" s="72">
        <v>45302.177754629629</v>
      </c>
      <c r="N9899" s="72">
        <v>45302.177754629629</v>
      </c>
      <c r="O9899" s="72">
        <v>45322.515763888892</v>
      </c>
      <c r="P9899" s="96" t="str">
        <f ca="1">IF(Proc[[#This Row],[DaysAgeing]]&gt;5,"yep","on track")</f>
        <v>yep</v>
      </c>
      <c r="Q9899" s="5">
        <f ca="1">IF(Proc[[#This Row],[DateClosed]]="",ABS(NETWORKDAYS(Proc[[#This Row],[DateOpened]],TODAY()))-1,ABS(NETWORKDAYS(Proc[[#This Row],[DateOpened]],Proc[[#This Row],[DateClosed]]))-1)</f>
        <v>14</v>
      </c>
      <c r="R9899" s="1" t="s">
        <v>6913</v>
      </c>
      <c r="S9899" s="68" t="s">
        <v>17950</v>
      </c>
    </row>
    <row r="9900" spans="1:19" hidden="1">
      <c r="A9900" s="40" t="s">
        <v>252</v>
      </c>
      <c r="B9900" t="str">
        <f>IFERROR(VLOOKUP([1]!Proc[[#This Row],[App]],[1]!Table2[#Data],3,0),"open")</f>
        <v>ok</v>
      </c>
      <c r="C9900" t="s">
        <v>370</v>
      </c>
      <c r="D9900" t="s">
        <v>10626</v>
      </c>
      <c r="E9900" t="s">
        <v>10627</v>
      </c>
      <c r="F9900" t="s">
        <v>10627</v>
      </c>
      <c r="G9900" t="s">
        <v>401</v>
      </c>
      <c r="H9900" t="str">
        <f>IF(Proc[[#This Row],[type]]="LFF (MDG-F)",MID(Proc[[#This Row],[Obj]],13,10),"")</f>
        <v/>
      </c>
      <c r="J9900" t="b">
        <f>Proc[[#This Row],[Requested]]=Proc[[#This Row],[CurrentParent]]</f>
        <v>1</v>
      </c>
      <c r="K9900" t="str">
        <f>IF(Proc[[#This Row],[Author]]="Marcela Urrego",VLOOKUP(LEFT(Proc[[#This Row],[Requested]],1),Table3[#All],2,0),VLOOKUP(Proc[[#This Row],[Author]],Table4[],2,0))</f>
        <v>LS</v>
      </c>
      <c r="L9900" t="s">
        <v>9753</v>
      </c>
      <c r="M9900" s="72">
        <v>45302.177754629629</v>
      </c>
      <c r="N9900" s="72">
        <v>45302.177754629629</v>
      </c>
      <c r="O9900" s="72">
        <v>45322.515763888892</v>
      </c>
      <c r="P9900" s="96" t="str">
        <f ca="1">IF(Proc[[#This Row],[DaysAgeing]]&gt;5,"yep","on track")</f>
        <v>yep</v>
      </c>
      <c r="Q9900" s="5">
        <f ca="1">IF(Proc[[#This Row],[DateClosed]]="",ABS(NETWORKDAYS(Proc[[#This Row],[DateOpened]],TODAY()))-1,ABS(NETWORKDAYS(Proc[[#This Row],[DateOpened]],Proc[[#This Row],[DateClosed]]))-1)</f>
        <v>14</v>
      </c>
      <c r="R9900" s="1" t="s">
        <v>6913</v>
      </c>
      <c r="S9900" s="68" t="s">
        <v>17950</v>
      </c>
    </row>
    <row r="9901" spans="1:19" hidden="1">
      <c r="A9901" s="40" t="s">
        <v>252</v>
      </c>
      <c r="B9901" t="str">
        <f>IFERROR(VLOOKUP([1]!Proc[[#This Row],[App]],[1]!Table2[#Data],3,0),"open")</f>
        <v>ok</v>
      </c>
      <c r="C9901" t="s">
        <v>370</v>
      </c>
      <c r="D9901" t="s">
        <v>10628</v>
      </c>
      <c r="E9901" t="s">
        <v>7018</v>
      </c>
      <c r="F9901" t="s">
        <v>7018</v>
      </c>
      <c r="G9901" t="s">
        <v>401</v>
      </c>
      <c r="H9901" t="str">
        <f>IF(Proc[[#This Row],[type]]="LFF (MDG-F)",MID(Proc[[#This Row],[Obj]],13,10),"")</f>
        <v/>
      </c>
      <c r="J9901" t="b">
        <f>Proc[[#This Row],[Requested]]=Proc[[#This Row],[CurrentParent]]</f>
        <v>1</v>
      </c>
      <c r="K9901" t="str">
        <f>IF(Proc[[#This Row],[Author]]="Marcela Urrego",VLOOKUP(LEFT(Proc[[#This Row],[Requested]],1),Table3[#All],2,0),VLOOKUP(Proc[[#This Row],[Author]],Table4[],2,0))</f>
        <v>LS</v>
      </c>
      <c r="L9901" t="s">
        <v>9753</v>
      </c>
      <c r="M9901" s="72">
        <v>45302.177754629629</v>
      </c>
      <c r="N9901" s="72">
        <v>45302.177754629629</v>
      </c>
      <c r="O9901" s="72">
        <v>45322.515763888892</v>
      </c>
      <c r="P9901" s="96" t="str">
        <f ca="1">IF(Proc[[#This Row],[DaysAgeing]]&gt;5,"yep","on track")</f>
        <v>yep</v>
      </c>
      <c r="Q9901" s="5">
        <f ca="1">IF(Proc[[#This Row],[DateClosed]]="",ABS(NETWORKDAYS(Proc[[#This Row],[DateOpened]],TODAY()))-1,ABS(NETWORKDAYS(Proc[[#This Row],[DateOpened]],Proc[[#This Row],[DateClosed]]))-1)</f>
        <v>14</v>
      </c>
      <c r="R9901" s="1" t="s">
        <v>6913</v>
      </c>
      <c r="S9901" s="68" t="s">
        <v>17950</v>
      </c>
    </row>
    <row r="9902" spans="1:19" hidden="1">
      <c r="A9902" s="40" t="s">
        <v>252</v>
      </c>
      <c r="B9902" t="str">
        <f>IFERROR(VLOOKUP([1]!Proc[[#This Row],[App]],[1]!Table2[#Data],3,0),"open")</f>
        <v>ok</v>
      </c>
      <c r="C9902" t="s">
        <v>370</v>
      </c>
      <c r="D9902" t="s">
        <v>10629</v>
      </c>
      <c r="E9902" t="s">
        <v>8353</v>
      </c>
      <c r="F9902" s="40" t="s">
        <v>8353</v>
      </c>
      <c r="G9902" t="s">
        <v>401</v>
      </c>
      <c r="H9902" t="str">
        <f>IF(Proc[[#This Row],[type]]="LFF (MDG-F)",MID(Proc[[#This Row],[Obj]],13,10),"")</f>
        <v/>
      </c>
      <c r="I9902" t="e">
        <v>#REF!</v>
      </c>
      <c r="J9902" t="b">
        <f>Proc[[#This Row],[Requested]]=Proc[[#This Row],[CurrentParent]]</f>
        <v>1</v>
      </c>
      <c r="K9902" t="str">
        <f>IF(Proc[[#This Row],[Author]]="Marcela Urrego",VLOOKUP(LEFT(Proc[[#This Row],[Requested]],1),Table3[#All],2,0),VLOOKUP(Proc[[#This Row],[Author]],Table4[],2,0))</f>
        <v>LS</v>
      </c>
      <c r="L9902" t="s">
        <v>402</v>
      </c>
      <c r="M9902" s="72">
        <v>45302.177754629629</v>
      </c>
      <c r="N9902" s="72">
        <v>45302.177754629629</v>
      </c>
      <c r="O9902" s="72">
        <v>45322.515763888892</v>
      </c>
      <c r="P9902" s="96" t="str">
        <f ca="1">IF(Proc[[#This Row],[DaysAgeing]]&gt;5,"yep","on track")</f>
        <v>yep</v>
      </c>
      <c r="Q9902" s="5">
        <f ca="1">IF(Proc[[#This Row],[DateClosed]]="",ABS(NETWORKDAYS(Proc[[#This Row],[DateOpened]],TODAY()))-1,ABS(NETWORKDAYS(Proc[[#This Row],[DateOpened]],Proc[[#This Row],[DateClosed]]))-1)</f>
        <v>14</v>
      </c>
      <c r="R9902" s="1" t="s">
        <v>6913</v>
      </c>
      <c r="S9902" s="68" t="s">
        <v>17950</v>
      </c>
    </row>
    <row r="9903" spans="1:19" hidden="1">
      <c r="A9903" s="40" t="s">
        <v>252</v>
      </c>
      <c r="B9903" t="str">
        <f>IFERROR(VLOOKUP([1]!Proc[[#This Row],[App]],[1]!Table2[#Data],3,0),"open")</f>
        <v>ok</v>
      </c>
      <c r="C9903" t="s">
        <v>370</v>
      </c>
      <c r="D9903" t="s">
        <v>10630</v>
      </c>
      <c r="E9903" t="s">
        <v>3288</v>
      </c>
      <c r="F9903" t="s">
        <v>3288</v>
      </c>
      <c r="G9903" t="s">
        <v>401</v>
      </c>
      <c r="H9903" t="str">
        <f>IF(Proc[[#This Row],[type]]="LFF (MDG-F)",MID(Proc[[#This Row],[Obj]],13,10),"")</f>
        <v/>
      </c>
      <c r="J9903" t="b">
        <f>Proc[[#This Row],[Requested]]=Proc[[#This Row],[CurrentParent]]</f>
        <v>1</v>
      </c>
      <c r="K9903" t="str">
        <f>IF(Proc[[#This Row],[Author]]="Marcela Urrego",VLOOKUP(LEFT(Proc[[#This Row],[Requested]],1),Table3[#All],2,0),VLOOKUP(Proc[[#This Row],[Author]],Table4[],2,0))</f>
        <v>LS</v>
      </c>
      <c r="L9903" t="s">
        <v>9753</v>
      </c>
      <c r="M9903" s="72">
        <v>45302.177754629629</v>
      </c>
      <c r="N9903" s="72">
        <v>45302.177754629629</v>
      </c>
      <c r="O9903" s="72">
        <v>45322.515763888892</v>
      </c>
      <c r="P9903" s="96" t="str">
        <f ca="1">IF(Proc[[#This Row],[DaysAgeing]]&gt;5,"yep","on track")</f>
        <v>yep</v>
      </c>
      <c r="Q9903" s="5">
        <f ca="1">IF(Proc[[#This Row],[DateClosed]]="",ABS(NETWORKDAYS(Proc[[#This Row],[DateOpened]],TODAY()))-1,ABS(NETWORKDAYS(Proc[[#This Row],[DateOpened]],Proc[[#This Row],[DateClosed]]))-1)</f>
        <v>14</v>
      </c>
      <c r="R9903" s="1" t="s">
        <v>6913</v>
      </c>
      <c r="S9903" s="68" t="s">
        <v>17950</v>
      </c>
    </row>
    <row r="9904" spans="1:19" hidden="1">
      <c r="A9904" s="40" t="s">
        <v>252</v>
      </c>
      <c r="B9904" t="str">
        <f>IFERROR(VLOOKUP([1]!Proc[[#This Row],[App]],[1]!Table2[#Data],3,0),"open")</f>
        <v>ok</v>
      </c>
      <c r="C9904" t="s">
        <v>404</v>
      </c>
      <c r="D9904" t="s">
        <v>10631</v>
      </c>
      <c r="E9904" t="s">
        <v>3282</v>
      </c>
      <c r="F9904" t="s">
        <v>10044</v>
      </c>
      <c r="G9904" t="s">
        <v>401</v>
      </c>
      <c r="H9904" t="str">
        <f>IF(Proc[[#This Row],[type]]="LFF (MDG-F)",MID(Proc[[#This Row],[Obj]],13,10),"")</f>
        <v/>
      </c>
      <c r="J9904" t="b">
        <f>Proc[[#This Row],[Requested]]=Proc[[#This Row],[CurrentParent]]</f>
        <v>0</v>
      </c>
      <c r="K9904" t="str">
        <f>IF(Proc[[#This Row],[Author]]="Marcela Urrego",VLOOKUP(LEFT(Proc[[#This Row],[Requested]],1),Table3[#All],2,0),VLOOKUP(Proc[[#This Row],[Author]],Table4[],2,0))</f>
        <v>LS</v>
      </c>
      <c r="L9904" t="s">
        <v>9753</v>
      </c>
      <c r="M9904" s="72">
        <v>45302.177754629629</v>
      </c>
      <c r="N9904" s="72">
        <v>45302.177754629629</v>
      </c>
      <c r="O9904" s="72">
        <v>45322.515763888892</v>
      </c>
      <c r="P9904" s="96" t="str">
        <f ca="1">IF(Proc[[#This Row],[DaysAgeing]]&gt;5,"yep","on track")</f>
        <v>yep</v>
      </c>
      <c r="Q9904" s="5">
        <f ca="1">IF(Proc[[#This Row],[DateClosed]]="",ABS(NETWORKDAYS(Proc[[#This Row],[DateOpened]],TODAY()))-1,ABS(NETWORKDAYS(Proc[[#This Row],[DateOpened]],Proc[[#This Row],[DateClosed]]))-1)</f>
        <v>14</v>
      </c>
      <c r="R9904" s="1" t="s">
        <v>6913</v>
      </c>
      <c r="S9904" s="68" t="s">
        <v>17950</v>
      </c>
    </row>
    <row r="9905" spans="1:19" hidden="1">
      <c r="A9905" s="40" t="s">
        <v>252</v>
      </c>
      <c r="B9905" t="str">
        <f>IFERROR(VLOOKUP([1]!Proc[[#This Row],[App]],[1]!Table2[#Data],3,0),"open")</f>
        <v>ok</v>
      </c>
      <c r="C9905" t="s">
        <v>370</v>
      </c>
      <c r="D9905" t="s">
        <v>10632</v>
      </c>
      <c r="E9905" t="s">
        <v>10044</v>
      </c>
      <c r="F9905" t="s">
        <v>10044</v>
      </c>
      <c r="G9905" t="s">
        <v>401</v>
      </c>
      <c r="H9905" t="str">
        <f>IF(Proc[[#This Row],[type]]="LFF (MDG-F)",MID(Proc[[#This Row],[Obj]],13,10),"")</f>
        <v/>
      </c>
      <c r="J9905" t="b">
        <f>Proc[[#This Row],[Requested]]=Proc[[#This Row],[CurrentParent]]</f>
        <v>1</v>
      </c>
      <c r="K9905" t="str">
        <f>IF(Proc[[#This Row],[Author]]="Marcela Urrego",VLOOKUP(LEFT(Proc[[#This Row],[Requested]],1),Table3[#All],2,0),VLOOKUP(Proc[[#This Row],[Author]],Table4[],2,0))</f>
        <v>LS</v>
      </c>
      <c r="L9905" t="s">
        <v>9753</v>
      </c>
      <c r="M9905" s="72">
        <v>45302.177754629629</v>
      </c>
      <c r="N9905" s="72">
        <v>45302.177754629629</v>
      </c>
      <c r="O9905" s="72">
        <v>45322.515763888892</v>
      </c>
      <c r="P9905" s="96" t="str">
        <f ca="1">IF(Proc[[#This Row],[DaysAgeing]]&gt;5,"yep","on track")</f>
        <v>yep</v>
      </c>
      <c r="Q9905" s="5">
        <f ca="1">IF(Proc[[#This Row],[DateClosed]]="",ABS(NETWORKDAYS(Proc[[#This Row],[DateOpened]],TODAY()))-1,ABS(NETWORKDAYS(Proc[[#This Row],[DateOpened]],Proc[[#This Row],[DateClosed]]))-1)</f>
        <v>14</v>
      </c>
      <c r="R9905" s="1" t="s">
        <v>6913</v>
      </c>
      <c r="S9905" s="68" t="s">
        <v>17950</v>
      </c>
    </row>
    <row r="9906" spans="1:19" hidden="1">
      <c r="A9906" s="40" t="s">
        <v>252</v>
      </c>
      <c r="B9906" t="str">
        <f>IFERROR(VLOOKUP([1]!Proc[[#This Row],[App]],[1]!Table2[#Data],3,0),"open")</f>
        <v>ok</v>
      </c>
      <c r="C9906" t="s">
        <v>370</v>
      </c>
      <c r="D9906" t="s">
        <v>10633</v>
      </c>
      <c r="E9906" t="s">
        <v>3282</v>
      </c>
      <c r="F9906" t="s">
        <v>3282</v>
      </c>
      <c r="G9906" t="s">
        <v>401</v>
      </c>
      <c r="H9906" t="str">
        <f>IF(Proc[[#This Row],[type]]="LFF (MDG-F)",MID(Proc[[#This Row],[Obj]],13,10),"")</f>
        <v/>
      </c>
      <c r="J9906" t="b">
        <f>Proc[[#This Row],[Requested]]=Proc[[#This Row],[CurrentParent]]</f>
        <v>1</v>
      </c>
      <c r="K9906" t="str">
        <f>IF(Proc[[#This Row],[Author]]="Marcela Urrego",VLOOKUP(LEFT(Proc[[#This Row],[Requested]],1),Table3[#All],2,0),VLOOKUP(Proc[[#This Row],[Author]],Table4[],2,0))</f>
        <v>LS</v>
      </c>
      <c r="L9906" t="s">
        <v>9753</v>
      </c>
      <c r="M9906" s="72">
        <v>45302.177754629629</v>
      </c>
      <c r="N9906" s="72">
        <v>45302.177754629629</v>
      </c>
      <c r="O9906" s="72">
        <v>45322.515763888892</v>
      </c>
      <c r="P9906" s="96" t="str">
        <f ca="1">IF(Proc[[#This Row],[DaysAgeing]]&gt;5,"yep","on track")</f>
        <v>yep</v>
      </c>
      <c r="Q9906" s="5">
        <f ca="1">IF(Proc[[#This Row],[DateClosed]]="",ABS(NETWORKDAYS(Proc[[#This Row],[DateOpened]],TODAY()))-1,ABS(NETWORKDAYS(Proc[[#This Row],[DateOpened]],Proc[[#This Row],[DateClosed]]))-1)</f>
        <v>14</v>
      </c>
      <c r="R9906" s="1" t="s">
        <v>6913</v>
      </c>
      <c r="S9906" s="68" t="s">
        <v>17950</v>
      </c>
    </row>
    <row r="9907" spans="1:19" hidden="1">
      <c r="A9907" s="40" t="s">
        <v>252</v>
      </c>
      <c r="B9907" t="str">
        <f>IFERROR(VLOOKUP([1]!Proc[[#This Row],[App]],[1]!Table2[#Data],3,0),"open")</f>
        <v>ok</v>
      </c>
      <c r="C9907" t="s">
        <v>370</v>
      </c>
      <c r="D9907" t="s">
        <v>10634</v>
      </c>
      <c r="E9907" t="s">
        <v>2872</v>
      </c>
      <c r="F9907" t="s">
        <v>2872</v>
      </c>
      <c r="G9907" t="s">
        <v>401</v>
      </c>
      <c r="H9907" t="str">
        <f>IF(Proc[[#This Row],[type]]="LFF (MDG-F)",MID(Proc[[#This Row],[Obj]],13,10),"")</f>
        <v/>
      </c>
      <c r="J9907" t="b">
        <f>Proc[[#This Row],[Requested]]=Proc[[#This Row],[CurrentParent]]</f>
        <v>1</v>
      </c>
      <c r="K9907" t="str">
        <f>IF(Proc[[#This Row],[Author]]="Marcela Urrego",VLOOKUP(LEFT(Proc[[#This Row],[Requested]],1),Table3[#All],2,0),VLOOKUP(Proc[[#This Row],[Author]],Table4[],2,0))</f>
        <v>LS</v>
      </c>
      <c r="L9907" t="s">
        <v>9753</v>
      </c>
      <c r="M9907" s="72">
        <v>45302.177754629629</v>
      </c>
      <c r="N9907" s="72">
        <v>45302.177754629629</v>
      </c>
      <c r="O9907" s="72">
        <v>45322.515763888892</v>
      </c>
      <c r="P9907" s="96" t="str">
        <f ca="1">IF(Proc[[#This Row],[DaysAgeing]]&gt;5,"yep","on track")</f>
        <v>yep</v>
      </c>
      <c r="Q9907" s="5">
        <f ca="1">IF(Proc[[#This Row],[DateClosed]]="",ABS(NETWORKDAYS(Proc[[#This Row],[DateOpened]],TODAY()))-1,ABS(NETWORKDAYS(Proc[[#This Row],[DateOpened]],Proc[[#This Row],[DateClosed]]))-1)</f>
        <v>14</v>
      </c>
      <c r="R9907" s="1" t="s">
        <v>6913</v>
      </c>
      <c r="S9907" s="68" t="s">
        <v>17950</v>
      </c>
    </row>
    <row r="9908" spans="1:19" hidden="1">
      <c r="A9908" s="40" t="s">
        <v>237</v>
      </c>
      <c r="B9908" t="str">
        <f>IFERROR(VLOOKUP([1]!Proc[[#This Row],[App]],[1]!Table2[#Data],3,0),"open")</f>
        <v>ok</v>
      </c>
      <c r="C9908" t="s">
        <v>370</v>
      </c>
      <c r="D9908" t="s">
        <v>10635</v>
      </c>
      <c r="E9908" t="s">
        <v>10636</v>
      </c>
      <c r="F9908" t="s">
        <v>10636</v>
      </c>
      <c r="G9908" t="s">
        <v>409</v>
      </c>
      <c r="H9908" t="str">
        <f>IF(Proc[[#This Row],[type]]="LFF (MDG-F)",MID(Proc[[#This Row],[Obj]],13,10),"")</f>
        <v>CH50L40001</v>
      </c>
      <c r="J9908" t="b">
        <f>Proc[[#This Row],[Requested]]=Proc[[#This Row],[CurrentParent]]</f>
        <v>1</v>
      </c>
      <c r="K9908" t="str">
        <f>IF(Proc[[#This Row],[Author]]="Marcela Urrego",VLOOKUP(LEFT(Proc[[#This Row],[Requested]],1),Table3[#All],2,0),VLOOKUP(Proc[[#This Row],[Author]],Table4[],2,0))</f>
        <v>HC</v>
      </c>
      <c r="L9908" t="s">
        <v>9753</v>
      </c>
      <c r="M9908" s="72">
        <v>45302.745243055557</v>
      </c>
      <c r="N9908" s="72">
        <v>45302.745243055557</v>
      </c>
      <c r="O9908" s="72">
        <v>45321.490810185183</v>
      </c>
      <c r="P9908" s="96" t="str">
        <f ca="1">IF(Proc[[#This Row],[DaysAgeing]]&gt;5,"yep","on track")</f>
        <v>yep</v>
      </c>
      <c r="Q9908" s="5">
        <f ca="1">IF(Proc[[#This Row],[DateClosed]]="",ABS(NETWORKDAYS(Proc[[#This Row],[DateOpened]],TODAY()))-1,ABS(NETWORKDAYS(Proc[[#This Row],[DateOpened]],Proc[[#This Row],[DateClosed]]))-1)</f>
        <v>13</v>
      </c>
      <c r="R9908" s="1" t="s">
        <v>10637</v>
      </c>
      <c r="S9908" s="68" t="s">
        <v>17951</v>
      </c>
    </row>
    <row r="9909" spans="1:19" hidden="1">
      <c r="A9909" s="40" t="s">
        <v>237</v>
      </c>
      <c r="B9909" t="str">
        <f>IFERROR(VLOOKUP([1]!Proc[[#This Row],[App]],[1]!Table2[#Data],3,0),"open")</f>
        <v>ok</v>
      </c>
      <c r="C9909" t="s">
        <v>370</v>
      </c>
      <c r="D9909" t="s">
        <v>10638</v>
      </c>
      <c r="E9909" t="s">
        <v>10636</v>
      </c>
      <c r="F9909" t="s">
        <v>10636</v>
      </c>
      <c r="G9909" t="s">
        <v>409</v>
      </c>
      <c r="H9909" t="str">
        <f>IF(Proc[[#This Row],[type]]="LFF (MDG-F)",MID(Proc[[#This Row],[Obj]],13,10),"")</f>
        <v>CH50L40002</v>
      </c>
      <c r="J9909" t="b">
        <f>Proc[[#This Row],[Requested]]=Proc[[#This Row],[CurrentParent]]</f>
        <v>1</v>
      </c>
      <c r="K9909" t="str">
        <f>IF(Proc[[#This Row],[Author]]="Marcela Urrego",VLOOKUP(LEFT(Proc[[#This Row],[Requested]],1),Table3[#All],2,0),VLOOKUP(Proc[[#This Row],[Author]],Table4[],2,0))</f>
        <v>HC</v>
      </c>
      <c r="L9909" t="s">
        <v>9753</v>
      </c>
      <c r="M9909" s="72">
        <v>45302.745243055557</v>
      </c>
      <c r="N9909" s="72">
        <v>45302.745243055557</v>
      </c>
      <c r="O9909" s="72">
        <v>45321.490810185183</v>
      </c>
      <c r="P9909" s="96" t="str">
        <f ca="1">IF(Proc[[#This Row],[DaysAgeing]]&gt;5,"yep","on track")</f>
        <v>yep</v>
      </c>
      <c r="Q9909" s="5">
        <f ca="1">IF(Proc[[#This Row],[DateClosed]]="",ABS(NETWORKDAYS(Proc[[#This Row],[DateOpened]],TODAY()))-1,ABS(NETWORKDAYS(Proc[[#This Row],[DateOpened]],Proc[[#This Row],[DateClosed]]))-1)</f>
        <v>13</v>
      </c>
      <c r="R9909" s="1" t="s">
        <v>10637</v>
      </c>
      <c r="S9909" s="68" t="s">
        <v>17951</v>
      </c>
    </row>
    <row r="9910" spans="1:19" hidden="1">
      <c r="A9910" s="40" t="s">
        <v>237</v>
      </c>
      <c r="B9910" t="str">
        <f>IFERROR(VLOOKUP([1]!Proc[[#This Row],[App]],[1]!Table2[#Data],3,0),"open")</f>
        <v>ok</v>
      </c>
      <c r="C9910" t="s">
        <v>370</v>
      </c>
      <c r="D9910" t="s">
        <v>10639</v>
      </c>
      <c r="E9910" t="s">
        <v>10636</v>
      </c>
      <c r="F9910" t="s">
        <v>10636</v>
      </c>
      <c r="G9910" t="s">
        <v>409</v>
      </c>
      <c r="H9910" t="str">
        <f>IF(Proc[[#This Row],[type]]="LFF (MDG-F)",MID(Proc[[#This Row],[Obj]],13,10),"")</f>
        <v>CH50L40003</v>
      </c>
      <c r="J9910" t="b">
        <f>Proc[[#This Row],[Requested]]=Proc[[#This Row],[CurrentParent]]</f>
        <v>1</v>
      </c>
      <c r="K9910" t="str">
        <f>IF(Proc[[#This Row],[Author]]="Marcela Urrego",VLOOKUP(LEFT(Proc[[#This Row],[Requested]],1),Table3[#All],2,0),VLOOKUP(Proc[[#This Row],[Author]],Table4[],2,0))</f>
        <v>HC</v>
      </c>
      <c r="L9910" t="s">
        <v>9753</v>
      </c>
      <c r="M9910" s="72">
        <v>45302.745243055557</v>
      </c>
      <c r="N9910" s="72">
        <v>45302.745243055557</v>
      </c>
      <c r="O9910" s="72">
        <v>45321.490810185183</v>
      </c>
      <c r="P9910" s="96" t="str">
        <f ca="1">IF(Proc[[#This Row],[DaysAgeing]]&gt;5,"yep","on track")</f>
        <v>yep</v>
      </c>
      <c r="Q9910" s="5">
        <f ca="1">IF(Proc[[#This Row],[DateClosed]]="",ABS(NETWORKDAYS(Proc[[#This Row],[DateOpened]],TODAY()))-1,ABS(NETWORKDAYS(Proc[[#This Row],[DateOpened]],Proc[[#This Row],[DateClosed]]))-1)</f>
        <v>13</v>
      </c>
      <c r="R9910" s="1" t="s">
        <v>10637</v>
      </c>
      <c r="S9910" s="68" t="s">
        <v>17951</v>
      </c>
    </row>
    <row r="9911" spans="1:19" hidden="1">
      <c r="A9911" s="40" t="s">
        <v>237</v>
      </c>
      <c r="B9911" t="str">
        <f>IFERROR(VLOOKUP([1]!Proc[[#This Row],[App]],[1]!Table2[#Data],3,0),"open")</f>
        <v>ok</v>
      </c>
      <c r="C9911" t="s">
        <v>370</v>
      </c>
      <c r="D9911" t="s">
        <v>10640</v>
      </c>
      <c r="E9911" t="s">
        <v>10636</v>
      </c>
      <c r="F9911" t="s">
        <v>10636</v>
      </c>
      <c r="G9911" t="s">
        <v>409</v>
      </c>
      <c r="H9911" t="str">
        <f>IF(Proc[[#This Row],[type]]="LFF (MDG-F)",MID(Proc[[#This Row],[Obj]],13,10),"")</f>
        <v>CH50L40004</v>
      </c>
      <c r="J9911" t="b">
        <f>Proc[[#This Row],[Requested]]=Proc[[#This Row],[CurrentParent]]</f>
        <v>1</v>
      </c>
      <c r="K9911" t="str">
        <f>IF(Proc[[#This Row],[Author]]="Marcela Urrego",VLOOKUP(LEFT(Proc[[#This Row],[Requested]],1),Table3[#All],2,0),VLOOKUP(Proc[[#This Row],[Author]],Table4[],2,0))</f>
        <v>HC</v>
      </c>
      <c r="L9911" t="s">
        <v>9753</v>
      </c>
      <c r="M9911" s="72">
        <v>45302.745243055557</v>
      </c>
      <c r="N9911" s="72">
        <v>45302.745243055557</v>
      </c>
      <c r="O9911" s="72">
        <v>45321.490810185183</v>
      </c>
      <c r="P9911" s="96" t="str">
        <f ca="1">IF(Proc[[#This Row],[DaysAgeing]]&gt;5,"yep","on track")</f>
        <v>yep</v>
      </c>
      <c r="Q9911" s="5">
        <f ca="1">IF(Proc[[#This Row],[DateClosed]]="",ABS(NETWORKDAYS(Proc[[#This Row],[DateOpened]],TODAY()))-1,ABS(NETWORKDAYS(Proc[[#This Row],[DateOpened]],Proc[[#This Row],[DateClosed]]))-1)</f>
        <v>13</v>
      </c>
      <c r="R9911" s="1" t="s">
        <v>10637</v>
      </c>
      <c r="S9911" s="68" t="s">
        <v>17951</v>
      </c>
    </row>
    <row r="9912" spans="1:19" hidden="1">
      <c r="A9912" s="40" t="s">
        <v>237</v>
      </c>
      <c r="B9912" t="str">
        <f>IFERROR(VLOOKUP([1]!Proc[[#This Row],[App]],[1]!Table2[#Data],3,0),"open")</f>
        <v>ok</v>
      </c>
      <c r="C9912" t="s">
        <v>370</v>
      </c>
      <c r="D9912" t="s">
        <v>10641</v>
      </c>
      <c r="E9912" t="s">
        <v>10636</v>
      </c>
      <c r="F9912" t="s">
        <v>10636</v>
      </c>
      <c r="G9912" t="s">
        <v>409</v>
      </c>
      <c r="H9912" t="str">
        <f>IF(Proc[[#This Row],[type]]="LFF (MDG-F)",MID(Proc[[#This Row],[Obj]],13,10),"")</f>
        <v>CH50L70001</v>
      </c>
      <c r="J9912" t="b">
        <f>Proc[[#This Row],[Requested]]=Proc[[#This Row],[CurrentParent]]</f>
        <v>1</v>
      </c>
      <c r="K9912" t="str">
        <f>IF(Proc[[#This Row],[Author]]="Marcela Urrego",VLOOKUP(LEFT(Proc[[#This Row],[Requested]],1),Table3[#All],2,0),VLOOKUP(Proc[[#This Row],[Author]],Table4[],2,0))</f>
        <v>HC</v>
      </c>
      <c r="L9912" t="s">
        <v>9753</v>
      </c>
      <c r="M9912" s="72">
        <v>45302.745243055557</v>
      </c>
      <c r="N9912" s="72">
        <v>45302.745243055557</v>
      </c>
      <c r="O9912" s="72">
        <v>45321.490810185183</v>
      </c>
      <c r="P9912" s="96" t="str">
        <f ca="1">IF(Proc[[#This Row],[DaysAgeing]]&gt;5,"yep","on track")</f>
        <v>yep</v>
      </c>
      <c r="Q9912" s="5">
        <f ca="1">IF(Proc[[#This Row],[DateClosed]]="",ABS(NETWORKDAYS(Proc[[#This Row],[DateOpened]],TODAY()))-1,ABS(NETWORKDAYS(Proc[[#This Row],[DateOpened]],Proc[[#This Row],[DateClosed]]))-1)</f>
        <v>13</v>
      </c>
      <c r="R9912" s="1" t="s">
        <v>10637</v>
      </c>
      <c r="S9912" s="68" t="s">
        <v>17951</v>
      </c>
    </row>
    <row r="9913" spans="1:19" hidden="1">
      <c r="A9913" s="40" t="s">
        <v>237</v>
      </c>
      <c r="B9913" t="str">
        <f>IFERROR(VLOOKUP([1]!Proc[[#This Row],[App]],[1]!Table2[#Data],3,0),"open")</f>
        <v>ok</v>
      </c>
      <c r="C9913" t="s">
        <v>370</v>
      </c>
      <c r="D9913" t="s">
        <v>10642</v>
      </c>
      <c r="E9913" t="s">
        <v>10636</v>
      </c>
      <c r="F9913" t="s">
        <v>10636</v>
      </c>
      <c r="G9913" t="s">
        <v>409</v>
      </c>
      <c r="H9913" t="str">
        <f>IF(Proc[[#This Row],[type]]="LFF (MDG-F)",MID(Proc[[#This Row],[Obj]],13,10),"")</f>
        <v>CH50L70002</v>
      </c>
      <c r="J9913" t="b">
        <f>Proc[[#This Row],[Requested]]=Proc[[#This Row],[CurrentParent]]</f>
        <v>1</v>
      </c>
      <c r="K9913" t="str">
        <f>IF(Proc[[#This Row],[Author]]="Marcela Urrego",VLOOKUP(LEFT(Proc[[#This Row],[Requested]],1),Table3[#All],2,0),VLOOKUP(Proc[[#This Row],[Author]],Table4[],2,0))</f>
        <v>HC</v>
      </c>
      <c r="L9913" t="s">
        <v>9753</v>
      </c>
      <c r="M9913" s="72">
        <v>45302.745243055557</v>
      </c>
      <c r="N9913" s="72">
        <v>45302.745243055557</v>
      </c>
      <c r="O9913" s="72">
        <v>45321.490810185183</v>
      </c>
      <c r="P9913" s="96" t="str">
        <f ca="1">IF(Proc[[#This Row],[DaysAgeing]]&gt;5,"yep","on track")</f>
        <v>yep</v>
      </c>
      <c r="Q9913" s="5">
        <f ca="1">IF(Proc[[#This Row],[DateClosed]]="",ABS(NETWORKDAYS(Proc[[#This Row],[DateOpened]],TODAY()))-1,ABS(NETWORKDAYS(Proc[[#This Row],[DateOpened]],Proc[[#This Row],[DateClosed]]))-1)</f>
        <v>13</v>
      </c>
      <c r="R9913" s="1" t="s">
        <v>10637</v>
      </c>
      <c r="S9913" s="68" t="s">
        <v>17951</v>
      </c>
    </row>
    <row r="9914" spans="1:19" hidden="1">
      <c r="A9914" s="40" t="s">
        <v>237</v>
      </c>
      <c r="B9914" t="str">
        <f>IFERROR(VLOOKUP([1]!Proc[[#This Row],[App]],[1]!Table2[#Data],3,0),"open")</f>
        <v>ok</v>
      </c>
      <c r="C9914" t="s">
        <v>370</v>
      </c>
      <c r="D9914" t="s">
        <v>10643</v>
      </c>
      <c r="E9914" t="s">
        <v>10636</v>
      </c>
      <c r="F9914" t="s">
        <v>10636</v>
      </c>
      <c r="G9914" t="s">
        <v>409</v>
      </c>
      <c r="H9914" t="str">
        <f>IF(Proc[[#This Row],[type]]="LFF (MDG-F)",MID(Proc[[#This Row],[Obj]],13,10),"")</f>
        <v>CH50L70003</v>
      </c>
      <c r="J9914" t="b">
        <f>Proc[[#This Row],[Requested]]=Proc[[#This Row],[CurrentParent]]</f>
        <v>1</v>
      </c>
      <c r="K9914" t="str">
        <f>IF(Proc[[#This Row],[Author]]="Marcela Urrego",VLOOKUP(LEFT(Proc[[#This Row],[Requested]],1),Table3[#All],2,0),VLOOKUP(Proc[[#This Row],[Author]],Table4[],2,0))</f>
        <v>HC</v>
      </c>
      <c r="L9914" t="s">
        <v>9753</v>
      </c>
      <c r="M9914" s="72">
        <v>45302.745243055557</v>
      </c>
      <c r="N9914" s="72">
        <v>45302.745243055557</v>
      </c>
      <c r="O9914" s="72">
        <v>45321.490810185183</v>
      </c>
      <c r="P9914" s="96" t="str">
        <f ca="1">IF(Proc[[#This Row],[DaysAgeing]]&gt;5,"yep","on track")</f>
        <v>yep</v>
      </c>
      <c r="Q9914" s="5">
        <f ca="1">IF(Proc[[#This Row],[DateClosed]]="",ABS(NETWORKDAYS(Proc[[#This Row],[DateOpened]],TODAY()))-1,ABS(NETWORKDAYS(Proc[[#This Row],[DateOpened]],Proc[[#This Row],[DateClosed]]))-1)</f>
        <v>13</v>
      </c>
      <c r="R9914" s="1" t="s">
        <v>10637</v>
      </c>
      <c r="S9914" s="68" t="s">
        <v>17951</v>
      </c>
    </row>
    <row r="9915" spans="1:19" hidden="1">
      <c r="A9915" s="40" t="s">
        <v>237</v>
      </c>
      <c r="B9915" t="str">
        <f>IFERROR(VLOOKUP([1]!Proc[[#This Row],[App]],[1]!Table2[#Data],3,0),"open")</f>
        <v>ok</v>
      </c>
      <c r="C9915" t="s">
        <v>370</v>
      </c>
      <c r="D9915" t="s">
        <v>10644</v>
      </c>
      <c r="E9915" t="s">
        <v>10636</v>
      </c>
      <c r="F9915" t="s">
        <v>10636</v>
      </c>
      <c r="G9915" t="s">
        <v>409</v>
      </c>
      <c r="H9915" t="str">
        <f>IF(Proc[[#This Row],[type]]="LFF (MDG-F)",MID(Proc[[#This Row],[Obj]],13,10),"")</f>
        <v>CH50L70004</v>
      </c>
      <c r="J9915" t="b">
        <f>Proc[[#This Row],[Requested]]=Proc[[#This Row],[CurrentParent]]</f>
        <v>1</v>
      </c>
      <c r="K9915" t="str">
        <f>IF(Proc[[#This Row],[Author]]="Marcela Urrego",VLOOKUP(LEFT(Proc[[#This Row],[Requested]],1),Table3[#All],2,0),VLOOKUP(Proc[[#This Row],[Author]],Table4[],2,0))</f>
        <v>HC</v>
      </c>
      <c r="L9915" t="s">
        <v>9753</v>
      </c>
      <c r="M9915" s="72">
        <v>45302.745243055557</v>
      </c>
      <c r="N9915" s="72">
        <v>45302.745243055557</v>
      </c>
      <c r="O9915" s="72">
        <v>45321.490810185183</v>
      </c>
      <c r="P9915" s="96" t="str">
        <f ca="1">IF(Proc[[#This Row],[DaysAgeing]]&gt;5,"yep","on track")</f>
        <v>yep</v>
      </c>
      <c r="Q9915" s="5">
        <f ca="1">IF(Proc[[#This Row],[DateClosed]]="",ABS(NETWORKDAYS(Proc[[#This Row],[DateOpened]],TODAY()))-1,ABS(NETWORKDAYS(Proc[[#This Row],[DateOpened]],Proc[[#This Row],[DateClosed]]))-1)</f>
        <v>13</v>
      </c>
      <c r="R9915" s="1" t="s">
        <v>10637</v>
      </c>
      <c r="S9915" s="68" t="s">
        <v>17951</v>
      </c>
    </row>
    <row r="9916" spans="1:19" hidden="1">
      <c r="A9916" s="40" t="s">
        <v>278</v>
      </c>
      <c r="B9916" t="str">
        <f>IFERROR(VLOOKUP([1]!Proc[[#This Row],[App]],[1]!Table2[#Data],3,0),"open")</f>
        <v>ok</v>
      </c>
      <c r="C9916" t="s">
        <v>370</v>
      </c>
      <c r="D9916" t="s">
        <v>10645</v>
      </c>
      <c r="E9916" t="s">
        <v>7594</v>
      </c>
      <c r="F9916" t="s">
        <v>7594</v>
      </c>
      <c r="G9916" t="s">
        <v>401</v>
      </c>
      <c r="H9916" t="str">
        <f>IF(Proc[[#This Row],[type]]="LFF (MDG-F)",MID(Proc[[#This Row],[Obj]],13,10),"")</f>
        <v/>
      </c>
      <c r="J9916" t="b">
        <f>Proc[[#This Row],[Requested]]=Proc[[#This Row],[CurrentParent]]</f>
        <v>1</v>
      </c>
      <c r="K9916" t="str">
        <f>IF(Proc[[#This Row],[Author]]="Marcela Urrego",VLOOKUP(LEFT(Proc[[#This Row],[Requested]],1),Table3[#All],2,0),VLOOKUP(Proc[[#This Row],[Author]],Table4[],2,0))</f>
        <v>LS</v>
      </c>
      <c r="L9916" t="s">
        <v>9753</v>
      </c>
      <c r="M9916" s="72">
        <v>45302.759062500001</v>
      </c>
      <c r="N9916" s="72">
        <v>45302.759062500001</v>
      </c>
      <c r="O9916" s="72">
        <v>45330.606770833336</v>
      </c>
      <c r="P9916" s="96" t="str">
        <f ca="1">IF(Proc[[#This Row],[DaysAgeing]]&gt;5,"yep","on track")</f>
        <v>yep</v>
      </c>
      <c r="Q9916" s="5">
        <f ca="1">IF(Proc[[#This Row],[DateClosed]]="",ABS(NETWORKDAYS(Proc[[#This Row],[DateOpened]],TODAY()))-1,ABS(NETWORKDAYS(Proc[[#This Row],[DateOpened]],Proc[[#This Row],[DateClosed]]))-1)</f>
        <v>20</v>
      </c>
      <c r="R9916" s="1" t="s">
        <v>6347</v>
      </c>
      <c r="S9916" s="68" t="s">
        <v>17951</v>
      </c>
    </row>
    <row r="9917" spans="1:19" hidden="1">
      <c r="A9917" s="40" t="s">
        <v>278</v>
      </c>
      <c r="B9917" t="str">
        <f>IFERROR(VLOOKUP([1]!Proc[[#This Row],[App]],[1]!Table2[#Data],3,0),"open")</f>
        <v>ok</v>
      </c>
      <c r="C9917" t="s">
        <v>370</v>
      </c>
      <c r="D9917" t="s">
        <v>10646</v>
      </c>
      <c r="E9917" t="s">
        <v>7594</v>
      </c>
      <c r="F9917" t="s">
        <v>7594</v>
      </c>
      <c r="G9917" t="s">
        <v>401</v>
      </c>
      <c r="H9917" t="str">
        <f>IF(Proc[[#This Row],[type]]="LFF (MDG-F)",MID(Proc[[#This Row],[Obj]],13,10),"")</f>
        <v/>
      </c>
      <c r="J9917" t="b">
        <f>Proc[[#This Row],[Requested]]=Proc[[#This Row],[CurrentParent]]</f>
        <v>1</v>
      </c>
      <c r="K9917" t="str">
        <f>IF(Proc[[#This Row],[Author]]="Marcela Urrego",VLOOKUP(LEFT(Proc[[#This Row],[Requested]],1),Table3[#All],2,0),VLOOKUP(Proc[[#This Row],[Author]],Table4[],2,0))</f>
        <v>LS</v>
      </c>
      <c r="L9917" t="s">
        <v>9753</v>
      </c>
      <c r="M9917" s="72">
        <v>45302.759062500001</v>
      </c>
      <c r="N9917" s="72">
        <v>45302.759062500001</v>
      </c>
      <c r="O9917" s="72">
        <v>45330.606770833336</v>
      </c>
      <c r="P9917" s="96" t="str">
        <f ca="1">IF(Proc[[#This Row],[DaysAgeing]]&gt;5,"yep","on track")</f>
        <v>yep</v>
      </c>
      <c r="Q9917" s="5">
        <f ca="1">IF(Proc[[#This Row],[DateClosed]]="",ABS(NETWORKDAYS(Proc[[#This Row],[DateOpened]],TODAY()))-1,ABS(NETWORKDAYS(Proc[[#This Row],[DateOpened]],Proc[[#This Row],[DateClosed]]))-1)</f>
        <v>20</v>
      </c>
      <c r="R9917" s="1" t="s">
        <v>6347</v>
      </c>
      <c r="S9917" s="68" t="s">
        <v>17951</v>
      </c>
    </row>
    <row r="9918" spans="1:19" hidden="1">
      <c r="A9918" s="40" t="s">
        <v>278</v>
      </c>
      <c r="B9918" t="str">
        <f>IFERROR(VLOOKUP([1]!Proc[[#This Row],[App]],[1]!Table2[#Data],3,0),"open")</f>
        <v>ok</v>
      </c>
      <c r="C9918" t="s">
        <v>370</v>
      </c>
      <c r="D9918" t="s">
        <v>10647</v>
      </c>
      <c r="E9918" t="s">
        <v>7594</v>
      </c>
      <c r="F9918" t="s">
        <v>7594</v>
      </c>
      <c r="G9918" t="s">
        <v>401</v>
      </c>
      <c r="H9918" t="str">
        <f>IF(Proc[[#This Row],[type]]="LFF (MDG-F)",MID(Proc[[#This Row],[Obj]],13,10),"")</f>
        <v/>
      </c>
      <c r="J9918" t="b">
        <f>Proc[[#This Row],[Requested]]=Proc[[#This Row],[CurrentParent]]</f>
        <v>1</v>
      </c>
      <c r="K9918" t="str">
        <f>IF(Proc[[#This Row],[Author]]="Marcela Urrego",VLOOKUP(LEFT(Proc[[#This Row],[Requested]],1),Table3[#All],2,0),VLOOKUP(Proc[[#This Row],[Author]],Table4[],2,0))</f>
        <v>LS</v>
      </c>
      <c r="L9918" t="s">
        <v>9753</v>
      </c>
      <c r="M9918" s="72">
        <v>45302.759062500001</v>
      </c>
      <c r="N9918" s="72">
        <v>45302.759062500001</v>
      </c>
      <c r="O9918" s="72">
        <v>45330.606770833336</v>
      </c>
      <c r="P9918" s="96" t="str">
        <f ca="1">IF(Proc[[#This Row],[DaysAgeing]]&gt;5,"yep","on track")</f>
        <v>yep</v>
      </c>
      <c r="Q9918" s="5">
        <f ca="1">IF(Proc[[#This Row],[DateClosed]]="",ABS(NETWORKDAYS(Proc[[#This Row],[DateOpened]],TODAY()))-1,ABS(NETWORKDAYS(Proc[[#This Row],[DateOpened]],Proc[[#This Row],[DateClosed]]))-1)</f>
        <v>20</v>
      </c>
      <c r="R9918" s="1" t="s">
        <v>6347</v>
      </c>
      <c r="S9918" s="68" t="s">
        <v>17951</v>
      </c>
    </row>
    <row r="9919" spans="1:19" hidden="1">
      <c r="A9919" s="40" t="s">
        <v>278</v>
      </c>
      <c r="B9919" t="str">
        <f>IFERROR(VLOOKUP([1]!Proc[[#This Row],[App]],[1]!Table2[#Data],3,0),"open")</f>
        <v>ok</v>
      </c>
      <c r="C9919" t="s">
        <v>370</v>
      </c>
      <c r="D9919" t="s">
        <v>10648</v>
      </c>
      <c r="E9919" t="s">
        <v>7594</v>
      </c>
      <c r="F9919" t="s">
        <v>7594</v>
      </c>
      <c r="G9919" t="s">
        <v>401</v>
      </c>
      <c r="H9919" t="str">
        <f>IF(Proc[[#This Row],[type]]="LFF (MDG-F)",MID(Proc[[#This Row],[Obj]],13,10),"")</f>
        <v/>
      </c>
      <c r="J9919" t="b">
        <f>Proc[[#This Row],[Requested]]=Proc[[#This Row],[CurrentParent]]</f>
        <v>1</v>
      </c>
      <c r="K9919" t="str">
        <f>IF(Proc[[#This Row],[Author]]="Marcela Urrego",VLOOKUP(LEFT(Proc[[#This Row],[Requested]],1),Table3[#All],2,0),VLOOKUP(Proc[[#This Row],[Author]],Table4[],2,0))</f>
        <v>LS</v>
      </c>
      <c r="L9919" t="s">
        <v>9753</v>
      </c>
      <c r="M9919" s="72">
        <v>45302.759062500001</v>
      </c>
      <c r="N9919" s="72">
        <v>45302.759062500001</v>
      </c>
      <c r="O9919" s="72">
        <v>45330.606770833336</v>
      </c>
      <c r="P9919" s="96" t="str">
        <f ca="1">IF(Proc[[#This Row],[DaysAgeing]]&gt;5,"yep","on track")</f>
        <v>yep</v>
      </c>
      <c r="Q9919" s="5">
        <f ca="1">IF(Proc[[#This Row],[DateClosed]]="",ABS(NETWORKDAYS(Proc[[#This Row],[DateOpened]],TODAY()))-1,ABS(NETWORKDAYS(Proc[[#This Row],[DateOpened]],Proc[[#This Row],[DateClosed]]))-1)</f>
        <v>20</v>
      </c>
      <c r="R9919" s="1" t="s">
        <v>6347</v>
      </c>
      <c r="S9919" s="68" t="s">
        <v>17951</v>
      </c>
    </row>
    <row r="9920" spans="1:19" hidden="1">
      <c r="A9920" s="40" t="s">
        <v>278</v>
      </c>
      <c r="B9920" t="str">
        <f>IFERROR(VLOOKUP([1]!Proc[[#This Row],[App]],[1]!Table2[#Data],3,0),"open")</f>
        <v>ok</v>
      </c>
      <c r="C9920" t="s">
        <v>370</v>
      </c>
      <c r="D9920" t="s">
        <v>10649</v>
      </c>
      <c r="E9920" t="s">
        <v>7594</v>
      </c>
      <c r="F9920" t="s">
        <v>7594</v>
      </c>
      <c r="G9920" t="s">
        <v>401</v>
      </c>
      <c r="H9920" t="str">
        <f>IF(Proc[[#This Row],[type]]="LFF (MDG-F)",MID(Proc[[#This Row],[Obj]],13,10),"")</f>
        <v/>
      </c>
      <c r="J9920" t="b">
        <f>Proc[[#This Row],[Requested]]=Proc[[#This Row],[CurrentParent]]</f>
        <v>1</v>
      </c>
      <c r="K9920" t="str">
        <f>IF(Proc[[#This Row],[Author]]="Marcela Urrego",VLOOKUP(LEFT(Proc[[#This Row],[Requested]],1),Table3[#All],2,0),VLOOKUP(Proc[[#This Row],[Author]],Table4[],2,0))</f>
        <v>LS</v>
      </c>
      <c r="L9920" t="s">
        <v>9753</v>
      </c>
      <c r="M9920" s="72">
        <v>45302.759062500001</v>
      </c>
      <c r="N9920" s="72">
        <v>45302.759062500001</v>
      </c>
      <c r="O9920" s="72">
        <v>45330.606770833336</v>
      </c>
      <c r="P9920" s="96" t="str">
        <f ca="1">IF(Proc[[#This Row],[DaysAgeing]]&gt;5,"yep","on track")</f>
        <v>yep</v>
      </c>
      <c r="Q9920" s="5">
        <f ca="1">IF(Proc[[#This Row],[DateClosed]]="",ABS(NETWORKDAYS(Proc[[#This Row],[DateOpened]],TODAY()))-1,ABS(NETWORKDAYS(Proc[[#This Row],[DateOpened]],Proc[[#This Row],[DateClosed]]))-1)</f>
        <v>20</v>
      </c>
      <c r="R9920" s="1" t="s">
        <v>6347</v>
      </c>
      <c r="S9920" s="68" t="s">
        <v>17951</v>
      </c>
    </row>
    <row r="9921" spans="1:19" hidden="1">
      <c r="A9921" s="40" t="s">
        <v>278</v>
      </c>
      <c r="B9921" t="str">
        <f>IFERROR(VLOOKUP([1]!Proc[[#This Row],[App]],[1]!Table2[#Data],3,0),"open")</f>
        <v>ok</v>
      </c>
      <c r="C9921" t="s">
        <v>370</v>
      </c>
      <c r="D9921" t="s">
        <v>10650</v>
      </c>
      <c r="E9921" t="s">
        <v>7594</v>
      </c>
      <c r="F9921" t="s">
        <v>7594</v>
      </c>
      <c r="G9921" t="s">
        <v>401</v>
      </c>
      <c r="H9921" t="str">
        <f>IF(Proc[[#This Row],[type]]="LFF (MDG-F)",MID(Proc[[#This Row],[Obj]],13,10),"")</f>
        <v/>
      </c>
      <c r="J9921" t="b">
        <f>Proc[[#This Row],[Requested]]=Proc[[#This Row],[CurrentParent]]</f>
        <v>1</v>
      </c>
      <c r="K9921" t="str">
        <f>IF(Proc[[#This Row],[Author]]="Marcela Urrego",VLOOKUP(LEFT(Proc[[#This Row],[Requested]],1),Table3[#All],2,0),VLOOKUP(Proc[[#This Row],[Author]],Table4[],2,0))</f>
        <v>LS</v>
      </c>
      <c r="L9921" t="s">
        <v>9753</v>
      </c>
      <c r="M9921" s="72">
        <v>45302.759062500001</v>
      </c>
      <c r="N9921" s="72">
        <v>45302.759062500001</v>
      </c>
      <c r="O9921" s="72">
        <v>45330.606770833336</v>
      </c>
      <c r="P9921" s="96" t="str">
        <f ca="1">IF(Proc[[#This Row],[DaysAgeing]]&gt;5,"yep","on track")</f>
        <v>yep</v>
      </c>
      <c r="Q9921" s="5">
        <f ca="1">IF(Proc[[#This Row],[DateClosed]]="",ABS(NETWORKDAYS(Proc[[#This Row],[DateOpened]],TODAY()))-1,ABS(NETWORKDAYS(Proc[[#This Row],[DateOpened]],Proc[[#This Row],[DateClosed]]))-1)</f>
        <v>20</v>
      </c>
      <c r="R9921" s="1" t="s">
        <v>6347</v>
      </c>
      <c r="S9921" s="68" t="s">
        <v>17951</v>
      </c>
    </row>
    <row r="9922" spans="1:19" hidden="1">
      <c r="A9922" s="40" t="s">
        <v>278</v>
      </c>
      <c r="B9922" t="str">
        <f>IFERROR(VLOOKUP([1]!Proc[[#This Row],[App]],[1]!Table2[#Data],3,0),"open")</f>
        <v>ok</v>
      </c>
      <c r="C9922" t="s">
        <v>370</v>
      </c>
      <c r="D9922" t="s">
        <v>10651</v>
      </c>
      <c r="E9922" t="s">
        <v>7594</v>
      </c>
      <c r="F9922" t="s">
        <v>7594</v>
      </c>
      <c r="G9922" t="s">
        <v>401</v>
      </c>
      <c r="H9922" t="str">
        <f>IF(Proc[[#This Row],[type]]="LFF (MDG-F)",MID(Proc[[#This Row],[Obj]],13,10),"")</f>
        <v/>
      </c>
      <c r="J9922" t="b">
        <f>Proc[[#This Row],[Requested]]=Proc[[#This Row],[CurrentParent]]</f>
        <v>1</v>
      </c>
      <c r="K9922" t="str">
        <f>IF(Proc[[#This Row],[Author]]="Marcela Urrego",VLOOKUP(LEFT(Proc[[#This Row],[Requested]],1),Table3[#All],2,0),VLOOKUP(Proc[[#This Row],[Author]],Table4[],2,0))</f>
        <v>LS</v>
      </c>
      <c r="L9922" t="s">
        <v>9753</v>
      </c>
      <c r="M9922" s="72">
        <v>45302.759062500001</v>
      </c>
      <c r="N9922" s="72">
        <v>45302.759062500001</v>
      </c>
      <c r="O9922" s="72">
        <v>45330.606770833336</v>
      </c>
      <c r="P9922" s="96" t="str">
        <f ca="1">IF(Proc[[#This Row],[DaysAgeing]]&gt;5,"yep","on track")</f>
        <v>yep</v>
      </c>
      <c r="Q9922" s="5">
        <f ca="1">IF(Proc[[#This Row],[DateClosed]]="",ABS(NETWORKDAYS(Proc[[#This Row],[DateOpened]],TODAY()))-1,ABS(NETWORKDAYS(Proc[[#This Row],[DateOpened]],Proc[[#This Row],[DateClosed]]))-1)</f>
        <v>20</v>
      </c>
      <c r="R9922" s="1" t="s">
        <v>6347</v>
      </c>
      <c r="S9922" s="68" t="s">
        <v>17951</v>
      </c>
    </row>
    <row r="9923" spans="1:19" hidden="1">
      <c r="A9923" s="40" t="s">
        <v>278</v>
      </c>
      <c r="B9923" t="str">
        <f>IFERROR(VLOOKUP([1]!Proc[[#This Row],[App]],[1]!Table2[#Data],3,0),"open")</f>
        <v>ok</v>
      </c>
      <c r="C9923" t="s">
        <v>370</v>
      </c>
      <c r="D9923" t="s">
        <v>10652</v>
      </c>
      <c r="E9923" t="s">
        <v>7594</v>
      </c>
      <c r="F9923" t="s">
        <v>7594</v>
      </c>
      <c r="G9923" t="s">
        <v>401</v>
      </c>
      <c r="H9923" t="str">
        <f>IF(Proc[[#This Row],[type]]="LFF (MDG-F)",MID(Proc[[#This Row],[Obj]],13,10),"")</f>
        <v/>
      </c>
      <c r="J9923" t="b">
        <f>Proc[[#This Row],[Requested]]=Proc[[#This Row],[CurrentParent]]</f>
        <v>1</v>
      </c>
      <c r="K9923" t="str">
        <f>IF(Proc[[#This Row],[Author]]="Marcela Urrego",VLOOKUP(LEFT(Proc[[#This Row],[Requested]],1),Table3[#All],2,0),VLOOKUP(Proc[[#This Row],[Author]],Table4[],2,0))</f>
        <v>LS</v>
      </c>
      <c r="L9923" t="s">
        <v>9753</v>
      </c>
      <c r="M9923" s="72">
        <v>45302.759062500001</v>
      </c>
      <c r="N9923" s="72">
        <v>45302.759062500001</v>
      </c>
      <c r="O9923" s="72">
        <v>45330.606770833336</v>
      </c>
      <c r="P9923" s="96" t="str">
        <f ca="1">IF(Proc[[#This Row],[DaysAgeing]]&gt;5,"yep","on track")</f>
        <v>yep</v>
      </c>
      <c r="Q9923" s="5">
        <f ca="1">IF(Proc[[#This Row],[DateClosed]]="",ABS(NETWORKDAYS(Proc[[#This Row],[DateOpened]],TODAY()))-1,ABS(NETWORKDAYS(Proc[[#This Row],[DateOpened]],Proc[[#This Row],[DateClosed]]))-1)</f>
        <v>20</v>
      </c>
      <c r="R9923" s="1" t="s">
        <v>6347</v>
      </c>
      <c r="S9923" s="68" t="s">
        <v>17951</v>
      </c>
    </row>
    <row r="9924" spans="1:19" hidden="1">
      <c r="A9924" s="40" t="s">
        <v>278</v>
      </c>
      <c r="B9924" t="str">
        <f>IFERROR(VLOOKUP([1]!Proc[[#This Row],[App]],[1]!Table2[#Data],3,0),"open")</f>
        <v>ok</v>
      </c>
      <c r="C9924" t="s">
        <v>370</v>
      </c>
      <c r="D9924" t="s">
        <v>10653</v>
      </c>
      <c r="E9924" t="s">
        <v>7594</v>
      </c>
      <c r="F9924" t="s">
        <v>7594</v>
      </c>
      <c r="G9924" t="s">
        <v>401</v>
      </c>
      <c r="H9924" t="str">
        <f>IF(Proc[[#This Row],[type]]="LFF (MDG-F)",MID(Proc[[#This Row],[Obj]],13,10),"")</f>
        <v/>
      </c>
      <c r="J9924" t="b">
        <f>Proc[[#This Row],[Requested]]=Proc[[#This Row],[CurrentParent]]</f>
        <v>1</v>
      </c>
      <c r="K9924" t="str">
        <f>IF(Proc[[#This Row],[Author]]="Marcela Urrego",VLOOKUP(LEFT(Proc[[#This Row],[Requested]],1),Table3[#All],2,0),VLOOKUP(Proc[[#This Row],[Author]],Table4[],2,0))</f>
        <v>LS</v>
      </c>
      <c r="L9924" t="s">
        <v>9753</v>
      </c>
      <c r="M9924" s="72">
        <v>45302.759062500001</v>
      </c>
      <c r="N9924" s="72">
        <v>45302.759062500001</v>
      </c>
      <c r="O9924" s="72">
        <v>45330.606770833336</v>
      </c>
      <c r="P9924" s="96" t="str">
        <f ca="1">IF(Proc[[#This Row],[DaysAgeing]]&gt;5,"yep","on track")</f>
        <v>yep</v>
      </c>
      <c r="Q9924" s="5">
        <f ca="1">IF(Proc[[#This Row],[DateClosed]]="",ABS(NETWORKDAYS(Proc[[#This Row],[DateOpened]],TODAY()))-1,ABS(NETWORKDAYS(Proc[[#This Row],[DateOpened]],Proc[[#This Row],[DateClosed]]))-1)</f>
        <v>20</v>
      </c>
      <c r="R9924" s="1" t="s">
        <v>6347</v>
      </c>
      <c r="S9924" s="68" t="s">
        <v>17951</v>
      </c>
    </row>
    <row r="9925" spans="1:19" hidden="1">
      <c r="A9925" s="40" t="s">
        <v>278</v>
      </c>
      <c r="B9925" t="str">
        <f>IFERROR(VLOOKUP([1]!Proc[[#This Row],[App]],[1]!Table2[#Data],3,0),"open")</f>
        <v>ok</v>
      </c>
      <c r="C9925" t="s">
        <v>370</v>
      </c>
      <c r="D9925" t="s">
        <v>10654</v>
      </c>
      <c r="E9925" t="s">
        <v>7594</v>
      </c>
      <c r="F9925" t="s">
        <v>7594</v>
      </c>
      <c r="G9925" t="s">
        <v>401</v>
      </c>
      <c r="H9925" t="str">
        <f>IF(Proc[[#This Row],[type]]="LFF (MDG-F)",MID(Proc[[#This Row],[Obj]],13,10),"")</f>
        <v/>
      </c>
      <c r="J9925" t="b">
        <f>Proc[[#This Row],[Requested]]=Proc[[#This Row],[CurrentParent]]</f>
        <v>1</v>
      </c>
      <c r="K9925" t="str">
        <f>IF(Proc[[#This Row],[Author]]="Marcela Urrego",VLOOKUP(LEFT(Proc[[#This Row],[Requested]],1),Table3[#All],2,0),VLOOKUP(Proc[[#This Row],[Author]],Table4[],2,0))</f>
        <v>LS</v>
      </c>
      <c r="L9925" t="s">
        <v>9753</v>
      </c>
      <c r="M9925" s="72">
        <v>45302.759062500001</v>
      </c>
      <c r="N9925" s="72">
        <v>45302.759062500001</v>
      </c>
      <c r="O9925" s="72">
        <v>45330.606770833336</v>
      </c>
      <c r="P9925" s="96" t="str">
        <f ca="1">IF(Proc[[#This Row],[DaysAgeing]]&gt;5,"yep","on track")</f>
        <v>yep</v>
      </c>
      <c r="Q9925" s="5">
        <f ca="1">IF(Proc[[#This Row],[DateClosed]]="",ABS(NETWORKDAYS(Proc[[#This Row],[DateOpened]],TODAY()))-1,ABS(NETWORKDAYS(Proc[[#This Row],[DateOpened]],Proc[[#This Row],[DateClosed]]))-1)</f>
        <v>20</v>
      </c>
      <c r="R9925" s="1" t="s">
        <v>6347</v>
      </c>
      <c r="S9925" s="68" t="s">
        <v>17951</v>
      </c>
    </row>
    <row r="9926" spans="1:19" hidden="1">
      <c r="A9926" s="40" t="s">
        <v>278</v>
      </c>
      <c r="B9926" t="str">
        <f>IFERROR(VLOOKUP([1]!Proc[[#This Row],[App]],[1]!Table2[#Data],3,0),"open")</f>
        <v>ok</v>
      </c>
      <c r="C9926" t="s">
        <v>370</v>
      </c>
      <c r="D9926" t="s">
        <v>10655</v>
      </c>
      <c r="E9926" t="s">
        <v>7594</v>
      </c>
      <c r="F9926" t="s">
        <v>7594</v>
      </c>
      <c r="G9926" t="s">
        <v>401</v>
      </c>
      <c r="H9926" t="str">
        <f>IF(Proc[[#This Row],[type]]="LFF (MDG-F)",MID(Proc[[#This Row],[Obj]],13,10),"")</f>
        <v/>
      </c>
      <c r="J9926" t="b">
        <f>Proc[[#This Row],[Requested]]=Proc[[#This Row],[CurrentParent]]</f>
        <v>1</v>
      </c>
      <c r="K9926" t="str">
        <f>IF(Proc[[#This Row],[Author]]="Marcela Urrego",VLOOKUP(LEFT(Proc[[#This Row],[Requested]],1),Table3[#All],2,0),VLOOKUP(Proc[[#This Row],[Author]],Table4[],2,0))</f>
        <v>LS</v>
      </c>
      <c r="L9926" t="s">
        <v>9753</v>
      </c>
      <c r="M9926" s="72">
        <v>45302.759062500001</v>
      </c>
      <c r="N9926" s="72">
        <v>45302.759062500001</v>
      </c>
      <c r="O9926" s="72">
        <v>45330.606770833336</v>
      </c>
      <c r="P9926" s="96" t="str">
        <f ca="1">IF(Proc[[#This Row],[DaysAgeing]]&gt;5,"yep","on track")</f>
        <v>yep</v>
      </c>
      <c r="Q9926" s="5">
        <f ca="1">IF(Proc[[#This Row],[DateClosed]]="",ABS(NETWORKDAYS(Proc[[#This Row],[DateOpened]],TODAY()))-1,ABS(NETWORKDAYS(Proc[[#This Row],[DateOpened]],Proc[[#This Row],[DateClosed]]))-1)</f>
        <v>20</v>
      </c>
      <c r="R9926" s="1" t="s">
        <v>6347</v>
      </c>
      <c r="S9926" s="68" t="s">
        <v>17951</v>
      </c>
    </row>
    <row r="9927" spans="1:19" hidden="1">
      <c r="A9927" s="40" t="s">
        <v>278</v>
      </c>
      <c r="B9927" t="str">
        <f>IFERROR(VLOOKUP([1]!Proc[[#This Row],[App]],[1]!Table2[#Data],3,0),"open")</f>
        <v>ok</v>
      </c>
      <c r="C9927" t="s">
        <v>370</v>
      </c>
      <c r="D9927" t="s">
        <v>10656</v>
      </c>
      <c r="E9927" t="s">
        <v>7594</v>
      </c>
      <c r="F9927" t="s">
        <v>7594</v>
      </c>
      <c r="G9927" t="s">
        <v>401</v>
      </c>
      <c r="H9927" t="str">
        <f>IF(Proc[[#This Row],[type]]="LFF (MDG-F)",MID(Proc[[#This Row],[Obj]],13,10),"")</f>
        <v/>
      </c>
      <c r="J9927" t="b">
        <f>Proc[[#This Row],[Requested]]=Proc[[#This Row],[CurrentParent]]</f>
        <v>1</v>
      </c>
      <c r="K9927" t="str">
        <f>IF(Proc[[#This Row],[Author]]="Marcela Urrego",VLOOKUP(LEFT(Proc[[#This Row],[Requested]],1),Table3[#All],2,0),VLOOKUP(Proc[[#This Row],[Author]],Table4[],2,0))</f>
        <v>LS</v>
      </c>
      <c r="L9927" t="s">
        <v>9753</v>
      </c>
      <c r="M9927" s="72">
        <v>45302.759062500001</v>
      </c>
      <c r="N9927" s="72">
        <v>45302.759062500001</v>
      </c>
      <c r="O9927" s="72">
        <v>45330.606770833336</v>
      </c>
      <c r="P9927" s="96" t="str">
        <f ca="1">IF(Proc[[#This Row],[DaysAgeing]]&gt;5,"yep","on track")</f>
        <v>yep</v>
      </c>
      <c r="Q9927" s="5">
        <f ca="1">IF(Proc[[#This Row],[DateClosed]]="",ABS(NETWORKDAYS(Proc[[#This Row],[DateOpened]],TODAY()))-1,ABS(NETWORKDAYS(Proc[[#This Row],[DateOpened]],Proc[[#This Row],[DateClosed]]))-1)</f>
        <v>20</v>
      </c>
      <c r="R9927" s="1" t="s">
        <v>6347</v>
      </c>
      <c r="S9927" s="68" t="s">
        <v>17951</v>
      </c>
    </row>
    <row r="9928" spans="1:19" hidden="1">
      <c r="A9928" s="40" t="s">
        <v>278</v>
      </c>
      <c r="B9928" t="str">
        <f>IFERROR(VLOOKUP([1]!Proc[[#This Row],[App]],[1]!Table2[#Data],3,0),"open")</f>
        <v>ok</v>
      </c>
      <c r="C9928" t="s">
        <v>370</v>
      </c>
      <c r="D9928" t="s">
        <v>10657</v>
      </c>
      <c r="E9928" t="s">
        <v>7594</v>
      </c>
      <c r="F9928" t="s">
        <v>7594</v>
      </c>
      <c r="G9928" t="s">
        <v>401</v>
      </c>
      <c r="H9928" t="str">
        <f>IF(Proc[[#This Row],[type]]="LFF (MDG-F)",MID(Proc[[#This Row],[Obj]],13,10),"")</f>
        <v/>
      </c>
      <c r="J9928" t="b">
        <f>Proc[[#This Row],[Requested]]=Proc[[#This Row],[CurrentParent]]</f>
        <v>1</v>
      </c>
      <c r="K9928" t="str">
        <f>IF(Proc[[#This Row],[Author]]="Marcela Urrego",VLOOKUP(LEFT(Proc[[#This Row],[Requested]],1),Table3[#All],2,0),VLOOKUP(Proc[[#This Row],[Author]],Table4[],2,0))</f>
        <v>LS</v>
      </c>
      <c r="L9928" t="s">
        <v>9753</v>
      </c>
      <c r="M9928" s="72">
        <v>45302.759062500001</v>
      </c>
      <c r="N9928" s="72">
        <v>45302.759062500001</v>
      </c>
      <c r="O9928" s="72">
        <v>45330.606770833336</v>
      </c>
      <c r="P9928" s="96" t="str">
        <f ca="1">IF(Proc[[#This Row],[DaysAgeing]]&gt;5,"yep","on track")</f>
        <v>yep</v>
      </c>
      <c r="Q9928" s="5">
        <f ca="1">IF(Proc[[#This Row],[DateClosed]]="",ABS(NETWORKDAYS(Proc[[#This Row],[DateOpened]],TODAY()))-1,ABS(NETWORKDAYS(Proc[[#This Row],[DateOpened]],Proc[[#This Row],[DateClosed]]))-1)</f>
        <v>20</v>
      </c>
      <c r="R9928" s="1" t="s">
        <v>6347</v>
      </c>
      <c r="S9928" s="68" t="s">
        <v>17951</v>
      </c>
    </row>
    <row r="9929" spans="1:19" hidden="1">
      <c r="A9929" s="40" t="s">
        <v>278</v>
      </c>
      <c r="B9929" t="str">
        <f>IFERROR(VLOOKUP([1]!Proc[[#This Row],[App]],[1]!Table2[#Data],3,0),"open")</f>
        <v>ok</v>
      </c>
      <c r="C9929" t="s">
        <v>370</v>
      </c>
      <c r="D9929" t="s">
        <v>10658</v>
      </c>
      <c r="E9929" t="s">
        <v>7594</v>
      </c>
      <c r="F9929" t="s">
        <v>7594</v>
      </c>
      <c r="G9929" t="s">
        <v>401</v>
      </c>
      <c r="H9929" t="str">
        <f>IF(Proc[[#This Row],[type]]="LFF (MDG-F)",MID(Proc[[#This Row],[Obj]],13,10),"")</f>
        <v/>
      </c>
      <c r="J9929" t="b">
        <f>Proc[[#This Row],[Requested]]=Proc[[#This Row],[CurrentParent]]</f>
        <v>1</v>
      </c>
      <c r="K9929" t="str">
        <f>IF(Proc[[#This Row],[Author]]="Marcela Urrego",VLOOKUP(LEFT(Proc[[#This Row],[Requested]],1),Table3[#All],2,0),VLOOKUP(Proc[[#This Row],[Author]],Table4[],2,0))</f>
        <v>LS</v>
      </c>
      <c r="L9929" t="s">
        <v>9753</v>
      </c>
      <c r="M9929" s="72">
        <v>45302.759062500001</v>
      </c>
      <c r="N9929" s="72">
        <v>45302.759062500001</v>
      </c>
      <c r="O9929" s="72">
        <v>45330.606770833336</v>
      </c>
      <c r="P9929" s="96" t="str">
        <f ca="1">IF(Proc[[#This Row],[DaysAgeing]]&gt;5,"yep","on track")</f>
        <v>yep</v>
      </c>
      <c r="Q9929" s="5">
        <f ca="1">IF(Proc[[#This Row],[DateClosed]]="",ABS(NETWORKDAYS(Proc[[#This Row],[DateOpened]],TODAY()))-1,ABS(NETWORKDAYS(Proc[[#This Row],[DateOpened]],Proc[[#This Row],[DateClosed]]))-1)</f>
        <v>20</v>
      </c>
      <c r="R9929" s="1" t="s">
        <v>6347</v>
      </c>
      <c r="S9929" s="68" t="s">
        <v>17951</v>
      </c>
    </row>
    <row r="9930" spans="1:19" hidden="1">
      <c r="A9930" s="40" t="s">
        <v>278</v>
      </c>
      <c r="B9930" t="str">
        <f>IFERROR(VLOOKUP([1]!Proc[[#This Row],[App]],[1]!Table2[#Data],3,0),"open")</f>
        <v>ok</v>
      </c>
      <c r="C9930" t="s">
        <v>370</v>
      </c>
      <c r="D9930" t="s">
        <v>10659</v>
      </c>
      <c r="E9930" t="s">
        <v>7594</v>
      </c>
      <c r="F9930" t="s">
        <v>7594</v>
      </c>
      <c r="G9930" t="s">
        <v>401</v>
      </c>
      <c r="H9930" t="str">
        <f>IF(Proc[[#This Row],[type]]="LFF (MDG-F)",MID(Proc[[#This Row],[Obj]],13,10),"")</f>
        <v/>
      </c>
      <c r="J9930" t="b">
        <f>Proc[[#This Row],[Requested]]=Proc[[#This Row],[CurrentParent]]</f>
        <v>1</v>
      </c>
      <c r="K9930" t="str">
        <f>IF(Proc[[#This Row],[Author]]="Marcela Urrego",VLOOKUP(LEFT(Proc[[#This Row],[Requested]],1),Table3[#All],2,0),VLOOKUP(Proc[[#This Row],[Author]],Table4[],2,0))</f>
        <v>LS</v>
      </c>
      <c r="L9930" t="s">
        <v>9753</v>
      </c>
      <c r="M9930" s="72">
        <v>45302.759062500001</v>
      </c>
      <c r="N9930" s="72">
        <v>45302.759062500001</v>
      </c>
      <c r="O9930" s="72">
        <v>45330.606770833336</v>
      </c>
      <c r="P9930" s="96" t="str">
        <f ca="1">IF(Proc[[#This Row],[DaysAgeing]]&gt;5,"yep","on track")</f>
        <v>yep</v>
      </c>
      <c r="Q9930" s="5">
        <f ca="1">IF(Proc[[#This Row],[DateClosed]]="",ABS(NETWORKDAYS(Proc[[#This Row],[DateOpened]],TODAY()))-1,ABS(NETWORKDAYS(Proc[[#This Row],[DateOpened]],Proc[[#This Row],[DateClosed]]))-1)</f>
        <v>20</v>
      </c>
      <c r="R9930" s="1" t="s">
        <v>6347</v>
      </c>
      <c r="S9930" s="68" t="s">
        <v>17951</v>
      </c>
    </row>
    <row r="9931" spans="1:19" hidden="1">
      <c r="A9931" s="40" t="s">
        <v>278</v>
      </c>
      <c r="B9931" t="str">
        <f>IFERROR(VLOOKUP([1]!Proc[[#This Row],[App]],[1]!Table2[#Data],3,0),"open")</f>
        <v>ok</v>
      </c>
      <c r="C9931" t="s">
        <v>370</v>
      </c>
      <c r="D9931" t="s">
        <v>10660</v>
      </c>
      <c r="E9931" t="s">
        <v>7594</v>
      </c>
      <c r="F9931" t="s">
        <v>7594</v>
      </c>
      <c r="G9931" t="s">
        <v>401</v>
      </c>
      <c r="H9931" t="str">
        <f>IF(Proc[[#This Row],[type]]="LFF (MDG-F)",MID(Proc[[#This Row],[Obj]],13,10),"")</f>
        <v/>
      </c>
      <c r="J9931" t="b">
        <f>Proc[[#This Row],[Requested]]=Proc[[#This Row],[CurrentParent]]</f>
        <v>1</v>
      </c>
      <c r="K9931" t="str">
        <f>IF(Proc[[#This Row],[Author]]="Marcela Urrego",VLOOKUP(LEFT(Proc[[#This Row],[Requested]],1),Table3[#All],2,0),VLOOKUP(Proc[[#This Row],[Author]],Table4[],2,0))</f>
        <v>LS</v>
      </c>
      <c r="L9931" t="s">
        <v>9753</v>
      </c>
      <c r="M9931" s="72">
        <v>45302.759062500001</v>
      </c>
      <c r="N9931" s="72">
        <v>45302.759062500001</v>
      </c>
      <c r="O9931" s="72">
        <v>45330.606770833336</v>
      </c>
      <c r="P9931" s="96" t="str">
        <f ca="1">IF(Proc[[#This Row],[DaysAgeing]]&gt;5,"yep","on track")</f>
        <v>yep</v>
      </c>
      <c r="Q9931" s="5">
        <f ca="1">IF(Proc[[#This Row],[DateClosed]]="",ABS(NETWORKDAYS(Proc[[#This Row],[DateOpened]],TODAY()))-1,ABS(NETWORKDAYS(Proc[[#This Row],[DateOpened]],Proc[[#This Row],[DateClosed]]))-1)</f>
        <v>20</v>
      </c>
      <c r="R9931" s="1" t="s">
        <v>6347</v>
      </c>
      <c r="S9931" s="68" t="s">
        <v>17951</v>
      </c>
    </row>
    <row r="9932" spans="1:19" hidden="1">
      <c r="A9932" s="40" t="s">
        <v>278</v>
      </c>
      <c r="B9932" t="str">
        <f>IFERROR(VLOOKUP([1]!Proc[[#This Row],[App]],[1]!Table2[#Data],3,0),"open")</f>
        <v>ok</v>
      </c>
      <c r="C9932" t="s">
        <v>370</v>
      </c>
      <c r="D9932" t="s">
        <v>10661</v>
      </c>
      <c r="E9932" t="s">
        <v>7594</v>
      </c>
      <c r="F9932" t="s">
        <v>7594</v>
      </c>
      <c r="G9932" t="s">
        <v>401</v>
      </c>
      <c r="H9932" t="str">
        <f>IF(Proc[[#This Row],[type]]="LFF (MDG-F)",MID(Proc[[#This Row],[Obj]],13,10),"")</f>
        <v/>
      </c>
      <c r="J9932" t="b">
        <f>Proc[[#This Row],[Requested]]=Proc[[#This Row],[CurrentParent]]</f>
        <v>1</v>
      </c>
      <c r="K9932" t="str">
        <f>IF(Proc[[#This Row],[Author]]="Marcela Urrego",VLOOKUP(LEFT(Proc[[#This Row],[Requested]],1),Table3[#All],2,0),VLOOKUP(Proc[[#This Row],[Author]],Table4[],2,0))</f>
        <v>LS</v>
      </c>
      <c r="L9932" t="s">
        <v>9753</v>
      </c>
      <c r="M9932" s="72">
        <v>45302.759062500001</v>
      </c>
      <c r="N9932" s="72">
        <v>45302.759062500001</v>
      </c>
      <c r="O9932" s="72">
        <v>45330.606770833336</v>
      </c>
      <c r="P9932" s="96" t="str">
        <f ca="1">IF(Proc[[#This Row],[DaysAgeing]]&gt;5,"yep","on track")</f>
        <v>yep</v>
      </c>
      <c r="Q9932" s="5">
        <f ca="1">IF(Proc[[#This Row],[DateClosed]]="",ABS(NETWORKDAYS(Proc[[#This Row],[DateOpened]],TODAY()))-1,ABS(NETWORKDAYS(Proc[[#This Row],[DateOpened]],Proc[[#This Row],[DateClosed]]))-1)</f>
        <v>20</v>
      </c>
      <c r="R9932" s="1" t="s">
        <v>6347</v>
      </c>
      <c r="S9932" s="68" t="s">
        <v>17951</v>
      </c>
    </row>
    <row r="9933" spans="1:19" hidden="1">
      <c r="A9933" s="40" t="s">
        <v>278</v>
      </c>
      <c r="B9933" t="str">
        <f>IFERROR(VLOOKUP([1]!Proc[[#This Row],[App]],[1]!Table2[#Data],3,0),"open")</f>
        <v>ok</v>
      </c>
      <c r="C9933" t="s">
        <v>370</v>
      </c>
      <c r="D9933" t="s">
        <v>10662</v>
      </c>
      <c r="E9933" t="s">
        <v>7599</v>
      </c>
      <c r="F9933" t="s">
        <v>7599</v>
      </c>
      <c r="G9933" t="s">
        <v>409</v>
      </c>
      <c r="H9933" t="str">
        <f>IF(Proc[[#This Row],[type]]="LFF (MDG-F)",MID(Proc[[#This Row],[Obj]],13,10),"")</f>
        <v>2102CS0020</v>
      </c>
      <c r="I9933" t="s">
        <v>10612</v>
      </c>
      <c r="J9933" t="b">
        <f>Proc[[#This Row],[Requested]]=Proc[[#This Row],[CurrentParent]]</f>
        <v>1</v>
      </c>
      <c r="K9933" t="str">
        <f>IF(Proc[[#This Row],[Author]]="Marcela Urrego",VLOOKUP(LEFT(Proc[[#This Row],[Requested]],1),Table3[#All],2,0),VLOOKUP(Proc[[#This Row],[Author]],Table4[],2,0))</f>
        <v>LS</v>
      </c>
      <c r="L9933" t="s">
        <v>9753</v>
      </c>
      <c r="M9933" s="72">
        <v>45302.759062500001</v>
      </c>
      <c r="N9933" s="72">
        <v>45302.759062500001</v>
      </c>
      <c r="O9933" s="72">
        <v>45330.606770833336</v>
      </c>
      <c r="P9933" s="96" t="str">
        <f ca="1">IF(Proc[[#This Row],[DaysAgeing]]&gt;5,"yep","on track")</f>
        <v>yep</v>
      </c>
      <c r="Q9933" s="5">
        <f ca="1">IF(Proc[[#This Row],[DateClosed]]="",ABS(NETWORKDAYS(Proc[[#This Row],[DateOpened]],TODAY()))-1,ABS(NETWORKDAYS(Proc[[#This Row],[DateOpened]],Proc[[#This Row],[DateClosed]]))-1)</f>
        <v>20</v>
      </c>
      <c r="R9933" s="1" t="s">
        <v>6347</v>
      </c>
      <c r="S9933" s="68" t="s">
        <v>17951</v>
      </c>
    </row>
    <row r="9934" spans="1:19" hidden="1">
      <c r="A9934" s="40" t="s">
        <v>278</v>
      </c>
      <c r="B9934" t="str">
        <f>IFERROR(VLOOKUP([1]!Proc[[#This Row],[App]],[1]!Table2[#Data],3,0),"open")</f>
        <v>ok</v>
      </c>
      <c r="C9934" t="s">
        <v>370</v>
      </c>
      <c r="D9934" t="s">
        <v>10663</v>
      </c>
      <c r="E9934" t="s">
        <v>7599</v>
      </c>
      <c r="F9934" t="s">
        <v>7599</v>
      </c>
      <c r="G9934" t="s">
        <v>401</v>
      </c>
      <c r="H9934" t="str">
        <f>IF(Proc[[#This Row],[type]]="LFF (MDG-F)",MID(Proc[[#This Row],[Obj]],13,10),"")</f>
        <v/>
      </c>
      <c r="J9934" t="b">
        <f>Proc[[#This Row],[Requested]]=Proc[[#This Row],[CurrentParent]]</f>
        <v>1</v>
      </c>
      <c r="K9934" t="str">
        <f>IF(Proc[[#This Row],[Author]]="Marcela Urrego",VLOOKUP(LEFT(Proc[[#This Row],[Requested]],1),Table3[#All],2,0),VLOOKUP(Proc[[#This Row],[Author]],Table4[],2,0))</f>
        <v>LS</v>
      </c>
      <c r="L9934" t="s">
        <v>9753</v>
      </c>
      <c r="M9934" s="72">
        <v>45302.759062500001</v>
      </c>
      <c r="N9934" s="72">
        <v>45302.759062500001</v>
      </c>
      <c r="O9934" s="72">
        <v>45330.606770833336</v>
      </c>
      <c r="P9934" s="96" t="str">
        <f ca="1">IF(Proc[[#This Row],[DaysAgeing]]&gt;5,"yep","on track")</f>
        <v>yep</v>
      </c>
      <c r="Q9934" s="5">
        <f ca="1">IF(Proc[[#This Row],[DateClosed]]="",ABS(NETWORKDAYS(Proc[[#This Row],[DateOpened]],TODAY()))-1,ABS(NETWORKDAYS(Proc[[#This Row],[DateOpened]],Proc[[#This Row],[DateClosed]]))-1)</f>
        <v>20</v>
      </c>
      <c r="R9934" s="1" t="s">
        <v>6347</v>
      </c>
      <c r="S9934" s="68" t="s">
        <v>17951</v>
      </c>
    </row>
    <row r="9935" spans="1:19" hidden="1">
      <c r="A9935" s="40" t="s">
        <v>278</v>
      </c>
      <c r="B9935" t="str">
        <f>IFERROR(VLOOKUP([1]!Proc[[#This Row],[App]],[1]!Table2[#Data],3,0),"open")</f>
        <v>ok</v>
      </c>
      <c r="C9935" t="s">
        <v>378</v>
      </c>
      <c r="D9935" t="s">
        <v>10664</v>
      </c>
      <c r="E9935" t="s">
        <v>7599</v>
      </c>
      <c r="F9935">
        <v>0</v>
      </c>
      <c r="G9935" t="s">
        <v>401</v>
      </c>
      <c r="H9935" t="str">
        <f>IF(Proc[[#This Row],[type]]="LFF (MDG-F)",MID(Proc[[#This Row],[Obj]],13,10),"")</f>
        <v/>
      </c>
      <c r="J9935" t="b">
        <f>Proc[[#This Row],[Requested]]=Proc[[#This Row],[CurrentParent]]</f>
        <v>0</v>
      </c>
      <c r="K9935" t="str">
        <f>IF(Proc[[#This Row],[Author]]="Marcela Urrego",VLOOKUP(LEFT(Proc[[#This Row],[Requested]],1),Table3[#All],2,0),VLOOKUP(Proc[[#This Row],[Author]],Table4[],2,0))</f>
        <v>LS</v>
      </c>
      <c r="L9935" t="s">
        <v>9753</v>
      </c>
      <c r="M9935" s="72">
        <v>45302.759062500001</v>
      </c>
      <c r="N9935" s="72">
        <v>45302.759062500001</v>
      </c>
      <c r="O9935" s="72">
        <v>45330.606770833336</v>
      </c>
      <c r="P9935" s="96" t="str">
        <f ca="1">IF(Proc[[#This Row],[DaysAgeing]]&gt;5,"yep","on track")</f>
        <v>yep</v>
      </c>
      <c r="Q9935" s="5">
        <f ca="1">IF(Proc[[#This Row],[DateClosed]]="",ABS(NETWORKDAYS(Proc[[#This Row],[DateOpened]],TODAY()))-1,ABS(NETWORKDAYS(Proc[[#This Row],[DateOpened]],Proc[[#This Row],[DateClosed]]))-1)</f>
        <v>20</v>
      </c>
      <c r="R9935" s="1" t="s">
        <v>6347</v>
      </c>
      <c r="S9935" s="68" t="s">
        <v>17951</v>
      </c>
    </row>
    <row r="9936" spans="1:19" hidden="1">
      <c r="A9936" s="40" t="s">
        <v>278</v>
      </c>
      <c r="B9936" t="str">
        <f>IFERROR(VLOOKUP([1]!Proc[[#This Row],[App]],[1]!Table2[#Data],3,0),"open")</f>
        <v>ok</v>
      </c>
      <c r="C9936" t="s">
        <v>370</v>
      </c>
      <c r="D9936" t="s">
        <v>10665</v>
      </c>
      <c r="E9936" t="s">
        <v>10666</v>
      </c>
      <c r="F9936" t="s">
        <v>10666</v>
      </c>
      <c r="G9936" t="s">
        <v>401</v>
      </c>
      <c r="H9936" t="str">
        <f>IF(Proc[[#This Row],[type]]="LFF (MDG-F)",MID(Proc[[#This Row],[Obj]],13,10),"")</f>
        <v/>
      </c>
      <c r="J9936" t="b">
        <f>Proc[[#This Row],[Requested]]=Proc[[#This Row],[CurrentParent]]</f>
        <v>1</v>
      </c>
      <c r="K9936" t="str">
        <f>IF(Proc[[#This Row],[Author]]="Marcela Urrego",VLOOKUP(LEFT(Proc[[#This Row],[Requested]],1),Table3[#All],2,0),VLOOKUP(Proc[[#This Row],[Author]],Table4[],2,0))</f>
        <v>LS</v>
      </c>
      <c r="L9936" t="s">
        <v>9753</v>
      </c>
      <c r="M9936" s="72">
        <v>45302.759062500001</v>
      </c>
      <c r="N9936" s="72">
        <v>45302.759062500001</v>
      </c>
      <c r="O9936" s="72">
        <v>45330.606770833336</v>
      </c>
      <c r="P9936" s="96" t="str">
        <f ca="1">IF(Proc[[#This Row],[DaysAgeing]]&gt;5,"yep","on track")</f>
        <v>yep</v>
      </c>
      <c r="Q9936" s="5">
        <f ca="1">IF(Proc[[#This Row],[DateClosed]]="",ABS(NETWORKDAYS(Proc[[#This Row],[DateOpened]],TODAY()))-1,ABS(NETWORKDAYS(Proc[[#This Row],[DateOpened]],Proc[[#This Row],[DateClosed]]))-1)</f>
        <v>20</v>
      </c>
      <c r="R9936" s="1" t="s">
        <v>6347</v>
      </c>
      <c r="S9936" s="68" t="s">
        <v>17951</v>
      </c>
    </row>
    <row r="9937" spans="1:19" hidden="1">
      <c r="A9937" s="40" t="s">
        <v>247</v>
      </c>
      <c r="B9937" t="str">
        <f>IFERROR(VLOOKUP([1]!Proc[[#This Row],[App]],[1]!Table2[#Data],3,0),"open")</f>
        <v>ok</v>
      </c>
      <c r="C9937" t="s">
        <v>378</v>
      </c>
      <c r="D9937" t="s">
        <v>10667</v>
      </c>
      <c r="E9937" t="s">
        <v>10668</v>
      </c>
      <c r="F9937" t="s">
        <v>10669</v>
      </c>
      <c r="G9937" t="s">
        <v>401</v>
      </c>
      <c r="H9937" t="str">
        <f>IF(Proc[[#This Row],[type]]="LFF (MDG-F)",MID(Proc[[#This Row],[Obj]],13,10),"")</f>
        <v/>
      </c>
      <c r="I9937" t="e">
        <v>#REF!</v>
      </c>
      <c r="J9937" t="b">
        <f>Proc[[#This Row],[Requested]]=Proc[[#This Row],[CurrentParent]]</f>
        <v>0</v>
      </c>
      <c r="K9937" t="str">
        <f>IF(Proc[[#This Row],[Author]]="Marcela Urrego",VLOOKUP(LEFT(Proc[[#This Row],[Requested]],1),Table3[#All],2,0),VLOOKUP(Proc[[#This Row],[Author]],Table4[],2,0))</f>
        <v>LS</v>
      </c>
      <c r="L9937" t="s">
        <v>9753</v>
      </c>
      <c r="M9937" s="72">
        <v>45303.38144675926</v>
      </c>
      <c r="N9937" s="72">
        <v>45303.38144675926</v>
      </c>
      <c r="O9937" s="72">
        <v>45321.513865740744</v>
      </c>
      <c r="P9937" s="96" t="str">
        <f ca="1">IF(Proc[[#This Row],[DaysAgeing]]&gt;5,"yep","on track")</f>
        <v>yep</v>
      </c>
      <c r="Q9937" s="5">
        <f ca="1">IF(Proc[[#This Row],[DateClosed]]="",ABS(NETWORKDAYS(Proc[[#This Row],[DateOpened]],TODAY()))-1,ABS(NETWORKDAYS(Proc[[#This Row],[DateOpened]],Proc[[#This Row],[DateClosed]]))-1)</f>
        <v>12</v>
      </c>
      <c r="R9937" s="1" t="s">
        <v>6913</v>
      </c>
      <c r="S9937" s="68" t="s">
        <v>17951</v>
      </c>
    </row>
    <row r="9938" spans="1:19" hidden="1">
      <c r="A9938" s="40" t="s">
        <v>247</v>
      </c>
      <c r="B9938" t="str">
        <f>IFERROR(VLOOKUP([1]!Proc[[#This Row],[App]],[1]!Table2[#Data],3,0),"open")</f>
        <v>ok</v>
      </c>
      <c r="C9938" t="s">
        <v>370</v>
      </c>
      <c r="D9938" t="s">
        <v>10670</v>
      </c>
      <c r="E9938" t="s">
        <v>8353</v>
      </c>
      <c r="F9938" t="s">
        <v>8353</v>
      </c>
      <c r="G9938" t="s">
        <v>401</v>
      </c>
      <c r="H9938" t="str">
        <f>IF(Proc[[#This Row],[type]]="LFF (MDG-F)",MID(Proc[[#This Row],[Obj]],13,10),"")</f>
        <v/>
      </c>
      <c r="I9938" t="e">
        <v>#REF!</v>
      </c>
      <c r="J9938" t="b">
        <f>Proc[[#This Row],[Requested]]=Proc[[#This Row],[CurrentParent]]</f>
        <v>1</v>
      </c>
      <c r="K9938" t="str">
        <f>IF(Proc[[#This Row],[Author]]="Marcela Urrego",VLOOKUP(LEFT(Proc[[#This Row],[Requested]],1),Table3[#All],2,0),VLOOKUP(Proc[[#This Row],[Author]],Table4[],2,0))</f>
        <v>LS</v>
      </c>
      <c r="L9938" t="s">
        <v>9753</v>
      </c>
      <c r="M9938" s="72">
        <v>45303.38144675926</v>
      </c>
      <c r="N9938" s="72">
        <v>45303.38144675926</v>
      </c>
      <c r="O9938" s="72">
        <v>45321.513865740744</v>
      </c>
      <c r="P9938" s="96" t="str">
        <f ca="1">IF(Proc[[#This Row],[DaysAgeing]]&gt;5,"yep","on track")</f>
        <v>yep</v>
      </c>
      <c r="Q9938" s="5">
        <f ca="1">IF(Proc[[#This Row],[DateClosed]]="",ABS(NETWORKDAYS(Proc[[#This Row],[DateOpened]],TODAY()))-1,ABS(NETWORKDAYS(Proc[[#This Row],[DateOpened]],Proc[[#This Row],[DateClosed]]))-1)</f>
        <v>12</v>
      </c>
      <c r="R9938" s="1" t="s">
        <v>6913</v>
      </c>
      <c r="S9938" s="68" t="s">
        <v>17951</v>
      </c>
    </row>
    <row r="9939" spans="1:19" ht="30" hidden="1">
      <c r="A9939" s="40" t="s">
        <v>238</v>
      </c>
      <c r="B9939" t="str">
        <f>IFERROR(VLOOKUP([1]!Proc[[#This Row],[App]],[1]!Table2[#Data],3,0),"open")</f>
        <v>ok</v>
      </c>
      <c r="C9939" t="s">
        <v>370</v>
      </c>
      <c r="D9939" t="s">
        <v>10671</v>
      </c>
      <c r="E9939" t="s">
        <v>10672</v>
      </c>
      <c r="F9939" t="s">
        <v>10672</v>
      </c>
      <c r="G9939" t="s">
        <v>401</v>
      </c>
      <c r="H9939" t="str">
        <f>IF(Proc[[#This Row],[type]]="LFF (MDG-F)",MID(Proc[[#This Row],[Obj]],13,10),"")</f>
        <v/>
      </c>
      <c r="J9939" t="b">
        <f>Proc[[#This Row],[Requested]]=Proc[[#This Row],[CurrentParent]]</f>
        <v>1</v>
      </c>
      <c r="K9939" t="str">
        <f>IF(Proc[[#This Row],[Author]]="Marcela Urrego",VLOOKUP(LEFT(Proc[[#This Row],[Requested]],1),Table3[#All],2,0),VLOOKUP(Proc[[#This Row],[Author]],Table4[],2,0))</f>
        <v>MGF</v>
      </c>
      <c r="L9939" t="s">
        <v>9753</v>
      </c>
      <c r="M9939" s="72">
        <v>45303.6174537037</v>
      </c>
      <c r="N9939" s="72">
        <v>45303.6174537037</v>
      </c>
      <c r="O9939" s="72">
        <v>45321.491076388891</v>
      </c>
      <c r="P9939" s="96" t="str">
        <f ca="1">IF(Proc[[#This Row],[DaysAgeing]]&gt;5,"yep","on track")</f>
        <v>yep</v>
      </c>
      <c r="Q9939" s="5">
        <f ca="1">IF(Proc[[#This Row],[DateClosed]]="",ABS(NETWORKDAYS(Proc[[#This Row],[DateOpened]],TODAY()))-1,ABS(NETWORKDAYS(Proc[[#This Row],[DateOpened]],Proc[[#This Row],[DateClosed]]))-1)</f>
        <v>12</v>
      </c>
      <c r="R9939" s="1" t="s">
        <v>9865</v>
      </c>
      <c r="S9939" s="39" t="s">
        <v>17948</v>
      </c>
    </row>
    <row r="9940" spans="1:19" ht="30" hidden="1">
      <c r="A9940" s="40" t="s">
        <v>238</v>
      </c>
      <c r="B9940" t="str">
        <f>IFERROR(VLOOKUP([1]!Proc[[#This Row],[App]],[1]!Table2[#Data],3,0),"open")</f>
        <v>ok</v>
      </c>
      <c r="C9940" t="s">
        <v>370</v>
      </c>
      <c r="D9940" t="s">
        <v>10673</v>
      </c>
      <c r="E9940" t="s">
        <v>10672</v>
      </c>
      <c r="F9940" t="s">
        <v>10672</v>
      </c>
      <c r="G9940" t="s">
        <v>401</v>
      </c>
      <c r="H9940" t="str">
        <f>IF(Proc[[#This Row],[type]]="LFF (MDG-F)",MID(Proc[[#This Row],[Obj]],13,10),"")</f>
        <v/>
      </c>
      <c r="J9940" t="b">
        <f>Proc[[#This Row],[Requested]]=Proc[[#This Row],[CurrentParent]]</f>
        <v>1</v>
      </c>
      <c r="K9940" t="str">
        <f>IF(Proc[[#This Row],[Author]]="Marcela Urrego",VLOOKUP(LEFT(Proc[[#This Row],[Requested]],1),Table3[#All],2,0),VLOOKUP(Proc[[#This Row],[Author]],Table4[],2,0))</f>
        <v>MGF</v>
      </c>
      <c r="L9940" t="s">
        <v>9753</v>
      </c>
      <c r="M9940" s="72">
        <v>45303.6174537037</v>
      </c>
      <c r="N9940" s="72">
        <v>45303.6174537037</v>
      </c>
      <c r="O9940" s="72">
        <v>45321.491076388891</v>
      </c>
      <c r="P9940" s="96" t="str">
        <f ca="1">IF(Proc[[#This Row],[DaysAgeing]]&gt;5,"yep","on track")</f>
        <v>yep</v>
      </c>
      <c r="Q9940" s="5">
        <f ca="1">IF(Proc[[#This Row],[DateClosed]]="",ABS(NETWORKDAYS(Proc[[#This Row],[DateOpened]],TODAY()))-1,ABS(NETWORKDAYS(Proc[[#This Row],[DateOpened]],Proc[[#This Row],[DateClosed]]))-1)</f>
        <v>12</v>
      </c>
      <c r="R9940" s="1" t="s">
        <v>9865</v>
      </c>
      <c r="S9940" s="39" t="s">
        <v>17948</v>
      </c>
    </row>
    <row r="9941" spans="1:19" ht="30" hidden="1">
      <c r="A9941" s="40" t="s">
        <v>238</v>
      </c>
      <c r="B9941" t="str">
        <f>IFERROR(VLOOKUP([1]!Proc[[#This Row],[App]],[1]!Table2[#Data],3,0),"open")</f>
        <v>ok</v>
      </c>
      <c r="C9941" t="s">
        <v>370</v>
      </c>
      <c r="D9941" t="s">
        <v>10674</v>
      </c>
      <c r="E9941" t="s">
        <v>10672</v>
      </c>
      <c r="F9941" t="s">
        <v>10672</v>
      </c>
      <c r="G9941" t="s">
        <v>401</v>
      </c>
      <c r="H9941" t="str">
        <f>IF(Proc[[#This Row],[type]]="LFF (MDG-F)",MID(Proc[[#This Row],[Obj]],13,10),"")</f>
        <v/>
      </c>
      <c r="J9941" t="b">
        <f>Proc[[#This Row],[Requested]]=Proc[[#This Row],[CurrentParent]]</f>
        <v>1</v>
      </c>
      <c r="K9941" t="str">
        <f>IF(Proc[[#This Row],[Author]]="Marcela Urrego",VLOOKUP(LEFT(Proc[[#This Row],[Requested]],1),Table3[#All],2,0),VLOOKUP(Proc[[#This Row],[Author]],Table4[],2,0))</f>
        <v>MGF</v>
      </c>
      <c r="L9941" t="s">
        <v>9753</v>
      </c>
      <c r="M9941" s="72">
        <v>45303.6174537037</v>
      </c>
      <c r="N9941" s="72">
        <v>45303.6174537037</v>
      </c>
      <c r="O9941" s="72">
        <v>45321.491076388891</v>
      </c>
      <c r="P9941" s="96" t="str">
        <f ca="1">IF(Proc[[#This Row],[DaysAgeing]]&gt;5,"yep","on track")</f>
        <v>yep</v>
      </c>
      <c r="Q9941" s="5">
        <f ca="1">IF(Proc[[#This Row],[DateClosed]]="",ABS(NETWORKDAYS(Proc[[#This Row],[DateOpened]],TODAY()))-1,ABS(NETWORKDAYS(Proc[[#This Row],[DateOpened]],Proc[[#This Row],[DateClosed]]))-1)</f>
        <v>12</v>
      </c>
      <c r="R9941" s="1" t="s">
        <v>9865</v>
      </c>
      <c r="S9941" s="39" t="s">
        <v>17948</v>
      </c>
    </row>
    <row r="9942" spans="1:19" ht="30" hidden="1">
      <c r="A9942" s="40" t="s">
        <v>238</v>
      </c>
      <c r="B9942" t="str">
        <f>IFERROR(VLOOKUP([1]!Proc[[#This Row],[App]],[1]!Table2[#Data],3,0),"open")</f>
        <v>ok</v>
      </c>
      <c r="C9942" t="s">
        <v>370</v>
      </c>
      <c r="D9942" t="s">
        <v>10675</v>
      </c>
      <c r="E9942" t="s">
        <v>10672</v>
      </c>
      <c r="F9942" t="s">
        <v>10672</v>
      </c>
      <c r="G9942" t="s">
        <v>401</v>
      </c>
      <c r="H9942" t="str">
        <f>IF(Proc[[#This Row],[type]]="LFF (MDG-F)",MID(Proc[[#This Row],[Obj]],13,10),"")</f>
        <v/>
      </c>
      <c r="J9942" t="b">
        <f>Proc[[#This Row],[Requested]]=Proc[[#This Row],[CurrentParent]]</f>
        <v>1</v>
      </c>
      <c r="K9942" t="str">
        <f>IF(Proc[[#This Row],[Author]]="Marcela Urrego",VLOOKUP(LEFT(Proc[[#This Row],[Requested]],1),Table3[#All],2,0),VLOOKUP(Proc[[#This Row],[Author]],Table4[],2,0))</f>
        <v>MGF</v>
      </c>
      <c r="L9942" t="s">
        <v>9753</v>
      </c>
      <c r="M9942" s="72">
        <v>45303.6174537037</v>
      </c>
      <c r="N9942" s="72">
        <v>45303.6174537037</v>
      </c>
      <c r="O9942" s="72">
        <v>45321.491076388891</v>
      </c>
      <c r="P9942" s="96" t="str">
        <f ca="1">IF(Proc[[#This Row],[DaysAgeing]]&gt;5,"yep","on track")</f>
        <v>yep</v>
      </c>
      <c r="Q9942" s="5">
        <f ca="1">IF(Proc[[#This Row],[DateClosed]]="",ABS(NETWORKDAYS(Proc[[#This Row],[DateOpened]],TODAY()))-1,ABS(NETWORKDAYS(Proc[[#This Row],[DateOpened]],Proc[[#This Row],[DateClosed]]))-1)</f>
        <v>12</v>
      </c>
      <c r="R9942" s="1" t="s">
        <v>9865</v>
      </c>
      <c r="S9942" s="39" t="s">
        <v>17948</v>
      </c>
    </row>
    <row r="9943" spans="1:19" ht="30" hidden="1">
      <c r="A9943" s="40" t="s">
        <v>238</v>
      </c>
      <c r="B9943" t="str">
        <f>IFERROR(VLOOKUP([1]!Proc[[#This Row],[App]],[1]!Table2[#Data],3,0),"open")</f>
        <v>ok</v>
      </c>
      <c r="C9943" t="s">
        <v>370</v>
      </c>
      <c r="D9943" t="s">
        <v>10676</v>
      </c>
      <c r="E9943" t="s">
        <v>10672</v>
      </c>
      <c r="F9943" t="s">
        <v>10672</v>
      </c>
      <c r="G9943" t="s">
        <v>401</v>
      </c>
      <c r="H9943" t="str">
        <f>IF(Proc[[#This Row],[type]]="LFF (MDG-F)",MID(Proc[[#This Row],[Obj]],13,10),"")</f>
        <v/>
      </c>
      <c r="J9943" t="b">
        <f>Proc[[#This Row],[Requested]]=Proc[[#This Row],[CurrentParent]]</f>
        <v>1</v>
      </c>
      <c r="K9943" t="str">
        <f>IF(Proc[[#This Row],[Author]]="Marcela Urrego",VLOOKUP(LEFT(Proc[[#This Row],[Requested]],1),Table3[#All],2,0),VLOOKUP(Proc[[#This Row],[Author]],Table4[],2,0))</f>
        <v>MGF</v>
      </c>
      <c r="L9943" t="s">
        <v>9753</v>
      </c>
      <c r="M9943" s="72">
        <v>45303.6174537037</v>
      </c>
      <c r="N9943" s="72">
        <v>45303.6174537037</v>
      </c>
      <c r="O9943" s="72">
        <v>45321.491076388891</v>
      </c>
      <c r="P9943" s="96" t="str">
        <f ca="1">IF(Proc[[#This Row],[DaysAgeing]]&gt;5,"yep","on track")</f>
        <v>yep</v>
      </c>
      <c r="Q9943" s="5">
        <f ca="1">IF(Proc[[#This Row],[DateClosed]]="",ABS(NETWORKDAYS(Proc[[#This Row],[DateOpened]],TODAY()))-1,ABS(NETWORKDAYS(Proc[[#This Row],[DateOpened]],Proc[[#This Row],[DateClosed]]))-1)</f>
        <v>12</v>
      </c>
      <c r="R9943" s="1" t="s">
        <v>9865</v>
      </c>
      <c r="S9943" s="39" t="s">
        <v>17948</v>
      </c>
    </row>
    <row r="9944" spans="1:19" ht="30" hidden="1">
      <c r="A9944" s="40" t="s">
        <v>238</v>
      </c>
      <c r="B9944" t="str">
        <f>IFERROR(VLOOKUP([1]!Proc[[#This Row],[App]],[1]!Table2[#Data],3,0),"open")</f>
        <v>ok</v>
      </c>
      <c r="C9944" t="s">
        <v>370</v>
      </c>
      <c r="D9944" t="s">
        <v>10677</v>
      </c>
      <c r="E9944" t="s">
        <v>10672</v>
      </c>
      <c r="F9944" t="s">
        <v>10672</v>
      </c>
      <c r="G9944" t="s">
        <v>401</v>
      </c>
      <c r="H9944" t="str">
        <f>IF(Proc[[#This Row],[type]]="LFF (MDG-F)",MID(Proc[[#This Row],[Obj]],13,10),"")</f>
        <v/>
      </c>
      <c r="J9944" t="b">
        <f>Proc[[#This Row],[Requested]]=Proc[[#This Row],[CurrentParent]]</f>
        <v>1</v>
      </c>
      <c r="K9944" t="str">
        <f>IF(Proc[[#This Row],[Author]]="Marcela Urrego",VLOOKUP(LEFT(Proc[[#This Row],[Requested]],1),Table3[#All],2,0),VLOOKUP(Proc[[#This Row],[Author]],Table4[],2,0))</f>
        <v>MGF</v>
      </c>
      <c r="L9944" t="s">
        <v>9753</v>
      </c>
      <c r="M9944" s="72">
        <v>45303.6174537037</v>
      </c>
      <c r="N9944" s="72">
        <v>45303.6174537037</v>
      </c>
      <c r="O9944" s="72">
        <v>45321.491076388891</v>
      </c>
      <c r="P9944" s="96" t="str">
        <f ca="1">IF(Proc[[#This Row],[DaysAgeing]]&gt;5,"yep","on track")</f>
        <v>yep</v>
      </c>
      <c r="Q9944" s="5">
        <f ca="1">IF(Proc[[#This Row],[DateClosed]]="",ABS(NETWORKDAYS(Proc[[#This Row],[DateOpened]],TODAY()))-1,ABS(NETWORKDAYS(Proc[[#This Row],[DateOpened]],Proc[[#This Row],[DateClosed]]))-1)</f>
        <v>12</v>
      </c>
      <c r="R9944" s="1" t="s">
        <v>9865</v>
      </c>
      <c r="S9944" s="39" t="s">
        <v>17948</v>
      </c>
    </row>
    <row r="9945" spans="1:19" ht="30" hidden="1">
      <c r="A9945" s="40" t="s">
        <v>238</v>
      </c>
      <c r="B9945" t="str">
        <f>IFERROR(VLOOKUP([1]!Proc[[#This Row],[App]],[1]!Table2[#Data],3,0),"open")</f>
        <v>ok</v>
      </c>
      <c r="C9945" t="s">
        <v>370</v>
      </c>
      <c r="D9945" t="s">
        <v>10678</v>
      </c>
      <c r="E9945" t="s">
        <v>10672</v>
      </c>
      <c r="F9945" t="s">
        <v>10672</v>
      </c>
      <c r="G9945" t="s">
        <v>401</v>
      </c>
      <c r="H9945" t="str">
        <f>IF(Proc[[#This Row],[type]]="LFF (MDG-F)",MID(Proc[[#This Row],[Obj]],13,10),"")</f>
        <v/>
      </c>
      <c r="J9945" t="b">
        <f>Proc[[#This Row],[Requested]]=Proc[[#This Row],[CurrentParent]]</f>
        <v>1</v>
      </c>
      <c r="K9945" t="str">
        <f>IF(Proc[[#This Row],[Author]]="Marcela Urrego",VLOOKUP(LEFT(Proc[[#This Row],[Requested]],1),Table3[#All],2,0),VLOOKUP(Proc[[#This Row],[Author]],Table4[],2,0))</f>
        <v>MGF</v>
      </c>
      <c r="L9945" t="s">
        <v>9753</v>
      </c>
      <c r="M9945" s="72">
        <v>45303.6174537037</v>
      </c>
      <c r="N9945" s="72">
        <v>45303.6174537037</v>
      </c>
      <c r="O9945" s="72">
        <v>45321.491076388891</v>
      </c>
      <c r="P9945" s="96" t="str">
        <f ca="1">IF(Proc[[#This Row],[DaysAgeing]]&gt;5,"yep","on track")</f>
        <v>yep</v>
      </c>
      <c r="Q9945" s="5">
        <f ca="1">IF(Proc[[#This Row],[DateClosed]]="",ABS(NETWORKDAYS(Proc[[#This Row],[DateOpened]],TODAY()))-1,ABS(NETWORKDAYS(Proc[[#This Row],[DateOpened]],Proc[[#This Row],[DateClosed]]))-1)</f>
        <v>12</v>
      </c>
      <c r="R9945" s="1" t="s">
        <v>9865</v>
      </c>
      <c r="S9945" s="39" t="s">
        <v>17948</v>
      </c>
    </row>
    <row r="9946" spans="1:19" ht="30" hidden="1">
      <c r="A9946" s="40" t="s">
        <v>238</v>
      </c>
      <c r="B9946" t="str">
        <f>IFERROR(VLOOKUP([1]!Proc[[#This Row],[App]],[1]!Table2[#Data],3,0),"open")</f>
        <v>ok</v>
      </c>
      <c r="C9946" t="s">
        <v>370</v>
      </c>
      <c r="D9946" t="s">
        <v>10679</v>
      </c>
      <c r="E9946" t="s">
        <v>10672</v>
      </c>
      <c r="F9946" t="s">
        <v>10672</v>
      </c>
      <c r="G9946" t="s">
        <v>401</v>
      </c>
      <c r="H9946" t="str">
        <f>IF(Proc[[#This Row],[type]]="LFF (MDG-F)",MID(Proc[[#This Row],[Obj]],13,10),"")</f>
        <v/>
      </c>
      <c r="J9946" t="b">
        <f>Proc[[#This Row],[Requested]]=Proc[[#This Row],[CurrentParent]]</f>
        <v>1</v>
      </c>
      <c r="K9946" t="str">
        <f>IF(Proc[[#This Row],[Author]]="Marcela Urrego",VLOOKUP(LEFT(Proc[[#This Row],[Requested]],1),Table3[#All],2,0),VLOOKUP(Proc[[#This Row],[Author]],Table4[],2,0))</f>
        <v>MGF</v>
      </c>
      <c r="L9946" t="s">
        <v>9753</v>
      </c>
      <c r="M9946" s="72">
        <v>45303.6174537037</v>
      </c>
      <c r="N9946" s="72">
        <v>45303.6174537037</v>
      </c>
      <c r="O9946" s="72">
        <v>45321.491076388891</v>
      </c>
      <c r="P9946" s="96" t="str">
        <f ca="1">IF(Proc[[#This Row],[DaysAgeing]]&gt;5,"yep","on track")</f>
        <v>yep</v>
      </c>
      <c r="Q9946" s="5">
        <f ca="1">IF(Proc[[#This Row],[DateClosed]]="",ABS(NETWORKDAYS(Proc[[#This Row],[DateOpened]],TODAY()))-1,ABS(NETWORKDAYS(Proc[[#This Row],[DateOpened]],Proc[[#This Row],[DateClosed]]))-1)</f>
        <v>12</v>
      </c>
      <c r="R9946" s="1" t="s">
        <v>9865</v>
      </c>
      <c r="S9946" s="39" t="s">
        <v>17948</v>
      </c>
    </row>
    <row r="9947" spans="1:19" ht="30" hidden="1">
      <c r="A9947" s="40" t="s">
        <v>238</v>
      </c>
      <c r="B9947" t="str">
        <f>IFERROR(VLOOKUP([1]!Proc[[#This Row],[App]],[1]!Table2[#Data],3,0),"open")</f>
        <v>ok</v>
      </c>
      <c r="C9947" t="s">
        <v>370</v>
      </c>
      <c r="D9947" t="s">
        <v>10680</v>
      </c>
      <c r="E9947" t="s">
        <v>10672</v>
      </c>
      <c r="F9947" t="s">
        <v>10672</v>
      </c>
      <c r="G9947" t="s">
        <v>401</v>
      </c>
      <c r="H9947" t="str">
        <f>IF(Proc[[#This Row],[type]]="LFF (MDG-F)",MID(Proc[[#This Row],[Obj]],13,10),"")</f>
        <v/>
      </c>
      <c r="J9947" t="b">
        <f>Proc[[#This Row],[Requested]]=Proc[[#This Row],[CurrentParent]]</f>
        <v>1</v>
      </c>
      <c r="K9947" t="str">
        <f>IF(Proc[[#This Row],[Author]]="Marcela Urrego",VLOOKUP(LEFT(Proc[[#This Row],[Requested]],1),Table3[#All],2,0),VLOOKUP(Proc[[#This Row],[Author]],Table4[],2,0))</f>
        <v>MGF</v>
      </c>
      <c r="L9947" t="s">
        <v>9753</v>
      </c>
      <c r="M9947" s="72">
        <v>45303.6174537037</v>
      </c>
      <c r="N9947" s="72">
        <v>45303.6174537037</v>
      </c>
      <c r="O9947" s="72">
        <v>45321.491076388891</v>
      </c>
      <c r="P9947" s="96" t="str">
        <f ca="1">IF(Proc[[#This Row],[DaysAgeing]]&gt;5,"yep","on track")</f>
        <v>yep</v>
      </c>
      <c r="Q9947" s="5">
        <f ca="1">IF(Proc[[#This Row],[DateClosed]]="",ABS(NETWORKDAYS(Proc[[#This Row],[DateOpened]],TODAY()))-1,ABS(NETWORKDAYS(Proc[[#This Row],[DateOpened]],Proc[[#This Row],[DateClosed]]))-1)</f>
        <v>12</v>
      </c>
      <c r="R9947" s="1" t="s">
        <v>9865</v>
      </c>
      <c r="S9947" s="39" t="s">
        <v>17948</v>
      </c>
    </row>
    <row r="9948" spans="1:19" ht="30" hidden="1">
      <c r="A9948" s="40" t="s">
        <v>238</v>
      </c>
      <c r="B9948" t="str">
        <f>IFERROR(VLOOKUP([1]!Proc[[#This Row],[App]],[1]!Table2[#Data],3,0),"open")</f>
        <v>ok</v>
      </c>
      <c r="C9948" t="s">
        <v>370</v>
      </c>
      <c r="D9948" t="s">
        <v>10681</v>
      </c>
      <c r="E9948" t="s">
        <v>10672</v>
      </c>
      <c r="F9948" t="s">
        <v>10672</v>
      </c>
      <c r="G9948" t="s">
        <v>401</v>
      </c>
      <c r="H9948" t="str">
        <f>IF(Proc[[#This Row],[type]]="LFF (MDG-F)",MID(Proc[[#This Row],[Obj]],13,10),"")</f>
        <v/>
      </c>
      <c r="J9948" t="b">
        <f>Proc[[#This Row],[Requested]]=Proc[[#This Row],[CurrentParent]]</f>
        <v>1</v>
      </c>
      <c r="K9948" t="str">
        <f>IF(Proc[[#This Row],[Author]]="Marcela Urrego",VLOOKUP(LEFT(Proc[[#This Row],[Requested]],1),Table3[#All],2,0),VLOOKUP(Proc[[#This Row],[Author]],Table4[],2,0))</f>
        <v>MGF</v>
      </c>
      <c r="L9948" t="s">
        <v>9753</v>
      </c>
      <c r="M9948" s="72">
        <v>45303.6174537037</v>
      </c>
      <c r="N9948" s="72">
        <v>45303.6174537037</v>
      </c>
      <c r="O9948" s="72">
        <v>45321.491076388891</v>
      </c>
      <c r="P9948" s="96" t="str">
        <f ca="1">IF(Proc[[#This Row],[DaysAgeing]]&gt;5,"yep","on track")</f>
        <v>yep</v>
      </c>
      <c r="Q9948" s="5">
        <f ca="1">IF(Proc[[#This Row],[DateClosed]]="",ABS(NETWORKDAYS(Proc[[#This Row],[DateOpened]],TODAY()))-1,ABS(NETWORKDAYS(Proc[[#This Row],[DateOpened]],Proc[[#This Row],[DateClosed]]))-1)</f>
        <v>12</v>
      </c>
      <c r="R9948" s="1" t="s">
        <v>9865</v>
      </c>
      <c r="S9948" s="39" t="s">
        <v>17948</v>
      </c>
    </row>
    <row r="9949" spans="1:19" ht="30" hidden="1">
      <c r="A9949" s="40" t="s">
        <v>238</v>
      </c>
      <c r="B9949" t="str">
        <f>IFERROR(VLOOKUP([1]!Proc[[#This Row],[App]],[1]!Table2[#Data],3,0),"open")</f>
        <v>ok</v>
      </c>
      <c r="C9949" t="s">
        <v>370</v>
      </c>
      <c r="D9949" t="s">
        <v>10682</v>
      </c>
      <c r="E9949" t="s">
        <v>10672</v>
      </c>
      <c r="F9949" t="s">
        <v>10672</v>
      </c>
      <c r="G9949" t="s">
        <v>401</v>
      </c>
      <c r="H9949" t="str">
        <f>IF(Proc[[#This Row],[type]]="LFF (MDG-F)",MID(Proc[[#This Row],[Obj]],13,10),"")</f>
        <v/>
      </c>
      <c r="J9949" t="b">
        <f>Proc[[#This Row],[Requested]]=Proc[[#This Row],[CurrentParent]]</f>
        <v>1</v>
      </c>
      <c r="K9949" t="str">
        <f>IF(Proc[[#This Row],[Author]]="Marcela Urrego",VLOOKUP(LEFT(Proc[[#This Row],[Requested]],1),Table3[#All],2,0),VLOOKUP(Proc[[#This Row],[Author]],Table4[],2,0))</f>
        <v>MGF</v>
      </c>
      <c r="L9949" t="s">
        <v>9753</v>
      </c>
      <c r="M9949" s="72">
        <v>45303.6174537037</v>
      </c>
      <c r="N9949" s="72">
        <v>45303.6174537037</v>
      </c>
      <c r="O9949" s="72">
        <v>45321.491076388891</v>
      </c>
      <c r="P9949" s="96" t="str">
        <f ca="1">IF(Proc[[#This Row],[DaysAgeing]]&gt;5,"yep","on track")</f>
        <v>yep</v>
      </c>
      <c r="Q9949" s="5">
        <f ca="1">IF(Proc[[#This Row],[DateClosed]]="",ABS(NETWORKDAYS(Proc[[#This Row],[DateOpened]],TODAY()))-1,ABS(NETWORKDAYS(Proc[[#This Row],[DateOpened]],Proc[[#This Row],[DateClosed]]))-1)</f>
        <v>12</v>
      </c>
      <c r="R9949" s="1" t="s">
        <v>9865</v>
      </c>
      <c r="S9949" s="39" t="s">
        <v>17948</v>
      </c>
    </row>
    <row r="9950" spans="1:19" ht="30" hidden="1">
      <c r="A9950" s="40" t="s">
        <v>239</v>
      </c>
      <c r="B9950" t="str">
        <f>IFERROR(VLOOKUP([1]!Proc[[#This Row],[App]],[1]!Table2[#Data],3,0),"open")</f>
        <v>ok</v>
      </c>
      <c r="C9950" t="s">
        <v>370</v>
      </c>
      <c r="D9950" t="s">
        <v>10683</v>
      </c>
      <c r="E9950" t="s">
        <v>2623</v>
      </c>
      <c r="F9950" t="s">
        <v>2623</v>
      </c>
      <c r="G9950" t="s">
        <v>409</v>
      </c>
      <c r="H9950" t="str">
        <f>IF(Proc[[#This Row],[type]]="LFF (MDG-F)",MID(Proc[[#This Row],[Obj]],13,10),"")</f>
        <v>CN02TPZZ01</v>
      </c>
      <c r="J9950" t="b">
        <f>Proc[[#This Row],[Requested]]=Proc[[#This Row],[CurrentParent]]</f>
        <v>1</v>
      </c>
      <c r="K9950" t="str">
        <f>IF(Proc[[#This Row],[Author]]="Marcela Urrego",VLOOKUP(LEFT(Proc[[#This Row],[Requested]],1),Table3[#All],2,0),VLOOKUP(Proc[[#This Row],[Author]],Table4[],2,0))</f>
        <v>EL</v>
      </c>
      <c r="L9950" t="s">
        <v>9753</v>
      </c>
      <c r="M9950" s="72">
        <v>45303.667430555557</v>
      </c>
      <c r="N9950" s="72">
        <v>45303.667430555557</v>
      </c>
      <c r="O9950" s="72">
        <v>45321.493263888886</v>
      </c>
      <c r="P9950" s="96" t="str">
        <f ca="1">IF(Proc[[#This Row],[DaysAgeing]]&gt;5,"yep","on track")</f>
        <v>yep</v>
      </c>
      <c r="Q9950" s="5">
        <f ca="1">IF(Proc[[#This Row],[DateClosed]]="",ABS(NETWORKDAYS(Proc[[#This Row],[DateOpened]],TODAY()))-1,ABS(NETWORKDAYS(Proc[[#This Row],[DateOpened]],Proc[[#This Row],[DateClosed]]))-1)</f>
        <v>12</v>
      </c>
      <c r="R9950" s="1" t="s">
        <v>3035</v>
      </c>
      <c r="S9950" s="39" t="s">
        <v>17948</v>
      </c>
    </row>
    <row r="9951" spans="1:19" ht="30" hidden="1">
      <c r="A9951" s="40" t="s">
        <v>239</v>
      </c>
      <c r="B9951" t="str">
        <f>IFERROR(VLOOKUP([1]!Proc[[#This Row],[App]],[1]!Table2[#Data],3,0),"open")</f>
        <v>ok</v>
      </c>
      <c r="C9951" t="s">
        <v>370</v>
      </c>
      <c r="D9951" t="s">
        <v>10684</v>
      </c>
      <c r="E9951" t="s">
        <v>10685</v>
      </c>
      <c r="F9951" t="s">
        <v>10685</v>
      </c>
      <c r="G9951" t="s">
        <v>409</v>
      </c>
      <c r="H9951" t="str">
        <f>IF(Proc[[#This Row],[type]]="LFF (MDG-F)",MID(Proc[[#This Row],[Obj]],13,10),"")</f>
        <v>TW02TPHZ05</v>
      </c>
      <c r="J9951" t="b">
        <f>Proc[[#This Row],[Requested]]=Proc[[#This Row],[CurrentParent]]</f>
        <v>1</v>
      </c>
      <c r="K9951" t="str">
        <f>IF(Proc[[#This Row],[Author]]="Marcela Urrego",VLOOKUP(LEFT(Proc[[#This Row],[Requested]],1),Table3[#All],2,0),VLOOKUP(Proc[[#This Row],[Author]],Table4[],2,0))</f>
        <v>EL</v>
      </c>
      <c r="L9951" t="s">
        <v>9753</v>
      </c>
      <c r="M9951" s="72">
        <v>45303.667430555557</v>
      </c>
      <c r="N9951" s="72">
        <v>45303.667430555557</v>
      </c>
      <c r="O9951" s="72">
        <v>45321.493263888886</v>
      </c>
      <c r="P9951" s="96" t="str">
        <f ca="1">IF(Proc[[#This Row],[DaysAgeing]]&gt;5,"yep","on track")</f>
        <v>yep</v>
      </c>
      <c r="Q9951" s="5">
        <f ca="1">IF(Proc[[#This Row],[DateClosed]]="",ABS(NETWORKDAYS(Proc[[#This Row],[DateOpened]],TODAY()))-1,ABS(NETWORKDAYS(Proc[[#This Row],[DateOpened]],Proc[[#This Row],[DateClosed]]))-1)</f>
        <v>12</v>
      </c>
      <c r="R9951" s="1" t="s">
        <v>3035</v>
      </c>
      <c r="S9951" s="39" t="s">
        <v>17948</v>
      </c>
    </row>
    <row r="9952" spans="1:19" ht="30" hidden="1">
      <c r="A9952" s="40" t="s">
        <v>239</v>
      </c>
      <c r="B9952" t="str">
        <f>IFERROR(VLOOKUP([1]!Proc[[#This Row],[App]],[1]!Table2[#Data],3,0),"open")</f>
        <v>ok</v>
      </c>
      <c r="C9952" t="s">
        <v>370</v>
      </c>
      <c r="D9952" t="s">
        <v>10686</v>
      </c>
      <c r="E9952" t="s">
        <v>10687</v>
      </c>
      <c r="F9952" t="s">
        <v>10687</v>
      </c>
      <c r="G9952" t="s">
        <v>409</v>
      </c>
      <c r="H9952" t="str">
        <f>IF(Proc[[#This Row],[type]]="LFF (MDG-F)",MID(Proc[[#This Row],[Obj]],13,10),"")</f>
        <v>TW03TQKZ01</v>
      </c>
      <c r="J9952" t="b">
        <f>Proc[[#This Row],[Requested]]=Proc[[#This Row],[CurrentParent]]</f>
        <v>1</v>
      </c>
      <c r="K9952" t="str">
        <f>IF(Proc[[#This Row],[Author]]="Marcela Urrego",VLOOKUP(LEFT(Proc[[#This Row],[Requested]],1),Table3[#All],2,0),VLOOKUP(Proc[[#This Row],[Author]],Table4[],2,0))</f>
        <v>EL</v>
      </c>
      <c r="L9952" t="s">
        <v>9753</v>
      </c>
      <c r="M9952" s="72">
        <v>45303.667430555557</v>
      </c>
      <c r="N9952" s="72">
        <v>45303.667430555557</v>
      </c>
      <c r="O9952" s="72">
        <v>45321.493263888886</v>
      </c>
      <c r="P9952" s="96" t="str">
        <f ca="1">IF(Proc[[#This Row],[DaysAgeing]]&gt;5,"yep","on track")</f>
        <v>yep</v>
      </c>
      <c r="Q9952" s="5">
        <f ca="1">IF(Proc[[#This Row],[DateClosed]]="",ABS(NETWORKDAYS(Proc[[#This Row],[DateOpened]],TODAY()))-1,ABS(NETWORKDAYS(Proc[[#This Row],[DateOpened]],Proc[[#This Row],[DateClosed]]))-1)</f>
        <v>12</v>
      </c>
      <c r="R9952" s="1" t="s">
        <v>3035</v>
      </c>
      <c r="S9952" s="39" t="s">
        <v>17948</v>
      </c>
    </row>
    <row r="9953" spans="1:19" ht="30" hidden="1">
      <c r="A9953" s="40" t="s">
        <v>239</v>
      </c>
      <c r="B9953" t="str">
        <f>IFERROR(VLOOKUP([1]!Proc[[#This Row],[App]],[1]!Table2[#Data],3,0),"open")</f>
        <v>ok</v>
      </c>
      <c r="C9953" t="s">
        <v>370</v>
      </c>
      <c r="D9953" t="s">
        <v>10688</v>
      </c>
      <c r="E9953" t="s">
        <v>10689</v>
      </c>
      <c r="F9953" t="s">
        <v>10689</v>
      </c>
      <c r="G9953" t="s">
        <v>409</v>
      </c>
      <c r="H9953" t="str">
        <f>IF(Proc[[#This Row],[type]]="LFF (MDG-F)",MID(Proc[[#This Row],[Obj]],13,10),"")</f>
        <v>IN01TQKZ04</v>
      </c>
      <c r="J9953" t="b">
        <f>Proc[[#This Row],[Requested]]=Proc[[#This Row],[CurrentParent]]</f>
        <v>1</v>
      </c>
      <c r="K9953" t="str">
        <f>IF(Proc[[#This Row],[Author]]="Marcela Urrego",VLOOKUP(LEFT(Proc[[#This Row],[Requested]],1),Table3[#All],2,0),VLOOKUP(Proc[[#This Row],[Author]],Table4[],2,0))</f>
        <v>EL</v>
      </c>
      <c r="L9953" t="s">
        <v>9753</v>
      </c>
      <c r="M9953" s="72">
        <v>45303.667430555557</v>
      </c>
      <c r="N9953" s="72">
        <v>45303.667430555557</v>
      </c>
      <c r="O9953" s="72">
        <v>45321.493263888886</v>
      </c>
      <c r="P9953" s="96" t="str">
        <f ca="1">IF(Proc[[#This Row],[DaysAgeing]]&gt;5,"yep","on track")</f>
        <v>yep</v>
      </c>
      <c r="Q9953" s="5">
        <f ca="1">IF(Proc[[#This Row],[DateClosed]]="",ABS(NETWORKDAYS(Proc[[#This Row],[DateOpened]],TODAY()))-1,ABS(NETWORKDAYS(Proc[[#This Row],[DateOpened]],Proc[[#This Row],[DateClosed]]))-1)</f>
        <v>12</v>
      </c>
      <c r="R9953" s="1" t="s">
        <v>3035</v>
      </c>
      <c r="S9953" s="39" t="s">
        <v>17948</v>
      </c>
    </row>
    <row r="9954" spans="1:19" ht="30" hidden="1">
      <c r="A9954" s="40" t="s">
        <v>240</v>
      </c>
      <c r="B9954" t="str">
        <f>IFERROR(VLOOKUP([1]!Proc[[#This Row],[App]],[1]!Table2[#Data],3,0),"open")</f>
        <v>ok</v>
      </c>
      <c r="C9954" t="s">
        <v>370</v>
      </c>
      <c r="D9954" t="s">
        <v>10690</v>
      </c>
      <c r="E9954" t="s">
        <v>2487</v>
      </c>
      <c r="F9954" t="s">
        <v>2487</v>
      </c>
      <c r="G9954" t="s">
        <v>401</v>
      </c>
      <c r="H9954" t="str">
        <f>IF(Proc[[#This Row],[type]]="LFF (MDG-F)",MID(Proc[[#This Row],[Obj]],13,10),"")</f>
        <v/>
      </c>
      <c r="I9954" t="e">
        <v>#REF!</v>
      </c>
      <c r="J9954" t="b">
        <f>Proc[[#This Row],[Requested]]=Proc[[#This Row],[CurrentParent]]</f>
        <v>1</v>
      </c>
      <c r="K9954" t="str">
        <f>IF(Proc[[#This Row],[Author]]="Marcela Urrego",VLOOKUP(LEFT(Proc[[#This Row],[Requested]],1),Table3[#All],2,0),VLOOKUP(Proc[[#This Row],[Author]],Table4[],2,0))</f>
        <v>LS</v>
      </c>
      <c r="L9954" t="s">
        <v>9753</v>
      </c>
      <c r="M9954" s="72">
        <v>45306.394317129627</v>
      </c>
      <c r="N9954" s="72">
        <v>45306.394317129627</v>
      </c>
      <c r="O9954" s="72">
        <v>45321.493263888886</v>
      </c>
      <c r="P9954" s="96" t="str">
        <f ca="1">IF(Proc[[#This Row],[DaysAgeing]]&gt;5,"yep","on track")</f>
        <v>yep</v>
      </c>
      <c r="Q9954" s="5">
        <f ca="1">IF(Proc[[#This Row],[DateClosed]]="",ABS(NETWORKDAYS(Proc[[#This Row],[DateOpened]],TODAY()))-1,ABS(NETWORKDAYS(Proc[[#This Row],[DateOpened]],Proc[[#This Row],[DateClosed]]))-1)</f>
        <v>11</v>
      </c>
      <c r="R9954" s="1" t="s">
        <v>6913</v>
      </c>
      <c r="S9954" s="39" t="s">
        <v>17948</v>
      </c>
    </row>
    <row r="9955" spans="1:19" ht="30" hidden="1">
      <c r="A9955" s="40" t="s">
        <v>248</v>
      </c>
      <c r="B9955" t="str">
        <f>IFERROR(VLOOKUP([1]!Proc[[#This Row],[App]],[1]!Table2[#Data],3,0),"open")</f>
        <v>ok</v>
      </c>
      <c r="C9955" t="s">
        <v>370</v>
      </c>
      <c r="D9955" t="s">
        <v>10691</v>
      </c>
      <c r="E9955" t="s">
        <v>9856</v>
      </c>
      <c r="F9955" t="s">
        <v>9856</v>
      </c>
      <c r="G9955" t="s">
        <v>409</v>
      </c>
      <c r="H9955" t="str">
        <f>IF(Proc[[#This Row],[type]]="LFF (MDG-F)",MID(Proc[[#This Row],[Obj]],13,10),"")</f>
        <v>CH65R00056</v>
      </c>
      <c r="J9955" t="b">
        <f>Proc[[#This Row],[Requested]]=Proc[[#This Row],[CurrentParent]]</f>
        <v>1</v>
      </c>
      <c r="K9955" t="str">
        <f>IF(Proc[[#This Row],[Author]]="Marcela Urrego",VLOOKUP(LEFT(Proc[[#This Row],[Requested]],1),Table3[#All],2,0),VLOOKUP(Proc[[#This Row],[Author]],Table4[],2,0))</f>
        <v>MGF</v>
      </c>
      <c r="L9955" t="s">
        <v>9753</v>
      </c>
      <c r="M9955" s="72">
        <v>45307.31858796296</v>
      </c>
      <c r="N9955" s="72">
        <v>45307.31858796296</v>
      </c>
      <c r="O9955" s="72">
        <v>45321.515509259261</v>
      </c>
      <c r="P9955" s="96" t="str">
        <f ca="1">IF(Proc[[#This Row],[DaysAgeing]]&gt;5,"yep","on track")</f>
        <v>yep</v>
      </c>
      <c r="Q9955" s="5">
        <f ca="1">IF(Proc[[#This Row],[DateClosed]]="",ABS(NETWORKDAYS(Proc[[#This Row],[DateOpened]],TODAY()))-1,ABS(NETWORKDAYS(Proc[[#This Row],[DateOpened]],Proc[[#This Row],[DateClosed]]))-1)</f>
        <v>10</v>
      </c>
      <c r="R9955" s="1" t="s">
        <v>2301</v>
      </c>
      <c r="S9955" s="39" t="s">
        <v>17948</v>
      </c>
    </row>
    <row r="9956" spans="1:19" ht="30" hidden="1">
      <c r="A9956" s="40" t="s">
        <v>248</v>
      </c>
      <c r="B9956" t="str">
        <f>IFERROR(VLOOKUP([1]!Proc[[#This Row],[App]],[1]!Table2[#Data],3,0),"open")</f>
        <v>ok</v>
      </c>
      <c r="C9956" t="s">
        <v>378</v>
      </c>
      <c r="D9956" t="s">
        <v>6893</v>
      </c>
      <c r="E9956" t="s">
        <v>2506</v>
      </c>
      <c r="G9956" t="s">
        <v>401</v>
      </c>
      <c r="H9956" t="str">
        <f>IF(Proc[[#This Row],[type]]="LFF (MDG-F)",MID(Proc[[#This Row],[Obj]],13,10),"")</f>
        <v/>
      </c>
      <c r="I9956" t="e">
        <v>#REF!</v>
      </c>
      <c r="J9956" t="b">
        <f>Proc[[#This Row],[Requested]]=Proc[[#This Row],[CurrentParent]]</f>
        <v>0</v>
      </c>
      <c r="K9956" t="str">
        <f>IF(Proc[[#This Row],[Author]]="Marcela Urrego",VLOOKUP(LEFT(Proc[[#This Row],[Requested]],1),Table3[#All],2,0),VLOOKUP(Proc[[#This Row],[Author]],Table4[],2,0))</f>
        <v>MGF</v>
      </c>
      <c r="L9956" t="s">
        <v>9753</v>
      </c>
      <c r="M9956" s="72">
        <v>45307.31858796296</v>
      </c>
      <c r="N9956" s="72">
        <v>45307.31858796296</v>
      </c>
      <c r="O9956" s="72">
        <v>45321.515509259261</v>
      </c>
      <c r="P9956" s="96" t="str">
        <f ca="1">IF(Proc[[#This Row],[DaysAgeing]]&gt;5,"yep","on track")</f>
        <v>yep</v>
      </c>
      <c r="Q9956" s="5">
        <f ca="1">IF(Proc[[#This Row],[DateClosed]]="",ABS(NETWORKDAYS(Proc[[#This Row],[DateOpened]],TODAY()))-1,ABS(NETWORKDAYS(Proc[[#This Row],[DateOpened]],Proc[[#This Row],[DateClosed]]))-1)</f>
        <v>10</v>
      </c>
      <c r="R9956" s="1" t="s">
        <v>2301</v>
      </c>
      <c r="S9956" s="39" t="s">
        <v>17948</v>
      </c>
    </row>
    <row r="9957" spans="1:19" ht="30" hidden="1">
      <c r="A9957" s="40" t="s">
        <v>241</v>
      </c>
      <c r="B9957" t="str">
        <f>IFERROR(VLOOKUP([1]!Proc[[#This Row],[App]],[1]!Table2[#Data],3,0),"open")</f>
        <v>ok</v>
      </c>
      <c r="C9957" t="s">
        <v>370</v>
      </c>
      <c r="D9957" t="s">
        <v>10692</v>
      </c>
      <c r="E9957" t="s">
        <v>6610</v>
      </c>
      <c r="F9957" t="s">
        <v>6610</v>
      </c>
      <c r="G9957" t="s">
        <v>401</v>
      </c>
      <c r="H9957" t="str">
        <f>IF(Proc[[#This Row],[type]]="LFF (MDG-F)",MID(Proc[[#This Row],[Obj]],13,10),"")</f>
        <v/>
      </c>
      <c r="I9957" t="e">
        <v>#REF!</v>
      </c>
      <c r="J9957" t="b">
        <f>Proc[[#This Row],[Requested]]=Proc[[#This Row],[CurrentParent]]</f>
        <v>1</v>
      </c>
      <c r="K9957" t="str">
        <f>IF(Proc[[#This Row],[Author]]="Marcela Urrego",VLOOKUP(LEFT(Proc[[#This Row],[Requested]],1),Table3[#All],2,0),VLOOKUP(Proc[[#This Row],[Author]],Table4[],2,0))</f>
        <v>LS</v>
      </c>
      <c r="L9957" t="s">
        <v>9753</v>
      </c>
      <c r="M9957" s="72">
        <v>45307.667094907411</v>
      </c>
      <c r="N9957" s="72">
        <v>45307.667094907411</v>
      </c>
      <c r="O9957" s="72">
        <v>45321.490069444444</v>
      </c>
      <c r="P9957" s="96" t="str">
        <f ca="1">IF(Proc[[#This Row],[DaysAgeing]]&gt;5,"yep","on track")</f>
        <v>yep</v>
      </c>
      <c r="Q9957" s="5">
        <f ca="1">IF(Proc[[#This Row],[DateClosed]]="",ABS(NETWORKDAYS(Proc[[#This Row],[DateOpened]],TODAY()))-1,ABS(NETWORKDAYS(Proc[[#This Row],[DateOpened]],Proc[[#This Row],[DateClosed]]))-1)</f>
        <v>10</v>
      </c>
      <c r="R9957" s="1" t="s">
        <v>6913</v>
      </c>
      <c r="S9957" s="39" t="s">
        <v>17948</v>
      </c>
    </row>
    <row r="9958" spans="1:19" ht="30" hidden="1">
      <c r="A9958" s="40" t="s">
        <v>241</v>
      </c>
      <c r="B9958" t="str">
        <f>IFERROR(VLOOKUP([1]!Proc[[#This Row],[App]],[1]!Table2[#Data],3,0),"open")</f>
        <v>ok</v>
      </c>
      <c r="C9958" t="s">
        <v>370</v>
      </c>
      <c r="D9958" t="s">
        <v>10693</v>
      </c>
      <c r="E9958" t="s">
        <v>6610</v>
      </c>
      <c r="F9958" t="s">
        <v>6610</v>
      </c>
      <c r="G9958" t="s">
        <v>401</v>
      </c>
      <c r="H9958" t="str">
        <f>IF(Proc[[#This Row],[type]]="LFF (MDG-F)",MID(Proc[[#This Row],[Obj]],13,10),"")</f>
        <v/>
      </c>
      <c r="I9958" t="e">
        <v>#REF!</v>
      </c>
      <c r="J9958" t="b">
        <f>Proc[[#This Row],[Requested]]=Proc[[#This Row],[CurrentParent]]</f>
        <v>1</v>
      </c>
      <c r="K9958" t="str">
        <f>IF(Proc[[#This Row],[Author]]="Marcela Urrego",VLOOKUP(LEFT(Proc[[#This Row],[Requested]],1),Table3[#All],2,0),VLOOKUP(Proc[[#This Row],[Author]],Table4[],2,0))</f>
        <v>LS</v>
      </c>
      <c r="L9958" t="s">
        <v>9753</v>
      </c>
      <c r="M9958" s="72">
        <v>45307.667094907411</v>
      </c>
      <c r="N9958" s="72">
        <v>45307.667094907411</v>
      </c>
      <c r="O9958" s="72">
        <v>45321.490069444444</v>
      </c>
      <c r="P9958" s="96" t="str">
        <f ca="1">IF(Proc[[#This Row],[DaysAgeing]]&gt;5,"yep","on track")</f>
        <v>yep</v>
      </c>
      <c r="Q9958" s="5">
        <f ca="1">IF(Proc[[#This Row],[DateClosed]]="",ABS(NETWORKDAYS(Proc[[#This Row],[DateOpened]],TODAY()))-1,ABS(NETWORKDAYS(Proc[[#This Row],[DateOpened]],Proc[[#This Row],[DateClosed]]))-1)</f>
        <v>10</v>
      </c>
      <c r="R9958" s="1" t="s">
        <v>6913</v>
      </c>
      <c r="S9958" s="39" t="s">
        <v>17948</v>
      </c>
    </row>
    <row r="9959" spans="1:19" ht="30" hidden="1">
      <c r="A9959" s="40" t="s">
        <v>241</v>
      </c>
      <c r="B9959" t="str">
        <f>IFERROR(VLOOKUP([1]!Proc[[#This Row],[App]],[1]!Table2[#Data],3,0),"open")</f>
        <v>ok</v>
      </c>
      <c r="C9959" t="s">
        <v>370</v>
      </c>
      <c r="D9959" t="s">
        <v>10694</v>
      </c>
      <c r="E9959" t="s">
        <v>6610</v>
      </c>
      <c r="F9959" t="s">
        <v>6610</v>
      </c>
      <c r="G9959" t="s">
        <v>401</v>
      </c>
      <c r="H9959" t="str">
        <f>IF(Proc[[#This Row],[type]]="LFF (MDG-F)",MID(Proc[[#This Row],[Obj]],13,10),"")</f>
        <v/>
      </c>
      <c r="I9959" t="e">
        <v>#REF!</v>
      </c>
      <c r="J9959" t="b">
        <f>Proc[[#This Row],[Requested]]=Proc[[#This Row],[CurrentParent]]</f>
        <v>1</v>
      </c>
      <c r="K9959" t="str">
        <f>IF(Proc[[#This Row],[Author]]="Marcela Urrego",VLOOKUP(LEFT(Proc[[#This Row],[Requested]],1),Table3[#All],2,0),VLOOKUP(Proc[[#This Row],[Author]],Table4[],2,0))</f>
        <v>LS</v>
      </c>
      <c r="L9959" t="s">
        <v>9753</v>
      </c>
      <c r="M9959" s="72">
        <v>45307.667094907411</v>
      </c>
      <c r="N9959" s="72">
        <v>45307.667094907411</v>
      </c>
      <c r="O9959" s="72">
        <v>45321.490069444444</v>
      </c>
      <c r="P9959" s="96" t="str">
        <f ca="1">IF(Proc[[#This Row],[DaysAgeing]]&gt;5,"yep","on track")</f>
        <v>yep</v>
      </c>
      <c r="Q9959" s="5">
        <f ca="1">IF(Proc[[#This Row],[DateClosed]]="",ABS(NETWORKDAYS(Proc[[#This Row],[DateOpened]],TODAY()))-1,ABS(NETWORKDAYS(Proc[[#This Row],[DateOpened]],Proc[[#This Row],[DateClosed]]))-1)</f>
        <v>10</v>
      </c>
      <c r="R9959" s="1" t="s">
        <v>6913</v>
      </c>
      <c r="S9959" s="39" t="s">
        <v>17948</v>
      </c>
    </row>
    <row r="9960" spans="1:19" ht="30" hidden="1">
      <c r="A9960" s="40" t="s">
        <v>241</v>
      </c>
      <c r="B9960" t="str">
        <f>IFERROR(VLOOKUP([1]!Proc[[#This Row],[App]],[1]!Table2[#Data],3,0),"open")</f>
        <v>ok</v>
      </c>
      <c r="C9960" t="s">
        <v>370</v>
      </c>
      <c r="D9960" t="s">
        <v>10695</v>
      </c>
      <c r="E9960" t="s">
        <v>6610</v>
      </c>
      <c r="F9960" t="s">
        <v>6610</v>
      </c>
      <c r="G9960" t="s">
        <v>401</v>
      </c>
      <c r="H9960" t="str">
        <f>IF(Proc[[#This Row],[type]]="LFF (MDG-F)",MID(Proc[[#This Row],[Obj]],13,10),"")</f>
        <v/>
      </c>
      <c r="I9960" t="e">
        <v>#REF!</v>
      </c>
      <c r="J9960" t="b">
        <f>Proc[[#This Row],[Requested]]=Proc[[#This Row],[CurrentParent]]</f>
        <v>1</v>
      </c>
      <c r="K9960" t="str">
        <f>IF(Proc[[#This Row],[Author]]="Marcela Urrego",VLOOKUP(LEFT(Proc[[#This Row],[Requested]],1),Table3[#All],2,0),VLOOKUP(Proc[[#This Row],[Author]],Table4[],2,0))</f>
        <v>LS</v>
      </c>
      <c r="L9960" t="s">
        <v>9753</v>
      </c>
      <c r="M9960" s="72">
        <v>45307.667094907411</v>
      </c>
      <c r="N9960" s="72">
        <v>45307.667094907411</v>
      </c>
      <c r="O9960" s="72">
        <v>45321.490069444444</v>
      </c>
      <c r="P9960" s="96" t="str">
        <f ca="1">IF(Proc[[#This Row],[DaysAgeing]]&gt;5,"yep","on track")</f>
        <v>yep</v>
      </c>
      <c r="Q9960" s="5">
        <f ca="1">IF(Proc[[#This Row],[DateClosed]]="",ABS(NETWORKDAYS(Proc[[#This Row],[DateOpened]],TODAY()))-1,ABS(NETWORKDAYS(Proc[[#This Row],[DateOpened]],Proc[[#This Row],[DateClosed]]))-1)</f>
        <v>10</v>
      </c>
      <c r="R9960" s="1" t="s">
        <v>6913</v>
      </c>
      <c r="S9960" s="39" t="s">
        <v>17948</v>
      </c>
    </row>
    <row r="9961" spans="1:19" ht="30" hidden="1">
      <c r="A9961" s="40" t="s">
        <v>241</v>
      </c>
      <c r="B9961" t="str">
        <f>IFERROR(VLOOKUP([1]!Proc[[#This Row],[App]],[1]!Table2[#Data],3,0),"open")</f>
        <v>ok</v>
      </c>
      <c r="C9961" t="s">
        <v>370</v>
      </c>
      <c r="D9961" t="s">
        <v>10696</v>
      </c>
      <c r="E9961" t="s">
        <v>6610</v>
      </c>
      <c r="F9961" t="s">
        <v>6610</v>
      </c>
      <c r="G9961" t="s">
        <v>401</v>
      </c>
      <c r="H9961" t="str">
        <f>IF(Proc[[#This Row],[type]]="LFF (MDG-F)",MID(Proc[[#This Row],[Obj]],13,10),"")</f>
        <v/>
      </c>
      <c r="I9961" t="e">
        <v>#REF!</v>
      </c>
      <c r="J9961" t="b">
        <f>Proc[[#This Row],[Requested]]=Proc[[#This Row],[CurrentParent]]</f>
        <v>1</v>
      </c>
      <c r="K9961" t="str">
        <f>IF(Proc[[#This Row],[Author]]="Marcela Urrego",VLOOKUP(LEFT(Proc[[#This Row],[Requested]],1),Table3[#All],2,0),VLOOKUP(Proc[[#This Row],[Author]],Table4[],2,0))</f>
        <v>LS</v>
      </c>
      <c r="L9961" t="s">
        <v>9753</v>
      </c>
      <c r="M9961" s="72">
        <v>45307.667094907411</v>
      </c>
      <c r="N9961" s="72">
        <v>45307.667094907411</v>
      </c>
      <c r="O9961" s="72">
        <v>45321.490069444444</v>
      </c>
      <c r="P9961" s="96" t="str">
        <f ca="1">IF(Proc[[#This Row],[DaysAgeing]]&gt;5,"yep","on track")</f>
        <v>yep</v>
      </c>
      <c r="Q9961" s="5">
        <f ca="1">IF(Proc[[#This Row],[DateClosed]]="",ABS(NETWORKDAYS(Proc[[#This Row],[DateOpened]],TODAY()))-1,ABS(NETWORKDAYS(Proc[[#This Row],[DateOpened]],Proc[[#This Row],[DateClosed]]))-1)</f>
        <v>10</v>
      </c>
      <c r="R9961" s="1" t="s">
        <v>6913</v>
      </c>
      <c r="S9961" s="39" t="s">
        <v>17948</v>
      </c>
    </row>
    <row r="9962" spans="1:19" ht="30" hidden="1">
      <c r="A9962" s="40" t="s">
        <v>241</v>
      </c>
      <c r="B9962" t="str">
        <f>IFERROR(VLOOKUP([1]!Proc[[#This Row],[App]],[1]!Table2[#Data],3,0),"open")</f>
        <v>ok</v>
      </c>
      <c r="C9962" t="s">
        <v>370</v>
      </c>
      <c r="D9962" t="s">
        <v>10697</v>
      </c>
      <c r="E9962" t="s">
        <v>6610</v>
      </c>
      <c r="F9962" t="s">
        <v>6610</v>
      </c>
      <c r="G9962" t="s">
        <v>401</v>
      </c>
      <c r="H9962" t="str">
        <f>IF(Proc[[#This Row],[type]]="LFF (MDG-F)",MID(Proc[[#This Row],[Obj]],13,10),"")</f>
        <v/>
      </c>
      <c r="I9962" t="e">
        <v>#REF!</v>
      </c>
      <c r="J9962" t="b">
        <f>Proc[[#This Row],[Requested]]=Proc[[#This Row],[CurrentParent]]</f>
        <v>1</v>
      </c>
      <c r="K9962" t="str">
        <f>IF(Proc[[#This Row],[Author]]="Marcela Urrego",VLOOKUP(LEFT(Proc[[#This Row],[Requested]],1),Table3[#All],2,0),VLOOKUP(Proc[[#This Row],[Author]],Table4[],2,0))</f>
        <v>LS</v>
      </c>
      <c r="L9962" t="s">
        <v>9753</v>
      </c>
      <c r="M9962" s="72">
        <v>45307.667094907411</v>
      </c>
      <c r="N9962" s="72">
        <v>45307.667094907411</v>
      </c>
      <c r="O9962" s="72">
        <v>45321.490069444444</v>
      </c>
      <c r="P9962" s="96" t="str">
        <f ca="1">IF(Proc[[#This Row],[DaysAgeing]]&gt;5,"yep","on track")</f>
        <v>yep</v>
      </c>
      <c r="Q9962" s="5">
        <f ca="1">IF(Proc[[#This Row],[DateClosed]]="",ABS(NETWORKDAYS(Proc[[#This Row],[DateOpened]],TODAY()))-1,ABS(NETWORKDAYS(Proc[[#This Row],[DateOpened]],Proc[[#This Row],[DateClosed]]))-1)</f>
        <v>10</v>
      </c>
      <c r="R9962" s="1" t="s">
        <v>6913</v>
      </c>
      <c r="S9962" s="39" t="s">
        <v>17948</v>
      </c>
    </row>
    <row r="9963" spans="1:19" ht="30" hidden="1">
      <c r="A9963" s="40" t="s">
        <v>241</v>
      </c>
      <c r="B9963" t="str">
        <f>IFERROR(VLOOKUP([1]!Proc[[#This Row],[App]],[1]!Table2[#Data],3,0),"open")</f>
        <v>ok</v>
      </c>
      <c r="C9963" t="s">
        <v>370</v>
      </c>
      <c r="D9963" t="s">
        <v>10698</v>
      </c>
      <c r="E9963" t="s">
        <v>10699</v>
      </c>
      <c r="F9963" t="s">
        <v>10699</v>
      </c>
      <c r="G9963" t="s">
        <v>401</v>
      </c>
      <c r="H9963" t="str">
        <f>IF(Proc[[#This Row],[type]]="LFF (MDG-F)",MID(Proc[[#This Row],[Obj]],13,10),"")</f>
        <v/>
      </c>
      <c r="I9963" t="e">
        <v>#REF!</v>
      </c>
      <c r="J9963" t="b">
        <f>Proc[[#This Row],[Requested]]=Proc[[#This Row],[CurrentParent]]</f>
        <v>1</v>
      </c>
      <c r="K9963" t="str">
        <f>IF(Proc[[#This Row],[Author]]="Marcela Urrego",VLOOKUP(LEFT(Proc[[#This Row],[Requested]],1),Table3[#All],2,0),VLOOKUP(Proc[[#This Row],[Author]],Table4[],2,0))</f>
        <v>LS</v>
      </c>
      <c r="L9963" t="s">
        <v>9753</v>
      </c>
      <c r="M9963" s="72">
        <v>45307.667094907411</v>
      </c>
      <c r="N9963" s="72">
        <v>45307.667094907411</v>
      </c>
      <c r="O9963" s="72">
        <v>45321.490069444444</v>
      </c>
      <c r="P9963" s="96" t="str">
        <f ca="1">IF(Proc[[#This Row],[DaysAgeing]]&gt;5,"yep","on track")</f>
        <v>yep</v>
      </c>
      <c r="Q9963" s="5">
        <f ca="1">IF(Proc[[#This Row],[DateClosed]]="",ABS(NETWORKDAYS(Proc[[#This Row],[DateOpened]],TODAY()))-1,ABS(NETWORKDAYS(Proc[[#This Row],[DateOpened]],Proc[[#This Row],[DateClosed]]))-1)</f>
        <v>10</v>
      </c>
      <c r="R9963" s="1" t="s">
        <v>6913</v>
      </c>
      <c r="S9963" s="39" t="s">
        <v>17948</v>
      </c>
    </row>
    <row r="9964" spans="1:19" ht="30" hidden="1">
      <c r="A9964" s="40" t="s">
        <v>279</v>
      </c>
      <c r="B9964" t="str">
        <f>IFERROR(VLOOKUP([1]!Proc[[#This Row],[App]],[1]!Table2[#Data],3,0),"open")</f>
        <v>ok</v>
      </c>
      <c r="C9964" t="s">
        <v>370</v>
      </c>
      <c r="D9964" t="s">
        <v>10700</v>
      </c>
      <c r="E9964" t="s">
        <v>10701</v>
      </c>
      <c r="F9964" t="s">
        <v>10701</v>
      </c>
      <c r="G9964" t="s">
        <v>409</v>
      </c>
      <c r="H9964" t="str">
        <f>IF(Proc[[#This Row],[type]]="LFF (MDG-F)",MID(Proc[[#This Row],[Obj]],13,10),"")</f>
        <v>DE10671200</v>
      </c>
      <c r="J9964" t="b">
        <f>Proc[[#This Row],[Requested]]=Proc[[#This Row],[CurrentParent]]</f>
        <v>1</v>
      </c>
      <c r="K9964" t="str">
        <f>IF(Proc[[#This Row],[Author]]="Marcela Urrego",VLOOKUP(LEFT(Proc[[#This Row],[Requested]],1),Table3[#All],2,0),VLOOKUP(Proc[[#This Row],[Author]],Table4[],2,0))</f>
        <v>MGF</v>
      </c>
      <c r="L9964" t="s">
        <v>9753</v>
      </c>
      <c r="M9964" s="72">
        <v>45307.699490740742</v>
      </c>
      <c r="N9964" s="72">
        <v>45307.699490740742</v>
      </c>
      <c r="O9964" s="72">
        <v>45330.607569444444</v>
      </c>
      <c r="P9964" s="96" t="str">
        <f ca="1">IF(Proc[[#This Row],[DaysAgeing]]&gt;5,"yep","on track")</f>
        <v>yep</v>
      </c>
      <c r="Q9964" s="5">
        <f ca="1">IF(Proc[[#This Row],[DateClosed]]="",ABS(NETWORKDAYS(Proc[[#This Row],[DateOpened]],TODAY()))-1,ABS(NETWORKDAYS(Proc[[#This Row],[DateOpened]],Proc[[#This Row],[DateClosed]]))-1)</f>
        <v>17</v>
      </c>
      <c r="R9964" s="1" t="s">
        <v>9865</v>
      </c>
      <c r="S9964" s="39" t="s">
        <v>17948</v>
      </c>
    </row>
    <row r="9965" spans="1:19" ht="30" hidden="1">
      <c r="A9965" s="40" t="s">
        <v>279</v>
      </c>
      <c r="B9965" t="str">
        <f>IFERROR(VLOOKUP([1]!Proc[[#This Row],[App]],[1]!Table2[#Data],3,0),"open")</f>
        <v>ok</v>
      </c>
      <c r="C9965" t="s">
        <v>370</v>
      </c>
      <c r="D9965" t="s">
        <v>10702</v>
      </c>
      <c r="E9965" t="s">
        <v>10701</v>
      </c>
      <c r="F9965" t="s">
        <v>10701</v>
      </c>
      <c r="G9965" t="s">
        <v>409</v>
      </c>
      <c r="H9965" t="str">
        <f>IF(Proc[[#This Row],[type]]="LFF (MDG-F)",MID(Proc[[#This Row],[Obj]],13,10),"")</f>
        <v>DE10671300</v>
      </c>
      <c r="J9965" t="b">
        <f>Proc[[#This Row],[Requested]]=Proc[[#This Row],[CurrentParent]]</f>
        <v>1</v>
      </c>
      <c r="K9965" t="str">
        <f>IF(Proc[[#This Row],[Author]]="Marcela Urrego",VLOOKUP(LEFT(Proc[[#This Row],[Requested]],1),Table3[#All],2,0),VLOOKUP(Proc[[#This Row],[Author]],Table4[],2,0))</f>
        <v>MGF</v>
      </c>
      <c r="L9965" t="s">
        <v>9753</v>
      </c>
      <c r="M9965" s="72">
        <v>45307.699490740742</v>
      </c>
      <c r="N9965" s="72">
        <v>45307.699490740742</v>
      </c>
      <c r="O9965" s="72">
        <v>45330.607569444444</v>
      </c>
      <c r="P9965" s="96" t="str">
        <f ca="1">IF(Proc[[#This Row],[DaysAgeing]]&gt;5,"yep","on track")</f>
        <v>yep</v>
      </c>
      <c r="Q9965" s="5">
        <f ca="1">IF(Proc[[#This Row],[DateClosed]]="",ABS(NETWORKDAYS(Proc[[#This Row],[DateOpened]],TODAY()))-1,ABS(NETWORKDAYS(Proc[[#This Row],[DateOpened]],Proc[[#This Row],[DateClosed]]))-1)</f>
        <v>17</v>
      </c>
      <c r="R9965" s="1" t="s">
        <v>9865</v>
      </c>
      <c r="S9965" s="39" t="s">
        <v>17948</v>
      </c>
    </row>
    <row r="9966" spans="1:19" ht="30" hidden="1">
      <c r="A9966" s="40" t="s">
        <v>279</v>
      </c>
      <c r="B9966" t="str">
        <f>IFERROR(VLOOKUP([1]!Proc[[#This Row],[App]],[1]!Table2[#Data],3,0),"open")</f>
        <v>ok</v>
      </c>
      <c r="C9966" t="s">
        <v>370</v>
      </c>
      <c r="D9966" t="s">
        <v>10703</v>
      </c>
      <c r="E9966" t="s">
        <v>10701</v>
      </c>
      <c r="F9966" t="s">
        <v>10701</v>
      </c>
      <c r="G9966" t="s">
        <v>409</v>
      </c>
      <c r="H9966" t="str">
        <f>IF(Proc[[#This Row],[type]]="LFF (MDG-F)",MID(Proc[[#This Row],[Obj]],13,10),"")</f>
        <v>DE10671400</v>
      </c>
      <c r="J9966" t="b">
        <f>Proc[[#This Row],[Requested]]=Proc[[#This Row],[CurrentParent]]</f>
        <v>1</v>
      </c>
      <c r="K9966" t="str">
        <f>IF(Proc[[#This Row],[Author]]="Marcela Urrego",VLOOKUP(LEFT(Proc[[#This Row],[Requested]],1),Table3[#All],2,0),VLOOKUP(Proc[[#This Row],[Author]],Table4[],2,0))</f>
        <v>MGF</v>
      </c>
      <c r="L9966" t="s">
        <v>9753</v>
      </c>
      <c r="M9966" s="72">
        <v>45307.699490740742</v>
      </c>
      <c r="N9966" s="72">
        <v>45307.699490740742</v>
      </c>
      <c r="O9966" s="72">
        <v>45330.607569444444</v>
      </c>
      <c r="P9966" s="96" t="str">
        <f ca="1">IF(Proc[[#This Row],[DaysAgeing]]&gt;5,"yep","on track")</f>
        <v>yep</v>
      </c>
      <c r="Q9966" s="5">
        <f ca="1">IF(Proc[[#This Row],[DateClosed]]="",ABS(NETWORKDAYS(Proc[[#This Row],[DateOpened]],TODAY()))-1,ABS(NETWORKDAYS(Proc[[#This Row],[DateOpened]],Proc[[#This Row],[DateClosed]]))-1)</f>
        <v>17</v>
      </c>
      <c r="R9966" s="1" t="s">
        <v>9865</v>
      </c>
      <c r="S9966" s="39" t="s">
        <v>17948</v>
      </c>
    </row>
    <row r="9967" spans="1:19" ht="30" hidden="1">
      <c r="A9967" s="40" t="s">
        <v>279</v>
      </c>
      <c r="B9967" t="str">
        <f>IFERROR(VLOOKUP([1]!Proc[[#This Row],[App]],[1]!Table2[#Data],3,0),"open")</f>
        <v>ok</v>
      </c>
      <c r="C9967" t="s">
        <v>370</v>
      </c>
      <c r="D9967" t="s">
        <v>10704</v>
      </c>
      <c r="E9967" t="s">
        <v>10701</v>
      </c>
      <c r="F9967" t="s">
        <v>10701</v>
      </c>
      <c r="G9967" t="s">
        <v>409</v>
      </c>
      <c r="H9967" t="str">
        <f>IF(Proc[[#This Row],[type]]="LFF (MDG-F)",MID(Proc[[#This Row],[Obj]],13,10),"")</f>
        <v>DE10671500</v>
      </c>
      <c r="J9967" t="b">
        <f>Proc[[#This Row],[Requested]]=Proc[[#This Row],[CurrentParent]]</f>
        <v>1</v>
      </c>
      <c r="K9967" t="str">
        <f>IF(Proc[[#This Row],[Author]]="Marcela Urrego",VLOOKUP(LEFT(Proc[[#This Row],[Requested]],1),Table3[#All],2,0),VLOOKUP(Proc[[#This Row],[Author]],Table4[],2,0))</f>
        <v>MGF</v>
      </c>
      <c r="L9967" t="s">
        <v>9753</v>
      </c>
      <c r="M9967" s="72">
        <v>45307.699490740742</v>
      </c>
      <c r="N9967" s="72">
        <v>45307.699490740742</v>
      </c>
      <c r="O9967" s="72">
        <v>45330.607569444444</v>
      </c>
      <c r="P9967" s="96" t="str">
        <f ca="1">IF(Proc[[#This Row],[DaysAgeing]]&gt;5,"yep","on track")</f>
        <v>yep</v>
      </c>
      <c r="Q9967" s="5">
        <f ca="1">IF(Proc[[#This Row],[DateClosed]]="",ABS(NETWORKDAYS(Proc[[#This Row],[DateOpened]],TODAY()))-1,ABS(NETWORKDAYS(Proc[[#This Row],[DateOpened]],Proc[[#This Row],[DateClosed]]))-1)</f>
        <v>17</v>
      </c>
      <c r="R9967" s="1" t="s">
        <v>9865</v>
      </c>
      <c r="S9967" s="39" t="s">
        <v>17948</v>
      </c>
    </row>
    <row r="9968" spans="1:19" ht="30" hidden="1">
      <c r="A9968" s="40" t="s">
        <v>279</v>
      </c>
      <c r="B9968" t="str">
        <f>IFERROR(VLOOKUP([1]!Proc[[#This Row],[App]],[1]!Table2[#Data],3,0),"open")</f>
        <v>ok</v>
      </c>
      <c r="C9968" t="s">
        <v>370</v>
      </c>
      <c r="D9968" t="s">
        <v>10705</v>
      </c>
      <c r="E9968" t="s">
        <v>10701</v>
      </c>
      <c r="F9968" t="s">
        <v>10701</v>
      </c>
      <c r="G9968" t="s">
        <v>409</v>
      </c>
      <c r="H9968" t="str">
        <f>IF(Proc[[#This Row],[type]]="LFF (MDG-F)",MID(Proc[[#This Row],[Obj]],13,10),"")</f>
        <v>DE10673200</v>
      </c>
      <c r="J9968" t="b">
        <f>Proc[[#This Row],[Requested]]=Proc[[#This Row],[CurrentParent]]</f>
        <v>1</v>
      </c>
      <c r="K9968" t="str">
        <f>IF(Proc[[#This Row],[Author]]="Marcela Urrego",VLOOKUP(LEFT(Proc[[#This Row],[Requested]],1),Table3[#All],2,0),VLOOKUP(Proc[[#This Row],[Author]],Table4[],2,0))</f>
        <v>MGF</v>
      </c>
      <c r="L9968" t="s">
        <v>9753</v>
      </c>
      <c r="M9968" s="72">
        <v>45307.699490740742</v>
      </c>
      <c r="N9968" s="72">
        <v>45307.699490740742</v>
      </c>
      <c r="O9968" s="72">
        <v>45330.607569444444</v>
      </c>
      <c r="P9968" s="96" t="str">
        <f ca="1">IF(Proc[[#This Row],[DaysAgeing]]&gt;5,"yep","on track")</f>
        <v>yep</v>
      </c>
      <c r="Q9968" s="5">
        <f ca="1">IF(Proc[[#This Row],[DateClosed]]="",ABS(NETWORKDAYS(Proc[[#This Row],[DateOpened]],TODAY()))-1,ABS(NETWORKDAYS(Proc[[#This Row],[DateOpened]],Proc[[#This Row],[DateClosed]]))-1)</f>
        <v>17</v>
      </c>
      <c r="R9968" s="1" t="s">
        <v>9865</v>
      </c>
      <c r="S9968" s="39" t="s">
        <v>17948</v>
      </c>
    </row>
    <row r="9969" spans="1:19" ht="30" hidden="1">
      <c r="A9969" s="40" t="s">
        <v>279</v>
      </c>
      <c r="B9969" t="str">
        <f>IFERROR(VLOOKUP([1]!Proc[[#This Row],[App]],[1]!Table2[#Data],3,0),"open")</f>
        <v>ok</v>
      </c>
      <c r="C9969" t="s">
        <v>370</v>
      </c>
      <c r="D9969" t="s">
        <v>10706</v>
      </c>
      <c r="E9969" t="s">
        <v>10701</v>
      </c>
      <c r="F9969" t="s">
        <v>10701</v>
      </c>
      <c r="G9969" t="s">
        <v>409</v>
      </c>
      <c r="H9969" t="str">
        <f>IF(Proc[[#This Row],[type]]="LFF (MDG-F)",MID(Proc[[#This Row],[Obj]],13,10),"")</f>
        <v>DE10673300</v>
      </c>
      <c r="J9969" t="b">
        <f>Proc[[#This Row],[Requested]]=Proc[[#This Row],[CurrentParent]]</f>
        <v>1</v>
      </c>
      <c r="K9969" t="str">
        <f>IF(Proc[[#This Row],[Author]]="Marcela Urrego",VLOOKUP(LEFT(Proc[[#This Row],[Requested]],1),Table3[#All],2,0),VLOOKUP(Proc[[#This Row],[Author]],Table4[],2,0))</f>
        <v>MGF</v>
      </c>
      <c r="L9969" t="s">
        <v>9753</v>
      </c>
      <c r="M9969" s="72">
        <v>45307.699490740742</v>
      </c>
      <c r="N9969" s="72">
        <v>45307.699490740742</v>
      </c>
      <c r="O9969" s="72">
        <v>45330.607569444444</v>
      </c>
      <c r="P9969" s="96" t="str">
        <f ca="1">IF(Proc[[#This Row],[DaysAgeing]]&gt;5,"yep","on track")</f>
        <v>yep</v>
      </c>
      <c r="Q9969" s="5">
        <f ca="1">IF(Proc[[#This Row],[DateClosed]]="",ABS(NETWORKDAYS(Proc[[#This Row],[DateOpened]],TODAY()))-1,ABS(NETWORKDAYS(Proc[[#This Row],[DateOpened]],Proc[[#This Row],[DateClosed]]))-1)</f>
        <v>17</v>
      </c>
      <c r="R9969" s="1" t="s">
        <v>9865</v>
      </c>
      <c r="S9969" s="39" t="s">
        <v>17948</v>
      </c>
    </row>
    <row r="9970" spans="1:19" ht="30" hidden="1">
      <c r="A9970" s="40" t="s">
        <v>279</v>
      </c>
      <c r="B9970" t="str">
        <f>IFERROR(VLOOKUP([1]!Proc[[#This Row],[App]],[1]!Table2[#Data],3,0),"open")</f>
        <v>ok</v>
      </c>
      <c r="C9970" t="s">
        <v>370</v>
      </c>
      <c r="D9970" t="s">
        <v>10707</v>
      </c>
      <c r="E9970" t="s">
        <v>10701</v>
      </c>
      <c r="F9970" t="s">
        <v>10701</v>
      </c>
      <c r="G9970" t="s">
        <v>409</v>
      </c>
      <c r="H9970" t="str">
        <f>IF(Proc[[#This Row],[type]]="LFF (MDG-F)",MID(Proc[[#This Row],[Obj]],13,10),"")</f>
        <v>DE10673400</v>
      </c>
      <c r="J9970" t="b">
        <f>Proc[[#This Row],[Requested]]=Proc[[#This Row],[CurrentParent]]</f>
        <v>1</v>
      </c>
      <c r="K9970" t="str">
        <f>IF(Proc[[#This Row],[Author]]="Marcela Urrego",VLOOKUP(LEFT(Proc[[#This Row],[Requested]],1),Table3[#All],2,0),VLOOKUP(Proc[[#This Row],[Author]],Table4[],2,0))</f>
        <v>MGF</v>
      </c>
      <c r="L9970" t="s">
        <v>9753</v>
      </c>
      <c r="M9970" s="72">
        <v>45307.699490740742</v>
      </c>
      <c r="N9970" s="72">
        <v>45307.699490740742</v>
      </c>
      <c r="O9970" s="72">
        <v>45330.607569444444</v>
      </c>
      <c r="P9970" s="96" t="str">
        <f ca="1">IF(Proc[[#This Row],[DaysAgeing]]&gt;5,"yep","on track")</f>
        <v>yep</v>
      </c>
      <c r="Q9970" s="5">
        <f ca="1">IF(Proc[[#This Row],[DateClosed]]="",ABS(NETWORKDAYS(Proc[[#This Row],[DateOpened]],TODAY()))-1,ABS(NETWORKDAYS(Proc[[#This Row],[DateOpened]],Proc[[#This Row],[DateClosed]]))-1)</f>
        <v>17</v>
      </c>
      <c r="R9970" s="1" t="s">
        <v>9865</v>
      </c>
      <c r="S9970" s="39" t="s">
        <v>17948</v>
      </c>
    </row>
    <row r="9971" spans="1:19" ht="30" hidden="1">
      <c r="A9971" s="40" t="s">
        <v>279</v>
      </c>
      <c r="B9971" t="str">
        <f>IFERROR(VLOOKUP([1]!Proc[[#This Row],[App]],[1]!Table2[#Data],3,0),"open")</f>
        <v>ok</v>
      </c>
      <c r="C9971" t="s">
        <v>370</v>
      </c>
      <c r="D9971" t="s">
        <v>10708</v>
      </c>
      <c r="E9971" t="s">
        <v>10701</v>
      </c>
      <c r="F9971" t="s">
        <v>10701</v>
      </c>
      <c r="G9971" t="s">
        <v>409</v>
      </c>
      <c r="H9971" t="str">
        <f>IF(Proc[[#This Row],[type]]="LFF (MDG-F)",MID(Proc[[#This Row],[Obj]],13,10),"")</f>
        <v>DE10673500</v>
      </c>
      <c r="J9971" t="b">
        <f>Proc[[#This Row],[Requested]]=Proc[[#This Row],[CurrentParent]]</f>
        <v>1</v>
      </c>
      <c r="K9971" t="str">
        <f>IF(Proc[[#This Row],[Author]]="Marcela Urrego",VLOOKUP(LEFT(Proc[[#This Row],[Requested]],1),Table3[#All],2,0),VLOOKUP(Proc[[#This Row],[Author]],Table4[],2,0))</f>
        <v>MGF</v>
      </c>
      <c r="L9971" t="s">
        <v>9753</v>
      </c>
      <c r="M9971" s="72">
        <v>45307.699490740742</v>
      </c>
      <c r="N9971" s="72">
        <v>45307.699490740742</v>
      </c>
      <c r="O9971" s="72">
        <v>45330.607569444444</v>
      </c>
      <c r="P9971" s="96" t="str">
        <f ca="1">IF(Proc[[#This Row],[DaysAgeing]]&gt;5,"yep","on track")</f>
        <v>yep</v>
      </c>
      <c r="Q9971" s="5">
        <f ca="1">IF(Proc[[#This Row],[DateClosed]]="",ABS(NETWORKDAYS(Proc[[#This Row],[DateOpened]],TODAY()))-1,ABS(NETWORKDAYS(Proc[[#This Row],[DateOpened]],Proc[[#This Row],[DateClosed]]))-1)</f>
        <v>17</v>
      </c>
      <c r="R9971" s="1" t="s">
        <v>9865</v>
      </c>
      <c r="S9971" s="39" t="s">
        <v>17948</v>
      </c>
    </row>
    <row r="9972" spans="1:19" ht="30" hidden="1">
      <c r="A9972" s="40" t="s">
        <v>279</v>
      </c>
      <c r="B9972" t="str">
        <f>IFERROR(VLOOKUP([1]!Proc[[#This Row],[App]],[1]!Table2[#Data],3,0),"open")</f>
        <v>ok</v>
      </c>
      <c r="C9972" t="s">
        <v>370</v>
      </c>
      <c r="D9972" t="s">
        <v>10709</v>
      </c>
      <c r="E9972" t="s">
        <v>10701</v>
      </c>
      <c r="F9972" t="s">
        <v>10701</v>
      </c>
      <c r="G9972" t="s">
        <v>409</v>
      </c>
      <c r="H9972" t="str">
        <f>IF(Proc[[#This Row],[type]]="LFF (MDG-F)",MID(Proc[[#This Row],[Obj]],13,10),"")</f>
        <v>DE10679200</v>
      </c>
      <c r="J9972" t="b">
        <f>Proc[[#This Row],[Requested]]=Proc[[#This Row],[CurrentParent]]</f>
        <v>1</v>
      </c>
      <c r="K9972" t="str">
        <f>IF(Proc[[#This Row],[Author]]="Marcela Urrego",VLOOKUP(LEFT(Proc[[#This Row],[Requested]],1),Table3[#All],2,0),VLOOKUP(Proc[[#This Row],[Author]],Table4[],2,0))</f>
        <v>MGF</v>
      </c>
      <c r="L9972" t="s">
        <v>9753</v>
      </c>
      <c r="M9972" s="72">
        <v>45307.699490740742</v>
      </c>
      <c r="N9972" s="72">
        <v>45307.699490740742</v>
      </c>
      <c r="O9972" s="72">
        <v>45330.607569444444</v>
      </c>
      <c r="P9972" s="96" t="str">
        <f ca="1">IF(Proc[[#This Row],[DaysAgeing]]&gt;5,"yep","on track")</f>
        <v>yep</v>
      </c>
      <c r="Q9972" s="5">
        <f ca="1">IF(Proc[[#This Row],[DateClosed]]="",ABS(NETWORKDAYS(Proc[[#This Row],[DateOpened]],TODAY()))-1,ABS(NETWORKDAYS(Proc[[#This Row],[DateOpened]],Proc[[#This Row],[DateClosed]]))-1)</f>
        <v>17</v>
      </c>
      <c r="R9972" s="1" t="s">
        <v>9865</v>
      </c>
      <c r="S9972" s="39" t="s">
        <v>17948</v>
      </c>
    </row>
    <row r="9973" spans="1:19" ht="30" hidden="1">
      <c r="A9973" s="40" t="s">
        <v>279</v>
      </c>
      <c r="B9973" t="str">
        <f>IFERROR(VLOOKUP([1]!Proc[[#This Row],[App]],[1]!Table2[#Data],3,0),"open")</f>
        <v>ok</v>
      </c>
      <c r="C9973" t="s">
        <v>370</v>
      </c>
      <c r="D9973" t="s">
        <v>10710</v>
      </c>
      <c r="E9973" t="s">
        <v>10711</v>
      </c>
      <c r="F9973" t="s">
        <v>10711</v>
      </c>
      <c r="G9973" t="s">
        <v>409</v>
      </c>
      <c r="H9973" t="str">
        <f>IF(Proc[[#This Row],[type]]="LFF (MDG-F)",MID(Proc[[#This Row],[Obj]],13,10),"")</f>
        <v>DE10GTX000</v>
      </c>
      <c r="J9973" t="b">
        <f>Proc[[#This Row],[Requested]]=Proc[[#This Row],[CurrentParent]]</f>
        <v>1</v>
      </c>
      <c r="K9973" t="str">
        <f>IF(Proc[[#This Row],[Author]]="Marcela Urrego",VLOOKUP(LEFT(Proc[[#This Row],[Requested]],1),Table3[#All],2,0),VLOOKUP(Proc[[#This Row],[Author]],Table4[],2,0))</f>
        <v>MGF</v>
      </c>
      <c r="L9973" t="s">
        <v>9753</v>
      </c>
      <c r="M9973" s="72">
        <v>45307.699490740742</v>
      </c>
      <c r="N9973" s="72">
        <v>45307.699490740742</v>
      </c>
      <c r="O9973" s="72">
        <v>45330.607569444444</v>
      </c>
      <c r="P9973" s="96" t="str">
        <f ca="1">IF(Proc[[#This Row],[DaysAgeing]]&gt;5,"yep","on track")</f>
        <v>yep</v>
      </c>
      <c r="Q9973" s="5">
        <f ca="1">IF(Proc[[#This Row],[DateClosed]]="",ABS(NETWORKDAYS(Proc[[#This Row],[DateOpened]],TODAY()))-1,ABS(NETWORKDAYS(Proc[[#This Row],[DateOpened]],Proc[[#This Row],[DateClosed]]))-1)</f>
        <v>17</v>
      </c>
      <c r="R9973" s="1" t="s">
        <v>9865</v>
      </c>
      <c r="S9973" s="39" t="s">
        <v>17948</v>
      </c>
    </row>
    <row r="9974" spans="1:19" ht="30" hidden="1">
      <c r="A9974" s="40" t="s">
        <v>279</v>
      </c>
      <c r="B9974" t="str">
        <f>IFERROR(VLOOKUP([1]!Proc[[#This Row],[App]],[1]!Table2[#Data],3,0),"open")</f>
        <v>ok</v>
      </c>
      <c r="C9974" t="s">
        <v>370</v>
      </c>
      <c r="D9974" t="s">
        <v>10712</v>
      </c>
      <c r="E9974" t="s">
        <v>6873</v>
      </c>
      <c r="F9974" t="s">
        <v>6873</v>
      </c>
      <c r="G9974" t="s">
        <v>409</v>
      </c>
      <c r="H9974" t="str">
        <f>IF(Proc[[#This Row],[type]]="LFF (MDG-F)",MID(Proc[[#This Row],[Obj]],13,10),"")</f>
        <v>BE50GHR006</v>
      </c>
      <c r="J9974" t="b">
        <f>Proc[[#This Row],[Requested]]=Proc[[#This Row],[CurrentParent]]</f>
        <v>1</v>
      </c>
      <c r="K9974" t="str">
        <f>IF(Proc[[#This Row],[Author]]="Marcela Urrego",VLOOKUP(LEFT(Proc[[#This Row],[Requested]],1),Table3[#All],2,0),VLOOKUP(Proc[[#This Row],[Author]],Table4[],2,0))</f>
        <v>MGF</v>
      </c>
      <c r="L9974" t="s">
        <v>9753</v>
      </c>
      <c r="M9974" s="72">
        <v>45307.699490740742</v>
      </c>
      <c r="N9974" s="72">
        <v>45307.699490740742</v>
      </c>
      <c r="O9974" s="72">
        <v>45330.607569444444</v>
      </c>
      <c r="P9974" s="96" t="str">
        <f ca="1">IF(Proc[[#This Row],[DaysAgeing]]&gt;5,"yep","on track")</f>
        <v>yep</v>
      </c>
      <c r="Q9974" s="5">
        <f ca="1">IF(Proc[[#This Row],[DateClosed]]="",ABS(NETWORKDAYS(Proc[[#This Row],[DateOpened]],TODAY()))-1,ABS(NETWORKDAYS(Proc[[#This Row],[DateOpened]],Proc[[#This Row],[DateClosed]]))-1)</f>
        <v>17</v>
      </c>
      <c r="R9974" s="1" t="s">
        <v>9865</v>
      </c>
      <c r="S9974" s="39" t="s">
        <v>17948</v>
      </c>
    </row>
    <row r="9975" spans="1:19" ht="30" hidden="1">
      <c r="A9975" s="40" t="s">
        <v>279</v>
      </c>
      <c r="B9975" t="str">
        <f>IFERROR(VLOOKUP([1]!Proc[[#This Row],[App]],[1]!Table2[#Data],3,0),"open")</f>
        <v>ok</v>
      </c>
      <c r="C9975" t="s">
        <v>370</v>
      </c>
      <c r="D9975" t="s">
        <v>10713</v>
      </c>
      <c r="E9975" t="s">
        <v>2686</v>
      </c>
      <c r="F9975" t="s">
        <v>2686</v>
      </c>
      <c r="G9975" t="s">
        <v>409</v>
      </c>
      <c r="H9975" t="str">
        <f>IF(Proc[[#This Row],[type]]="LFF (MDG-F)",MID(Proc[[#This Row],[Obj]],13,10),"")</f>
        <v>2123GHR006</v>
      </c>
      <c r="I9975" t="s">
        <v>10612</v>
      </c>
      <c r="J9975" t="b">
        <f>Proc[[#This Row],[Requested]]=Proc[[#This Row],[CurrentParent]]</f>
        <v>1</v>
      </c>
      <c r="K9975" t="str">
        <f>IF(Proc[[#This Row],[Author]]="Marcela Urrego",VLOOKUP(LEFT(Proc[[#This Row],[Requested]],1),Table3[#All],2,0),VLOOKUP(Proc[[#This Row],[Author]],Table4[],2,0))</f>
        <v>MGF</v>
      </c>
      <c r="L9975" t="s">
        <v>9753</v>
      </c>
      <c r="M9975" s="72">
        <v>45307.699490740742</v>
      </c>
      <c r="N9975" s="72">
        <v>45307.699490740742</v>
      </c>
      <c r="O9975" s="72">
        <v>45330.607569444444</v>
      </c>
      <c r="P9975" s="96" t="str">
        <f ca="1">IF(Proc[[#This Row],[DaysAgeing]]&gt;5,"yep","on track")</f>
        <v>yep</v>
      </c>
      <c r="Q9975" s="5">
        <f ca="1">IF(Proc[[#This Row],[DateClosed]]="",ABS(NETWORKDAYS(Proc[[#This Row],[DateOpened]],TODAY()))-1,ABS(NETWORKDAYS(Proc[[#This Row],[DateOpened]],Proc[[#This Row],[DateClosed]]))-1)</f>
        <v>17</v>
      </c>
      <c r="R9975" s="1" t="s">
        <v>9865</v>
      </c>
      <c r="S9975" s="39" t="s">
        <v>17948</v>
      </c>
    </row>
    <row r="9976" spans="1:19" ht="30" hidden="1">
      <c r="A9976" s="40" t="s">
        <v>279</v>
      </c>
      <c r="B9976" t="str">
        <f>IFERROR(VLOOKUP([1]!Proc[[#This Row],[App]],[1]!Table2[#Data],3,0),"open")</f>
        <v>ok</v>
      </c>
      <c r="C9976" t="s">
        <v>370</v>
      </c>
      <c r="D9976" t="s">
        <v>10714</v>
      </c>
      <c r="E9976" t="s">
        <v>6641</v>
      </c>
      <c r="F9976" t="s">
        <v>6641</v>
      </c>
      <c r="G9976" t="s">
        <v>409</v>
      </c>
      <c r="H9976" t="str">
        <f>IF(Proc[[#This Row],[type]]="LFF (MDG-F)",MID(Proc[[#This Row],[Obj]],13,10),"")</f>
        <v>2123GHR011</v>
      </c>
      <c r="I9976" t="s">
        <v>10612</v>
      </c>
      <c r="J9976" t="b">
        <f>Proc[[#This Row],[Requested]]=Proc[[#This Row],[CurrentParent]]</f>
        <v>1</v>
      </c>
      <c r="K9976" t="str">
        <f>IF(Proc[[#This Row],[Author]]="Marcela Urrego",VLOOKUP(LEFT(Proc[[#This Row],[Requested]],1),Table3[#All],2,0),VLOOKUP(Proc[[#This Row],[Author]],Table4[],2,0))</f>
        <v>MGF</v>
      </c>
      <c r="L9976" t="s">
        <v>9753</v>
      </c>
      <c r="M9976" s="72">
        <v>45307.699490740742</v>
      </c>
      <c r="N9976" s="72">
        <v>45307.699490740742</v>
      </c>
      <c r="O9976" s="72">
        <v>45330.607569444444</v>
      </c>
      <c r="P9976" s="96" t="str">
        <f ca="1">IF(Proc[[#This Row],[DaysAgeing]]&gt;5,"yep","on track")</f>
        <v>yep</v>
      </c>
      <c r="Q9976" s="5">
        <f ca="1">IF(Proc[[#This Row],[DateClosed]]="",ABS(NETWORKDAYS(Proc[[#This Row],[DateOpened]],TODAY()))-1,ABS(NETWORKDAYS(Proc[[#This Row],[DateOpened]],Proc[[#This Row],[DateClosed]]))-1)</f>
        <v>17</v>
      </c>
      <c r="R9976" s="1" t="s">
        <v>9865</v>
      </c>
      <c r="S9976" s="39" t="s">
        <v>17948</v>
      </c>
    </row>
    <row r="9977" spans="1:19" ht="30" hidden="1">
      <c r="A9977" s="40" t="s">
        <v>279</v>
      </c>
      <c r="B9977" t="str">
        <f>IFERROR(VLOOKUP([1]!Proc[[#This Row],[App]],[1]!Table2[#Data],3,0),"open")</f>
        <v>ok</v>
      </c>
      <c r="C9977" t="s">
        <v>370</v>
      </c>
      <c r="D9977" t="s">
        <v>10715</v>
      </c>
      <c r="E9977" t="s">
        <v>2689</v>
      </c>
      <c r="F9977" t="s">
        <v>2689</v>
      </c>
      <c r="G9977" t="s">
        <v>401</v>
      </c>
      <c r="H9977" t="str">
        <f>IF(Proc[[#This Row],[type]]="LFF (MDG-F)",MID(Proc[[#This Row],[Obj]],13,10),"")</f>
        <v/>
      </c>
      <c r="J9977" t="b">
        <f>Proc[[#This Row],[Requested]]=Proc[[#This Row],[CurrentParent]]</f>
        <v>1</v>
      </c>
      <c r="K9977" t="str">
        <f>IF(Proc[[#This Row],[Author]]="Marcela Urrego",VLOOKUP(LEFT(Proc[[#This Row],[Requested]],1),Table3[#All],2,0),VLOOKUP(Proc[[#This Row],[Author]],Table4[],2,0))</f>
        <v>MGF</v>
      </c>
      <c r="L9977" t="s">
        <v>9753</v>
      </c>
      <c r="M9977" s="72">
        <v>45307.699490740742</v>
      </c>
      <c r="N9977" s="72">
        <v>45307.699490740742</v>
      </c>
      <c r="O9977" s="72">
        <v>45330.607569444444</v>
      </c>
      <c r="P9977" s="96" t="str">
        <f ca="1">IF(Proc[[#This Row],[DaysAgeing]]&gt;5,"yep","on track")</f>
        <v>yep</v>
      </c>
      <c r="Q9977" s="5">
        <f ca="1">IF(Proc[[#This Row],[DateClosed]]="",ABS(NETWORKDAYS(Proc[[#This Row],[DateOpened]],TODAY()))-1,ABS(NETWORKDAYS(Proc[[#This Row],[DateOpened]],Proc[[#This Row],[DateClosed]]))-1)</f>
        <v>17</v>
      </c>
      <c r="R9977" s="1" t="s">
        <v>9865</v>
      </c>
      <c r="S9977" s="39" t="s">
        <v>17948</v>
      </c>
    </row>
    <row r="9978" spans="1:19" ht="30" hidden="1">
      <c r="A9978" s="40" t="s">
        <v>279</v>
      </c>
      <c r="B9978" t="str">
        <f>IFERROR(VLOOKUP([1]!Proc[[#This Row],[App]],[1]!Table2[#Data],3,0),"open")</f>
        <v>ok</v>
      </c>
      <c r="C9978" t="s">
        <v>370</v>
      </c>
      <c r="D9978" t="s">
        <v>10716</v>
      </c>
      <c r="E9978" t="s">
        <v>2689</v>
      </c>
      <c r="F9978" t="s">
        <v>2689</v>
      </c>
      <c r="G9978" t="s">
        <v>401</v>
      </c>
      <c r="H9978" t="str">
        <f>IF(Proc[[#This Row],[type]]="LFF (MDG-F)",MID(Proc[[#This Row],[Obj]],13,10),"")</f>
        <v/>
      </c>
      <c r="J9978" t="b">
        <f>Proc[[#This Row],[Requested]]=Proc[[#This Row],[CurrentParent]]</f>
        <v>1</v>
      </c>
      <c r="K9978" t="str">
        <f>IF(Proc[[#This Row],[Author]]="Marcela Urrego",VLOOKUP(LEFT(Proc[[#This Row],[Requested]],1),Table3[#All],2,0),VLOOKUP(Proc[[#This Row],[Author]],Table4[],2,0))</f>
        <v>MGF</v>
      </c>
      <c r="L9978" t="s">
        <v>9753</v>
      </c>
      <c r="M9978" s="72">
        <v>45307.699490740742</v>
      </c>
      <c r="N9978" s="72">
        <v>45307.699490740742</v>
      </c>
      <c r="O9978" s="72">
        <v>45330.607569444444</v>
      </c>
      <c r="P9978" s="96" t="str">
        <f ca="1">IF(Proc[[#This Row],[DaysAgeing]]&gt;5,"yep","on track")</f>
        <v>yep</v>
      </c>
      <c r="Q9978" s="5">
        <f ca="1">IF(Proc[[#This Row],[DateClosed]]="",ABS(NETWORKDAYS(Proc[[#This Row],[DateOpened]],TODAY()))-1,ABS(NETWORKDAYS(Proc[[#This Row],[DateOpened]],Proc[[#This Row],[DateClosed]]))-1)</f>
        <v>17</v>
      </c>
      <c r="R9978" s="1" t="s">
        <v>9865</v>
      </c>
      <c r="S9978" s="39" t="s">
        <v>17948</v>
      </c>
    </row>
    <row r="9979" spans="1:19" ht="30" hidden="1">
      <c r="A9979" s="40" t="s">
        <v>279</v>
      </c>
      <c r="B9979" t="str">
        <f>IFERROR(VLOOKUP([1]!Proc[[#This Row],[App]],[1]!Table2[#Data],3,0),"open")</f>
        <v>ok</v>
      </c>
      <c r="C9979" t="s">
        <v>370</v>
      </c>
      <c r="D9979" t="s">
        <v>10717</v>
      </c>
      <c r="E9979" t="s">
        <v>10701</v>
      </c>
      <c r="F9979" t="s">
        <v>10701</v>
      </c>
      <c r="G9979" t="s">
        <v>409</v>
      </c>
      <c r="H9979" t="str">
        <f>IF(Proc[[#This Row],[type]]="LFF (MDG-F)",MID(Proc[[#This Row],[Obj]],13,10),"")</f>
        <v>DE10670100</v>
      </c>
      <c r="J9979" t="b">
        <f>Proc[[#This Row],[Requested]]=Proc[[#This Row],[CurrentParent]]</f>
        <v>1</v>
      </c>
      <c r="K9979" t="str">
        <f>IF(Proc[[#This Row],[Author]]="Marcela Urrego",VLOOKUP(LEFT(Proc[[#This Row],[Requested]],1),Table3[#All],2,0),VLOOKUP(Proc[[#This Row],[Author]],Table4[],2,0))</f>
        <v>MGF</v>
      </c>
      <c r="L9979" t="s">
        <v>9753</v>
      </c>
      <c r="M9979" s="72">
        <v>45307.699490740742</v>
      </c>
      <c r="N9979" s="72">
        <v>45307.699490740742</v>
      </c>
      <c r="O9979" s="72">
        <v>45330.607569444444</v>
      </c>
      <c r="P9979" s="96" t="str">
        <f ca="1">IF(Proc[[#This Row],[DaysAgeing]]&gt;5,"yep","on track")</f>
        <v>yep</v>
      </c>
      <c r="Q9979" s="5">
        <f ca="1">IF(Proc[[#This Row],[DateClosed]]="",ABS(NETWORKDAYS(Proc[[#This Row],[DateOpened]],TODAY()))-1,ABS(NETWORKDAYS(Proc[[#This Row],[DateOpened]],Proc[[#This Row],[DateClosed]]))-1)</f>
        <v>17</v>
      </c>
      <c r="R9979" s="1" t="s">
        <v>9865</v>
      </c>
      <c r="S9979" s="39" t="s">
        <v>17948</v>
      </c>
    </row>
    <row r="9980" spans="1:19" ht="30" hidden="1">
      <c r="A9980" s="40" t="s">
        <v>279</v>
      </c>
      <c r="B9980" t="str">
        <f>IFERROR(VLOOKUP([1]!Proc[[#This Row],[App]],[1]!Table2[#Data],3,0),"open")</f>
        <v>ok</v>
      </c>
      <c r="C9980" t="s">
        <v>370</v>
      </c>
      <c r="D9980" t="s">
        <v>10718</v>
      </c>
      <c r="E9980" t="s">
        <v>10719</v>
      </c>
      <c r="F9980" t="s">
        <v>10719</v>
      </c>
      <c r="G9980" t="s">
        <v>409</v>
      </c>
      <c r="H9980" t="str">
        <f>IF(Proc[[#This Row],[type]]="LFF (MDG-F)",MID(Proc[[#This Row],[Obj]],13,10),"")</f>
        <v>DE10573100</v>
      </c>
      <c r="J9980" t="b">
        <f>Proc[[#This Row],[Requested]]=Proc[[#This Row],[CurrentParent]]</f>
        <v>1</v>
      </c>
      <c r="K9980" t="str">
        <f>IF(Proc[[#This Row],[Author]]="Marcela Urrego",VLOOKUP(LEFT(Proc[[#This Row],[Requested]],1),Table3[#All],2,0),VLOOKUP(Proc[[#This Row],[Author]],Table4[],2,0))</f>
        <v>MGF</v>
      </c>
      <c r="L9980" t="s">
        <v>9753</v>
      </c>
      <c r="M9980" s="72">
        <v>45307.699490740742</v>
      </c>
      <c r="N9980" s="72">
        <v>45307.699490740742</v>
      </c>
      <c r="O9980" s="72">
        <v>45330.607569444444</v>
      </c>
      <c r="P9980" s="96" t="str">
        <f ca="1">IF(Proc[[#This Row],[DaysAgeing]]&gt;5,"yep","on track")</f>
        <v>yep</v>
      </c>
      <c r="Q9980" s="5">
        <f ca="1">IF(Proc[[#This Row],[DateClosed]]="",ABS(NETWORKDAYS(Proc[[#This Row],[DateOpened]],TODAY()))-1,ABS(NETWORKDAYS(Proc[[#This Row],[DateOpened]],Proc[[#This Row],[DateClosed]]))-1)</f>
        <v>17</v>
      </c>
      <c r="R9980" s="1" t="s">
        <v>9865</v>
      </c>
      <c r="S9980" s="39" t="s">
        <v>17948</v>
      </c>
    </row>
    <row r="9981" spans="1:19" ht="30" hidden="1">
      <c r="A9981" s="40" t="s">
        <v>279</v>
      </c>
      <c r="B9981" t="str">
        <f>IFERROR(VLOOKUP([1]!Proc[[#This Row],[App]],[1]!Table2[#Data],3,0),"open")</f>
        <v>ok</v>
      </c>
      <c r="C9981" t="s">
        <v>370</v>
      </c>
      <c r="D9981" t="s">
        <v>10720</v>
      </c>
      <c r="E9981" t="s">
        <v>10721</v>
      </c>
      <c r="F9981" t="s">
        <v>10721</v>
      </c>
      <c r="G9981" t="s">
        <v>409</v>
      </c>
      <c r="H9981" t="str">
        <f>IF(Proc[[#This Row],[type]]="LFF (MDG-F)",MID(Proc[[#This Row],[Obj]],13,10),"")</f>
        <v>DE10300129</v>
      </c>
      <c r="J9981" t="b">
        <f>Proc[[#This Row],[Requested]]=Proc[[#This Row],[CurrentParent]]</f>
        <v>1</v>
      </c>
      <c r="K9981" t="str">
        <f>IF(Proc[[#This Row],[Author]]="Marcela Urrego",VLOOKUP(LEFT(Proc[[#This Row],[Requested]],1),Table3[#All],2,0),VLOOKUP(Proc[[#This Row],[Author]],Table4[],2,0))</f>
        <v>MGF</v>
      </c>
      <c r="L9981" t="s">
        <v>9753</v>
      </c>
      <c r="M9981" s="72">
        <v>45307.699490740742</v>
      </c>
      <c r="N9981" s="72">
        <v>45307.699490740742</v>
      </c>
      <c r="O9981" s="72">
        <v>45330.607569444444</v>
      </c>
      <c r="P9981" s="96" t="str">
        <f ca="1">IF(Proc[[#This Row],[DaysAgeing]]&gt;5,"yep","on track")</f>
        <v>yep</v>
      </c>
      <c r="Q9981" s="5">
        <f ca="1">IF(Proc[[#This Row],[DateClosed]]="",ABS(NETWORKDAYS(Proc[[#This Row],[DateOpened]],TODAY()))-1,ABS(NETWORKDAYS(Proc[[#This Row],[DateOpened]],Proc[[#This Row],[DateClosed]]))-1)</f>
        <v>17</v>
      </c>
      <c r="R9981" s="1" t="s">
        <v>9865</v>
      </c>
      <c r="S9981" s="39" t="s">
        <v>17948</v>
      </c>
    </row>
    <row r="9982" spans="1:19" ht="30" hidden="1">
      <c r="A9982" s="40" t="s">
        <v>279</v>
      </c>
      <c r="B9982" t="str">
        <f>IFERROR(VLOOKUP([1]!Proc[[#This Row],[App]],[1]!Table2[#Data],3,0),"open")</f>
        <v>ok</v>
      </c>
      <c r="C9982" t="s">
        <v>370</v>
      </c>
      <c r="D9982" t="s">
        <v>10722</v>
      </c>
      <c r="E9982" t="s">
        <v>10721</v>
      </c>
      <c r="F9982" t="s">
        <v>10721</v>
      </c>
      <c r="G9982" t="s">
        <v>409</v>
      </c>
      <c r="H9982" t="str">
        <f>IF(Proc[[#This Row],[type]]="LFF (MDG-F)",MID(Proc[[#This Row],[Obj]],13,10),"")</f>
        <v>DE10300130</v>
      </c>
      <c r="J9982" t="b">
        <f>Proc[[#This Row],[Requested]]=Proc[[#This Row],[CurrentParent]]</f>
        <v>1</v>
      </c>
      <c r="K9982" t="str">
        <f>IF(Proc[[#This Row],[Author]]="Marcela Urrego",VLOOKUP(LEFT(Proc[[#This Row],[Requested]],1),Table3[#All],2,0),VLOOKUP(Proc[[#This Row],[Author]],Table4[],2,0))</f>
        <v>MGF</v>
      </c>
      <c r="L9982" t="s">
        <v>9753</v>
      </c>
      <c r="M9982" s="72">
        <v>45307.699490740742</v>
      </c>
      <c r="N9982" s="72">
        <v>45307.699490740742</v>
      </c>
      <c r="O9982" s="72">
        <v>45330.607569444444</v>
      </c>
      <c r="P9982" s="96" t="str">
        <f ca="1">IF(Proc[[#This Row],[DaysAgeing]]&gt;5,"yep","on track")</f>
        <v>yep</v>
      </c>
      <c r="Q9982" s="5">
        <f ca="1">IF(Proc[[#This Row],[DateClosed]]="",ABS(NETWORKDAYS(Proc[[#This Row],[DateOpened]],TODAY()))-1,ABS(NETWORKDAYS(Proc[[#This Row],[DateOpened]],Proc[[#This Row],[DateClosed]]))-1)</f>
        <v>17</v>
      </c>
      <c r="R9982" s="1" t="s">
        <v>9865</v>
      </c>
      <c r="S9982" s="39" t="s">
        <v>17948</v>
      </c>
    </row>
    <row r="9983" spans="1:19" ht="30" hidden="1">
      <c r="A9983" s="40" t="s">
        <v>279</v>
      </c>
      <c r="B9983" t="str">
        <f>IFERROR(VLOOKUP([1]!Proc[[#This Row],[App]],[1]!Table2[#Data],3,0),"open")</f>
        <v>ok</v>
      </c>
      <c r="C9983" t="s">
        <v>370</v>
      </c>
      <c r="D9983" t="s">
        <v>10723</v>
      </c>
      <c r="E9983" t="s">
        <v>9752</v>
      </c>
      <c r="F9983" t="s">
        <v>9752</v>
      </c>
      <c r="G9983" t="s">
        <v>401</v>
      </c>
      <c r="H9983" t="str">
        <f>IF(Proc[[#This Row],[type]]="LFF (MDG-F)",MID(Proc[[#This Row],[Obj]],13,10),"")</f>
        <v/>
      </c>
      <c r="J9983" t="b">
        <f>Proc[[#This Row],[Requested]]=Proc[[#This Row],[CurrentParent]]</f>
        <v>1</v>
      </c>
      <c r="K9983" t="str">
        <f>IF(Proc[[#This Row],[Author]]="Marcela Urrego",VLOOKUP(LEFT(Proc[[#This Row],[Requested]],1),Table3[#All],2,0),VLOOKUP(Proc[[#This Row],[Author]],Table4[],2,0))</f>
        <v>MGF</v>
      </c>
      <c r="L9983" t="s">
        <v>9753</v>
      </c>
      <c r="M9983" s="72">
        <v>45307.699490740742</v>
      </c>
      <c r="N9983" s="72">
        <v>45307.699490740742</v>
      </c>
      <c r="O9983" s="72">
        <v>45330.607569444444</v>
      </c>
      <c r="P9983" s="96" t="str">
        <f ca="1">IF(Proc[[#This Row],[DaysAgeing]]&gt;5,"yep","on track")</f>
        <v>yep</v>
      </c>
      <c r="Q9983" s="5">
        <f ca="1">IF(Proc[[#This Row],[DateClosed]]="",ABS(NETWORKDAYS(Proc[[#This Row],[DateOpened]],TODAY()))-1,ABS(NETWORKDAYS(Proc[[#This Row],[DateOpened]],Proc[[#This Row],[DateClosed]]))-1)</f>
        <v>17</v>
      </c>
      <c r="R9983" s="1" t="s">
        <v>9865</v>
      </c>
      <c r="S9983" s="39" t="s">
        <v>17948</v>
      </c>
    </row>
    <row r="9984" spans="1:19" ht="30" hidden="1">
      <c r="A9984" s="40" t="s">
        <v>279</v>
      </c>
      <c r="B9984" t="str">
        <f>IFERROR(VLOOKUP([1]!Proc[[#This Row],[App]],[1]!Table2[#Data],3,0),"open")</f>
        <v>ok</v>
      </c>
      <c r="C9984" t="s">
        <v>370</v>
      </c>
      <c r="D9984" t="s">
        <v>10724</v>
      </c>
      <c r="E9984" t="s">
        <v>9752</v>
      </c>
      <c r="F9984" t="s">
        <v>9752</v>
      </c>
      <c r="G9984" t="s">
        <v>401</v>
      </c>
      <c r="H9984" t="str">
        <f>IF(Proc[[#This Row],[type]]="LFF (MDG-F)",MID(Proc[[#This Row],[Obj]],13,10),"")</f>
        <v/>
      </c>
      <c r="J9984" t="b">
        <f>Proc[[#This Row],[Requested]]=Proc[[#This Row],[CurrentParent]]</f>
        <v>1</v>
      </c>
      <c r="K9984" t="str">
        <f>IF(Proc[[#This Row],[Author]]="Marcela Urrego",VLOOKUP(LEFT(Proc[[#This Row],[Requested]],1),Table3[#All],2,0),VLOOKUP(Proc[[#This Row],[Author]],Table4[],2,0))</f>
        <v>MGF</v>
      </c>
      <c r="L9984" t="s">
        <v>9753</v>
      </c>
      <c r="M9984" s="72">
        <v>45307.699490740742</v>
      </c>
      <c r="N9984" s="72">
        <v>45307.699490740742</v>
      </c>
      <c r="O9984" s="72">
        <v>45330.607569444444</v>
      </c>
      <c r="P9984" s="96" t="str">
        <f ca="1">IF(Proc[[#This Row],[DaysAgeing]]&gt;5,"yep","on track")</f>
        <v>yep</v>
      </c>
      <c r="Q9984" s="5">
        <f ca="1">IF(Proc[[#This Row],[DateClosed]]="",ABS(NETWORKDAYS(Proc[[#This Row],[DateOpened]],TODAY()))-1,ABS(NETWORKDAYS(Proc[[#This Row],[DateOpened]],Proc[[#This Row],[DateClosed]]))-1)</f>
        <v>17</v>
      </c>
      <c r="R9984" s="1" t="s">
        <v>9865</v>
      </c>
      <c r="S9984" s="39" t="s">
        <v>17948</v>
      </c>
    </row>
    <row r="9985" spans="1:19" ht="30" hidden="1">
      <c r="A9985" s="40" t="s">
        <v>279</v>
      </c>
      <c r="B9985" t="str">
        <f>IFERROR(VLOOKUP([1]!Proc[[#This Row],[App]],[1]!Table2[#Data],3,0),"open")</f>
        <v>ok</v>
      </c>
      <c r="C9985" t="s">
        <v>370</v>
      </c>
      <c r="D9985" t="s">
        <v>10725</v>
      </c>
      <c r="E9985" t="s">
        <v>9752</v>
      </c>
      <c r="F9985" t="s">
        <v>9752</v>
      </c>
      <c r="G9985" t="s">
        <v>401</v>
      </c>
      <c r="H9985" t="str">
        <f>IF(Proc[[#This Row],[type]]="LFF (MDG-F)",MID(Proc[[#This Row],[Obj]],13,10),"")</f>
        <v/>
      </c>
      <c r="J9985" t="b">
        <f>Proc[[#This Row],[Requested]]=Proc[[#This Row],[CurrentParent]]</f>
        <v>1</v>
      </c>
      <c r="K9985" t="str">
        <f>IF(Proc[[#This Row],[Author]]="Marcela Urrego",VLOOKUP(LEFT(Proc[[#This Row],[Requested]],1),Table3[#All],2,0),VLOOKUP(Proc[[#This Row],[Author]],Table4[],2,0))</f>
        <v>MGF</v>
      </c>
      <c r="L9985" t="s">
        <v>9753</v>
      </c>
      <c r="M9985" s="72">
        <v>45307.699490740742</v>
      </c>
      <c r="N9985" s="72">
        <v>45307.699490740742</v>
      </c>
      <c r="O9985" s="72">
        <v>45330.607569444444</v>
      </c>
      <c r="P9985" s="96" t="str">
        <f ca="1">IF(Proc[[#This Row],[DaysAgeing]]&gt;5,"yep","on track")</f>
        <v>yep</v>
      </c>
      <c r="Q9985" s="5">
        <f ca="1">IF(Proc[[#This Row],[DateClosed]]="",ABS(NETWORKDAYS(Proc[[#This Row],[DateOpened]],TODAY()))-1,ABS(NETWORKDAYS(Proc[[#This Row],[DateOpened]],Proc[[#This Row],[DateClosed]]))-1)</f>
        <v>17</v>
      </c>
      <c r="R9985" s="1" t="s">
        <v>9865</v>
      </c>
      <c r="S9985" s="39" t="s">
        <v>17948</v>
      </c>
    </row>
    <row r="9986" spans="1:19" ht="30" hidden="1">
      <c r="A9986" s="40" t="s">
        <v>279</v>
      </c>
      <c r="B9986" t="str">
        <f>IFERROR(VLOOKUP([1]!Proc[[#This Row],[App]],[1]!Table2[#Data],3,0),"open")</f>
        <v>ok</v>
      </c>
      <c r="C9986" t="s">
        <v>370</v>
      </c>
      <c r="D9986" t="s">
        <v>10726</v>
      </c>
      <c r="E9986" t="s">
        <v>10727</v>
      </c>
      <c r="F9986" t="s">
        <v>10727</v>
      </c>
      <c r="G9986" t="s">
        <v>401</v>
      </c>
      <c r="H9986" t="str">
        <f>IF(Proc[[#This Row],[type]]="LFF (MDG-F)",MID(Proc[[#This Row],[Obj]],13,10),"")</f>
        <v/>
      </c>
      <c r="J9986" t="b">
        <f>Proc[[#This Row],[Requested]]=Proc[[#This Row],[CurrentParent]]</f>
        <v>1</v>
      </c>
      <c r="K9986" t="str">
        <f>IF(Proc[[#This Row],[Author]]="Marcela Urrego",VLOOKUP(LEFT(Proc[[#This Row],[Requested]],1),Table3[#All],2,0),VLOOKUP(Proc[[#This Row],[Author]],Table4[],2,0))</f>
        <v>MGF</v>
      </c>
      <c r="L9986" t="s">
        <v>9753</v>
      </c>
      <c r="M9986" s="72">
        <v>45307.699490740742</v>
      </c>
      <c r="N9986" s="72">
        <v>45307.699490740742</v>
      </c>
      <c r="O9986" s="72">
        <v>45330.607569444444</v>
      </c>
      <c r="P9986" s="96" t="str">
        <f ca="1">IF(Proc[[#This Row],[DaysAgeing]]&gt;5,"yep","on track")</f>
        <v>yep</v>
      </c>
      <c r="Q9986" s="5">
        <f ca="1">IF(Proc[[#This Row],[DateClosed]]="",ABS(NETWORKDAYS(Proc[[#This Row],[DateOpened]],TODAY()))-1,ABS(NETWORKDAYS(Proc[[#This Row],[DateOpened]],Proc[[#This Row],[DateClosed]]))-1)</f>
        <v>17</v>
      </c>
      <c r="R9986" s="1" t="s">
        <v>9865</v>
      </c>
      <c r="S9986" s="39" t="s">
        <v>17948</v>
      </c>
    </row>
    <row r="9987" spans="1:19" ht="30" hidden="1">
      <c r="A9987" s="40" t="s">
        <v>279</v>
      </c>
      <c r="B9987" t="str">
        <f>IFERROR(VLOOKUP([1]!Proc[[#This Row],[App]],[1]!Table2[#Data],3,0),"open")</f>
        <v>ok</v>
      </c>
      <c r="C9987" t="s">
        <v>370</v>
      </c>
      <c r="D9987" t="s">
        <v>10728</v>
      </c>
      <c r="E9987" t="s">
        <v>3279</v>
      </c>
      <c r="F9987" t="s">
        <v>3279</v>
      </c>
      <c r="G9987" t="s">
        <v>401</v>
      </c>
      <c r="H9987" t="str">
        <f>IF(Proc[[#This Row],[type]]="LFF (MDG-F)",MID(Proc[[#This Row],[Obj]],13,10),"")</f>
        <v/>
      </c>
      <c r="J9987" t="b">
        <f>Proc[[#This Row],[Requested]]=Proc[[#This Row],[CurrentParent]]</f>
        <v>1</v>
      </c>
      <c r="K9987" t="str">
        <f>IF(Proc[[#This Row],[Author]]="Marcela Urrego",VLOOKUP(LEFT(Proc[[#This Row],[Requested]],1),Table3[#All],2,0),VLOOKUP(Proc[[#This Row],[Author]],Table4[],2,0))</f>
        <v>MGF</v>
      </c>
      <c r="L9987" t="s">
        <v>9753</v>
      </c>
      <c r="M9987" s="72">
        <v>45307.699490740742</v>
      </c>
      <c r="N9987" s="72">
        <v>45307.699490740742</v>
      </c>
      <c r="O9987" s="72">
        <v>45330.607569444444</v>
      </c>
      <c r="P9987" s="96" t="str">
        <f ca="1">IF(Proc[[#This Row],[DaysAgeing]]&gt;5,"yep","on track")</f>
        <v>yep</v>
      </c>
      <c r="Q9987" s="5">
        <f ca="1">IF(Proc[[#This Row],[DateClosed]]="",ABS(NETWORKDAYS(Proc[[#This Row],[DateOpened]],TODAY()))-1,ABS(NETWORKDAYS(Proc[[#This Row],[DateOpened]],Proc[[#This Row],[DateClosed]]))-1)</f>
        <v>17</v>
      </c>
      <c r="R9987" s="1" t="s">
        <v>9865</v>
      </c>
      <c r="S9987" s="39" t="s">
        <v>17948</v>
      </c>
    </row>
    <row r="9988" spans="1:19" ht="30" hidden="1">
      <c r="A9988" s="40" t="s">
        <v>279</v>
      </c>
      <c r="B9988" t="str">
        <f>IFERROR(VLOOKUP([1]!Proc[[#This Row],[App]],[1]!Table2[#Data],3,0),"open")</f>
        <v>ok</v>
      </c>
      <c r="C9988" t="s">
        <v>370</v>
      </c>
      <c r="D9988" t="s">
        <v>10729</v>
      </c>
      <c r="E9988" t="s">
        <v>10730</v>
      </c>
      <c r="F9988" t="s">
        <v>10730</v>
      </c>
      <c r="G9988" t="s">
        <v>409</v>
      </c>
      <c r="H9988" t="str">
        <f>IF(Proc[[#This Row],[type]]="LFF (MDG-F)",MID(Proc[[#This Row],[Obj]],13,10),"")</f>
        <v>ES50GST002</v>
      </c>
      <c r="J9988" t="b">
        <f>Proc[[#This Row],[Requested]]=Proc[[#This Row],[CurrentParent]]</f>
        <v>1</v>
      </c>
      <c r="K9988" t="str">
        <f>IF(Proc[[#This Row],[Author]]="Marcela Urrego",VLOOKUP(LEFT(Proc[[#This Row],[Requested]],1),Table3[#All],2,0),VLOOKUP(Proc[[#This Row],[Author]],Table4[],2,0))</f>
        <v>MGF</v>
      </c>
      <c r="L9988" t="s">
        <v>9753</v>
      </c>
      <c r="M9988" s="72">
        <v>45307.699490740742</v>
      </c>
      <c r="N9988" s="72">
        <v>45307.699490740742</v>
      </c>
      <c r="O9988" s="72">
        <v>45330.607569444444</v>
      </c>
      <c r="P9988" s="96" t="str">
        <f ca="1">IF(Proc[[#This Row],[DaysAgeing]]&gt;5,"yep","on track")</f>
        <v>yep</v>
      </c>
      <c r="Q9988" s="5">
        <f ca="1">IF(Proc[[#This Row],[DateClosed]]="",ABS(NETWORKDAYS(Proc[[#This Row],[DateOpened]],TODAY()))-1,ABS(NETWORKDAYS(Proc[[#This Row],[DateOpened]],Proc[[#This Row],[DateClosed]]))-1)</f>
        <v>17</v>
      </c>
      <c r="R9988" s="1" t="s">
        <v>9865</v>
      </c>
      <c r="S9988" s="39" t="s">
        <v>17948</v>
      </c>
    </row>
    <row r="9989" spans="1:19" ht="30" hidden="1">
      <c r="A9989" s="40" t="s">
        <v>242</v>
      </c>
      <c r="B9989" t="str">
        <f>IFERROR(VLOOKUP([1]!Proc[[#This Row],[App]],[1]!Table2[#Data],3,0),"open")</f>
        <v>ok</v>
      </c>
      <c r="C9989" t="s">
        <v>370</v>
      </c>
      <c r="D9989" t="s">
        <v>10731</v>
      </c>
      <c r="E9989" t="s">
        <v>7286</v>
      </c>
      <c r="F9989" t="s">
        <v>7286</v>
      </c>
      <c r="G9989" t="s">
        <v>401</v>
      </c>
      <c r="H9989" t="str">
        <f>IF(Proc[[#This Row],[type]]="LFF (MDG-F)",MID(Proc[[#This Row],[Obj]],13,10),"")</f>
        <v/>
      </c>
      <c r="I9989" t="e">
        <v>#REF!</v>
      </c>
      <c r="J9989" t="b">
        <f>Proc[[#This Row],[Requested]]=Proc[[#This Row],[CurrentParent]]</f>
        <v>1</v>
      </c>
      <c r="K9989" t="str">
        <f>IF(Proc[[#This Row],[Author]]="Marcela Urrego",VLOOKUP(LEFT(Proc[[#This Row],[Requested]],1),Table3[#All],2,0),VLOOKUP(Proc[[#This Row],[Author]],Table4[],2,0))</f>
        <v>LS</v>
      </c>
      <c r="L9989" t="s">
        <v>9753</v>
      </c>
      <c r="M9989" s="72">
        <v>45308.387384259258</v>
      </c>
      <c r="N9989" s="72">
        <v>45308.387384259258</v>
      </c>
      <c r="O9989" s="72">
        <v>45321.494560185187</v>
      </c>
      <c r="P9989" s="96" t="str">
        <f ca="1">IF(Proc[[#This Row],[DaysAgeing]]&gt;5,"yep","on track")</f>
        <v>yep</v>
      </c>
      <c r="Q9989" s="5">
        <f ca="1">IF(Proc[[#This Row],[DateClosed]]="",ABS(NETWORKDAYS(Proc[[#This Row],[DateOpened]],TODAY()))-1,ABS(NETWORKDAYS(Proc[[#This Row],[DateOpened]],Proc[[#This Row],[DateClosed]]))-1)</f>
        <v>9</v>
      </c>
      <c r="R9989" s="1" t="s">
        <v>6913</v>
      </c>
      <c r="S9989" s="39" t="s">
        <v>17948</v>
      </c>
    </row>
    <row r="9990" spans="1:19" hidden="1">
      <c r="A9990" t="s">
        <v>253</v>
      </c>
      <c r="B9990" t="str">
        <f>IFERROR(VLOOKUP([1]!Proc[[#This Row],[App]],[1]!Table2[#Data],3,0),"open")</f>
        <v>ok</v>
      </c>
      <c r="C9990" t="s">
        <v>370</v>
      </c>
      <c r="D9990" t="s">
        <v>10732</v>
      </c>
      <c r="E9990" t="s">
        <v>2973</v>
      </c>
      <c r="F9990" t="s">
        <v>2973</v>
      </c>
      <c r="G9990" t="s">
        <v>401</v>
      </c>
      <c r="H9990" t="str">
        <f>IF(Proc[[#This Row],[type]]="LFF (MDG-F)",MID(Proc[[#This Row],[Obj]],13,10),"")</f>
        <v/>
      </c>
      <c r="J9990" t="b">
        <f>Proc[[#This Row],[Requested]]=Proc[[#This Row],[CurrentParent]]</f>
        <v>1</v>
      </c>
      <c r="K9990" t="str">
        <f>IF(Proc[[#This Row],[Author]]="Marcela Urrego",VLOOKUP(LEFT(Proc[[#This Row],[Requested]],1),Table3[#All],2,0),VLOOKUP(Proc[[#This Row],[Author]],Table4[],2,0))</f>
        <v>MGF</v>
      </c>
      <c r="L9990" t="s">
        <v>9753</v>
      </c>
      <c r="M9990" s="72">
        <v>45308.671249999999</v>
      </c>
      <c r="N9990" s="72">
        <v>45308.671249999999</v>
      </c>
      <c r="O9990" s="72">
        <v>45322.517604166664</v>
      </c>
      <c r="P9990" s="96" t="str">
        <f ca="1">IF(Proc[[#This Row],[DaysAgeing]]&gt;5,"yep","on track")</f>
        <v>yep</v>
      </c>
      <c r="Q9990" s="5">
        <f ca="1">IF(Proc[[#This Row],[DateClosed]]="",ABS(NETWORKDAYS(Proc[[#This Row],[DateOpened]],TODAY()))-1,ABS(NETWORKDAYS(Proc[[#This Row],[DateOpened]],Proc[[#This Row],[DateClosed]]))-1)</f>
        <v>10</v>
      </c>
      <c r="R9990" s="1" t="s">
        <v>9865</v>
      </c>
      <c r="S9990" s="68" t="s">
        <v>17951</v>
      </c>
    </row>
    <row r="9991" spans="1:19" hidden="1">
      <c r="A9991" t="s">
        <v>253</v>
      </c>
      <c r="B9991" t="str">
        <f>IFERROR(VLOOKUP([1]!Proc[[#This Row],[App]],[1]!Table2[#Data],3,0),"open")</f>
        <v>ok</v>
      </c>
      <c r="C9991" t="s">
        <v>370</v>
      </c>
      <c r="D9991" t="s">
        <v>10733</v>
      </c>
      <c r="E9991" t="s">
        <v>2977</v>
      </c>
      <c r="F9991" t="s">
        <v>2977</v>
      </c>
      <c r="G9991" t="s">
        <v>401</v>
      </c>
      <c r="H9991" t="str">
        <f>IF(Proc[[#This Row],[type]]="LFF (MDG-F)",MID(Proc[[#This Row],[Obj]],13,10),"")</f>
        <v/>
      </c>
      <c r="J9991" t="b">
        <f>Proc[[#This Row],[Requested]]=Proc[[#This Row],[CurrentParent]]</f>
        <v>1</v>
      </c>
      <c r="K9991" t="str">
        <f>IF(Proc[[#This Row],[Author]]="Marcela Urrego",VLOOKUP(LEFT(Proc[[#This Row],[Requested]],1),Table3[#All],2,0),VLOOKUP(Proc[[#This Row],[Author]],Table4[],2,0))</f>
        <v>MGF</v>
      </c>
      <c r="L9991" t="s">
        <v>9753</v>
      </c>
      <c r="M9991" s="72">
        <v>45308.671249999999</v>
      </c>
      <c r="N9991" s="72">
        <v>45308.671249999999</v>
      </c>
      <c r="O9991" s="72">
        <v>45322.517604166664</v>
      </c>
      <c r="P9991" s="96" t="str">
        <f ca="1">IF(Proc[[#This Row],[DaysAgeing]]&gt;5,"yep","on track")</f>
        <v>yep</v>
      </c>
      <c r="Q9991" s="5">
        <f ca="1">IF(Proc[[#This Row],[DateClosed]]="",ABS(NETWORKDAYS(Proc[[#This Row],[DateOpened]],TODAY()))-1,ABS(NETWORKDAYS(Proc[[#This Row],[DateOpened]],Proc[[#This Row],[DateClosed]]))-1)</f>
        <v>10</v>
      </c>
      <c r="R9991" s="1" t="s">
        <v>9865</v>
      </c>
      <c r="S9991" s="68" t="s">
        <v>17951</v>
      </c>
    </row>
    <row r="9992" spans="1:19" hidden="1">
      <c r="A9992" t="s">
        <v>253</v>
      </c>
      <c r="B9992" t="str">
        <f>IFERROR(VLOOKUP([1]!Proc[[#This Row],[App]],[1]!Table2[#Data],3,0),"open")</f>
        <v>ok</v>
      </c>
      <c r="C9992" t="s">
        <v>370</v>
      </c>
      <c r="D9992" t="s">
        <v>10734</v>
      </c>
      <c r="E9992" t="s">
        <v>10735</v>
      </c>
      <c r="F9992" t="s">
        <v>10735</v>
      </c>
      <c r="G9992" t="s">
        <v>401</v>
      </c>
      <c r="H9992" t="str">
        <f>IF(Proc[[#This Row],[type]]="LFF (MDG-F)",MID(Proc[[#This Row],[Obj]],13,10),"")</f>
        <v/>
      </c>
      <c r="J9992" t="b">
        <f>Proc[[#This Row],[Requested]]=Proc[[#This Row],[CurrentParent]]</f>
        <v>1</v>
      </c>
      <c r="K9992" t="str">
        <f>IF(Proc[[#This Row],[Author]]="Marcela Urrego",VLOOKUP(LEFT(Proc[[#This Row],[Requested]],1),Table3[#All],2,0),VLOOKUP(Proc[[#This Row],[Author]],Table4[],2,0))</f>
        <v>MGF</v>
      </c>
      <c r="L9992" t="s">
        <v>9753</v>
      </c>
      <c r="M9992" s="72">
        <v>45308.671249999999</v>
      </c>
      <c r="N9992" s="72">
        <v>45308.671249999999</v>
      </c>
      <c r="O9992" s="72">
        <v>45322.517604166664</v>
      </c>
      <c r="P9992" s="96" t="str">
        <f ca="1">IF(Proc[[#This Row],[DaysAgeing]]&gt;5,"yep","on track")</f>
        <v>yep</v>
      </c>
      <c r="Q9992" s="5">
        <f ca="1">IF(Proc[[#This Row],[DateClosed]]="",ABS(NETWORKDAYS(Proc[[#This Row],[DateOpened]],TODAY()))-1,ABS(NETWORKDAYS(Proc[[#This Row],[DateOpened]],Proc[[#This Row],[DateClosed]]))-1)</f>
        <v>10</v>
      </c>
      <c r="R9992" s="1" t="s">
        <v>9865</v>
      </c>
      <c r="S9992" s="68" t="s">
        <v>17951</v>
      </c>
    </row>
    <row r="9993" spans="1:19" hidden="1">
      <c r="A9993" t="s">
        <v>253</v>
      </c>
      <c r="B9993" t="str">
        <f>IFERROR(VLOOKUP([1]!Proc[[#This Row],[App]],[1]!Table2[#Data],3,0),"open")</f>
        <v>ok</v>
      </c>
      <c r="C9993" t="s">
        <v>370</v>
      </c>
      <c r="D9993" t="s">
        <v>10736</v>
      </c>
      <c r="E9993" t="s">
        <v>10737</v>
      </c>
      <c r="F9993" t="s">
        <v>10737</v>
      </c>
      <c r="G9993" t="s">
        <v>401</v>
      </c>
      <c r="H9993" t="str">
        <f>IF(Proc[[#This Row],[type]]="LFF (MDG-F)",MID(Proc[[#This Row],[Obj]],13,10),"")</f>
        <v/>
      </c>
      <c r="J9993" t="b">
        <f>Proc[[#This Row],[Requested]]=Proc[[#This Row],[CurrentParent]]</f>
        <v>1</v>
      </c>
      <c r="K9993" t="str">
        <f>IF(Proc[[#This Row],[Author]]="Marcela Urrego",VLOOKUP(LEFT(Proc[[#This Row],[Requested]],1),Table3[#All],2,0),VLOOKUP(Proc[[#This Row],[Author]],Table4[],2,0))</f>
        <v>MGF</v>
      </c>
      <c r="L9993" t="s">
        <v>9753</v>
      </c>
      <c r="M9993" s="72">
        <v>45308.671249999999</v>
      </c>
      <c r="N9993" s="72">
        <v>45308.671249999999</v>
      </c>
      <c r="O9993" s="72">
        <v>45322.517604166664</v>
      </c>
      <c r="P9993" s="96" t="str">
        <f ca="1">IF(Proc[[#This Row],[DaysAgeing]]&gt;5,"yep","on track")</f>
        <v>yep</v>
      </c>
      <c r="Q9993" s="5">
        <f ca="1">IF(Proc[[#This Row],[DateClosed]]="",ABS(NETWORKDAYS(Proc[[#This Row],[DateOpened]],TODAY()))-1,ABS(NETWORKDAYS(Proc[[#This Row],[DateOpened]],Proc[[#This Row],[DateClosed]]))-1)</f>
        <v>10</v>
      </c>
      <c r="R9993" s="1" t="s">
        <v>9865</v>
      </c>
      <c r="S9993" s="68" t="s">
        <v>17951</v>
      </c>
    </row>
    <row r="9994" spans="1:19" hidden="1">
      <c r="A9994" t="s">
        <v>253</v>
      </c>
      <c r="B9994" t="str">
        <f>IFERROR(VLOOKUP([1]!Proc[[#This Row],[App]],[1]!Table2[#Data],3,0),"open")</f>
        <v>ok</v>
      </c>
      <c r="C9994" t="s">
        <v>370</v>
      </c>
      <c r="D9994" t="s">
        <v>10738</v>
      </c>
      <c r="E9994" t="s">
        <v>2684</v>
      </c>
      <c r="F9994" t="s">
        <v>2684</v>
      </c>
      <c r="G9994" t="s">
        <v>401</v>
      </c>
      <c r="H9994" t="str">
        <f>IF(Proc[[#This Row],[type]]="LFF (MDG-F)",MID(Proc[[#This Row],[Obj]],13,10),"")</f>
        <v/>
      </c>
      <c r="J9994" t="b">
        <f>Proc[[#This Row],[Requested]]=Proc[[#This Row],[CurrentParent]]</f>
        <v>1</v>
      </c>
      <c r="K9994" t="str">
        <f>IF(Proc[[#This Row],[Author]]="Marcela Urrego",VLOOKUP(LEFT(Proc[[#This Row],[Requested]],1),Table3[#All],2,0),VLOOKUP(Proc[[#This Row],[Author]],Table4[],2,0))</f>
        <v>MGF</v>
      </c>
      <c r="L9994" t="s">
        <v>9753</v>
      </c>
      <c r="M9994" s="72">
        <v>45308.671249999999</v>
      </c>
      <c r="N9994" s="72">
        <v>45308.671249999999</v>
      </c>
      <c r="O9994" s="72">
        <v>45322.517604166664</v>
      </c>
      <c r="P9994" s="96" t="str">
        <f ca="1">IF(Proc[[#This Row],[DaysAgeing]]&gt;5,"yep","on track")</f>
        <v>yep</v>
      </c>
      <c r="Q9994" s="5">
        <f ca="1">IF(Proc[[#This Row],[DateClosed]]="",ABS(NETWORKDAYS(Proc[[#This Row],[DateOpened]],TODAY()))-1,ABS(NETWORKDAYS(Proc[[#This Row],[DateOpened]],Proc[[#This Row],[DateClosed]]))-1)</f>
        <v>10</v>
      </c>
      <c r="R9994" s="1" t="s">
        <v>9865</v>
      </c>
      <c r="S9994" s="68" t="s">
        <v>17951</v>
      </c>
    </row>
    <row r="9995" spans="1:19" hidden="1">
      <c r="A9995" t="s">
        <v>253</v>
      </c>
      <c r="B9995" t="str">
        <f>IFERROR(VLOOKUP([1]!Proc[[#This Row],[App]],[1]!Table2[#Data],3,0),"open")</f>
        <v>ok</v>
      </c>
      <c r="C9995" t="s">
        <v>370</v>
      </c>
      <c r="D9995" t="s">
        <v>10739</v>
      </c>
      <c r="E9995" t="s">
        <v>2684</v>
      </c>
      <c r="F9995" t="s">
        <v>2684</v>
      </c>
      <c r="G9995" t="s">
        <v>401</v>
      </c>
      <c r="H9995" t="str">
        <f>IF(Proc[[#This Row],[type]]="LFF (MDG-F)",MID(Proc[[#This Row],[Obj]],13,10),"")</f>
        <v/>
      </c>
      <c r="J9995" t="b">
        <f>Proc[[#This Row],[Requested]]=Proc[[#This Row],[CurrentParent]]</f>
        <v>1</v>
      </c>
      <c r="K9995" t="str">
        <f>IF(Proc[[#This Row],[Author]]="Marcela Urrego",VLOOKUP(LEFT(Proc[[#This Row],[Requested]],1),Table3[#All],2,0),VLOOKUP(Proc[[#This Row],[Author]],Table4[],2,0))</f>
        <v>MGF</v>
      </c>
      <c r="L9995" t="s">
        <v>9753</v>
      </c>
      <c r="M9995" s="72">
        <v>45308.671249999999</v>
      </c>
      <c r="N9995" s="72">
        <v>45308.671249999999</v>
      </c>
      <c r="O9995" s="72">
        <v>45322.517604166664</v>
      </c>
      <c r="P9995" s="96" t="str">
        <f ca="1">IF(Proc[[#This Row],[DaysAgeing]]&gt;5,"yep","on track")</f>
        <v>yep</v>
      </c>
      <c r="Q9995" s="5">
        <f ca="1">IF(Proc[[#This Row],[DateClosed]]="",ABS(NETWORKDAYS(Proc[[#This Row],[DateOpened]],TODAY()))-1,ABS(NETWORKDAYS(Proc[[#This Row],[DateOpened]],Proc[[#This Row],[DateClosed]]))-1)</f>
        <v>10</v>
      </c>
      <c r="R9995" s="1" t="s">
        <v>9865</v>
      </c>
      <c r="S9995" s="68" t="s">
        <v>17951</v>
      </c>
    </row>
    <row r="9996" spans="1:19" hidden="1">
      <c r="A9996" t="s">
        <v>253</v>
      </c>
      <c r="B9996" t="str">
        <f>IFERROR(VLOOKUP([1]!Proc[[#This Row],[App]],[1]!Table2[#Data],3,0),"open")</f>
        <v>ok</v>
      </c>
      <c r="C9996" t="s">
        <v>370</v>
      </c>
      <c r="D9996" t="s">
        <v>10740</v>
      </c>
      <c r="E9996" t="s">
        <v>6387</v>
      </c>
      <c r="F9996" t="s">
        <v>6387</v>
      </c>
      <c r="G9996" t="s">
        <v>401</v>
      </c>
      <c r="H9996" t="str">
        <f>IF(Proc[[#This Row],[type]]="LFF (MDG-F)",MID(Proc[[#This Row],[Obj]],13,10),"")</f>
        <v/>
      </c>
      <c r="J9996" t="b">
        <f>Proc[[#This Row],[Requested]]=Proc[[#This Row],[CurrentParent]]</f>
        <v>1</v>
      </c>
      <c r="K9996" t="str">
        <f>IF(Proc[[#This Row],[Author]]="Marcela Urrego",VLOOKUP(LEFT(Proc[[#This Row],[Requested]],1),Table3[#All],2,0),VLOOKUP(Proc[[#This Row],[Author]],Table4[],2,0))</f>
        <v>MGF</v>
      </c>
      <c r="L9996" t="s">
        <v>9753</v>
      </c>
      <c r="M9996" s="72">
        <v>45308.671249999999</v>
      </c>
      <c r="N9996" s="72">
        <v>45308.671249999999</v>
      </c>
      <c r="O9996" s="72">
        <v>45322.517604166664</v>
      </c>
      <c r="P9996" s="96" t="str">
        <f ca="1">IF(Proc[[#This Row],[DaysAgeing]]&gt;5,"yep","on track")</f>
        <v>yep</v>
      </c>
      <c r="Q9996" s="5">
        <f ca="1">IF(Proc[[#This Row],[DateClosed]]="",ABS(NETWORKDAYS(Proc[[#This Row],[DateOpened]],TODAY()))-1,ABS(NETWORKDAYS(Proc[[#This Row],[DateOpened]],Proc[[#This Row],[DateClosed]]))-1)</f>
        <v>10</v>
      </c>
      <c r="R9996" s="1" t="s">
        <v>9865</v>
      </c>
      <c r="S9996" s="68" t="s">
        <v>17951</v>
      </c>
    </row>
    <row r="9997" spans="1:19" hidden="1">
      <c r="A9997" t="s">
        <v>253</v>
      </c>
      <c r="B9997" t="str">
        <f>IFERROR(VLOOKUP([1]!Proc[[#This Row],[App]],[1]!Table2[#Data],3,0),"open")</f>
        <v>ok</v>
      </c>
      <c r="C9997" t="s">
        <v>370</v>
      </c>
      <c r="D9997" t="s">
        <v>10741</v>
      </c>
      <c r="E9997" t="s">
        <v>6549</v>
      </c>
      <c r="F9997" t="s">
        <v>6549</v>
      </c>
      <c r="G9997" t="s">
        <v>401</v>
      </c>
      <c r="H9997" t="str">
        <f>IF(Proc[[#This Row],[type]]="LFF (MDG-F)",MID(Proc[[#This Row],[Obj]],13,10),"")</f>
        <v/>
      </c>
      <c r="J9997" t="b">
        <f>Proc[[#This Row],[Requested]]=Proc[[#This Row],[CurrentParent]]</f>
        <v>1</v>
      </c>
      <c r="K9997" t="str">
        <f>IF(Proc[[#This Row],[Author]]="Marcela Urrego",VLOOKUP(LEFT(Proc[[#This Row],[Requested]],1),Table3[#All],2,0),VLOOKUP(Proc[[#This Row],[Author]],Table4[],2,0))</f>
        <v>MGF</v>
      </c>
      <c r="L9997" t="s">
        <v>9753</v>
      </c>
      <c r="M9997" s="72">
        <v>45308.671249999999</v>
      </c>
      <c r="N9997" s="72">
        <v>45308.671249999999</v>
      </c>
      <c r="O9997" s="72">
        <v>45322.517604166664</v>
      </c>
      <c r="P9997" s="96" t="str">
        <f ca="1">IF(Proc[[#This Row],[DaysAgeing]]&gt;5,"yep","on track")</f>
        <v>yep</v>
      </c>
      <c r="Q9997" s="5">
        <f ca="1">IF(Proc[[#This Row],[DateClosed]]="",ABS(NETWORKDAYS(Proc[[#This Row],[DateOpened]],TODAY()))-1,ABS(NETWORKDAYS(Proc[[#This Row],[DateOpened]],Proc[[#This Row],[DateClosed]]))-1)</f>
        <v>10</v>
      </c>
      <c r="R9997" s="1" t="s">
        <v>9865</v>
      </c>
      <c r="S9997" s="68" t="s">
        <v>17951</v>
      </c>
    </row>
    <row r="9998" spans="1:19" hidden="1">
      <c r="A9998" t="s">
        <v>253</v>
      </c>
      <c r="B9998" t="str">
        <f>IFERROR(VLOOKUP([1]!Proc[[#This Row],[App]],[1]!Table2[#Data],3,0),"open")</f>
        <v>ok</v>
      </c>
      <c r="C9998" t="s">
        <v>370</v>
      </c>
      <c r="D9998" t="s">
        <v>10742</v>
      </c>
      <c r="E9998" t="s">
        <v>2684</v>
      </c>
      <c r="F9998" t="s">
        <v>2684</v>
      </c>
      <c r="G9998" t="s">
        <v>401</v>
      </c>
      <c r="H9998" t="str">
        <f>IF(Proc[[#This Row],[type]]="LFF (MDG-F)",MID(Proc[[#This Row],[Obj]],13,10),"")</f>
        <v/>
      </c>
      <c r="J9998" t="b">
        <f>Proc[[#This Row],[Requested]]=Proc[[#This Row],[CurrentParent]]</f>
        <v>1</v>
      </c>
      <c r="K9998" t="str">
        <f>IF(Proc[[#This Row],[Author]]="Marcela Urrego",VLOOKUP(LEFT(Proc[[#This Row],[Requested]],1),Table3[#All],2,0),VLOOKUP(Proc[[#This Row],[Author]],Table4[],2,0))</f>
        <v>MGF</v>
      </c>
      <c r="L9998" t="s">
        <v>9753</v>
      </c>
      <c r="M9998" s="72">
        <v>45308.671249999999</v>
      </c>
      <c r="N9998" s="72">
        <v>45308.671249999999</v>
      </c>
      <c r="O9998" s="72">
        <v>45322.517604166664</v>
      </c>
      <c r="P9998" s="96" t="str">
        <f ca="1">IF(Proc[[#This Row],[DaysAgeing]]&gt;5,"yep","on track")</f>
        <v>yep</v>
      </c>
      <c r="Q9998" s="5">
        <f ca="1">IF(Proc[[#This Row],[DateClosed]]="",ABS(NETWORKDAYS(Proc[[#This Row],[DateOpened]],TODAY()))-1,ABS(NETWORKDAYS(Proc[[#This Row],[DateOpened]],Proc[[#This Row],[DateClosed]]))-1)</f>
        <v>10</v>
      </c>
      <c r="R9998" s="1" t="s">
        <v>9865</v>
      </c>
      <c r="S9998" s="68" t="s">
        <v>17951</v>
      </c>
    </row>
    <row r="9999" spans="1:19" hidden="1">
      <c r="A9999" t="s">
        <v>253</v>
      </c>
      <c r="B9999" t="str">
        <f>IFERROR(VLOOKUP([1]!Proc[[#This Row],[App]],[1]!Table2[#Data],3,0),"open")</f>
        <v>ok</v>
      </c>
      <c r="C9999" t="s">
        <v>370</v>
      </c>
      <c r="D9999" t="s">
        <v>10743</v>
      </c>
      <c r="E9999" t="s">
        <v>6387</v>
      </c>
      <c r="F9999" t="s">
        <v>6387</v>
      </c>
      <c r="G9999" t="s">
        <v>401</v>
      </c>
      <c r="H9999" t="str">
        <f>IF(Proc[[#This Row],[type]]="LFF (MDG-F)",MID(Proc[[#This Row],[Obj]],13,10),"")</f>
        <v/>
      </c>
      <c r="J9999" t="b">
        <f>Proc[[#This Row],[Requested]]=Proc[[#This Row],[CurrentParent]]</f>
        <v>1</v>
      </c>
      <c r="K9999" t="str">
        <f>IF(Proc[[#This Row],[Author]]="Marcela Urrego",VLOOKUP(LEFT(Proc[[#This Row],[Requested]],1),Table3[#All],2,0),VLOOKUP(Proc[[#This Row],[Author]],Table4[],2,0))</f>
        <v>MGF</v>
      </c>
      <c r="L9999" t="s">
        <v>9753</v>
      </c>
      <c r="M9999" s="72">
        <v>45308.671249999999</v>
      </c>
      <c r="N9999" s="72">
        <v>45308.671249999999</v>
      </c>
      <c r="O9999" s="72">
        <v>45322.517604166664</v>
      </c>
      <c r="P9999" s="96" t="str">
        <f ca="1">IF(Proc[[#This Row],[DaysAgeing]]&gt;5,"yep","on track")</f>
        <v>yep</v>
      </c>
      <c r="Q9999" s="5">
        <f ca="1">IF(Proc[[#This Row],[DateClosed]]="",ABS(NETWORKDAYS(Proc[[#This Row],[DateOpened]],TODAY()))-1,ABS(NETWORKDAYS(Proc[[#This Row],[DateOpened]],Proc[[#This Row],[DateClosed]]))-1)</f>
        <v>10</v>
      </c>
      <c r="R9999" s="1" t="s">
        <v>9865</v>
      </c>
      <c r="S9999" s="68" t="s">
        <v>17951</v>
      </c>
    </row>
    <row r="10000" spans="1:19" hidden="1">
      <c r="A10000" t="s">
        <v>253</v>
      </c>
      <c r="B10000" t="str">
        <f>IFERROR(VLOOKUP([1]!Proc[[#This Row],[App]],[1]!Table2[#Data],3,0),"open")</f>
        <v>ok</v>
      </c>
      <c r="C10000" t="s">
        <v>370</v>
      </c>
      <c r="D10000" t="s">
        <v>10744</v>
      </c>
      <c r="E10000" t="s">
        <v>2684</v>
      </c>
      <c r="F10000" t="s">
        <v>2684</v>
      </c>
      <c r="G10000" t="s">
        <v>401</v>
      </c>
      <c r="H10000" t="str">
        <f>IF(Proc[[#This Row],[type]]="LFF (MDG-F)",MID(Proc[[#This Row],[Obj]],13,10),"")</f>
        <v/>
      </c>
      <c r="J10000" t="b">
        <f>Proc[[#This Row],[Requested]]=Proc[[#This Row],[CurrentParent]]</f>
        <v>1</v>
      </c>
      <c r="K10000" t="str">
        <f>IF(Proc[[#This Row],[Author]]="Marcela Urrego",VLOOKUP(LEFT(Proc[[#This Row],[Requested]],1),Table3[#All],2,0),VLOOKUP(Proc[[#This Row],[Author]],Table4[],2,0))</f>
        <v>MGF</v>
      </c>
      <c r="L10000" t="s">
        <v>9753</v>
      </c>
      <c r="M10000" s="72">
        <v>45308.671249999999</v>
      </c>
      <c r="N10000" s="72">
        <v>45308.671249999999</v>
      </c>
      <c r="O10000" s="72">
        <v>45322.517604166664</v>
      </c>
      <c r="P10000" s="96" t="str">
        <f ca="1">IF(Proc[[#This Row],[DaysAgeing]]&gt;5,"yep","on track")</f>
        <v>yep</v>
      </c>
      <c r="Q10000" s="5">
        <f ca="1">IF(Proc[[#This Row],[DateClosed]]="",ABS(NETWORKDAYS(Proc[[#This Row],[DateOpened]],TODAY()))-1,ABS(NETWORKDAYS(Proc[[#This Row],[DateOpened]],Proc[[#This Row],[DateClosed]]))-1)</f>
        <v>10</v>
      </c>
      <c r="R10000" s="1" t="s">
        <v>9865</v>
      </c>
      <c r="S10000" s="68" t="s">
        <v>17951</v>
      </c>
    </row>
    <row r="10001" spans="1:19" hidden="1">
      <c r="A10001" t="s">
        <v>253</v>
      </c>
      <c r="B10001" t="str">
        <f>IFERROR(VLOOKUP([1]!Proc[[#This Row],[App]],[1]!Table2[#Data],3,0),"open")</f>
        <v>ok</v>
      </c>
      <c r="C10001" t="s">
        <v>370</v>
      </c>
      <c r="D10001" t="s">
        <v>10745</v>
      </c>
      <c r="E10001" t="s">
        <v>2898</v>
      </c>
      <c r="F10001" t="s">
        <v>2898</v>
      </c>
      <c r="G10001" t="s">
        <v>401</v>
      </c>
      <c r="H10001" t="str">
        <f>IF(Proc[[#This Row],[type]]="LFF (MDG-F)",MID(Proc[[#This Row],[Obj]],13,10),"")</f>
        <v/>
      </c>
      <c r="J10001" t="b">
        <f>Proc[[#This Row],[Requested]]=Proc[[#This Row],[CurrentParent]]</f>
        <v>1</v>
      </c>
      <c r="K10001" t="str">
        <f>IF(Proc[[#This Row],[Author]]="Marcela Urrego",VLOOKUP(LEFT(Proc[[#This Row],[Requested]],1),Table3[#All],2,0),VLOOKUP(Proc[[#This Row],[Author]],Table4[],2,0))</f>
        <v>MGF</v>
      </c>
      <c r="L10001" t="s">
        <v>9753</v>
      </c>
      <c r="M10001" s="72">
        <v>45308.671249999999</v>
      </c>
      <c r="N10001" s="72">
        <v>45308.671249999999</v>
      </c>
      <c r="O10001" s="72">
        <v>45322.517604166664</v>
      </c>
      <c r="P10001" s="96" t="str">
        <f ca="1">IF(Proc[[#This Row],[DaysAgeing]]&gt;5,"yep","on track")</f>
        <v>yep</v>
      </c>
      <c r="Q10001" s="5">
        <f ca="1">IF(Proc[[#This Row],[DateClosed]]="",ABS(NETWORKDAYS(Proc[[#This Row],[DateOpened]],TODAY()))-1,ABS(NETWORKDAYS(Proc[[#This Row],[DateOpened]],Proc[[#This Row],[DateClosed]]))-1)</f>
        <v>10</v>
      </c>
      <c r="R10001" s="1" t="s">
        <v>9865</v>
      </c>
      <c r="S10001" s="68" t="s">
        <v>17951</v>
      </c>
    </row>
    <row r="10002" spans="1:19" hidden="1">
      <c r="A10002" t="s">
        <v>253</v>
      </c>
      <c r="B10002" t="str">
        <f>IFERROR(VLOOKUP([1]!Proc[[#This Row],[App]],[1]!Table2[#Data],3,0),"open")</f>
        <v>ok</v>
      </c>
      <c r="C10002" t="s">
        <v>370</v>
      </c>
      <c r="D10002" t="s">
        <v>10746</v>
      </c>
      <c r="E10002" t="s">
        <v>10747</v>
      </c>
      <c r="F10002" t="s">
        <v>10747</v>
      </c>
      <c r="G10002" t="s">
        <v>409</v>
      </c>
      <c r="H10002" t="str">
        <f>IF(Proc[[#This Row],[type]]="LFF (MDG-F)",MID(Proc[[#This Row],[Obj]],13,10),"")</f>
        <v>CN50GCF031</v>
      </c>
      <c r="J10002" t="b">
        <f>Proc[[#This Row],[Requested]]=Proc[[#This Row],[CurrentParent]]</f>
        <v>1</v>
      </c>
      <c r="K10002" t="str">
        <f>IF(Proc[[#This Row],[Author]]="Marcela Urrego",VLOOKUP(LEFT(Proc[[#This Row],[Requested]],1),Table3[#All],2,0),VLOOKUP(Proc[[#This Row],[Author]],Table4[],2,0))</f>
        <v>MGF</v>
      </c>
      <c r="L10002" t="s">
        <v>9753</v>
      </c>
      <c r="M10002" s="72">
        <v>45308.671249999999</v>
      </c>
      <c r="N10002" s="72">
        <v>45308.671249999999</v>
      </c>
      <c r="O10002" s="72">
        <v>45322.517604166664</v>
      </c>
      <c r="P10002" s="96" t="str">
        <f ca="1">IF(Proc[[#This Row],[DaysAgeing]]&gt;5,"yep","on track")</f>
        <v>yep</v>
      </c>
      <c r="Q10002" s="5">
        <f ca="1">IF(Proc[[#This Row],[DateClosed]]="",ABS(NETWORKDAYS(Proc[[#This Row],[DateOpened]],TODAY()))-1,ABS(NETWORKDAYS(Proc[[#This Row],[DateOpened]],Proc[[#This Row],[DateClosed]]))-1)</f>
        <v>10</v>
      </c>
      <c r="R10002" s="1" t="s">
        <v>9865</v>
      </c>
      <c r="S10002" s="68" t="s">
        <v>17951</v>
      </c>
    </row>
    <row r="10003" spans="1:19" hidden="1">
      <c r="A10003" t="s">
        <v>253</v>
      </c>
      <c r="B10003" t="str">
        <f>IFERROR(VLOOKUP([1]!Proc[[#This Row],[App]],[1]!Table2[#Data],3,0),"open")</f>
        <v>ok</v>
      </c>
      <c r="C10003" t="s">
        <v>370</v>
      </c>
      <c r="D10003" t="s">
        <v>10748</v>
      </c>
      <c r="E10003" t="s">
        <v>565</v>
      </c>
      <c r="F10003" t="s">
        <v>565</v>
      </c>
      <c r="G10003" t="s">
        <v>401</v>
      </c>
      <c r="H10003" t="str">
        <f>IF(Proc[[#This Row],[type]]="LFF (MDG-F)",MID(Proc[[#This Row],[Obj]],13,10),"")</f>
        <v/>
      </c>
      <c r="J10003" t="b">
        <f>Proc[[#This Row],[Requested]]=Proc[[#This Row],[CurrentParent]]</f>
        <v>1</v>
      </c>
      <c r="K10003" t="str">
        <f>IF(Proc[[#This Row],[Author]]="Marcela Urrego",VLOOKUP(LEFT(Proc[[#This Row],[Requested]],1),Table3[#All],2,0),VLOOKUP(Proc[[#This Row],[Author]],Table4[],2,0))</f>
        <v>MGF</v>
      </c>
      <c r="L10003" t="s">
        <v>9753</v>
      </c>
      <c r="M10003" s="72">
        <v>45308.671249999999</v>
      </c>
      <c r="N10003" s="72">
        <v>45308.671249999999</v>
      </c>
      <c r="O10003" s="72">
        <v>45322.517604166664</v>
      </c>
      <c r="P10003" s="96" t="str">
        <f ca="1">IF(Proc[[#This Row],[DaysAgeing]]&gt;5,"yep","on track")</f>
        <v>yep</v>
      </c>
      <c r="Q10003" s="5">
        <f ca="1">IF(Proc[[#This Row],[DateClosed]]="",ABS(NETWORKDAYS(Proc[[#This Row],[DateOpened]],TODAY()))-1,ABS(NETWORKDAYS(Proc[[#This Row],[DateOpened]],Proc[[#This Row],[DateClosed]]))-1)</f>
        <v>10</v>
      </c>
      <c r="R10003" s="1" t="s">
        <v>9865</v>
      </c>
      <c r="S10003" s="68" t="s">
        <v>17951</v>
      </c>
    </row>
    <row r="10004" spans="1:19" hidden="1">
      <c r="A10004" t="s">
        <v>253</v>
      </c>
      <c r="B10004" t="str">
        <f>IFERROR(VLOOKUP([1]!Proc[[#This Row],[App]],[1]!Table2[#Data],3,0),"open")</f>
        <v>ok</v>
      </c>
      <c r="C10004" t="s">
        <v>370</v>
      </c>
      <c r="D10004" t="s">
        <v>10749</v>
      </c>
      <c r="E10004" t="s">
        <v>565</v>
      </c>
      <c r="F10004" t="s">
        <v>565</v>
      </c>
      <c r="G10004" t="s">
        <v>401</v>
      </c>
      <c r="H10004" t="str">
        <f>IF(Proc[[#This Row],[type]]="LFF (MDG-F)",MID(Proc[[#This Row],[Obj]],13,10),"")</f>
        <v/>
      </c>
      <c r="J10004" t="b">
        <f>Proc[[#This Row],[Requested]]=Proc[[#This Row],[CurrentParent]]</f>
        <v>1</v>
      </c>
      <c r="K10004" t="str">
        <f>IF(Proc[[#This Row],[Author]]="Marcela Urrego",VLOOKUP(LEFT(Proc[[#This Row],[Requested]],1),Table3[#All],2,0),VLOOKUP(Proc[[#This Row],[Author]],Table4[],2,0))</f>
        <v>MGF</v>
      </c>
      <c r="L10004" t="s">
        <v>9753</v>
      </c>
      <c r="M10004" s="72">
        <v>45308.671249999999</v>
      </c>
      <c r="N10004" s="72">
        <v>45308.671249999999</v>
      </c>
      <c r="O10004" s="72">
        <v>45322.517604166664</v>
      </c>
      <c r="P10004" s="96" t="str">
        <f ca="1">IF(Proc[[#This Row],[DaysAgeing]]&gt;5,"yep","on track")</f>
        <v>yep</v>
      </c>
      <c r="Q10004" s="5">
        <f ca="1">IF(Proc[[#This Row],[DateClosed]]="",ABS(NETWORKDAYS(Proc[[#This Row],[DateOpened]],TODAY()))-1,ABS(NETWORKDAYS(Proc[[#This Row],[DateOpened]],Proc[[#This Row],[DateClosed]]))-1)</f>
        <v>10</v>
      </c>
      <c r="R10004" s="1" t="s">
        <v>9865</v>
      </c>
      <c r="S10004" s="68" t="s">
        <v>17951</v>
      </c>
    </row>
    <row r="10005" spans="1:19" hidden="1">
      <c r="A10005" t="s">
        <v>261</v>
      </c>
      <c r="B10005" t="str">
        <f>IFERROR(VLOOKUP([1]!Proc[[#This Row],[App]],[1]!Table2[#Data],3,0),"open")</f>
        <v>ok</v>
      </c>
      <c r="C10005" t="s">
        <v>370</v>
      </c>
      <c r="D10005" t="s">
        <v>10247</v>
      </c>
      <c r="E10005" t="s">
        <v>10750</v>
      </c>
      <c r="F10005" t="s">
        <v>10750</v>
      </c>
      <c r="G10005" t="s">
        <v>409</v>
      </c>
      <c r="H10005" t="str">
        <f>IF(Proc[[#This Row],[type]]="LFF (MDG-F)",MID(Proc[[#This Row],[Obj]],13,10),"")</f>
        <v>DE10665400</v>
      </c>
      <c r="J10005" t="b">
        <f>Proc[[#This Row],[Requested]]=Proc[[#This Row],[CurrentParent]]</f>
        <v>1</v>
      </c>
      <c r="K10005" t="str">
        <f>IF(Proc[[#This Row],[Author]]="Marcela Urrego",VLOOKUP(LEFT(Proc[[#This Row],[Requested]],1),Table3[#All],2,0),VLOOKUP(Proc[[#This Row],[Author]],Table4[],2,0))</f>
        <v>MGF</v>
      </c>
      <c r="L10005" t="s">
        <v>9753</v>
      </c>
      <c r="M10005" s="72">
        <v>45309.630694444444</v>
      </c>
      <c r="N10005" s="72">
        <v>45309.630694444444</v>
      </c>
      <c r="O10005" s="72">
        <v>45329.659444444442</v>
      </c>
      <c r="P10005" s="96" t="str">
        <f ca="1">IF(Proc[[#This Row],[DaysAgeing]]&gt;5,"yep","on track")</f>
        <v>yep</v>
      </c>
      <c r="Q10005" s="5">
        <f ca="1">IF(Proc[[#This Row],[DateClosed]]="",ABS(NETWORKDAYS(Proc[[#This Row],[DateOpened]],TODAY()))-1,ABS(NETWORKDAYS(Proc[[#This Row],[DateOpened]],Proc[[#This Row],[DateClosed]]))-1)</f>
        <v>14</v>
      </c>
      <c r="R10005" s="1" t="s">
        <v>410</v>
      </c>
      <c r="S10005" s="68" t="s">
        <v>17951</v>
      </c>
    </row>
    <row r="10006" spans="1:19" hidden="1">
      <c r="A10006" t="s">
        <v>261</v>
      </c>
      <c r="B10006" t="str">
        <f>IFERROR(VLOOKUP([1]!Proc[[#This Row],[App]],[1]!Table2[#Data],3,0),"open")</f>
        <v>ok</v>
      </c>
      <c r="C10006" t="s">
        <v>370</v>
      </c>
      <c r="D10006" t="s">
        <v>10248</v>
      </c>
      <c r="E10006" t="s">
        <v>10751</v>
      </c>
      <c r="F10006" t="s">
        <v>10751</v>
      </c>
      <c r="G10006" t="s">
        <v>409</v>
      </c>
      <c r="H10006" t="str">
        <f>IF(Proc[[#This Row],[type]]="LFF (MDG-F)",MID(Proc[[#This Row],[Obj]],13,10),"")</f>
        <v>DE10666200</v>
      </c>
      <c r="J10006" t="b">
        <f>Proc[[#This Row],[Requested]]=Proc[[#This Row],[CurrentParent]]</f>
        <v>1</v>
      </c>
      <c r="K10006" t="str">
        <f>IF(Proc[[#This Row],[Author]]="Marcela Urrego",VLOOKUP(LEFT(Proc[[#This Row],[Requested]],1),Table3[#All],2,0),VLOOKUP(Proc[[#This Row],[Author]],Table4[],2,0))</f>
        <v>MGF</v>
      </c>
      <c r="L10006" t="s">
        <v>9753</v>
      </c>
      <c r="M10006" s="72">
        <v>45309.630694444444</v>
      </c>
      <c r="N10006" s="72">
        <v>45309.630694444444</v>
      </c>
      <c r="O10006" s="72">
        <v>45329.659444444442</v>
      </c>
      <c r="P10006" s="96" t="str">
        <f ca="1">IF(Proc[[#This Row],[DaysAgeing]]&gt;5,"yep","on track")</f>
        <v>yep</v>
      </c>
      <c r="Q10006" s="5">
        <f ca="1">IF(Proc[[#This Row],[DateClosed]]="",ABS(NETWORKDAYS(Proc[[#This Row],[DateOpened]],TODAY()))-1,ABS(NETWORKDAYS(Proc[[#This Row],[DateOpened]],Proc[[#This Row],[DateClosed]]))-1)</f>
        <v>14</v>
      </c>
      <c r="R10006" s="1" t="s">
        <v>410</v>
      </c>
      <c r="S10006" s="68" t="s">
        <v>17951</v>
      </c>
    </row>
    <row r="10007" spans="1:19" hidden="1">
      <c r="A10007" t="s">
        <v>243</v>
      </c>
      <c r="B10007" t="str">
        <f>IFERROR(VLOOKUP([1]!Proc[[#This Row],[App]],[1]!Table2[#Data],3,0),"open")</f>
        <v>ok</v>
      </c>
      <c r="C10007" t="s">
        <v>370</v>
      </c>
      <c r="D10007" t="s">
        <v>10752</v>
      </c>
      <c r="E10007" t="s">
        <v>10753</v>
      </c>
      <c r="F10007" t="s">
        <v>10753</v>
      </c>
      <c r="G10007" t="s">
        <v>401</v>
      </c>
      <c r="H10007" t="str">
        <f>IF(Proc[[#This Row],[type]]="LFF (MDG-F)",MID(Proc[[#This Row],[Obj]],13,10),"")</f>
        <v/>
      </c>
      <c r="I10007" t="e">
        <v>#REF!</v>
      </c>
      <c r="J10007" t="b">
        <f>Proc[[#This Row],[Requested]]=Proc[[#This Row],[CurrentParent]]</f>
        <v>1</v>
      </c>
      <c r="K10007" t="str">
        <f>IF(Proc[[#This Row],[Author]]="Marcela Urrego",VLOOKUP(LEFT(Proc[[#This Row],[Requested]],1),Table3[#All],2,0),VLOOKUP(Proc[[#This Row],[Author]],Table4[],2,0))</f>
        <v>LS</v>
      </c>
      <c r="L10007" t="s">
        <v>9753</v>
      </c>
      <c r="M10007" s="72">
        <v>45313.253796296296</v>
      </c>
      <c r="N10007" s="72">
        <v>45313.253796296296</v>
      </c>
      <c r="O10007" s="72">
        <v>45321.495011574072</v>
      </c>
      <c r="P10007" s="96" t="str">
        <f ca="1">IF(Proc[[#This Row],[DaysAgeing]]&gt;5,"yep","on track")</f>
        <v>yep</v>
      </c>
      <c r="Q10007" s="5">
        <f ca="1">IF(Proc[[#This Row],[DateClosed]]="",ABS(NETWORKDAYS(Proc[[#This Row],[DateOpened]],TODAY()))-1,ABS(NETWORKDAYS(Proc[[#This Row],[DateOpened]],Proc[[#This Row],[DateClosed]]))-1)</f>
        <v>6</v>
      </c>
      <c r="R10007" s="1" t="s">
        <v>6913</v>
      </c>
      <c r="S10007" s="68" t="s">
        <v>17940</v>
      </c>
    </row>
    <row r="10008" spans="1:19" hidden="1">
      <c r="A10008" t="s">
        <v>243</v>
      </c>
      <c r="B10008" t="str">
        <f>IFERROR(VLOOKUP([1]!Proc[[#This Row],[App]],[1]!Table2[#Data],3,0),"open")</f>
        <v>ok</v>
      </c>
      <c r="C10008" t="s">
        <v>370</v>
      </c>
      <c r="D10008" t="s">
        <v>10754</v>
      </c>
      <c r="E10008" t="s">
        <v>7709</v>
      </c>
      <c r="F10008" t="s">
        <v>7709</v>
      </c>
      <c r="G10008" t="s">
        <v>401</v>
      </c>
      <c r="H10008" t="str">
        <f>IF(Proc[[#This Row],[type]]="LFF (MDG-F)",MID(Proc[[#This Row],[Obj]],13,10),"")</f>
        <v/>
      </c>
      <c r="I10008" t="e">
        <v>#REF!</v>
      </c>
      <c r="J10008" t="b">
        <f>Proc[[#This Row],[Requested]]=Proc[[#This Row],[CurrentParent]]</f>
        <v>1</v>
      </c>
      <c r="K10008" t="str">
        <f>IF(Proc[[#This Row],[Author]]="Marcela Urrego",VLOOKUP(LEFT(Proc[[#This Row],[Requested]],1),Table3[#All],2,0),VLOOKUP(Proc[[#This Row],[Author]],Table4[],2,0))</f>
        <v>LS</v>
      </c>
      <c r="L10008" t="s">
        <v>9753</v>
      </c>
      <c r="M10008" s="72">
        <v>45313.253796296296</v>
      </c>
      <c r="N10008" s="72">
        <v>45313.253796296296</v>
      </c>
      <c r="O10008" s="72">
        <v>45321.495011574072</v>
      </c>
      <c r="P10008" s="96" t="str">
        <f ca="1">IF(Proc[[#This Row],[DaysAgeing]]&gt;5,"yep","on track")</f>
        <v>yep</v>
      </c>
      <c r="Q10008" s="5">
        <f ca="1">IF(Proc[[#This Row],[DateClosed]]="",ABS(NETWORKDAYS(Proc[[#This Row],[DateOpened]],TODAY()))-1,ABS(NETWORKDAYS(Proc[[#This Row],[DateOpened]],Proc[[#This Row],[DateClosed]]))-1)</f>
        <v>6</v>
      </c>
      <c r="R10008" s="1" t="s">
        <v>6913</v>
      </c>
      <c r="S10008" s="68" t="s">
        <v>17940</v>
      </c>
    </row>
    <row r="10009" spans="1:19" hidden="1">
      <c r="A10009" t="s">
        <v>243</v>
      </c>
      <c r="B10009" t="str">
        <f>IFERROR(VLOOKUP([1]!Proc[[#This Row],[App]],[1]!Table2[#Data],3,0),"open")</f>
        <v>ok</v>
      </c>
      <c r="C10009" t="s">
        <v>370</v>
      </c>
      <c r="D10009" t="s">
        <v>10755</v>
      </c>
      <c r="E10009" t="s">
        <v>10381</v>
      </c>
      <c r="F10009" t="s">
        <v>10381</v>
      </c>
      <c r="G10009" t="s">
        <v>401</v>
      </c>
      <c r="H10009" t="str">
        <f>IF(Proc[[#This Row],[type]]="LFF (MDG-F)",MID(Proc[[#This Row],[Obj]],13,10),"")</f>
        <v/>
      </c>
      <c r="I10009" t="e">
        <v>#REF!</v>
      </c>
      <c r="J10009" t="b">
        <f>Proc[[#This Row],[Requested]]=Proc[[#This Row],[CurrentParent]]</f>
        <v>1</v>
      </c>
      <c r="K10009" t="str">
        <f>IF(Proc[[#This Row],[Author]]="Marcela Urrego",VLOOKUP(LEFT(Proc[[#This Row],[Requested]],1),Table3[#All],2,0),VLOOKUP(Proc[[#This Row],[Author]],Table4[],2,0))</f>
        <v>LS</v>
      </c>
      <c r="L10009" t="s">
        <v>9753</v>
      </c>
      <c r="M10009" s="72">
        <v>45313.253796296296</v>
      </c>
      <c r="N10009" s="72">
        <v>45313.253796296296</v>
      </c>
      <c r="O10009" s="72">
        <v>45321.495011574072</v>
      </c>
      <c r="P10009" s="96" t="str">
        <f ca="1">IF(Proc[[#This Row],[DaysAgeing]]&gt;5,"yep","on track")</f>
        <v>yep</v>
      </c>
      <c r="Q10009" s="5">
        <f ca="1">IF(Proc[[#This Row],[DateClosed]]="",ABS(NETWORKDAYS(Proc[[#This Row],[DateOpened]],TODAY()))-1,ABS(NETWORKDAYS(Proc[[#This Row],[DateOpened]],Proc[[#This Row],[DateClosed]]))-1)</f>
        <v>6</v>
      </c>
      <c r="R10009" s="1" t="s">
        <v>6913</v>
      </c>
      <c r="S10009" s="68" t="s">
        <v>17940</v>
      </c>
    </row>
    <row r="10010" spans="1:19" hidden="1">
      <c r="A10010" t="s">
        <v>280</v>
      </c>
      <c r="B10010" t="str">
        <f>IFERROR(VLOOKUP([1]!Proc[[#This Row],[App]],[1]!Table2[#Data],3,0),"open")</f>
        <v>ok</v>
      </c>
      <c r="C10010" t="s">
        <v>370</v>
      </c>
      <c r="D10010" t="s">
        <v>10756</v>
      </c>
      <c r="E10010" t="s">
        <v>2973</v>
      </c>
      <c r="F10010" t="s">
        <v>2973</v>
      </c>
      <c r="G10010" t="s">
        <v>409</v>
      </c>
      <c r="H10010" t="str">
        <f>IF(Proc[[#This Row],[type]]="LFF (MDG-F)",MID(Proc[[#This Row],[Obj]],13,10),"")</f>
        <v>AE50GIT01D</v>
      </c>
      <c r="J10010" t="b">
        <f>Proc[[#This Row],[Requested]]=Proc[[#This Row],[CurrentParent]]</f>
        <v>1</v>
      </c>
      <c r="K10010" t="str">
        <f>IF(Proc[[#This Row],[Author]]="Marcela Urrego",VLOOKUP(LEFT(Proc[[#This Row],[Requested]],1),Table3[#All],2,0),VLOOKUP(Proc[[#This Row],[Author]],Table4[],2,0))</f>
        <v>MGF</v>
      </c>
      <c r="L10010" t="s">
        <v>9753</v>
      </c>
      <c r="M10010" s="72">
        <v>45313.474143518521</v>
      </c>
      <c r="N10010" s="72">
        <v>45313.474143518521</v>
      </c>
      <c r="O10010" s="72">
        <v>45330.60796296296</v>
      </c>
      <c r="P10010" s="96" t="str">
        <f ca="1">IF(Proc[[#This Row],[DaysAgeing]]&gt;5,"yep","on track")</f>
        <v>yep</v>
      </c>
      <c r="Q10010" s="5">
        <f ca="1">IF(Proc[[#This Row],[DateClosed]]="",ABS(NETWORKDAYS(Proc[[#This Row],[DateOpened]],TODAY()))-1,ABS(NETWORKDAYS(Proc[[#This Row],[DateOpened]],Proc[[#This Row],[DateClosed]]))-1)</f>
        <v>13</v>
      </c>
      <c r="R10010" s="1" t="s">
        <v>9865</v>
      </c>
      <c r="S10010" s="68" t="s">
        <v>17960</v>
      </c>
    </row>
    <row r="10011" spans="1:19" hidden="1">
      <c r="A10011" t="s">
        <v>280</v>
      </c>
      <c r="B10011" t="str">
        <f>IFERROR(VLOOKUP([1]!Proc[[#This Row],[App]],[1]!Table2[#Data],3,0),"open")</f>
        <v>ok</v>
      </c>
      <c r="C10011" t="s">
        <v>370</v>
      </c>
      <c r="D10011" t="s">
        <v>10757</v>
      </c>
      <c r="E10011" t="s">
        <v>9752</v>
      </c>
      <c r="F10011" t="s">
        <v>9752</v>
      </c>
      <c r="G10011" t="s">
        <v>401</v>
      </c>
      <c r="H10011" t="str">
        <f>IF(Proc[[#This Row],[type]]="LFF (MDG-F)",MID(Proc[[#This Row],[Obj]],13,10),"")</f>
        <v/>
      </c>
      <c r="J10011" t="b">
        <f>Proc[[#This Row],[Requested]]=Proc[[#This Row],[CurrentParent]]</f>
        <v>1</v>
      </c>
      <c r="K10011" t="str">
        <f>IF(Proc[[#This Row],[Author]]="Marcela Urrego",VLOOKUP(LEFT(Proc[[#This Row],[Requested]],1),Table3[#All],2,0),VLOOKUP(Proc[[#This Row],[Author]],Table4[],2,0))</f>
        <v>MGF</v>
      </c>
      <c r="L10011" t="s">
        <v>9753</v>
      </c>
      <c r="M10011" s="72">
        <v>45313.474143518521</v>
      </c>
      <c r="N10011" s="72">
        <v>45313.474143518521</v>
      </c>
      <c r="O10011" s="72">
        <v>45330.60796296296</v>
      </c>
      <c r="P10011" s="96" t="str">
        <f ca="1">IF(Proc[[#This Row],[DaysAgeing]]&gt;5,"yep","on track")</f>
        <v>yep</v>
      </c>
      <c r="Q10011" s="5">
        <f ca="1">IF(Proc[[#This Row],[DateClosed]]="",ABS(NETWORKDAYS(Proc[[#This Row],[DateOpened]],TODAY()))-1,ABS(NETWORKDAYS(Proc[[#This Row],[DateOpened]],Proc[[#This Row],[DateClosed]]))-1)</f>
        <v>13</v>
      </c>
      <c r="R10011" s="1" t="s">
        <v>9865</v>
      </c>
      <c r="S10011" s="68" t="s">
        <v>17960</v>
      </c>
    </row>
    <row r="10012" spans="1:19" hidden="1">
      <c r="A10012" t="s">
        <v>280</v>
      </c>
      <c r="B10012" t="str">
        <f>IFERROR(VLOOKUP([1]!Proc[[#This Row],[App]],[1]!Table2[#Data],3,0),"open")</f>
        <v>ok</v>
      </c>
      <c r="C10012" t="s">
        <v>370</v>
      </c>
      <c r="D10012" t="s">
        <v>9792</v>
      </c>
      <c r="E10012" t="s">
        <v>9752</v>
      </c>
      <c r="F10012" t="s">
        <v>9752</v>
      </c>
      <c r="G10012" t="s">
        <v>401</v>
      </c>
      <c r="H10012" t="str">
        <f>IF(Proc[[#This Row],[type]]="LFF (MDG-F)",MID(Proc[[#This Row],[Obj]],13,10),"")</f>
        <v/>
      </c>
      <c r="J10012" t="b">
        <f>Proc[[#This Row],[Requested]]=Proc[[#This Row],[CurrentParent]]</f>
        <v>1</v>
      </c>
      <c r="K10012" t="str">
        <f>IF(Proc[[#This Row],[Author]]="Marcela Urrego",VLOOKUP(LEFT(Proc[[#This Row],[Requested]],1),Table3[#All],2,0),VLOOKUP(Proc[[#This Row],[Author]],Table4[],2,0))</f>
        <v>MGF</v>
      </c>
      <c r="L10012" t="s">
        <v>9753</v>
      </c>
      <c r="M10012" s="72">
        <v>45313.474143518521</v>
      </c>
      <c r="N10012" s="72">
        <v>45313.474143518521</v>
      </c>
      <c r="O10012" s="72">
        <v>45330.60796296296</v>
      </c>
      <c r="P10012" s="96" t="str">
        <f ca="1">IF(Proc[[#This Row],[DaysAgeing]]&gt;5,"yep","on track")</f>
        <v>yep</v>
      </c>
      <c r="Q10012" s="5">
        <f ca="1">IF(Proc[[#This Row],[DateClosed]]="",ABS(NETWORKDAYS(Proc[[#This Row],[DateOpened]],TODAY()))-1,ABS(NETWORKDAYS(Proc[[#This Row],[DateOpened]],Proc[[#This Row],[DateClosed]]))-1)</f>
        <v>13</v>
      </c>
      <c r="R10012" s="1" t="s">
        <v>9865</v>
      </c>
      <c r="S10012" s="68" t="s">
        <v>17960</v>
      </c>
    </row>
    <row r="10013" spans="1:19" hidden="1">
      <c r="A10013" t="s">
        <v>280</v>
      </c>
      <c r="B10013" t="str">
        <f>IFERROR(VLOOKUP([1]!Proc[[#This Row],[App]],[1]!Table2[#Data],3,0),"open")</f>
        <v>ok</v>
      </c>
      <c r="C10013" t="s">
        <v>370</v>
      </c>
      <c r="D10013" t="s">
        <v>9793</v>
      </c>
      <c r="E10013" t="s">
        <v>9752</v>
      </c>
      <c r="F10013" t="s">
        <v>9752</v>
      </c>
      <c r="G10013" t="s">
        <v>409</v>
      </c>
      <c r="H10013" t="str">
        <f>IF(Proc[[#This Row],[type]]="LFF (MDG-F)",MID(Proc[[#This Row],[Obj]],13,10),"")</f>
        <v>CN01GHR018</v>
      </c>
      <c r="J10013" t="b">
        <f>Proc[[#This Row],[Requested]]=Proc[[#This Row],[CurrentParent]]</f>
        <v>1</v>
      </c>
      <c r="K10013" t="str">
        <f>IF(Proc[[#This Row],[Author]]="Marcela Urrego",VLOOKUP(LEFT(Proc[[#This Row],[Requested]],1),Table3[#All],2,0),VLOOKUP(Proc[[#This Row],[Author]],Table4[],2,0))</f>
        <v>MGF</v>
      </c>
      <c r="L10013" t="s">
        <v>9753</v>
      </c>
      <c r="M10013" s="72">
        <v>45313.474143518521</v>
      </c>
      <c r="N10013" s="72">
        <v>45313.474143518521</v>
      </c>
      <c r="O10013" s="72">
        <v>45330.60796296296</v>
      </c>
      <c r="P10013" s="96" t="str">
        <f ca="1">IF(Proc[[#This Row],[DaysAgeing]]&gt;5,"yep","on track")</f>
        <v>yep</v>
      </c>
      <c r="Q10013" s="5">
        <f ca="1">IF(Proc[[#This Row],[DateClosed]]="",ABS(NETWORKDAYS(Proc[[#This Row],[DateOpened]],TODAY()))-1,ABS(NETWORKDAYS(Proc[[#This Row],[DateOpened]],Proc[[#This Row],[DateClosed]]))-1)</f>
        <v>13</v>
      </c>
      <c r="R10013" s="1" t="s">
        <v>9865</v>
      </c>
      <c r="S10013" s="68" t="s">
        <v>17960</v>
      </c>
    </row>
    <row r="10014" spans="1:19" hidden="1">
      <c r="A10014" t="s">
        <v>280</v>
      </c>
      <c r="B10014" t="str">
        <f>IFERROR(VLOOKUP([1]!Proc[[#This Row],[App]],[1]!Table2[#Data],3,0),"open")</f>
        <v>ok</v>
      </c>
      <c r="C10014" t="s">
        <v>370</v>
      </c>
      <c r="D10014" t="s">
        <v>9794</v>
      </c>
      <c r="E10014" t="s">
        <v>9752</v>
      </c>
      <c r="F10014" t="s">
        <v>9752</v>
      </c>
      <c r="G10014" t="s">
        <v>409</v>
      </c>
      <c r="H10014" t="str">
        <f>IF(Proc[[#This Row],[type]]="LFF (MDG-F)",MID(Proc[[#This Row],[Obj]],13,10),"")</f>
        <v>CN02GHR018</v>
      </c>
      <c r="J10014" t="b">
        <f>Proc[[#This Row],[Requested]]=Proc[[#This Row],[CurrentParent]]</f>
        <v>1</v>
      </c>
      <c r="K10014" t="str">
        <f>IF(Proc[[#This Row],[Author]]="Marcela Urrego",VLOOKUP(LEFT(Proc[[#This Row],[Requested]],1),Table3[#All],2,0),VLOOKUP(Proc[[#This Row],[Author]],Table4[],2,0))</f>
        <v>MGF</v>
      </c>
      <c r="L10014" t="s">
        <v>9753</v>
      </c>
      <c r="M10014" s="72">
        <v>45313.474143518521</v>
      </c>
      <c r="N10014" s="72">
        <v>45313.474143518521</v>
      </c>
      <c r="O10014" s="72">
        <v>45330.60796296296</v>
      </c>
      <c r="P10014" s="96" t="str">
        <f ca="1">IF(Proc[[#This Row],[DaysAgeing]]&gt;5,"yep","on track")</f>
        <v>yep</v>
      </c>
      <c r="Q10014" s="5">
        <f ca="1">IF(Proc[[#This Row],[DateClosed]]="",ABS(NETWORKDAYS(Proc[[#This Row],[DateOpened]],TODAY()))-1,ABS(NETWORKDAYS(Proc[[#This Row],[DateOpened]],Proc[[#This Row],[DateClosed]]))-1)</f>
        <v>13</v>
      </c>
      <c r="R10014" s="1" t="s">
        <v>9865</v>
      </c>
      <c r="S10014" s="68" t="s">
        <v>17960</v>
      </c>
    </row>
    <row r="10015" spans="1:19" hidden="1">
      <c r="A10015" t="s">
        <v>280</v>
      </c>
      <c r="B10015" t="str">
        <f>IFERROR(VLOOKUP([1]!Proc[[#This Row],[App]],[1]!Table2[#Data],3,0),"open")</f>
        <v>ok</v>
      </c>
      <c r="C10015" t="s">
        <v>370</v>
      </c>
      <c r="D10015" t="s">
        <v>9795</v>
      </c>
      <c r="E10015" t="s">
        <v>9752</v>
      </c>
      <c r="F10015" t="s">
        <v>9752</v>
      </c>
      <c r="G10015" t="s">
        <v>409</v>
      </c>
      <c r="H10015" t="str">
        <f>IF(Proc[[#This Row],[type]]="LFF (MDG-F)",MID(Proc[[#This Row],[Obj]],13,10),"")</f>
        <v>CN03GHR018</v>
      </c>
      <c r="J10015" t="b">
        <f>Proc[[#This Row],[Requested]]=Proc[[#This Row],[CurrentParent]]</f>
        <v>1</v>
      </c>
      <c r="K10015" t="str">
        <f>IF(Proc[[#This Row],[Author]]="Marcela Urrego",VLOOKUP(LEFT(Proc[[#This Row],[Requested]],1),Table3[#All],2,0),VLOOKUP(Proc[[#This Row],[Author]],Table4[],2,0))</f>
        <v>MGF</v>
      </c>
      <c r="L10015" t="s">
        <v>9753</v>
      </c>
      <c r="M10015" s="72">
        <v>45313.474143518521</v>
      </c>
      <c r="N10015" s="72">
        <v>45313.474143518521</v>
      </c>
      <c r="O10015" s="72">
        <v>45330.60796296296</v>
      </c>
      <c r="P10015" s="96" t="str">
        <f ca="1">IF(Proc[[#This Row],[DaysAgeing]]&gt;5,"yep","on track")</f>
        <v>yep</v>
      </c>
      <c r="Q10015" s="5">
        <f ca="1">IF(Proc[[#This Row],[DateClosed]]="",ABS(NETWORKDAYS(Proc[[#This Row],[DateOpened]],TODAY()))-1,ABS(NETWORKDAYS(Proc[[#This Row],[DateOpened]],Proc[[#This Row],[DateClosed]]))-1)</f>
        <v>13</v>
      </c>
      <c r="R10015" s="1" t="s">
        <v>9865</v>
      </c>
      <c r="S10015" s="68" t="s">
        <v>17960</v>
      </c>
    </row>
    <row r="10016" spans="1:19" hidden="1">
      <c r="A10016" t="s">
        <v>280</v>
      </c>
      <c r="B10016" t="str">
        <f>IFERROR(VLOOKUP([1]!Proc[[#This Row],[App]],[1]!Table2[#Data],3,0),"open")</f>
        <v>ok</v>
      </c>
      <c r="C10016" t="s">
        <v>370</v>
      </c>
      <c r="D10016" t="s">
        <v>9796</v>
      </c>
      <c r="E10016" t="s">
        <v>9752</v>
      </c>
      <c r="F10016" t="s">
        <v>9752</v>
      </c>
      <c r="G10016" t="s">
        <v>409</v>
      </c>
      <c r="H10016" t="str">
        <f>IF(Proc[[#This Row],[type]]="LFF (MDG-F)",MID(Proc[[#This Row],[Obj]],13,10),"")</f>
        <v>CN50GHR018</v>
      </c>
      <c r="J10016" t="b">
        <f>Proc[[#This Row],[Requested]]=Proc[[#This Row],[CurrentParent]]</f>
        <v>1</v>
      </c>
      <c r="K10016" t="str">
        <f>IF(Proc[[#This Row],[Author]]="Marcela Urrego",VLOOKUP(LEFT(Proc[[#This Row],[Requested]],1),Table3[#All],2,0),VLOOKUP(Proc[[#This Row],[Author]],Table4[],2,0))</f>
        <v>MGF</v>
      </c>
      <c r="L10016" t="s">
        <v>9753</v>
      </c>
      <c r="M10016" s="72">
        <v>45313.474143518521</v>
      </c>
      <c r="N10016" s="72">
        <v>45313.474143518521</v>
      </c>
      <c r="O10016" s="72">
        <v>45330.60796296296</v>
      </c>
      <c r="P10016" s="96" t="str">
        <f ca="1">IF(Proc[[#This Row],[DaysAgeing]]&gt;5,"yep","on track")</f>
        <v>yep</v>
      </c>
      <c r="Q10016" s="5">
        <f ca="1">IF(Proc[[#This Row],[DateClosed]]="",ABS(NETWORKDAYS(Proc[[#This Row],[DateOpened]],TODAY()))-1,ABS(NETWORKDAYS(Proc[[#This Row],[DateOpened]],Proc[[#This Row],[DateClosed]]))-1)</f>
        <v>13</v>
      </c>
      <c r="R10016" s="1" t="s">
        <v>9865</v>
      </c>
      <c r="S10016" s="68" t="s">
        <v>17960</v>
      </c>
    </row>
    <row r="10017" spans="1:19" hidden="1">
      <c r="A10017" t="s">
        <v>280</v>
      </c>
      <c r="B10017" t="str">
        <f>IFERROR(VLOOKUP([1]!Proc[[#This Row],[App]],[1]!Table2[#Data],3,0),"open")</f>
        <v>ok</v>
      </c>
      <c r="C10017" t="s">
        <v>370</v>
      </c>
      <c r="D10017" t="s">
        <v>9797</v>
      </c>
      <c r="E10017" t="s">
        <v>9752</v>
      </c>
      <c r="F10017" t="s">
        <v>9752</v>
      </c>
      <c r="G10017" t="s">
        <v>409</v>
      </c>
      <c r="H10017" t="str">
        <f>IF(Proc[[#This Row],[type]]="LFF (MDG-F)",MID(Proc[[#This Row],[Obj]],13,10),"")</f>
        <v>CN58GHR018</v>
      </c>
      <c r="J10017" t="b">
        <f>Proc[[#This Row],[Requested]]=Proc[[#This Row],[CurrentParent]]</f>
        <v>1</v>
      </c>
      <c r="K10017" t="str">
        <f>IF(Proc[[#This Row],[Author]]="Marcela Urrego",VLOOKUP(LEFT(Proc[[#This Row],[Requested]],1),Table3[#All],2,0),VLOOKUP(Proc[[#This Row],[Author]],Table4[],2,0))</f>
        <v>MGF</v>
      </c>
      <c r="L10017" t="s">
        <v>9753</v>
      </c>
      <c r="M10017" s="72">
        <v>45313.474143518521</v>
      </c>
      <c r="N10017" s="72">
        <v>45313.474143518521</v>
      </c>
      <c r="O10017" s="72">
        <v>45330.60796296296</v>
      </c>
      <c r="P10017" s="96" t="str">
        <f ca="1">IF(Proc[[#This Row],[DaysAgeing]]&gt;5,"yep","on track")</f>
        <v>yep</v>
      </c>
      <c r="Q10017" s="5">
        <f ca="1">IF(Proc[[#This Row],[DateClosed]]="",ABS(NETWORKDAYS(Proc[[#This Row],[DateOpened]],TODAY()))-1,ABS(NETWORKDAYS(Proc[[#This Row],[DateOpened]],Proc[[#This Row],[DateClosed]]))-1)</f>
        <v>13</v>
      </c>
      <c r="R10017" s="1" t="s">
        <v>9865</v>
      </c>
      <c r="S10017" s="68" t="s">
        <v>17960</v>
      </c>
    </row>
    <row r="10018" spans="1:19" hidden="1">
      <c r="A10018" t="s">
        <v>280</v>
      </c>
      <c r="B10018" t="str">
        <f>IFERROR(VLOOKUP([1]!Proc[[#This Row],[App]],[1]!Table2[#Data],3,0),"open")</f>
        <v>ok</v>
      </c>
      <c r="C10018" t="s">
        <v>370</v>
      </c>
      <c r="D10018" t="s">
        <v>9798</v>
      </c>
      <c r="E10018" t="s">
        <v>9752</v>
      </c>
      <c r="F10018" t="s">
        <v>9752</v>
      </c>
      <c r="G10018" t="s">
        <v>409</v>
      </c>
      <c r="H10018" t="str">
        <f>IF(Proc[[#This Row],[type]]="LFF (MDG-F)",MID(Proc[[#This Row],[Obj]],13,10),"")</f>
        <v>CN60GHR018</v>
      </c>
      <c r="J10018" t="b">
        <f>Proc[[#This Row],[Requested]]=Proc[[#This Row],[CurrentParent]]</f>
        <v>1</v>
      </c>
      <c r="K10018" t="str">
        <f>IF(Proc[[#This Row],[Author]]="Marcela Urrego",VLOOKUP(LEFT(Proc[[#This Row],[Requested]],1),Table3[#All],2,0),VLOOKUP(Proc[[#This Row],[Author]],Table4[],2,0))</f>
        <v>MGF</v>
      </c>
      <c r="L10018" t="s">
        <v>9753</v>
      </c>
      <c r="M10018" s="72">
        <v>45313.474143518521</v>
      </c>
      <c r="N10018" s="72">
        <v>45313.474143518521</v>
      </c>
      <c r="O10018" s="72">
        <v>45330.60796296296</v>
      </c>
      <c r="P10018" s="96" t="str">
        <f ca="1">IF(Proc[[#This Row],[DaysAgeing]]&gt;5,"yep","on track")</f>
        <v>yep</v>
      </c>
      <c r="Q10018" s="5">
        <f ca="1">IF(Proc[[#This Row],[DateClosed]]="",ABS(NETWORKDAYS(Proc[[#This Row],[DateOpened]],TODAY()))-1,ABS(NETWORKDAYS(Proc[[#This Row],[DateOpened]],Proc[[#This Row],[DateClosed]]))-1)</f>
        <v>13</v>
      </c>
      <c r="R10018" s="1" t="s">
        <v>9865</v>
      </c>
      <c r="S10018" s="68" t="s">
        <v>17960</v>
      </c>
    </row>
    <row r="10019" spans="1:19" hidden="1">
      <c r="A10019" t="s">
        <v>280</v>
      </c>
      <c r="B10019" t="str">
        <f>IFERROR(VLOOKUP([1]!Proc[[#This Row],[App]],[1]!Table2[#Data],3,0),"open")</f>
        <v>ok</v>
      </c>
      <c r="C10019" t="s">
        <v>370</v>
      </c>
      <c r="D10019" t="s">
        <v>9799</v>
      </c>
      <c r="E10019" t="s">
        <v>9752</v>
      </c>
      <c r="F10019" t="s">
        <v>9752</v>
      </c>
      <c r="G10019" t="s">
        <v>409</v>
      </c>
      <c r="H10019" t="str">
        <f>IF(Proc[[#This Row],[type]]="LFF (MDG-F)",MID(Proc[[#This Row],[Obj]],13,10),"")</f>
        <v>CN68GHR018</v>
      </c>
      <c r="J10019" t="b">
        <f>Proc[[#This Row],[Requested]]=Proc[[#This Row],[CurrentParent]]</f>
        <v>1</v>
      </c>
      <c r="K10019" t="str">
        <f>IF(Proc[[#This Row],[Author]]="Marcela Urrego",VLOOKUP(LEFT(Proc[[#This Row],[Requested]],1),Table3[#All],2,0),VLOOKUP(Proc[[#This Row],[Author]],Table4[],2,0))</f>
        <v>MGF</v>
      </c>
      <c r="L10019" t="s">
        <v>9753</v>
      </c>
      <c r="M10019" s="72">
        <v>45313.474143518521</v>
      </c>
      <c r="N10019" s="72">
        <v>45313.474143518521</v>
      </c>
      <c r="O10019" s="72">
        <v>45330.60796296296</v>
      </c>
      <c r="P10019" s="96" t="str">
        <f ca="1">IF(Proc[[#This Row],[DaysAgeing]]&gt;5,"yep","on track")</f>
        <v>yep</v>
      </c>
      <c r="Q10019" s="5">
        <f ca="1">IF(Proc[[#This Row],[DateClosed]]="",ABS(NETWORKDAYS(Proc[[#This Row],[DateOpened]],TODAY()))-1,ABS(NETWORKDAYS(Proc[[#This Row],[DateOpened]],Proc[[#This Row],[DateClosed]]))-1)</f>
        <v>13</v>
      </c>
      <c r="R10019" s="1" t="s">
        <v>9865</v>
      </c>
      <c r="S10019" s="68" t="s">
        <v>17960</v>
      </c>
    </row>
    <row r="10020" spans="1:19" hidden="1">
      <c r="A10020" t="s">
        <v>280</v>
      </c>
      <c r="B10020" t="str">
        <f>IFERROR(VLOOKUP([1]!Proc[[#This Row],[App]],[1]!Table2[#Data],3,0),"open")</f>
        <v>ok</v>
      </c>
      <c r="C10020" t="s">
        <v>370</v>
      </c>
      <c r="D10020" t="s">
        <v>9800</v>
      </c>
      <c r="E10020" t="s">
        <v>9752</v>
      </c>
      <c r="F10020" t="s">
        <v>9752</v>
      </c>
      <c r="G10020" t="s">
        <v>409</v>
      </c>
      <c r="H10020" t="str">
        <f>IF(Proc[[#This Row],[type]]="LFF (MDG-F)",MID(Proc[[#This Row],[Obj]],13,10),"")</f>
        <v>CN70GHR018</v>
      </c>
      <c r="J10020" t="b">
        <f>Proc[[#This Row],[Requested]]=Proc[[#This Row],[CurrentParent]]</f>
        <v>1</v>
      </c>
      <c r="K10020" t="str">
        <f>IF(Proc[[#This Row],[Author]]="Marcela Urrego",VLOOKUP(LEFT(Proc[[#This Row],[Requested]],1),Table3[#All],2,0),VLOOKUP(Proc[[#This Row],[Author]],Table4[],2,0))</f>
        <v>MGF</v>
      </c>
      <c r="L10020" t="s">
        <v>9753</v>
      </c>
      <c r="M10020" s="72">
        <v>45313.474143518521</v>
      </c>
      <c r="N10020" s="72">
        <v>45313.474143518521</v>
      </c>
      <c r="O10020" s="72">
        <v>45330.60796296296</v>
      </c>
      <c r="P10020" s="96" t="str">
        <f ca="1">IF(Proc[[#This Row],[DaysAgeing]]&gt;5,"yep","on track")</f>
        <v>yep</v>
      </c>
      <c r="Q10020" s="5">
        <f ca="1">IF(Proc[[#This Row],[DateClosed]]="",ABS(NETWORKDAYS(Proc[[#This Row],[DateOpened]],TODAY()))-1,ABS(NETWORKDAYS(Proc[[#This Row],[DateOpened]],Proc[[#This Row],[DateClosed]]))-1)</f>
        <v>13</v>
      </c>
      <c r="R10020" s="1" t="s">
        <v>9865</v>
      </c>
      <c r="S10020" s="68" t="s">
        <v>17960</v>
      </c>
    </row>
    <row r="10021" spans="1:19" hidden="1">
      <c r="A10021" t="s">
        <v>280</v>
      </c>
      <c r="B10021" t="str">
        <f>IFERROR(VLOOKUP([1]!Proc[[#This Row],[App]],[1]!Table2[#Data],3,0),"open")</f>
        <v>ok</v>
      </c>
      <c r="C10021" t="s">
        <v>370</v>
      </c>
      <c r="D10021" t="s">
        <v>9801</v>
      </c>
      <c r="E10021" t="s">
        <v>9752</v>
      </c>
      <c r="F10021" t="s">
        <v>9752</v>
      </c>
      <c r="G10021" t="s">
        <v>409</v>
      </c>
      <c r="H10021" t="str">
        <f>IF(Proc[[#This Row],[type]]="LFF (MDG-F)",MID(Proc[[#This Row],[Obj]],13,10),"")</f>
        <v>CN90GHR018</v>
      </c>
      <c r="J10021" t="b">
        <f>Proc[[#This Row],[Requested]]=Proc[[#This Row],[CurrentParent]]</f>
        <v>1</v>
      </c>
      <c r="K10021" t="str">
        <f>IF(Proc[[#This Row],[Author]]="Marcela Urrego",VLOOKUP(LEFT(Proc[[#This Row],[Requested]],1),Table3[#All],2,0),VLOOKUP(Proc[[#This Row],[Author]],Table4[],2,0))</f>
        <v>MGF</v>
      </c>
      <c r="L10021" t="s">
        <v>9753</v>
      </c>
      <c r="M10021" s="72">
        <v>45313.474143518521</v>
      </c>
      <c r="N10021" s="72">
        <v>45313.474143518521</v>
      </c>
      <c r="O10021" s="72">
        <v>45330.60796296296</v>
      </c>
      <c r="P10021" s="96" t="str">
        <f ca="1">IF(Proc[[#This Row],[DaysAgeing]]&gt;5,"yep","on track")</f>
        <v>yep</v>
      </c>
      <c r="Q10021" s="5">
        <f ca="1">IF(Proc[[#This Row],[DateClosed]]="",ABS(NETWORKDAYS(Proc[[#This Row],[DateOpened]],TODAY()))-1,ABS(NETWORKDAYS(Proc[[#This Row],[DateOpened]],Proc[[#This Row],[DateClosed]]))-1)</f>
        <v>13</v>
      </c>
      <c r="R10021" s="1" t="s">
        <v>9865</v>
      </c>
      <c r="S10021" s="68" t="s">
        <v>17960</v>
      </c>
    </row>
    <row r="10022" spans="1:19" hidden="1">
      <c r="A10022" t="s">
        <v>280</v>
      </c>
      <c r="B10022" t="str">
        <f>IFERROR(VLOOKUP([1]!Proc[[#This Row],[App]],[1]!Table2[#Data],3,0),"open")</f>
        <v>ok</v>
      </c>
      <c r="C10022" t="s">
        <v>370</v>
      </c>
      <c r="D10022" t="s">
        <v>9802</v>
      </c>
      <c r="E10022" t="s">
        <v>9752</v>
      </c>
      <c r="F10022" t="s">
        <v>9752</v>
      </c>
      <c r="G10022" t="s">
        <v>409</v>
      </c>
      <c r="H10022" t="str">
        <f>IF(Proc[[#This Row],[type]]="LFF (MDG-F)",MID(Proc[[#This Row],[Obj]],13,10),"")</f>
        <v>CN95GHR018</v>
      </c>
      <c r="J10022" t="b">
        <f>Proc[[#This Row],[Requested]]=Proc[[#This Row],[CurrentParent]]</f>
        <v>1</v>
      </c>
      <c r="K10022" t="str">
        <f>IF(Proc[[#This Row],[Author]]="Marcela Urrego",VLOOKUP(LEFT(Proc[[#This Row],[Requested]],1),Table3[#All],2,0),VLOOKUP(Proc[[#This Row],[Author]],Table4[],2,0))</f>
        <v>MGF</v>
      </c>
      <c r="L10022" t="s">
        <v>9753</v>
      </c>
      <c r="M10022" s="72">
        <v>45313.474143518521</v>
      </c>
      <c r="N10022" s="72">
        <v>45313.474143518521</v>
      </c>
      <c r="O10022" s="72">
        <v>45330.60796296296</v>
      </c>
      <c r="P10022" s="96" t="str">
        <f ca="1">IF(Proc[[#This Row],[DaysAgeing]]&gt;5,"yep","on track")</f>
        <v>yep</v>
      </c>
      <c r="Q10022" s="5">
        <f ca="1">IF(Proc[[#This Row],[DateClosed]]="",ABS(NETWORKDAYS(Proc[[#This Row],[DateOpened]],TODAY()))-1,ABS(NETWORKDAYS(Proc[[#This Row],[DateOpened]],Proc[[#This Row],[DateClosed]]))-1)</f>
        <v>13</v>
      </c>
      <c r="R10022" s="1" t="s">
        <v>9865</v>
      </c>
      <c r="S10022" s="68" t="s">
        <v>17960</v>
      </c>
    </row>
    <row r="10023" spans="1:19" hidden="1">
      <c r="A10023" t="s">
        <v>280</v>
      </c>
      <c r="B10023" t="str">
        <f>IFERROR(VLOOKUP([1]!Proc[[#This Row],[App]],[1]!Table2[#Data],3,0),"open")</f>
        <v>ok</v>
      </c>
      <c r="C10023" t="s">
        <v>370</v>
      </c>
      <c r="D10023" t="s">
        <v>10054</v>
      </c>
      <c r="E10023" t="s">
        <v>9752</v>
      </c>
      <c r="F10023" t="s">
        <v>9752</v>
      </c>
      <c r="G10023" t="s">
        <v>409</v>
      </c>
      <c r="H10023" t="str">
        <f>IF(Proc[[#This Row],[type]]="LFF (MDG-F)",MID(Proc[[#This Row],[Obj]],13,10),"")</f>
        <v>2118Z03700</v>
      </c>
      <c r="I10023" t="s">
        <v>10612</v>
      </c>
      <c r="J10023" t="b">
        <f>Proc[[#This Row],[Requested]]=Proc[[#This Row],[CurrentParent]]</f>
        <v>1</v>
      </c>
      <c r="K10023" t="str">
        <f>IF(Proc[[#This Row],[Author]]="Marcela Urrego",VLOOKUP(LEFT(Proc[[#This Row],[Requested]],1),Table3[#All],2,0),VLOOKUP(Proc[[#This Row],[Author]],Table4[],2,0))</f>
        <v>MGF</v>
      </c>
      <c r="L10023" t="s">
        <v>9753</v>
      </c>
      <c r="M10023" s="72">
        <v>45313.474143518521</v>
      </c>
      <c r="N10023" s="72">
        <v>45313.474143518521</v>
      </c>
      <c r="O10023" s="72">
        <v>45330.60796296296</v>
      </c>
      <c r="P10023" s="96" t="str">
        <f ca="1">IF(Proc[[#This Row],[DaysAgeing]]&gt;5,"yep","on track")</f>
        <v>yep</v>
      </c>
      <c r="Q10023" s="5">
        <f ca="1">IF(Proc[[#This Row],[DateClosed]]="",ABS(NETWORKDAYS(Proc[[#This Row],[DateOpened]],TODAY()))-1,ABS(NETWORKDAYS(Proc[[#This Row],[DateOpened]],Proc[[#This Row],[DateClosed]]))-1)</f>
        <v>13</v>
      </c>
      <c r="R10023" s="1" t="s">
        <v>9865</v>
      </c>
      <c r="S10023" s="68" t="s">
        <v>17960</v>
      </c>
    </row>
    <row r="10024" spans="1:19" hidden="1">
      <c r="A10024" t="s">
        <v>280</v>
      </c>
      <c r="B10024" t="str">
        <f>IFERROR(VLOOKUP([1]!Proc[[#This Row],[App]],[1]!Table2[#Data],3,0),"open")</f>
        <v>ok</v>
      </c>
      <c r="C10024" t="s">
        <v>370</v>
      </c>
      <c r="D10024" t="s">
        <v>10053</v>
      </c>
      <c r="E10024" t="s">
        <v>9752</v>
      </c>
      <c r="F10024" t="s">
        <v>9752</v>
      </c>
      <c r="G10024" t="s">
        <v>401</v>
      </c>
      <c r="H10024" t="str">
        <f>IF(Proc[[#This Row],[type]]="LFF (MDG-F)",MID(Proc[[#This Row],[Obj]],13,10),"")</f>
        <v/>
      </c>
      <c r="J10024" t="b">
        <f>Proc[[#This Row],[Requested]]=Proc[[#This Row],[CurrentParent]]</f>
        <v>1</v>
      </c>
      <c r="K10024" t="str">
        <f>IF(Proc[[#This Row],[Author]]="Marcela Urrego",VLOOKUP(LEFT(Proc[[#This Row],[Requested]],1),Table3[#All],2,0),VLOOKUP(Proc[[#This Row],[Author]],Table4[],2,0))</f>
        <v>MGF</v>
      </c>
      <c r="L10024" t="s">
        <v>9753</v>
      </c>
      <c r="M10024" s="72">
        <v>45313.474143518521</v>
      </c>
      <c r="N10024" s="72">
        <v>45313.474143518521</v>
      </c>
      <c r="O10024" s="72">
        <v>45330.60796296296</v>
      </c>
      <c r="P10024" s="96" t="str">
        <f ca="1">IF(Proc[[#This Row],[DaysAgeing]]&gt;5,"yep","on track")</f>
        <v>yep</v>
      </c>
      <c r="Q10024" s="5">
        <f ca="1">IF(Proc[[#This Row],[DateClosed]]="",ABS(NETWORKDAYS(Proc[[#This Row],[DateOpened]],TODAY()))-1,ABS(NETWORKDAYS(Proc[[#This Row],[DateOpened]],Proc[[#This Row],[DateClosed]]))-1)</f>
        <v>13</v>
      </c>
      <c r="R10024" s="1" t="s">
        <v>9865</v>
      </c>
      <c r="S10024" s="68" t="s">
        <v>17960</v>
      </c>
    </row>
    <row r="10025" spans="1:19" hidden="1">
      <c r="A10025" t="s">
        <v>280</v>
      </c>
      <c r="B10025" t="str">
        <f>IFERROR(VLOOKUP([1]!Proc[[#This Row],[App]],[1]!Table2[#Data],3,0),"open")</f>
        <v>ok</v>
      </c>
      <c r="C10025" t="s">
        <v>370</v>
      </c>
      <c r="D10025" t="s">
        <v>10758</v>
      </c>
      <c r="E10025" t="s">
        <v>2992</v>
      </c>
      <c r="F10025" t="s">
        <v>2992</v>
      </c>
      <c r="G10025" t="s">
        <v>409</v>
      </c>
      <c r="H10025" t="str">
        <f>IF(Proc[[#This Row],[type]]="LFF (MDG-F)",MID(Proc[[#This Row],[Obj]],13,10),"")</f>
        <v>2123GHR018</v>
      </c>
      <c r="I10025" t="s">
        <v>10612</v>
      </c>
      <c r="J10025" t="b">
        <f>Proc[[#This Row],[Requested]]=Proc[[#This Row],[CurrentParent]]</f>
        <v>1</v>
      </c>
      <c r="K10025" t="str">
        <f>IF(Proc[[#This Row],[Author]]="Marcela Urrego",VLOOKUP(LEFT(Proc[[#This Row],[Requested]],1),Table3[#All],2,0),VLOOKUP(Proc[[#This Row],[Author]],Table4[],2,0))</f>
        <v>MGF</v>
      </c>
      <c r="L10025" t="s">
        <v>9753</v>
      </c>
      <c r="M10025" s="72">
        <v>45313.474143518521</v>
      </c>
      <c r="N10025" s="72">
        <v>45313.474143518521</v>
      </c>
      <c r="O10025" s="72">
        <v>45330.60796296296</v>
      </c>
      <c r="P10025" s="96" t="str">
        <f ca="1">IF(Proc[[#This Row],[DaysAgeing]]&gt;5,"yep","on track")</f>
        <v>yep</v>
      </c>
      <c r="Q10025" s="5">
        <f ca="1">IF(Proc[[#This Row],[DateClosed]]="",ABS(NETWORKDAYS(Proc[[#This Row],[DateOpened]],TODAY()))-1,ABS(NETWORKDAYS(Proc[[#This Row],[DateOpened]],Proc[[#This Row],[DateClosed]]))-1)</f>
        <v>13</v>
      </c>
      <c r="R10025" s="1" t="s">
        <v>9865</v>
      </c>
      <c r="S10025" s="68" t="s">
        <v>17960</v>
      </c>
    </row>
    <row r="10026" spans="1:19" hidden="1">
      <c r="A10026" t="s">
        <v>254</v>
      </c>
      <c r="B10026" t="str">
        <f>IFERROR(VLOOKUP([1]!Proc[[#This Row],[App]],[1]!Table2[#Data],3,0),"open")</f>
        <v>ok</v>
      </c>
      <c r="C10026" t="s">
        <v>370</v>
      </c>
      <c r="D10026" t="s">
        <v>10759</v>
      </c>
      <c r="E10026" t="s">
        <v>2515</v>
      </c>
      <c r="F10026" t="s">
        <v>2515</v>
      </c>
      <c r="G10026" t="s">
        <v>401</v>
      </c>
      <c r="H10026" t="str">
        <f>IF(Proc[[#This Row],[type]]="LFF (MDG-F)",MID(Proc[[#This Row],[Obj]],13,10),"")</f>
        <v/>
      </c>
      <c r="J10026" t="b">
        <f>Proc[[#This Row],[Requested]]=Proc[[#This Row],[CurrentParent]]</f>
        <v>1</v>
      </c>
      <c r="K10026" t="str">
        <f>IF(Proc[[#This Row],[Author]]="Marcela Urrego",VLOOKUP(LEFT(Proc[[#This Row],[Requested]],1),Table3[#All],2,0),VLOOKUP(Proc[[#This Row],[Author]],Table4[],2,0))</f>
        <v>MGF</v>
      </c>
      <c r="L10026" t="s">
        <v>9753</v>
      </c>
      <c r="M10026" s="72">
        <v>45314.642384259256</v>
      </c>
      <c r="N10026" s="72">
        <v>45314.642384259256</v>
      </c>
      <c r="O10026" s="72">
        <v>45322.520729166667</v>
      </c>
      <c r="P10026" s="96" t="str">
        <f ca="1">IF(Proc[[#This Row],[DaysAgeing]]&gt;5,"yep","on track")</f>
        <v>yep</v>
      </c>
      <c r="Q10026" s="5">
        <f ca="1">IF(Proc[[#This Row],[DateClosed]]="",ABS(NETWORKDAYS(Proc[[#This Row],[DateOpened]],TODAY()))-1,ABS(NETWORKDAYS(Proc[[#This Row],[DateOpened]],Proc[[#This Row],[DateClosed]]))-1)</f>
        <v>6</v>
      </c>
      <c r="R10026" s="1" t="s">
        <v>2518</v>
      </c>
      <c r="S10026" s="68" t="s">
        <v>17945</v>
      </c>
    </row>
    <row r="10027" spans="1:19" hidden="1">
      <c r="A10027" t="s">
        <v>254</v>
      </c>
      <c r="B10027" t="str">
        <f>IFERROR(VLOOKUP([1]!Proc[[#This Row],[App]],[1]!Table2[#Data],3,0),"open")</f>
        <v>ok</v>
      </c>
      <c r="C10027" t="s">
        <v>370</v>
      </c>
      <c r="D10027" t="s">
        <v>10760</v>
      </c>
      <c r="E10027" t="s">
        <v>7683</v>
      </c>
      <c r="F10027" t="s">
        <v>7683</v>
      </c>
      <c r="G10027" t="s">
        <v>401</v>
      </c>
      <c r="H10027" t="str">
        <f>IF(Proc[[#This Row],[type]]="LFF (MDG-F)",MID(Proc[[#This Row],[Obj]],13,10),"")</f>
        <v/>
      </c>
      <c r="J10027" t="b">
        <f>Proc[[#This Row],[Requested]]=Proc[[#This Row],[CurrentParent]]</f>
        <v>1</v>
      </c>
      <c r="K10027" t="str">
        <f>IF(Proc[[#This Row],[Author]]="Marcela Urrego",VLOOKUP(LEFT(Proc[[#This Row],[Requested]],1),Table3[#All],2,0),VLOOKUP(Proc[[#This Row],[Author]],Table4[],2,0))</f>
        <v>LS</v>
      </c>
      <c r="L10027" t="s">
        <v>9753</v>
      </c>
      <c r="M10027" s="72">
        <v>45314.642384259256</v>
      </c>
      <c r="N10027" s="72">
        <v>45314.642384259256</v>
      </c>
      <c r="O10027" s="72">
        <v>45322.520729166667</v>
      </c>
      <c r="P10027" s="96" t="str">
        <f ca="1">IF(Proc[[#This Row],[DaysAgeing]]&gt;5,"yep","on track")</f>
        <v>yep</v>
      </c>
      <c r="Q10027" s="5">
        <f ca="1">IF(Proc[[#This Row],[DateClosed]]="",ABS(NETWORKDAYS(Proc[[#This Row],[DateOpened]],TODAY()))-1,ABS(NETWORKDAYS(Proc[[#This Row],[DateOpened]],Proc[[#This Row],[DateClosed]]))-1)</f>
        <v>6</v>
      </c>
      <c r="R10027" s="1" t="s">
        <v>2518</v>
      </c>
      <c r="S10027" s="68" t="s">
        <v>17945</v>
      </c>
    </row>
    <row r="10028" spans="1:19" hidden="1">
      <c r="A10028" t="s">
        <v>244</v>
      </c>
      <c r="B10028" t="str">
        <f>IFERROR(VLOOKUP([1]!Proc[[#This Row],[App]],[1]!Table2[#Data],3,0),"open")</f>
        <v>ok</v>
      </c>
      <c r="C10028" t="s">
        <v>370</v>
      </c>
      <c r="D10028" t="s">
        <v>10761</v>
      </c>
      <c r="E10028" t="s">
        <v>10762</v>
      </c>
      <c r="F10028" t="s">
        <v>10762</v>
      </c>
      <c r="G10028" t="s">
        <v>401</v>
      </c>
      <c r="H10028" t="str">
        <f>IF(Proc[[#This Row],[type]]="LFF (MDG-F)",MID(Proc[[#This Row],[Obj]],13,10),"")</f>
        <v/>
      </c>
      <c r="I10028" t="e">
        <v>#REF!</v>
      </c>
      <c r="J10028" t="b">
        <f>Proc[[#This Row],[Requested]]=Proc[[#This Row],[CurrentParent]]</f>
        <v>1</v>
      </c>
      <c r="K10028" t="str">
        <f>IF(Proc[[#This Row],[Author]]="Marcela Urrego",VLOOKUP(LEFT(Proc[[#This Row],[Requested]],1),Table3[#All],2,0),VLOOKUP(Proc[[#This Row],[Author]],Table4[],2,0))</f>
        <v>LS</v>
      </c>
      <c r="L10028" t="s">
        <v>9753</v>
      </c>
      <c r="M10028" s="72">
        <v>45315.374849537038</v>
      </c>
      <c r="N10028" s="72">
        <v>45315.374849537038</v>
      </c>
      <c r="O10028" s="72">
        <v>45321.494571759256</v>
      </c>
      <c r="P10028" s="96" t="str">
        <f ca="1">IF(Proc[[#This Row],[DaysAgeing]]&gt;5,"yep","on track")</f>
        <v>on track</v>
      </c>
      <c r="Q10028" s="5">
        <f ca="1">IF(Proc[[#This Row],[DateClosed]]="",ABS(NETWORKDAYS(Proc[[#This Row],[DateOpened]],TODAY()))-1,ABS(NETWORKDAYS(Proc[[#This Row],[DateOpened]],Proc[[#This Row],[DateClosed]]))-1)</f>
        <v>4</v>
      </c>
      <c r="R10028" s="1" t="s">
        <v>6913</v>
      </c>
    </row>
    <row r="10029" spans="1:19" hidden="1">
      <c r="A10029" t="s">
        <v>244</v>
      </c>
      <c r="B10029" t="str">
        <f>IFERROR(VLOOKUP([1]!Proc[[#This Row],[App]],[1]!Table2[#Data],3,0),"open")</f>
        <v>ok</v>
      </c>
      <c r="C10029" t="s">
        <v>370</v>
      </c>
      <c r="D10029" t="s">
        <v>10763</v>
      </c>
      <c r="E10029" t="s">
        <v>6610</v>
      </c>
      <c r="F10029" t="s">
        <v>6610</v>
      </c>
      <c r="G10029" t="s">
        <v>401</v>
      </c>
      <c r="H10029" t="str">
        <f>IF(Proc[[#This Row],[type]]="LFF (MDG-F)",MID(Proc[[#This Row],[Obj]],13,10),"")</f>
        <v/>
      </c>
      <c r="I10029" t="e">
        <v>#REF!</v>
      </c>
      <c r="J10029" t="b">
        <f>Proc[[#This Row],[Requested]]=Proc[[#This Row],[CurrentParent]]</f>
        <v>1</v>
      </c>
      <c r="K10029" t="str">
        <f>IF(Proc[[#This Row],[Author]]="Marcela Urrego",VLOOKUP(LEFT(Proc[[#This Row],[Requested]],1),Table3[#All],2,0),VLOOKUP(Proc[[#This Row],[Author]],Table4[],2,0))</f>
        <v>LS</v>
      </c>
      <c r="L10029" t="s">
        <v>9753</v>
      </c>
      <c r="M10029" s="72">
        <v>45315.374849537038</v>
      </c>
      <c r="N10029" s="72">
        <v>45315.374849537038</v>
      </c>
      <c r="O10029" s="72">
        <v>45321.494571759256</v>
      </c>
      <c r="P10029" s="96" t="str">
        <f ca="1">IF(Proc[[#This Row],[DaysAgeing]]&gt;5,"yep","on track")</f>
        <v>on track</v>
      </c>
      <c r="Q10029" s="5">
        <f ca="1">IF(Proc[[#This Row],[DateClosed]]="",ABS(NETWORKDAYS(Proc[[#This Row],[DateOpened]],TODAY()))-1,ABS(NETWORKDAYS(Proc[[#This Row],[DateOpened]],Proc[[#This Row],[DateClosed]]))-1)</f>
        <v>4</v>
      </c>
      <c r="R10029" s="1" t="s">
        <v>6913</v>
      </c>
    </row>
    <row r="10030" spans="1:19" hidden="1">
      <c r="A10030" t="s">
        <v>245</v>
      </c>
      <c r="B10030" t="str">
        <f>IFERROR(VLOOKUP([1]!Proc[[#This Row],[App]],[1]!Table2[#Data],3,0),"open")</f>
        <v>ok</v>
      </c>
      <c r="C10030" t="s">
        <v>370</v>
      </c>
      <c r="D10030" t="s">
        <v>10764</v>
      </c>
      <c r="E10030" t="s">
        <v>10765</v>
      </c>
      <c r="F10030" t="s">
        <v>10765</v>
      </c>
      <c r="G10030" t="s">
        <v>401</v>
      </c>
      <c r="H10030" t="str">
        <f>IF(Proc[[#This Row],[type]]="LFF (MDG-F)",MID(Proc[[#This Row],[Obj]],13,10),"")</f>
        <v/>
      </c>
      <c r="J10030" t="b">
        <f>Proc[[#This Row],[Requested]]=Proc[[#This Row],[CurrentParent]]</f>
        <v>1</v>
      </c>
      <c r="K10030" t="str">
        <f>IF(Proc[[#This Row],[Author]]="Marcela Urrego",VLOOKUP(LEFT(Proc[[#This Row],[Requested]],1),Table3[#All],2,0),VLOOKUP(Proc[[#This Row],[Author]],Table4[],2,0))</f>
        <v>EL</v>
      </c>
      <c r="L10030" t="s">
        <v>9753</v>
      </c>
      <c r="M10030" s="72">
        <v>45316.308055555557</v>
      </c>
      <c r="N10030" s="72">
        <v>45316.308055555557</v>
      </c>
      <c r="O10030" s="72">
        <v>45321.494571759256</v>
      </c>
      <c r="P10030" s="96" t="str">
        <f ca="1">IF(Proc[[#This Row],[DaysAgeing]]&gt;5,"yep","on track")</f>
        <v>on track</v>
      </c>
      <c r="Q10030" s="5">
        <f ca="1">IF(Proc[[#This Row],[DateClosed]]="",ABS(NETWORKDAYS(Proc[[#This Row],[DateOpened]],TODAY()))-1,ABS(NETWORKDAYS(Proc[[#This Row],[DateOpened]],Proc[[#This Row],[DateClosed]]))-1)</f>
        <v>3</v>
      </c>
      <c r="R10030" s="1" t="s">
        <v>3035</v>
      </c>
    </row>
    <row r="10031" spans="1:19" hidden="1">
      <c r="A10031" t="s">
        <v>255</v>
      </c>
      <c r="B10031" t="str">
        <f>IFERROR(VLOOKUP([1]!Proc[[#This Row],[App]],[1]!Table2[#Data],3,0),"open")</f>
        <v>ok</v>
      </c>
      <c r="C10031" t="s">
        <v>370</v>
      </c>
      <c r="D10031" t="s">
        <v>10766</v>
      </c>
      <c r="E10031" t="s">
        <v>10767</v>
      </c>
      <c r="F10031" t="s">
        <v>10767</v>
      </c>
      <c r="G10031" t="s">
        <v>409</v>
      </c>
      <c r="H10031" t="str">
        <f>IF(Proc[[#This Row],[type]]="LFF (MDG-F)",MID(Proc[[#This Row],[Obj]],13,10),"")</f>
        <v>CH65GCA008</v>
      </c>
      <c r="J10031" t="b">
        <f>Proc[[#This Row],[Requested]]=Proc[[#This Row],[CurrentParent]]</f>
        <v>1</v>
      </c>
      <c r="K10031" t="str">
        <f>IF(Proc[[#This Row],[Author]]="Marcela Urrego",VLOOKUP(LEFT(Proc[[#This Row],[Requested]],1),Table3[#All],2,0),VLOOKUP(Proc[[#This Row],[Author]],Table4[],2,0))</f>
        <v>HC</v>
      </c>
      <c r="L10031" t="s">
        <v>9753</v>
      </c>
      <c r="M10031" s="72">
        <v>45316.37054398148</v>
      </c>
      <c r="N10031" s="72">
        <v>45316.37054398148</v>
      </c>
      <c r="O10031" s="72">
        <v>45322.520729166667</v>
      </c>
      <c r="P10031" s="96" t="str">
        <f ca="1">IF(Proc[[#This Row],[DaysAgeing]]&gt;5,"yep","on track")</f>
        <v>on track</v>
      </c>
      <c r="Q10031" s="5">
        <f ca="1">IF(Proc[[#This Row],[DateClosed]]="",ABS(NETWORKDAYS(Proc[[#This Row],[DateOpened]],TODAY()))-1,ABS(NETWORKDAYS(Proc[[#This Row],[DateOpened]],Proc[[#This Row],[DateClosed]]))-1)</f>
        <v>4</v>
      </c>
      <c r="R10031" s="1" t="s">
        <v>10014</v>
      </c>
    </row>
    <row r="10032" spans="1:19" hidden="1">
      <c r="A10032" t="s">
        <v>255</v>
      </c>
      <c r="B10032" t="str">
        <f>IFERROR(VLOOKUP([1]!Proc[[#This Row],[App]],[1]!Table2[#Data],3,0),"open")</f>
        <v>ok</v>
      </c>
      <c r="C10032" t="s">
        <v>370</v>
      </c>
      <c r="D10032" t="s">
        <v>10768</v>
      </c>
      <c r="E10032" t="s">
        <v>10767</v>
      </c>
      <c r="F10032" t="s">
        <v>10767</v>
      </c>
      <c r="G10032" t="s">
        <v>401</v>
      </c>
      <c r="H10032" t="str">
        <f>IF(Proc[[#This Row],[type]]="LFF (MDG-F)",MID(Proc[[#This Row],[Obj]],13,10),"")</f>
        <v/>
      </c>
      <c r="J10032" t="b">
        <f>Proc[[#This Row],[Requested]]=Proc[[#This Row],[CurrentParent]]</f>
        <v>1</v>
      </c>
      <c r="K10032" t="str">
        <f>IF(Proc[[#This Row],[Author]]="Marcela Urrego",VLOOKUP(LEFT(Proc[[#This Row],[Requested]],1),Table3[#All],2,0),VLOOKUP(Proc[[#This Row],[Author]],Table4[],2,0))</f>
        <v>HC</v>
      </c>
      <c r="L10032" t="s">
        <v>9753</v>
      </c>
      <c r="M10032" s="72">
        <v>45316.37054398148</v>
      </c>
      <c r="N10032" s="72">
        <v>45316.37054398148</v>
      </c>
      <c r="O10032" s="72">
        <v>45322.520729166667</v>
      </c>
      <c r="P10032" s="96" t="str">
        <f ca="1">IF(Proc[[#This Row],[DaysAgeing]]&gt;5,"yep","on track")</f>
        <v>on track</v>
      </c>
      <c r="Q10032" s="5">
        <f ca="1">IF(Proc[[#This Row],[DateClosed]]="",ABS(NETWORKDAYS(Proc[[#This Row],[DateOpened]],TODAY()))-1,ABS(NETWORKDAYS(Proc[[#This Row],[DateOpened]],Proc[[#This Row],[DateClosed]]))-1)</f>
        <v>4</v>
      </c>
      <c r="R10032" s="1" t="s">
        <v>10014</v>
      </c>
    </row>
    <row r="10033" spans="1:19" hidden="1">
      <c r="A10033" t="s">
        <v>255</v>
      </c>
      <c r="B10033" t="str">
        <f>IFERROR(VLOOKUP([1]!Proc[[#This Row],[App]],[1]!Table2[#Data],3,0),"open")</f>
        <v>ok</v>
      </c>
      <c r="C10033" t="s">
        <v>370</v>
      </c>
      <c r="D10033" t="s">
        <v>10769</v>
      </c>
      <c r="E10033" t="s">
        <v>10767</v>
      </c>
      <c r="F10033" t="s">
        <v>10767</v>
      </c>
      <c r="G10033" t="s">
        <v>401</v>
      </c>
      <c r="H10033" t="str">
        <f>IF(Proc[[#This Row],[type]]="LFF (MDG-F)",MID(Proc[[#This Row],[Obj]],13,10),"")</f>
        <v/>
      </c>
      <c r="J10033" t="b">
        <f>Proc[[#This Row],[Requested]]=Proc[[#This Row],[CurrentParent]]</f>
        <v>1</v>
      </c>
      <c r="K10033" t="str">
        <f>IF(Proc[[#This Row],[Author]]="Marcela Urrego",VLOOKUP(LEFT(Proc[[#This Row],[Requested]],1),Table3[#All],2,0),VLOOKUP(Proc[[#This Row],[Author]],Table4[],2,0))</f>
        <v>HC</v>
      </c>
      <c r="L10033" t="s">
        <v>9753</v>
      </c>
      <c r="M10033" s="72">
        <v>45316.37054398148</v>
      </c>
      <c r="N10033" s="72">
        <v>45316.37054398148</v>
      </c>
      <c r="O10033" s="72">
        <v>45322.520729166667</v>
      </c>
      <c r="P10033" s="96" t="str">
        <f ca="1">IF(Proc[[#This Row],[DaysAgeing]]&gt;5,"yep","on track")</f>
        <v>on track</v>
      </c>
      <c r="Q10033" s="5">
        <f ca="1">IF(Proc[[#This Row],[DateClosed]]="",ABS(NETWORKDAYS(Proc[[#This Row],[DateOpened]],TODAY()))-1,ABS(NETWORKDAYS(Proc[[#This Row],[DateOpened]],Proc[[#This Row],[DateClosed]]))-1)</f>
        <v>4</v>
      </c>
      <c r="R10033" s="1" t="s">
        <v>10014</v>
      </c>
    </row>
    <row r="10034" spans="1:19" hidden="1">
      <c r="A10034" t="s">
        <v>281</v>
      </c>
      <c r="B10034" t="str">
        <f>IFERROR(VLOOKUP([1]!Proc[[#This Row],[App]],[1]!Table2[#Data],3,0),"open")</f>
        <v>ok</v>
      </c>
      <c r="C10034" t="s">
        <v>370</v>
      </c>
      <c r="D10034" t="s">
        <v>7464</v>
      </c>
      <c r="E10034" t="s">
        <v>7375</v>
      </c>
      <c r="F10034" t="s">
        <v>7375</v>
      </c>
      <c r="G10034" t="s">
        <v>409</v>
      </c>
      <c r="H10034" t="str">
        <f>IF(Proc[[#This Row],[type]]="LFF (MDG-F)",MID(Proc[[#This Row],[Obj]],13,10),"")</f>
        <v>2013C01120</v>
      </c>
      <c r="I10034" t="s">
        <v>10612</v>
      </c>
      <c r="J10034" t="b">
        <f>Proc[[#This Row],[Requested]]=Proc[[#This Row],[CurrentParent]]</f>
        <v>1</v>
      </c>
      <c r="K10034" t="str">
        <f>IF(Proc[[#This Row],[Author]]="Marcela Urrego",VLOOKUP(LEFT(Proc[[#This Row],[Requested]],1),Table3[#All],2,0),VLOOKUP(Proc[[#This Row],[Author]],Table4[],2,0))</f>
        <v>LS</v>
      </c>
      <c r="L10034" t="s">
        <v>9753</v>
      </c>
      <c r="M10034" s="72">
        <v>45316.390011574076</v>
      </c>
      <c r="N10034" s="72">
        <v>45316.390011574076</v>
      </c>
      <c r="O10034" s="72">
        <v>45330.608356481483</v>
      </c>
      <c r="P10034" s="96" t="str">
        <f ca="1">IF(Proc[[#This Row],[DaysAgeing]]&gt;5,"yep","on track")</f>
        <v>yep</v>
      </c>
      <c r="Q10034" s="5">
        <f ca="1">IF(Proc[[#This Row],[DateClosed]]="",ABS(NETWORKDAYS(Proc[[#This Row],[DateOpened]],TODAY()))-1,ABS(NETWORKDAYS(Proc[[#This Row],[DateOpened]],Proc[[#This Row],[DateClosed]]))-1)</f>
        <v>10</v>
      </c>
      <c r="R10034" s="1" t="s">
        <v>10770</v>
      </c>
      <c r="S10034" s="68" t="s">
        <v>17957</v>
      </c>
    </row>
    <row r="10035" spans="1:19" hidden="1">
      <c r="A10035" t="s">
        <v>246</v>
      </c>
      <c r="B10035" t="str">
        <f>IFERROR(VLOOKUP([1]!Proc[[#This Row],[App]],[1]!Table2[#Data],3,0),"open")</f>
        <v>ok</v>
      </c>
      <c r="C10035" t="s">
        <v>370</v>
      </c>
      <c r="D10035" t="s">
        <v>7541</v>
      </c>
      <c r="E10035" t="s">
        <v>7375</v>
      </c>
      <c r="F10035" t="s">
        <v>7375</v>
      </c>
      <c r="G10035" t="s">
        <v>401</v>
      </c>
      <c r="H10035" t="str">
        <f>IF(Proc[[#This Row],[type]]="LFF (MDG-F)",MID(Proc[[#This Row],[Obj]],13,10),"")</f>
        <v/>
      </c>
      <c r="J10035" t="b">
        <f>Proc[[#This Row],[Requested]]=Proc[[#This Row],[CurrentParent]]</f>
        <v>1</v>
      </c>
      <c r="K10035" t="str">
        <f>IF(Proc[[#This Row],[Author]]="Marcela Urrego",VLOOKUP(LEFT(Proc[[#This Row],[Requested]],1),Table3[#All],2,0),VLOOKUP(Proc[[#This Row],[Author]],Table4[],2,0))</f>
        <v>LS</v>
      </c>
      <c r="L10035" t="s">
        <v>9753</v>
      </c>
      <c r="M10035" s="72">
        <v>45316.410451388889</v>
      </c>
      <c r="N10035" s="72">
        <v>45316.410451388889</v>
      </c>
      <c r="O10035" s="72">
        <v>45321.495636574073</v>
      </c>
      <c r="P10035" s="96" t="str">
        <f ca="1">IF(Proc[[#This Row],[DaysAgeing]]&gt;5,"yep","on track")</f>
        <v>on track</v>
      </c>
      <c r="Q10035" s="5">
        <f ca="1">IF(Proc[[#This Row],[DateClosed]]="",ABS(NETWORKDAYS(Proc[[#This Row],[DateOpened]],TODAY()))-1,ABS(NETWORKDAYS(Proc[[#This Row],[DateOpened]],Proc[[#This Row],[DateClosed]]))-1)</f>
        <v>3</v>
      </c>
      <c r="R10035" s="1" t="s">
        <v>10770</v>
      </c>
    </row>
    <row r="10036" spans="1:19" hidden="1">
      <c r="A10036" t="s">
        <v>262</v>
      </c>
      <c r="B10036" t="str">
        <f>IFERROR(VLOOKUP([1]!Proc[[#This Row],[App]],[1]!Table2[#Data],3,0),"open")</f>
        <v>ok</v>
      </c>
      <c r="C10036" t="s">
        <v>370</v>
      </c>
      <c r="D10036" t="s">
        <v>10771</v>
      </c>
      <c r="E10036" t="s">
        <v>10772</v>
      </c>
      <c r="F10036" t="s">
        <v>10772</v>
      </c>
      <c r="G10036" t="s">
        <v>409</v>
      </c>
      <c r="H10036" t="str">
        <f>IF(Proc[[#This Row],[type]]="LFF (MDG-F)",MID(Proc[[#This Row],[Obj]],13,10),"")</f>
        <v>AE50R0LG04</v>
      </c>
      <c r="J10036" t="b">
        <f>Proc[[#This Row],[Requested]]=Proc[[#This Row],[CurrentParent]]</f>
        <v>1</v>
      </c>
      <c r="K10036" t="str">
        <f>IF(Proc[[#This Row],[Author]]="Marcela Urrego",VLOOKUP(LEFT(Proc[[#This Row],[Requested]],1),Table3[#All],2,0),VLOOKUP(Proc[[#This Row],[Author]],Table4[],2,0))</f>
        <v>HC</v>
      </c>
      <c r="L10036" t="s">
        <v>9753</v>
      </c>
      <c r="M10036" s="72">
        <v>45317.386354166665</v>
      </c>
      <c r="N10036" s="72">
        <v>45317.386354166665</v>
      </c>
      <c r="O10036" s="72">
        <v>45329.659479166665</v>
      </c>
      <c r="P10036" s="96" t="str">
        <f ca="1">IF(Proc[[#This Row],[DaysAgeing]]&gt;5,"yep","on track")</f>
        <v>yep</v>
      </c>
      <c r="Q10036" s="5">
        <f ca="1">IF(Proc[[#This Row],[DateClosed]]="",ABS(NETWORKDAYS(Proc[[#This Row],[DateOpened]],TODAY()))-1,ABS(NETWORKDAYS(Proc[[#This Row],[DateOpened]],Proc[[#This Row],[DateClosed]]))-1)</f>
        <v>8</v>
      </c>
      <c r="R10036" s="1" t="s">
        <v>10773</v>
      </c>
      <c r="S10036" s="68" t="s">
        <v>17940</v>
      </c>
    </row>
    <row r="10037" spans="1:19" hidden="1">
      <c r="A10037" t="s">
        <v>262</v>
      </c>
      <c r="B10037" t="str">
        <f>IFERROR(VLOOKUP([1]!Proc[[#This Row],[App]],[1]!Table2[#Data],3,0),"open")</f>
        <v>ok</v>
      </c>
      <c r="C10037" t="s">
        <v>370</v>
      </c>
      <c r="D10037" t="s">
        <v>10774</v>
      </c>
      <c r="E10037" t="s">
        <v>2693</v>
      </c>
      <c r="F10037" t="s">
        <v>2693</v>
      </c>
      <c r="G10037" t="s">
        <v>409</v>
      </c>
      <c r="H10037" t="str">
        <f>IF(Proc[[#This Row],[type]]="LFF (MDG-F)",MID(Proc[[#This Row],[Obj]],13,10),"")</f>
        <v>AE50R0GR06</v>
      </c>
      <c r="J10037" t="b">
        <f>Proc[[#This Row],[Requested]]=Proc[[#This Row],[CurrentParent]]</f>
        <v>1</v>
      </c>
      <c r="K10037" t="str">
        <f>IF(Proc[[#This Row],[Author]]="Marcela Urrego",VLOOKUP(LEFT(Proc[[#This Row],[Requested]],1),Table3[#All],2,0),VLOOKUP(Proc[[#This Row],[Author]],Table4[],2,0))</f>
        <v>HC</v>
      </c>
      <c r="L10037" t="s">
        <v>9753</v>
      </c>
      <c r="M10037" s="72">
        <v>45317.386354166665</v>
      </c>
      <c r="N10037" s="72">
        <v>45317.386354166665</v>
      </c>
      <c r="O10037" s="72">
        <v>45329.659479166665</v>
      </c>
      <c r="P10037" s="96" t="str">
        <f ca="1">IF(Proc[[#This Row],[DaysAgeing]]&gt;5,"yep","on track")</f>
        <v>yep</v>
      </c>
      <c r="Q10037" s="5">
        <f ca="1">IF(Proc[[#This Row],[DateClosed]]="",ABS(NETWORKDAYS(Proc[[#This Row],[DateOpened]],TODAY()))-1,ABS(NETWORKDAYS(Proc[[#This Row],[DateOpened]],Proc[[#This Row],[DateClosed]]))-1)</f>
        <v>8</v>
      </c>
      <c r="R10037" s="1" t="s">
        <v>10773</v>
      </c>
      <c r="S10037" s="68" t="s">
        <v>17940</v>
      </c>
    </row>
    <row r="10038" spans="1:19" hidden="1">
      <c r="A10038" t="s">
        <v>262</v>
      </c>
      <c r="B10038" t="str">
        <f>IFERROR(VLOOKUP([1]!Proc[[#This Row],[App]],[1]!Table2[#Data],3,0),"open")</f>
        <v>ok</v>
      </c>
      <c r="C10038" t="s">
        <v>370</v>
      </c>
      <c r="D10038" t="s">
        <v>10775</v>
      </c>
      <c r="E10038" t="s">
        <v>9859</v>
      </c>
      <c r="F10038" t="s">
        <v>9859</v>
      </c>
      <c r="G10038" t="s">
        <v>409</v>
      </c>
      <c r="H10038" t="str">
        <f>IF(Proc[[#This Row],[type]]="LFF (MDG-F)",MID(Proc[[#This Row],[Obj]],13,10),"")</f>
        <v>AE50R0GR07</v>
      </c>
      <c r="J10038" t="b">
        <f>Proc[[#This Row],[Requested]]=Proc[[#This Row],[CurrentParent]]</f>
        <v>1</v>
      </c>
      <c r="K10038" t="str">
        <f>IF(Proc[[#This Row],[Author]]="Marcela Urrego",VLOOKUP(LEFT(Proc[[#This Row],[Requested]],1),Table3[#All],2,0),VLOOKUP(Proc[[#This Row],[Author]],Table4[],2,0))</f>
        <v>HC</v>
      </c>
      <c r="L10038" t="s">
        <v>9753</v>
      </c>
      <c r="M10038" s="72">
        <v>45317.386354166665</v>
      </c>
      <c r="N10038" s="72">
        <v>45317.386354166665</v>
      </c>
      <c r="O10038" s="72">
        <v>45329.659479166665</v>
      </c>
      <c r="P10038" s="96" t="str">
        <f ca="1">IF(Proc[[#This Row],[DaysAgeing]]&gt;5,"yep","on track")</f>
        <v>yep</v>
      </c>
      <c r="Q10038" s="5">
        <f ca="1">IF(Proc[[#This Row],[DateClosed]]="",ABS(NETWORKDAYS(Proc[[#This Row],[DateOpened]],TODAY()))-1,ABS(NETWORKDAYS(Proc[[#This Row],[DateOpened]],Proc[[#This Row],[DateClosed]]))-1)</f>
        <v>8</v>
      </c>
      <c r="R10038" s="1" t="s">
        <v>10773</v>
      </c>
      <c r="S10038" s="68" t="s">
        <v>17940</v>
      </c>
    </row>
    <row r="10039" spans="1:19" hidden="1">
      <c r="A10039" t="s">
        <v>262</v>
      </c>
      <c r="B10039" t="str">
        <f>IFERROR(VLOOKUP([1]!Proc[[#This Row],[App]],[1]!Table2[#Data],3,0),"open")</f>
        <v>ok</v>
      </c>
      <c r="C10039" t="s">
        <v>370</v>
      </c>
      <c r="D10039" t="s">
        <v>10776</v>
      </c>
      <c r="E10039" t="s">
        <v>9856</v>
      </c>
      <c r="F10039" t="s">
        <v>9856</v>
      </c>
      <c r="G10039" t="s">
        <v>409</v>
      </c>
      <c r="H10039" t="str">
        <f>IF(Proc[[#This Row],[type]]="LFF (MDG-F)",MID(Proc[[#This Row],[Obj]],13,10),"")</f>
        <v>AE50R0GR08</v>
      </c>
      <c r="J10039" t="b">
        <f>Proc[[#This Row],[Requested]]=Proc[[#This Row],[CurrentParent]]</f>
        <v>1</v>
      </c>
      <c r="K10039" t="str">
        <f>IF(Proc[[#This Row],[Author]]="Marcela Urrego",VLOOKUP(LEFT(Proc[[#This Row],[Requested]],1),Table3[#All],2,0),VLOOKUP(Proc[[#This Row],[Author]],Table4[],2,0))</f>
        <v>HC</v>
      </c>
      <c r="L10039" t="s">
        <v>9753</v>
      </c>
      <c r="M10039" s="72">
        <v>45317.386354166665</v>
      </c>
      <c r="N10039" s="72">
        <v>45317.386354166665</v>
      </c>
      <c r="O10039" s="72">
        <v>45329.659479166665</v>
      </c>
      <c r="P10039" s="96" t="str">
        <f ca="1">IF(Proc[[#This Row],[DaysAgeing]]&gt;5,"yep","on track")</f>
        <v>yep</v>
      </c>
      <c r="Q10039" s="5">
        <f ca="1">IF(Proc[[#This Row],[DateClosed]]="",ABS(NETWORKDAYS(Proc[[#This Row],[DateOpened]],TODAY()))-1,ABS(NETWORKDAYS(Proc[[#This Row],[DateOpened]],Proc[[#This Row],[DateClosed]]))-1)</f>
        <v>8</v>
      </c>
      <c r="R10039" s="1" t="s">
        <v>10773</v>
      </c>
      <c r="S10039" s="68" t="s">
        <v>17940</v>
      </c>
    </row>
    <row r="10040" spans="1:19" hidden="1">
      <c r="A10040" t="s">
        <v>262</v>
      </c>
      <c r="B10040" t="str">
        <f>IFERROR(VLOOKUP([1]!Proc[[#This Row],[App]],[1]!Table2[#Data],3,0),"open")</f>
        <v>ok</v>
      </c>
      <c r="C10040" t="s">
        <v>370</v>
      </c>
      <c r="D10040" t="s">
        <v>10777</v>
      </c>
      <c r="E10040" t="s">
        <v>2693</v>
      </c>
      <c r="F10040" t="s">
        <v>2693</v>
      </c>
      <c r="G10040" t="s">
        <v>409</v>
      </c>
      <c r="H10040" t="str">
        <f>IF(Proc[[#This Row],[type]]="LFF (MDG-F)",MID(Proc[[#This Row],[Obj]],13,10),"")</f>
        <v>AE50R0GR09</v>
      </c>
      <c r="J10040" t="b">
        <f>Proc[[#This Row],[Requested]]=Proc[[#This Row],[CurrentParent]]</f>
        <v>1</v>
      </c>
      <c r="K10040" t="str">
        <f>IF(Proc[[#This Row],[Author]]="Marcela Urrego",VLOOKUP(LEFT(Proc[[#This Row],[Requested]],1),Table3[#All],2,0),VLOOKUP(Proc[[#This Row],[Author]],Table4[],2,0))</f>
        <v>HC</v>
      </c>
      <c r="L10040" t="s">
        <v>9753</v>
      </c>
      <c r="M10040" s="72">
        <v>45317.386354166665</v>
      </c>
      <c r="N10040" s="72">
        <v>45317.386354166665</v>
      </c>
      <c r="O10040" s="72">
        <v>45329.659479166665</v>
      </c>
      <c r="P10040" s="96" t="str">
        <f ca="1">IF(Proc[[#This Row],[DaysAgeing]]&gt;5,"yep","on track")</f>
        <v>yep</v>
      </c>
      <c r="Q10040" s="5">
        <f ca="1">IF(Proc[[#This Row],[DateClosed]]="",ABS(NETWORKDAYS(Proc[[#This Row],[DateOpened]],TODAY()))-1,ABS(NETWORKDAYS(Proc[[#This Row],[DateOpened]],Proc[[#This Row],[DateClosed]]))-1)</f>
        <v>8</v>
      </c>
      <c r="R10040" s="1" t="s">
        <v>10773</v>
      </c>
      <c r="S10040" s="68" t="s">
        <v>17940</v>
      </c>
    </row>
    <row r="10041" spans="1:19" hidden="1">
      <c r="A10041" t="s">
        <v>262</v>
      </c>
      <c r="B10041" t="str">
        <f>IFERROR(VLOOKUP([1]!Proc[[#This Row],[App]],[1]!Table2[#Data],3,0),"open")</f>
        <v>ok</v>
      </c>
      <c r="C10041" t="s">
        <v>370</v>
      </c>
      <c r="D10041" t="s">
        <v>10778</v>
      </c>
      <c r="E10041" t="s">
        <v>6337</v>
      </c>
      <c r="F10041" t="s">
        <v>6337</v>
      </c>
      <c r="G10041" t="s">
        <v>409</v>
      </c>
      <c r="H10041" t="str">
        <f>IF(Proc[[#This Row],[type]]="LFF (MDG-F)",MID(Proc[[#This Row],[Obj]],13,10),"")</f>
        <v>AE50R0GR10</v>
      </c>
      <c r="J10041" t="b">
        <f>Proc[[#This Row],[Requested]]=Proc[[#This Row],[CurrentParent]]</f>
        <v>1</v>
      </c>
      <c r="K10041" t="str">
        <f>IF(Proc[[#This Row],[Author]]="Marcela Urrego",VLOOKUP(LEFT(Proc[[#This Row],[Requested]],1),Table3[#All],2,0),VLOOKUP(Proc[[#This Row],[Author]],Table4[],2,0))</f>
        <v>HC</v>
      </c>
      <c r="L10041" t="s">
        <v>9753</v>
      </c>
      <c r="M10041" s="72">
        <v>45317.386354166665</v>
      </c>
      <c r="N10041" s="72">
        <v>45317.386354166665</v>
      </c>
      <c r="O10041" s="72">
        <v>45329.659479166665</v>
      </c>
      <c r="P10041" s="96" t="str">
        <f ca="1">IF(Proc[[#This Row],[DaysAgeing]]&gt;5,"yep","on track")</f>
        <v>yep</v>
      </c>
      <c r="Q10041" s="5">
        <f ca="1">IF(Proc[[#This Row],[DateClosed]]="",ABS(NETWORKDAYS(Proc[[#This Row],[DateOpened]],TODAY()))-1,ABS(NETWORKDAYS(Proc[[#This Row],[DateOpened]],Proc[[#This Row],[DateClosed]]))-1)</f>
        <v>8</v>
      </c>
      <c r="R10041" s="1" t="s">
        <v>10773</v>
      </c>
      <c r="S10041" s="68" t="s">
        <v>17940</v>
      </c>
    </row>
    <row r="10042" spans="1:19" hidden="1">
      <c r="A10042" t="s">
        <v>262</v>
      </c>
      <c r="B10042" t="str">
        <f>IFERROR(VLOOKUP([1]!Proc[[#This Row],[App]],[1]!Table2[#Data],3,0),"open")</f>
        <v>ok</v>
      </c>
      <c r="C10042" t="s">
        <v>370</v>
      </c>
      <c r="D10042" t="s">
        <v>10779</v>
      </c>
      <c r="E10042" t="s">
        <v>10780</v>
      </c>
      <c r="F10042" t="s">
        <v>10780</v>
      </c>
      <c r="G10042" t="s">
        <v>409</v>
      </c>
      <c r="H10042" t="str">
        <f>IF(Proc[[#This Row],[type]]="LFF (MDG-F)",MID(Proc[[#This Row],[Obj]],13,10),"")</f>
        <v>AE50R0GR11</v>
      </c>
      <c r="J10042" t="b">
        <f>Proc[[#This Row],[Requested]]=Proc[[#This Row],[CurrentParent]]</f>
        <v>1</v>
      </c>
      <c r="K10042" t="str">
        <f>IF(Proc[[#This Row],[Author]]="Marcela Urrego",VLOOKUP(LEFT(Proc[[#This Row],[Requested]],1),Table3[#All],2,0),VLOOKUP(Proc[[#This Row],[Author]],Table4[],2,0))</f>
        <v>HC</v>
      </c>
      <c r="L10042" t="s">
        <v>9753</v>
      </c>
      <c r="M10042" s="72">
        <v>45317.386354166665</v>
      </c>
      <c r="N10042" s="72">
        <v>45317.386354166665</v>
      </c>
      <c r="O10042" s="72">
        <v>45329.659479166665</v>
      </c>
      <c r="P10042" s="96" t="str">
        <f ca="1">IF(Proc[[#This Row],[DaysAgeing]]&gt;5,"yep","on track")</f>
        <v>yep</v>
      </c>
      <c r="Q10042" s="5">
        <f ca="1">IF(Proc[[#This Row],[DateClosed]]="",ABS(NETWORKDAYS(Proc[[#This Row],[DateOpened]],TODAY()))-1,ABS(NETWORKDAYS(Proc[[#This Row],[DateOpened]],Proc[[#This Row],[DateClosed]]))-1)</f>
        <v>8</v>
      </c>
      <c r="R10042" s="1" t="s">
        <v>10773</v>
      </c>
      <c r="S10042" s="68" t="s">
        <v>17940</v>
      </c>
    </row>
    <row r="10043" spans="1:19" hidden="1">
      <c r="A10043" t="s">
        <v>256</v>
      </c>
      <c r="B10043" t="str">
        <f>IFERROR(VLOOKUP([1]!Proc[[#This Row],[App]],[1]!Table2[#Data],3,0),"open")</f>
        <v>ok</v>
      </c>
      <c r="C10043" t="s">
        <v>370</v>
      </c>
      <c r="D10043" t="s">
        <v>10781</v>
      </c>
      <c r="E10043" t="s">
        <v>6315</v>
      </c>
      <c r="F10043" t="s">
        <v>6315</v>
      </c>
      <c r="G10043" t="s">
        <v>401</v>
      </c>
      <c r="H10043" t="str">
        <f>IF(Proc[[#This Row],[type]]="LFF (MDG-F)",MID(Proc[[#This Row],[Obj]],13,10),"")</f>
        <v/>
      </c>
      <c r="I10043" t="s">
        <v>10782</v>
      </c>
      <c r="J10043" t="b">
        <f>Proc[[#This Row],[Requested]]=Proc[[#This Row],[CurrentParent]]</f>
        <v>1</v>
      </c>
      <c r="K10043" t="str">
        <f>IF(Proc[[#This Row],[Author]]="Marcela Urrego",VLOOKUP(LEFT(Proc[[#This Row],[Requested]],1),Table3[#All],2,0),VLOOKUP(Proc[[#This Row],[Author]],Table4[],2,0))</f>
        <v>HC</v>
      </c>
      <c r="L10043" t="s">
        <v>9753</v>
      </c>
      <c r="M10043" s="72">
        <v>45317.409236111111</v>
      </c>
      <c r="N10043" s="72">
        <v>45317.409236111111</v>
      </c>
      <c r="O10043" s="72">
        <v>45322.52449074074</v>
      </c>
      <c r="P10043" s="96" t="str">
        <f ca="1">IF(Proc[[#This Row],[DaysAgeing]]&gt;5,"yep","on track")</f>
        <v>on track</v>
      </c>
      <c r="Q10043" s="5">
        <f ca="1">IF(Proc[[#This Row],[DateClosed]]="",ABS(NETWORKDAYS(Proc[[#This Row],[DateOpened]],TODAY()))-1,ABS(NETWORKDAYS(Proc[[#This Row],[DateOpened]],Proc[[#This Row],[DateClosed]]))-1)</f>
        <v>3</v>
      </c>
      <c r="R10043" s="1" t="s">
        <v>6316</v>
      </c>
    </row>
    <row r="10044" spans="1:19" hidden="1">
      <c r="A10044" t="s">
        <v>256</v>
      </c>
      <c r="B10044" t="str">
        <f>IFERROR(VLOOKUP([1]!Proc[[#This Row],[App]],[1]!Table2[#Data],3,0),"open")</f>
        <v>ok</v>
      </c>
      <c r="C10044" t="s">
        <v>370</v>
      </c>
      <c r="D10044" t="s">
        <v>10783</v>
      </c>
      <c r="E10044" t="s">
        <v>6315</v>
      </c>
      <c r="F10044" t="s">
        <v>6315</v>
      </c>
      <c r="G10044" t="s">
        <v>401</v>
      </c>
      <c r="H10044" t="str">
        <f>IF(Proc[[#This Row],[type]]="LFF (MDG-F)",MID(Proc[[#This Row],[Obj]],13,10),"")</f>
        <v/>
      </c>
      <c r="I10044" t="s">
        <v>10782</v>
      </c>
      <c r="J10044" t="b">
        <f>Proc[[#This Row],[Requested]]=Proc[[#This Row],[CurrentParent]]</f>
        <v>1</v>
      </c>
      <c r="K10044" t="str">
        <f>IF(Proc[[#This Row],[Author]]="Marcela Urrego",VLOOKUP(LEFT(Proc[[#This Row],[Requested]],1),Table3[#All],2,0),VLOOKUP(Proc[[#This Row],[Author]],Table4[],2,0))</f>
        <v>HC</v>
      </c>
      <c r="L10044" t="s">
        <v>9753</v>
      </c>
      <c r="M10044" s="72">
        <v>45317.409236111111</v>
      </c>
      <c r="N10044" s="72">
        <v>45317.409236111111</v>
      </c>
      <c r="O10044" s="72">
        <v>45322.52449074074</v>
      </c>
      <c r="P10044" s="96" t="str">
        <f ca="1">IF(Proc[[#This Row],[DaysAgeing]]&gt;5,"yep","on track")</f>
        <v>on track</v>
      </c>
      <c r="Q10044" s="5">
        <f ca="1">IF(Proc[[#This Row],[DateClosed]]="",ABS(NETWORKDAYS(Proc[[#This Row],[DateOpened]],TODAY()))-1,ABS(NETWORKDAYS(Proc[[#This Row],[DateOpened]],Proc[[#This Row],[DateClosed]]))-1)</f>
        <v>3</v>
      </c>
      <c r="R10044" s="1" t="s">
        <v>6316</v>
      </c>
    </row>
    <row r="10045" spans="1:19" hidden="1">
      <c r="A10045" t="s">
        <v>256</v>
      </c>
      <c r="B10045" t="str">
        <f>IFERROR(VLOOKUP([1]!Proc[[#This Row],[App]],[1]!Table2[#Data],3,0),"open")</f>
        <v>ok</v>
      </c>
      <c r="C10045" t="s">
        <v>370</v>
      </c>
      <c r="D10045" t="s">
        <v>10784</v>
      </c>
      <c r="E10045" t="s">
        <v>6315</v>
      </c>
      <c r="F10045" t="s">
        <v>6315</v>
      </c>
      <c r="G10045" t="s">
        <v>401</v>
      </c>
      <c r="H10045" t="str">
        <f>IF(Proc[[#This Row],[type]]="LFF (MDG-F)",MID(Proc[[#This Row],[Obj]],13,10),"")</f>
        <v/>
      </c>
      <c r="I10045" t="s">
        <v>10782</v>
      </c>
      <c r="J10045" t="b">
        <f>Proc[[#This Row],[Requested]]=Proc[[#This Row],[CurrentParent]]</f>
        <v>1</v>
      </c>
      <c r="K10045" t="str">
        <f>IF(Proc[[#This Row],[Author]]="Marcela Urrego",VLOOKUP(LEFT(Proc[[#This Row],[Requested]],1),Table3[#All],2,0),VLOOKUP(Proc[[#This Row],[Author]],Table4[],2,0))</f>
        <v>HC</v>
      </c>
      <c r="L10045" t="s">
        <v>9753</v>
      </c>
      <c r="M10045" s="72">
        <v>45317.409236111111</v>
      </c>
      <c r="N10045" s="72">
        <v>45317.409236111111</v>
      </c>
      <c r="O10045" s="72">
        <v>45322.52449074074</v>
      </c>
      <c r="P10045" s="96" t="str">
        <f ca="1">IF(Proc[[#This Row],[DaysAgeing]]&gt;5,"yep","on track")</f>
        <v>on track</v>
      </c>
      <c r="Q10045" s="5">
        <f ca="1">IF(Proc[[#This Row],[DateClosed]]="",ABS(NETWORKDAYS(Proc[[#This Row],[DateOpened]],TODAY()))-1,ABS(NETWORKDAYS(Proc[[#This Row],[DateOpened]],Proc[[#This Row],[DateClosed]]))-1)</f>
        <v>3</v>
      </c>
      <c r="R10045" s="1" t="s">
        <v>6316</v>
      </c>
    </row>
    <row r="10046" spans="1:19" hidden="1">
      <c r="A10046" t="s">
        <v>256</v>
      </c>
      <c r="B10046" t="str">
        <f>IFERROR(VLOOKUP([1]!Proc[[#This Row],[App]],[1]!Table2[#Data],3,0),"open")</f>
        <v>ok</v>
      </c>
      <c r="C10046" t="s">
        <v>370</v>
      </c>
      <c r="D10046" t="s">
        <v>10785</v>
      </c>
      <c r="E10046" t="s">
        <v>6871</v>
      </c>
      <c r="F10046" t="s">
        <v>6871</v>
      </c>
      <c r="G10046" t="s">
        <v>401</v>
      </c>
      <c r="H10046" t="str">
        <f>IF(Proc[[#This Row],[type]]="LFF (MDG-F)",MID(Proc[[#This Row],[Obj]],13,10),"")</f>
        <v/>
      </c>
      <c r="I10046" t="s">
        <v>10782</v>
      </c>
      <c r="J10046" t="b">
        <f>Proc[[#This Row],[Requested]]=Proc[[#This Row],[CurrentParent]]</f>
        <v>1</v>
      </c>
      <c r="K10046" t="str">
        <f>IF(Proc[[#This Row],[Author]]="Marcela Urrego",VLOOKUP(LEFT(Proc[[#This Row],[Requested]],1),Table3[#All],2,0),VLOOKUP(Proc[[#This Row],[Author]],Table4[],2,0))</f>
        <v>HC</v>
      </c>
      <c r="L10046" t="s">
        <v>9753</v>
      </c>
      <c r="M10046" s="72">
        <v>45317.409236111111</v>
      </c>
      <c r="N10046" s="72">
        <v>45317.409236111111</v>
      </c>
      <c r="O10046" s="72">
        <v>45322.52449074074</v>
      </c>
      <c r="P10046" s="96" t="str">
        <f ca="1">IF(Proc[[#This Row],[DaysAgeing]]&gt;5,"yep","on track")</f>
        <v>on track</v>
      </c>
      <c r="Q10046" s="5">
        <f ca="1">IF(Proc[[#This Row],[DateClosed]]="",ABS(NETWORKDAYS(Proc[[#This Row],[DateOpened]],TODAY()))-1,ABS(NETWORKDAYS(Proc[[#This Row],[DateOpened]],Proc[[#This Row],[DateClosed]]))-1)</f>
        <v>3</v>
      </c>
      <c r="R10046" s="1" t="s">
        <v>6316</v>
      </c>
    </row>
    <row r="10047" spans="1:19" hidden="1">
      <c r="A10047" t="s">
        <v>256</v>
      </c>
      <c r="B10047" t="str">
        <f>IFERROR(VLOOKUP([1]!Proc[[#This Row],[App]],[1]!Table2[#Data],3,0),"open")</f>
        <v>ok</v>
      </c>
      <c r="C10047" t="s">
        <v>370</v>
      </c>
      <c r="D10047" t="s">
        <v>10786</v>
      </c>
      <c r="E10047" t="s">
        <v>6871</v>
      </c>
      <c r="F10047" t="s">
        <v>6871</v>
      </c>
      <c r="G10047" t="s">
        <v>401</v>
      </c>
      <c r="H10047" t="str">
        <f>IF(Proc[[#This Row],[type]]="LFF (MDG-F)",MID(Proc[[#This Row],[Obj]],13,10),"")</f>
        <v/>
      </c>
      <c r="I10047" t="s">
        <v>10782</v>
      </c>
      <c r="J10047" t="b">
        <f>Proc[[#This Row],[Requested]]=Proc[[#This Row],[CurrentParent]]</f>
        <v>1</v>
      </c>
      <c r="K10047" t="str">
        <f>IF(Proc[[#This Row],[Author]]="Marcela Urrego",VLOOKUP(LEFT(Proc[[#This Row],[Requested]],1),Table3[#All],2,0),VLOOKUP(Proc[[#This Row],[Author]],Table4[],2,0))</f>
        <v>HC</v>
      </c>
      <c r="L10047" t="s">
        <v>9753</v>
      </c>
      <c r="M10047" s="72">
        <v>45317.409236111111</v>
      </c>
      <c r="N10047" s="72">
        <v>45317.409236111111</v>
      </c>
      <c r="O10047" s="72">
        <v>45322.52449074074</v>
      </c>
      <c r="P10047" s="96" t="str">
        <f ca="1">IF(Proc[[#This Row],[DaysAgeing]]&gt;5,"yep","on track")</f>
        <v>on track</v>
      </c>
      <c r="Q10047" s="5">
        <f ca="1">IF(Proc[[#This Row],[DateClosed]]="",ABS(NETWORKDAYS(Proc[[#This Row],[DateOpened]],TODAY()))-1,ABS(NETWORKDAYS(Proc[[#This Row],[DateOpened]],Proc[[#This Row],[DateClosed]]))-1)</f>
        <v>3</v>
      </c>
      <c r="R10047" s="1" t="s">
        <v>6316</v>
      </c>
    </row>
    <row r="10048" spans="1:19" hidden="1">
      <c r="A10048" t="s">
        <v>256</v>
      </c>
      <c r="B10048" t="str">
        <f>IFERROR(VLOOKUP([1]!Proc[[#This Row],[App]],[1]!Table2[#Data],3,0),"open")</f>
        <v>ok</v>
      </c>
      <c r="C10048" t="s">
        <v>370</v>
      </c>
      <c r="D10048" t="s">
        <v>10787</v>
      </c>
      <c r="E10048" t="s">
        <v>6871</v>
      </c>
      <c r="F10048" t="s">
        <v>6871</v>
      </c>
      <c r="G10048" t="s">
        <v>401</v>
      </c>
      <c r="H10048" t="str">
        <f>IF(Proc[[#This Row],[type]]="LFF (MDG-F)",MID(Proc[[#This Row],[Obj]],13,10),"")</f>
        <v/>
      </c>
      <c r="I10048" t="s">
        <v>10782</v>
      </c>
      <c r="J10048" t="b">
        <f>Proc[[#This Row],[Requested]]=Proc[[#This Row],[CurrentParent]]</f>
        <v>1</v>
      </c>
      <c r="K10048" t="str">
        <f>IF(Proc[[#This Row],[Author]]="Marcela Urrego",VLOOKUP(LEFT(Proc[[#This Row],[Requested]],1),Table3[#All],2,0),VLOOKUP(Proc[[#This Row],[Author]],Table4[],2,0))</f>
        <v>HC</v>
      </c>
      <c r="L10048" t="s">
        <v>9753</v>
      </c>
      <c r="M10048" s="72">
        <v>45317.409236111111</v>
      </c>
      <c r="N10048" s="72">
        <v>45317.409236111111</v>
      </c>
      <c r="O10048" s="72">
        <v>45322.52449074074</v>
      </c>
      <c r="P10048" s="96" t="str">
        <f ca="1">IF(Proc[[#This Row],[DaysAgeing]]&gt;5,"yep","on track")</f>
        <v>on track</v>
      </c>
      <c r="Q10048" s="5">
        <f ca="1">IF(Proc[[#This Row],[DateClosed]]="",ABS(NETWORKDAYS(Proc[[#This Row],[DateOpened]],TODAY()))-1,ABS(NETWORKDAYS(Proc[[#This Row],[DateOpened]],Proc[[#This Row],[DateClosed]]))-1)</f>
        <v>3</v>
      </c>
      <c r="R10048" s="1" t="s">
        <v>6316</v>
      </c>
    </row>
    <row r="10049" spans="1:18" hidden="1">
      <c r="A10049" t="s">
        <v>256</v>
      </c>
      <c r="B10049" t="str">
        <f>IFERROR(VLOOKUP([1]!Proc[[#This Row],[App]],[1]!Table2[#Data],3,0),"open")</f>
        <v>ok</v>
      </c>
      <c r="C10049" t="s">
        <v>370</v>
      </c>
      <c r="D10049" t="s">
        <v>10788</v>
      </c>
      <c r="E10049" t="s">
        <v>6871</v>
      </c>
      <c r="F10049" t="s">
        <v>6871</v>
      </c>
      <c r="G10049" t="s">
        <v>401</v>
      </c>
      <c r="H10049" t="str">
        <f>IF(Proc[[#This Row],[type]]="LFF (MDG-F)",MID(Proc[[#This Row],[Obj]],13,10),"")</f>
        <v/>
      </c>
      <c r="I10049" t="s">
        <v>10782</v>
      </c>
      <c r="J10049" t="b">
        <f>Proc[[#This Row],[Requested]]=Proc[[#This Row],[CurrentParent]]</f>
        <v>1</v>
      </c>
      <c r="K10049" t="str">
        <f>IF(Proc[[#This Row],[Author]]="Marcela Urrego",VLOOKUP(LEFT(Proc[[#This Row],[Requested]],1),Table3[#All],2,0),VLOOKUP(Proc[[#This Row],[Author]],Table4[],2,0))</f>
        <v>HC</v>
      </c>
      <c r="L10049" t="s">
        <v>9753</v>
      </c>
      <c r="M10049" s="72">
        <v>45317.409236111111</v>
      </c>
      <c r="N10049" s="72">
        <v>45317.409236111111</v>
      </c>
      <c r="O10049" s="72">
        <v>45322.52449074074</v>
      </c>
      <c r="P10049" s="96" t="str">
        <f ca="1">IF(Proc[[#This Row],[DaysAgeing]]&gt;5,"yep","on track")</f>
        <v>on track</v>
      </c>
      <c r="Q10049" s="5">
        <f ca="1">IF(Proc[[#This Row],[DateClosed]]="",ABS(NETWORKDAYS(Proc[[#This Row],[DateOpened]],TODAY()))-1,ABS(NETWORKDAYS(Proc[[#This Row],[DateOpened]],Proc[[#This Row],[DateClosed]]))-1)</f>
        <v>3</v>
      </c>
      <c r="R10049" s="1" t="s">
        <v>6316</v>
      </c>
    </row>
    <row r="10050" spans="1:18" hidden="1">
      <c r="A10050" t="s">
        <v>256</v>
      </c>
      <c r="B10050" t="str">
        <f>IFERROR(VLOOKUP([1]!Proc[[#This Row],[App]],[1]!Table2[#Data],3,0),"open")</f>
        <v>ok</v>
      </c>
      <c r="C10050" t="s">
        <v>370</v>
      </c>
      <c r="D10050" t="s">
        <v>10789</v>
      </c>
      <c r="E10050" t="s">
        <v>6871</v>
      </c>
      <c r="F10050" t="s">
        <v>6871</v>
      </c>
      <c r="G10050" t="s">
        <v>401</v>
      </c>
      <c r="H10050" t="str">
        <f>IF(Proc[[#This Row],[type]]="LFF (MDG-F)",MID(Proc[[#This Row],[Obj]],13,10),"")</f>
        <v/>
      </c>
      <c r="I10050" t="s">
        <v>10782</v>
      </c>
      <c r="J10050" t="b">
        <f>Proc[[#This Row],[Requested]]=Proc[[#This Row],[CurrentParent]]</f>
        <v>1</v>
      </c>
      <c r="K10050" t="str">
        <f>IF(Proc[[#This Row],[Author]]="Marcela Urrego",VLOOKUP(LEFT(Proc[[#This Row],[Requested]],1),Table3[#All],2,0),VLOOKUP(Proc[[#This Row],[Author]],Table4[],2,0))</f>
        <v>HC</v>
      </c>
      <c r="L10050" t="s">
        <v>9753</v>
      </c>
      <c r="M10050" s="72">
        <v>45317.409236111111</v>
      </c>
      <c r="N10050" s="72">
        <v>45317.409236111111</v>
      </c>
      <c r="O10050" s="72">
        <v>45322.52449074074</v>
      </c>
      <c r="P10050" s="96" t="str">
        <f ca="1">IF(Proc[[#This Row],[DaysAgeing]]&gt;5,"yep","on track")</f>
        <v>on track</v>
      </c>
      <c r="Q10050" s="5">
        <f ca="1">IF(Proc[[#This Row],[DateClosed]]="",ABS(NETWORKDAYS(Proc[[#This Row],[DateOpened]],TODAY()))-1,ABS(NETWORKDAYS(Proc[[#This Row],[DateOpened]],Proc[[#This Row],[DateClosed]]))-1)</f>
        <v>3</v>
      </c>
      <c r="R10050" s="1" t="s">
        <v>6316</v>
      </c>
    </row>
    <row r="10051" spans="1:18" hidden="1">
      <c r="A10051" t="s">
        <v>256</v>
      </c>
      <c r="B10051" t="str">
        <f>IFERROR(VLOOKUP([1]!Proc[[#This Row],[App]],[1]!Table2[#Data],3,0),"open")</f>
        <v>ok</v>
      </c>
      <c r="C10051" t="s">
        <v>370</v>
      </c>
      <c r="D10051" t="s">
        <v>10790</v>
      </c>
      <c r="E10051" t="s">
        <v>6871</v>
      </c>
      <c r="F10051" t="s">
        <v>6871</v>
      </c>
      <c r="G10051" t="s">
        <v>401</v>
      </c>
      <c r="H10051" t="str">
        <f>IF(Proc[[#This Row],[type]]="LFF (MDG-F)",MID(Proc[[#This Row],[Obj]],13,10),"")</f>
        <v/>
      </c>
      <c r="I10051" t="s">
        <v>10782</v>
      </c>
      <c r="J10051" t="b">
        <f>Proc[[#This Row],[Requested]]=Proc[[#This Row],[CurrentParent]]</f>
        <v>1</v>
      </c>
      <c r="K10051" t="str">
        <f>IF(Proc[[#This Row],[Author]]="Marcela Urrego",VLOOKUP(LEFT(Proc[[#This Row],[Requested]],1),Table3[#All],2,0),VLOOKUP(Proc[[#This Row],[Author]],Table4[],2,0))</f>
        <v>HC</v>
      </c>
      <c r="L10051" t="s">
        <v>9753</v>
      </c>
      <c r="M10051" s="72">
        <v>45317.409236111111</v>
      </c>
      <c r="N10051" s="72">
        <v>45317.409236111111</v>
      </c>
      <c r="O10051" s="72">
        <v>45322.52449074074</v>
      </c>
      <c r="P10051" s="96" t="str">
        <f ca="1">IF(Proc[[#This Row],[DaysAgeing]]&gt;5,"yep","on track")</f>
        <v>on track</v>
      </c>
      <c r="Q10051" s="5">
        <f ca="1">IF(Proc[[#This Row],[DateClosed]]="",ABS(NETWORKDAYS(Proc[[#This Row],[DateOpened]],TODAY()))-1,ABS(NETWORKDAYS(Proc[[#This Row],[DateOpened]],Proc[[#This Row],[DateClosed]]))-1)</f>
        <v>3</v>
      </c>
      <c r="R10051" s="1" t="s">
        <v>6316</v>
      </c>
    </row>
    <row r="10052" spans="1:18" hidden="1">
      <c r="A10052" t="s">
        <v>256</v>
      </c>
      <c r="B10052" t="str">
        <f>IFERROR(VLOOKUP([1]!Proc[[#This Row],[App]],[1]!Table2[#Data],3,0),"open")</f>
        <v>ok</v>
      </c>
      <c r="C10052" t="s">
        <v>370</v>
      </c>
      <c r="D10052" t="s">
        <v>10791</v>
      </c>
      <c r="E10052" t="s">
        <v>6871</v>
      </c>
      <c r="F10052" t="s">
        <v>6871</v>
      </c>
      <c r="G10052" t="s">
        <v>401</v>
      </c>
      <c r="H10052" t="str">
        <f>IF(Proc[[#This Row],[type]]="LFF (MDG-F)",MID(Proc[[#This Row],[Obj]],13,10),"")</f>
        <v/>
      </c>
      <c r="I10052" t="s">
        <v>10782</v>
      </c>
      <c r="J10052" t="b">
        <f>Proc[[#This Row],[Requested]]=Proc[[#This Row],[CurrentParent]]</f>
        <v>1</v>
      </c>
      <c r="K10052" t="str">
        <f>IF(Proc[[#This Row],[Author]]="Marcela Urrego",VLOOKUP(LEFT(Proc[[#This Row],[Requested]],1),Table3[#All],2,0),VLOOKUP(Proc[[#This Row],[Author]],Table4[],2,0))</f>
        <v>HC</v>
      </c>
      <c r="L10052" t="s">
        <v>9753</v>
      </c>
      <c r="M10052" s="72">
        <v>45317.409236111111</v>
      </c>
      <c r="N10052" s="72">
        <v>45317.409236111111</v>
      </c>
      <c r="O10052" s="72">
        <v>45322.52449074074</v>
      </c>
      <c r="P10052" s="96" t="str">
        <f ca="1">IF(Proc[[#This Row],[DaysAgeing]]&gt;5,"yep","on track")</f>
        <v>on track</v>
      </c>
      <c r="Q10052" s="5">
        <f ca="1">IF(Proc[[#This Row],[DateClosed]]="",ABS(NETWORKDAYS(Proc[[#This Row],[DateOpened]],TODAY()))-1,ABS(NETWORKDAYS(Proc[[#This Row],[DateOpened]],Proc[[#This Row],[DateClosed]]))-1)</f>
        <v>3</v>
      </c>
      <c r="R10052" s="1" t="s">
        <v>6316</v>
      </c>
    </row>
    <row r="10053" spans="1:18" hidden="1">
      <c r="A10053" t="s">
        <v>256</v>
      </c>
      <c r="B10053" t="str">
        <f>IFERROR(VLOOKUP([1]!Proc[[#This Row],[App]],[1]!Table2[#Data],3,0),"open")</f>
        <v>ok</v>
      </c>
      <c r="C10053" t="s">
        <v>370</v>
      </c>
      <c r="D10053" t="s">
        <v>10792</v>
      </c>
      <c r="E10053" t="s">
        <v>6871</v>
      </c>
      <c r="F10053" t="s">
        <v>6871</v>
      </c>
      <c r="G10053" t="s">
        <v>401</v>
      </c>
      <c r="H10053" t="str">
        <f>IF(Proc[[#This Row],[type]]="LFF (MDG-F)",MID(Proc[[#This Row],[Obj]],13,10),"")</f>
        <v/>
      </c>
      <c r="I10053" t="s">
        <v>10782</v>
      </c>
      <c r="J10053" t="b">
        <f>Proc[[#This Row],[Requested]]=Proc[[#This Row],[CurrentParent]]</f>
        <v>1</v>
      </c>
      <c r="K10053" t="str">
        <f>IF(Proc[[#This Row],[Author]]="Marcela Urrego",VLOOKUP(LEFT(Proc[[#This Row],[Requested]],1),Table3[#All],2,0),VLOOKUP(Proc[[#This Row],[Author]],Table4[],2,0))</f>
        <v>HC</v>
      </c>
      <c r="L10053" t="s">
        <v>9753</v>
      </c>
      <c r="M10053" s="72">
        <v>45317.409236111111</v>
      </c>
      <c r="N10053" s="72">
        <v>45317.409236111111</v>
      </c>
      <c r="O10053" s="72">
        <v>45322.52449074074</v>
      </c>
      <c r="P10053" s="96" t="str">
        <f ca="1">IF(Proc[[#This Row],[DaysAgeing]]&gt;5,"yep","on track")</f>
        <v>on track</v>
      </c>
      <c r="Q10053" s="5">
        <f ca="1">IF(Proc[[#This Row],[DateClosed]]="",ABS(NETWORKDAYS(Proc[[#This Row],[DateOpened]],TODAY()))-1,ABS(NETWORKDAYS(Proc[[#This Row],[DateOpened]],Proc[[#This Row],[DateClosed]]))-1)</f>
        <v>3</v>
      </c>
      <c r="R10053" s="1" t="s">
        <v>6316</v>
      </c>
    </row>
    <row r="10054" spans="1:18" hidden="1">
      <c r="A10054" t="s">
        <v>256</v>
      </c>
      <c r="B10054" t="str">
        <f>IFERROR(VLOOKUP([1]!Proc[[#This Row],[App]],[1]!Table2[#Data],3,0),"open")</f>
        <v>ok</v>
      </c>
      <c r="C10054" t="s">
        <v>370</v>
      </c>
      <c r="D10054" t="s">
        <v>10793</v>
      </c>
      <c r="E10054" t="s">
        <v>6871</v>
      </c>
      <c r="F10054" t="s">
        <v>6871</v>
      </c>
      <c r="G10054" t="s">
        <v>401</v>
      </c>
      <c r="H10054" t="str">
        <f>IF(Proc[[#This Row],[type]]="LFF (MDG-F)",MID(Proc[[#This Row],[Obj]],13,10),"")</f>
        <v/>
      </c>
      <c r="I10054" t="s">
        <v>10782</v>
      </c>
      <c r="J10054" t="b">
        <f>Proc[[#This Row],[Requested]]=Proc[[#This Row],[CurrentParent]]</f>
        <v>1</v>
      </c>
      <c r="K10054" t="str">
        <f>IF(Proc[[#This Row],[Author]]="Marcela Urrego",VLOOKUP(LEFT(Proc[[#This Row],[Requested]],1),Table3[#All],2,0),VLOOKUP(Proc[[#This Row],[Author]],Table4[],2,0))</f>
        <v>HC</v>
      </c>
      <c r="L10054" t="s">
        <v>9753</v>
      </c>
      <c r="M10054" s="72">
        <v>45317.409236111111</v>
      </c>
      <c r="N10054" s="72">
        <v>45317.409236111111</v>
      </c>
      <c r="O10054" s="72">
        <v>45322.52449074074</v>
      </c>
      <c r="P10054" s="96" t="str">
        <f ca="1">IF(Proc[[#This Row],[DaysAgeing]]&gt;5,"yep","on track")</f>
        <v>on track</v>
      </c>
      <c r="Q10054" s="5">
        <f ca="1">IF(Proc[[#This Row],[DateClosed]]="",ABS(NETWORKDAYS(Proc[[#This Row],[DateOpened]],TODAY()))-1,ABS(NETWORKDAYS(Proc[[#This Row],[DateOpened]],Proc[[#This Row],[DateClosed]]))-1)</f>
        <v>3</v>
      </c>
      <c r="R10054" s="1" t="s">
        <v>6316</v>
      </c>
    </row>
    <row r="10055" spans="1:18" hidden="1">
      <c r="A10055" t="s">
        <v>256</v>
      </c>
      <c r="B10055" t="str">
        <f>IFERROR(VLOOKUP([1]!Proc[[#This Row],[App]],[1]!Table2[#Data],3,0),"open")</f>
        <v>ok</v>
      </c>
      <c r="C10055" t="s">
        <v>378</v>
      </c>
      <c r="D10055" t="s">
        <v>10794</v>
      </c>
      <c r="E10055" t="s">
        <v>6315</v>
      </c>
      <c r="F10055" t="s">
        <v>10795</v>
      </c>
      <c r="G10055" t="s">
        <v>401</v>
      </c>
      <c r="H10055" t="str">
        <f>IF(Proc[[#This Row],[type]]="LFF (MDG-F)",MID(Proc[[#This Row],[Obj]],13,10),"")</f>
        <v/>
      </c>
      <c r="I10055" t="s">
        <v>10782</v>
      </c>
      <c r="J10055" t="b">
        <f>Proc[[#This Row],[Requested]]=Proc[[#This Row],[CurrentParent]]</f>
        <v>0</v>
      </c>
      <c r="K10055" t="str">
        <f>IF(Proc[[#This Row],[Author]]="Marcela Urrego",VLOOKUP(LEFT(Proc[[#This Row],[Requested]],1),Table3[#All],2,0),VLOOKUP(Proc[[#This Row],[Author]],Table4[],2,0))</f>
        <v>HC</v>
      </c>
      <c r="L10055" t="s">
        <v>9753</v>
      </c>
      <c r="M10055" s="72">
        <v>45317.409236111111</v>
      </c>
      <c r="N10055" s="72">
        <v>45317.409236111111</v>
      </c>
      <c r="O10055" s="72">
        <v>45322.52449074074</v>
      </c>
      <c r="P10055" s="96" t="str">
        <f ca="1">IF(Proc[[#This Row],[DaysAgeing]]&gt;5,"yep","on track")</f>
        <v>on track</v>
      </c>
      <c r="Q10055" s="5">
        <f ca="1">IF(Proc[[#This Row],[DateClosed]]="",ABS(NETWORKDAYS(Proc[[#This Row],[DateOpened]],TODAY()))-1,ABS(NETWORKDAYS(Proc[[#This Row],[DateOpened]],Proc[[#This Row],[DateClosed]]))-1)</f>
        <v>3</v>
      </c>
      <c r="R10055" s="1" t="s">
        <v>6316</v>
      </c>
    </row>
    <row r="10056" spans="1:18" hidden="1">
      <c r="A10056" t="s">
        <v>256</v>
      </c>
      <c r="B10056" t="str">
        <f>IFERROR(VLOOKUP([1]!Proc[[#This Row],[App]],[1]!Table2[#Data],3,0),"open")</f>
        <v>ok</v>
      </c>
      <c r="C10056" t="s">
        <v>378</v>
      </c>
      <c r="D10056" t="s">
        <v>10796</v>
      </c>
      <c r="E10056" t="s">
        <v>6315</v>
      </c>
      <c r="F10056" t="s">
        <v>10797</v>
      </c>
      <c r="G10056" t="s">
        <v>401</v>
      </c>
      <c r="H10056" t="str">
        <f>IF(Proc[[#This Row],[type]]="LFF (MDG-F)",MID(Proc[[#This Row],[Obj]],13,10),"")</f>
        <v/>
      </c>
      <c r="I10056" t="s">
        <v>10782</v>
      </c>
      <c r="J10056" t="b">
        <f>Proc[[#This Row],[Requested]]=Proc[[#This Row],[CurrentParent]]</f>
        <v>0</v>
      </c>
      <c r="K10056" t="str">
        <f>IF(Proc[[#This Row],[Author]]="Marcela Urrego",VLOOKUP(LEFT(Proc[[#This Row],[Requested]],1),Table3[#All],2,0),VLOOKUP(Proc[[#This Row],[Author]],Table4[],2,0))</f>
        <v>HC</v>
      </c>
      <c r="L10056" t="s">
        <v>9753</v>
      </c>
      <c r="M10056" s="72">
        <v>45317.409236111111</v>
      </c>
      <c r="N10056" s="72">
        <v>45317.409236111111</v>
      </c>
      <c r="O10056" s="72">
        <v>45322.52449074074</v>
      </c>
      <c r="P10056" s="96" t="str">
        <f ca="1">IF(Proc[[#This Row],[DaysAgeing]]&gt;5,"yep","on track")</f>
        <v>on track</v>
      </c>
      <c r="Q10056" s="5">
        <f ca="1">IF(Proc[[#This Row],[DateClosed]]="",ABS(NETWORKDAYS(Proc[[#This Row],[DateOpened]],TODAY()))-1,ABS(NETWORKDAYS(Proc[[#This Row],[DateOpened]],Proc[[#This Row],[DateClosed]]))-1)</f>
        <v>3</v>
      </c>
      <c r="R10056" s="1" t="s">
        <v>6316</v>
      </c>
    </row>
    <row r="10057" spans="1:18" hidden="1">
      <c r="A10057" t="s">
        <v>256</v>
      </c>
      <c r="B10057" t="str">
        <f>IFERROR(VLOOKUP([1]!Proc[[#This Row],[App]],[1]!Table2[#Data],3,0),"open")</f>
        <v>ok</v>
      </c>
      <c r="C10057" t="s">
        <v>378</v>
      </c>
      <c r="D10057" t="s">
        <v>10798</v>
      </c>
      <c r="E10057" t="s">
        <v>6315</v>
      </c>
      <c r="F10057" t="s">
        <v>10799</v>
      </c>
      <c r="G10057" t="s">
        <v>401</v>
      </c>
      <c r="H10057" t="str">
        <f>IF(Proc[[#This Row],[type]]="LFF (MDG-F)",MID(Proc[[#This Row],[Obj]],13,10),"")</f>
        <v/>
      </c>
      <c r="I10057" t="s">
        <v>10782</v>
      </c>
      <c r="J10057" t="b">
        <f>Proc[[#This Row],[Requested]]=Proc[[#This Row],[CurrentParent]]</f>
        <v>0</v>
      </c>
      <c r="K10057" t="str">
        <f>IF(Proc[[#This Row],[Author]]="Marcela Urrego",VLOOKUP(LEFT(Proc[[#This Row],[Requested]],1),Table3[#All],2,0),VLOOKUP(Proc[[#This Row],[Author]],Table4[],2,0))</f>
        <v>HC</v>
      </c>
      <c r="L10057" t="s">
        <v>9753</v>
      </c>
      <c r="M10057" s="72">
        <v>45317.409236111111</v>
      </c>
      <c r="N10057" s="72">
        <v>45317.409236111111</v>
      </c>
      <c r="O10057" s="72">
        <v>45322.52449074074</v>
      </c>
      <c r="P10057" s="96" t="str">
        <f ca="1">IF(Proc[[#This Row],[DaysAgeing]]&gt;5,"yep","on track")</f>
        <v>on track</v>
      </c>
      <c r="Q10057" s="5">
        <f ca="1">IF(Proc[[#This Row],[DateClosed]]="",ABS(NETWORKDAYS(Proc[[#This Row],[DateOpened]],TODAY()))-1,ABS(NETWORKDAYS(Proc[[#This Row],[DateOpened]],Proc[[#This Row],[DateClosed]]))-1)</f>
        <v>3</v>
      </c>
      <c r="R10057" s="1" t="s">
        <v>6316</v>
      </c>
    </row>
    <row r="10058" spans="1:18" hidden="1">
      <c r="A10058" t="s">
        <v>256</v>
      </c>
      <c r="B10058" t="str">
        <f>IFERROR(VLOOKUP([1]!Proc[[#This Row],[App]],[1]!Table2[#Data],3,0),"open")</f>
        <v>ok</v>
      </c>
      <c r="C10058" t="s">
        <v>378</v>
      </c>
      <c r="D10058" t="s">
        <v>10800</v>
      </c>
      <c r="E10058" t="s">
        <v>6315</v>
      </c>
      <c r="F10058" t="s">
        <v>10801</v>
      </c>
      <c r="G10058" t="s">
        <v>401</v>
      </c>
      <c r="H10058" t="str">
        <f>IF(Proc[[#This Row],[type]]="LFF (MDG-F)",MID(Proc[[#This Row],[Obj]],13,10),"")</f>
        <v/>
      </c>
      <c r="I10058" t="s">
        <v>10782</v>
      </c>
      <c r="J10058" t="b">
        <f>Proc[[#This Row],[Requested]]=Proc[[#This Row],[CurrentParent]]</f>
        <v>0</v>
      </c>
      <c r="K10058" t="str">
        <f>IF(Proc[[#This Row],[Author]]="Marcela Urrego",VLOOKUP(LEFT(Proc[[#This Row],[Requested]],1),Table3[#All],2,0),VLOOKUP(Proc[[#This Row],[Author]],Table4[],2,0))</f>
        <v>HC</v>
      </c>
      <c r="L10058" t="s">
        <v>9753</v>
      </c>
      <c r="M10058" s="72">
        <v>45317.409236111111</v>
      </c>
      <c r="N10058" s="72">
        <v>45317.409236111111</v>
      </c>
      <c r="O10058" s="72">
        <v>45322.52449074074</v>
      </c>
      <c r="P10058" s="96" t="str">
        <f ca="1">IF(Proc[[#This Row],[DaysAgeing]]&gt;5,"yep","on track")</f>
        <v>on track</v>
      </c>
      <c r="Q10058" s="5">
        <f ca="1">IF(Proc[[#This Row],[DateClosed]]="",ABS(NETWORKDAYS(Proc[[#This Row],[DateOpened]],TODAY()))-1,ABS(NETWORKDAYS(Proc[[#This Row],[DateOpened]],Proc[[#This Row],[DateClosed]]))-1)</f>
        <v>3</v>
      </c>
      <c r="R10058" s="1" t="s">
        <v>6316</v>
      </c>
    </row>
    <row r="10059" spans="1:18" hidden="1">
      <c r="A10059" t="s">
        <v>263</v>
      </c>
      <c r="B10059" t="str">
        <f>IFERROR(VLOOKUP([1]!Proc[[#This Row],[App]],[1]!Table2[#Data],3,0),"open")</f>
        <v>ok</v>
      </c>
      <c r="C10059" t="s">
        <v>370</v>
      </c>
      <c r="D10059" t="s">
        <v>10802</v>
      </c>
      <c r="E10059" t="s">
        <v>2551</v>
      </c>
      <c r="F10059" t="s">
        <v>2551</v>
      </c>
      <c r="G10059" t="s">
        <v>409</v>
      </c>
      <c r="H10059" t="str">
        <f>IF(Proc[[#This Row],[type]]="LFF (MDG-F)",MID(Proc[[#This Row],[Obj]],13,10),"")</f>
        <v>EG50GIT030</v>
      </c>
      <c r="J10059" t="b">
        <f>Proc[[#This Row],[Requested]]=Proc[[#This Row],[CurrentParent]]</f>
        <v>1</v>
      </c>
      <c r="K10059" t="str">
        <f>IF(Proc[[#This Row],[Author]]="Marcela Urrego",VLOOKUP(LEFT(Proc[[#This Row],[Requested]],1),Table3[#All],2,0),VLOOKUP(Proc[[#This Row],[Author]],Table4[],2,0))</f>
        <v>HC</v>
      </c>
      <c r="L10059" t="s">
        <v>9753</v>
      </c>
      <c r="M10059" s="72">
        <v>45317.536666666667</v>
      </c>
      <c r="N10059" s="72">
        <v>45317.536666666667</v>
      </c>
      <c r="O10059" s="72">
        <v>45323.68304398148</v>
      </c>
      <c r="P10059" s="96" t="str">
        <f ca="1">IF(Proc[[#This Row],[DaysAgeing]]&gt;5,"yep","on track")</f>
        <v>on track</v>
      </c>
      <c r="Q10059" s="5">
        <f ca="1">IF(Proc[[#This Row],[DateClosed]]="",ABS(NETWORKDAYS(Proc[[#This Row],[DateOpened]],TODAY()))-1,ABS(NETWORKDAYS(Proc[[#This Row],[DateOpened]],Proc[[#This Row],[DateClosed]]))-1)</f>
        <v>4</v>
      </c>
      <c r="R10059" s="1" t="s">
        <v>10803</v>
      </c>
    </row>
    <row r="10060" spans="1:18" hidden="1">
      <c r="A10060" t="s">
        <v>263</v>
      </c>
      <c r="B10060" t="str">
        <f>IFERROR(VLOOKUP([1]!Proc[[#This Row],[App]],[1]!Table2[#Data],3,0),"open")</f>
        <v>ok</v>
      </c>
      <c r="C10060" t="s">
        <v>370</v>
      </c>
      <c r="D10060" t="s">
        <v>10804</v>
      </c>
      <c r="E10060" t="s">
        <v>9038</v>
      </c>
      <c r="F10060" t="s">
        <v>9038</v>
      </c>
      <c r="G10060" t="s">
        <v>409</v>
      </c>
      <c r="H10060" t="str">
        <f>IF(Proc[[#This Row],[type]]="LFF (MDG-F)",MID(Proc[[#This Row],[Obj]],13,10),"")</f>
        <v>EG50GIT050</v>
      </c>
      <c r="I10060" t="s">
        <v>10805</v>
      </c>
      <c r="J10060" t="b">
        <f>Proc[[#This Row],[Requested]]=Proc[[#This Row],[CurrentParent]]</f>
        <v>1</v>
      </c>
      <c r="K10060" t="str">
        <f>IF(Proc[[#This Row],[Author]]="Marcela Urrego",VLOOKUP(LEFT(Proc[[#This Row],[Requested]],1),Table3[#All],2,0),VLOOKUP(Proc[[#This Row],[Author]],Table4[],2,0))</f>
        <v>HC</v>
      </c>
      <c r="L10060" t="s">
        <v>9753</v>
      </c>
      <c r="M10060" s="72">
        <v>45317.536666666667</v>
      </c>
      <c r="N10060" s="72">
        <v>45317.536666666667</v>
      </c>
      <c r="O10060" s="72">
        <v>45323.68304398148</v>
      </c>
      <c r="P10060" s="96" t="str">
        <f ca="1">IF(Proc[[#This Row],[DaysAgeing]]&gt;5,"yep","on track")</f>
        <v>on track</v>
      </c>
      <c r="Q10060" s="5">
        <f ca="1">IF(Proc[[#This Row],[DateClosed]]="",ABS(NETWORKDAYS(Proc[[#This Row],[DateOpened]],TODAY()))-1,ABS(NETWORKDAYS(Proc[[#This Row],[DateOpened]],Proc[[#This Row],[DateClosed]]))-1)</f>
        <v>4</v>
      </c>
      <c r="R10060" s="1" t="s">
        <v>10803</v>
      </c>
    </row>
    <row r="10061" spans="1:18" hidden="1">
      <c r="A10061" t="s">
        <v>263</v>
      </c>
      <c r="B10061" t="str">
        <f>IFERROR(VLOOKUP([1]!Proc[[#This Row],[App]],[1]!Table2[#Data],3,0),"open")</f>
        <v>ok</v>
      </c>
      <c r="C10061" t="s">
        <v>370</v>
      </c>
      <c r="D10061" t="s">
        <v>10806</v>
      </c>
      <c r="E10061" t="s">
        <v>2551</v>
      </c>
      <c r="F10061" t="s">
        <v>2551</v>
      </c>
      <c r="G10061" t="s">
        <v>409</v>
      </c>
      <c r="H10061" t="str">
        <f>IF(Proc[[#This Row],[type]]="LFF (MDG-F)",MID(Proc[[#This Row],[Obj]],13,10),"")</f>
        <v>EG50GIT051</v>
      </c>
      <c r="J10061" t="b">
        <f>Proc[[#This Row],[Requested]]=Proc[[#This Row],[CurrentParent]]</f>
        <v>1</v>
      </c>
      <c r="K10061" t="str">
        <f>IF(Proc[[#This Row],[Author]]="Marcela Urrego",VLOOKUP(LEFT(Proc[[#This Row],[Requested]],1),Table3[#All],2,0),VLOOKUP(Proc[[#This Row],[Author]],Table4[],2,0))</f>
        <v>HC</v>
      </c>
      <c r="L10061" t="s">
        <v>9753</v>
      </c>
      <c r="M10061" s="72">
        <v>45317.536666666667</v>
      </c>
      <c r="N10061" s="72">
        <v>45317.536666666667</v>
      </c>
      <c r="O10061" s="72">
        <v>45323.68304398148</v>
      </c>
      <c r="P10061" s="96" t="str">
        <f ca="1">IF(Proc[[#This Row],[DaysAgeing]]&gt;5,"yep","on track")</f>
        <v>on track</v>
      </c>
      <c r="Q10061" s="5">
        <f ca="1">IF(Proc[[#This Row],[DateClosed]]="",ABS(NETWORKDAYS(Proc[[#This Row],[DateOpened]],TODAY()))-1,ABS(NETWORKDAYS(Proc[[#This Row],[DateOpened]],Proc[[#This Row],[DateClosed]]))-1)</f>
        <v>4</v>
      </c>
      <c r="R10061" s="1" t="s">
        <v>10803</v>
      </c>
    </row>
    <row r="10062" spans="1:18" hidden="1">
      <c r="A10062" t="s">
        <v>263</v>
      </c>
      <c r="B10062" t="str">
        <f>IFERROR(VLOOKUP([1]!Proc[[#This Row],[App]],[1]!Table2[#Data],3,0),"open")</f>
        <v>ok</v>
      </c>
      <c r="C10062" t="s">
        <v>370</v>
      </c>
      <c r="D10062" t="s">
        <v>10807</v>
      </c>
      <c r="E10062" t="s">
        <v>9852</v>
      </c>
      <c r="F10062" t="s">
        <v>9852</v>
      </c>
      <c r="G10062" t="s">
        <v>409</v>
      </c>
      <c r="H10062" t="str">
        <f>IF(Proc[[#This Row],[type]]="LFF (MDG-F)",MID(Proc[[#This Row],[Obj]],13,10),"")</f>
        <v>EG50R00002</v>
      </c>
      <c r="J10062" t="b">
        <f>Proc[[#This Row],[Requested]]=Proc[[#This Row],[CurrentParent]]</f>
        <v>1</v>
      </c>
      <c r="K10062" t="str">
        <f>IF(Proc[[#This Row],[Author]]="Marcela Urrego",VLOOKUP(LEFT(Proc[[#This Row],[Requested]],1),Table3[#All],2,0),VLOOKUP(Proc[[#This Row],[Author]],Table4[],2,0))</f>
        <v>HC</v>
      </c>
      <c r="L10062" t="s">
        <v>9753</v>
      </c>
      <c r="M10062" s="72">
        <v>45317.536666666667</v>
      </c>
      <c r="N10062" s="72">
        <v>45317.536666666667</v>
      </c>
      <c r="O10062" s="72">
        <v>45323.68304398148</v>
      </c>
      <c r="P10062" s="96" t="str">
        <f ca="1">IF(Proc[[#This Row],[DaysAgeing]]&gt;5,"yep","on track")</f>
        <v>on track</v>
      </c>
      <c r="Q10062" s="5">
        <f ca="1">IF(Proc[[#This Row],[DateClosed]]="",ABS(NETWORKDAYS(Proc[[#This Row],[DateOpened]],TODAY()))-1,ABS(NETWORKDAYS(Proc[[#This Row],[DateOpened]],Proc[[#This Row],[DateClosed]]))-1)</f>
        <v>4</v>
      </c>
      <c r="R10062" s="1" t="s">
        <v>10803</v>
      </c>
    </row>
    <row r="10063" spans="1:18" hidden="1">
      <c r="A10063" t="s">
        <v>263</v>
      </c>
      <c r="B10063" t="str">
        <f>IFERROR(VLOOKUP([1]!Proc[[#This Row],[App]],[1]!Table2[#Data],3,0),"open")</f>
        <v>ok</v>
      </c>
      <c r="C10063" t="s">
        <v>370</v>
      </c>
      <c r="D10063" t="s">
        <v>10808</v>
      </c>
      <c r="E10063" t="s">
        <v>10809</v>
      </c>
      <c r="F10063" t="s">
        <v>10809</v>
      </c>
      <c r="G10063" t="s">
        <v>409</v>
      </c>
      <c r="H10063" t="str">
        <f>IF(Proc[[#This Row],[type]]="LFF (MDG-F)",MID(Proc[[#This Row],[Obj]],13,10),"")</f>
        <v>EG50R09148</v>
      </c>
      <c r="J10063" t="b">
        <f>Proc[[#This Row],[Requested]]=Proc[[#This Row],[CurrentParent]]</f>
        <v>1</v>
      </c>
      <c r="K10063" t="str">
        <f>IF(Proc[[#This Row],[Author]]="Marcela Urrego",VLOOKUP(LEFT(Proc[[#This Row],[Requested]],1),Table3[#All],2,0),VLOOKUP(Proc[[#This Row],[Author]],Table4[],2,0))</f>
        <v>HC</v>
      </c>
      <c r="L10063" t="s">
        <v>9753</v>
      </c>
      <c r="M10063" s="72">
        <v>45317.536666666667</v>
      </c>
      <c r="N10063" s="72">
        <v>45317.536666666667</v>
      </c>
      <c r="O10063" s="72">
        <v>45323.68304398148</v>
      </c>
      <c r="P10063" s="96" t="str">
        <f ca="1">IF(Proc[[#This Row],[DaysAgeing]]&gt;5,"yep","on track")</f>
        <v>on track</v>
      </c>
      <c r="Q10063" s="5">
        <f ca="1">IF(Proc[[#This Row],[DateClosed]]="",ABS(NETWORKDAYS(Proc[[#This Row],[DateOpened]],TODAY()))-1,ABS(NETWORKDAYS(Proc[[#This Row],[DateOpened]],Proc[[#This Row],[DateClosed]]))-1)</f>
        <v>4</v>
      </c>
      <c r="R10063" s="1" t="s">
        <v>10803</v>
      </c>
    </row>
    <row r="10064" spans="1:18" hidden="1">
      <c r="A10064" t="s">
        <v>257</v>
      </c>
      <c r="B10064" t="str">
        <f>IFERROR(VLOOKUP([1]!Proc[[#This Row],[App]],[1]!Table2[#Data],3,0),"open")</f>
        <v>ok</v>
      </c>
      <c r="C10064" t="s">
        <v>370</v>
      </c>
      <c r="D10064" t="s">
        <v>10810</v>
      </c>
      <c r="E10064" t="s">
        <v>10811</v>
      </c>
      <c r="F10064" t="s">
        <v>10811</v>
      </c>
      <c r="G10064" t="s">
        <v>401</v>
      </c>
      <c r="H10064" t="str">
        <f>IF(Proc[[#This Row],[type]]="LFF (MDG-F)",MID(Proc[[#This Row],[Obj]],13,10),"")</f>
        <v/>
      </c>
      <c r="J10064" t="b">
        <f>Proc[[#This Row],[Requested]]=Proc[[#This Row],[CurrentParent]]</f>
        <v>1</v>
      </c>
      <c r="K10064" t="str">
        <f>IF(Proc[[#This Row],[Author]]="Marcela Urrego",VLOOKUP(LEFT(Proc[[#This Row],[Requested]],1),Table3[#All],2,0),VLOOKUP(Proc[[#This Row],[Author]],Table4[],2,0))</f>
        <v>EL</v>
      </c>
      <c r="L10064" t="s">
        <v>9753</v>
      </c>
      <c r="M10064" s="72">
        <v>45317.643414351849</v>
      </c>
      <c r="N10064" s="72">
        <v>45317.643414351849</v>
      </c>
      <c r="O10064" s="72">
        <v>45322.520740740743</v>
      </c>
      <c r="P10064" s="96" t="str">
        <f ca="1">IF(Proc[[#This Row],[DaysAgeing]]&gt;5,"yep","on track")</f>
        <v>on track</v>
      </c>
      <c r="Q10064" s="5">
        <f ca="1">IF(Proc[[#This Row],[DateClosed]]="",ABS(NETWORKDAYS(Proc[[#This Row],[DateOpened]],TODAY()))-1,ABS(NETWORKDAYS(Proc[[#This Row],[DateOpened]],Proc[[#This Row],[DateClosed]]))-1)</f>
        <v>3</v>
      </c>
      <c r="R10064" s="1" t="s">
        <v>10812</v>
      </c>
    </row>
    <row r="10065" spans="1:18" hidden="1">
      <c r="A10065" t="s">
        <v>257</v>
      </c>
      <c r="B10065" t="str">
        <f>IFERROR(VLOOKUP([1]!Proc[[#This Row],[App]],[1]!Table2[#Data],3,0),"open")</f>
        <v>ok</v>
      </c>
      <c r="C10065" t="s">
        <v>370</v>
      </c>
      <c r="D10065" t="s">
        <v>10813</v>
      </c>
      <c r="E10065" t="s">
        <v>10811</v>
      </c>
      <c r="F10065" t="s">
        <v>10811</v>
      </c>
      <c r="G10065" t="s">
        <v>401</v>
      </c>
      <c r="H10065" t="str">
        <f>IF(Proc[[#This Row],[type]]="LFF (MDG-F)",MID(Proc[[#This Row],[Obj]],13,10),"")</f>
        <v/>
      </c>
      <c r="J10065" t="b">
        <f>Proc[[#This Row],[Requested]]=Proc[[#This Row],[CurrentParent]]</f>
        <v>1</v>
      </c>
      <c r="K10065" t="str">
        <f>IF(Proc[[#This Row],[Author]]="Marcela Urrego",VLOOKUP(LEFT(Proc[[#This Row],[Requested]],1),Table3[#All],2,0),VLOOKUP(Proc[[#This Row],[Author]],Table4[],2,0))</f>
        <v>EL</v>
      </c>
      <c r="L10065" t="s">
        <v>9753</v>
      </c>
      <c r="M10065" s="72">
        <v>45317.643414351849</v>
      </c>
      <c r="N10065" s="72">
        <v>45317.643414351849</v>
      </c>
      <c r="O10065" s="72">
        <v>45322.520740740743</v>
      </c>
      <c r="P10065" s="96" t="str">
        <f ca="1">IF(Proc[[#This Row],[DaysAgeing]]&gt;5,"yep","on track")</f>
        <v>on track</v>
      </c>
      <c r="Q10065" s="5">
        <f ca="1">IF(Proc[[#This Row],[DateClosed]]="",ABS(NETWORKDAYS(Proc[[#This Row],[DateOpened]],TODAY()))-1,ABS(NETWORKDAYS(Proc[[#This Row],[DateOpened]],Proc[[#This Row],[DateClosed]]))-1)</f>
        <v>3</v>
      </c>
      <c r="R10065" s="1" t="s">
        <v>10812</v>
      </c>
    </row>
    <row r="10066" spans="1:18" hidden="1">
      <c r="A10066" t="s">
        <v>258</v>
      </c>
      <c r="B10066" t="str">
        <f>IFERROR(VLOOKUP([1]!Proc[[#This Row],[App]],[1]!Table2[#Data],3,0),"open")</f>
        <v>ok</v>
      </c>
      <c r="C10066" t="s">
        <v>370</v>
      </c>
      <c r="D10066" t="s">
        <v>10814</v>
      </c>
      <c r="E10066" t="s">
        <v>10815</v>
      </c>
      <c r="F10066" t="s">
        <v>10815</v>
      </c>
      <c r="G10066" t="s">
        <v>401</v>
      </c>
      <c r="H10066" t="str">
        <f>IF(Proc[[#This Row],[type]]="LFF (MDG-F)",MID(Proc[[#This Row],[Obj]],13,10),"")</f>
        <v/>
      </c>
      <c r="J10066" t="b">
        <f>Proc[[#This Row],[Requested]]=Proc[[#This Row],[CurrentParent]]</f>
        <v>1</v>
      </c>
      <c r="K10066" t="str">
        <f>IF(Proc[[#This Row],[Author]]="Marcela Urrego",VLOOKUP(LEFT(Proc[[#This Row],[Requested]],1),Table3[#All],2,0),VLOOKUP(Proc[[#This Row],[Author]],Table4[],2,0))</f>
        <v>EL</v>
      </c>
      <c r="L10066" t="s">
        <v>9753</v>
      </c>
      <c r="M10066" s="72">
        <v>45317.64912037037</v>
      </c>
      <c r="N10066" s="72">
        <v>45317.64912037037</v>
      </c>
      <c r="O10066" s="72">
        <v>45322.520729166667</v>
      </c>
      <c r="P10066" s="96" t="str">
        <f ca="1">IF(Proc[[#This Row],[DaysAgeing]]&gt;5,"yep","on track")</f>
        <v>on track</v>
      </c>
      <c r="Q10066" s="5">
        <f ca="1">IF(Proc[[#This Row],[DateClosed]]="",ABS(NETWORKDAYS(Proc[[#This Row],[DateOpened]],TODAY()))-1,ABS(NETWORKDAYS(Proc[[#This Row],[DateOpened]],Proc[[#This Row],[DateClosed]]))-1)</f>
        <v>3</v>
      </c>
      <c r="R10066" s="1" t="s">
        <v>10812</v>
      </c>
    </row>
    <row r="10067" spans="1:18" hidden="1">
      <c r="A10067" t="s">
        <v>258</v>
      </c>
      <c r="B10067" t="str">
        <f>IFERROR(VLOOKUP([1]!Proc[[#This Row],[App]],[1]!Table2[#Data],3,0),"open")</f>
        <v>ok</v>
      </c>
      <c r="C10067" t="s">
        <v>370</v>
      </c>
      <c r="D10067" t="s">
        <v>10816</v>
      </c>
      <c r="E10067" t="s">
        <v>10815</v>
      </c>
      <c r="F10067" t="s">
        <v>10815</v>
      </c>
      <c r="G10067" t="s">
        <v>401</v>
      </c>
      <c r="H10067" t="str">
        <f>IF(Proc[[#This Row],[type]]="LFF (MDG-F)",MID(Proc[[#This Row],[Obj]],13,10),"")</f>
        <v/>
      </c>
      <c r="J10067" t="b">
        <f>Proc[[#This Row],[Requested]]=Proc[[#This Row],[CurrentParent]]</f>
        <v>1</v>
      </c>
      <c r="K10067" t="str">
        <f>IF(Proc[[#This Row],[Author]]="Marcela Urrego",VLOOKUP(LEFT(Proc[[#This Row],[Requested]],1),Table3[#All],2,0),VLOOKUP(Proc[[#This Row],[Author]],Table4[],2,0))</f>
        <v>EL</v>
      </c>
      <c r="L10067" t="s">
        <v>9753</v>
      </c>
      <c r="M10067" s="72">
        <v>45317.64912037037</v>
      </c>
      <c r="N10067" s="72">
        <v>45317.64912037037</v>
      </c>
      <c r="O10067" s="72">
        <v>45322.520729166667</v>
      </c>
      <c r="P10067" s="96" t="str">
        <f ca="1">IF(Proc[[#This Row],[DaysAgeing]]&gt;5,"yep","on track")</f>
        <v>on track</v>
      </c>
      <c r="Q10067" s="5">
        <f ca="1">IF(Proc[[#This Row],[DateClosed]]="",ABS(NETWORKDAYS(Proc[[#This Row],[DateOpened]],TODAY()))-1,ABS(NETWORKDAYS(Proc[[#This Row],[DateOpened]],Proc[[#This Row],[DateClosed]]))-1)</f>
        <v>3</v>
      </c>
      <c r="R10067" s="1" t="s">
        <v>10812</v>
      </c>
    </row>
    <row r="10068" spans="1:18" hidden="1">
      <c r="A10068" t="s">
        <v>258</v>
      </c>
      <c r="B10068" t="str">
        <f>IFERROR(VLOOKUP([1]!Proc[[#This Row],[App]],[1]!Table2[#Data],3,0),"open")</f>
        <v>ok</v>
      </c>
      <c r="C10068" t="s">
        <v>370</v>
      </c>
      <c r="D10068" t="s">
        <v>10817</v>
      </c>
      <c r="E10068" t="s">
        <v>10815</v>
      </c>
      <c r="F10068" t="s">
        <v>10815</v>
      </c>
      <c r="G10068" t="s">
        <v>401</v>
      </c>
      <c r="H10068" t="str">
        <f>IF(Proc[[#This Row],[type]]="LFF (MDG-F)",MID(Proc[[#This Row],[Obj]],13,10),"")</f>
        <v/>
      </c>
      <c r="J10068" t="b">
        <f>Proc[[#This Row],[Requested]]=Proc[[#This Row],[CurrentParent]]</f>
        <v>1</v>
      </c>
      <c r="K10068" t="str">
        <f>IF(Proc[[#This Row],[Author]]="Marcela Urrego",VLOOKUP(LEFT(Proc[[#This Row],[Requested]],1),Table3[#All],2,0),VLOOKUP(Proc[[#This Row],[Author]],Table4[],2,0))</f>
        <v>EL</v>
      </c>
      <c r="L10068" t="s">
        <v>9753</v>
      </c>
      <c r="M10068" s="72">
        <v>45317.64912037037</v>
      </c>
      <c r="N10068" s="72">
        <v>45317.64912037037</v>
      </c>
      <c r="O10068" s="72">
        <v>45322.520729166667</v>
      </c>
      <c r="P10068" s="96" t="str">
        <f ca="1">IF(Proc[[#This Row],[DaysAgeing]]&gt;5,"yep","on track")</f>
        <v>on track</v>
      </c>
      <c r="Q10068" s="5">
        <f ca="1">IF(Proc[[#This Row],[DateClosed]]="",ABS(NETWORKDAYS(Proc[[#This Row],[DateOpened]],TODAY()))-1,ABS(NETWORKDAYS(Proc[[#This Row],[DateOpened]],Proc[[#This Row],[DateClosed]]))-1)</f>
        <v>3</v>
      </c>
      <c r="R10068" s="1" t="s">
        <v>10812</v>
      </c>
    </row>
    <row r="10069" spans="1:18" hidden="1">
      <c r="A10069" t="s">
        <v>258</v>
      </c>
      <c r="B10069" t="str">
        <f>IFERROR(VLOOKUP([1]!Proc[[#This Row],[App]],[1]!Table2[#Data],3,0),"open")</f>
        <v>ok</v>
      </c>
      <c r="C10069" t="s">
        <v>370</v>
      </c>
      <c r="D10069" t="s">
        <v>10818</v>
      </c>
      <c r="E10069" t="s">
        <v>10815</v>
      </c>
      <c r="F10069" t="s">
        <v>10815</v>
      </c>
      <c r="G10069" t="s">
        <v>401</v>
      </c>
      <c r="H10069" t="str">
        <f>IF(Proc[[#This Row],[type]]="LFF (MDG-F)",MID(Proc[[#This Row],[Obj]],13,10),"")</f>
        <v/>
      </c>
      <c r="J10069" t="b">
        <f>Proc[[#This Row],[Requested]]=Proc[[#This Row],[CurrentParent]]</f>
        <v>1</v>
      </c>
      <c r="K10069" t="str">
        <f>IF(Proc[[#This Row],[Author]]="Marcela Urrego",VLOOKUP(LEFT(Proc[[#This Row],[Requested]],1),Table3[#All],2,0),VLOOKUP(Proc[[#This Row],[Author]],Table4[],2,0))</f>
        <v>EL</v>
      </c>
      <c r="L10069" t="s">
        <v>9753</v>
      </c>
      <c r="M10069" s="72">
        <v>45317.64912037037</v>
      </c>
      <c r="N10069" s="72">
        <v>45317.64912037037</v>
      </c>
      <c r="O10069" s="72">
        <v>45322.520729166667</v>
      </c>
      <c r="P10069" s="96" t="str">
        <f ca="1">IF(Proc[[#This Row],[DaysAgeing]]&gt;5,"yep","on track")</f>
        <v>on track</v>
      </c>
      <c r="Q10069" s="5">
        <f ca="1">IF(Proc[[#This Row],[DateClosed]]="",ABS(NETWORKDAYS(Proc[[#This Row],[DateOpened]],TODAY()))-1,ABS(NETWORKDAYS(Proc[[#This Row],[DateOpened]],Proc[[#This Row],[DateClosed]]))-1)</f>
        <v>3</v>
      </c>
      <c r="R10069" s="1" t="s">
        <v>10812</v>
      </c>
    </row>
    <row r="10070" spans="1:18" hidden="1">
      <c r="A10070" t="s">
        <v>260</v>
      </c>
      <c r="B10070" t="str">
        <f>IFERROR(VLOOKUP([1]!Proc[[#This Row],[App]],[1]!Table2[#Data],3,0),"open")</f>
        <v>ok</v>
      </c>
      <c r="C10070" t="s">
        <v>370</v>
      </c>
      <c r="D10070" t="s">
        <v>10819</v>
      </c>
      <c r="E10070" t="s">
        <v>10820</v>
      </c>
      <c r="F10070" t="s">
        <v>10820</v>
      </c>
      <c r="G10070" t="s">
        <v>401</v>
      </c>
      <c r="H10070" t="str">
        <f>IF(Proc[[#This Row],[type]]="LFF (MDG-F)",MID(Proc[[#This Row],[Obj]],13,10),"")</f>
        <v/>
      </c>
      <c r="J10070" t="b">
        <f>Proc[[#This Row],[Requested]]=Proc[[#This Row],[CurrentParent]]</f>
        <v>1</v>
      </c>
      <c r="K10070" t="str">
        <f>IF(Proc[[#This Row],[Author]]="Marcela Urrego",VLOOKUP(LEFT(Proc[[#This Row],[Requested]],1),Table3[#All],2,0),VLOOKUP(Proc[[#This Row],[Author]],Table4[],2,0))</f>
        <v>HC</v>
      </c>
      <c r="L10070" t="s">
        <v>9753</v>
      </c>
      <c r="M10070" s="72">
        <v>45320.36577546296</v>
      </c>
      <c r="N10070" s="72">
        <v>45320.36577546296</v>
      </c>
      <c r="O10070" s="72">
        <v>45322.52071759259</v>
      </c>
      <c r="P10070" s="96" t="str">
        <f ca="1">IF(Proc[[#This Row],[DaysAgeing]]&gt;5,"yep","on track")</f>
        <v>on track</v>
      </c>
      <c r="Q10070" s="5">
        <f ca="1">IF(Proc[[#This Row],[DateClosed]]="",ABS(NETWORKDAYS(Proc[[#This Row],[DateOpened]],TODAY()))-1,ABS(NETWORKDAYS(Proc[[#This Row],[DateOpened]],Proc[[#This Row],[DateClosed]]))-1)</f>
        <v>2</v>
      </c>
      <c r="R10070" s="1" t="s">
        <v>7097</v>
      </c>
    </row>
    <row r="10071" spans="1:18" hidden="1">
      <c r="A10071" t="s">
        <v>260</v>
      </c>
      <c r="B10071" t="str">
        <f>IFERROR(VLOOKUP([1]!Proc[[#This Row],[App]],[1]!Table2[#Data],3,0),"open")</f>
        <v>ok</v>
      </c>
      <c r="C10071" t="s">
        <v>370</v>
      </c>
      <c r="D10071" t="s">
        <v>10821</v>
      </c>
      <c r="E10071" t="s">
        <v>10820</v>
      </c>
      <c r="F10071" t="s">
        <v>10820</v>
      </c>
      <c r="G10071" t="s">
        <v>401</v>
      </c>
      <c r="H10071" t="str">
        <f>IF(Proc[[#This Row],[type]]="LFF (MDG-F)",MID(Proc[[#This Row],[Obj]],13,10),"")</f>
        <v/>
      </c>
      <c r="J10071" t="b">
        <f>Proc[[#This Row],[Requested]]=Proc[[#This Row],[CurrentParent]]</f>
        <v>1</v>
      </c>
      <c r="K10071" t="str">
        <f>IF(Proc[[#This Row],[Author]]="Marcela Urrego",VLOOKUP(LEFT(Proc[[#This Row],[Requested]],1),Table3[#All],2,0),VLOOKUP(Proc[[#This Row],[Author]],Table4[],2,0))</f>
        <v>HC</v>
      </c>
      <c r="L10071" t="s">
        <v>9753</v>
      </c>
      <c r="M10071" s="72">
        <v>45320.36577546296</v>
      </c>
      <c r="N10071" s="72">
        <v>45320.36577546296</v>
      </c>
      <c r="O10071" s="72">
        <v>45322.52071759259</v>
      </c>
      <c r="P10071" s="96" t="str">
        <f ca="1">IF(Proc[[#This Row],[DaysAgeing]]&gt;5,"yep","on track")</f>
        <v>on track</v>
      </c>
      <c r="Q10071" s="5">
        <f ca="1">IF(Proc[[#This Row],[DateClosed]]="",ABS(NETWORKDAYS(Proc[[#This Row],[DateOpened]],TODAY()))-1,ABS(NETWORKDAYS(Proc[[#This Row],[DateOpened]],Proc[[#This Row],[DateClosed]]))-1)</f>
        <v>2</v>
      </c>
      <c r="R10071" s="1" t="s">
        <v>7097</v>
      </c>
    </row>
    <row r="10072" spans="1:18" hidden="1">
      <c r="A10072" t="s">
        <v>260</v>
      </c>
      <c r="B10072" t="str">
        <f>IFERROR(VLOOKUP([1]!Proc[[#This Row],[App]],[1]!Table2[#Data],3,0),"open")</f>
        <v>ok</v>
      </c>
      <c r="C10072" t="s">
        <v>370</v>
      </c>
      <c r="D10072" t="s">
        <v>10822</v>
      </c>
      <c r="E10072" t="s">
        <v>10820</v>
      </c>
      <c r="F10072" t="s">
        <v>10820</v>
      </c>
      <c r="G10072" t="s">
        <v>401</v>
      </c>
      <c r="H10072" t="str">
        <f>IF(Proc[[#This Row],[type]]="LFF (MDG-F)",MID(Proc[[#This Row],[Obj]],13,10),"")</f>
        <v/>
      </c>
      <c r="J10072" t="b">
        <f>Proc[[#This Row],[Requested]]=Proc[[#This Row],[CurrentParent]]</f>
        <v>1</v>
      </c>
      <c r="K10072" t="str">
        <f>IF(Proc[[#This Row],[Author]]="Marcela Urrego",VLOOKUP(LEFT(Proc[[#This Row],[Requested]],1),Table3[#All],2,0),VLOOKUP(Proc[[#This Row],[Author]],Table4[],2,0))</f>
        <v>HC</v>
      </c>
      <c r="L10072" t="s">
        <v>9753</v>
      </c>
      <c r="M10072" s="72">
        <v>45320.36577546296</v>
      </c>
      <c r="N10072" s="72">
        <v>45320.36577546296</v>
      </c>
      <c r="O10072" s="72">
        <v>45322.52071759259</v>
      </c>
      <c r="P10072" s="96" t="str">
        <f ca="1">IF(Proc[[#This Row],[DaysAgeing]]&gt;5,"yep","on track")</f>
        <v>on track</v>
      </c>
      <c r="Q10072" s="5">
        <f ca="1">IF(Proc[[#This Row],[DateClosed]]="",ABS(NETWORKDAYS(Proc[[#This Row],[DateOpened]],TODAY()))-1,ABS(NETWORKDAYS(Proc[[#This Row],[DateOpened]],Proc[[#This Row],[DateClosed]]))-1)</f>
        <v>2</v>
      </c>
      <c r="R10072" s="1" t="s">
        <v>7097</v>
      </c>
    </row>
    <row r="10073" spans="1:18" hidden="1">
      <c r="A10073" t="s">
        <v>260</v>
      </c>
      <c r="B10073" t="str">
        <f>IFERROR(VLOOKUP([1]!Proc[[#This Row],[App]],[1]!Table2[#Data],3,0),"open")</f>
        <v>ok</v>
      </c>
      <c r="C10073" t="s">
        <v>370</v>
      </c>
      <c r="D10073" t="s">
        <v>10823</v>
      </c>
      <c r="E10073" t="s">
        <v>10820</v>
      </c>
      <c r="F10073" t="s">
        <v>10820</v>
      </c>
      <c r="G10073" t="s">
        <v>401</v>
      </c>
      <c r="H10073" t="str">
        <f>IF(Proc[[#This Row],[type]]="LFF (MDG-F)",MID(Proc[[#This Row],[Obj]],13,10),"")</f>
        <v/>
      </c>
      <c r="J10073" t="b">
        <f>Proc[[#This Row],[Requested]]=Proc[[#This Row],[CurrentParent]]</f>
        <v>1</v>
      </c>
      <c r="K10073" t="str">
        <f>IF(Proc[[#This Row],[Author]]="Marcela Urrego",VLOOKUP(LEFT(Proc[[#This Row],[Requested]],1),Table3[#All],2,0),VLOOKUP(Proc[[#This Row],[Author]],Table4[],2,0))</f>
        <v>HC</v>
      </c>
      <c r="L10073" t="s">
        <v>9753</v>
      </c>
      <c r="M10073" s="72">
        <v>45320.36577546296</v>
      </c>
      <c r="N10073" s="72">
        <v>45320.36577546296</v>
      </c>
      <c r="O10073" s="72">
        <v>45322.52071759259</v>
      </c>
      <c r="P10073" s="96" t="str">
        <f ca="1">IF(Proc[[#This Row],[DaysAgeing]]&gt;5,"yep","on track")</f>
        <v>on track</v>
      </c>
      <c r="Q10073" s="5">
        <f ca="1">IF(Proc[[#This Row],[DateClosed]]="",ABS(NETWORKDAYS(Proc[[#This Row],[DateOpened]],TODAY()))-1,ABS(NETWORKDAYS(Proc[[#This Row],[DateOpened]],Proc[[#This Row],[DateClosed]]))-1)</f>
        <v>2</v>
      </c>
      <c r="R10073" s="1" t="s">
        <v>7097</v>
      </c>
    </row>
    <row r="10074" spans="1:18" hidden="1">
      <c r="A10074" t="s">
        <v>260</v>
      </c>
      <c r="B10074" t="str">
        <f>IFERROR(VLOOKUP([1]!Proc[[#This Row],[App]],[1]!Table2[#Data],3,0),"open")</f>
        <v>ok</v>
      </c>
      <c r="C10074" t="s">
        <v>370</v>
      </c>
      <c r="D10074" t="s">
        <v>10824</v>
      </c>
      <c r="E10074" t="s">
        <v>10820</v>
      </c>
      <c r="F10074" t="s">
        <v>10820</v>
      </c>
      <c r="G10074" t="s">
        <v>401</v>
      </c>
      <c r="H10074" t="str">
        <f>IF(Proc[[#This Row],[type]]="LFF (MDG-F)",MID(Proc[[#This Row],[Obj]],13,10),"")</f>
        <v/>
      </c>
      <c r="J10074" t="b">
        <f>Proc[[#This Row],[Requested]]=Proc[[#This Row],[CurrentParent]]</f>
        <v>1</v>
      </c>
      <c r="K10074" t="str">
        <f>IF(Proc[[#This Row],[Author]]="Marcela Urrego",VLOOKUP(LEFT(Proc[[#This Row],[Requested]],1),Table3[#All],2,0),VLOOKUP(Proc[[#This Row],[Author]],Table4[],2,0))</f>
        <v>HC</v>
      </c>
      <c r="L10074" t="s">
        <v>9753</v>
      </c>
      <c r="M10074" s="72">
        <v>45320.36577546296</v>
      </c>
      <c r="N10074" s="72">
        <v>45320.36577546296</v>
      </c>
      <c r="O10074" s="72">
        <v>45322.52071759259</v>
      </c>
      <c r="P10074" s="96" t="str">
        <f ca="1">IF(Proc[[#This Row],[DaysAgeing]]&gt;5,"yep","on track")</f>
        <v>on track</v>
      </c>
      <c r="Q10074" s="5">
        <f ca="1">IF(Proc[[#This Row],[DateClosed]]="",ABS(NETWORKDAYS(Proc[[#This Row],[DateOpened]],TODAY()))-1,ABS(NETWORKDAYS(Proc[[#This Row],[DateOpened]],Proc[[#This Row],[DateClosed]]))-1)</f>
        <v>2</v>
      </c>
      <c r="R10074" s="1" t="s">
        <v>7097</v>
      </c>
    </row>
    <row r="10075" spans="1:18" hidden="1">
      <c r="A10075" t="s">
        <v>260</v>
      </c>
      <c r="B10075" t="str">
        <f>IFERROR(VLOOKUP([1]!Proc[[#This Row],[App]],[1]!Table2[#Data],3,0),"open")</f>
        <v>ok</v>
      </c>
      <c r="C10075" t="s">
        <v>370</v>
      </c>
      <c r="D10075" t="s">
        <v>10825</v>
      </c>
      <c r="E10075" t="s">
        <v>10820</v>
      </c>
      <c r="F10075" t="s">
        <v>10820</v>
      </c>
      <c r="G10075" t="s">
        <v>401</v>
      </c>
      <c r="H10075" t="str">
        <f>IF(Proc[[#This Row],[type]]="LFF (MDG-F)",MID(Proc[[#This Row],[Obj]],13,10),"")</f>
        <v/>
      </c>
      <c r="J10075" t="b">
        <f>Proc[[#This Row],[Requested]]=Proc[[#This Row],[CurrentParent]]</f>
        <v>1</v>
      </c>
      <c r="K10075" t="str">
        <f>IF(Proc[[#This Row],[Author]]="Marcela Urrego",VLOOKUP(LEFT(Proc[[#This Row],[Requested]],1),Table3[#All],2,0),VLOOKUP(Proc[[#This Row],[Author]],Table4[],2,0))</f>
        <v>HC</v>
      </c>
      <c r="L10075" t="s">
        <v>9753</v>
      </c>
      <c r="M10075" s="72">
        <v>45320.36577546296</v>
      </c>
      <c r="N10075" s="72">
        <v>45320.36577546296</v>
      </c>
      <c r="O10075" s="72">
        <v>45322.52071759259</v>
      </c>
      <c r="P10075" s="96" t="str">
        <f ca="1">IF(Proc[[#This Row],[DaysAgeing]]&gt;5,"yep","on track")</f>
        <v>on track</v>
      </c>
      <c r="Q10075" s="5">
        <f ca="1">IF(Proc[[#This Row],[DateClosed]]="",ABS(NETWORKDAYS(Proc[[#This Row],[DateOpened]],TODAY()))-1,ABS(NETWORKDAYS(Proc[[#This Row],[DateOpened]],Proc[[#This Row],[DateClosed]]))-1)</f>
        <v>2</v>
      </c>
      <c r="R10075" s="1" t="s">
        <v>7097</v>
      </c>
    </row>
    <row r="10076" spans="1:18" hidden="1">
      <c r="A10076" t="s">
        <v>260</v>
      </c>
      <c r="B10076" t="str">
        <f>IFERROR(VLOOKUP([1]!Proc[[#This Row],[App]],[1]!Table2[#Data],3,0),"open")</f>
        <v>ok</v>
      </c>
      <c r="C10076" t="s">
        <v>370</v>
      </c>
      <c r="D10076" t="s">
        <v>10826</v>
      </c>
      <c r="E10076" t="s">
        <v>10820</v>
      </c>
      <c r="F10076" t="s">
        <v>10820</v>
      </c>
      <c r="G10076" t="s">
        <v>401</v>
      </c>
      <c r="H10076" t="str">
        <f>IF(Proc[[#This Row],[type]]="LFF (MDG-F)",MID(Proc[[#This Row],[Obj]],13,10),"")</f>
        <v/>
      </c>
      <c r="J10076" t="b">
        <f>Proc[[#This Row],[Requested]]=Proc[[#This Row],[CurrentParent]]</f>
        <v>1</v>
      </c>
      <c r="K10076" t="str">
        <f>IF(Proc[[#This Row],[Author]]="Marcela Urrego",VLOOKUP(LEFT(Proc[[#This Row],[Requested]],1),Table3[#All],2,0),VLOOKUP(Proc[[#This Row],[Author]],Table4[],2,0))</f>
        <v>HC</v>
      </c>
      <c r="L10076" t="s">
        <v>9753</v>
      </c>
      <c r="M10076" s="72">
        <v>45320.36577546296</v>
      </c>
      <c r="N10076" s="72">
        <v>45320.36577546296</v>
      </c>
      <c r="O10076" s="72">
        <v>45322.52071759259</v>
      </c>
      <c r="P10076" s="96" t="str">
        <f ca="1">IF(Proc[[#This Row],[DaysAgeing]]&gt;5,"yep","on track")</f>
        <v>on track</v>
      </c>
      <c r="Q10076" s="5">
        <f ca="1">IF(Proc[[#This Row],[DateClosed]]="",ABS(NETWORKDAYS(Proc[[#This Row],[DateOpened]],TODAY()))-1,ABS(NETWORKDAYS(Proc[[#This Row],[DateOpened]],Proc[[#This Row],[DateClosed]]))-1)</f>
        <v>2</v>
      </c>
      <c r="R10076" s="1" t="s">
        <v>7097</v>
      </c>
    </row>
    <row r="10077" spans="1:18" hidden="1">
      <c r="A10077" t="s">
        <v>260</v>
      </c>
      <c r="B10077" t="str">
        <f>IFERROR(VLOOKUP([1]!Proc[[#This Row],[App]],[1]!Table2[#Data],3,0),"open")</f>
        <v>ok</v>
      </c>
      <c r="C10077" t="s">
        <v>370</v>
      </c>
      <c r="D10077" t="s">
        <v>10827</v>
      </c>
      <c r="E10077" t="s">
        <v>10820</v>
      </c>
      <c r="F10077" t="s">
        <v>10820</v>
      </c>
      <c r="G10077" t="s">
        <v>401</v>
      </c>
      <c r="H10077" t="str">
        <f>IF(Proc[[#This Row],[type]]="LFF (MDG-F)",MID(Proc[[#This Row],[Obj]],13,10),"")</f>
        <v/>
      </c>
      <c r="J10077" t="b">
        <f>Proc[[#This Row],[Requested]]=Proc[[#This Row],[CurrentParent]]</f>
        <v>1</v>
      </c>
      <c r="K10077" t="str">
        <f>IF(Proc[[#This Row],[Author]]="Marcela Urrego",VLOOKUP(LEFT(Proc[[#This Row],[Requested]],1),Table3[#All],2,0),VLOOKUP(Proc[[#This Row],[Author]],Table4[],2,0))</f>
        <v>HC</v>
      </c>
      <c r="L10077" t="s">
        <v>9753</v>
      </c>
      <c r="M10077" s="72">
        <v>45320.36577546296</v>
      </c>
      <c r="N10077" s="72">
        <v>45320.36577546296</v>
      </c>
      <c r="O10077" s="72">
        <v>45322.52071759259</v>
      </c>
      <c r="P10077" s="96" t="str">
        <f ca="1">IF(Proc[[#This Row],[DaysAgeing]]&gt;5,"yep","on track")</f>
        <v>on track</v>
      </c>
      <c r="Q10077" s="5">
        <f ca="1">IF(Proc[[#This Row],[DateClosed]]="",ABS(NETWORKDAYS(Proc[[#This Row],[DateOpened]],TODAY()))-1,ABS(NETWORKDAYS(Proc[[#This Row],[DateOpened]],Proc[[#This Row],[DateClosed]]))-1)</f>
        <v>2</v>
      </c>
      <c r="R10077" s="1" t="s">
        <v>7097</v>
      </c>
    </row>
    <row r="10078" spans="1:18" hidden="1">
      <c r="A10078" t="s">
        <v>260</v>
      </c>
      <c r="B10078" t="str">
        <f>IFERROR(VLOOKUP([1]!Proc[[#This Row],[App]],[1]!Table2[#Data],3,0),"open")</f>
        <v>ok</v>
      </c>
      <c r="C10078" t="s">
        <v>370</v>
      </c>
      <c r="D10078" t="s">
        <v>10828</v>
      </c>
      <c r="E10078" t="s">
        <v>10820</v>
      </c>
      <c r="F10078" t="s">
        <v>10820</v>
      </c>
      <c r="G10078" t="s">
        <v>401</v>
      </c>
      <c r="H10078" t="str">
        <f>IF(Proc[[#This Row],[type]]="LFF (MDG-F)",MID(Proc[[#This Row],[Obj]],13,10),"")</f>
        <v/>
      </c>
      <c r="J10078" t="b">
        <f>Proc[[#This Row],[Requested]]=Proc[[#This Row],[CurrentParent]]</f>
        <v>1</v>
      </c>
      <c r="K10078" t="str">
        <f>IF(Proc[[#This Row],[Author]]="Marcela Urrego",VLOOKUP(LEFT(Proc[[#This Row],[Requested]],1),Table3[#All],2,0),VLOOKUP(Proc[[#This Row],[Author]],Table4[],2,0))</f>
        <v>HC</v>
      </c>
      <c r="L10078" t="s">
        <v>9753</v>
      </c>
      <c r="M10078" s="72">
        <v>45320.36577546296</v>
      </c>
      <c r="N10078" s="72">
        <v>45320.36577546296</v>
      </c>
      <c r="O10078" s="72">
        <v>45322.52071759259</v>
      </c>
      <c r="P10078" s="96" t="str">
        <f ca="1">IF(Proc[[#This Row],[DaysAgeing]]&gt;5,"yep","on track")</f>
        <v>on track</v>
      </c>
      <c r="Q10078" s="5">
        <f ca="1">IF(Proc[[#This Row],[DateClosed]]="",ABS(NETWORKDAYS(Proc[[#This Row],[DateOpened]],TODAY()))-1,ABS(NETWORKDAYS(Proc[[#This Row],[DateOpened]],Proc[[#This Row],[DateClosed]]))-1)</f>
        <v>2</v>
      </c>
      <c r="R10078" s="1" t="s">
        <v>7097</v>
      </c>
    </row>
    <row r="10079" spans="1:18" hidden="1">
      <c r="A10079" t="s">
        <v>260</v>
      </c>
      <c r="B10079" t="str">
        <f>IFERROR(VLOOKUP([1]!Proc[[#This Row],[App]],[1]!Table2[#Data],3,0),"open")</f>
        <v>ok</v>
      </c>
      <c r="C10079" t="s">
        <v>370</v>
      </c>
      <c r="D10079" t="s">
        <v>10829</v>
      </c>
      <c r="E10079" t="s">
        <v>10820</v>
      </c>
      <c r="F10079" t="s">
        <v>10820</v>
      </c>
      <c r="G10079" t="s">
        <v>401</v>
      </c>
      <c r="H10079" t="str">
        <f>IF(Proc[[#This Row],[type]]="LFF (MDG-F)",MID(Proc[[#This Row],[Obj]],13,10),"")</f>
        <v/>
      </c>
      <c r="J10079" t="b">
        <f>Proc[[#This Row],[Requested]]=Proc[[#This Row],[CurrentParent]]</f>
        <v>1</v>
      </c>
      <c r="K10079" t="str">
        <f>IF(Proc[[#This Row],[Author]]="Marcela Urrego",VLOOKUP(LEFT(Proc[[#This Row],[Requested]],1),Table3[#All],2,0),VLOOKUP(Proc[[#This Row],[Author]],Table4[],2,0))</f>
        <v>HC</v>
      </c>
      <c r="L10079" t="s">
        <v>9753</v>
      </c>
      <c r="M10079" s="72">
        <v>45320.36577546296</v>
      </c>
      <c r="N10079" s="72">
        <v>45320.36577546296</v>
      </c>
      <c r="O10079" s="72">
        <v>45322.52071759259</v>
      </c>
      <c r="P10079" s="96" t="str">
        <f ca="1">IF(Proc[[#This Row],[DaysAgeing]]&gt;5,"yep","on track")</f>
        <v>on track</v>
      </c>
      <c r="Q10079" s="5">
        <f ca="1">IF(Proc[[#This Row],[DateClosed]]="",ABS(NETWORKDAYS(Proc[[#This Row],[DateOpened]],TODAY()))-1,ABS(NETWORKDAYS(Proc[[#This Row],[DateOpened]],Proc[[#This Row],[DateClosed]]))-1)</f>
        <v>2</v>
      </c>
      <c r="R10079" s="1" t="s">
        <v>7097</v>
      </c>
    </row>
    <row r="10080" spans="1:18" hidden="1">
      <c r="A10080" t="s">
        <v>260</v>
      </c>
      <c r="B10080" t="str">
        <f>IFERROR(VLOOKUP([1]!Proc[[#This Row],[App]],[1]!Table2[#Data],3,0),"open")</f>
        <v>ok</v>
      </c>
      <c r="C10080" t="s">
        <v>370</v>
      </c>
      <c r="D10080" t="s">
        <v>10830</v>
      </c>
      <c r="E10080" t="s">
        <v>10820</v>
      </c>
      <c r="F10080" t="s">
        <v>10820</v>
      </c>
      <c r="G10080" t="s">
        <v>401</v>
      </c>
      <c r="H10080" t="str">
        <f>IF(Proc[[#This Row],[type]]="LFF (MDG-F)",MID(Proc[[#This Row],[Obj]],13,10),"")</f>
        <v/>
      </c>
      <c r="J10080" t="b">
        <f>Proc[[#This Row],[Requested]]=Proc[[#This Row],[CurrentParent]]</f>
        <v>1</v>
      </c>
      <c r="K10080" t="str">
        <f>IF(Proc[[#This Row],[Author]]="Marcela Urrego",VLOOKUP(LEFT(Proc[[#This Row],[Requested]],1),Table3[#All],2,0),VLOOKUP(Proc[[#This Row],[Author]],Table4[],2,0))</f>
        <v>HC</v>
      </c>
      <c r="L10080" t="s">
        <v>9753</v>
      </c>
      <c r="M10080" s="72">
        <v>45320.36577546296</v>
      </c>
      <c r="N10080" s="72">
        <v>45320.36577546296</v>
      </c>
      <c r="O10080" s="72">
        <v>45322.52071759259</v>
      </c>
      <c r="P10080" s="96" t="str">
        <f ca="1">IF(Proc[[#This Row],[DaysAgeing]]&gt;5,"yep","on track")</f>
        <v>on track</v>
      </c>
      <c r="Q10080" s="5">
        <f ca="1">IF(Proc[[#This Row],[DateClosed]]="",ABS(NETWORKDAYS(Proc[[#This Row],[DateOpened]],TODAY()))-1,ABS(NETWORKDAYS(Proc[[#This Row],[DateOpened]],Proc[[#This Row],[DateClosed]]))-1)</f>
        <v>2</v>
      </c>
      <c r="R10080" s="1" t="s">
        <v>7097</v>
      </c>
    </row>
    <row r="10081" spans="1:19" hidden="1">
      <c r="A10081" t="s">
        <v>260</v>
      </c>
      <c r="B10081" t="str">
        <f>IFERROR(VLOOKUP([1]!Proc[[#This Row],[App]],[1]!Table2[#Data],3,0),"open")</f>
        <v>ok</v>
      </c>
      <c r="C10081" t="s">
        <v>370</v>
      </c>
      <c r="D10081" t="s">
        <v>10831</v>
      </c>
      <c r="E10081" t="s">
        <v>10820</v>
      </c>
      <c r="F10081" t="s">
        <v>10820</v>
      </c>
      <c r="G10081" t="s">
        <v>401</v>
      </c>
      <c r="H10081" t="str">
        <f>IF(Proc[[#This Row],[type]]="LFF (MDG-F)",MID(Proc[[#This Row],[Obj]],13,10),"")</f>
        <v/>
      </c>
      <c r="J10081" t="b">
        <f>Proc[[#This Row],[Requested]]=Proc[[#This Row],[CurrentParent]]</f>
        <v>1</v>
      </c>
      <c r="K10081" t="str">
        <f>IF(Proc[[#This Row],[Author]]="Marcela Urrego",VLOOKUP(LEFT(Proc[[#This Row],[Requested]],1),Table3[#All],2,0),VLOOKUP(Proc[[#This Row],[Author]],Table4[],2,0))</f>
        <v>HC</v>
      </c>
      <c r="L10081" t="s">
        <v>9753</v>
      </c>
      <c r="M10081" s="72">
        <v>45320.36577546296</v>
      </c>
      <c r="N10081" s="72">
        <v>45320.36577546296</v>
      </c>
      <c r="O10081" s="72">
        <v>45322.52071759259</v>
      </c>
      <c r="P10081" s="96" t="str">
        <f ca="1">IF(Proc[[#This Row],[DaysAgeing]]&gt;5,"yep","on track")</f>
        <v>on track</v>
      </c>
      <c r="Q10081" s="5">
        <f ca="1">IF(Proc[[#This Row],[DateClosed]]="",ABS(NETWORKDAYS(Proc[[#This Row],[DateOpened]],TODAY()))-1,ABS(NETWORKDAYS(Proc[[#This Row],[DateOpened]],Proc[[#This Row],[DateClosed]]))-1)</f>
        <v>2</v>
      </c>
      <c r="R10081" s="1" t="s">
        <v>7097</v>
      </c>
    </row>
    <row r="10082" spans="1:19" hidden="1">
      <c r="A10082" t="s">
        <v>260</v>
      </c>
      <c r="B10082" t="str">
        <f>IFERROR(VLOOKUP([1]!Proc[[#This Row],[App]],[1]!Table2[#Data],3,0),"open")</f>
        <v>ok</v>
      </c>
      <c r="C10082" t="s">
        <v>370</v>
      </c>
      <c r="D10082" t="s">
        <v>10832</v>
      </c>
      <c r="E10082" t="s">
        <v>10820</v>
      </c>
      <c r="F10082" t="s">
        <v>10820</v>
      </c>
      <c r="G10082" t="s">
        <v>401</v>
      </c>
      <c r="H10082" t="str">
        <f>IF(Proc[[#This Row],[type]]="LFF (MDG-F)",MID(Proc[[#This Row],[Obj]],13,10),"")</f>
        <v/>
      </c>
      <c r="J10082" t="b">
        <f>Proc[[#This Row],[Requested]]=Proc[[#This Row],[CurrentParent]]</f>
        <v>1</v>
      </c>
      <c r="K10082" t="str">
        <f>IF(Proc[[#This Row],[Author]]="Marcela Urrego",VLOOKUP(LEFT(Proc[[#This Row],[Requested]],1),Table3[#All],2,0),VLOOKUP(Proc[[#This Row],[Author]],Table4[],2,0))</f>
        <v>HC</v>
      </c>
      <c r="L10082" t="s">
        <v>9753</v>
      </c>
      <c r="M10082" s="72">
        <v>45320.36577546296</v>
      </c>
      <c r="N10082" s="72">
        <v>45320.36577546296</v>
      </c>
      <c r="O10082" s="72">
        <v>45322.52071759259</v>
      </c>
      <c r="P10082" s="96" t="str">
        <f ca="1">IF(Proc[[#This Row],[DaysAgeing]]&gt;5,"yep","on track")</f>
        <v>on track</v>
      </c>
      <c r="Q10082" s="5">
        <f ca="1">IF(Proc[[#This Row],[DateClosed]]="",ABS(NETWORKDAYS(Proc[[#This Row],[DateOpened]],TODAY()))-1,ABS(NETWORKDAYS(Proc[[#This Row],[DateOpened]],Proc[[#This Row],[DateClosed]]))-1)</f>
        <v>2</v>
      </c>
      <c r="R10082" s="1" t="s">
        <v>7097</v>
      </c>
    </row>
    <row r="10083" spans="1:19" hidden="1">
      <c r="A10083" t="s">
        <v>260</v>
      </c>
      <c r="B10083" t="str">
        <f>IFERROR(VLOOKUP([1]!Proc[[#This Row],[App]],[1]!Table2[#Data],3,0),"open")</f>
        <v>ok</v>
      </c>
      <c r="C10083" t="s">
        <v>370</v>
      </c>
      <c r="D10083" t="s">
        <v>10833</v>
      </c>
      <c r="E10083" t="s">
        <v>10820</v>
      </c>
      <c r="F10083" t="s">
        <v>10820</v>
      </c>
      <c r="G10083" t="s">
        <v>401</v>
      </c>
      <c r="H10083" t="str">
        <f>IF(Proc[[#This Row],[type]]="LFF (MDG-F)",MID(Proc[[#This Row],[Obj]],13,10),"")</f>
        <v/>
      </c>
      <c r="J10083" t="b">
        <f>Proc[[#This Row],[Requested]]=Proc[[#This Row],[CurrentParent]]</f>
        <v>1</v>
      </c>
      <c r="K10083" t="str">
        <f>IF(Proc[[#This Row],[Author]]="Marcela Urrego",VLOOKUP(LEFT(Proc[[#This Row],[Requested]],1),Table3[#All],2,0),VLOOKUP(Proc[[#This Row],[Author]],Table4[],2,0))</f>
        <v>HC</v>
      </c>
      <c r="L10083" t="s">
        <v>9753</v>
      </c>
      <c r="M10083" s="72">
        <v>45320.36577546296</v>
      </c>
      <c r="N10083" s="72">
        <v>45320.36577546296</v>
      </c>
      <c r="O10083" s="72">
        <v>45322.52071759259</v>
      </c>
      <c r="P10083" s="96" t="str">
        <f ca="1">IF(Proc[[#This Row],[DaysAgeing]]&gt;5,"yep","on track")</f>
        <v>on track</v>
      </c>
      <c r="Q10083" s="5">
        <f ca="1">IF(Proc[[#This Row],[DateClosed]]="",ABS(NETWORKDAYS(Proc[[#This Row],[DateOpened]],TODAY()))-1,ABS(NETWORKDAYS(Proc[[#This Row],[DateOpened]],Proc[[#This Row],[DateClosed]]))-1)</f>
        <v>2</v>
      </c>
      <c r="R10083" s="1" t="s">
        <v>7097</v>
      </c>
    </row>
    <row r="10084" spans="1:19" hidden="1">
      <c r="A10084" t="s">
        <v>260</v>
      </c>
      <c r="B10084" t="str">
        <f>IFERROR(VLOOKUP([1]!Proc[[#This Row],[App]],[1]!Table2[#Data],3,0),"open")</f>
        <v>ok</v>
      </c>
      <c r="C10084" t="s">
        <v>370</v>
      </c>
      <c r="D10084" t="s">
        <v>10834</v>
      </c>
      <c r="E10084" t="s">
        <v>10820</v>
      </c>
      <c r="F10084" t="s">
        <v>10820</v>
      </c>
      <c r="G10084" t="s">
        <v>401</v>
      </c>
      <c r="H10084" t="str">
        <f>IF(Proc[[#This Row],[type]]="LFF (MDG-F)",MID(Proc[[#This Row],[Obj]],13,10),"")</f>
        <v/>
      </c>
      <c r="J10084" t="b">
        <f>Proc[[#This Row],[Requested]]=Proc[[#This Row],[CurrentParent]]</f>
        <v>1</v>
      </c>
      <c r="K10084" t="str">
        <f>IF(Proc[[#This Row],[Author]]="Marcela Urrego",VLOOKUP(LEFT(Proc[[#This Row],[Requested]],1),Table3[#All],2,0),VLOOKUP(Proc[[#This Row],[Author]],Table4[],2,0))</f>
        <v>HC</v>
      </c>
      <c r="L10084" t="s">
        <v>9753</v>
      </c>
      <c r="M10084" s="72">
        <v>45320.36577546296</v>
      </c>
      <c r="N10084" s="72">
        <v>45320.36577546296</v>
      </c>
      <c r="O10084" s="72">
        <v>45322.52071759259</v>
      </c>
      <c r="P10084" s="96" t="str">
        <f ca="1">IF(Proc[[#This Row],[DaysAgeing]]&gt;5,"yep","on track")</f>
        <v>on track</v>
      </c>
      <c r="Q10084" s="5">
        <f ca="1">IF(Proc[[#This Row],[DateClosed]]="",ABS(NETWORKDAYS(Proc[[#This Row],[DateOpened]],TODAY()))-1,ABS(NETWORKDAYS(Proc[[#This Row],[DateOpened]],Proc[[#This Row],[DateClosed]]))-1)</f>
        <v>2</v>
      </c>
      <c r="R10084" s="1" t="s">
        <v>7097</v>
      </c>
    </row>
    <row r="10085" spans="1:19" hidden="1">
      <c r="A10085" t="s">
        <v>260</v>
      </c>
      <c r="B10085" t="str">
        <f>IFERROR(VLOOKUP([1]!Proc[[#This Row],[App]],[1]!Table2[#Data],3,0),"open")</f>
        <v>ok</v>
      </c>
      <c r="C10085" t="s">
        <v>370</v>
      </c>
      <c r="D10085" t="s">
        <v>10835</v>
      </c>
      <c r="E10085" t="s">
        <v>10836</v>
      </c>
      <c r="F10085" t="s">
        <v>10836</v>
      </c>
      <c r="G10085" t="s">
        <v>401</v>
      </c>
      <c r="H10085" t="str">
        <f>IF(Proc[[#This Row],[type]]="LFF (MDG-F)",MID(Proc[[#This Row],[Obj]],13,10),"")</f>
        <v/>
      </c>
      <c r="J10085" t="b">
        <f>Proc[[#This Row],[Requested]]=Proc[[#This Row],[CurrentParent]]</f>
        <v>1</v>
      </c>
      <c r="K10085" t="str">
        <f>IF(Proc[[#This Row],[Author]]="Marcela Urrego",VLOOKUP(LEFT(Proc[[#This Row],[Requested]],1),Table3[#All],2,0),VLOOKUP(Proc[[#This Row],[Author]],Table4[],2,0))</f>
        <v>HC</v>
      </c>
      <c r="L10085" t="s">
        <v>9753</v>
      </c>
      <c r="M10085" s="72">
        <v>45320.36577546296</v>
      </c>
      <c r="N10085" s="72">
        <v>45320.36577546296</v>
      </c>
      <c r="O10085" s="72">
        <v>45322.52071759259</v>
      </c>
      <c r="P10085" s="96" t="str">
        <f ca="1">IF(Proc[[#This Row],[DaysAgeing]]&gt;5,"yep","on track")</f>
        <v>on track</v>
      </c>
      <c r="Q10085" s="5">
        <f ca="1">IF(Proc[[#This Row],[DateClosed]]="",ABS(NETWORKDAYS(Proc[[#This Row],[DateOpened]],TODAY()))-1,ABS(NETWORKDAYS(Proc[[#This Row],[DateOpened]],Proc[[#This Row],[DateClosed]]))-1)</f>
        <v>2</v>
      </c>
      <c r="R10085" s="1" t="s">
        <v>7097</v>
      </c>
    </row>
    <row r="10086" spans="1:19" hidden="1">
      <c r="A10086" t="s">
        <v>260</v>
      </c>
      <c r="B10086" t="str">
        <f>IFERROR(VLOOKUP([1]!Proc[[#This Row],[App]],[1]!Table2[#Data],3,0),"open")</f>
        <v>ok</v>
      </c>
      <c r="C10086" t="s">
        <v>370</v>
      </c>
      <c r="D10086" t="s">
        <v>10837</v>
      </c>
      <c r="E10086" t="s">
        <v>10836</v>
      </c>
      <c r="F10086" t="s">
        <v>10836</v>
      </c>
      <c r="G10086" t="s">
        <v>401</v>
      </c>
      <c r="H10086" t="str">
        <f>IF(Proc[[#This Row],[type]]="LFF (MDG-F)",MID(Proc[[#This Row],[Obj]],13,10),"")</f>
        <v/>
      </c>
      <c r="J10086" t="b">
        <f>Proc[[#This Row],[Requested]]=Proc[[#This Row],[CurrentParent]]</f>
        <v>1</v>
      </c>
      <c r="K10086" t="str">
        <f>IF(Proc[[#This Row],[Author]]="Marcela Urrego",VLOOKUP(LEFT(Proc[[#This Row],[Requested]],1),Table3[#All],2,0),VLOOKUP(Proc[[#This Row],[Author]],Table4[],2,0))</f>
        <v>HC</v>
      </c>
      <c r="L10086" t="s">
        <v>9753</v>
      </c>
      <c r="M10086" s="72">
        <v>45320.36577546296</v>
      </c>
      <c r="N10086" s="72">
        <v>45320.36577546296</v>
      </c>
      <c r="O10086" s="72">
        <v>45322.52071759259</v>
      </c>
      <c r="P10086" s="96" t="str">
        <f ca="1">IF(Proc[[#This Row],[DaysAgeing]]&gt;5,"yep","on track")</f>
        <v>on track</v>
      </c>
      <c r="Q10086" s="5">
        <f ca="1">IF(Proc[[#This Row],[DateClosed]]="",ABS(NETWORKDAYS(Proc[[#This Row],[DateOpened]],TODAY()))-1,ABS(NETWORKDAYS(Proc[[#This Row],[DateOpened]],Proc[[#This Row],[DateClosed]]))-1)</f>
        <v>2</v>
      </c>
      <c r="R10086" s="1" t="s">
        <v>7097</v>
      </c>
    </row>
    <row r="10087" spans="1:19" hidden="1">
      <c r="A10087" t="s">
        <v>260</v>
      </c>
      <c r="B10087" t="str">
        <f>IFERROR(VLOOKUP([1]!Proc[[#This Row],[App]],[1]!Table2[#Data],3,0),"open")</f>
        <v>ok</v>
      </c>
      <c r="C10087" t="s">
        <v>370</v>
      </c>
      <c r="D10087" t="s">
        <v>10838</v>
      </c>
      <c r="E10087" t="s">
        <v>10836</v>
      </c>
      <c r="F10087" t="s">
        <v>10836</v>
      </c>
      <c r="G10087" t="s">
        <v>401</v>
      </c>
      <c r="H10087" t="str">
        <f>IF(Proc[[#This Row],[type]]="LFF (MDG-F)",MID(Proc[[#This Row],[Obj]],13,10),"")</f>
        <v/>
      </c>
      <c r="J10087" t="b">
        <f>Proc[[#This Row],[Requested]]=Proc[[#This Row],[CurrentParent]]</f>
        <v>1</v>
      </c>
      <c r="K10087" t="str">
        <f>IF(Proc[[#This Row],[Author]]="Marcela Urrego",VLOOKUP(LEFT(Proc[[#This Row],[Requested]],1),Table3[#All],2,0),VLOOKUP(Proc[[#This Row],[Author]],Table4[],2,0))</f>
        <v>HC</v>
      </c>
      <c r="L10087" t="s">
        <v>9753</v>
      </c>
      <c r="M10087" s="72">
        <v>45320.36577546296</v>
      </c>
      <c r="N10087" s="72">
        <v>45320.36577546296</v>
      </c>
      <c r="O10087" s="72">
        <v>45322.52071759259</v>
      </c>
      <c r="P10087" s="96" t="str">
        <f ca="1">IF(Proc[[#This Row],[DaysAgeing]]&gt;5,"yep","on track")</f>
        <v>on track</v>
      </c>
      <c r="Q10087" s="5">
        <f ca="1">IF(Proc[[#This Row],[DateClosed]]="",ABS(NETWORKDAYS(Proc[[#This Row],[DateOpened]],TODAY()))-1,ABS(NETWORKDAYS(Proc[[#This Row],[DateOpened]],Proc[[#This Row],[DateClosed]]))-1)</f>
        <v>2</v>
      </c>
      <c r="R10087" s="1" t="s">
        <v>7097</v>
      </c>
    </row>
    <row r="10088" spans="1:19" hidden="1">
      <c r="A10088" t="s">
        <v>260</v>
      </c>
      <c r="B10088" t="str">
        <f>IFERROR(VLOOKUP([1]!Proc[[#This Row],[App]],[1]!Table2[#Data],3,0),"open")</f>
        <v>ok</v>
      </c>
      <c r="C10088" t="s">
        <v>378</v>
      </c>
      <c r="D10088" t="s">
        <v>8850</v>
      </c>
      <c r="E10088" t="s">
        <v>2506</v>
      </c>
      <c r="G10088" t="s">
        <v>401</v>
      </c>
      <c r="H10088" t="str">
        <f>IF(Proc[[#This Row],[type]]="LFF (MDG-F)",MID(Proc[[#This Row],[Obj]],13,10),"")</f>
        <v/>
      </c>
      <c r="J10088" t="b">
        <f>Proc[[#This Row],[Requested]]=Proc[[#This Row],[CurrentParent]]</f>
        <v>0</v>
      </c>
      <c r="K10088" t="str">
        <f>IF(Proc[[#This Row],[Author]]="Marcela Urrego",VLOOKUP(LEFT(Proc[[#This Row],[Requested]],1),Table3[#All],2,0),VLOOKUP(Proc[[#This Row],[Author]],Table4[],2,0))</f>
        <v>HC</v>
      </c>
      <c r="L10088" t="s">
        <v>9753</v>
      </c>
      <c r="M10088" s="72">
        <v>45320.36577546296</v>
      </c>
      <c r="N10088" s="72">
        <v>45320.36577546296</v>
      </c>
      <c r="O10088" s="72">
        <v>45322.52071759259</v>
      </c>
      <c r="P10088" s="96" t="str">
        <f ca="1">IF(Proc[[#This Row],[DaysAgeing]]&gt;5,"yep","on track")</f>
        <v>on track</v>
      </c>
      <c r="Q10088" s="5">
        <f ca="1">IF(Proc[[#This Row],[DateClosed]]="",ABS(NETWORKDAYS(Proc[[#This Row],[DateOpened]],TODAY()))-1,ABS(NETWORKDAYS(Proc[[#This Row],[DateOpened]],Proc[[#This Row],[DateClosed]]))-1)</f>
        <v>2</v>
      </c>
      <c r="R10088" s="1" t="s">
        <v>7097</v>
      </c>
    </row>
    <row r="10089" spans="1:19" hidden="1">
      <c r="A10089" t="s">
        <v>260</v>
      </c>
      <c r="B10089" t="str">
        <f>IFERROR(VLOOKUP([1]!Proc[[#This Row],[App]],[1]!Table2[#Data],3,0),"open")</f>
        <v>ok</v>
      </c>
      <c r="C10089" t="s">
        <v>378</v>
      </c>
      <c r="D10089" t="s">
        <v>8852</v>
      </c>
      <c r="E10089" t="s">
        <v>2506</v>
      </c>
      <c r="G10089" t="s">
        <v>401</v>
      </c>
      <c r="H10089" t="str">
        <f>IF(Proc[[#This Row],[type]]="LFF (MDG-F)",MID(Proc[[#This Row],[Obj]],13,10),"")</f>
        <v/>
      </c>
      <c r="J10089" t="b">
        <f>Proc[[#This Row],[Requested]]=Proc[[#This Row],[CurrentParent]]</f>
        <v>0</v>
      </c>
      <c r="K10089" t="str">
        <f>IF(Proc[[#This Row],[Author]]="Marcela Urrego",VLOOKUP(LEFT(Proc[[#This Row],[Requested]],1),Table3[#All],2,0),VLOOKUP(Proc[[#This Row],[Author]],Table4[],2,0))</f>
        <v>HC</v>
      </c>
      <c r="L10089" t="s">
        <v>9753</v>
      </c>
      <c r="M10089" s="72">
        <v>45320.36577546296</v>
      </c>
      <c r="N10089" s="72">
        <v>45320.36577546296</v>
      </c>
      <c r="O10089" s="72">
        <v>45322.52071759259</v>
      </c>
      <c r="P10089" s="96" t="str">
        <f ca="1">IF(Proc[[#This Row],[DaysAgeing]]&gt;5,"yep","on track")</f>
        <v>on track</v>
      </c>
      <c r="Q10089" s="5">
        <f ca="1">IF(Proc[[#This Row],[DateClosed]]="",ABS(NETWORKDAYS(Proc[[#This Row],[DateOpened]],TODAY()))-1,ABS(NETWORKDAYS(Proc[[#This Row],[DateOpened]],Proc[[#This Row],[DateClosed]]))-1)</f>
        <v>2</v>
      </c>
      <c r="R10089" s="1" t="s">
        <v>7097</v>
      </c>
    </row>
    <row r="10090" spans="1:19" hidden="1">
      <c r="A10090" t="s">
        <v>260</v>
      </c>
      <c r="B10090" t="str">
        <f>IFERROR(VLOOKUP([1]!Proc[[#This Row],[App]],[1]!Table2[#Data],3,0),"open")</f>
        <v>ok</v>
      </c>
      <c r="C10090" t="s">
        <v>378</v>
      </c>
      <c r="D10090" t="s">
        <v>8853</v>
      </c>
      <c r="E10090" t="s">
        <v>2506</v>
      </c>
      <c r="G10090" t="s">
        <v>401</v>
      </c>
      <c r="H10090" t="str">
        <f>IF(Proc[[#This Row],[type]]="LFF (MDG-F)",MID(Proc[[#This Row],[Obj]],13,10),"")</f>
        <v/>
      </c>
      <c r="J10090" t="b">
        <f>Proc[[#This Row],[Requested]]=Proc[[#This Row],[CurrentParent]]</f>
        <v>0</v>
      </c>
      <c r="K10090" t="str">
        <f>IF(Proc[[#This Row],[Author]]="Marcela Urrego",VLOOKUP(LEFT(Proc[[#This Row],[Requested]],1),Table3[#All],2,0),VLOOKUP(Proc[[#This Row],[Author]],Table4[],2,0))</f>
        <v>HC</v>
      </c>
      <c r="L10090" t="s">
        <v>9753</v>
      </c>
      <c r="M10090" s="72">
        <v>45320.36577546296</v>
      </c>
      <c r="N10090" s="72">
        <v>45320.36577546296</v>
      </c>
      <c r="O10090" s="72">
        <v>45322.52071759259</v>
      </c>
      <c r="P10090" s="96" t="str">
        <f ca="1">IF(Proc[[#This Row],[DaysAgeing]]&gt;5,"yep","on track")</f>
        <v>on track</v>
      </c>
      <c r="Q10090" s="5">
        <f ca="1">IF(Proc[[#This Row],[DateClosed]]="",ABS(NETWORKDAYS(Proc[[#This Row],[DateOpened]],TODAY()))-1,ABS(NETWORKDAYS(Proc[[#This Row],[DateOpened]],Proc[[#This Row],[DateClosed]]))-1)</f>
        <v>2</v>
      </c>
      <c r="R10090" s="1" t="s">
        <v>7097</v>
      </c>
    </row>
    <row r="10091" spans="1:19" hidden="1">
      <c r="A10091" t="s">
        <v>259</v>
      </c>
      <c r="B10091" t="str">
        <f>IFERROR(VLOOKUP([1]!Proc[[#This Row],[App]],[1]!Table2[#Data],3,0),"open")</f>
        <v>ok</v>
      </c>
      <c r="C10091" t="s">
        <v>370</v>
      </c>
      <c r="D10091" t="s">
        <v>10839</v>
      </c>
      <c r="E10091" t="s">
        <v>2468</v>
      </c>
      <c r="F10091" t="s">
        <v>2468</v>
      </c>
      <c r="G10091" t="s">
        <v>401</v>
      </c>
      <c r="H10091" t="str">
        <f>IF(Proc[[#This Row],[type]]="LFF (MDG-F)",MID(Proc[[#This Row],[Obj]],13,10),"")</f>
        <v/>
      </c>
      <c r="J10091" t="b">
        <f>Proc[[#This Row],[Requested]]=Proc[[#This Row],[CurrentParent]]</f>
        <v>1</v>
      </c>
      <c r="K10091" t="str">
        <f>IF(Proc[[#This Row],[Author]]="Marcela Urrego",VLOOKUP(LEFT(Proc[[#This Row],[Requested]],1),Table3[#All],2,0),VLOOKUP(Proc[[#This Row],[Author]],Table4[],2,0))</f>
        <v>LS</v>
      </c>
      <c r="L10091" t="s">
        <v>9753</v>
      </c>
      <c r="M10091" s="72">
        <v>45320.423796296294</v>
      </c>
      <c r="N10091" s="72">
        <v>45320.423796296294</v>
      </c>
      <c r="O10091" s="72">
        <v>45322.520740740743</v>
      </c>
      <c r="P10091" s="96" t="str">
        <f ca="1">IF(Proc[[#This Row],[DaysAgeing]]&gt;5,"yep","on track")</f>
        <v>on track</v>
      </c>
      <c r="Q10091" s="5">
        <f ca="1">IF(Proc[[#This Row],[DateClosed]]="",ABS(NETWORKDAYS(Proc[[#This Row],[DateOpened]],TODAY()))-1,ABS(NETWORKDAYS(Proc[[#This Row],[DateOpened]],Proc[[#This Row],[DateClosed]]))-1)</f>
        <v>2</v>
      </c>
      <c r="R10091" s="1" t="s">
        <v>2518</v>
      </c>
    </row>
    <row r="10092" spans="1:19" hidden="1">
      <c r="A10092" t="s">
        <v>264</v>
      </c>
      <c r="B10092" t="str">
        <f>IFERROR(VLOOKUP([1]!Proc[[#This Row],[App]],[1]!Table2[#Data],3,0),"open")</f>
        <v>ok</v>
      </c>
      <c r="C10092" t="s">
        <v>370</v>
      </c>
      <c r="D10092" t="s">
        <v>10055</v>
      </c>
      <c r="E10092" t="s">
        <v>10840</v>
      </c>
      <c r="F10092" t="s">
        <v>10840</v>
      </c>
      <c r="G10092" t="s">
        <v>409</v>
      </c>
      <c r="H10092" t="str">
        <f>IF(Proc[[#This Row],[type]]="LFF (MDG-F)",MID(Proc[[#This Row],[Obj]],13,10),"")</f>
        <v>DE10659100</v>
      </c>
      <c r="J10092" t="b">
        <f>Proc[[#This Row],[Requested]]=Proc[[#This Row],[CurrentParent]]</f>
        <v>1</v>
      </c>
      <c r="K10092" t="str">
        <f>IF(Proc[[#This Row],[Author]]="Marcela Urrego",VLOOKUP(LEFT(Proc[[#This Row],[Requested]],1),Table3[#All],2,0),VLOOKUP(Proc[[#This Row],[Author]],Table4[],2,0))</f>
        <v>MGF</v>
      </c>
      <c r="L10092" t="s">
        <v>9753</v>
      </c>
      <c r="M10092" s="72">
        <v>45320.562662037039</v>
      </c>
      <c r="N10092" s="72">
        <v>45320.562662037039</v>
      </c>
      <c r="O10092" s="72">
        <v>45329.659467592595</v>
      </c>
      <c r="P10092" s="96" t="str">
        <f ca="1">IF(Proc[[#This Row],[DaysAgeing]]&gt;5,"yep","on track")</f>
        <v>yep</v>
      </c>
      <c r="Q10092" s="5">
        <f ca="1">IF(Proc[[#This Row],[DateClosed]]="",ABS(NETWORKDAYS(Proc[[#This Row],[DateOpened]],TODAY()))-1,ABS(NETWORKDAYS(Proc[[#This Row],[DateOpened]],Proc[[#This Row],[DateClosed]]))-1)</f>
        <v>7</v>
      </c>
      <c r="R10092" s="1" t="s">
        <v>6728</v>
      </c>
      <c r="S10092" s="68" t="s">
        <v>17940</v>
      </c>
    </row>
    <row r="10093" spans="1:19" hidden="1">
      <c r="A10093" t="s">
        <v>264</v>
      </c>
      <c r="B10093" t="str">
        <f>IFERROR(VLOOKUP([1]!Proc[[#This Row],[App]],[1]!Table2[#Data],3,0),"open")</f>
        <v>ok</v>
      </c>
      <c r="C10093" t="s">
        <v>370</v>
      </c>
      <c r="D10093" t="s">
        <v>10841</v>
      </c>
      <c r="E10093" t="s">
        <v>10840</v>
      </c>
      <c r="F10093" t="s">
        <v>10840</v>
      </c>
      <c r="G10093" t="s">
        <v>409</v>
      </c>
      <c r="H10093" t="str">
        <f>IF(Proc[[#This Row],[type]]="LFF (MDG-F)",MID(Proc[[#This Row],[Obj]],13,10),"")</f>
        <v>DE10658200</v>
      </c>
      <c r="J10093" t="b">
        <f>Proc[[#This Row],[Requested]]=Proc[[#This Row],[CurrentParent]]</f>
        <v>1</v>
      </c>
      <c r="K10093" t="str">
        <f>IF(Proc[[#This Row],[Author]]="Marcela Urrego",VLOOKUP(LEFT(Proc[[#This Row],[Requested]],1),Table3[#All],2,0),VLOOKUP(Proc[[#This Row],[Author]],Table4[],2,0))</f>
        <v>MGF</v>
      </c>
      <c r="L10093" t="s">
        <v>9753</v>
      </c>
      <c r="M10093" s="72">
        <v>45320.562662037039</v>
      </c>
      <c r="N10093" s="72">
        <v>45320.562662037039</v>
      </c>
      <c r="O10093" s="72">
        <v>45329.659467592595</v>
      </c>
      <c r="P10093" s="96" t="str">
        <f ca="1">IF(Proc[[#This Row],[DaysAgeing]]&gt;5,"yep","on track")</f>
        <v>yep</v>
      </c>
      <c r="Q10093" s="5">
        <f ca="1">IF(Proc[[#This Row],[DateClosed]]="",ABS(NETWORKDAYS(Proc[[#This Row],[DateOpened]],TODAY()))-1,ABS(NETWORKDAYS(Proc[[#This Row],[DateOpened]],Proc[[#This Row],[DateClosed]]))-1)</f>
        <v>7</v>
      </c>
      <c r="R10093" s="1" t="s">
        <v>6728</v>
      </c>
      <c r="S10093" s="68" t="s">
        <v>17940</v>
      </c>
    </row>
    <row r="10094" spans="1:19" hidden="1">
      <c r="A10094" t="s">
        <v>264</v>
      </c>
      <c r="B10094" t="str">
        <f>IFERROR(VLOOKUP([1]!Proc[[#This Row],[App]],[1]!Table2[#Data],3,0),"open")</f>
        <v>ok</v>
      </c>
      <c r="C10094" t="s">
        <v>370</v>
      </c>
      <c r="D10094" t="s">
        <v>10842</v>
      </c>
      <c r="E10094" t="s">
        <v>10840</v>
      </c>
      <c r="F10094" t="s">
        <v>10840</v>
      </c>
      <c r="G10094" t="s">
        <v>409</v>
      </c>
      <c r="H10094" t="str">
        <f>IF(Proc[[#This Row],[type]]="LFF (MDG-F)",MID(Proc[[#This Row],[Obj]],13,10),"")</f>
        <v>DE10658275</v>
      </c>
      <c r="J10094" t="b">
        <f>Proc[[#This Row],[Requested]]=Proc[[#This Row],[CurrentParent]]</f>
        <v>1</v>
      </c>
      <c r="K10094" t="str">
        <f>IF(Proc[[#This Row],[Author]]="Marcela Urrego",VLOOKUP(LEFT(Proc[[#This Row],[Requested]],1),Table3[#All],2,0),VLOOKUP(Proc[[#This Row],[Author]],Table4[],2,0))</f>
        <v>MGF</v>
      </c>
      <c r="L10094" t="s">
        <v>9753</v>
      </c>
      <c r="M10094" s="72">
        <v>45320.562662037039</v>
      </c>
      <c r="N10094" s="72">
        <v>45320.562662037039</v>
      </c>
      <c r="O10094" s="72">
        <v>45329.659467592595</v>
      </c>
      <c r="P10094" s="96" t="str">
        <f ca="1">IF(Proc[[#This Row],[DaysAgeing]]&gt;5,"yep","on track")</f>
        <v>yep</v>
      </c>
      <c r="Q10094" s="5">
        <f ca="1">IF(Proc[[#This Row],[DateClosed]]="",ABS(NETWORKDAYS(Proc[[#This Row],[DateOpened]],TODAY()))-1,ABS(NETWORKDAYS(Proc[[#This Row],[DateOpened]],Proc[[#This Row],[DateClosed]]))-1)</f>
        <v>7</v>
      </c>
      <c r="R10094" s="1" t="s">
        <v>6728</v>
      </c>
      <c r="S10094" s="68" t="s">
        <v>17940</v>
      </c>
    </row>
    <row r="10095" spans="1:19" hidden="1">
      <c r="A10095" t="s">
        <v>264</v>
      </c>
      <c r="B10095" t="str">
        <f>IFERROR(VLOOKUP([1]!Proc[[#This Row],[App]],[1]!Table2[#Data],3,0),"open")</f>
        <v>ok</v>
      </c>
      <c r="C10095" t="s">
        <v>370</v>
      </c>
      <c r="D10095" t="s">
        <v>3182</v>
      </c>
      <c r="E10095" t="s">
        <v>10840</v>
      </c>
      <c r="F10095" t="s">
        <v>10840</v>
      </c>
      <c r="G10095" t="s">
        <v>409</v>
      </c>
      <c r="H10095" t="str">
        <f>IF(Proc[[#This Row],[type]]="LFF (MDG-F)",MID(Proc[[#This Row],[Obj]],13,10),"")</f>
        <v>DE10658800</v>
      </c>
      <c r="J10095" t="b">
        <f>Proc[[#This Row],[Requested]]=Proc[[#This Row],[CurrentParent]]</f>
        <v>1</v>
      </c>
      <c r="K10095" t="str">
        <f>IF(Proc[[#This Row],[Author]]="Marcela Urrego",VLOOKUP(LEFT(Proc[[#This Row],[Requested]],1),Table3[#All],2,0),VLOOKUP(Proc[[#This Row],[Author]],Table4[],2,0))</f>
        <v>MGF</v>
      </c>
      <c r="L10095" t="s">
        <v>9753</v>
      </c>
      <c r="M10095" s="72">
        <v>45320.562662037039</v>
      </c>
      <c r="N10095" s="72">
        <v>45320.562662037039</v>
      </c>
      <c r="O10095" s="72">
        <v>45329.659467592595</v>
      </c>
      <c r="P10095" s="96" t="str">
        <f ca="1">IF(Proc[[#This Row],[DaysAgeing]]&gt;5,"yep","on track")</f>
        <v>yep</v>
      </c>
      <c r="Q10095" s="5">
        <f ca="1">IF(Proc[[#This Row],[DateClosed]]="",ABS(NETWORKDAYS(Proc[[#This Row],[DateOpened]],TODAY()))-1,ABS(NETWORKDAYS(Proc[[#This Row],[DateOpened]],Proc[[#This Row],[DateClosed]]))-1)</f>
        <v>7</v>
      </c>
      <c r="R10095" s="1" t="s">
        <v>6728</v>
      </c>
      <c r="S10095" s="68" t="s">
        <v>17940</v>
      </c>
    </row>
    <row r="10096" spans="1:19" hidden="1">
      <c r="A10096" t="s">
        <v>265</v>
      </c>
      <c r="B10096" t="str">
        <f>IFERROR(VLOOKUP([1]!Proc[[#This Row],[App]],[1]!Table2[#Data],3,0),"open")</f>
        <v>ok</v>
      </c>
      <c r="C10096" t="s">
        <v>370</v>
      </c>
      <c r="D10096" t="s">
        <v>10807</v>
      </c>
      <c r="E10096" t="s">
        <v>9852</v>
      </c>
      <c r="F10096" t="s">
        <v>9852</v>
      </c>
      <c r="G10096" t="s">
        <v>409</v>
      </c>
      <c r="H10096" t="str">
        <f>IF(Proc[[#This Row],[type]]="LFF (MDG-F)",MID(Proc[[#This Row],[Obj]],13,10),"")</f>
        <v>EG50R00002</v>
      </c>
      <c r="J10096" t="b">
        <f>Proc[[#This Row],[Requested]]=Proc[[#This Row],[CurrentParent]]</f>
        <v>1</v>
      </c>
      <c r="K10096" t="str">
        <f>IF(Proc[[#This Row],[Author]]="Marcela Urrego",VLOOKUP(LEFT(Proc[[#This Row],[Requested]],1),Table3[#All],2,0),VLOOKUP(Proc[[#This Row],[Author]],Table4[],2,0))</f>
        <v>MGF</v>
      </c>
      <c r="L10096" t="s">
        <v>9753</v>
      </c>
      <c r="M10096" s="72">
        <v>45320.634675925925</v>
      </c>
      <c r="N10096" s="72">
        <v>45320.634675925925</v>
      </c>
      <c r="O10096" s="72">
        <v>45329.659456018519</v>
      </c>
      <c r="P10096" s="96" t="str">
        <f ca="1">IF(Proc[[#This Row],[DaysAgeing]]&gt;5,"yep","on track")</f>
        <v>yep</v>
      </c>
      <c r="Q10096" s="5">
        <f ca="1">IF(Proc[[#This Row],[DateClosed]]="",ABS(NETWORKDAYS(Proc[[#This Row],[DateOpened]],TODAY()))-1,ABS(NETWORKDAYS(Proc[[#This Row],[DateOpened]],Proc[[#This Row],[DateClosed]]))-1)</f>
        <v>7</v>
      </c>
      <c r="R10096" s="1" t="s">
        <v>2301</v>
      </c>
      <c r="S10096" s="68" t="s">
        <v>17940</v>
      </c>
    </row>
    <row r="10097" spans="1:19" hidden="1">
      <c r="A10097" t="s">
        <v>265</v>
      </c>
      <c r="B10097" t="str">
        <f>IFERROR(VLOOKUP([1]!Proc[[#This Row],[App]],[1]!Table2[#Data],3,0),"open")</f>
        <v>ok</v>
      </c>
      <c r="C10097" t="s">
        <v>370</v>
      </c>
      <c r="D10097" t="s">
        <v>10808</v>
      </c>
      <c r="E10097" t="s">
        <v>10809</v>
      </c>
      <c r="F10097" t="s">
        <v>10809</v>
      </c>
      <c r="G10097" t="s">
        <v>409</v>
      </c>
      <c r="H10097" t="str">
        <f>IF(Proc[[#This Row],[type]]="LFF (MDG-F)",MID(Proc[[#This Row],[Obj]],13,10),"")</f>
        <v>EG50R09148</v>
      </c>
      <c r="J10097" t="b">
        <f>Proc[[#This Row],[Requested]]=Proc[[#This Row],[CurrentParent]]</f>
        <v>1</v>
      </c>
      <c r="K10097" t="str">
        <f>IF(Proc[[#This Row],[Author]]="Marcela Urrego",VLOOKUP(LEFT(Proc[[#This Row],[Requested]],1),Table3[#All],2,0),VLOOKUP(Proc[[#This Row],[Author]],Table4[],2,0))</f>
        <v>MGF</v>
      </c>
      <c r="L10097" t="s">
        <v>9753</v>
      </c>
      <c r="M10097" s="72">
        <v>45320.634675925925</v>
      </c>
      <c r="N10097" s="72">
        <v>45320.634675925925</v>
      </c>
      <c r="O10097" s="72">
        <v>45329.659456018519</v>
      </c>
      <c r="P10097" s="96" t="str">
        <f ca="1">IF(Proc[[#This Row],[DaysAgeing]]&gt;5,"yep","on track")</f>
        <v>yep</v>
      </c>
      <c r="Q10097" s="5">
        <f ca="1">IF(Proc[[#This Row],[DateClosed]]="",ABS(NETWORKDAYS(Proc[[#This Row],[DateOpened]],TODAY()))-1,ABS(NETWORKDAYS(Proc[[#This Row],[DateOpened]],Proc[[#This Row],[DateClosed]]))-1)</f>
        <v>7</v>
      </c>
      <c r="R10097" s="1" t="s">
        <v>2301</v>
      </c>
      <c r="S10097" s="68" t="s">
        <v>17940</v>
      </c>
    </row>
    <row r="10098" spans="1:19" hidden="1">
      <c r="A10098" t="s">
        <v>265</v>
      </c>
      <c r="B10098" t="str">
        <f>IFERROR(VLOOKUP([1]!Proc[[#This Row],[App]],[1]!Table2[#Data],3,0),"open")</f>
        <v>ok</v>
      </c>
      <c r="C10098" t="s">
        <v>370</v>
      </c>
      <c r="D10098" t="s">
        <v>10843</v>
      </c>
      <c r="E10098" t="s">
        <v>10844</v>
      </c>
      <c r="F10098" t="s">
        <v>10844</v>
      </c>
      <c r="G10098" t="s">
        <v>409</v>
      </c>
      <c r="H10098" t="str">
        <f>IF(Proc[[#This Row],[type]]="LFF (MDG-F)",MID(Proc[[#This Row],[Obj]],13,10),"")</f>
        <v>TN50R00300</v>
      </c>
      <c r="J10098" t="b">
        <f>Proc[[#This Row],[Requested]]=Proc[[#This Row],[CurrentParent]]</f>
        <v>1</v>
      </c>
      <c r="K10098" t="str">
        <f>IF(Proc[[#This Row],[Author]]="Marcela Urrego",VLOOKUP(LEFT(Proc[[#This Row],[Requested]],1),Table3[#All],2,0),VLOOKUP(Proc[[#This Row],[Author]],Table4[],2,0))</f>
        <v>MGF</v>
      </c>
      <c r="L10098" t="s">
        <v>9753</v>
      </c>
      <c r="M10098" s="72">
        <v>45320.634675925925</v>
      </c>
      <c r="N10098" s="72">
        <v>45320.634675925925</v>
      </c>
      <c r="O10098" s="72">
        <v>45329.659456018519</v>
      </c>
      <c r="P10098" s="96" t="str">
        <f ca="1">IF(Proc[[#This Row],[DaysAgeing]]&gt;5,"yep","on track")</f>
        <v>yep</v>
      </c>
      <c r="Q10098" s="5">
        <f ca="1">IF(Proc[[#This Row],[DateClosed]]="",ABS(NETWORKDAYS(Proc[[#This Row],[DateOpened]],TODAY()))-1,ABS(NETWORKDAYS(Proc[[#This Row],[DateOpened]],Proc[[#This Row],[DateClosed]]))-1)</f>
        <v>7</v>
      </c>
      <c r="R10098" s="1" t="s">
        <v>2301</v>
      </c>
      <c r="S10098" s="68" t="s">
        <v>17940</v>
      </c>
    </row>
    <row r="10099" spans="1:19" hidden="1">
      <c r="A10099" t="s">
        <v>282</v>
      </c>
      <c r="B10099" t="str">
        <f>IFERROR(VLOOKUP([1]!Proc[[#This Row],[App]],[1]!Table2[#Data],3,0),"open")</f>
        <v>ok</v>
      </c>
      <c r="C10099" t="s">
        <v>370</v>
      </c>
      <c r="D10099" t="s">
        <v>10845</v>
      </c>
      <c r="E10099" t="s">
        <v>10846</v>
      </c>
      <c r="F10099" t="s">
        <v>10846</v>
      </c>
      <c r="G10099" t="s">
        <v>409</v>
      </c>
      <c r="H10099" t="str">
        <f>IF(Proc[[#This Row],[type]]="LFF (MDG-F)",MID(Proc[[#This Row],[Obj]],13,10),"")</f>
        <v>2123C08497</v>
      </c>
      <c r="I10099" t="s">
        <v>10612</v>
      </c>
      <c r="J10099" t="b">
        <f>Proc[[#This Row],[Requested]]=Proc[[#This Row],[CurrentParent]]</f>
        <v>1</v>
      </c>
      <c r="K10099" t="str">
        <f>IF(Proc[[#This Row],[Author]]="Marcela Urrego",VLOOKUP(LEFT(Proc[[#This Row],[Requested]],1),Table3[#All],2,0),VLOOKUP(Proc[[#This Row],[Author]],Table4[],2,0))</f>
        <v>LS</v>
      </c>
      <c r="L10099" t="s">
        <v>9753</v>
      </c>
      <c r="M10099" s="72">
        <v>45321.448125000003</v>
      </c>
      <c r="N10099" s="72">
        <v>45321.448125000003</v>
      </c>
      <c r="O10099" s="72">
        <v>45330.608877314815</v>
      </c>
      <c r="P10099" s="96" t="str">
        <f ca="1">IF(Proc[[#This Row],[DaysAgeing]]&gt;5,"yep","on track")</f>
        <v>yep</v>
      </c>
      <c r="Q10099" s="5">
        <f ca="1">IF(Proc[[#This Row],[DateClosed]]="",ABS(NETWORKDAYS(Proc[[#This Row],[DateOpened]],TODAY()))-1,ABS(NETWORKDAYS(Proc[[#This Row],[DateOpened]],Proc[[#This Row],[DateClosed]]))-1)</f>
        <v>7</v>
      </c>
      <c r="R10099" s="1" t="s">
        <v>6913</v>
      </c>
      <c r="S10099" s="68" t="s">
        <v>17941</v>
      </c>
    </row>
    <row r="10100" spans="1:19" hidden="1">
      <c r="A10100" t="s">
        <v>282</v>
      </c>
      <c r="B10100" t="str">
        <f>IFERROR(VLOOKUP([1]!Proc[[#This Row],[App]],[1]!Table2[#Data],3,0),"open")</f>
        <v>ok</v>
      </c>
      <c r="C10100" t="s">
        <v>370</v>
      </c>
      <c r="D10100" t="s">
        <v>10847</v>
      </c>
      <c r="E10100" t="s">
        <v>10848</v>
      </c>
      <c r="F10100" t="s">
        <v>10848</v>
      </c>
      <c r="G10100" t="s">
        <v>401</v>
      </c>
      <c r="H10100" t="str">
        <f>IF(Proc[[#This Row],[type]]="LFF (MDG-F)",MID(Proc[[#This Row],[Obj]],13,10),"")</f>
        <v/>
      </c>
      <c r="J10100" t="b">
        <f>Proc[[#This Row],[Requested]]=Proc[[#This Row],[CurrentParent]]</f>
        <v>1</v>
      </c>
      <c r="K10100" t="str">
        <f>IF(Proc[[#This Row],[Author]]="Marcela Urrego",VLOOKUP(LEFT(Proc[[#This Row],[Requested]],1),Table3[#All],2,0),VLOOKUP(Proc[[#This Row],[Author]],Table4[],2,0))</f>
        <v>LS</v>
      </c>
      <c r="L10100" t="s">
        <v>9753</v>
      </c>
      <c r="M10100" s="72">
        <v>45321.448125000003</v>
      </c>
      <c r="N10100" s="72">
        <v>45321.448125000003</v>
      </c>
      <c r="O10100" s="72">
        <v>45330.608877314815</v>
      </c>
      <c r="P10100" s="96" t="str">
        <f ca="1">IF(Proc[[#This Row],[DaysAgeing]]&gt;5,"yep","on track")</f>
        <v>yep</v>
      </c>
      <c r="Q10100" s="5">
        <f ca="1">IF(Proc[[#This Row],[DateClosed]]="",ABS(NETWORKDAYS(Proc[[#This Row],[DateOpened]],TODAY()))-1,ABS(NETWORKDAYS(Proc[[#This Row],[DateOpened]],Proc[[#This Row],[DateClosed]]))-1)</f>
        <v>7</v>
      </c>
      <c r="R10100" s="1" t="s">
        <v>6913</v>
      </c>
      <c r="S10100" s="68" t="s">
        <v>17941</v>
      </c>
    </row>
    <row r="10101" spans="1:19" hidden="1">
      <c r="A10101" t="s">
        <v>282</v>
      </c>
      <c r="B10101" t="str">
        <f>IFERROR(VLOOKUP([1]!Proc[[#This Row],[App]],[1]!Table2[#Data],3,0),"open")</f>
        <v>ok</v>
      </c>
      <c r="C10101" t="s">
        <v>370</v>
      </c>
      <c r="D10101" t="s">
        <v>10849</v>
      </c>
      <c r="E10101" t="s">
        <v>10850</v>
      </c>
      <c r="F10101" t="s">
        <v>10850</v>
      </c>
      <c r="G10101" t="s">
        <v>401</v>
      </c>
      <c r="H10101" t="str">
        <f>IF(Proc[[#This Row],[type]]="LFF (MDG-F)",MID(Proc[[#This Row],[Obj]],13,10),"")</f>
        <v/>
      </c>
      <c r="J10101" t="b">
        <f>Proc[[#This Row],[Requested]]=Proc[[#This Row],[CurrentParent]]</f>
        <v>1</v>
      </c>
      <c r="K10101" t="str">
        <f>IF(Proc[[#This Row],[Author]]="Marcela Urrego",VLOOKUP(LEFT(Proc[[#This Row],[Requested]],1),Table3[#All],2,0),VLOOKUP(Proc[[#This Row],[Author]],Table4[],2,0))</f>
        <v>LS</v>
      </c>
      <c r="L10101" t="s">
        <v>9753</v>
      </c>
      <c r="M10101" s="72">
        <v>45321.448125000003</v>
      </c>
      <c r="N10101" s="72">
        <v>45321.448125000003</v>
      </c>
      <c r="O10101" s="72">
        <v>45330.608877314815</v>
      </c>
      <c r="P10101" s="96" t="str">
        <f ca="1">IF(Proc[[#This Row],[DaysAgeing]]&gt;5,"yep","on track")</f>
        <v>yep</v>
      </c>
      <c r="Q10101" s="5">
        <f ca="1">IF(Proc[[#This Row],[DateClosed]]="",ABS(NETWORKDAYS(Proc[[#This Row],[DateOpened]],TODAY()))-1,ABS(NETWORKDAYS(Proc[[#This Row],[DateOpened]],Proc[[#This Row],[DateClosed]]))-1)</f>
        <v>7</v>
      </c>
      <c r="R10101" s="1" t="s">
        <v>6913</v>
      </c>
      <c r="S10101" s="68" t="s">
        <v>17941</v>
      </c>
    </row>
    <row r="10102" spans="1:19" hidden="1">
      <c r="A10102" t="s">
        <v>282</v>
      </c>
      <c r="B10102" t="str">
        <f>IFERROR(VLOOKUP([1]!Proc[[#This Row],[App]],[1]!Table2[#Data],3,0),"open")</f>
        <v>ok</v>
      </c>
      <c r="C10102" t="s">
        <v>378</v>
      </c>
      <c r="D10102" t="s">
        <v>10851</v>
      </c>
      <c r="E10102" t="s">
        <v>2334</v>
      </c>
      <c r="G10102" t="s">
        <v>401</v>
      </c>
      <c r="H10102" t="str">
        <f>IF(Proc[[#This Row],[type]]="LFF (MDG-F)",MID(Proc[[#This Row],[Obj]],13,10),"")</f>
        <v/>
      </c>
      <c r="J10102" t="b">
        <f>Proc[[#This Row],[Requested]]=Proc[[#This Row],[CurrentParent]]</f>
        <v>0</v>
      </c>
      <c r="K10102" t="str">
        <f>IF(Proc[[#This Row],[Author]]="Marcela Urrego",VLOOKUP(LEFT(Proc[[#This Row],[Requested]],1),Table3[#All],2,0),VLOOKUP(Proc[[#This Row],[Author]],Table4[],2,0))</f>
        <v>LS</v>
      </c>
      <c r="L10102" t="s">
        <v>9753</v>
      </c>
      <c r="M10102" s="72">
        <v>45321.448125000003</v>
      </c>
      <c r="N10102" s="72">
        <v>45321.448125000003</v>
      </c>
      <c r="O10102" s="72">
        <v>45330.608877314815</v>
      </c>
      <c r="P10102" s="96" t="str">
        <f ca="1">IF(Proc[[#This Row],[DaysAgeing]]&gt;5,"yep","on track")</f>
        <v>yep</v>
      </c>
      <c r="Q10102" s="5">
        <f ca="1">IF(Proc[[#This Row],[DateClosed]]="",ABS(NETWORKDAYS(Proc[[#This Row],[DateOpened]],TODAY()))-1,ABS(NETWORKDAYS(Proc[[#This Row],[DateOpened]],Proc[[#This Row],[DateClosed]]))-1)</f>
        <v>7</v>
      </c>
      <c r="R10102" s="1" t="s">
        <v>6913</v>
      </c>
      <c r="S10102" s="68" t="s">
        <v>17941</v>
      </c>
    </row>
    <row r="10103" spans="1:19" hidden="1">
      <c r="A10103" t="s">
        <v>282</v>
      </c>
      <c r="B10103" t="str">
        <f>IFERROR(VLOOKUP([1]!Proc[[#This Row],[App]],[1]!Table2[#Data],3,0),"open")</f>
        <v>ok</v>
      </c>
      <c r="C10103" t="s">
        <v>378</v>
      </c>
      <c r="D10103" t="s">
        <v>10851</v>
      </c>
      <c r="E10103" t="s">
        <v>2334</v>
      </c>
      <c r="G10103" t="s">
        <v>401</v>
      </c>
      <c r="H10103" t="str">
        <f>IF(Proc[[#This Row],[type]]="LFF (MDG-F)",MID(Proc[[#This Row],[Obj]],13,10),"")</f>
        <v/>
      </c>
      <c r="J10103" t="b">
        <f>Proc[[#This Row],[Requested]]=Proc[[#This Row],[CurrentParent]]</f>
        <v>0</v>
      </c>
      <c r="K10103" t="str">
        <f>IF(Proc[[#This Row],[Author]]="Marcela Urrego",VLOOKUP(LEFT(Proc[[#This Row],[Requested]],1),Table3[#All],2,0),VLOOKUP(Proc[[#This Row],[Author]],Table4[],2,0))</f>
        <v>LS</v>
      </c>
      <c r="L10103" t="s">
        <v>9753</v>
      </c>
      <c r="M10103" s="72">
        <v>45321.448125000003</v>
      </c>
      <c r="N10103" s="72">
        <v>45321.448125000003</v>
      </c>
      <c r="O10103" s="72">
        <v>45330.608877314815</v>
      </c>
      <c r="P10103" s="96" t="str">
        <f ca="1">IF(Proc[[#This Row],[DaysAgeing]]&gt;5,"yep","on track")</f>
        <v>yep</v>
      </c>
      <c r="Q10103" s="5">
        <f ca="1">IF(Proc[[#This Row],[DateClosed]]="",ABS(NETWORKDAYS(Proc[[#This Row],[DateOpened]],TODAY()))-1,ABS(NETWORKDAYS(Proc[[#This Row],[DateOpened]],Proc[[#This Row],[DateClosed]]))-1)</f>
        <v>7</v>
      </c>
      <c r="R10103" s="1" t="s">
        <v>6913</v>
      </c>
      <c r="S10103" s="68" t="s">
        <v>17941</v>
      </c>
    </row>
    <row r="10104" spans="1:19" hidden="1">
      <c r="A10104" t="s">
        <v>282</v>
      </c>
      <c r="B10104" t="str">
        <f>IFERROR(VLOOKUP([1]!Proc[[#This Row],[App]],[1]!Table2[#Data],3,0),"open")</f>
        <v>ok</v>
      </c>
      <c r="C10104" t="s">
        <v>378</v>
      </c>
      <c r="D10104" t="s">
        <v>10852</v>
      </c>
      <c r="E10104" t="s">
        <v>2334</v>
      </c>
      <c r="G10104" t="s">
        <v>401</v>
      </c>
      <c r="H10104" t="str">
        <f>IF(Proc[[#This Row],[type]]="LFF (MDG-F)",MID(Proc[[#This Row],[Obj]],13,10),"")</f>
        <v/>
      </c>
      <c r="J10104" t="b">
        <f>Proc[[#This Row],[Requested]]=Proc[[#This Row],[CurrentParent]]</f>
        <v>0</v>
      </c>
      <c r="K10104" t="str">
        <f>IF(Proc[[#This Row],[Author]]="Marcela Urrego",VLOOKUP(LEFT(Proc[[#This Row],[Requested]],1),Table3[#All],2,0),VLOOKUP(Proc[[#This Row],[Author]],Table4[],2,0))</f>
        <v>LS</v>
      </c>
      <c r="L10104" t="s">
        <v>9753</v>
      </c>
      <c r="M10104" s="72">
        <v>45321.448125000003</v>
      </c>
      <c r="N10104" s="72">
        <v>45321.448125000003</v>
      </c>
      <c r="O10104" s="72">
        <v>45330.608877314815</v>
      </c>
      <c r="P10104" s="96" t="str">
        <f ca="1">IF(Proc[[#This Row],[DaysAgeing]]&gt;5,"yep","on track")</f>
        <v>yep</v>
      </c>
      <c r="Q10104" s="5">
        <f ca="1">IF(Proc[[#This Row],[DateClosed]]="",ABS(NETWORKDAYS(Proc[[#This Row],[DateOpened]],TODAY()))-1,ABS(NETWORKDAYS(Proc[[#This Row],[DateOpened]],Proc[[#This Row],[DateClosed]]))-1)</f>
        <v>7</v>
      </c>
      <c r="R10104" s="1" t="s">
        <v>6913</v>
      </c>
      <c r="S10104" s="68" t="s">
        <v>17941</v>
      </c>
    </row>
    <row r="10105" spans="1:19" hidden="1">
      <c r="A10105" t="s">
        <v>282</v>
      </c>
      <c r="B10105" t="str">
        <f>IFERROR(VLOOKUP([1]!Proc[[#This Row],[App]],[1]!Table2[#Data],3,0),"open")</f>
        <v>ok</v>
      </c>
      <c r="C10105" t="s">
        <v>378</v>
      </c>
      <c r="D10105" t="s">
        <v>10852</v>
      </c>
      <c r="E10105" t="s">
        <v>2334</v>
      </c>
      <c r="G10105" t="s">
        <v>401</v>
      </c>
      <c r="H10105" t="str">
        <f>IF(Proc[[#This Row],[type]]="LFF (MDG-F)",MID(Proc[[#This Row],[Obj]],13,10),"")</f>
        <v/>
      </c>
      <c r="J10105" t="b">
        <f>Proc[[#This Row],[Requested]]=Proc[[#This Row],[CurrentParent]]</f>
        <v>0</v>
      </c>
      <c r="K10105" t="str">
        <f>IF(Proc[[#This Row],[Author]]="Marcela Urrego",VLOOKUP(LEFT(Proc[[#This Row],[Requested]],1),Table3[#All],2,0),VLOOKUP(Proc[[#This Row],[Author]],Table4[],2,0))</f>
        <v>LS</v>
      </c>
      <c r="L10105" t="s">
        <v>9753</v>
      </c>
      <c r="M10105" s="72">
        <v>45321.448125000003</v>
      </c>
      <c r="N10105" s="72">
        <v>45321.448125000003</v>
      </c>
      <c r="O10105" s="72">
        <v>45330.608877314815</v>
      </c>
      <c r="P10105" s="96" t="str">
        <f ca="1">IF(Proc[[#This Row],[DaysAgeing]]&gt;5,"yep","on track")</f>
        <v>yep</v>
      </c>
      <c r="Q10105" s="5">
        <f ca="1">IF(Proc[[#This Row],[DateClosed]]="",ABS(NETWORKDAYS(Proc[[#This Row],[DateOpened]],TODAY()))-1,ABS(NETWORKDAYS(Proc[[#This Row],[DateOpened]],Proc[[#This Row],[DateClosed]]))-1)</f>
        <v>7</v>
      </c>
      <c r="R10105" s="1" t="s">
        <v>6913</v>
      </c>
      <c r="S10105" s="68" t="s">
        <v>17941</v>
      </c>
    </row>
    <row r="10106" spans="1:19" hidden="1">
      <c r="A10106" t="s">
        <v>282</v>
      </c>
      <c r="B10106" t="str">
        <f>IFERROR(VLOOKUP([1]!Proc[[#This Row],[App]],[1]!Table2[#Data],3,0),"open")</f>
        <v>ok</v>
      </c>
      <c r="C10106" t="s">
        <v>378</v>
      </c>
      <c r="D10106" t="s">
        <v>10853</v>
      </c>
      <c r="E10106" t="s">
        <v>2334</v>
      </c>
      <c r="G10106" t="s">
        <v>401</v>
      </c>
      <c r="H10106" t="str">
        <f>IF(Proc[[#This Row],[type]]="LFF (MDG-F)",MID(Proc[[#This Row],[Obj]],13,10),"")</f>
        <v/>
      </c>
      <c r="J10106" t="b">
        <f>Proc[[#This Row],[Requested]]=Proc[[#This Row],[CurrentParent]]</f>
        <v>0</v>
      </c>
      <c r="K10106" t="str">
        <f>IF(Proc[[#This Row],[Author]]="Marcela Urrego",VLOOKUP(LEFT(Proc[[#This Row],[Requested]],1),Table3[#All],2,0),VLOOKUP(Proc[[#This Row],[Author]],Table4[],2,0))</f>
        <v>LS</v>
      </c>
      <c r="L10106" t="s">
        <v>9753</v>
      </c>
      <c r="M10106" s="72">
        <v>45321.448125000003</v>
      </c>
      <c r="N10106" s="72">
        <v>45321.448125000003</v>
      </c>
      <c r="O10106" s="72">
        <v>45330.608877314815</v>
      </c>
      <c r="P10106" s="96" t="str">
        <f ca="1">IF(Proc[[#This Row],[DaysAgeing]]&gt;5,"yep","on track")</f>
        <v>yep</v>
      </c>
      <c r="Q10106" s="5">
        <f ca="1">IF(Proc[[#This Row],[DateClosed]]="",ABS(NETWORKDAYS(Proc[[#This Row],[DateOpened]],TODAY()))-1,ABS(NETWORKDAYS(Proc[[#This Row],[DateOpened]],Proc[[#This Row],[DateClosed]]))-1)</f>
        <v>7</v>
      </c>
      <c r="R10106" s="1" t="s">
        <v>6913</v>
      </c>
      <c r="S10106" s="68" t="s">
        <v>17941</v>
      </c>
    </row>
    <row r="10107" spans="1:19" hidden="1">
      <c r="A10107" t="s">
        <v>282</v>
      </c>
      <c r="B10107" t="str">
        <f>IFERROR(VLOOKUP([1]!Proc[[#This Row],[App]],[1]!Table2[#Data],3,0),"open")</f>
        <v>ok</v>
      </c>
      <c r="C10107" t="s">
        <v>378</v>
      </c>
      <c r="D10107" t="s">
        <v>10853</v>
      </c>
      <c r="E10107" t="s">
        <v>2334</v>
      </c>
      <c r="G10107" t="s">
        <v>401</v>
      </c>
      <c r="H10107" t="str">
        <f>IF(Proc[[#This Row],[type]]="LFF (MDG-F)",MID(Proc[[#This Row],[Obj]],13,10),"")</f>
        <v/>
      </c>
      <c r="J10107" t="b">
        <f>Proc[[#This Row],[Requested]]=Proc[[#This Row],[CurrentParent]]</f>
        <v>0</v>
      </c>
      <c r="K10107" t="str">
        <f>IF(Proc[[#This Row],[Author]]="Marcela Urrego",VLOOKUP(LEFT(Proc[[#This Row],[Requested]],1),Table3[#All],2,0),VLOOKUP(Proc[[#This Row],[Author]],Table4[],2,0))</f>
        <v>LS</v>
      </c>
      <c r="L10107" t="s">
        <v>9753</v>
      </c>
      <c r="M10107" s="72">
        <v>45321.448125000003</v>
      </c>
      <c r="N10107" s="72">
        <v>45321.448125000003</v>
      </c>
      <c r="O10107" s="72">
        <v>45330.608877314815</v>
      </c>
      <c r="P10107" s="96" t="str">
        <f ca="1">IF(Proc[[#This Row],[DaysAgeing]]&gt;5,"yep","on track")</f>
        <v>yep</v>
      </c>
      <c r="Q10107" s="5">
        <f ca="1">IF(Proc[[#This Row],[DateClosed]]="",ABS(NETWORKDAYS(Proc[[#This Row],[DateOpened]],TODAY()))-1,ABS(NETWORKDAYS(Proc[[#This Row],[DateOpened]],Proc[[#This Row],[DateClosed]]))-1)</f>
        <v>7</v>
      </c>
      <c r="R10107" s="1" t="s">
        <v>6913</v>
      </c>
      <c r="S10107" s="68" t="s">
        <v>17941</v>
      </c>
    </row>
    <row r="10108" spans="1:19" hidden="1">
      <c r="A10108" t="s">
        <v>282</v>
      </c>
      <c r="B10108" t="str">
        <f>IFERROR(VLOOKUP([1]!Proc[[#This Row],[App]],[1]!Table2[#Data],3,0),"open")</f>
        <v>ok</v>
      </c>
      <c r="C10108" t="s">
        <v>378</v>
      </c>
      <c r="D10108" t="s">
        <v>10854</v>
      </c>
      <c r="E10108" t="s">
        <v>2334</v>
      </c>
      <c r="G10108" t="s">
        <v>401</v>
      </c>
      <c r="H10108" t="str">
        <f>IF(Proc[[#This Row],[type]]="LFF (MDG-F)",MID(Proc[[#This Row],[Obj]],13,10),"")</f>
        <v/>
      </c>
      <c r="J10108" t="b">
        <f>Proc[[#This Row],[Requested]]=Proc[[#This Row],[CurrentParent]]</f>
        <v>0</v>
      </c>
      <c r="K10108" t="str">
        <f>IF(Proc[[#This Row],[Author]]="Marcela Urrego",VLOOKUP(LEFT(Proc[[#This Row],[Requested]],1),Table3[#All],2,0),VLOOKUP(Proc[[#This Row],[Author]],Table4[],2,0))</f>
        <v>LS</v>
      </c>
      <c r="L10108" t="s">
        <v>9753</v>
      </c>
      <c r="M10108" s="72">
        <v>45321.448125000003</v>
      </c>
      <c r="N10108" s="72">
        <v>45321.448125000003</v>
      </c>
      <c r="O10108" s="72">
        <v>45330.608877314815</v>
      </c>
      <c r="P10108" s="96" t="str">
        <f ca="1">IF(Proc[[#This Row],[DaysAgeing]]&gt;5,"yep","on track")</f>
        <v>yep</v>
      </c>
      <c r="Q10108" s="5">
        <f ca="1">IF(Proc[[#This Row],[DateClosed]]="",ABS(NETWORKDAYS(Proc[[#This Row],[DateOpened]],TODAY()))-1,ABS(NETWORKDAYS(Proc[[#This Row],[DateOpened]],Proc[[#This Row],[DateClosed]]))-1)</f>
        <v>7</v>
      </c>
      <c r="R10108" s="1" t="s">
        <v>6913</v>
      </c>
      <c r="S10108" s="68" t="s">
        <v>17941</v>
      </c>
    </row>
    <row r="10109" spans="1:19" hidden="1">
      <c r="A10109" t="s">
        <v>282</v>
      </c>
      <c r="B10109" t="str">
        <f>IFERROR(VLOOKUP([1]!Proc[[#This Row],[App]],[1]!Table2[#Data],3,0),"open")</f>
        <v>ok</v>
      </c>
      <c r="C10109" t="s">
        <v>378</v>
      </c>
      <c r="D10109" t="s">
        <v>10854</v>
      </c>
      <c r="E10109" t="s">
        <v>2334</v>
      </c>
      <c r="G10109" t="s">
        <v>401</v>
      </c>
      <c r="H10109" t="str">
        <f>IF(Proc[[#This Row],[type]]="LFF (MDG-F)",MID(Proc[[#This Row],[Obj]],13,10),"")</f>
        <v/>
      </c>
      <c r="J10109" t="b">
        <f>Proc[[#This Row],[Requested]]=Proc[[#This Row],[CurrentParent]]</f>
        <v>0</v>
      </c>
      <c r="K10109" t="str">
        <f>IF(Proc[[#This Row],[Author]]="Marcela Urrego",VLOOKUP(LEFT(Proc[[#This Row],[Requested]],1),Table3[#All],2,0),VLOOKUP(Proc[[#This Row],[Author]],Table4[],2,0))</f>
        <v>LS</v>
      </c>
      <c r="L10109" t="s">
        <v>9753</v>
      </c>
      <c r="M10109" s="72">
        <v>45321.448125000003</v>
      </c>
      <c r="N10109" s="72">
        <v>45321.448125000003</v>
      </c>
      <c r="O10109" s="72">
        <v>45330.608877314815</v>
      </c>
      <c r="P10109" s="96" t="str">
        <f ca="1">IF(Proc[[#This Row],[DaysAgeing]]&gt;5,"yep","on track")</f>
        <v>yep</v>
      </c>
      <c r="Q10109" s="5">
        <f ca="1">IF(Proc[[#This Row],[DateClosed]]="",ABS(NETWORKDAYS(Proc[[#This Row],[DateOpened]],TODAY()))-1,ABS(NETWORKDAYS(Proc[[#This Row],[DateOpened]],Proc[[#This Row],[DateClosed]]))-1)</f>
        <v>7</v>
      </c>
      <c r="R10109" s="1" t="s">
        <v>6913</v>
      </c>
      <c r="S10109" s="68" t="s">
        <v>17941</v>
      </c>
    </row>
    <row r="10110" spans="1:19" hidden="1">
      <c r="A10110" t="s">
        <v>282</v>
      </c>
      <c r="B10110" t="str">
        <f>IFERROR(VLOOKUP([1]!Proc[[#This Row],[App]],[1]!Table2[#Data],3,0),"open")</f>
        <v>ok</v>
      </c>
      <c r="C10110" t="s">
        <v>370</v>
      </c>
      <c r="D10110" t="s">
        <v>10855</v>
      </c>
      <c r="E10110" t="s">
        <v>10135</v>
      </c>
      <c r="F10110" t="s">
        <v>10135</v>
      </c>
      <c r="G10110" t="s">
        <v>401</v>
      </c>
      <c r="H10110" t="str">
        <f>IF(Proc[[#This Row],[type]]="LFF (MDG-F)",MID(Proc[[#This Row],[Obj]],13,10),"")</f>
        <v/>
      </c>
      <c r="J10110" t="b">
        <f>Proc[[#This Row],[Requested]]=Proc[[#This Row],[CurrentParent]]</f>
        <v>1</v>
      </c>
      <c r="K10110" t="str">
        <f>IF(Proc[[#This Row],[Author]]="Marcela Urrego",VLOOKUP(LEFT(Proc[[#This Row],[Requested]],1),Table3[#All],2,0),VLOOKUP(Proc[[#This Row],[Author]],Table4[],2,0))</f>
        <v>LS</v>
      </c>
      <c r="L10110" t="s">
        <v>9753</v>
      </c>
      <c r="M10110" s="72">
        <v>45321.448125000003</v>
      </c>
      <c r="N10110" s="72">
        <v>45321.448125000003</v>
      </c>
      <c r="O10110" s="72">
        <v>45330.608877314815</v>
      </c>
      <c r="P10110" s="96" t="str">
        <f ca="1">IF(Proc[[#This Row],[DaysAgeing]]&gt;5,"yep","on track")</f>
        <v>yep</v>
      </c>
      <c r="Q10110" s="5">
        <f ca="1">IF(Proc[[#This Row],[DateClosed]]="",ABS(NETWORKDAYS(Proc[[#This Row],[DateOpened]],TODAY()))-1,ABS(NETWORKDAYS(Proc[[#This Row],[DateOpened]],Proc[[#This Row],[DateClosed]]))-1)</f>
        <v>7</v>
      </c>
      <c r="R10110" s="1" t="s">
        <v>6913</v>
      </c>
      <c r="S10110" s="68" t="s">
        <v>17941</v>
      </c>
    </row>
    <row r="10111" spans="1:19" hidden="1">
      <c r="A10111" t="s">
        <v>282</v>
      </c>
      <c r="B10111" t="str">
        <f>IFERROR(VLOOKUP([1]!Proc[[#This Row],[App]],[1]!Table2[#Data],3,0),"open")</f>
        <v>ok</v>
      </c>
      <c r="C10111" t="s">
        <v>370</v>
      </c>
      <c r="D10111" t="s">
        <v>10856</v>
      </c>
      <c r="E10111" t="s">
        <v>10857</v>
      </c>
      <c r="F10111" t="s">
        <v>10857</v>
      </c>
      <c r="G10111" t="s">
        <v>401</v>
      </c>
      <c r="H10111" t="str">
        <f>IF(Proc[[#This Row],[type]]="LFF (MDG-F)",MID(Proc[[#This Row],[Obj]],13,10),"")</f>
        <v/>
      </c>
      <c r="J10111" t="b">
        <f>Proc[[#This Row],[Requested]]=Proc[[#This Row],[CurrentParent]]</f>
        <v>1</v>
      </c>
      <c r="K10111" t="str">
        <f>IF(Proc[[#This Row],[Author]]="Marcela Urrego",VLOOKUP(LEFT(Proc[[#This Row],[Requested]],1),Table3[#All],2,0),VLOOKUP(Proc[[#This Row],[Author]],Table4[],2,0))</f>
        <v>LS</v>
      </c>
      <c r="L10111" t="s">
        <v>9753</v>
      </c>
      <c r="M10111" s="72">
        <v>45321.448125000003</v>
      </c>
      <c r="N10111" s="72">
        <v>45321.448125000003</v>
      </c>
      <c r="O10111" s="72">
        <v>45330.608877314815</v>
      </c>
      <c r="P10111" s="96" t="str">
        <f ca="1">IF(Proc[[#This Row],[DaysAgeing]]&gt;5,"yep","on track")</f>
        <v>yep</v>
      </c>
      <c r="Q10111" s="5">
        <f ca="1">IF(Proc[[#This Row],[DateClosed]]="",ABS(NETWORKDAYS(Proc[[#This Row],[DateOpened]],TODAY()))-1,ABS(NETWORKDAYS(Proc[[#This Row],[DateOpened]],Proc[[#This Row],[DateClosed]]))-1)</f>
        <v>7</v>
      </c>
      <c r="R10111" s="1" t="s">
        <v>6913</v>
      </c>
      <c r="S10111" s="68" t="s">
        <v>17941</v>
      </c>
    </row>
    <row r="10112" spans="1:19" hidden="1">
      <c r="A10112" t="s">
        <v>282</v>
      </c>
      <c r="B10112" t="str">
        <f>IFERROR(VLOOKUP([1]!Proc[[#This Row],[App]],[1]!Table2[#Data],3,0),"open")</f>
        <v>ok</v>
      </c>
      <c r="C10112" t="s">
        <v>370</v>
      </c>
      <c r="D10112" t="s">
        <v>10858</v>
      </c>
      <c r="E10112" t="s">
        <v>10857</v>
      </c>
      <c r="F10112" t="s">
        <v>10857</v>
      </c>
      <c r="G10112" t="s">
        <v>401</v>
      </c>
      <c r="H10112" t="str">
        <f>IF(Proc[[#This Row],[type]]="LFF (MDG-F)",MID(Proc[[#This Row],[Obj]],13,10),"")</f>
        <v/>
      </c>
      <c r="J10112" t="b">
        <f>Proc[[#This Row],[Requested]]=Proc[[#This Row],[CurrentParent]]</f>
        <v>1</v>
      </c>
      <c r="K10112" t="str">
        <f>IF(Proc[[#This Row],[Author]]="Marcela Urrego",VLOOKUP(LEFT(Proc[[#This Row],[Requested]],1),Table3[#All],2,0),VLOOKUP(Proc[[#This Row],[Author]],Table4[],2,0))</f>
        <v>LS</v>
      </c>
      <c r="L10112" t="s">
        <v>9753</v>
      </c>
      <c r="M10112" s="72">
        <v>45321.448125000003</v>
      </c>
      <c r="N10112" s="72">
        <v>45321.448125000003</v>
      </c>
      <c r="O10112" s="72">
        <v>45330.608877314815</v>
      </c>
      <c r="P10112" s="96" t="str">
        <f ca="1">IF(Proc[[#This Row],[DaysAgeing]]&gt;5,"yep","on track")</f>
        <v>yep</v>
      </c>
      <c r="Q10112" s="5">
        <f ca="1">IF(Proc[[#This Row],[DateClosed]]="",ABS(NETWORKDAYS(Proc[[#This Row],[DateOpened]],TODAY()))-1,ABS(NETWORKDAYS(Proc[[#This Row],[DateOpened]],Proc[[#This Row],[DateClosed]]))-1)</f>
        <v>7</v>
      </c>
      <c r="R10112" s="1" t="s">
        <v>6913</v>
      </c>
      <c r="S10112" s="68" t="s">
        <v>17941</v>
      </c>
    </row>
    <row r="10113" spans="1:19" hidden="1">
      <c r="A10113" t="s">
        <v>282</v>
      </c>
      <c r="B10113" t="str">
        <f>IFERROR(VLOOKUP([1]!Proc[[#This Row],[App]],[1]!Table2[#Data],3,0),"open")</f>
        <v>ok</v>
      </c>
      <c r="C10113" t="s">
        <v>370</v>
      </c>
      <c r="D10113" t="s">
        <v>10859</v>
      </c>
      <c r="E10113" t="s">
        <v>10860</v>
      </c>
      <c r="F10113" t="s">
        <v>10860</v>
      </c>
      <c r="G10113" t="s">
        <v>401</v>
      </c>
      <c r="H10113" t="str">
        <f>IF(Proc[[#This Row],[type]]="LFF (MDG-F)",MID(Proc[[#This Row],[Obj]],13,10),"")</f>
        <v/>
      </c>
      <c r="J10113" t="b">
        <f>Proc[[#This Row],[Requested]]=Proc[[#This Row],[CurrentParent]]</f>
        <v>1</v>
      </c>
      <c r="K10113" t="str">
        <f>IF(Proc[[#This Row],[Author]]="Marcela Urrego",VLOOKUP(LEFT(Proc[[#This Row],[Requested]],1),Table3[#All],2,0),VLOOKUP(Proc[[#This Row],[Author]],Table4[],2,0))</f>
        <v>LS</v>
      </c>
      <c r="L10113" t="s">
        <v>9753</v>
      </c>
      <c r="M10113" s="72">
        <v>45321.448125000003</v>
      </c>
      <c r="N10113" s="72">
        <v>45321.448125000003</v>
      </c>
      <c r="O10113" s="72">
        <v>45330.608877314815</v>
      </c>
      <c r="P10113" s="96" t="str">
        <f ca="1">IF(Proc[[#This Row],[DaysAgeing]]&gt;5,"yep","on track")</f>
        <v>yep</v>
      </c>
      <c r="Q10113" s="5">
        <f ca="1">IF(Proc[[#This Row],[DateClosed]]="",ABS(NETWORKDAYS(Proc[[#This Row],[DateOpened]],TODAY()))-1,ABS(NETWORKDAYS(Proc[[#This Row],[DateOpened]],Proc[[#This Row],[DateClosed]]))-1)</f>
        <v>7</v>
      </c>
      <c r="R10113" s="1" t="s">
        <v>6913</v>
      </c>
      <c r="S10113" s="68" t="s">
        <v>17941</v>
      </c>
    </row>
    <row r="10114" spans="1:19" hidden="1">
      <c r="A10114" t="s">
        <v>266</v>
      </c>
      <c r="B10114" t="str">
        <f>IFERROR(VLOOKUP([1]!Proc[[#This Row],[App]],[1]!Table2[#Data],3,0),"open")</f>
        <v>ok</v>
      </c>
      <c r="C10114" t="s">
        <v>370</v>
      </c>
      <c r="D10114" t="s">
        <v>10861</v>
      </c>
      <c r="E10114" t="s">
        <v>10862</v>
      </c>
      <c r="F10114" t="s">
        <v>10862</v>
      </c>
      <c r="G10114" t="s">
        <v>401</v>
      </c>
      <c r="H10114" t="str">
        <f>IF(Proc[[#This Row],[type]]="LFF (MDG-F)",MID(Proc[[#This Row],[Obj]],13,10),"")</f>
        <v/>
      </c>
      <c r="J10114" t="b">
        <f>Proc[[#This Row],[Requested]]=Proc[[#This Row],[CurrentParent]]</f>
        <v>1</v>
      </c>
      <c r="K10114" t="str">
        <f>IF(Proc[[#This Row],[Author]]="Marcela Urrego",VLOOKUP(LEFT(Proc[[#This Row],[Requested]],1),Table3[#All],2,0),VLOOKUP(Proc[[#This Row],[Author]],Table4[],2,0))</f>
        <v>HC</v>
      </c>
      <c r="L10114" t="s">
        <v>9753</v>
      </c>
      <c r="M10114" s="72">
        <v>45322.190474537034</v>
      </c>
      <c r="N10114" s="72">
        <v>45322.190474537034</v>
      </c>
      <c r="O10114" s="72">
        <v>45329.659467592595</v>
      </c>
      <c r="P10114" s="96" t="str">
        <f ca="1">IF(Proc[[#This Row],[DaysAgeing]]&gt;5,"yep","on track")</f>
        <v>on track</v>
      </c>
      <c r="Q10114" s="5">
        <f ca="1">IF(Proc[[#This Row],[DateClosed]]="",ABS(NETWORKDAYS(Proc[[#This Row],[DateOpened]],TODAY()))-1,ABS(NETWORKDAYS(Proc[[#This Row],[DateOpened]],Proc[[#This Row],[DateClosed]]))-1)</f>
        <v>5</v>
      </c>
      <c r="R10114" s="1" t="s">
        <v>6585</v>
      </c>
      <c r="S10114" s="68" t="s">
        <v>17940</v>
      </c>
    </row>
    <row r="10115" spans="1:19" hidden="1">
      <c r="A10115" t="s">
        <v>266</v>
      </c>
      <c r="B10115" t="str">
        <f>IFERROR(VLOOKUP([1]!Proc[[#This Row],[App]],[1]!Table2[#Data],3,0),"open")</f>
        <v>ok</v>
      </c>
      <c r="C10115" t="s">
        <v>370</v>
      </c>
      <c r="D10115" t="s">
        <v>10863</v>
      </c>
      <c r="E10115" t="s">
        <v>10864</v>
      </c>
      <c r="F10115" t="s">
        <v>10864</v>
      </c>
      <c r="G10115" t="s">
        <v>401</v>
      </c>
      <c r="H10115" t="str">
        <f>IF(Proc[[#This Row],[type]]="LFF (MDG-F)",MID(Proc[[#This Row],[Obj]],13,10),"")</f>
        <v/>
      </c>
      <c r="J10115" t="b">
        <f>Proc[[#This Row],[Requested]]=Proc[[#This Row],[CurrentParent]]</f>
        <v>1</v>
      </c>
      <c r="K10115" t="str">
        <f>IF(Proc[[#This Row],[Author]]="Marcela Urrego",VLOOKUP(LEFT(Proc[[#This Row],[Requested]],1),Table3[#All],2,0),VLOOKUP(Proc[[#This Row],[Author]],Table4[],2,0))</f>
        <v>HC</v>
      </c>
      <c r="L10115" t="s">
        <v>9753</v>
      </c>
      <c r="M10115" s="72">
        <v>45322.190474537034</v>
      </c>
      <c r="N10115" s="72">
        <v>45322.190474537034</v>
      </c>
      <c r="O10115" s="72">
        <v>45329.659467592595</v>
      </c>
      <c r="P10115" s="96" t="str">
        <f ca="1">IF(Proc[[#This Row],[DaysAgeing]]&gt;5,"yep","on track")</f>
        <v>on track</v>
      </c>
      <c r="Q10115" s="5">
        <f ca="1">IF(Proc[[#This Row],[DateClosed]]="",ABS(NETWORKDAYS(Proc[[#This Row],[DateOpened]],TODAY()))-1,ABS(NETWORKDAYS(Proc[[#This Row],[DateOpened]],Proc[[#This Row],[DateClosed]]))-1)</f>
        <v>5</v>
      </c>
      <c r="R10115" s="1" t="s">
        <v>6585</v>
      </c>
      <c r="S10115" s="68" t="s">
        <v>17940</v>
      </c>
    </row>
    <row r="10116" spans="1:19" hidden="1">
      <c r="A10116" t="s">
        <v>266</v>
      </c>
      <c r="B10116" t="str">
        <f>IFERROR(VLOOKUP([1]!Proc[[#This Row],[App]],[1]!Table2[#Data],3,0),"open")</f>
        <v>ok</v>
      </c>
      <c r="C10116" t="s">
        <v>370</v>
      </c>
      <c r="D10116" t="s">
        <v>10865</v>
      </c>
      <c r="E10116" t="s">
        <v>10866</v>
      </c>
      <c r="F10116" t="s">
        <v>10866</v>
      </c>
      <c r="G10116" t="s">
        <v>401</v>
      </c>
      <c r="H10116" t="str">
        <f>IF(Proc[[#This Row],[type]]="LFF (MDG-F)",MID(Proc[[#This Row],[Obj]],13,10),"")</f>
        <v/>
      </c>
      <c r="J10116" t="b">
        <f>Proc[[#This Row],[Requested]]=Proc[[#This Row],[CurrentParent]]</f>
        <v>1</v>
      </c>
      <c r="K10116" t="str">
        <f>IF(Proc[[#This Row],[Author]]="Marcela Urrego",VLOOKUP(LEFT(Proc[[#This Row],[Requested]],1),Table3[#All],2,0),VLOOKUP(Proc[[#This Row],[Author]],Table4[],2,0))</f>
        <v>HC</v>
      </c>
      <c r="L10116" t="s">
        <v>9753</v>
      </c>
      <c r="M10116" s="72">
        <v>45322.190474537034</v>
      </c>
      <c r="N10116" s="72">
        <v>45322.190474537034</v>
      </c>
      <c r="O10116" s="72">
        <v>45329.659467592595</v>
      </c>
      <c r="P10116" s="96" t="str">
        <f ca="1">IF(Proc[[#This Row],[DaysAgeing]]&gt;5,"yep","on track")</f>
        <v>on track</v>
      </c>
      <c r="Q10116" s="5">
        <f ca="1">IF(Proc[[#This Row],[DateClosed]]="",ABS(NETWORKDAYS(Proc[[#This Row],[DateOpened]],TODAY()))-1,ABS(NETWORKDAYS(Proc[[#This Row],[DateOpened]],Proc[[#This Row],[DateClosed]]))-1)</f>
        <v>5</v>
      </c>
      <c r="R10116" s="1" t="s">
        <v>6585</v>
      </c>
      <c r="S10116" s="68" t="s">
        <v>17940</v>
      </c>
    </row>
    <row r="10117" spans="1:19" hidden="1">
      <c r="A10117" t="s">
        <v>266</v>
      </c>
      <c r="B10117" t="str">
        <f>IFERROR(VLOOKUP([1]!Proc[[#This Row],[App]],[1]!Table2[#Data],3,0),"open")</f>
        <v>ok</v>
      </c>
      <c r="C10117" t="s">
        <v>370</v>
      </c>
      <c r="D10117" t="s">
        <v>10867</v>
      </c>
      <c r="E10117" t="s">
        <v>10605</v>
      </c>
      <c r="F10117" t="s">
        <v>10605</v>
      </c>
      <c r="G10117" t="s">
        <v>401</v>
      </c>
      <c r="H10117" t="str">
        <f>IF(Proc[[#This Row],[type]]="LFF (MDG-F)",MID(Proc[[#This Row],[Obj]],13,10),"")</f>
        <v/>
      </c>
      <c r="J10117" t="b">
        <f>Proc[[#This Row],[Requested]]=Proc[[#This Row],[CurrentParent]]</f>
        <v>1</v>
      </c>
      <c r="K10117" t="str">
        <f>IF(Proc[[#This Row],[Author]]="Marcela Urrego",VLOOKUP(LEFT(Proc[[#This Row],[Requested]],1),Table3[#All],2,0),VLOOKUP(Proc[[#This Row],[Author]],Table4[],2,0))</f>
        <v>HC</v>
      </c>
      <c r="L10117" t="s">
        <v>9753</v>
      </c>
      <c r="M10117" s="72">
        <v>45322.190474537034</v>
      </c>
      <c r="N10117" s="72">
        <v>45322.190474537034</v>
      </c>
      <c r="O10117" s="72">
        <v>45329.659467592595</v>
      </c>
      <c r="P10117" s="96" t="str">
        <f ca="1">IF(Proc[[#This Row],[DaysAgeing]]&gt;5,"yep","on track")</f>
        <v>on track</v>
      </c>
      <c r="Q10117" s="5">
        <f ca="1">IF(Proc[[#This Row],[DateClosed]]="",ABS(NETWORKDAYS(Proc[[#This Row],[DateOpened]],TODAY()))-1,ABS(NETWORKDAYS(Proc[[#This Row],[DateOpened]],Proc[[#This Row],[DateClosed]]))-1)</f>
        <v>5</v>
      </c>
      <c r="R10117" s="1" t="s">
        <v>6585</v>
      </c>
      <c r="S10117" s="68" t="s">
        <v>17940</v>
      </c>
    </row>
    <row r="10118" spans="1:19" hidden="1">
      <c r="A10118" t="s">
        <v>266</v>
      </c>
      <c r="B10118" t="str">
        <f>IFERROR(VLOOKUP([1]!Proc[[#This Row],[App]],[1]!Table2[#Data],3,0),"open")</f>
        <v>ok</v>
      </c>
      <c r="C10118" t="s">
        <v>370</v>
      </c>
      <c r="D10118" t="s">
        <v>10868</v>
      </c>
      <c r="E10118" t="s">
        <v>10605</v>
      </c>
      <c r="F10118" t="s">
        <v>10605</v>
      </c>
      <c r="G10118" t="s">
        <v>401</v>
      </c>
      <c r="H10118" t="str">
        <f>IF(Proc[[#This Row],[type]]="LFF (MDG-F)",MID(Proc[[#This Row],[Obj]],13,10),"")</f>
        <v/>
      </c>
      <c r="J10118" t="b">
        <f>Proc[[#This Row],[Requested]]=Proc[[#This Row],[CurrentParent]]</f>
        <v>1</v>
      </c>
      <c r="K10118" t="str">
        <f>IF(Proc[[#This Row],[Author]]="Marcela Urrego",VLOOKUP(LEFT(Proc[[#This Row],[Requested]],1),Table3[#All],2,0),VLOOKUP(Proc[[#This Row],[Author]],Table4[],2,0))</f>
        <v>HC</v>
      </c>
      <c r="L10118" t="s">
        <v>9753</v>
      </c>
      <c r="M10118" s="72">
        <v>45322.190474537034</v>
      </c>
      <c r="N10118" s="72">
        <v>45322.190474537034</v>
      </c>
      <c r="O10118" s="72">
        <v>45329.659467592595</v>
      </c>
      <c r="P10118" s="96" t="str">
        <f ca="1">IF(Proc[[#This Row],[DaysAgeing]]&gt;5,"yep","on track")</f>
        <v>on track</v>
      </c>
      <c r="Q10118" s="5">
        <f ca="1">IF(Proc[[#This Row],[DateClosed]]="",ABS(NETWORKDAYS(Proc[[#This Row],[DateOpened]],TODAY()))-1,ABS(NETWORKDAYS(Proc[[#This Row],[DateOpened]],Proc[[#This Row],[DateClosed]]))-1)</f>
        <v>5</v>
      </c>
      <c r="R10118" s="1" t="s">
        <v>6585</v>
      </c>
      <c r="S10118" s="68" t="s">
        <v>17940</v>
      </c>
    </row>
    <row r="10119" spans="1:19" hidden="1">
      <c r="A10119" t="s">
        <v>266</v>
      </c>
      <c r="B10119" t="str">
        <f>IFERROR(VLOOKUP([1]!Proc[[#This Row],[App]],[1]!Table2[#Data],3,0),"open")</f>
        <v>ok</v>
      </c>
      <c r="C10119" t="s">
        <v>370</v>
      </c>
      <c r="D10119" t="s">
        <v>10869</v>
      </c>
      <c r="E10119" t="s">
        <v>10605</v>
      </c>
      <c r="F10119" t="s">
        <v>10605</v>
      </c>
      <c r="G10119" t="s">
        <v>401</v>
      </c>
      <c r="H10119" t="str">
        <f>IF(Proc[[#This Row],[type]]="LFF (MDG-F)",MID(Proc[[#This Row],[Obj]],13,10),"")</f>
        <v/>
      </c>
      <c r="J10119" t="b">
        <f>Proc[[#This Row],[Requested]]=Proc[[#This Row],[CurrentParent]]</f>
        <v>1</v>
      </c>
      <c r="K10119" t="str">
        <f>IF(Proc[[#This Row],[Author]]="Marcela Urrego",VLOOKUP(LEFT(Proc[[#This Row],[Requested]],1),Table3[#All],2,0),VLOOKUP(Proc[[#This Row],[Author]],Table4[],2,0))</f>
        <v>HC</v>
      </c>
      <c r="L10119" t="s">
        <v>9753</v>
      </c>
      <c r="M10119" s="72">
        <v>45322.190474537034</v>
      </c>
      <c r="N10119" s="72">
        <v>45322.190474537034</v>
      </c>
      <c r="O10119" s="72">
        <v>45329.659467592595</v>
      </c>
      <c r="P10119" s="96" t="str">
        <f ca="1">IF(Proc[[#This Row],[DaysAgeing]]&gt;5,"yep","on track")</f>
        <v>on track</v>
      </c>
      <c r="Q10119" s="5">
        <f ca="1">IF(Proc[[#This Row],[DateClosed]]="",ABS(NETWORKDAYS(Proc[[#This Row],[DateOpened]],TODAY()))-1,ABS(NETWORKDAYS(Proc[[#This Row],[DateOpened]],Proc[[#This Row],[DateClosed]]))-1)</f>
        <v>5</v>
      </c>
      <c r="R10119" s="1" t="s">
        <v>6585</v>
      </c>
      <c r="S10119" s="68" t="s">
        <v>17940</v>
      </c>
    </row>
    <row r="10120" spans="1:19" hidden="1">
      <c r="A10120" t="s">
        <v>266</v>
      </c>
      <c r="B10120" t="str">
        <f>IFERROR(VLOOKUP([1]!Proc[[#This Row],[App]],[1]!Table2[#Data],3,0),"open")</f>
        <v>ok</v>
      </c>
      <c r="C10120" t="s">
        <v>370</v>
      </c>
      <c r="D10120" t="s">
        <v>10870</v>
      </c>
      <c r="E10120" t="s">
        <v>7089</v>
      </c>
      <c r="F10120" t="s">
        <v>7089</v>
      </c>
      <c r="G10120" t="s">
        <v>401</v>
      </c>
      <c r="H10120" t="str">
        <f>IF(Proc[[#This Row],[type]]="LFF (MDG-F)",MID(Proc[[#This Row],[Obj]],13,10),"")</f>
        <v/>
      </c>
      <c r="J10120" t="b">
        <f>Proc[[#This Row],[Requested]]=Proc[[#This Row],[CurrentParent]]</f>
        <v>1</v>
      </c>
      <c r="K10120" t="str">
        <f>IF(Proc[[#This Row],[Author]]="Marcela Urrego",VLOOKUP(LEFT(Proc[[#This Row],[Requested]],1),Table3[#All],2,0),VLOOKUP(Proc[[#This Row],[Author]],Table4[],2,0))</f>
        <v>HC</v>
      </c>
      <c r="L10120" t="s">
        <v>9753</v>
      </c>
      <c r="M10120" s="72">
        <v>45322.190474537034</v>
      </c>
      <c r="N10120" s="72">
        <v>45322.190474537034</v>
      </c>
      <c r="O10120" s="72">
        <v>45329.659467592595</v>
      </c>
      <c r="P10120" s="96" t="str">
        <f ca="1">IF(Proc[[#This Row],[DaysAgeing]]&gt;5,"yep","on track")</f>
        <v>on track</v>
      </c>
      <c r="Q10120" s="5">
        <f ca="1">IF(Proc[[#This Row],[DateClosed]]="",ABS(NETWORKDAYS(Proc[[#This Row],[DateOpened]],TODAY()))-1,ABS(NETWORKDAYS(Proc[[#This Row],[DateOpened]],Proc[[#This Row],[DateClosed]]))-1)</f>
        <v>5</v>
      </c>
      <c r="R10120" s="1" t="s">
        <v>6585</v>
      </c>
      <c r="S10120" s="68" t="s">
        <v>17940</v>
      </c>
    </row>
    <row r="10121" spans="1:19" hidden="1">
      <c r="A10121" t="s">
        <v>266</v>
      </c>
      <c r="B10121" t="str">
        <f>IFERROR(VLOOKUP([1]!Proc[[#This Row],[App]],[1]!Table2[#Data],3,0),"open")</f>
        <v>ok</v>
      </c>
      <c r="C10121" t="s">
        <v>370</v>
      </c>
      <c r="D10121" t="s">
        <v>10871</v>
      </c>
      <c r="E10121" t="s">
        <v>10605</v>
      </c>
      <c r="F10121" t="s">
        <v>10605</v>
      </c>
      <c r="G10121" t="s">
        <v>401</v>
      </c>
      <c r="H10121" t="str">
        <f>IF(Proc[[#This Row],[type]]="LFF (MDG-F)",MID(Proc[[#This Row],[Obj]],13,10),"")</f>
        <v/>
      </c>
      <c r="J10121" t="b">
        <f>Proc[[#This Row],[Requested]]=Proc[[#This Row],[CurrentParent]]</f>
        <v>1</v>
      </c>
      <c r="K10121" t="str">
        <f>IF(Proc[[#This Row],[Author]]="Marcela Urrego",VLOOKUP(LEFT(Proc[[#This Row],[Requested]],1),Table3[#All],2,0),VLOOKUP(Proc[[#This Row],[Author]],Table4[],2,0))</f>
        <v>HC</v>
      </c>
      <c r="L10121" t="s">
        <v>9753</v>
      </c>
      <c r="M10121" s="72">
        <v>45322.190474537034</v>
      </c>
      <c r="N10121" s="72">
        <v>45322.190474537034</v>
      </c>
      <c r="O10121" s="72">
        <v>45329.659467592595</v>
      </c>
      <c r="P10121" s="96" t="str">
        <f ca="1">IF(Proc[[#This Row],[DaysAgeing]]&gt;5,"yep","on track")</f>
        <v>on track</v>
      </c>
      <c r="Q10121" s="5">
        <f ca="1">IF(Proc[[#This Row],[DateClosed]]="",ABS(NETWORKDAYS(Proc[[#This Row],[DateOpened]],TODAY()))-1,ABS(NETWORKDAYS(Proc[[#This Row],[DateOpened]],Proc[[#This Row],[DateClosed]]))-1)</f>
        <v>5</v>
      </c>
      <c r="R10121" s="1" t="s">
        <v>6585</v>
      </c>
      <c r="S10121" s="68" t="s">
        <v>17940</v>
      </c>
    </row>
    <row r="10122" spans="1:19" hidden="1">
      <c r="A10122" t="s">
        <v>266</v>
      </c>
      <c r="B10122" t="str">
        <f>IFERROR(VLOOKUP([1]!Proc[[#This Row],[App]],[1]!Table2[#Data],3,0),"open")</f>
        <v>ok</v>
      </c>
      <c r="C10122" t="s">
        <v>370</v>
      </c>
      <c r="D10122" t="s">
        <v>10872</v>
      </c>
      <c r="E10122" t="s">
        <v>10605</v>
      </c>
      <c r="F10122" t="s">
        <v>10605</v>
      </c>
      <c r="G10122" t="s">
        <v>401</v>
      </c>
      <c r="H10122" t="str">
        <f>IF(Proc[[#This Row],[type]]="LFF (MDG-F)",MID(Proc[[#This Row],[Obj]],13,10),"")</f>
        <v/>
      </c>
      <c r="J10122" t="b">
        <f>Proc[[#This Row],[Requested]]=Proc[[#This Row],[CurrentParent]]</f>
        <v>1</v>
      </c>
      <c r="K10122" t="str">
        <f>IF(Proc[[#This Row],[Author]]="Marcela Urrego",VLOOKUP(LEFT(Proc[[#This Row],[Requested]],1),Table3[#All],2,0),VLOOKUP(Proc[[#This Row],[Author]],Table4[],2,0))</f>
        <v>HC</v>
      </c>
      <c r="L10122" t="s">
        <v>9753</v>
      </c>
      <c r="M10122" s="72">
        <v>45322.190474537034</v>
      </c>
      <c r="N10122" s="72">
        <v>45322.190474537034</v>
      </c>
      <c r="O10122" s="72">
        <v>45329.659467592595</v>
      </c>
      <c r="P10122" s="96" t="str">
        <f ca="1">IF(Proc[[#This Row],[DaysAgeing]]&gt;5,"yep","on track")</f>
        <v>on track</v>
      </c>
      <c r="Q10122" s="5">
        <f ca="1">IF(Proc[[#This Row],[DateClosed]]="",ABS(NETWORKDAYS(Proc[[#This Row],[DateOpened]],TODAY()))-1,ABS(NETWORKDAYS(Proc[[#This Row],[DateOpened]],Proc[[#This Row],[DateClosed]]))-1)</f>
        <v>5</v>
      </c>
      <c r="R10122" s="1" t="s">
        <v>6585</v>
      </c>
      <c r="S10122" s="68" t="s">
        <v>17940</v>
      </c>
    </row>
    <row r="10123" spans="1:19" hidden="1">
      <c r="A10123" t="s">
        <v>266</v>
      </c>
      <c r="B10123" t="str">
        <f>IFERROR(VLOOKUP([1]!Proc[[#This Row],[App]],[1]!Table2[#Data],3,0),"open")</f>
        <v>ok</v>
      </c>
      <c r="C10123" t="s">
        <v>370</v>
      </c>
      <c r="D10123" t="s">
        <v>10873</v>
      </c>
      <c r="E10123" t="s">
        <v>10605</v>
      </c>
      <c r="F10123" t="s">
        <v>10605</v>
      </c>
      <c r="G10123" t="s">
        <v>401</v>
      </c>
      <c r="H10123" t="str">
        <f>IF(Proc[[#This Row],[type]]="LFF (MDG-F)",MID(Proc[[#This Row],[Obj]],13,10),"")</f>
        <v/>
      </c>
      <c r="J10123" t="b">
        <f>Proc[[#This Row],[Requested]]=Proc[[#This Row],[CurrentParent]]</f>
        <v>1</v>
      </c>
      <c r="K10123" t="str">
        <f>IF(Proc[[#This Row],[Author]]="Marcela Urrego",VLOOKUP(LEFT(Proc[[#This Row],[Requested]],1),Table3[#All],2,0),VLOOKUP(Proc[[#This Row],[Author]],Table4[],2,0))</f>
        <v>HC</v>
      </c>
      <c r="L10123" t="s">
        <v>9753</v>
      </c>
      <c r="M10123" s="72">
        <v>45322.190474537034</v>
      </c>
      <c r="N10123" s="72">
        <v>45322.190474537034</v>
      </c>
      <c r="O10123" s="72">
        <v>45329.659467592595</v>
      </c>
      <c r="P10123" s="96" t="str">
        <f ca="1">IF(Proc[[#This Row],[DaysAgeing]]&gt;5,"yep","on track")</f>
        <v>on track</v>
      </c>
      <c r="Q10123" s="5">
        <f ca="1">IF(Proc[[#This Row],[DateClosed]]="",ABS(NETWORKDAYS(Proc[[#This Row],[DateOpened]],TODAY()))-1,ABS(NETWORKDAYS(Proc[[#This Row],[DateOpened]],Proc[[#This Row],[DateClosed]]))-1)</f>
        <v>5</v>
      </c>
      <c r="R10123" s="1" t="s">
        <v>6585</v>
      </c>
      <c r="S10123" s="68" t="s">
        <v>17940</v>
      </c>
    </row>
    <row r="10124" spans="1:19" hidden="1">
      <c r="A10124" t="s">
        <v>266</v>
      </c>
      <c r="B10124" t="str">
        <f>IFERROR(VLOOKUP([1]!Proc[[#This Row],[App]],[1]!Table2[#Data],3,0),"open")</f>
        <v>ok</v>
      </c>
      <c r="C10124" t="s">
        <v>370</v>
      </c>
      <c r="D10124" t="s">
        <v>10874</v>
      </c>
      <c r="E10124" t="s">
        <v>10605</v>
      </c>
      <c r="F10124" t="s">
        <v>10605</v>
      </c>
      <c r="G10124" t="s">
        <v>401</v>
      </c>
      <c r="H10124" t="str">
        <f>IF(Proc[[#This Row],[type]]="LFF (MDG-F)",MID(Proc[[#This Row],[Obj]],13,10),"")</f>
        <v/>
      </c>
      <c r="J10124" t="b">
        <f>Proc[[#This Row],[Requested]]=Proc[[#This Row],[CurrentParent]]</f>
        <v>1</v>
      </c>
      <c r="K10124" t="str">
        <f>IF(Proc[[#This Row],[Author]]="Marcela Urrego",VLOOKUP(LEFT(Proc[[#This Row],[Requested]],1),Table3[#All],2,0),VLOOKUP(Proc[[#This Row],[Author]],Table4[],2,0))</f>
        <v>HC</v>
      </c>
      <c r="L10124" t="s">
        <v>9753</v>
      </c>
      <c r="M10124" s="72">
        <v>45322.190474537034</v>
      </c>
      <c r="N10124" s="72">
        <v>45322.190474537034</v>
      </c>
      <c r="O10124" s="72">
        <v>45329.659467592595</v>
      </c>
      <c r="P10124" s="96" t="str">
        <f ca="1">IF(Proc[[#This Row],[DaysAgeing]]&gt;5,"yep","on track")</f>
        <v>on track</v>
      </c>
      <c r="Q10124" s="5">
        <f ca="1">IF(Proc[[#This Row],[DateClosed]]="",ABS(NETWORKDAYS(Proc[[#This Row],[DateOpened]],TODAY()))-1,ABS(NETWORKDAYS(Proc[[#This Row],[DateOpened]],Proc[[#This Row],[DateClosed]]))-1)</f>
        <v>5</v>
      </c>
      <c r="R10124" s="1" t="s">
        <v>6585</v>
      </c>
      <c r="S10124" s="68" t="s">
        <v>17940</v>
      </c>
    </row>
    <row r="10125" spans="1:19" hidden="1">
      <c r="A10125" t="s">
        <v>266</v>
      </c>
      <c r="B10125" t="str">
        <f>IFERROR(VLOOKUP([1]!Proc[[#This Row],[App]],[1]!Table2[#Data],3,0),"open")</f>
        <v>ok</v>
      </c>
      <c r="C10125" t="s">
        <v>370</v>
      </c>
      <c r="D10125" t="s">
        <v>10875</v>
      </c>
      <c r="E10125" t="s">
        <v>10605</v>
      </c>
      <c r="F10125" t="s">
        <v>10605</v>
      </c>
      <c r="G10125" t="s">
        <v>401</v>
      </c>
      <c r="H10125" t="str">
        <f>IF(Proc[[#This Row],[type]]="LFF (MDG-F)",MID(Proc[[#This Row],[Obj]],13,10),"")</f>
        <v/>
      </c>
      <c r="J10125" t="b">
        <f>Proc[[#This Row],[Requested]]=Proc[[#This Row],[CurrentParent]]</f>
        <v>1</v>
      </c>
      <c r="K10125" t="str">
        <f>IF(Proc[[#This Row],[Author]]="Marcela Urrego",VLOOKUP(LEFT(Proc[[#This Row],[Requested]],1),Table3[#All],2,0),VLOOKUP(Proc[[#This Row],[Author]],Table4[],2,0))</f>
        <v>HC</v>
      </c>
      <c r="L10125" t="s">
        <v>9753</v>
      </c>
      <c r="M10125" s="72">
        <v>45322.190474537034</v>
      </c>
      <c r="N10125" s="72">
        <v>45322.190474537034</v>
      </c>
      <c r="O10125" s="72">
        <v>45329.659467592595</v>
      </c>
      <c r="P10125" s="96" t="str">
        <f ca="1">IF(Proc[[#This Row],[DaysAgeing]]&gt;5,"yep","on track")</f>
        <v>on track</v>
      </c>
      <c r="Q10125" s="5">
        <f ca="1">IF(Proc[[#This Row],[DateClosed]]="",ABS(NETWORKDAYS(Proc[[#This Row],[DateOpened]],TODAY()))-1,ABS(NETWORKDAYS(Proc[[#This Row],[DateOpened]],Proc[[#This Row],[DateClosed]]))-1)</f>
        <v>5</v>
      </c>
      <c r="R10125" s="1" t="s">
        <v>6585</v>
      </c>
      <c r="S10125" s="68" t="s">
        <v>17940</v>
      </c>
    </row>
    <row r="10126" spans="1:19" hidden="1">
      <c r="A10126" t="s">
        <v>266</v>
      </c>
      <c r="B10126" t="str">
        <f>IFERROR(VLOOKUP([1]!Proc[[#This Row],[App]],[1]!Table2[#Data],3,0),"open")</f>
        <v>ok</v>
      </c>
      <c r="C10126" t="s">
        <v>370</v>
      </c>
      <c r="D10126" t="s">
        <v>10876</v>
      </c>
      <c r="E10126" t="s">
        <v>10866</v>
      </c>
      <c r="F10126" t="s">
        <v>10866</v>
      </c>
      <c r="G10126" t="s">
        <v>401</v>
      </c>
      <c r="H10126" t="str">
        <f>IF(Proc[[#This Row],[type]]="LFF (MDG-F)",MID(Proc[[#This Row],[Obj]],13,10),"")</f>
        <v/>
      </c>
      <c r="J10126" t="b">
        <f>Proc[[#This Row],[Requested]]=Proc[[#This Row],[CurrentParent]]</f>
        <v>1</v>
      </c>
      <c r="K10126" t="str">
        <f>IF(Proc[[#This Row],[Author]]="Marcela Urrego",VLOOKUP(LEFT(Proc[[#This Row],[Requested]],1),Table3[#All],2,0),VLOOKUP(Proc[[#This Row],[Author]],Table4[],2,0))</f>
        <v>HC</v>
      </c>
      <c r="L10126" t="s">
        <v>9753</v>
      </c>
      <c r="M10126" s="72">
        <v>45322.190474537034</v>
      </c>
      <c r="N10126" s="72">
        <v>45322.190474537034</v>
      </c>
      <c r="O10126" s="72">
        <v>45329.659467592595</v>
      </c>
      <c r="P10126" s="96" t="str">
        <f ca="1">IF(Proc[[#This Row],[DaysAgeing]]&gt;5,"yep","on track")</f>
        <v>on track</v>
      </c>
      <c r="Q10126" s="5">
        <f ca="1">IF(Proc[[#This Row],[DateClosed]]="",ABS(NETWORKDAYS(Proc[[#This Row],[DateOpened]],TODAY()))-1,ABS(NETWORKDAYS(Proc[[#This Row],[DateOpened]],Proc[[#This Row],[DateClosed]]))-1)</f>
        <v>5</v>
      </c>
      <c r="R10126" s="1" t="s">
        <v>6585</v>
      </c>
      <c r="S10126" s="68" t="s">
        <v>17940</v>
      </c>
    </row>
    <row r="10127" spans="1:19" hidden="1">
      <c r="A10127" t="s">
        <v>306</v>
      </c>
      <c r="B10127" t="str">
        <f>IFERROR(VLOOKUP([1]!Proc[[#This Row],[App]],[1]!Table2[#Data],3,0),"open")</f>
        <v>ok</v>
      </c>
      <c r="C10127" t="s">
        <v>370</v>
      </c>
      <c r="D10127" t="s">
        <v>10877</v>
      </c>
      <c r="E10127" t="s">
        <v>10611</v>
      </c>
      <c r="F10127" t="s">
        <v>10611</v>
      </c>
      <c r="G10127" t="s">
        <v>401</v>
      </c>
      <c r="H10127" t="str">
        <f>IF(Proc[[#This Row],[type]]="LFF (MDG-F)",MID(Proc[[#This Row],[Obj]],13,10),"")</f>
        <v/>
      </c>
      <c r="J10127" t="b">
        <f>Proc[[#This Row],[Requested]]=Proc[[#This Row],[CurrentParent]]</f>
        <v>1</v>
      </c>
      <c r="K10127" t="str">
        <f>IF(Proc[[#This Row],[Author]]="Marcela Urrego",VLOOKUP(LEFT(Proc[[#This Row],[Requested]],1),Table3[#All],2,0),VLOOKUP(Proc[[#This Row],[Author]],Table4[],2,0))</f>
        <v>MGF</v>
      </c>
      <c r="L10127" t="s">
        <v>9753</v>
      </c>
      <c r="M10127" s="72">
        <v>45322.598333333335</v>
      </c>
      <c r="N10127" s="72">
        <v>45322.598333333335</v>
      </c>
      <c r="O10127" s="72">
        <v>45342.413900462961</v>
      </c>
      <c r="P10127" s="96" t="str">
        <f ca="1">IF(Proc[[#This Row],[DaysAgeing]]&gt;5,"yep","on track")</f>
        <v>yep</v>
      </c>
      <c r="Q10127" s="5">
        <f ca="1">IF(Proc[[#This Row],[DateClosed]]="",ABS(NETWORKDAYS(Proc[[#This Row],[DateOpened]],TODAY()))-1,ABS(NETWORKDAYS(Proc[[#This Row],[DateOpened]],Proc[[#This Row],[DateClosed]]))-1)</f>
        <v>14</v>
      </c>
      <c r="R10127" s="1" t="s">
        <v>10878</v>
      </c>
      <c r="S10127" s="68" t="s">
        <v>17953</v>
      </c>
    </row>
    <row r="10128" spans="1:19" hidden="1">
      <c r="A10128" t="s">
        <v>306</v>
      </c>
      <c r="B10128" t="str">
        <f>IFERROR(VLOOKUP([1]!Proc[[#This Row],[App]],[1]!Table2[#Data],3,0),"open")</f>
        <v>ok</v>
      </c>
      <c r="C10128" t="s">
        <v>370</v>
      </c>
      <c r="D10128" s="44" t="s">
        <v>10879</v>
      </c>
      <c r="E10128" t="s">
        <v>10611</v>
      </c>
      <c r="F10128" t="s">
        <v>10611</v>
      </c>
      <c r="G10128" t="s">
        <v>401</v>
      </c>
      <c r="H10128" t="str">
        <f>IF(Proc[[#This Row],[type]]="LFF (MDG-F)",MID(Proc[[#This Row],[Obj]],13,10),"")</f>
        <v/>
      </c>
      <c r="J10128" t="b">
        <f>Proc[[#This Row],[Requested]]=Proc[[#This Row],[CurrentParent]]</f>
        <v>1</v>
      </c>
      <c r="K10128" t="str">
        <f>IF(Proc[[#This Row],[Author]]="Marcela Urrego",VLOOKUP(LEFT(Proc[[#This Row],[Requested]],1),Table3[#All],2,0),VLOOKUP(Proc[[#This Row],[Author]],Table4[],2,0))</f>
        <v>MGF</v>
      </c>
      <c r="L10128" t="s">
        <v>9753</v>
      </c>
      <c r="M10128" s="72">
        <v>45322.598333333335</v>
      </c>
      <c r="N10128" s="72">
        <v>45322.598333333335</v>
      </c>
      <c r="O10128" s="72">
        <v>45342.413900462961</v>
      </c>
      <c r="P10128" s="96" t="str">
        <f ca="1">IF(Proc[[#This Row],[DaysAgeing]]&gt;5,"yep","on track")</f>
        <v>yep</v>
      </c>
      <c r="Q10128" s="5">
        <f ca="1">IF(Proc[[#This Row],[DateClosed]]="",ABS(NETWORKDAYS(Proc[[#This Row],[DateOpened]],TODAY()))-1,ABS(NETWORKDAYS(Proc[[#This Row],[DateOpened]],Proc[[#This Row],[DateClosed]]))-1)</f>
        <v>14</v>
      </c>
      <c r="R10128" s="1" t="s">
        <v>10878</v>
      </c>
      <c r="S10128" s="68" t="s">
        <v>17953</v>
      </c>
    </row>
    <row r="10129" spans="1:19" hidden="1">
      <c r="A10129" t="s">
        <v>271</v>
      </c>
      <c r="B10129" t="str">
        <f>IFERROR(VLOOKUP([1]!Proc[[#This Row],[App]],[1]!Table2[#Data],3,0),"open")</f>
        <v>ok</v>
      </c>
      <c r="C10129" t="s">
        <v>378</v>
      </c>
      <c r="D10129" s="42" t="s">
        <v>10880</v>
      </c>
      <c r="E10129" t="s">
        <v>10881</v>
      </c>
      <c r="G10129" t="s">
        <v>401</v>
      </c>
      <c r="H10129" t="str">
        <f>IF(Proc[[#This Row],[type]]="LFF (MDG-F)",MID(Proc[[#This Row],[Obj]],13,10),"")</f>
        <v/>
      </c>
      <c r="J10129" t="b">
        <f>Proc[[#This Row],[Requested]]=Proc[[#This Row],[CurrentParent]]</f>
        <v>0</v>
      </c>
      <c r="K10129" t="str">
        <f>IF(Proc[[#This Row],[Author]]="Marcela Urrego",VLOOKUP(LEFT(Proc[[#This Row],[Requested]],1),Table3[#All],2,0),VLOOKUP(Proc[[#This Row],[Author]],Table4[],2,0))</f>
        <v>HC</v>
      </c>
      <c r="L10129" t="s">
        <v>9753</v>
      </c>
      <c r="M10129" s="72">
        <v>45322.659594907411</v>
      </c>
      <c r="N10129" s="72">
        <v>45322.659594907411</v>
      </c>
      <c r="O10129" s="72">
        <v>45329.676377314812</v>
      </c>
      <c r="P10129" s="96" t="str">
        <f ca="1">IF(Proc[[#This Row],[DaysAgeing]]&gt;5,"yep","on track")</f>
        <v>on track</v>
      </c>
      <c r="Q10129" s="5">
        <f ca="1">IF(Proc[[#This Row],[DateClosed]]="",ABS(NETWORKDAYS(Proc[[#This Row],[DateOpened]],TODAY()))-1,ABS(NETWORKDAYS(Proc[[#This Row],[DateOpened]],Proc[[#This Row],[DateClosed]]))-1)</f>
        <v>5</v>
      </c>
      <c r="R10129" s="1" t="s">
        <v>3026</v>
      </c>
      <c r="S10129" s="68" t="s">
        <v>17933</v>
      </c>
    </row>
    <row r="10130" spans="1:19" hidden="1">
      <c r="A10130" t="s">
        <v>271</v>
      </c>
      <c r="B10130" t="str">
        <f>IFERROR(VLOOKUP([1]!Proc[[#This Row],[App]],[1]!Table2[#Data],3,0),"open")</f>
        <v>ok</v>
      </c>
      <c r="C10130" t="s">
        <v>370</v>
      </c>
      <c r="D10130" s="42" t="s">
        <v>10882</v>
      </c>
      <c r="E10130" t="s">
        <v>10881</v>
      </c>
      <c r="F10130" t="s">
        <v>10881</v>
      </c>
      <c r="G10130" t="s">
        <v>401</v>
      </c>
      <c r="H10130" t="str">
        <f>IF(Proc[[#This Row],[type]]="LFF (MDG-F)",MID(Proc[[#This Row],[Obj]],13,10),"")</f>
        <v/>
      </c>
      <c r="J10130" t="b">
        <f>Proc[[#This Row],[Requested]]=Proc[[#This Row],[CurrentParent]]</f>
        <v>1</v>
      </c>
      <c r="K10130" t="str">
        <f>IF(Proc[[#This Row],[Author]]="Marcela Urrego",VLOOKUP(LEFT(Proc[[#This Row],[Requested]],1),Table3[#All],2,0),VLOOKUP(Proc[[#This Row],[Author]],Table4[],2,0))</f>
        <v>HC</v>
      </c>
      <c r="L10130" t="s">
        <v>9753</v>
      </c>
      <c r="M10130" s="72">
        <v>45322.659594907411</v>
      </c>
      <c r="N10130" s="72">
        <v>45322.659594907411</v>
      </c>
      <c r="O10130" s="72">
        <v>45329.676377314812</v>
      </c>
      <c r="P10130" s="96" t="str">
        <f ca="1">IF(Proc[[#This Row],[DaysAgeing]]&gt;5,"yep","on track")</f>
        <v>on track</v>
      </c>
      <c r="Q10130" s="5">
        <f ca="1">IF(Proc[[#This Row],[DateClosed]]="",ABS(NETWORKDAYS(Proc[[#This Row],[DateOpened]],TODAY()))-1,ABS(NETWORKDAYS(Proc[[#This Row],[DateOpened]],Proc[[#This Row],[DateClosed]]))-1)</f>
        <v>5</v>
      </c>
      <c r="R10130" s="1" t="s">
        <v>3026</v>
      </c>
      <c r="S10130" s="68" t="s">
        <v>17933</v>
      </c>
    </row>
    <row r="10131" spans="1:19" hidden="1">
      <c r="A10131" t="s">
        <v>271</v>
      </c>
      <c r="B10131" t="str">
        <f>IFERROR(VLOOKUP([1]!Proc[[#This Row],[App]],[1]!Table2[#Data],3,0),"open")</f>
        <v>ok</v>
      </c>
      <c r="C10131" t="s">
        <v>370</v>
      </c>
      <c r="D10131" s="42" t="s">
        <v>10883</v>
      </c>
      <c r="E10131" t="s">
        <v>10881</v>
      </c>
      <c r="F10131" t="s">
        <v>10881</v>
      </c>
      <c r="G10131" t="s">
        <v>401</v>
      </c>
      <c r="H10131" t="str">
        <f>IF(Proc[[#This Row],[type]]="LFF (MDG-F)",MID(Proc[[#This Row],[Obj]],13,10),"")</f>
        <v/>
      </c>
      <c r="J10131" t="b">
        <f>Proc[[#This Row],[Requested]]=Proc[[#This Row],[CurrentParent]]</f>
        <v>1</v>
      </c>
      <c r="K10131" t="str">
        <f>IF(Proc[[#This Row],[Author]]="Marcela Urrego",VLOOKUP(LEFT(Proc[[#This Row],[Requested]],1),Table3[#All],2,0),VLOOKUP(Proc[[#This Row],[Author]],Table4[],2,0))</f>
        <v>HC</v>
      </c>
      <c r="L10131" t="s">
        <v>9753</v>
      </c>
      <c r="M10131" s="72">
        <v>45322.659594907411</v>
      </c>
      <c r="N10131" s="72">
        <v>45322.659594907411</v>
      </c>
      <c r="O10131" s="72">
        <v>45329.676377314812</v>
      </c>
      <c r="P10131" s="96" t="str">
        <f ca="1">IF(Proc[[#This Row],[DaysAgeing]]&gt;5,"yep","on track")</f>
        <v>on track</v>
      </c>
      <c r="Q10131" s="5">
        <f ca="1">IF(Proc[[#This Row],[DateClosed]]="",ABS(NETWORKDAYS(Proc[[#This Row],[DateOpened]],TODAY()))-1,ABS(NETWORKDAYS(Proc[[#This Row],[DateOpened]],Proc[[#This Row],[DateClosed]]))-1)</f>
        <v>5</v>
      </c>
      <c r="R10131" s="1" t="s">
        <v>3026</v>
      </c>
      <c r="S10131" s="68" t="s">
        <v>17933</v>
      </c>
    </row>
    <row r="10132" spans="1:19" hidden="1">
      <c r="A10132" t="s">
        <v>271</v>
      </c>
      <c r="B10132" t="str">
        <f>IFERROR(VLOOKUP([1]!Proc[[#This Row],[App]],[1]!Table2[#Data],3,0),"open")</f>
        <v>ok</v>
      </c>
      <c r="C10132" t="s">
        <v>370</v>
      </c>
      <c r="D10132" s="42" t="s">
        <v>10884</v>
      </c>
      <c r="E10132" t="s">
        <v>10881</v>
      </c>
      <c r="F10132" t="s">
        <v>10881</v>
      </c>
      <c r="G10132" t="s">
        <v>401</v>
      </c>
      <c r="H10132" t="str">
        <f>IF(Proc[[#This Row],[type]]="LFF (MDG-F)",MID(Proc[[#This Row],[Obj]],13,10),"")</f>
        <v/>
      </c>
      <c r="J10132" t="b">
        <f>Proc[[#This Row],[Requested]]=Proc[[#This Row],[CurrentParent]]</f>
        <v>1</v>
      </c>
      <c r="K10132" t="str">
        <f>IF(Proc[[#This Row],[Author]]="Marcela Urrego",VLOOKUP(LEFT(Proc[[#This Row],[Requested]],1),Table3[#All],2,0),VLOOKUP(Proc[[#This Row],[Author]],Table4[],2,0))</f>
        <v>HC</v>
      </c>
      <c r="L10132" t="s">
        <v>9753</v>
      </c>
      <c r="M10132" s="72">
        <v>45322.659594907411</v>
      </c>
      <c r="N10132" s="72">
        <v>45322.659594907411</v>
      </c>
      <c r="O10132" s="72">
        <v>45329.676377314812</v>
      </c>
      <c r="P10132" s="96" t="str">
        <f ca="1">IF(Proc[[#This Row],[DaysAgeing]]&gt;5,"yep","on track")</f>
        <v>on track</v>
      </c>
      <c r="Q10132" s="5">
        <f ca="1">IF(Proc[[#This Row],[DateClosed]]="",ABS(NETWORKDAYS(Proc[[#This Row],[DateOpened]],TODAY()))-1,ABS(NETWORKDAYS(Proc[[#This Row],[DateOpened]],Proc[[#This Row],[DateClosed]]))-1)</f>
        <v>5</v>
      </c>
      <c r="R10132" s="1" t="s">
        <v>3026</v>
      </c>
      <c r="S10132" s="68" t="s">
        <v>17933</v>
      </c>
    </row>
    <row r="10133" spans="1:19" hidden="1">
      <c r="A10133" t="s">
        <v>271</v>
      </c>
      <c r="B10133" t="str">
        <f>IFERROR(VLOOKUP([1]!Proc[[#This Row],[App]],[1]!Table2[#Data],3,0),"open")</f>
        <v>ok</v>
      </c>
      <c r="C10133" t="s">
        <v>370</v>
      </c>
      <c r="D10133" s="42" t="s">
        <v>10885</v>
      </c>
      <c r="E10133" t="s">
        <v>10881</v>
      </c>
      <c r="F10133" t="s">
        <v>10881</v>
      </c>
      <c r="G10133" t="s">
        <v>401</v>
      </c>
      <c r="H10133" t="str">
        <f>IF(Proc[[#This Row],[type]]="LFF (MDG-F)",MID(Proc[[#This Row],[Obj]],13,10),"")</f>
        <v/>
      </c>
      <c r="J10133" t="b">
        <f>Proc[[#This Row],[Requested]]=Proc[[#This Row],[CurrentParent]]</f>
        <v>1</v>
      </c>
      <c r="K10133" t="str">
        <f>IF(Proc[[#This Row],[Author]]="Marcela Urrego",VLOOKUP(LEFT(Proc[[#This Row],[Requested]],1),Table3[#All],2,0),VLOOKUP(Proc[[#This Row],[Author]],Table4[],2,0))</f>
        <v>HC</v>
      </c>
      <c r="L10133" t="s">
        <v>9753</v>
      </c>
      <c r="M10133" s="72">
        <v>45322.659594907411</v>
      </c>
      <c r="N10133" s="72">
        <v>45322.659594907411</v>
      </c>
      <c r="O10133" s="72">
        <v>45329.676377314812</v>
      </c>
      <c r="P10133" s="96" t="str">
        <f ca="1">IF(Proc[[#This Row],[DaysAgeing]]&gt;5,"yep","on track")</f>
        <v>on track</v>
      </c>
      <c r="Q10133" s="5">
        <f ca="1">IF(Proc[[#This Row],[DateClosed]]="",ABS(NETWORKDAYS(Proc[[#This Row],[DateOpened]],TODAY()))-1,ABS(NETWORKDAYS(Proc[[#This Row],[DateOpened]],Proc[[#This Row],[DateClosed]]))-1)</f>
        <v>5</v>
      </c>
      <c r="R10133" s="1" t="s">
        <v>3026</v>
      </c>
      <c r="S10133" s="68" t="s">
        <v>17933</v>
      </c>
    </row>
    <row r="10134" spans="1:19" hidden="1">
      <c r="A10134" t="s">
        <v>271</v>
      </c>
      <c r="B10134" t="str">
        <f>IFERROR(VLOOKUP([1]!Proc[[#This Row],[App]],[1]!Table2[#Data],3,0),"open")</f>
        <v>ok</v>
      </c>
      <c r="C10134" t="s">
        <v>370</v>
      </c>
      <c r="D10134" s="42" t="s">
        <v>10886</v>
      </c>
      <c r="E10134" t="s">
        <v>10881</v>
      </c>
      <c r="F10134" t="s">
        <v>10881</v>
      </c>
      <c r="G10134" t="s">
        <v>401</v>
      </c>
      <c r="H10134" t="str">
        <f>IF(Proc[[#This Row],[type]]="LFF (MDG-F)",MID(Proc[[#This Row],[Obj]],13,10),"")</f>
        <v/>
      </c>
      <c r="J10134" t="b">
        <f>Proc[[#This Row],[Requested]]=Proc[[#This Row],[CurrentParent]]</f>
        <v>1</v>
      </c>
      <c r="K10134" t="str">
        <f>IF(Proc[[#This Row],[Author]]="Marcela Urrego",VLOOKUP(LEFT(Proc[[#This Row],[Requested]],1),Table3[#All],2,0),VLOOKUP(Proc[[#This Row],[Author]],Table4[],2,0))</f>
        <v>HC</v>
      </c>
      <c r="L10134" t="s">
        <v>9753</v>
      </c>
      <c r="M10134" s="72">
        <v>45322.659594907411</v>
      </c>
      <c r="N10134" s="72">
        <v>45322.659594907411</v>
      </c>
      <c r="O10134" s="72">
        <v>45329.676377314812</v>
      </c>
      <c r="P10134" s="96" t="str">
        <f ca="1">IF(Proc[[#This Row],[DaysAgeing]]&gt;5,"yep","on track")</f>
        <v>on track</v>
      </c>
      <c r="Q10134" s="5">
        <f ca="1">IF(Proc[[#This Row],[DateClosed]]="",ABS(NETWORKDAYS(Proc[[#This Row],[DateOpened]],TODAY()))-1,ABS(NETWORKDAYS(Proc[[#This Row],[DateOpened]],Proc[[#This Row],[DateClosed]]))-1)</f>
        <v>5</v>
      </c>
      <c r="R10134" s="1" t="s">
        <v>3026</v>
      </c>
      <c r="S10134" s="68" t="s">
        <v>17933</v>
      </c>
    </row>
    <row r="10135" spans="1:19" hidden="1">
      <c r="A10135" t="s">
        <v>271</v>
      </c>
      <c r="B10135" t="str">
        <f>IFERROR(VLOOKUP([1]!Proc[[#This Row],[App]],[1]!Table2[#Data],3,0),"open")</f>
        <v>ok</v>
      </c>
      <c r="C10135" t="s">
        <v>370</v>
      </c>
      <c r="D10135" s="41" t="s">
        <v>10887</v>
      </c>
      <c r="E10135" s="42" t="s">
        <v>10888</v>
      </c>
      <c r="F10135" t="s">
        <v>10888</v>
      </c>
      <c r="G10135" t="s">
        <v>401</v>
      </c>
      <c r="H10135" t="str">
        <f>IF(Proc[[#This Row],[type]]="LFF (MDG-F)",MID(Proc[[#This Row],[Obj]],13,10),"")</f>
        <v/>
      </c>
      <c r="J10135" t="b">
        <f>Proc[[#This Row],[Requested]]=Proc[[#This Row],[CurrentParent]]</f>
        <v>1</v>
      </c>
      <c r="K10135" t="str">
        <f>IF(Proc[[#This Row],[Author]]="Marcela Urrego",VLOOKUP(LEFT(Proc[[#This Row],[Requested]],1),Table3[#All],2,0),VLOOKUP(Proc[[#This Row],[Author]],Table4[],2,0))</f>
        <v>HC</v>
      </c>
      <c r="L10135" t="s">
        <v>9753</v>
      </c>
      <c r="M10135" s="72">
        <v>45322.659594907411</v>
      </c>
      <c r="N10135" s="72">
        <v>45322.659594907411</v>
      </c>
      <c r="O10135" s="72">
        <v>45329.676377314812</v>
      </c>
      <c r="P10135" s="96" t="str">
        <f ca="1">IF(Proc[[#This Row],[DaysAgeing]]&gt;5,"yep","on track")</f>
        <v>on track</v>
      </c>
      <c r="Q10135" s="5">
        <f ca="1">IF(Proc[[#This Row],[DateClosed]]="",ABS(NETWORKDAYS(Proc[[#This Row],[DateOpened]],TODAY()))-1,ABS(NETWORKDAYS(Proc[[#This Row],[DateOpened]],Proc[[#This Row],[DateClosed]]))-1)</f>
        <v>5</v>
      </c>
      <c r="R10135" s="1" t="s">
        <v>3026</v>
      </c>
      <c r="S10135" s="68" t="s">
        <v>17933</v>
      </c>
    </row>
    <row r="10136" spans="1:19" hidden="1">
      <c r="A10136" t="s">
        <v>271</v>
      </c>
      <c r="B10136" t="str">
        <f>IFERROR(VLOOKUP([1]!Proc[[#This Row],[App]],[1]!Table2[#Data],3,0),"open")</f>
        <v>ok</v>
      </c>
      <c r="C10136" t="s">
        <v>370</v>
      </c>
      <c r="D10136" s="41" t="s">
        <v>10889</v>
      </c>
      <c r="E10136" s="42" t="s">
        <v>10888</v>
      </c>
      <c r="F10136" t="s">
        <v>10888</v>
      </c>
      <c r="G10136" t="s">
        <v>401</v>
      </c>
      <c r="H10136" t="str">
        <f>IF(Proc[[#This Row],[type]]="LFF (MDG-F)",MID(Proc[[#This Row],[Obj]],13,10),"")</f>
        <v/>
      </c>
      <c r="J10136" t="b">
        <f>Proc[[#This Row],[Requested]]=Proc[[#This Row],[CurrentParent]]</f>
        <v>1</v>
      </c>
      <c r="K10136" t="str">
        <f>IF(Proc[[#This Row],[Author]]="Marcela Urrego",VLOOKUP(LEFT(Proc[[#This Row],[Requested]],1),Table3[#All],2,0),VLOOKUP(Proc[[#This Row],[Author]],Table4[],2,0))</f>
        <v>HC</v>
      </c>
      <c r="L10136" t="s">
        <v>9753</v>
      </c>
      <c r="M10136" s="72">
        <v>45322.659594907411</v>
      </c>
      <c r="N10136" s="72">
        <v>45322.659594907411</v>
      </c>
      <c r="O10136" s="72">
        <v>45329.676377314812</v>
      </c>
      <c r="P10136" s="96" t="str">
        <f ca="1">IF(Proc[[#This Row],[DaysAgeing]]&gt;5,"yep","on track")</f>
        <v>on track</v>
      </c>
      <c r="Q10136" s="5">
        <f ca="1">IF(Proc[[#This Row],[DateClosed]]="",ABS(NETWORKDAYS(Proc[[#This Row],[DateOpened]],TODAY()))-1,ABS(NETWORKDAYS(Proc[[#This Row],[DateOpened]],Proc[[#This Row],[DateClosed]]))-1)</f>
        <v>5</v>
      </c>
      <c r="R10136" s="1" t="s">
        <v>3026</v>
      </c>
      <c r="S10136" s="68" t="s">
        <v>17933</v>
      </c>
    </row>
    <row r="10137" spans="1:19" hidden="1">
      <c r="A10137" t="s">
        <v>271</v>
      </c>
      <c r="B10137" t="str">
        <f>IFERROR(VLOOKUP([1]!Proc[[#This Row],[App]],[1]!Table2[#Data],3,0),"open")</f>
        <v>ok</v>
      </c>
      <c r="C10137" t="s">
        <v>370</v>
      </c>
      <c r="D10137" s="41" t="s">
        <v>10890</v>
      </c>
      <c r="E10137" s="42" t="s">
        <v>10888</v>
      </c>
      <c r="F10137" t="s">
        <v>10888</v>
      </c>
      <c r="G10137" t="s">
        <v>401</v>
      </c>
      <c r="H10137" t="str">
        <f>IF(Proc[[#This Row],[type]]="LFF (MDG-F)",MID(Proc[[#This Row],[Obj]],13,10),"")</f>
        <v/>
      </c>
      <c r="J10137" t="b">
        <f>Proc[[#This Row],[Requested]]=Proc[[#This Row],[CurrentParent]]</f>
        <v>1</v>
      </c>
      <c r="K10137" t="str">
        <f>IF(Proc[[#This Row],[Author]]="Marcela Urrego",VLOOKUP(LEFT(Proc[[#This Row],[Requested]],1),Table3[#All],2,0),VLOOKUP(Proc[[#This Row],[Author]],Table4[],2,0))</f>
        <v>HC</v>
      </c>
      <c r="L10137" t="s">
        <v>9753</v>
      </c>
      <c r="M10137" s="72">
        <v>45322.659594907411</v>
      </c>
      <c r="N10137" s="72">
        <v>45322.659594907411</v>
      </c>
      <c r="O10137" s="72">
        <v>45329.676377314812</v>
      </c>
      <c r="P10137" s="96" t="str">
        <f ca="1">IF(Proc[[#This Row],[DaysAgeing]]&gt;5,"yep","on track")</f>
        <v>on track</v>
      </c>
      <c r="Q10137" s="5">
        <f ca="1">IF(Proc[[#This Row],[DateClosed]]="",ABS(NETWORKDAYS(Proc[[#This Row],[DateOpened]],TODAY()))-1,ABS(NETWORKDAYS(Proc[[#This Row],[DateOpened]],Proc[[#This Row],[DateClosed]]))-1)</f>
        <v>5</v>
      </c>
      <c r="R10137" s="1" t="s">
        <v>3026</v>
      </c>
      <c r="S10137" s="68" t="s">
        <v>17933</v>
      </c>
    </row>
    <row r="10138" spans="1:19" hidden="1">
      <c r="A10138" t="s">
        <v>271</v>
      </c>
      <c r="B10138" t="str">
        <f>IFERROR(VLOOKUP([1]!Proc[[#This Row],[App]],[1]!Table2[#Data],3,0),"open")</f>
        <v>ok</v>
      </c>
      <c r="C10138" t="s">
        <v>370</v>
      </c>
      <c r="D10138" s="41" t="s">
        <v>10891</v>
      </c>
      <c r="E10138" s="42" t="s">
        <v>10888</v>
      </c>
      <c r="F10138" t="s">
        <v>10888</v>
      </c>
      <c r="G10138" t="s">
        <v>401</v>
      </c>
      <c r="H10138" t="str">
        <f>IF(Proc[[#This Row],[type]]="LFF (MDG-F)",MID(Proc[[#This Row],[Obj]],13,10),"")</f>
        <v/>
      </c>
      <c r="J10138" t="b">
        <f>Proc[[#This Row],[Requested]]=Proc[[#This Row],[CurrentParent]]</f>
        <v>1</v>
      </c>
      <c r="K10138" t="str">
        <f>IF(Proc[[#This Row],[Author]]="Marcela Urrego",VLOOKUP(LEFT(Proc[[#This Row],[Requested]],1),Table3[#All],2,0),VLOOKUP(Proc[[#This Row],[Author]],Table4[],2,0))</f>
        <v>HC</v>
      </c>
      <c r="L10138" t="s">
        <v>9753</v>
      </c>
      <c r="M10138" s="72">
        <v>45322.659594907411</v>
      </c>
      <c r="N10138" s="72">
        <v>45322.659594907411</v>
      </c>
      <c r="O10138" s="72">
        <v>45329.676377314812</v>
      </c>
      <c r="P10138" s="96" t="str">
        <f ca="1">IF(Proc[[#This Row],[DaysAgeing]]&gt;5,"yep","on track")</f>
        <v>on track</v>
      </c>
      <c r="Q10138" s="5">
        <f ca="1">IF(Proc[[#This Row],[DateClosed]]="",ABS(NETWORKDAYS(Proc[[#This Row],[DateOpened]],TODAY()))-1,ABS(NETWORKDAYS(Proc[[#This Row],[DateOpened]],Proc[[#This Row],[DateClosed]]))-1)</f>
        <v>5</v>
      </c>
      <c r="R10138" s="1" t="s">
        <v>3026</v>
      </c>
      <c r="S10138" s="68" t="s">
        <v>17933</v>
      </c>
    </row>
    <row r="10139" spans="1:19" hidden="1">
      <c r="A10139" t="s">
        <v>267</v>
      </c>
      <c r="B10139" t="str">
        <f>IFERROR(VLOOKUP([1]!Proc[[#This Row],[App]],[1]!Table2[#Data],3,0),"open")</f>
        <v>ok</v>
      </c>
      <c r="C10139" t="s">
        <v>370</v>
      </c>
      <c r="D10139" t="s">
        <v>10892</v>
      </c>
      <c r="E10139" t="s">
        <v>10893</v>
      </c>
      <c r="F10139" t="s">
        <v>10893</v>
      </c>
      <c r="G10139" t="s">
        <v>401</v>
      </c>
      <c r="H10139" t="str">
        <f>IF(Proc[[#This Row],[type]]="LFF (MDG-F)",MID(Proc[[#This Row],[Obj]],13,10),"")</f>
        <v/>
      </c>
      <c r="J10139" t="b">
        <f>Proc[[#This Row],[Requested]]=Proc[[#This Row],[CurrentParent]]</f>
        <v>1</v>
      </c>
      <c r="K10139" t="str">
        <f>IF(Proc[[#This Row],[Author]]="Marcela Urrego",VLOOKUP(LEFT(Proc[[#This Row],[Requested]],1),Table3[#All],2,0),VLOOKUP(Proc[[#This Row],[Author]],Table4[],2,0))</f>
        <v>HC</v>
      </c>
      <c r="L10139" t="s">
        <v>9753</v>
      </c>
      <c r="M10139" s="72">
        <v>45322.66138888889</v>
      </c>
      <c r="N10139" s="72">
        <v>45322.66138888889</v>
      </c>
      <c r="O10139" s="72">
        <v>45329.659444444442</v>
      </c>
      <c r="P10139" s="96" t="str">
        <f ca="1">IF(Proc[[#This Row],[DaysAgeing]]&gt;5,"yep","on track")</f>
        <v>on track</v>
      </c>
      <c r="Q10139" s="5">
        <f ca="1">IF(Proc[[#This Row],[DateClosed]]="",ABS(NETWORKDAYS(Proc[[#This Row],[DateOpened]],TODAY()))-1,ABS(NETWORKDAYS(Proc[[#This Row],[DateOpened]],Proc[[#This Row],[DateClosed]]))-1)</f>
        <v>5</v>
      </c>
      <c r="R10139" s="1" t="s">
        <v>3026</v>
      </c>
      <c r="S10139" s="68" t="s">
        <v>17940</v>
      </c>
    </row>
    <row r="10140" spans="1:19" hidden="1">
      <c r="A10140" t="s">
        <v>267</v>
      </c>
      <c r="B10140" t="str">
        <f>IFERROR(VLOOKUP([1]!Proc[[#This Row],[App]],[1]!Table2[#Data],3,0),"open")</f>
        <v>ok</v>
      </c>
      <c r="C10140" t="s">
        <v>370</v>
      </c>
      <c r="D10140" t="s">
        <v>10894</v>
      </c>
      <c r="E10140" t="s">
        <v>10893</v>
      </c>
      <c r="F10140" t="s">
        <v>10893</v>
      </c>
      <c r="G10140" t="s">
        <v>401</v>
      </c>
      <c r="H10140" t="str">
        <f>IF(Proc[[#This Row],[type]]="LFF (MDG-F)",MID(Proc[[#This Row],[Obj]],13,10),"")</f>
        <v/>
      </c>
      <c r="J10140" t="b">
        <f>Proc[[#This Row],[Requested]]=Proc[[#This Row],[CurrentParent]]</f>
        <v>1</v>
      </c>
      <c r="K10140" t="str">
        <f>IF(Proc[[#This Row],[Author]]="Marcela Urrego",VLOOKUP(LEFT(Proc[[#This Row],[Requested]],1),Table3[#All],2,0),VLOOKUP(Proc[[#This Row],[Author]],Table4[],2,0))</f>
        <v>HC</v>
      </c>
      <c r="L10140" t="s">
        <v>9753</v>
      </c>
      <c r="M10140" s="72">
        <v>45322.66138888889</v>
      </c>
      <c r="N10140" s="72">
        <v>45322.66138888889</v>
      </c>
      <c r="O10140" s="72">
        <v>45329.659444444442</v>
      </c>
      <c r="P10140" s="96" t="str">
        <f ca="1">IF(Proc[[#This Row],[DaysAgeing]]&gt;5,"yep","on track")</f>
        <v>on track</v>
      </c>
      <c r="Q10140" s="5">
        <f ca="1">IF(Proc[[#This Row],[DateClosed]]="",ABS(NETWORKDAYS(Proc[[#This Row],[DateOpened]],TODAY()))-1,ABS(NETWORKDAYS(Proc[[#This Row],[DateOpened]],Proc[[#This Row],[DateClosed]]))-1)</f>
        <v>5</v>
      </c>
      <c r="R10140" s="1" t="s">
        <v>3026</v>
      </c>
      <c r="S10140" s="68" t="s">
        <v>17940</v>
      </c>
    </row>
    <row r="10141" spans="1:19" hidden="1">
      <c r="A10141" t="s">
        <v>267</v>
      </c>
      <c r="B10141" t="str">
        <f>IFERROR(VLOOKUP([1]!Proc[[#This Row],[App]],[1]!Table2[#Data],3,0),"open")</f>
        <v>ok</v>
      </c>
      <c r="C10141" t="s">
        <v>370</v>
      </c>
      <c r="D10141" t="s">
        <v>10895</v>
      </c>
      <c r="E10141" t="s">
        <v>10881</v>
      </c>
      <c r="F10141" t="s">
        <v>10881</v>
      </c>
      <c r="G10141" t="s">
        <v>401</v>
      </c>
      <c r="H10141" t="str">
        <f>IF(Proc[[#This Row],[type]]="LFF (MDG-F)",MID(Proc[[#This Row],[Obj]],13,10),"")</f>
        <v/>
      </c>
      <c r="J10141" t="b">
        <f>Proc[[#This Row],[Requested]]=Proc[[#This Row],[CurrentParent]]</f>
        <v>1</v>
      </c>
      <c r="K10141" t="str">
        <f>IF(Proc[[#This Row],[Author]]="Marcela Urrego",VLOOKUP(LEFT(Proc[[#This Row],[Requested]],1),Table3[#All],2,0),VLOOKUP(Proc[[#This Row],[Author]],Table4[],2,0))</f>
        <v>HC</v>
      </c>
      <c r="L10141" t="s">
        <v>9753</v>
      </c>
      <c r="M10141" s="72">
        <v>45322.66138888889</v>
      </c>
      <c r="N10141" s="72">
        <v>45322.66138888889</v>
      </c>
      <c r="O10141" s="72">
        <v>45329.659444444442</v>
      </c>
      <c r="P10141" s="96" t="str">
        <f ca="1">IF(Proc[[#This Row],[DaysAgeing]]&gt;5,"yep","on track")</f>
        <v>on track</v>
      </c>
      <c r="Q10141" s="5">
        <f ca="1">IF(Proc[[#This Row],[DateClosed]]="",ABS(NETWORKDAYS(Proc[[#This Row],[DateOpened]],TODAY()))-1,ABS(NETWORKDAYS(Proc[[#This Row],[DateOpened]],Proc[[#This Row],[DateClosed]]))-1)</f>
        <v>5</v>
      </c>
      <c r="R10141" s="1" t="s">
        <v>3026</v>
      </c>
      <c r="S10141" s="68" t="s">
        <v>17940</v>
      </c>
    </row>
    <row r="10142" spans="1:19" hidden="1">
      <c r="A10142" t="s">
        <v>267</v>
      </c>
      <c r="B10142" t="str">
        <f>IFERROR(VLOOKUP([1]!Proc[[#This Row],[App]],[1]!Table2[#Data],3,0),"open")</f>
        <v>ok</v>
      </c>
      <c r="C10142" t="s">
        <v>370</v>
      </c>
      <c r="D10142" t="s">
        <v>10896</v>
      </c>
      <c r="E10142" t="s">
        <v>10881</v>
      </c>
      <c r="F10142" t="s">
        <v>10881</v>
      </c>
      <c r="G10142" t="s">
        <v>401</v>
      </c>
      <c r="H10142" t="str">
        <f>IF(Proc[[#This Row],[type]]="LFF (MDG-F)",MID(Proc[[#This Row],[Obj]],13,10),"")</f>
        <v/>
      </c>
      <c r="J10142" t="b">
        <f>Proc[[#This Row],[Requested]]=Proc[[#This Row],[CurrentParent]]</f>
        <v>1</v>
      </c>
      <c r="K10142" t="str">
        <f>IF(Proc[[#This Row],[Author]]="Marcela Urrego",VLOOKUP(LEFT(Proc[[#This Row],[Requested]],1),Table3[#All],2,0),VLOOKUP(Proc[[#This Row],[Author]],Table4[],2,0))</f>
        <v>HC</v>
      </c>
      <c r="L10142" t="s">
        <v>9753</v>
      </c>
      <c r="M10142" s="72">
        <v>45322.66138888889</v>
      </c>
      <c r="N10142" s="72">
        <v>45322.66138888889</v>
      </c>
      <c r="O10142" s="72">
        <v>45329.659444444442</v>
      </c>
      <c r="P10142" s="96" t="str">
        <f ca="1">IF(Proc[[#This Row],[DaysAgeing]]&gt;5,"yep","on track")</f>
        <v>on track</v>
      </c>
      <c r="Q10142" s="5">
        <f ca="1">IF(Proc[[#This Row],[DateClosed]]="",ABS(NETWORKDAYS(Proc[[#This Row],[DateOpened]],TODAY()))-1,ABS(NETWORKDAYS(Proc[[#This Row],[DateOpened]],Proc[[#This Row],[DateClosed]]))-1)</f>
        <v>5</v>
      </c>
      <c r="R10142" s="1" t="s">
        <v>3026</v>
      </c>
      <c r="S10142" s="68" t="s">
        <v>17940</v>
      </c>
    </row>
    <row r="10143" spans="1:19" hidden="1">
      <c r="A10143" t="s">
        <v>267</v>
      </c>
      <c r="B10143" t="str">
        <f>IFERROR(VLOOKUP([1]!Proc[[#This Row],[App]],[1]!Table2[#Data],3,0),"open")</f>
        <v>ok</v>
      </c>
      <c r="C10143" t="s">
        <v>370</v>
      </c>
      <c r="D10143" t="s">
        <v>10897</v>
      </c>
      <c r="E10143" t="s">
        <v>10881</v>
      </c>
      <c r="F10143" t="s">
        <v>10881</v>
      </c>
      <c r="G10143" t="s">
        <v>401</v>
      </c>
      <c r="H10143" t="str">
        <f>IF(Proc[[#This Row],[type]]="LFF (MDG-F)",MID(Proc[[#This Row],[Obj]],13,10),"")</f>
        <v/>
      </c>
      <c r="J10143" t="b">
        <f>Proc[[#This Row],[Requested]]=Proc[[#This Row],[CurrentParent]]</f>
        <v>1</v>
      </c>
      <c r="K10143" t="str">
        <f>IF(Proc[[#This Row],[Author]]="Marcela Urrego",VLOOKUP(LEFT(Proc[[#This Row],[Requested]],1),Table3[#All],2,0),VLOOKUP(Proc[[#This Row],[Author]],Table4[],2,0))</f>
        <v>HC</v>
      </c>
      <c r="L10143" t="s">
        <v>9753</v>
      </c>
      <c r="M10143" s="72">
        <v>45322.66138888889</v>
      </c>
      <c r="N10143" s="72">
        <v>45322.66138888889</v>
      </c>
      <c r="O10143" s="72">
        <v>45329.659444444442</v>
      </c>
      <c r="P10143" s="96" t="str">
        <f ca="1">IF(Proc[[#This Row],[DaysAgeing]]&gt;5,"yep","on track")</f>
        <v>on track</v>
      </c>
      <c r="Q10143" s="5">
        <f ca="1">IF(Proc[[#This Row],[DateClosed]]="",ABS(NETWORKDAYS(Proc[[#This Row],[DateOpened]],TODAY()))-1,ABS(NETWORKDAYS(Proc[[#This Row],[DateOpened]],Proc[[#This Row],[DateClosed]]))-1)</f>
        <v>5</v>
      </c>
      <c r="R10143" s="1" t="s">
        <v>3026</v>
      </c>
      <c r="S10143" s="68" t="s">
        <v>17940</v>
      </c>
    </row>
    <row r="10144" spans="1:19" hidden="1">
      <c r="A10144" t="s">
        <v>272</v>
      </c>
      <c r="B10144" t="str">
        <f>IFERROR(VLOOKUP([1]!Proc[[#This Row],[App]],[1]!Table2[#Data],3,0),"open")</f>
        <v>ok</v>
      </c>
      <c r="C10144" t="s">
        <v>378</v>
      </c>
      <c r="D10144" t="s">
        <v>10898</v>
      </c>
      <c r="E10144" t="s">
        <v>10893</v>
      </c>
      <c r="G10144" t="s">
        <v>409</v>
      </c>
      <c r="H10144" t="str">
        <f>IF(Proc[[#This Row],[type]]="LFF (MDG-F)",MID(Proc[[#This Row],[Obj]],13,10),"")</f>
        <v>CN50GCA004</v>
      </c>
      <c r="J10144" t="b">
        <f>Proc[[#This Row],[Requested]]=Proc[[#This Row],[CurrentParent]]</f>
        <v>0</v>
      </c>
      <c r="K10144" t="str">
        <f>IF(Proc[[#This Row],[Author]]="Marcela Urrego",VLOOKUP(LEFT(Proc[[#This Row],[Requested]],1),Table3[#All],2,0),VLOOKUP(Proc[[#This Row],[Author]],Table4[],2,0))</f>
        <v>HC</v>
      </c>
      <c r="L10144" t="s">
        <v>9753</v>
      </c>
      <c r="M10144" s="72">
        <v>45322.662511574075</v>
      </c>
      <c r="N10144" s="72">
        <v>45322.662511574075</v>
      </c>
      <c r="O10144" s="72">
        <v>45329.677094907405</v>
      </c>
      <c r="P10144" s="96" t="str">
        <f ca="1">IF(Proc[[#This Row],[DaysAgeing]]&gt;5,"yep","on track")</f>
        <v>on track</v>
      </c>
      <c r="Q10144" s="5">
        <f ca="1">IF(Proc[[#This Row],[DateClosed]]="",ABS(NETWORKDAYS(Proc[[#This Row],[DateOpened]],TODAY()))-1,ABS(NETWORKDAYS(Proc[[#This Row],[DateOpened]],Proc[[#This Row],[DateClosed]]))-1)</f>
        <v>5</v>
      </c>
      <c r="R10144" s="1" t="s">
        <v>3026</v>
      </c>
      <c r="S10144" s="68" t="s">
        <v>17942</v>
      </c>
    </row>
    <row r="10145" spans="1:19" hidden="1">
      <c r="A10145" t="s">
        <v>272</v>
      </c>
      <c r="B10145" t="str">
        <f>IFERROR(VLOOKUP([1]!Proc[[#This Row],[App]],[1]!Table2[#Data],3,0),"open")</f>
        <v>ok</v>
      </c>
      <c r="C10145" t="s">
        <v>378</v>
      </c>
      <c r="D10145" t="s">
        <v>10899</v>
      </c>
      <c r="E10145" t="s">
        <v>10893</v>
      </c>
      <c r="G10145" t="s">
        <v>409</v>
      </c>
      <c r="H10145" t="str">
        <f>IF(Proc[[#This Row],[type]]="LFF (MDG-F)",MID(Proc[[#This Row],[Obj]],13,10),"")</f>
        <v>CN50GCA005</v>
      </c>
      <c r="J10145" t="b">
        <f>Proc[[#This Row],[Requested]]=Proc[[#This Row],[CurrentParent]]</f>
        <v>0</v>
      </c>
      <c r="K10145" t="str">
        <f>IF(Proc[[#This Row],[Author]]="Marcela Urrego",VLOOKUP(LEFT(Proc[[#This Row],[Requested]],1),Table3[#All],2,0),VLOOKUP(Proc[[#This Row],[Author]],Table4[],2,0))</f>
        <v>HC</v>
      </c>
      <c r="L10145" t="s">
        <v>9753</v>
      </c>
      <c r="M10145" s="72">
        <v>45322.662511574075</v>
      </c>
      <c r="N10145" s="72">
        <v>45322.662511574075</v>
      </c>
      <c r="O10145" s="72">
        <v>45329.677094907405</v>
      </c>
      <c r="P10145" s="96" t="str">
        <f ca="1">IF(Proc[[#This Row],[DaysAgeing]]&gt;5,"yep","on track")</f>
        <v>on track</v>
      </c>
      <c r="Q10145" s="5">
        <f ca="1">IF(Proc[[#This Row],[DateClosed]]="",ABS(NETWORKDAYS(Proc[[#This Row],[DateOpened]],TODAY()))-1,ABS(NETWORKDAYS(Proc[[#This Row],[DateOpened]],Proc[[#This Row],[DateClosed]]))-1)</f>
        <v>5</v>
      </c>
      <c r="R10145" s="1" t="s">
        <v>3026</v>
      </c>
      <c r="S10145" s="68" t="s">
        <v>17942</v>
      </c>
    </row>
    <row r="10146" spans="1:19" hidden="1">
      <c r="A10146" t="s">
        <v>273</v>
      </c>
      <c r="B10146" t="str">
        <f>IFERROR(VLOOKUP([1]!Proc[[#This Row],[App]],[1]!Table2[#Data],3,0),"open")</f>
        <v>ok</v>
      </c>
      <c r="C10146" t="s">
        <v>370</v>
      </c>
      <c r="D10146" t="s">
        <v>10900</v>
      </c>
      <c r="E10146" t="s">
        <v>10893</v>
      </c>
      <c r="F10146" t="s">
        <v>10893</v>
      </c>
      <c r="G10146" t="s">
        <v>409</v>
      </c>
      <c r="H10146" t="str">
        <f>IF(Proc[[#This Row],[type]]="LFF (MDG-F)",MID(Proc[[#This Row],[Obj]],13,10),"")</f>
        <v>CN90GCA004</v>
      </c>
      <c r="J10146" t="b">
        <f>Proc[[#This Row],[Requested]]=Proc[[#This Row],[CurrentParent]]</f>
        <v>1</v>
      </c>
      <c r="K10146" t="str">
        <f>IF(Proc[[#This Row],[Author]]="Marcela Urrego",VLOOKUP(LEFT(Proc[[#This Row],[Requested]],1),Table3[#All],2,0),VLOOKUP(Proc[[#This Row],[Author]],Table4[],2,0))</f>
        <v>HC</v>
      </c>
      <c r="L10146" t="s">
        <v>9753</v>
      </c>
      <c r="M10146" s="72">
        <v>45322.663240740738</v>
      </c>
      <c r="N10146" s="72">
        <v>45322.663240740738</v>
      </c>
      <c r="O10146" s="72">
        <v>45329.677754629629</v>
      </c>
      <c r="P10146" s="96" t="str">
        <f ca="1">IF(Proc[[#This Row],[DaysAgeing]]&gt;5,"yep","on track")</f>
        <v>on track</v>
      </c>
      <c r="Q10146" s="5">
        <f ca="1">IF(Proc[[#This Row],[DateClosed]]="",ABS(NETWORKDAYS(Proc[[#This Row],[DateOpened]],TODAY()))-1,ABS(NETWORKDAYS(Proc[[#This Row],[DateOpened]],Proc[[#This Row],[DateClosed]]))-1)</f>
        <v>5</v>
      </c>
      <c r="R10146" s="1" t="s">
        <v>3026</v>
      </c>
      <c r="S10146" s="68" t="s">
        <v>17922</v>
      </c>
    </row>
    <row r="10147" spans="1:19" hidden="1">
      <c r="A10147" t="s">
        <v>273</v>
      </c>
      <c r="B10147" t="str">
        <f>IFERROR(VLOOKUP([1]!Proc[[#This Row],[App]],[1]!Table2[#Data],3,0),"open")</f>
        <v>ok</v>
      </c>
      <c r="C10147" t="s">
        <v>378</v>
      </c>
      <c r="D10147" t="s">
        <v>10901</v>
      </c>
      <c r="E10147" t="s">
        <v>10893</v>
      </c>
      <c r="G10147" t="s">
        <v>409</v>
      </c>
      <c r="H10147" t="str">
        <f>IF(Proc[[#This Row],[type]]="LFF (MDG-F)",MID(Proc[[#This Row],[Obj]],13,10),"")</f>
        <v>CN90GCA005</v>
      </c>
      <c r="J10147" t="b">
        <f>Proc[[#This Row],[Requested]]=Proc[[#This Row],[CurrentParent]]</f>
        <v>0</v>
      </c>
      <c r="K10147" t="str">
        <f>IF(Proc[[#This Row],[Author]]="Marcela Urrego",VLOOKUP(LEFT(Proc[[#This Row],[Requested]],1),Table3[#All],2,0),VLOOKUP(Proc[[#This Row],[Author]],Table4[],2,0))</f>
        <v>HC</v>
      </c>
      <c r="L10147" t="s">
        <v>9753</v>
      </c>
      <c r="M10147" s="72">
        <v>45322.663240740738</v>
      </c>
      <c r="N10147" s="72">
        <v>45322.663240740738</v>
      </c>
      <c r="O10147" s="72">
        <v>45329.677754629629</v>
      </c>
      <c r="P10147" s="96" t="str">
        <f ca="1">IF(Proc[[#This Row],[DaysAgeing]]&gt;5,"yep","on track")</f>
        <v>on track</v>
      </c>
      <c r="Q10147" s="5">
        <f ca="1">IF(Proc[[#This Row],[DateClosed]]="",ABS(NETWORKDAYS(Proc[[#This Row],[DateOpened]],TODAY()))-1,ABS(NETWORKDAYS(Proc[[#This Row],[DateOpened]],Proc[[#This Row],[DateClosed]]))-1)</f>
        <v>5</v>
      </c>
      <c r="R10147" s="1" t="s">
        <v>3026</v>
      </c>
      <c r="S10147" s="68" t="s">
        <v>17922</v>
      </c>
    </row>
    <row r="10148" spans="1:19" hidden="1">
      <c r="A10148" t="s">
        <v>312</v>
      </c>
      <c r="B10148" t="str">
        <f>IFERROR(VLOOKUP([1]!Proc[[#This Row],[App]],[1]!Table2[#Data],3,0),"open")</f>
        <v>ok</v>
      </c>
      <c r="C10148" t="s">
        <v>370</v>
      </c>
      <c r="D10148" t="s">
        <v>2844</v>
      </c>
      <c r="E10148" t="s">
        <v>2718</v>
      </c>
      <c r="F10148" t="s">
        <v>2718</v>
      </c>
      <c r="G10148" t="s">
        <v>401</v>
      </c>
      <c r="H10148" t="str">
        <f>IF(Proc[[#This Row],[type]]="LFF (MDG-F)",MID(Proc[[#This Row],[Obj]],13,10),"")</f>
        <v/>
      </c>
      <c r="J10148" t="b">
        <f>Proc[[#This Row],[Requested]]=Proc[[#This Row],[CurrentParent]]</f>
        <v>1</v>
      </c>
      <c r="K10148" t="str">
        <f>IF(Proc[[#This Row],[Author]]="Marcela Urrego",VLOOKUP(LEFT(Proc[[#This Row],[Requested]],1),Table3[#All],2,0),VLOOKUP(Proc[[#This Row],[Author]],Table4[],2,0))</f>
        <v>MGF</v>
      </c>
      <c r="L10148" t="s">
        <v>9753</v>
      </c>
      <c r="M10148" s="72">
        <v>45322.712175925924</v>
      </c>
      <c r="N10148" s="72">
        <v>45322.712175925924</v>
      </c>
      <c r="O10148" s="72">
        <v>45344.634548611109</v>
      </c>
      <c r="P10148" s="96" t="str">
        <f ca="1">IF(Proc[[#This Row],[DaysAgeing]]&gt;5,"yep","on track")</f>
        <v>yep</v>
      </c>
      <c r="Q10148" s="5">
        <f ca="1">IF(Proc[[#This Row],[DateClosed]]="",ABS(NETWORKDAYS(Proc[[#This Row],[DateOpened]],TODAY()))-1,ABS(NETWORKDAYS(Proc[[#This Row],[DateOpened]],Proc[[#This Row],[DateClosed]]))-1)</f>
        <v>16</v>
      </c>
      <c r="R10148" s="1" t="s">
        <v>2499</v>
      </c>
      <c r="S10148" s="68" t="s">
        <v>17934</v>
      </c>
    </row>
    <row r="10149" spans="1:19" hidden="1">
      <c r="A10149" t="s">
        <v>312</v>
      </c>
      <c r="B10149" t="str">
        <f>IFERROR(VLOOKUP([1]!Proc[[#This Row],[App]],[1]!Table2[#Data],3,0),"open")</f>
        <v>ok</v>
      </c>
      <c r="C10149" t="s">
        <v>370</v>
      </c>
      <c r="D10149" t="s">
        <v>10902</v>
      </c>
      <c r="E10149" t="s">
        <v>10903</v>
      </c>
      <c r="F10149" t="s">
        <v>10903</v>
      </c>
      <c r="G10149" t="s">
        <v>401</v>
      </c>
      <c r="H10149" t="str">
        <f>IF(Proc[[#This Row],[type]]="LFF (MDG-F)",MID(Proc[[#This Row],[Obj]],13,10),"")</f>
        <v/>
      </c>
      <c r="J10149" t="b">
        <f>Proc[[#This Row],[Requested]]=Proc[[#This Row],[CurrentParent]]</f>
        <v>1</v>
      </c>
      <c r="K10149" t="str">
        <f>IF(Proc[[#This Row],[Author]]="Marcela Urrego",VLOOKUP(LEFT(Proc[[#This Row],[Requested]],1),Table3[#All],2,0),VLOOKUP(Proc[[#This Row],[Author]],Table4[],2,0))</f>
        <v>MGF</v>
      </c>
      <c r="L10149" t="s">
        <v>9753</v>
      </c>
      <c r="M10149" s="72">
        <v>45322.712175925924</v>
      </c>
      <c r="N10149" s="72">
        <v>45322.712175925924</v>
      </c>
      <c r="O10149" s="72">
        <v>45344.634548611109</v>
      </c>
      <c r="P10149" s="96" t="str">
        <f ca="1">IF(Proc[[#This Row],[DaysAgeing]]&gt;5,"yep","on track")</f>
        <v>yep</v>
      </c>
      <c r="Q10149" s="5">
        <f ca="1">IF(Proc[[#This Row],[DateClosed]]="",ABS(NETWORKDAYS(Proc[[#This Row],[DateOpened]],TODAY()))-1,ABS(NETWORKDAYS(Proc[[#This Row],[DateOpened]],Proc[[#This Row],[DateClosed]]))-1)</f>
        <v>16</v>
      </c>
      <c r="R10149" s="1" t="s">
        <v>2499</v>
      </c>
      <c r="S10149" s="68" t="s">
        <v>17934</v>
      </c>
    </row>
    <row r="10150" spans="1:19" hidden="1">
      <c r="A10150" t="s">
        <v>312</v>
      </c>
      <c r="B10150" t="str">
        <f>IFERROR(VLOOKUP([1]!Proc[[#This Row],[App]],[1]!Table2[#Data],3,0),"open")</f>
        <v>ok</v>
      </c>
      <c r="C10150" t="s">
        <v>370</v>
      </c>
      <c r="D10150" t="s">
        <v>10904</v>
      </c>
      <c r="E10150" t="s">
        <v>2820</v>
      </c>
      <c r="F10150" t="s">
        <v>2820</v>
      </c>
      <c r="G10150" t="s">
        <v>401</v>
      </c>
      <c r="H10150" t="str">
        <f>IF(Proc[[#This Row],[type]]="LFF (MDG-F)",MID(Proc[[#This Row],[Obj]],13,10),"")</f>
        <v/>
      </c>
      <c r="J10150" t="b">
        <f>Proc[[#This Row],[Requested]]=Proc[[#This Row],[CurrentParent]]</f>
        <v>1</v>
      </c>
      <c r="K10150" t="str">
        <f>IF(Proc[[#This Row],[Author]]="Marcela Urrego",VLOOKUP(LEFT(Proc[[#This Row],[Requested]],1),Table3[#All],2,0),VLOOKUP(Proc[[#This Row],[Author]],Table4[],2,0))</f>
        <v>MGF</v>
      </c>
      <c r="L10150" t="s">
        <v>9753</v>
      </c>
      <c r="M10150" s="72">
        <v>45322.712175925924</v>
      </c>
      <c r="N10150" s="72">
        <v>45322.712175925924</v>
      </c>
      <c r="O10150" s="72">
        <v>45344.634548611109</v>
      </c>
      <c r="P10150" s="96" t="str">
        <f ca="1">IF(Proc[[#This Row],[DaysAgeing]]&gt;5,"yep","on track")</f>
        <v>yep</v>
      </c>
      <c r="Q10150" s="5">
        <f ca="1">IF(Proc[[#This Row],[DateClosed]]="",ABS(NETWORKDAYS(Proc[[#This Row],[DateOpened]],TODAY()))-1,ABS(NETWORKDAYS(Proc[[#This Row],[DateOpened]],Proc[[#This Row],[DateClosed]]))-1)</f>
        <v>16</v>
      </c>
      <c r="R10150" s="1" t="s">
        <v>2499</v>
      </c>
      <c r="S10150" s="68" t="s">
        <v>17934</v>
      </c>
    </row>
    <row r="10151" spans="1:19" hidden="1">
      <c r="A10151" t="s">
        <v>312</v>
      </c>
      <c r="B10151" t="str">
        <f>IFERROR(VLOOKUP([1]!Proc[[#This Row],[App]],[1]!Table2[#Data],3,0),"open")</f>
        <v>ok</v>
      </c>
      <c r="C10151" t="s">
        <v>370</v>
      </c>
      <c r="D10151" t="s">
        <v>423</v>
      </c>
      <c r="E10151" t="s">
        <v>2722</v>
      </c>
      <c r="F10151" t="s">
        <v>2722</v>
      </c>
      <c r="G10151" t="s">
        <v>401</v>
      </c>
      <c r="H10151" t="str">
        <f>IF(Proc[[#This Row],[type]]="LFF (MDG-F)",MID(Proc[[#This Row],[Obj]],13,10),"")</f>
        <v/>
      </c>
      <c r="J10151" t="b">
        <f>Proc[[#This Row],[Requested]]=Proc[[#This Row],[CurrentParent]]</f>
        <v>1</v>
      </c>
      <c r="K10151" t="str">
        <f>IF(Proc[[#This Row],[Author]]="Marcela Urrego",VLOOKUP(LEFT(Proc[[#This Row],[Requested]],1),Table3[#All],2,0),VLOOKUP(Proc[[#This Row],[Author]],Table4[],2,0))</f>
        <v>MGF</v>
      </c>
      <c r="L10151" t="s">
        <v>9753</v>
      </c>
      <c r="M10151" s="72">
        <v>45322.712175925924</v>
      </c>
      <c r="N10151" s="72">
        <v>45322.712175925924</v>
      </c>
      <c r="O10151" s="72">
        <v>45344.634548611109</v>
      </c>
      <c r="P10151" s="96" t="str">
        <f ca="1">IF(Proc[[#This Row],[DaysAgeing]]&gt;5,"yep","on track")</f>
        <v>yep</v>
      </c>
      <c r="Q10151" s="5">
        <f ca="1">IF(Proc[[#This Row],[DateClosed]]="",ABS(NETWORKDAYS(Proc[[#This Row],[DateOpened]],TODAY()))-1,ABS(NETWORKDAYS(Proc[[#This Row],[DateOpened]],Proc[[#This Row],[DateClosed]]))-1)</f>
        <v>16</v>
      </c>
      <c r="R10151" s="1" t="s">
        <v>2499</v>
      </c>
      <c r="S10151" s="68" t="s">
        <v>17934</v>
      </c>
    </row>
    <row r="10152" spans="1:19" hidden="1">
      <c r="A10152" t="s">
        <v>312</v>
      </c>
      <c r="B10152" t="str">
        <f>IFERROR(VLOOKUP([1]!Proc[[#This Row],[App]],[1]!Table2[#Data],3,0),"open")</f>
        <v>ok</v>
      </c>
      <c r="C10152" t="s">
        <v>370</v>
      </c>
      <c r="D10152" t="s">
        <v>2840</v>
      </c>
      <c r="E10152" t="s">
        <v>2745</v>
      </c>
      <c r="F10152" t="s">
        <v>2745</v>
      </c>
      <c r="G10152" t="s">
        <v>401</v>
      </c>
      <c r="H10152" t="str">
        <f>IF(Proc[[#This Row],[type]]="LFF (MDG-F)",MID(Proc[[#This Row],[Obj]],13,10),"")</f>
        <v/>
      </c>
      <c r="J10152" t="b">
        <f>Proc[[#This Row],[Requested]]=Proc[[#This Row],[CurrentParent]]</f>
        <v>1</v>
      </c>
      <c r="K10152" t="str">
        <f>IF(Proc[[#This Row],[Author]]="Marcela Urrego",VLOOKUP(LEFT(Proc[[#This Row],[Requested]],1),Table3[#All],2,0),VLOOKUP(Proc[[#This Row],[Author]],Table4[],2,0))</f>
        <v>MGF</v>
      </c>
      <c r="L10152" t="s">
        <v>9753</v>
      </c>
      <c r="M10152" s="72">
        <v>45322.712175925924</v>
      </c>
      <c r="N10152" s="72">
        <v>45322.712175925924</v>
      </c>
      <c r="O10152" s="72">
        <v>45344.634548611109</v>
      </c>
      <c r="P10152" s="96" t="str">
        <f ca="1">IF(Proc[[#This Row],[DaysAgeing]]&gt;5,"yep","on track")</f>
        <v>yep</v>
      </c>
      <c r="Q10152" s="5">
        <f ca="1">IF(Proc[[#This Row],[DateClosed]]="",ABS(NETWORKDAYS(Proc[[#This Row],[DateOpened]],TODAY()))-1,ABS(NETWORKDAYS(Proc[[#This Row],[DateOpened]],Proc[[#This Row],[DateClosed]]))-1)</f>
        <v>16</v>
      </c>
      <c r="R10152" s="1" t="s">
        <v>2499</v>
      </c>
      <c r="S10152" s="68" t="s">
        <v>17934</v>
      </c>
    </row>
    <row r="10153" spans="1:19" hidden="1">
      <c r="A10153" t="s">
        <v>312</v>
      </c>
      <c r="B10153" t="str">
        <f>IFERROR(VLOOKUP([1]!Proc[[#This Row],[App]],[1]!Table2[#Data],3,0),"open")</f>
        <v>ok</v>
      </c>
      <c r="C10153" t="s">
        <v>370</v>
      </c>
      <c r="D10153" t="s">
        <v>2841</v>
      </c>
      <c r="E10153" t="s">
        <v>2748</v>
      </c>
      <c r="F10153" t="s">
        <v>2748</v>
      </c>
      <c r="G10153" t="s">
        <v>401</v>
      </c>
      <c r="H10153" t="str">
        <f>IF(Proc[[#This Row],[type]]="LFF (MDG-F)",MID(Proc[[#This Row],[Obj]],13,10),"")</f>
        <v/>
      </c>
      <c r="J10153" t="b">
        <f>Proc[[#This Row],[Requested]]=Proc[[#This Row],[CurrentParent]]</f>
        <v>1</v>
      </c>
      <c r="K10153" t="str">
        <f>IF(Proc[[#This Row],[Author]]="Marcela Urrego",VLOOKUP(LEFT(Proc[[#This Row],[Requested]],1),Table3[#All],2,0),VLOOKUP(Proc[[#This Row],[Author]],Table4[],2,0))</f>
        <v>MGF</v>
      </c>
      <c r="L10153" t="s">
        <v>9753</v>
      </c>
      <c r="M10153" s="72">
        <v>45322.712175925924</v>
      </c>
      <c r="N10153" s="72">
        <v>45322.712175925924</v>
      </c>
      <c r="O10153" s="72">
        <v>45344.634548611109</v>
      </c>
      <c r="P10153" s="96" t="str">
        <f ca="1">IF(Proc[[#This Row],[DaysAgeing]]&gt;5,"yep","on track")</f>
        <v>yep</v>
      </c>
      <c r="Q10153" s="5">
        <f ca="1">IF(Proc[[#This Row],[DateClosed]]="",ABS(NETWORKDAYS(Proc[[#This Row],[DateOpened]],TODAY()))-1,ABS(NETWORKDAYS(Proc[[#This Row],[DateOpened]],Proc[[#This Row],[DateClosed]]))-1)</f>
        <v>16</v>
      </c>
      <c r="R10153" s="1" t="s">
        <v>2499</v>
      </c>
      <c r="S10153" s="68" t="s">
        <v>17934</v>
      </c>
    </row>
    <row r="10154" spans="1:19" hidden="1">
      <c r="A10154" t="s">
        <v>312</v>
      </c>
      <c r="B10154" t="str">
        <f>IFERROR(VLOOKUP([1]!Proc[[#This Row],[App]],[1]!Table2[#Data],3,0),"open")</f>
        <v>ok</v>
      </c>
      <c r="C10154" t="s">
        <v>370</v>
      </c>
      <c r="D10154" t="s">
        <v>414</v>
      </c>
      <c r="E10154" t="s">
        <v>2738</v>
      </c>
      <c r="F10154" t="s">
        <v>2738</v>
      </c>
      <c r="G10154" t="s">
        <v>409</v>
      </c>
      <c r="H10154" t="str">
        <f>IF(Proc[[#This Row],[type]]="LFF (MDG-F)",MID(Proc[[#This Row],[Obj]],13,10),"")</f>
        <v>ES50GFO320</v>
      </c>
      <c r="J10154" t="b">
        <f>Proc[[#This Row],[Requested]]=Proc[[#This Row],[CurrentParent]]</f>
        <v>1</v>
      </c>
      <c r="K10154" t="str">
        <f>IF(Proc[[#This Row],[Author]]="Marcela Urrego",VLOOKUP(LEFT(Proc[[#This Row],[Requested]],1),Table3[#All],2,0),VLOOKUP(Proc[[#This Row],[Author]],Table4[],2,0))</f>
        <v>MGF</v>
      </c>
      <c r="L10154" t="s">
        <v>9753</v>
      </c>
      <c r="M10154" s="72">
        <v>45322.712175925924</v>
      </c>
      <c r="N10154" s="72">
        <v>45322.712175925924</v>
      </c>
      <c r="O10154" s="72">
        <v>45344.634548611109</v>
      </c>
      <c r="P10154" s="96" t="str">
        <f ca="1">IF(Proc[[#This Row],[DaysAgeing]]&gt;5,"yep","on track")</f>
        <v>yep</v>
      </c>
      <c r="Q10154" s="5">
        <f ca="1">IF(Proc[[#This Row],[DateClosed]]="",ABS(NETWORKDAYS(Proc[[#This Row],[DateOpened]],TODAY()))-1,ABS(NETWORKDAYS(Proc[[#This Row],[DateOpened]],Proc[[#This Row],[DateClosed]]))-1)</f>
        <v>16</v>
      </c>
      <c r="R10154" s="1" t="s">
        <v>2499</v>
      </c>
      <c r="S10154" s="68" t="s">
        <v>17934</v>
      </c>
    </row>
    <row r="10155" spans="1:19" hidden="1">
      <c r="A10155" t="s">
        <v>312</v>
      </c>
      <c r="B10155" t="str">
        <f>IFERROR(VLOOKUP([1]!Proc[[#This Row],[App]],[1]!Table2[#Data],3,0),"open")</f>
        <v>ok</v>
      </c>
      <c r="C10155" t="s">
        <v>370</v>
      </c>
      <c r="D10155" t="s">
        <v>2764</v>
      </c>
      <c r="E10155" t="s">
        <v>2738</v>
      </c>
      <c r="F10155" t="s">
        <v>2738</v>
      </c>
      <c r="G10155" t="s">
        <v>409</v>
      </c>
      <c r="H10155" t="str">
        <f>IF(Proc[[#This Row],[type]]="LFF (MDG-F)",MID(Proc[[#This Row],[Obj]],13,10),"")</f>
        <v>NL50GMK003</v>
      </c>
      <c r="J10155" t="b">
        <f>Proc[[#This Row],[Requested]]=Proc[[#This Row],[CurrentParent]]</f>
        <v>1</v>
      </c>
      <c r="K10155" t="str">
        <f>IF(Proc[[#This Row],[Author]]="Marcela Urrego",VLOOKUP(LEFT(Proc[[#This Row],[Requested]],1),Table3[#All],2,0),VLOOKUP(Proc[[#This Row],[Author]],Table4[],2,0))</f>
        <v>MGF</v>
      </c>
      <c r="L10155" t="s">
        <v>9753</v>
      </c>
      <c r="M10155" s="72">
        <v>45322.712175925924</v>
      </c>
      <c r="N10155" s="72">
        <v>45322.712175925924</v>
      </c>
      <c r="O10155" s="72">
        <v>45344.634548611109</v>
      </c>
      <c r="P10155" s="96" t="str">
        <f ca="1">IF(Proc[[#This Row],[DaysAgeing]]&gt;5,"yep","on track")</f>
        <v>yep</v>
      </c>
      <c r="Q10155" s="5">
        <f ca="1">IF(Proc[[#This Row],[DateClosed]]="",ABS(NETWORKDAYS(Proc[[#This Row],[DateOpened]],TODAY()))-1,ABS(NETWORKDAYS(Proc[[#This Row],[DateOpened]],Proc[[#This Row],[DateClosed]]))-1)</f>
        <v>16</v>
      </c>
      <c r="R10155" s="1" t="s">
        <v>2499</v>
      </c>
      <c r="S10155" s="68" t="s">
        <v>17934</v>
      </c>
    </row>
    <row r="10156" spans="1:19" hidden="1">
      <c r="A10156" t="s">
        <v>312</v>
      </c>
      <c r="B10156" t="str">
        <f>IFERROR(VLOOKUP([1]!Proc[[#This Row],[App]],[1]!Table2[#Data],3,0),"open")</f>
        <v>ok</v>
      </c>
      <c r="C10156" t="s">
        <v>370</v>
      </c>
      <c r="D10156" t="s">
        <v>9841</v>
      </c>
      <c r="E10156" t="s">
        <v>2727</v>
      </c>
      <c r="F10156" t="s">
        <v>2727</v>
      </c>
      <c r="G10156" t="s">
        <v>409</v>
      </c>
      <c r="H10156" t="str">
        <f>IF(Proc[[#This Row],[type]]="LFF (MDG-F)",MID(Proc[[#This Row],[Obj]],13,10),"")</f>
        <v>NL50GIT20I</v>
      </c>
      <c r="J10156" t="b">
        <f>Proc[[#This Row],[Requested]]=Proc[[#This Row],[CurrentParent]]</f>
        <v>1</v>
      </c>
      <c r="K10156" t="str">
        <f>IF(Proc[[#This Row],[Author]]="Marcela Urrego",VLOOKUP(LEFT(Proc[[#This Row],[Requested]],1),Table3[#All],2,0),VLOOKUP(Proc[[#This Row],[Author]],Table4[],2,0))</f>
        <v>MGF</v>
      </c>
      <c r="L10156" t="s">
        <v>9753</v>
      </c>
      <c r="M10156" s="72">
        <v>45322.712175925924</v>
      </c>
      <c r="N10156" s="72">
        <v>45322.712175925924</v>
      </c>
      <c r="O10156" s="72">
        <v>45344.634548611109</v>
      </c>
      <c r="P10156" s="96" t="str">
        <f ca="1">IF(Proc[[#This Row],[DaysAgeing]]&gt;5,"yep","on track")</f>
        <v>yep</v>
      </c>
      <c r="Q10156" s="5">
        <f ca="1">IF(Proc[[#This Row],[DateClosed]]="",ABS(NETWORKDAYS(Proc[[#This Row],[DateOpened]],TODAY()))-1,ABS(NETWORKDAYS(Proc[[#This Row],[DateOpened]],Proc[[#This Row],[DateClosed]]))-1)</f>
        <v>16</v>
      </c>
      <c r="R10156" s="1" t="s">
        <v>2499</v>
      </c>
      <c r="S10156" s="68" t="s">
        <v>17934</v>
      </c>
    </row>
    <row r="10157" spans="1:19" hidden="1">
      <c r="A10157" t="s">
        <v>312</v>
      </c>
      <c r="B10157" t="str">
        <f>IFERROR(VLOOKUP([1]!Proc[[#This Row],[App]],[1]!Table2[#Data],3,0),"open")</f>
        <v>ok</v>
      </c>
      <c r="C10157" t="s">
        <v>370</v>
      </c>
      <c r="D10157" t="s">
        <v>2850</v>
      </c>
      <c r="E10157" t="s">
        <v>2738</v>
      </c>
      <c r="F10157" t="s">
        <v>2738</v>
      </c>
      <c r="G10157" t="s">
        <v>401</v>
      </c>
      <c r="H10157" t="str">
        <f>IF(Proc[[#This Row],[type]]="LFF (MDG-F)",MID(Proc[[#This Row],[Obj]],13,10),"")</f>
        <v/>
      </c>
      <c r="J10157" t="b">
        <f>Proc[[#This Row],[Requested]]=Proc[[#This Row],[CurrentParent]]</f>
        <v>1</v>
      </c>
      <c r="K10157" t="str">
        <f>IF(Proc[[#This Row],[Author]]="Marcela Urrego",VLOOKUP(LEFT(Proc[[#This Row],[Requested]],1),Table3[#All],2,0),VLOOKUP(Proc[[#This Row],[Author]],Table4[],2,0))</f>
        <v>MGF</v>
      </c>
      <c r="L10157" t="s">
        <v>9753</v>
      </c>
      <c r="M10157" s="72">
        <v>45322.712175925924</v>
      </c>
      <c r="N10157" s="72">
        <v>45322.712175925924</v>
      </c>
      <c r="O10157" s="72">
        <v>45344.634548611109</v>
      </c>
      <c r="P10157" s="96" t="str">
        <f ca="1">IF(Proc[[#This Row],[DaysAgeing]]&gt;5,"yep","on track")</f>
        <v>yep</v>
      </c>
      <c r="Q10157" s="5">
        <f ca="1">IF(Proc[[#This Row],[DateClosed]]="",ABS(NETWORKDAYS(Proc[[#This Row],[DateOpened]],TODAY()))-1,ABS(NETWORKDAYS(Proc[[#This Row],[DateOpened]],Proc[[#This Row],[DateClosed]]))-1)</f>
        <v>16</v>
      </c>
      <c r="R10157" s="1" t="s">
        <v>2499</v>
      </c>
      <c r="S10157" s="68" t="s">
        <v>17934</v>
      </c>
    </row>
    <row r="10158" spans="1:19" hidden="1">
      <c r="A10158" t="s">
        <v>312</v>
      </c>
      <c r="B10158" t="str">
        <f>IFERROR(VLOOKUP([1]!Proc[[#This Row],[App]],[1]!Table2[#Data],3,0),"open")</f>
        <v>ok</v>
      </c>
      <c r="C10158" t="s">
        <v>370</v>
      </c>
      <c r="D10158" t="s">
        <v>10905</v>
      </c>
      <c r="E10158" t="s">
        <v>2777</v>
      </c>
      <c r="F10158" t="s">
        <v>2777</v>
      </c>
      <c r="G10158" t="s">
        <v>401</v>
      </c>
      <c r="H10158" t="str">
        <f>IF(Proc[[#This Row],[type]]="LFF (MDG-F)",MID(Proc[[#This Row],[Obj]],13,10),"")</f>
        <v/>
      </c>
      <c r="J10158" t="b">
        <f>Proc[[#This Row],[Requested]]=Proc[[#This Row],[CurrentParent]]</f>
        <v>1</v>
      </c>
      <c r="K10158" t="str">
        <f>IF(Proc[[#This Row],[Author]]="Marcela Urrego",VLOOKUP(LEFT(Proc[[#This Row],[Requested]],1),Table3[#All],2,0),VLOOKUP(Proc[[#This Row],[Author]],Table4[],2,0))</f>
        <v>MGF</v>
      </c>
      <c r="L10158" t="s">
        <v>9753</v>
      </c>
      <c r="M10158" s="72">
        <v>45322.712175925924</v>
      </c>
      <c r="N10158" s="72">
        <v>45322.712175925924</v>
      </c>
      <c r="O10158" s="72">
        <v>45344.634548611109</v>
      </c>
      <c r="P10158" s="96" t="str">
        <f ca="1">IF(Proc[[#This Row],[DaysAgeing]]&gt;5,"yep","on track")</f>
        <v>yep</v>
      </c>
      <c r="Q10158" s="5">
        <f ca="1">IF(Proc[[#This Row],[DateClosed]]="",ABS(NETWORKDAYS(Proc[[#This Row],[DateOpened]],TODAY()))-1,ABS(NETWORKDAYS(Proc[[#This Row],[DateOpened]],Proc[[#This Row],[DateClosed]]))-1)</f>
        <v>16</v>
      </c>
      <c r="R10158" s="1" t="s">
        <v>2499</v>
      </c>
      <c r="S10158" s="68" t="s">
        <v>17934</v>
      </c>
    </row>
    <row r="10159" spans="1:19" hidden="1">
      <c r="A10159" t="s">
        <v>312</v>
      </c>
      <c r="B10159" t="str">
        <f>IFERROR(VLOOKUP([1]!Proc[[#This Row],[App]],[1]!Table2[#Data],3,0),"open")</f>
        <v>ok</v>
      </c>
      <c r="C10159" t="s">
        <v>370</v>
      </c>
      <c r="D10159" t="s">
        <v>10906</v>
      </c>
      <c r="E10159" t="s">
        <v>2738</v>
      </c>
      <c r="F10159" t="s">
        <v>2738</v>
      </c>
      <c r="G10159" t="s">
        <v>401</v>
      </c>
      <c r="H10159" t="str">
        <f>IF(Proc[[#This Row],[type]]="LFF (MDG-F)",MID(Proc[[#This Row],[Obj]],13,10),"")</f>
        <v/>
      </c>
      <c r="J10159" t="b">
        <f>Proc[[#This Row],[Requested]]=Proc[[#This Row],[CurrentParent]]</f>
        <v>1</v>
      </c>
      <c r="K10159" t="str">
        <f>IF(Proc[[#This Row],[Author]]="Marcela Urrego",VLOOKUP(LEFT(Proc[[#This Row],[Requested]],1),Table3[#All],2,0),VLOOKUP(Proc[[#This Row],[Author]],Table4[],2,0))</f>
        <v>MGF</v>
      </c>
      <c r="L10159" t="s">
        <v>9753</v>
      </c>
      <c r="M10159" s="72">
        <v>45322.712175925924</v>
      </c>
      <c r="N10159" s="72">
        <v>45322.712175925924</v>
      </c>
      <c r="O10159" s="72">
        <v>45344.634548611109</v>
      </c>
      <c r="P10159" s="96" t="str">
        <f ca="1">IF(Proc[[#This Row],[DaysAgeing]]&gt;5,"yep","on track")</f>
        <v>yep</v>
      </c>
      <c r="Q10159" s="5">
        <f ca="1">IF(Proc[[#This Row],[DateClosed]]="",ABS(NETWORKDAYS(Proc[[#This Row],[DateOpened]],TODAY()))-1,ABS(NETWORKDAYS(Proc[[#This Row],[DateOpened]],Proc[[#This Row],[DateClosed]]))-1)</f>
        <v>16</v>
      </c>
      <c r="R10159" s="1" t="s">
        <v>2499</v>
      </c>
      <c r="S10159" s="68" t="s">
        <v>17934</v>
      </c>
    </row>
    <row r="10160" spans="1:19" hidden="1">
      <c r="A10160" t="s">
        <v>312</v>
      </c>
      <c r="B10160" t="str">
        <f>IFERROR(VLOOKUP([1]!Proc[[#This Row],[App]],[1]!Table2[#Data],3,0),"open")</f>
        <v>ok</v>
      </c>
      <c r="C10160" t="s">
        <v>370</v>
      </c>
      <c r="D10160" t="s">
        <v>10907</v>
      </c>
      <c r="E10160" t="s">
        <v>2820</v>
      </c>
      <c r="F10160" t="s">
        <v>2820</v>
      </c>
      <c r="G10160" t="s">
        <v>401</v>
      </c>
      <c r="H10160" t="str">
        <f>IF(Proc[[#This Row],[type]]="LFF (MDG-F)",MID(Proc[[#This Row],[Obj]],13,10),"")</f>
        <v/>
      </c>
      <c r="J10160" t="b">
        <f>Proc[[#This Row],[Requested]]=Proc[[#This Row],[CurrentParent]]</f>
        <v>1</v>
      </c>
      <c r="K10160" t="str">
        <f>IF(Proc[[#This Row],[Author]]="Marcela Urrego",VLOOKUP(LEFT(Proc[[#This Row],[Requested]],1),Table3[#All],2,0),VLOOKUP(Proc[[#This Row],[Author]],Table4[],2,0))</f>
        <v>MGF</v>
      </c>
      <c r="L10160" t="s">
        <v>9753</v>
      </c>
      <c r="M10160" s="72">
        <v>45322.712175925924</v>
      </c>
      <c r="N10160" s="72">
        <v>45322.712175925924</v>
      </c>
      <c r="O10160" s="72">
        <v>45344.634548611109</v>
      </c>
      <c r="P10160" s="96" t="str">
        <f ca="1">IF(Proc[[#This Row],[DaysAgeing]]&gt;5,"yep","on track")</f>
        <v>yep</v>
      </c>
      <c r="Q10160" s="5">
        <f ca="1">IF(Proc[[#This Row],[DateClosed]]="",ABS(NETWORKDAYS(Proc[[#This Row],[DateOpened]],TODAY()))-1,ABS(NETWORKDAYS(Proc[[#This Row],[DateOpened]],Proc[[#This Row],[DateClosed]]))-1)</f>
        <v>16</v>
      </c>
      <c r="R10160" s="1" t="s">
        <v>2499</v>
      </c>
      <c r="S10160" s="68" t="s">
        <v>17934</v>
      </c>
    </row>
    <row r="10161" spans="1:19" hidden="1">
      <c r="A10161" t="s">
        <v>312</v>
      </c>
      <c r="B10161" t="str">
        <f>IFERROR(VLOOKUP([1]!Proc[[#This Row],[App]],[1]!Table2[#Data],3,0),"open")</f>
        <v>ok</v>
      </c>
      <c r="C10161" t="s">
        <v>370</v>
      </c>
      <c r="D10161" t="s">
        <v>10908</v>
      </c>
      <c r="E10161" t="s">
        <v>2727</v>
      </c>
      <c r="F10161" t="s">
        <v>2727</v>
      </c>
      <c r="G10161" t="s">
        <v>401</v>
      </c>
      <c r="H10161" t="str">
        <f>IF(Proc[[#This Row],[type]]="LFF (MDG-F)",MID(Proc[[#This Row],[Obj]],13,10),"")</f>
        <v/>
      </c>
      <c r="J10161" t="b">
        <f>Proc[[#This Row],[Requested]]=Proc[[#This Row],[CurrentParent]]</f>
        <v>1</v>
      </c>
      <c r="K10161" t="str">
        <f>IF(Proc[[#This Row],[Author]]="Marcela Urrego",VLOOKUP(LEFT(Proc[[#This Row],[Requested]],1),Table3[#All],2,0),VLOOKUP(Proc[[#This Row],[Author]],Table4[],2,0))</f>
        <v>MGF</v>
      </c>
      <c r="L10161" t="s">
        <v>9753</v>
      </c>
      <c r="M10161" s="72">
        <v>45322.712175925924</v>
      </c>
      <c r="N10161" s="72">
        <v>45322.712175925924</v>
      </c>
      <c r="O10161" s="72">
        <v>45344.634548611109</v>
      </c>
      <c r="P10161" s="96" t="str">
        <f ca="1">IF(Proc[[#This Row],[DaysAgeing]]&gt;5,"yep","on track")</f>
        <v>yep</v>
      </c>
      <c r="Q10161" s="5">
        <f ca="1">IF(Proc[[#This Row],[DateClosed]]="",ABS(NETWORKDAYS(Proc[[#This Row],[DateOpened]],TODAY()))-1,ABS(NETWORKDAYS(Proc[[#This Row],[DateOpened]],Proc[[#This Row],[DateClosed]]))-1)</f>
        <v>16</v>
      </c>
      <c r="R10161" s="1" t="s">
        <v>2499</v>
      </c>
      <c r="S10161" s="68" t="s">
        <v>17934</v>
      </c>
    </row>
    <row r="10162" spans="1:19" hidden="1">
      <c r="A10162" t="s">
        <v>312</v>
      </c>
      <c r="B10162" t="str">
        <f>IFERROR(VLOOKUP([1]!Proc[[#This Row],[App]],[1]!Table2[#Data],3,0),"open")</f>
        <v>ok</v>
      </c>
      <c r="C10162" t="s">
        <v>370</v>
      </c>
      <c r="D10162" t="s">
        <v>2761</v>
      </c>
      <c r="E10162" t="s">
        <v>2740</v>
      </c>
      <c r="F10162" t="s">
        <v>2740</v>
      </c>
      <c r="G10162" t="s">
        <v>409</v>
      </c>
      <c r="H10162" t="str">
        <f>IF(Proc[[#This Row],[type]]="LFF (MDG-F)",MID(Proc[[#This Row],[Obj]],13,10),"")</f>
        <v>DE50R06886</v>
      </c>
      <c r="J10162" t="b">
        <f>Proc[[#This Row],[Requested]]=Proc[[#This Row],[CurrentParent]]</f>
        <v>1</v>
      </c>
      <c r="K10162" t="str">
        <f>IF(Proc[[#This Row],[Author]]="Marcela Urrego",VLOOKUP(LEFT(Proc[[#This Row],[Requested]],1),Table3[#All],2,0),VLOOKUP(Proc[[#This Row],[Author]],Table4[],2,0))</f>
        <v>MGF</v>
      </c>
      <c r="L10162" t="s">
        <v>9753</v>
      </c>
      <c r="M10162" s="72">
        <v>45322.712175925924</v>
      </c>
      <c r="N10162" s="72">
        <v>45322.712175925924</v>
      </c>
      <c r="O10162" s="72">
        <v>45344.634548611109</v>
      </c>
      <c r="P10162" s="96" t="str">
        <f ca="1">IF(Proc[[#This Row],[DaysAgeing]]&gt;5,"yep","on track")</f>
        <v>yep</v>
      </c>
      <c r="Q10162" s="5">
        <f ca="1">IF(Proc[[#This Row],[DateClosed]]="",ABS(NETWORKDAYS(Proc[[#This Row],[DateOpened]],TODAY()))-1,ABS(NETWORKDAYS(Proc[[#This Row],[DateOpened]],Proc[[#This Row],[DateClosed]]))-1)</f>
        <v>16</v>
      </c>
      <c r="R10162" s="1" t="s">
        <v>2499</v>
      </c>
      <c r="S10162" s="68" t="s">
        <v>17934</v>
      </c>
    </row>
    <row r="10163" spans="1:19" hidden="1">
      <c r="A10163" t="s">
        <v>312</v>
      </c>
      <c r="B10163" t="str">
        <f>IFERROR(VLOOKUP([1]!Proc[[#This Row],[App]],[1]!Table2[#Data],3,0),"open")</f>
        <v>ok</v>
      </c>
      <c r="C10163" t="s">
        <v>370</v>
      </c>
      <c r="D10163" t="s">
        <v>2760</v>
      </c>
      <c r="E10163" t="s">
        <v>2718</v>
      </c>
      <c r="F10163" t="s">
        <v>2718</v>
      </c>
      <c r="G10163" t="s">
        <v>409</v>
      </c>
      <c r="H10163" t="str">
        <f>IF(Proc[[#This Row],[type]]="LFF (MDG-F)",MID(Proc[[#This Row],[Obj]],13,10),"")</f>
        <v>DE50R06884</v>
      </c>
      <c r="J10163" t="b">
        <f>Proc[[#This Row],[Requested]]=Proc[[#This Row],[CurrentParent]]</f>
        <v>1</v>
      </c>
      <c r="K10163" t="str">
        <f>IF(Proc[[#This Row],[Author]]="Marcela Urrego",VLOOKUP(LEFT(Proc[[#This Row],[Requested]],1),Table3[#All],2,0),VLOOKUP(Proc[[#This Row],[Author]],Table4[],2,0))</f>
        <v>MGF</v>
      </c>
      <c r="L10163" t="s">
        <v>9753</v>
      </c>
      <c r="M10163" s="72">
        <v>45322.712175925924</v>
      </c>
      <c r="N10163" s="72">
        <v>45322.712175925924</v>
      </c>
      <c r="O10163" s="72">
        <v>45344.634548611109</v>
      </c>
      <c r="P10163" s="96" t="str">
        <f ca="1">IF(Proc[[#This Row],[DaysAgeing]]&gt;5,"yep","on track")</f>
        <v>yep</v>
      </c>
      <c r="Q10163" s="5">
        <f ca="1">IF(Proc[[#This Row],[DateClosed]]="",ABS(NETWORKDAYS(Proc[[#This Row],[DateOpened]],TODAY()))-1,ABS(NETWORKDAYS(Proc[[#This Row],[DateOpened]],Proc[[#This Row],[DateClosed]]))-1)</f>
        <v>16</v>
      </c>
      <c r="R10163" s="1" t="s">
        <v>2499</v>
      </c>
      <c r="S10163" s="68" t="s">
        <v>17934</v>
      </c>
    </row>
    <row r="10164" spans="1:19" hidden="1">
      <c r="A10164" t="s">
        <v>312</v>
      </c>
      <c r="B10164" t="str">
        <f>IFERROR(VLOOKUP([1]!Proc[[#This Row],[App]],[1]!Table2[#Data],3,0),"open")</f>
        <v>ok</v>
      </c>
      <c r="C10164" t="s">
        <v>370</v>
      </c>
      <c r="D10164" t="s">
        <v>2852</v>
      </c>
      <c r="E10164" t="s">
        <v>2727</v>
      </c>
      <c r="F10164" t="s">
        <v>2727</v>
      </c>
      <c r="G10164" t="s">
        <v>401</v>
      </c>
      <c r="H10164" t="str">
        <f>IF(Proc[[#This Row],[type]]="LFF (MDG-F)",MID(Proc[[#This Row],[Obj]],13,10),"")</f>
        <v/>
      </c>
      <c r="J10164" t="b">
        <f>Proc[[#This Row],[Requested]]=Proc[[#This Row],[CurrentParent]]</f>
        <v>1</v>
      </c>
      <c r="K10164" t="str">
        <f>IF(Proc[[#This Row],[Author]]="Marcela Urrego",VLOOKUP(LEFT(Proc[[#This Row],[Requested]],1),Table3[#All],2,0),VLOOKUP(Proc[[#This Row],[Author]],Table4[],2,0))</f>
        <v>MGF</v>
      </c>
      <c r="L10164" t="s">
        <v>9753</v>
      </c>
      <c r="M10164" s="72">
        <v>45322.712175925924</v>
      </c>
      <c r="N10164" s="72">
        <v>45322.712175925924</v>
      </c>
      <c r="O10164" s="72">
        <v>45344.634548611109</v>
      </c>
      <c r="P10164" s="96" t="str">
        <f ca="1">IF(Proc[[#This Row],[DaysAgeing]]&gt;5,"yep","on track")</f>
        <v>yep</v>
      </c>
      <c r="Q10164" s="5">
        <f ca="1">IF(Proc[[#This Row],[DateClosed]]="",ABS(NETWORKDAYS(Proc[[#This Row],[DateOpened]],TODAY()))-1,ABS(NETWORKDAYS(Proc[[#This Row],[DateOpened]],Proc[[#This Row],[DateClosed]]))-1)</f>
        <v>16</v>
      </c>
      <c r="R10164" s="1" t="s">
        <v>2499</v>
      </c>
      <c r="S10164" s="68" t="s">
        <v>17934</v>
      </c>
    </row>
    <row r="10165" spans="1:19" hidden="1">
      <c r="A10165" t="s">
        <v>312</v>
      </c>
      <c r="B10165" t="str">
        <f>IFERROR(VLOOKUP([1]!Proc[[#This Row],[App]],[1]!Table2[#Data],3,0),"open")</f>
        <v>ok</v>
      </c>
      <c r="C10165" t="s">
        <v>378</v>
      </c>
      <c r="D10165" t="s">
        <v>10909</v>
      </c>
      <c r="E10165" t="s">
        <v>10910</v>
      </c>
      <c r="F10165" t="s">
        <v>10911</v>
      </c>
      <c r="G10165" t="s">
        <v>409</v>
      </c>
      <c r="H10165" t="str">
        <f>IF(Proc[[#This Row],[type]]="LFF (MDG-F)",MID(Proc[[#This Row],[Obj]],13,10),"")</f>
        <v>DE10522000</v>
      </c>
      <c r="I10165" t="s">
        <v>10912</v>
      </c>
      <c r="J10165" t="b">
        <f>Proc[[#This Row],[Requested]]=Proc[[#This Row],[CurrentParent]]</f>
        <v>0</v>
      </c>
      <c r="K10165" t="str">
        <f>IF(Proc[[#This Row],[Author]]="Marcela Urrego",VLOOKUP(LEFT(Proc[[#This Row],[Requested]],1),Table3[#All],2,0),VLOOKUP(Proc[[#This Row],[Author]],Table4[],2,0))</f>
        <v>MGF</v>
      </c>
      <c r="L10165" t="s">
        <v>9753</v>
      </c>
      <c r="M10165" s="72">
        <v>45322.712175925924</v>
      </c>
      <c r="N10165" s="72">
        <v>45322.712175925924</v>
      </c>
      <c r="O10165" s="72">
        <v>45344.634548611109</v>
      </c>
      <c r="P10165" s="96" t="str">
        <f ca="1">IF(Proc[[#This Row],[DaysAgeing]]&gt;5,"yep","on track")</f>
        <v>yep</v>
      </c>
      <c r="Q10165" s="5">
        <f ca="1">IF(Proc[[#This Row],[DateClosed]]="",ABS(NETWORKDAYS(Proc[[#This Row],[DateOpened]],TODAY()))-1,ABS(NETWORKDAYS(Proc[[#This Row],[DateOpened]],Proc[[#This Row],[DateClosed]]))-1)</f>
        <v>16</v>
      </c>
      <c r="R10165" s="1" t="s">
        <v>2499</v>
      </c>
      <c r="S10165" s="68" t="s">
        <v>17934</v>
      </c>
    </row>
    <row r="10166" spans="1:19" hidden="1">
      <c r="A10166" t="s">
        <v>312</v>
      </c>
      <c r="B10166" t="str">
        <f>IFERROR(VLOOKUP([1]!Proc[[#This Row],[App]],[1]!Table2[#Data],3,0),"open")</f>
        <v>ok</v>
      </c>
      <c r="C10166" t="s">
        <v>378</v>
      </c>
      <c r="D10166" t="s">
        <v>10913</v>
      </c>
      <c r="E10166" t="s">
        <v>10910</v>
      </c>
      <c r="F10166" t="s">
        <v>10911</v>
      </c>
      <c r="G10166" t="s">
        <v>409</v>
      </c>
      <c r="H10166" t="str">
        <f>IF(Proc[[#This Row],[type]]="LFF (MDG-F)",MID(Proc[[#This Row],[Obj]],13,10),"")</f>
        <v>DE10521900</v>
      </c>
      <c r="I10166" t="s">
        <v>10912</v>
      </c>
      <c r="J10166" t="b">
        <f>Proc[[#This Row],[Requested]]=Proc[[#This Row],[CurrentParent]]</f>
        <v>0</v>
      </c>
      <c r="K10166" t="str">
        <f>IF(Proc[[#This Row],[Author]]="Marcela Urrego",VLOOKUP(LEFT(Proc[[#This Row],[Requested]],1),Table3[#All],2,0),VLOOKUP(Proc[[#This Row],[Author]],Table4[],2,0))</f>
        <v>MGF</v>
      </c>
      <c r="L10166" t="s">
        <v>9753</v>
      </c>
      <c r="M10166" s="72">
        <v>45322.712175925924</v>
      </c>
      <c r="N10166" s="72">
        <v>45322.712175925924</v>
      </c>
      <c r="O10166" s="72">
        <v>45344.634548611109</v>
      </c>
      <c r="P10166" s="96" t="str">
        <f ca="1">IF(Proc[[#This Row],[DaysAgeing]]&gt;5,"yep","on track")</f>
        <v>yep</v>
      </c>
      <c r="Q10166" s="5">
        <f ca="1">IF(Proc[[#This Row],[DateClosed]]="",ABS(NETWORKDAYS(Proc[[#This Row],[DateOpened]],TODAY()))-1,ABS(NETWORKDAYS(Proc[[#This Row],[DateOpened]],Proc[[#This Row],[DateClosed]]))-1)</f>
        <v>16</v>
      </c>
      <c r="R10166" s="1" t="s">
        <v>2499</v>
      </c>
      <c r="S10166" s="68" t="s">
        <v>17934</v>
      </c>
    </row>
    <row r="10167" spans="1:19" hidden="1">
      <c r="A10167" t="s">
        <v>312</v>
      </c>
      <c r="B10167" t="str">
        <f>IFERROR(VLOOKUP([1]!Proc[[#This Row],[App]],[1]!Table2[#Data],3,0),"open")</f>
        <v>ok</v>
      </c>
      <c r="C10167" t="s">
        <v>370</v>
      </c>
      <c r="D10167" t="s">
        <v>10914</v>
      </c>
      <c r="E10167" t="s">
        <v>2498</v>
      </c>
      <c r="F10167" t="s">
        <v>2498</v>
      </c>
      <c r="G10167" t="s">
        <v>409</v>
      </c>
      <c r="H10167" t="str">
        <f>IF(Proc[[#This Row],[type]]="LFF (MDG-F)",MID(Proc[[#This Row],[Obj]],13,10),"")</f>
        <v>DE10533475</v>
      </c>
      <c r="J10167" t="b">
        <f>Proc[[#This Row],[Requested]]=Proc[[#This Row],[CurrentParent]]</f>
        <v>1</v>
      </c>
      <c r="K10167" t="str">
        <f>IF(Proc[[#This Row],[Author]]="Marcela Urrego",VLOOKUP(LEFT(Proc[[#This Row],[Requested]],1),Table3[#All],2,0),VLOOKUP(Proc[[#This Row],[Author]],Table4[],2,0))</f>
        <v>MGF</v>
      </c>
      <c r="L10167" t="s">
        <v>9753</v>
      </c>
      <c r="M10167" s="72">
        <v>45322.712175925924</v>
      </c>
      <c r="N10167" s="72">
        <v>45322.712175925924</v>
      </c>
      <c r="O10167" s="72">
        <v>45344.634548611109</v>
      </c>
      <c r="P10167" s="96" t="str">
        <f ca="1">IF(Proc[[#This Row],[DaysAgeing]]&gt;5,"yep","on track")</f>
        <v>yep</v>
      </c>
      <c r="Q10167" s="5">
        <f ca="1">IF(Proc[[#This Row],[DateClosed]]="",ABS(NETWORKDAYS(Proc[[#This Row],[DateOpened]],TODAY()))-1,ABS(NETWORKDAYS(Proc[[#This Row],[DateOpened]],Proc[[#This Row],[DateClosed]]))-1)</f>
        <v>16</v>
      </c>
      <c r="R10167" s="1" t="s">
        <v>2499</v>
      </c>
      <c r="S10167" s="68" t="s">
        <v>17934</v>
      </c>
    </row>
    <row r="10168" spans="1:19" hidden="1">
      <c r="A10168" t="s">
        <v>312</v>
      </c>
      <c r="B10168" t="str">
        <f>IFERROR(VLOOKUP([1]!Proc[[#This Row],[App]],[1]!Table2[#Data],3,0),"open")</f>
        <v>ok</v>
      </c>
      <c r="C10168" t="s">
        <v>370</v>
      </c>
      <c r="D10168" t="s">
        <v>10915</v>
      </c>
      <c r="E10168" t="s">
        <v>2498</v>
      </c>
      <c r="F10168" t="s">
        <v>2498</v>
      </c>
      <c r="G10168" t="s">
        <v>409</v>
      </c>
      <c r="H10168" t="str">
        <f>IF(Proc[[#This Row],[type]]="LFF (MDG-F)",MID(Proc[[#This Row],[Obj]],13,10),"")</f>
        <v>DE10515404</v>
      </c>
      <c r="J10168" t="b">
        <f>Proc[[#This Row],[Requested]]=Proc[[#This Row],[CurrentParent]]</f>
        <v>1</v>
      </c>
      <c r="K10168" t="str">
        <f>IF(Proc[[#This Row],[Author]]="Marcela Urrego",VLOOKUP(LEFT(Proc[[#This Row],[Requested]],1),Table3[#All],2,0),VLOOKUP(Proc[[#This Row],[Author]],Table4[],2,0))</f>
        <v>MGF</v>
      </c>
      <c r="L10168" t="s">
        <v>9753</v>
      </c>
      <c r="M10168" s="72">
        <v>45322.712175925924</v>
      </c>
      <c r="N10168" s="72">
        <v>45322.712175925924</v>
      </c>
      <c r="O10168" s="72">
        <v>45344.634548611109</v>
      </c>
      <c r="P10168" s="96" t="str">
        <f ca="1">IF(Proc[[#This Row],[DaysAgeing]]&gt;5,"yep","on track")</f>
        <v>yep</v>
      </c>
      <c r="Q10168" s="5">
        <f ca="1">IF(Proc[[#This Row],[DateClosed]]="",ABS(NETWORKDAYS(Proc[[#This Row],[DateOpened]],TODAY()))-1,ABS(NETWORKDAYS(Proc[[#This Row],[DateOpened]],Proc[[#This Row],[DateClosed]]))-1)</f>
        <v>16</v>
      </c>
      <c r="R10168" s="1" t="s">
        <v>2499</v>
      </c>
      <c r="S10168" s="68" t="s">
        <v>17934</v>
      </c>
    </row>
    <row r="10169" spans="1:19" hidden="1">
      <c r="A10169" t="s">
        <v>312</v>
      </c>
      <c r="B10169" t="str">
        <f>IFERROR(VLOOKUP([1]!Proc[[#This Row],[App]],[1]!Table2[#Data],3,0),"open")</f>
        <v>ok</v>
      </c>
      <c r="C10169" t="s">
        <v>370</v>
      </c>
      <c r="D10169" t="s">
        <v>2744</v>
      </c>
      <c r="E10169" t="s">
        <v>2745</v>
      </c>
      <c r="F10169" t="s">
        <v>2745</v>
      </c>
      <c r="G10169" t="s">
        <v>409</v>
      </c>
      <c r="H10169" t="str">
        <f>IF(Proc[[#This Row],[type]]="LFF (MDG-F)",MID(Proc[[#This Row],[Obj]],13,10),"")</f>
        <v>DE10663123</v>
      </c>
      <c r="J10169" t="b">
        <f>Proc[[#This Row],[Requested]]=Proc[[#This Row],[CurrentParent]]</f>
        <v>1</v>
      </c>
      <c r="K10169" t="str">
        <f>IF(Proc[[#This Row],[Author]]="Marcela Urrego",VLOOKUP(LEFT(Proc[[#This Row],[Requested]],1),Table3[#All],2,0),VLOOKUP(Proc[[#This Row],[Author]],Table4[],2,0))</f>
        <v>MGF</v>
      </c>
      <c r="L10169" t="s">
        <v>9753</v>
      </c>
      <c r="M10169" s="72">
        <v>45322.712175925924</v>
      </c>
      <c r="N10169" s="72">
        <v>45322.712175925924</v>
      </c>
      <c r="O10169" s="72">
        <v>45344.634548611109</v>
      </c>
      <c r="P10169" s="96" t="str">
        <f ca="1">IF(Proc[[#This Row],[DaysAgeing]]&gt;5,"yep","on track")</f>
        <v>yep</v>
      </c>
      <c r="Q10169" s="5">
        <f ca="1">IF(Proc[[#This Row],[DateClosed]]="",ABS(NETWORKDAYS(Proc[[#This Row],[DateOpened]],TODAY()))-1,ABS(NETWORKDAYS(Proc[[#This Row],[DateOpened]],Proc[[#This Row],[DateClosed]]))-1)</f>
        <v>16</v>
      </c>
      <c r="R10169" s="1" t="s">
        <v>2499</v>
      </c>
      <c r="S10169" s="68" t="s">
        <v>17934</v>
      </c>
    </row>
    <row r="10170" spans="1:19" hidden="1">
      <c r="A10170" t="s">
        <v>312</v>
      </c>
      <c r="B10170" t="str">
        <f>IFERROR(VLOOKUP([1]!Proc[[#This Row],[App]],[1]!Table2[#Data],3,0),"open")</f>
        <v>ok</v>
      </c>
      <c r="C10170" t="s">
        <v>370</v>
      </c>
      <c r="D10170" t="s">
        <v>412</v>
      </c>
      <c r="E10170" t="s">
        <v>2722</v>
      </c>
      <c r="F10170" t="s">
        <v>2722</v>
      </c>
      <c r="G10170" t="s">
        <v>409</v>
      </c>
      <c r="H10170" t="str">
        <f>IF(Proc[[#This Row],[type]]="LFF (MDG-F)",MID(Proc[[#This Row],[Obj]],13,10),"")</f>
        <v>DE10635800</v>
      </c>
      <c r="J10170" t="b">
        <f>Proc[[#This Row],[Requested]]=Proc[[#This Row],[CurrentParent]]</f>
        <v>1</v>
      </c>
      <c r="K10170" t="str">
        <f>IF(Proc[[#This Row],[Author]]="Marcela Urrego",VLOOKUP(LEFT(Proc[[#This Row],[Requested]],1),Table3[#All],2,0),VLOOKUP(Proc[[#This Row],[Author]],Table4[],2,0))</f>
        <v>MGF</v>
      </c>
      <c r="L10170" t="s">
        <v>9753</v>
      </c>
      <c r="M10170" s="72">
        <v>45322.712175925924</v>
      </c>
      <c r="N10170" s="72">
        <v>45322.712175925924</v>
      </c>
      <c r="O10170" s="72">
        <v>45344.634548611109</v>
      </c>
      <c r="P10170" s="96" t="str">
        <f ca="1">IF(Proc[[#This Row],[DaysAgeing]]&gt;5,"yep","on track")</f>
        <v>yep</v>
      </c>
      <c r="Q10170" s="5">
        <f ca="1">IF(Proc[[#This Row],[DateClosed]]="",ABS(NETWORKDAYS(Proc[[#This Row],[DateOpened]],TODAY()))-1,ABS(NETWORKDAYS(Proc[[#This Row],[DateOpened]],Proc[[#This Row],[DateClosed]]))-1)</f>
        <v>16</v>
      </c>
      <c r="R10170" s="1" t="s">
        <v>2499</v>
      </c>
      <c r="S10170" s="68" t="s">
        <v>17934</v>
      </c>
    </row>
    <row r="10171" spans="1:19" hidden="1">
      <c r="A10171" t="s">
        <v>312</v>
      </c>
      <c r="B10171" t="str">
        <f>IFERROR(VLOOKUP([1]!Proc[[#This Row],[App]],[1]!Table2[#Data],3,0),"open")</f>
        <v>ok</v>
      </c>
      <c r="C10171" t="s">
        <v>370</v>
      </c>
      <c r="D10171" t="s">
        <v>411</v>
      </c>
      <c r="E10171" t="s">
        <v>2722</v>
      </c>
      <c r="F10171" t="s">
        <v>2722</v>
      </c>
      <c r="G10171" t="s">
        <v>409</v>
      </c>
      <c r="H10171" t="str">
        <f>IF(Proc[[#This Row],[type]]="LFF (MDG-F)",MID(Proc[[#This Row],[Obj]],13,10),"")</f>
        <v>DE10561800</v>
      </c>
      <c r="J10171" t="b">
        <f>Proc[[#This Row],[Requested]]=Proc[[#This Row],[CurrentParent]]</f>
        <v>1</v>
      </c>
      <c r="K10171" t="str">
        <f>IF(Proc[[#This Row],[Author]]="Marcela Urrego",VLOOKUP(LEFT(Proc[[#This Row],[Requested]],1),Table3[#All],2,0),VLOOKUP(Proc[[#This Row],[Author]],Table4[],2,0))</f>
        <v>MGF</v>
      </c>
      <c r="L10171" t="s">
        <v>9753</v>
      </c>
      <c r="M10171" s="72">
        <v>45322.712175925924</v>
      </c>
      <c r="N10171" s="72">
        <v>45322.712175925924</v>
      </c>
      <c r="O10171" s="72">
        <v>45344.634548611109</v>
      </c>
      <c r="P10171" s="96" t="str">
        <f ca="1">IF(Proc[[#This Row],[DaysAgeing]]&gt;5,"yep","on track")</f>
        <v>yep</v>
      </c>
      <c r="Q10171" s="5">
        <f ca="1">IF(Proc[[#This Row],[DateClosed]]="",ABS(NETWORKDAYS(Proc[[#This Row],[DateOpened]],TODAY()))-1,ABS(NETWORKDAYS(Proc[[#This Row],[DateOpened]],Proc[[#This Row],[DateClosed]]))-1)</f>
        <v>16</v>
      </c>
      <c r="R10171" s="1" t="s">
        <v>2499</v>
      </c>
      <c r="S10171" s="68" t="s">
        <v>17934</v>
      </c>
    </row>
    <row r="10172" spans="1:19" hidden="1">
      <c r="A10172" t="s">
        <v>312</v>
      </c>
      <c r="B10172" t="str">
        <f>IFERROR(VLOOKUP([1]!Proc[[#This Row],[App]],[1]!Table2[#Data],3,0),"open")</f>
        <v>ok</v>
      </c>
      <c r="C10172" t="s">
        <v>370</v>
      </c>
      <c r="D10172" t="s">
        <v>2750</v>
      </c>
      <c r="E10172" t="s">
        <v>2704</v>
      </c>
      <c r="F10172" t="s">
        <v>2704</v>
      </c>
      <c r="G10172" t="s">
        <v>409</v>
      </c>
      <c r="H10172" t="str">
        <f>IF(Proc[[#This Row],[type]]="LFF (MDG-F)",MID(Proc[[#This Row],[Obj]],13,10),"")</f>
        <v>DE10663129</v>
      </c>
      <c r="J10172" t="b">
        <f>Proc[[#This Row],[Requested]]=Proc[[#This Row],[CurrentParent]]</f>
        <v>1</v>
      </c>
      <c r="K10172" t="str">
        <f>IF(Proc[[#This Row],[Author]]="Marcela Urrego",VLOOKUP(LEFT(Proc[[#This Row],[Requested]],1),Table3[#All],2,0),VLOOKUP(Proc[[#This Row],[Author]],Table4[],2,0))</f>
        <v>MGF</v>
      </c>
      <c r="L10172" t="s">
        <v>9753</v>
      </c>
      <c r="M10172" s="72">
        <v>45322.712175925924</v>
      </c>
      <c r="N10172" s="72">
        <v>45322.712175925924</v>
      </c>
      <c r="O10172" s="72">
        <v>45344.634548611109</v>
      </c>
      <c r="P10172" s="96" t="str">
        <f ca="1">IF(Proc[[#This Row],[DaysAgeing]]&gt;5,"yep","on track")</f>
        <v>yep</v>
      </c>
      <c r="Q10172" s="5">
        <f ca="1">IF(Proc[[#This Row],[DateClosed]]="",ABS(NETWORKDAYS(Proc[[#This Row],[DateOpened]],TODAY()))-1,ABS(NETWORKDAYS(Proc[[#This Row],[DateOpened]],Proc[[#This Row],[DateClosed]]))-1)</f>
        <v>16</v>
      </c>
      <c r="R10172" s="1" t="s">
        <v>2499</v>
      </c>
      <c r="S10172" s="68" t="s">
        <v>17934</v>
      </c>
    </row>
    <row r="10173" spans="1:19" hidden="1">
      <c r="A10173" t="s">
        <v>312</v>
      </c>
      <c r="B10173" t="str">
        <f>IFERROR(VLOOKUP([1]!Proc[[#This Row],[App]],[1]!Table2[#Data],3,0),"open")</f>
        <v>ok</v>
      </c>
      <c r="C10173" t="s">
        <v>370</v>
      </c>
      <c r="D10173" t="s">
        <v>2743</v>
      </c>
      <c r="E10173" t="s">
        <v>2738</v>
      </c>
      <c r="F10173" t="s">
        <v>2738</v>
      </c>
      <c r="G10173" t="s">
        <v>409</v>
      </c>
      <c r="H10173" t="str">
        <f>IF(Proc[[#This Row],[type]]="LFF (MDG-F)",MID(Proc[[#This Row],[Obj]],13,10),"")</f>
        <v>DE10660400</v>
      </c>
      <c r="J10173" t="b">
        <f>Proc[[#This Row],[Requested]]=Proc[[#This Row],[CurrentParent]]</f>
        <v>1</v>
      </c>
      <c r="K10173" t="str">
        <f>IF(Proc[[#This Row],[Author]]="Marcela Urrego",VLOOKUP(LEFT(Proc[[#This Row],[Requested]],1),Table3[#All],2,0),VLOOKUP(Proc[[#This Row],[Author]],Table4[],2,0))</f>
        <v>MGF</v>
      </c>
      <c r="L10173" t="s">
        <v>9753</v>
      </c>
      <c r="M10173" s="72">
        <v>45322.712175925924</v>
      </c>
      <c r="N10173" s="72">
        <v>45322.712175925924</v>
      </c>
      <c r="O10173" s="72">
        <v>45344.634548611109</v>
      </c>
      <c r="P10173" s="96" t="str">
        <f ca="1">IF(Proc[[#This Row],[DaysAgeing]]&gt;5,"yep","on track")</f>
        <v>yep</v>
      </c>
      <c r="Q10173" s="5">
        <f ca="1">IF(Proc[[#This Row],[DateClosed]]="",ABS(NETWORKDAYS(Proc[[#This Row],[DateOpened]],TODAY()))-1,ABS(NETWORKDAYS(Proc[[#This Row],[DateOpened]],Proc[[#This Row],[DateClosed]]))-1)</f>
        <v>16</v>
      </c>
      <c r="R10173" s="1" t="s">
        <v>2499</v>
      </c>
      <c r="S10173" s="68" t="s">
        <v>17934</v>
      </c>
    </row>
    <row r="10174" spans="1:19" hidden="1">
      <c r="A10174" t="s">
        <v>312</v>
      </c>
      <c r="B10174" t="str">
        <f>IFERROR(VLOOKUP([1]!Proc[[#This Row],[App]],[1]!Table2[#Data],3,0),"open")</f>
        <v>ok</v>
      </c>
      <c r="C10174" t="s">
        <v>370</v>
      </c>
      <c r="D10174" t="s">
        <v>2737</v>
      </c>
      <c r="E10174" t="s">
        <v>2738</v>
      </c>
      <c r="F10174" t="s">
        <v>2738</v>
      </c>
      <c r="G10174" t="s">
        <v>409</v>
      </c>
      <c r="H10174" t="str">
        <f>IF(Proc[[#This Row],[type]]="LFF (MDG-F)",MID(Proc[[#This Row],[Obj]],13,10),"")</f>
        <v>DE10637601</v>
      </c>
      <c r="J10174" t="b">
        <f>Proc[[#This Row],[Requested]]=Proc[[#This Row],[CurrentParent]]</f>
        <v>1</v>
      </c>
      <c r="K10174" t="str">
        <f>IF(Proc[[#This Row],[Author]]="Marcela Urrego",VLOOKUP(LEFT(Proc[[#This Row],[Requested]],1),Table3[#All],2,0),VLOOKUP(Proc[[#This Row],[Author]],Table4[],2,0))</f>
        <v>MGF</v>
      </c>
      <c r="L10174" t="s">
        <v>9753</v>
      </c>
      <c r="M10174" s="72">
        <v>45322.712175925924</v>
      </c>
      <c r="N10174" s="72">
        <v>45322.712175925924</v>
      </c>
      <c r="O10174" s="72">
        <v>45344.634548611109</v>
      </c>
      <c r="P10174" s="96" t="str">
        <f ca="1">IF(Proc[[#This Row],[DaysAgeing]]&gt;5,"yep","on track")</f>
        <v>yep</v>
      </c>
      <c r="Q10174" s="5">
        <f ca="1">IF(Proc[[#This Row],[DateClosed]]="",ABS(NETWORKDAYS(Proc[[#This Row],[DateOpened]],TODAY()))-1,ABS(NETWORKDAYS(Proc[[#This Row],[DateOpened]],Proc[[#This Row],[DateClosed]]))-1)</f>
        <v>16</v>
      </c>
      <c r="R10174" s="1" t="s">
        <v>2499</v>
      </c>
      <c r="S10174" s="68" t="s">
        <v>17934</v>
      </c>
    </row>
    <row r="10175" spans="1:19" hidden="1">
      <c r="A10175" t="s">
        <v>312</v>
      </c>
      <c r="B10175" t="str">
        <f>IFERROR(VLOOKUP([1]!Proc[[#This Row],[App]],[1]!Table2[#Data],3,0),"open")</f>
        <v>ok</v>
      </c>
      <c r="C10175" t="s">
        <v>370</v>
      </c>
      <c r="D10175" t="s">
        <v>2726</v>
      </c>
      <c r="E10175" t="s">
        <v>2727</v>
      </c>
      <c r="F10175" t="s">
        <v>2727</v>
      </c>
      <c r="G10175" t="s">
        <v>409</v>
      </c>
      <c r="H10175" t="str">
        <f>IF(Proc[[#This Row],[type]]="LFF (MDG-F)",MID(Proc[[#This Row],[Obj]],13,10),"")</f>
        <v>DE10533004</v>
      </c>
      <c r="J10175" t="b">
        <f>Proc[[#This Row],[Requested]]=Proc[[#This Row],[CurrentParent]]</f>
        <v>1</v>
      </c>
      <c r="K10175" t="str">
        <f>IF(Proc[[#This Row],[Author]]="Marcela Urrego",VLOOKUP(LEFT(Proc[[#This Row],[Requested]],1),Table3[#All],2,0),VLOOKUP(Proc[[#This Row],[Author]],Table4[],2,0))</f>
        <v>MGF</v>
      </c>
      <c r="L10175" t="s">
        <v>9753</v>
      </c>
      <c r="M10175" s="72">
        <v>45322.712175925924</v>
      </c>
      <c r="N10175" s="72">
        <v>45322.712175925924</v>
      </c>
      <c r="O10175" s="72">
        <v>45344.634548611109</v>
      </c>
      <c r="P10175" s="96" t="str">
        <f ca="1">IF(Proc[[#This Row],[DaysAgeing]]&gt;5,"yep","on track")</f>
        <v>yep</v>
      </c>
      <c r="Q10175" s="5">
        <f ca="1">IF(Proc[[#This Row],[DateClosed]]="",ABS(NETWORKDAYS(Proc[[#This Row],[DateOpened]],TODAY()))-1,ABS(NETWORKDAYS(Proc[[#This Row],[DateOpened]],Proc[[#This Row],[DateClosed]]))-1)</f>
        <v>16</v>
      </c>
      <c r="R10175" s="1" t="s">
        <v>2499</v>
      </c>
      <c r="S10175" s="68" t="s">
        <v>17934</v>
      </c>
    </row>
    <row r="10176" spans="1:19" hidden="1">
      <c r="A10176" t="s">
        <v>312</v>
      </c>
      <c r="B10176" t="str">
        <f>IFERROR(VLOOKUP([1]!Proc[[#This Row],[App]],[1]!Table2[#Data],3,0),"open")</f>
        <v>ok</v>
      </c>
      <c r="C10176" t="s">
        <v>370</v>
      </c>
      <c r="D10176" t="s">
        <v>2749</v>
      </c>
      <c r="E10176" t="s">
        <v>2738</v>
      </c>
      <c r="F10176" t="s">
        <v>2738</v>
      </c>
      <c r="G10176" t="s">
        <v>409</v>
      </c>
      <c r="H10176" t="str">
        <f>IF(Proc[[#This Row],[type]]="LFF (MDG-F)",MID(Proc[[#This Row],[Obj]],13,10),"")</f>
        <v>DE10663128</v>
      </c>
      <c r="J10176" t="b">
        <f>Proc[[#This Row],[Requested]]=Proc[[#This Row],[CurrentParent]]</f>
        <v>1</v>
      </c>
      <c r="K10176" t="str">
        <f>IF(Proc[[#This Row],[Author]]="Marcela Urrego",VLOOKUP(LEFT(Proc[[#This Row],[Requested]],1),Table3[#All],2,0),VLOOKUP(Proc[[#This Row],[Author]],Table4[],2,0))</f>
        <v>MGF</v>
      </c>
      <c r="L10176" t="s">
        <v>9753</v>
      </c>
      <c r="M10176" s="72">
        <v>45322.712175925924</v>
      </c>
      <c r="N10176" s="72">
        <v>45322.712175925924</v>
      </c>
      <c r="O10176" s="72">
        <v>45344.634548611109</v>
      </c>
      <c r="P10176" s="96" t="str">
        <f ca="1">IF(Proc[[#This Row],[DaysAgeing]]&gt;5,"yep","on track")</f>
        <v>yep</v>
      </c>
      <c r="Q10176" s="5">
        <f ca="1">IF(Proc[[#This Row],[DateClosed]]="",ABS(NETWORKDAYS(Proc[[#This Row],[DateOpened]],TODAY()))-1,ABS(NETWORKDAYS(Proc[[#This Row],[DateOpened]],Proc[[#This Row],[DateClosed]]))-1)</f>
        <v>16</v>
      </c>
      <c r="R10176" s="1" t="s">
        <v>2499</v>
      </c>
      <c r="S10176" s="68" t="s">
        <v>17934</v>
      </c>
    </row>
    <row r="10177" spans="1:19" hidden="1">
      <c r="A10177" t="s">
        <v>312</v>
      </c>
      <c r="B10177" t="str">
        <f>IFERROR(VLOOKUP([1]!Proc[[#This Row],[App]],[1]!Table2[#Data],3,0),"open")</f>
        <v>ok</v>
      </c>
      <c r="C10177" t="s">
        <v>370</v>
      </c>
      <c r="D10177" t="s">
        <v>2747</v>
      </c>
      <c r="E10177" t="s">
        <v>2748</v>
      </c>
      <c r="F10177" t="s">
        <v>2748</v>
      </c>
      <c r="G10177" t="s">
        <v>409</v>
      </c>
      <c r="H10177" t="str">
        <f>IF(Proc[[#This Row],[type]]="LFF (MDG-F)",MID(Proc[[#This Row],[Obj]],13,10),"")</f>
        <v>DE10663126</v>
      </c>
      <c r="J10177" t="b">
        <f>Proc[[#This Row],[Requested]]=Proc[[#This Row],[CurrentParent]]</f>
        <v>1</v>
      </c>
      <c r="K10177" t="str">
        <f>IF(Proc[[#This Row],[Author]]="Marcela Urrego",VLOOKUP(LEFT(Proc[[#This Row],[Requested]],1),Table3[#All],2,0),VLOOKUP(Proc[[#This Row],[Author]],Table4[],2,0))</f>
        <v>MGF</v>
      </c>
      <c r="L10177" t="s">
        <v>9753</v>
      </c>
      <c r="M10177" s="72">
        <v>45322.712175925924</v>
      </c>
      <c r="N10177" s="72">
        <v>45322.712175925924</v>
      </c>
      <c r="O10177" s="72">
        <v>45344.634548611109</v>
      </c>
      <c r="P10177" s="96" t="str">
        <f ca="1">IF(Proc[[#This Row],[DaysAgeing]]&gt;5,"yep","on track")</f>
        <v>yep</v>
      </c>
      <c r="Q10177" s="5">
        <f ca="1">IF(Proc[[#This Row],[DateClosed]]="",ABS(NETWORKDAYS(Proc[[#This Row],[DateOpened]],TODAY()))-1,ABS(NETWORKDAYS(Proc[[#This Row],[DateOpened]],Proc[[#This Row],[DateClosed]]))-1)</f>
        <v>16</v>
      </c>
      <c r="R10177" s="1" t="s">
        <v>2499</v>
      </c>
      <c r="S10177" s="68" t="s">
        <v>17934</v>
      </c>
    </row>
    <row r="10178" spans="1:19" hidden="1">
      <c r="A10178" t="s">
        <v>312</v>
      </c>
      <c r="B10178" t="str">
        <f>IFERROR(VLOOKUP([1]!Proc[[#This Row],[App]],[1]!Table2[#Data],3,0),"open")</f>
        <v>ok</v>
      </c>
      <c r="C10178" t="s">
        <v>370</v>
      </c>
      <c r="D10178" t="s">
        <v>2746</v>
      </c>
      <c r="E10178" t="s">
        <v>2738</v>
      </c>
      <c r="F10178" t="s">
        <v>2738</v>
      </c>
      <c r="G10178" t="s">
        <v>409</v>
      </c>
      <c r="H10178" t="str">
        <f>IF(Proc[[#This Row],[type]]="LFF (MDG-F)",MID(Proc[[#This Row],[Obj]],13,10),"")</f>
        <v>DE10663125</v>
      </c>
      <c r="J10178" t="b">
        <f>Proc[[#This Row],[Requested]]=Proc[[#This Row],[CurrentParent]]</f>
        <v>1</v>
      </c>
      <c r="K10178" t="str">
        <f>IF(Proc[[#This Row],[Author]]="Marcela Urrego",VLOOKUP(LEFT(Proc[[#This Row],[Requested]],1),Table3[#All],2,0),VLOOKUP(Proc[[#This Row],[Author]],Table4[],2,0))</f>
        <v>MGF</v>
      </c>
      <c r="L10178" t="s">
        <v>9753</v>
      </c>
      <c r="M10178" s="72">
        <v>45322.712175925924</v>
      </c>
      <c r="N10178" s="72">
        <v>45322.712175925924</v>
      </c>
      <c r="O10178" s="72">
        <v>45344.634548611109</v>
      </c>
      <c r="P10178" s="96" t="str">
        <f ca="1">IF(Proc[[#This Row],[DaysAgeing]]&gt;5,"yep","on track")</f>
        <v>yep</v>
      </c>
      <c r="Q10178" s="5">
        <f ca="1">IF(Proc[[#This Row],[DateClosed]]="",ABS(NETWORKDAYS(Proc[[#This Row],[DateOpened]],TODAY()))-1,ABS(NETWORKDAYS(Proc[[#This Row],[DateOpened]],Proc[[#This Row],[DateClosed]]))-1)</f>
        <v>16</v>
      </c>
      <c r="R10178" s="1" t="s">
        <v>2499</v>
      </c>
      <c r="S10178" s="68" t="s">
        <v>17934</v>
      </c>
    </row>
    <row r="10179" spans="1:19" hidden="1">
      <c r="A10179" t="s">
        <v>312</v>
      </c>
      <c r="B10179" t="str">
        <f>IFERROR(VLOOKUP([1]!Proc[[#This Row],[App]],[1]!Table2[#Data],3,0),"open")</f>
        <v>ok</v>
      </c>
      <c r="C10179" t="s">
        <v>378</v>
      </c>
      <c r="D10179" t="s">
        <v>10916</v>
      </c>
      <c r="E10179" t="s">
        <v>10910</v>
      </c>
      <c r="F10179" t="s">
        <v>10911</v>
      </c>
      <c r="G10179" t="s">
        <v>409</v>
      </c>
      <c r="H10179" t="str">
        <f>IF(Proc[[#This Row],[type]]="LFF (MDG-F)",MID(Proc[[#This Row],[Obj]],13,10),"")</f>
        <v>DE10533517</v>
      </c>
      <c r="I10179" t="s">
        <v>10912</v>
      </c>
      <c r="J10179" t="b">
        <f>Proc[[#This Row],[Requested]]=Proc[[#This Row],[CurrentParent]]</f>
        <v>0</v>
      </c>
      <c r="K10179" t="str">
        <f>IF(Proc[[#This Row],[Author]]="Marcela Urrego",VLOOKUP(LEFT(Proc[[#This Row],[Requested]],1),Table3[#All],2,0),VLOOKUP(Proc[[#This Row],[Author]],Table4[],2,0))</f>
        <v>MGF</v>
      </c>
      <c r="L10179" t="s">
        <v>9753</v>
      </c>
      <c r="M10179" s="72">
        <v>45322.712175925924</v>
      </c>
      <c r="N10179" s="72">
        <v>45322.712175925924</v>
      </c>
      <c r="O10179" s="72">
        <v>45344.634548611109</v>
      </c>
      <c r="P10179" s="96" t="str">
        <f ca="1">IF(Proc[[#This Row],[DaysAgeing]]&gt;5,"yep","on track")</f>
        <v>yep</v>
      </c>
      <c r="Q10179" s="5">
        <f ca="1">IF(Proc[[#This Row],[DateClosed]]="",ABS(NETWORKDAYS(Proc[[#This Row],[DateOpened]],TODAY()))-1,ABS(NETWORKDAYS(Proc[[#This Row],[DateOpened]],Proc[[#This Row],[DateClosed]]))-1)</f>
        <v>16</v>
      </c>
      <c r="R10179" s="1" t="s">
        <v>2499</v>
      </c>
      <c r="S10179" s="68" t="s">
        <v>17934</v>
      </c>
    </row>
    <row r="10180" spans="1:19" hidden="1">
      <c r="A10180" t="s">
        <v>312</v>
      </c>
      <c r="B10180" t="str">
        <f>IFERROR(VLOOKUP([1]!Proc[[#This Row],[App]],[1]!Table2[#Data],3,0),"open")</f>
        <v>ok</v>
      </c>
      <c r="C10180" t="s">
        <v>378</v>
      </c>
      <c r="D10180" t="s">
        <v>10917</v>
      </c>
      <c r="E10180" t="s">
        <v>10910</v>
      </c>
      <c r="F10180" t="s">
        <v>10911</v>
      </c>
      <c r="G10180" t="s">
        <v>409</v>
      </c>
      <c r="H10180" t="str">
        <f>IF(Proc[[#This Row],[type]]="LFF (MDG-F)",MID(Proc[[#This Row],[Obj]],13,10),"")</f>
        <v>DE10500111</v>
      </c>
      <c r="I10180" t="s">
        <v>10912</v>
      </c>
      <c r="J10180" t="b">
        <f>Proc[[#This Row],[Requested]]=Proc[[#This Row],[CurrentParent]]</f>
        <v>0</v>
      </c>
      <c r="K10180" t="str">
        <f>IF(Proc[[#This Row],[Author]]="Marcela Urrego",VLOOKUP(LEFT(Proc[[#This Row],[Requested]],1),Table3[#All],2,0),VLOOKUP(Proc[[#This Row],[Author]],Table4[],2,0))</f>
        <v>MGF</v>
      </c>
      <c r="L10180" t="s">
        <v>9753</v>
      </c>
      <c r="M10180" s="72">
        <v>45322.712175925924</v>
      </c>
      <c r="N10180" s="72">
        <v>45322.712175925924</v>
      </c>
      <c r="O10180" s="72">
        <v>45344.634548611109</v>
      </c>
      <c r="P10180" s="96" t="str">
        <f ca="1">IF(Proc[[#This Row],[DaysAgeing]]&gt;5,"yep","on track")</f>
        <v>yep</v>
      </c>
      <c r="Q10180" s="5">
        <f ca="1">IF(Proc[[#This Row],[DateClosed]]="",ABS(NETWORKDAYS(Proc[[#This Row],[DateOpened]],TODAY()))-1,ABS(NETWORKDAYS(Proc[[#This Row],[DateOpened]],Proc[[#This Row],[DateClosed]]))-1)</f>
        <v>16</v>
      </c>
      <c r="R10180" s="1" t="s">
        <v>2499</v>
      </c>
      <c r="S10180" s="68" t="s">
        <v>17934</v>
      </c>
    </row>
    <row r="10181" spans="1:19" hidden="1">
      <c r="A10181" t="s">
        <v>312</v>
      </c>
      <c r="B10181" t="str">
        <f>IFERROR(VLOOKUP([1]!Proc[[#This Row],[App]],[1]!Table2[#Data],3,0),"open")</f>
        <v>ok</v>
      </c>
      <c r="C10181" t="s">
        <v>370</v>
      </c>
      <c r="D10181" t="s">
        <v>2717</v>
      </c>
      <c r="E10181" t="s">
        <v>2718</v>
      </c>
      <c r="F10181" t="s">
        <v>2718</v>
      </c>
      <c r="G10181" t="s">
        <v>409</v>
      </c>
      <c r="H10181" t="str">
        <f>IF(Proc[[#This Row],[type]]="LFF (MDG-F)",MID(Proc[[#This Row],[Obj]],13,10),"")</f>
        <v>CN70R03120</v>
      </c>
      <c r="J10181" t="b">
        <f>Proc[[#This Row],[Requested]]=Proc[[#This Row],[CurrentParent]]</f>
        <v>1</v>
      </c>
      <c r="K10181" t="str">
        <f>IF(Proc[[#This Row],[Author]]="Marcela Urrego",VLOOKUP(LEFT(Proc[[#This Row],[Requested]],1),Table3[#All],2,0),VLOOKUP(Proc[[#This Row],[Author]],Table4[],2,0))</f>
        <v>MGF</v>
      </c>
      <c r="L10181" t="s">
        <v>9753</v>
      </c>
      <c r="M10181" s="72">
        <v>45322.712175925924</v>
      </c>
      <c r="N10181" s="72">
        <v>45322.712175925924</v>
      </c>
      <c r="O10181" s="72">
        <v>45344.634548611109</v>
      </c>
      <c r="P10181" s="96" t="str">
        <f ca="1">IF(Proc[[#This Row],[DaysAgeing]]&gt;5,"yep","on track")</f>
        <v>yep</v>
      </c>
      <c r="Q10181" s="5">
        <f ca="1">IF(Proc[[#This Row],[DateClosed]]="",ABS(NETWORKDAYS(Proc[[#This Row],[DateOpened]],TODAY()))-1,ABS(NETWORKDAYS(Proc[[#This Row],[DateOpened]],Proc[[#This Row],[DateClosed]]))-1)</f>
        <v>16</v>
      </c>
      <c r="R10181" s="1" t="s">
        <v>2499</v>
      </c>
      <c r="S10181" s="68" t="s">
        <v>17934</v>
      </c>
    </row>
    <row r="10182" spans="1:19" hidden="1">
      <c r="A10182" t="s">
        <v>312</v>
      </c>
      <c r="B10182" t="str">
        <f>IFERROR(VLOOKUP([1]!Proc[[#This Row],[App]],[1]!Table2[#Data],3,0),"open")</f>
        <v>ok</v>
      </c>
      <c r="C10182" t="s">
        <v>370</v>
      </c>
      <c r="D10182" t="s">
        <v>10804</v>
      </c>
      <c r="E10182" t="s">
        <v>9038</v>
      </c>
      <c r="F10182" t="s">
        <v>9038</v>
      </c>
      <c r="G10182" t="s">
        <v>409</v>
      </c>
      <c r="H10182" t="str">
        <f>IF(Proc[[#This Row],[type]]="LFF (MDG-F)",MID(Proc[[#This Row],[Obj]],13,10),"")</f>
        <v>EG50GIT050</v>
      </c>
      <c r="J10182" t="b">
        <f>Proc[[#This Row],[Requested]]=Proc[[#This Row],[CurrentParent]]</f>
        <v>1</v>
      </c>
      <c r="K10182" t="str">
        <f>IF(Proc[[#This Row],[Author]]="Marcela Urrego",VLOOKUP(LEFT(Proc[[#This Row],[Requested]],1),Table3[#All],2,0),VLOOKUP(Proc[[#This Row],[Author]],Table4[],2,0))</f>
        <v>MGF</v>
      </c>
      <c r="L10182" t="s">
        <v>9753</v>
      </c>
      <c r="M10182" s="72">
        <v>45322.712175925924</v>
      </c>
      <c r="N10182" s="72">
        <v>45322.712175925924</v>
      </c>
      <c r="O10182" s="72">
        <v>45344.634548611109</v>
      </c>
      <c r="P10182" s="96" t="str">
        <f ca="1">IF(Proc[[#This Row],[DaysAgeing]]&gt;5,"yep","on track")</f>
        <v>yep</v>
      </c>
      <c r="Q10182" s="5">
        <f ca="1">IF(Proc[[#This Row],[DateClosed]]="",ABS(NETWORKDAYS(Proc[[#This Row],[DateOpened]],TODAY()))-1,ABS(NETWORKDAYS(Proc[[#This Row],[DateOpened]],Proc[[#This Row],[DateClosed]]))-1)</f>
        <v>16</v>
      </c>
      <c r="R10182" s="1" t="s">
        <v>2499</v>
      </c>
      <c r="S10182" s="68" t="s">
        <v>17934</v>
      </c>
    </row>
    <row r="10183" spans="1:19" hidden="1">
      <c r="A10183" t="s">
        <v>312</v>
      </c>
      <c r="B10183" t="str">
        <f>IFERROR(VLOOKUP([1]!Proc[[#This Row],[App]],[1]!Table2[#Data],3,0),"open")</f>
        <v>ok</v>
      </c>
      <c r="C10183" t="s">
        <v>370</v>
      </c>
      <c r="D10183" t="s">
        <v>10806</v>
      </c>
      <c r="E10183" t="s">
        <v>2551</v>
      </c>
      <c r="F10183" t="s">
        <v>2551</v>
      </c>
      <c r="G10183" t="s">
        <v>409</v>
      </c>
      <c r="H10183" t="str">
        <f>IF(Proc[[#This Row],[type]]="LFF (MDG-F)",MID(Proc[[#This Row],[Obj]],13,10),"")</f>
        <v>EG50GIT051</v>
      </c>
      <c r="J10183" t="b">
        <f>Proc[[#This Row],[Requested]]=Proc[[#This Row],[CurrentParent]]</f>
        <v>1</v>
      </c>
      <c r="K10183" t="str">
        <f>IF(Proc[[#This Row],[Author]]="Marcela Urrego",VLOOKUP(LEFT(Proc[[#This Row],[Requested]],1),Table3[#All],2,0),VLOOKUP(Proc[[#This Row],[Author]],Table4[],2,0))</f>
        <v>MGF</v>
      </c>
      <c r="L10183" t="s">
        <v>9753</v>
      </c>
      <c r="M10183" s="72">
        <v>45322.712175925924</v>
      </c>
      <c r="N10183" s="72">
        <v>45322.712175925924</v>
      </c>
      <c r="O10183" s="72">
        <v>45344.634548611109</v>
      </c>
      <c r="P10183" s="96" t="str">
        <f ca="1">IF(Proc[[#This Row],[DaysAgeing]]&gt;5,"yep","on track")</f>
        <v>yep</v>
      </c>
      <c r="Q10183" s="5">
        <f ca="1">IF(Proc[[#This Row],[DateClosed]]="",ABS(NETWORKDAYS(Proc[[#This Row],[DateOpened]],TODAY()))-1,ABS(NETWORKDAYS(Proc[[#This Row],[DateOpened]],Proc[[#This Row],[DateClosed]]))-1)</f>
        <v>16</v>
      </c>
      <c r="R10183" s="1" t="s">
        <v>2499</v>
      </c>
      <c r="S10183" s="68" t="s">
        <v>17934</v>
      </c>
    </row>
    <row r="10184" spans="1:19" hidden="1">
      <c r="A10184" t="s">
        <v>312</v>
      </c>
      <c r="B10184" t="str">
        <f>IFERROR(VLOOKUP([1]!Proc[[#This Row],[App]],[1]!Table2[#Data],3,0),"open")</f>
        <v>ok</v>
      </c>
      <c r="C10184" t="s">
        <v>370</v>
      </c>
      <c r="D10184" t="s">
        <v>10918</v>
      </c>
      <c r="E10184" t="s">
        <v>2710</v>
      </c>
      <c r="F10184" t="s">
        <v>2710</v>
      </c>
      <c r="G10184" t="s">
        <v>409</v>
      </c>
      <c r="H10184" t="str">
        <f>IF(Proc[[#This Row],[type]]="LFF (MDG-F)",MID(Proc[[#This Row],[Obj]],13,10),"")</f>
        <v>TN50GIT00C</v>
      </c>
      <c r="J10184" t="b">
        <f>Proc[[#This Row],[Requested]]=Proc[[#This Row],[CurrentParent]]</f>
        <v>1</v>
      </c>
      <c r="K10184" t="str">
        <f>IF(Proc[[#This Row],[Author]]="Marcela Urrego",VLOOKUP(LEFT(Proc[[#This Row],[Requested]],1),Table3[#All],2,0),VLOOKUP(Proc[[#This Row],[Author]],Table4[],2,0))</f>
        <v>MGF</v>
      </c>
      <c r="L10184" t="s">
        <v>9753</v>
      </c>
      <c r="M10184" s="72">
        <v>45322.712175925924</v>
      </c>
      <c r="N10184" s="72">
        <v>45322.712175925924</v>
      </c>
      <c r="O10184" s="72">
        <v>45344.634548611109</v>
      </c>
      <c r="P10184" s="96" t="str">
        <f ca="1">IF(Proc[[#This Row],[DaysAgeing]]&gt;5,"yep","on track")</f>
        <v>yep</v>
      </c>
      <c r="Q10184" s="5">
        <f ca="1">IF(Proc[[#This Row],[DateClosed]]="",ABS(NETWORKDAYS(Proc[[#This Row],[DateOpened]],TODAY()))-1,ABS(NETWORKDAYS(Proc[[#This Row],[DateOpened]],Proc[[#This Row],[DateClosed]]))-1)</f>
        <v>16</v>
      </c>
      <c r="R10184" s="1" t="s">
        <v>2499</v>
      </c>
      <c r="S10184" s="68" t="s">
        <v>17934</v>
      </c>
    </row>
    <row r="10185" spans="1:19" hidden="1">
      <c r="A10185" t="s">
        <v>312</v>
      </c>
      <c r="B10185" t="str">
        <f>IFERROR(VLOOKUP([1]!Proc[[#This Row],[App]],[1]!Table2[#Data],3,0),"open")</f>
        <v>ok</v>
      </c>
      <c r="C10185" t="s">
        <v>370</v>
      </c>
      <c r="D10185" t="s">
        <v>10919</v>
      </c>
      <c r="E10185" t="s">
        <v>2530</v>
      </c>
      <c r="F10185" t="s">
        <v>2530</v>
      </c>
      <c r="G10185" t="s">
        <v>409</v>
      </c>
      <c r="H10185" t="str">
        <f>IF(Proc[[#This Row],[type]]="LFF (MDG-F)",MID(Proc[[#This Row],[Obj]],13,10),"")</f>
        <v>MA50GIT00B</v>
      </c>
      <c r="J10185" t="b">
        <f>Proc[[#This Row],[Requested]]=Proc[[#This Row],[CurrentParent]]</f>
        <v>1</v>
      </c>
      <c r="K10185" t="str">
        <f>IF(Proc[[#This Row],[Author]]="Marcela Urrego",VLOOKUP(LEFT(Proc[[#This Row],[Requested]],1),Table3[#All],2,0),VLOOKUP(Proc[[#This Row],[Author]],Table4[],2,0))</f>
        <v>MGF</v>
      </c>
      <c r="L10185" t="s">
        <v>9753</v>
      </c>
      <c r="M10185" s="72">
        <v>45322.712175925924</v>
      </c>
      <c r="N10185" s="72">
        <v>45322.712175925924</v>
      </c>
      <c r="O10185" s="72">
        <v>45344.634548611109</v>
      </c>
      <c r="P10185" s="96" t="str">
        <f ca="1">IF(Proc[[#This Row],[DaysAgeing]]&gt;5,"yep","on track")</f>
        <v>yep</v>
      </c>
      <c r="Q10185" s="5">
        <f ca="1">IF(Proc[[#This Row],[DateClosed]]="",ABS(NETWORKDAYS(Proc[[#This Row],[DateOpened]],TODAY()))-1,ABS(NETWORKDAYS(Proc[[#This Row],[DateOpened]],Proc[[#This Row],[DateClosed]]))-1)</f>
        <v>16</v>
      </c>
      <c r="R10185" s="1" t="s">
        <v>2499</v>
      </c>
      <c r="S10185" s="68" t="s">
        <v>17934</v>
      </c>
    </row>
    <row r="10186" spans="1:19" hidden="1">
      <c r="A10186" t="s">
        <v>312</v>
      </c>
      <c r="B10186" t="str">
        <f>IFERROR(VLOOKUP([1]!Proc[[#This Row],[App]],[1]!Table2[#Data],3,0),"open")</f>
        <v>ok</v>
      </c>
      <c r="C10186" t="s">
        <v>370</v>
      </c>
      <c r="D10186" t="s">
        <v>10920</v>
      </c>
      <c r="E10186" t="s">
        <v>2530</v>
      </c>
      <c r="F10186" t="s">
        <v>2530</v>
      </c>
      <c r="G10186" t="s">
        <v>409</v>
      </c>
      <c r="H10186" t="str">
        <f>IF(Proc[[#This Row],[type]]="LFF (MDG-F)",MID(Proc[[#This Row],[Obj]],13,10),"")</f>
        <v>TN50GIT01B</v>
      </c>
      <c r="J10186" t="b">
        <f>Proc[[#This Row],[Requested]]=Proc[[#This Row],[CurrentParent]]</f>
        <v>1</v>
      </c>
      <c r="K10186" t="str">
        <f>IF(Proc[[#This Row],[Author]]="Marcela Urrego",VLOOKUP(LEFT(Proc[[#This Row],[Requested]],1),Table3[#All],2,0),VLOOKUP(Proc[[#This Row],[Author]],Table4[],2,0))</f>
        <v>MGF</v>
      </c>
      <c r="L10186" t="s">
        <v>9753</v>
      </c>
      <c r="M10186" s="72">
        <v>45322.712175925924</v>
      </c>
      <c r="N10186" s="72">
        <v>45322.712175925924</v>
      </c>
      <c r="O10186" s="72">
        <v>45344.634548611109</v>
      </c>
      <c r="P10186" s="96" t="str">
        <f ca="1">IF(Proc[[#This Row],[DaysAgeing]]&gt;5,"yep","on track")</f>
        <v>yep</v>
      </c>
      <c r="Q10186" s="5">
        <f ca="1">IF(Proc[[#This Row],[DateClosed]]="",ABS(NETWORKDAYS(Proc[[#This Row],[DateOpened]],TODAY()))-1,ABS(NETWORKDAYS(Proc[[#This Row],[DateOpened]],Proc[[#This Row],[DateClosed]]))-1)</f>
        <v>16</v>
      </c>
      <c r="R10186" s="1" t="s">
        <v>2499</v>
      </c>
      <c r="S10186" s="68" t="s">
        <v>17934</v>
      </c>
    </row>
    <row r="10187" spans="1:19" hidden="1">
      <c r="A10187" t="s">
        <v>312</v>
      </c>
      <c r="B10187" t="str">
        <f>IFERROR(VLOOKUP([1]!Proc[[#This Row],[App]],[1]!Table2[#Data],3,0),"open")</f>
        <v>ok</v>
      </c>
      <c r="C10187" t="s">
        <v>370</v>
      </c>
      <c r="D10187" t="s">
        <v>10921</v>
      </c>
      <c r="E10187" t="s">
        <v>2530</v>
      </c>
      <c r="F10187" t="s">
        <v>2530</v>
      </c>
      <c r="G10187" t="s">
        <v>409</v>
      </c>
      <c r="H10187" t="str">
        <f>IF(Proc[[#This Row],[type]]="LFF (MDG-F)",MID(Proc[[#This Row],[Obj]],13,10),"")</f>
        <v>TN50GIT00B</v>
      </c>
      <c r="J10187" t="b">
        <f>Proc[[#This Row],[Requested]]=Proc[[#This Row],[CurrentParent]]</f>
        <v>1</v>
      </c>
      <c r="K10187" t="str">
        <f>IF(Proc[[#This Row],[Author]]="Marcela Urrego",VLOOKUP(LEFT(Proc[[#This Row],[Requested]],1),Table3[#All],2,0),VLOOKUP(Proc[[#This Row],[Author]],Table4[],2,0))</f>
        <v>MGF</v>
      </c>
      <c r="L10187" t="s">
        <v>9753</v>
      </c>
      <c r="M10187" s="72">
        <v>45322.712175925924</v>
      </c>
      <c r="N10187" s="72">
        <v>45322.712175925924</v>
      </c>
      <c r="O10187" s="72">
        <v>45344.634548611109</v>
      </c>
      <c r="P10187" s="96" t="str">
        <f ca="1">IF(Proc[[#This Row],[DaysAgeing]]&gt;5,"yep","on track")</f>
        <v>yep</v>
      </c>
      <c r="Q10187" s="5">
        <f ca="1">IF(Proc[[#This Row],[DateClosed]]="",ABS(NETWORKDAYS(Proc[[#This Row],[DateOpened]],TODAY()))-1,ABS(NETWORKDAYS(Proc[[#This Row],[DateOpened]],Proc[[#This Row],[DateClosed]]))-1)</f>
        <v>16</v>
      </c>
      <c r="R10187" s="1" t="s">
        <v>2499</v>
      </c>
      <c r="S10187" s="68" t="s">
        <v>17934</v>
      </c>
    </row>
    <row r="10188" spans="1:19" hidden="1">
      <c r="A10188" t="s">
        <v>312</v>
      </c>
      <c r="B10188" t="str">
        <f>IFERROR(VLOOKUP([1]!Proc[[#This Row],[App]],[1]!Table2[#Data],3,0),"open")</f>
        <v>ok</v>
      </c>
      <c r="C10188" t="s">
        <v>370</v>
      </c>
      <c r="D10188" t="s">
        <v>10922</v>
      </c>
      <c r="E10188" t="s">
        <v>2530</v>
      </c>
      <c r="F10188" t="s">
        <v>2530</v>
      </c>
      <c r="G10188" t="s">
        <v>409</v>
      </c>
      <c r="H10188" t="str">
        <f>IF(Proc[[#This Row],[type]]="LFF (MDG-F)",MID(Proc[[#This Row],[Obj]],13,10),"")</f>
        <v>TN50GIT02B</v>
      </c>
      <c r="J10188" t="b">
        <f>Proc[[#This Row],[Requested]]=Proc[[#This Row],[CurrentParent]]</f>
        <v>1</v>
      </c>
      <c r="K10188" t="str">
        <f>IF(Proc[[#This Row],[Author]]="Marcela Urrego",VLOOKUP(LEFT(Proc[[#This Row],[Requested]],1),Table3[#All],2,0),VLOOKUP(Proc[[#This Row],[Author]],Table4[],2,0))</f>
        <v>MGF</v>
      </c>
      <c r="L10188" t="s">
        <v>9753</v>
      </c>
      <c r="M10188" s="72">
        <v>45322.712175925924</v>
      </c>
      <c r="N10188" s="72">
        <v>45322.712175925924</v>
      </c>
      <c r="O10188" s="72">
        <v>45344.634548611109</v>
      </c>
      <c r="P10188" s="96" t="str">
        <f ca="1">IF(Proc[[#This Row],[DaysAgeing]]&gt;5,"yep","on track")</f>
        <v>yep</v>
      </c>
      <c r="Q10188" s="5">
        <f ca="1">IF(Proc[[#This Row],[DateClosed]]="",ABS(NETWORKDAYS(Proc[[#This Row],[DateOpened]],TODAY()))-1,ABS(NETWORKDAYS(Proc[[#This Row],[DateOpened]],Proc[[#This Row],[DateClosed]]))-1)</f>
        <v>16</v>
      </c>
      <c r="R10188" s="1" t="s">
        <v>2499</v>
      </c>
      <c r="S10188" s="68" t="s">
        <v>17934</v>
      </c>
    </row>
    <row r="10189" spans="1:19" hidden="1">
      <c r="A10189" t="s">
        <v>312</v>
      </c>
      <c r="B10189" t="str">
        <f>IFERROR(VLOOKUP([1]!Proc[[#This Row],[App]],[1]!Table2[#Data],3,0),"open")</f>
        <v>ok</v>
      </c>
      <c r="C10189" t="s">
        <v>370</v>
      </c>
      <c r="D10189" t="s">
        <v>2862</v>
      </c>
      <c r="E10189" t="s">
        <v>2718</v>
      </c>
      <c r="F10189" t="s">
        <v>2718</v>
      </c>
      <c r="G10189" t="s">
        <v>401</v>
      </c>
      <c r="H10189" t="str">
        <f>IF(Proc[[#This Row],[type]]="LFF (MDG-F)",MID(Proc[[#This Row],[Obj]],13,10),"")</f>
        <v/>
      </c>
      <c r="J10189" t="b">
        <f>Proc[[#This Row],[Requested]]=Proc[[#This Row],[CurrentParent]]</f>
        <v>1</v>
      </c>
      <c r="K10189" t="str">
        <f>IF(Proc[[#This Row],[Author]]="Marcela Urrego",VLOOKUP(LEFT(Proc[[#This Row],[Requested]],1),Table3[#All],2,0),VLOOKUP(Proc[[#This Row],[Author]],Table4[],2,0))</f>
        <v>MGF</v>
      </c>
      <c r="L10189" t="s">
        <v>9753</v>
      </c>
      <c r="M10189" s="72">
        <v>45322.712175925924</v>
      </c>
      <c r="N10189" s="72">
        <v>45322.712175925924</v>
      </c>
      <c r="O10189" s="72">
        <v>45344.634548611109</v>
      </c>
      <c r="P10189" s="96" t="str">
        <f ca="1">IF(Proc[[#This Row],[DaysAgeing]]&gt;5,"yep","on track")</f>
        <v>yep</v>
      </c>
      <c r="Q10189" s="5">
        <f ca="1">IF(Proc[[#This Row],[DateClosed]]="",ABS(NETWORKDAYS(Proc[[#This Row],[DateOpened]],TODAY()))-1,ABS(NETWORKDAYS(Proc[[#This Row],[DateOpened]],Proc[[#This Row],[DateClosed]]))-1)</f>
        <v>16</v>
      </c>
      <c r="R10189" s="1" t="s">
        <v>2499</v>
      </c>
      <c r="S10189" s="68" t="s">
        <v>17934</v>
      </c>
    </row>
    <row r="10190" spans="1:19" hidden="1">
      <c r="A10190" t="s">
        <v>312</v>
      </c>
      <c r="B10190" t="str">
        <f>IFERROR(VLOOKUP([1]!Proc[[#This Row],[App]],[1]!Table2[#Data],3,0),"open")</f>
        <v>ok</v>
      </c>
      <c r="C10190" t="s">
        <v>370</v>
      </c>
      <c r="D10190" t="s">
        <v>425</v>
      </c>
      <c r="E10190" t="s">
        <v>2722</v>
      </c>
      <c r="F10190" t="s">
        <v>2722</v>
      </c>
      <c r="G10190" t="s">
        <v>401</v>
      </c>
      <c r="H10190" t="str">
        <f>IF(Proc[[#This Row],[type]]="LFF (MDG-F)",MID(Proc[[#This Row],[Obj]],13,10),"")</f>
        <v/>
      </c>
      <c r="J10190" t="b">
        <f>Proc[[#This Row],[Requested]]=Proc[[#This Row],[CurrentParent]]</f>
        <v>1</v>
      </c>
      <c r="K10190" t="str">
        <f>IF(Proc[[#This Row],[Author]]="Marcela Urrego",VLOOKUP(LEFT(Proc[[#This Row],[Requested]],1),Table3[#All],2,0),VLOOKUP(Proc[[#This Row],[Author]],Table4[],2,0))</f>
        <v>MGF</v>
      </c>
      <c r="L10190" t="s">
        <v>9753</v>
      </c>
      <c r="M10190" s="72">
        <v>45322.712175925924</v>
      </c>
      <c r="N10190" s="72">
        <v>45322.712175925924</v>
      </c>
      <c r="O10190" s="72">
        <v>45344.634548611109</v>
      </c>
      <c r="P10190" s="96" t="str">
        <f ca="1">IF(Proc[[#This Row],[DaysAgeing]]&gt;5,"yep","on track")</f>
        <v>yep</v>
      </c>
      <c r="Q10190" s="5">
        <f ca="1">IF(Proc[[#This Row],[DateClosed]]="",ABS(NETWORKDAYS(Proc[[#This Row],[DateOpened]],TODAY()))-1,ABS(NETWORKDAYS(Proc[[#This Row],[DateOpened]],Proc[[#This Row],[DateClosed]]))-1)</f>
        <v>16</v>
      </c>
      <c r="R10190" s="1" t="s">
        <v>2499</v>
      </c>
      <c r="S10190" s="68" t="s">
        <v>17934</v>
      </c>
    </row>
    <row r="10191" spans="1:19" hidden="1">
      <c r="A10191" t="s">
        <v>312</v>
      </c>
      <c r="B10191" t="str">
        <f>IFERROR(VLOOKUP([1]!Proc[[#This Row],[App]],[1]!Table2[#Data],3,0),"open")</f>
        <v>ok</v>
      </c>
      <c r="C10191" t="s">
        <v>370</v>
      </c>
      <c r="D10191" t="s">
        <v>10923</v>
      </c>
      <c r="E10191" t="s">
        <v>2546</v>
      </c>
      <c r="F10191" t="s">
        <v>2546</v>
      </c>
      <c r="G10191" t="s">
        <v>401</v>
      </c>
      <c r="H10191" t="str">
        <f>IF(Proc[[#This Row],[type]]="LFF (MDG-F)",MID(Proc[[#This Row],[Obj]],13,10),"")</f>
        <v/>
      </c>
      <c r="J10191" t="b">
        <f>Proc[[#This Row],[Requested]]=Proc[[#This Row],[CurrentParent]]</f>
        <v>1</v>
      </c>
      <c r="K10191" t="str">
        <f>IF(Proc[[#This Row],[Author]]="Marcela Urrego",VLOOKUP(LEFT(Proc[[#This Row],[Requested]],1),Table3[#All],2,0),VLOOKUP(Proc[[#This Row],[Author]],Table4[],2,0))</f>
        <v>MGF</v>
      </c>
      <c r="L10191" t="s">
        <v>9753</v>
      </c>
      <c r="M10191" s="72">
        <v>45322.712175925924</v>
      </c>
      <c r="N10191" s="72">
        <v>45322.712175925924</v>
      </c>
      <c r="O10191" s="72">
        <v>45344.634548611109</v>
      </c>
      <c r="P10191" s="96" t="str">
        <f ca="1">IF(Proc[[#This Row],[DaysAgeing]]&gt;5,"yep","on track")</f>
        <v>yep</v>
      </c>
      <c r="Q10191" s="5">
        <f ca="1">IF(Proc[[#This Row],[DateClosed]]="",ABS(NETWORKDAYS(Proc[[#This Row],[DateOpened]],TODAY()))-1,ABS(NETWORKDAYS(Proc[[#This Row],[DateOpened]],Proc[[#This Row],[DateClosed]]))-1)</f>
        <v>16</v>
      </c>
      <c r="R10191" s="1" t="s">
        <v>2499</v>
      </c>
      <c r="S10191" s="68" t="s">
        <v>17934</v>
      </c>
    </row>
    <row r="10192" spans="1:19" hidden="1">
      <c r="A10192" t="s">
        <v>312</v>
      </c>
      <c r="B10192" t="str">
        <f>IFERROR(VLOOKUP([1]!Proc[[#This Row],[App]],[1]!Table2[#Data],3,0),"open")</f>
        <v>ok</v>
      </c>
      <c r="C10192" t="s">
        <v>370</v>
      </c>
      <c r="D10192" t="s">
        <v>2803</v>
      </c>
      <c r="E10192" t="s">
        <v>2738</v>
      </c>
      <c r="F10192" t="s">
        <v>2738</v>
      </c>
      <c r="G10192" t="s">
        <v>401</v>
      </c>
      <c r="H10192" t="str">
        <f>IF(Proc[[#This Row],[type]]="LFF (MDG-F)",MID(Proc[[#This Row],[Obj]],13,10),"")</f>
        <v/>
      </c>
      <c r="J10192" t="b">
        <f>Proc[[#This Row],[Requested]]=Proc[[#This Row],[CurrentParent]]</f>
        <v>1</v>
      </c>
      <c r="K10192" t="str">
        <f>IF(Proc[[#This Row],[Author]]="Marcela Urrego",VLOOKUP(LEFT(Proc[[#This Row],[Requested]],1),Table3[#All],2,0),VLOOKUP(Proc[[#This Row],[Author]],Table4[],2,0))</f>
        <v>MGF</v>
      </c>
      <c r="L10192" t="s">
        <v>9753</v>
      </c>
      <c r="M10192" s="72">
        <v>45322.712175925924</v>
      </c>
      <c r="N10192" s="72">
        <v>45322.712175925924</v>
      </c>
      <c r="O10192" s="72">
        <v>45344.634548611109</v>
      </c>
      <c r="P10192" s="96" t="str">
        <f ca="1">IF(Proc[[#This Row],[DaysAgeing]]&gt;5,"yep","on track")</f>
        <v>yep</v>
      </c>
      <c r="Q10192" s="5">
        <f ca="1">IF(Proc[[#This Row],[DateClosed]]="",ABS(NETWORKDAYS(Proc[[#This Row],[DateOpened]],TODAY()))-1,ABS(NETWORKDAYS(Proc[[#This Row],[DateOpened]],Proc[[#This Row],[DateClosed]]))-1)</f>
        <v>16</v>
      </c>
      <c r="R10192" s="1" t="s">
        <v>2499</v>
      </c>
      <c r="S10192" s="68" t="s">
        <v>17934</v>
      </c>
    </row>
    <row r="10193" spans="1:19" hidden="1">
      <c r="A10193" t="s">
        <v>312</v>
      </c>
      <c r="B10193" t="str">
        <f>IFERROR(VLOOKUP([1]!Proc[[#This Row],[App]],[1]!Table2[#Data],3,0),"open")</f>
        <v>ok</v>
      </c>
      <c r="C10193" t="s">
        <v>370</v>
      </c>
      <c r="D10193" t="s">
        <v>2808</v>
      </c>
      <c r="E10193" t="s">
        <v>2809</v>
      </c>
      <c r="F10193" t="s">
        <v>2809</v>
      </c>
      <c r="G10193" t="s">
        <v>401</v>
      </c>
      <c r="H10193" t="str">
        <f>IF(Proc[[#This Row],[type]]="LFF (MDG-F)",MID(Proc[[#This Row],[Obj]],13,10),"")</f>
        <v/>
      </c>
      <c r="J10193" t="b">
        <f>Proc[[#This Row],[Requested]]=Proc[[#This Row],[CurrentParent]]</f>
        <v>1</v>
      </c>
      <c r="K10193" t="str">
        <f>IF(Proc[[#This Row],[Author]]="Marcela Urrego",VLOOKUP(LEFT(Proc[[#This Row],[Requested]],1),Table3[#All],2,0),VLOOKUP(Proc[[#This Row],[Author]],Table4[],2,0))</f>
        <v>MGF</v>
      </c>
      <c r="L10193" t="s">
        <v>9753</v>
      </c>
      <c r="M10193" s="72">
        <v>45322.712175925924</v>
      </c>
      <c r="N10193" s="72">
        <v>45322.712175925924</v>
      </c>
      <c r="O10193" s="72">
        <v>45344.634548611109</v>
      </c>
      <c r="P10193" s="96" t="str">
        <f ca="1">IF(Proc[[#This Row],[DaysAgeing]]&gt;5,"yep","on track")</f>
        <v>yep</v>
      </c>
      <c r="Q10193" s="5">
        <f ca="1">IF(Proc[[#This Row],[DateClosed]]="",ABS(NETWORKDAYS(Proc[[#This Row],[DateOpened]],TODAY()))-1,ABS(NETWORKDAYS(Proc[[#This Row],[DateOpened]],Proc[[#This Row],[DateClosed]]))-1)</f>
        <v>16</v>
      </c>
      <c r="R10193" s="1" t="s">
        <v>2499</v>
      </c>
      <c r="S10193" s="68" t="s">
        <v>17934</v>
      </c>
    </row>
    <row r="10194" spans="1:19" hidden="1">
      <c r="A10194" t="s">
        <v>312</v>
      </c>
      <c r="B10194" t="str">
        <f>IFERROR(VLOOKUP([1]!Proc[[#This Row],[App]],[1]!Table2[#Data],3,0),"open")</f>
        <v>ok</v>
      </c>
      <c r="C10194" t="s">
        <v>370</v>
      </c>
      <c r="D10194" t="s">
        <v>2807</v>
      </c>
      <c r="E10194" t="s">
        <v>2738</v>
      </c>
      <c r="F10194" t="s">
        <v>2738</v>
      </c>
      <c r="G10194" t="s">
        <v>401</v>
      </c>
      <c r="H10194" t="str">
        <f>IF(Proc[[#This Row],[type]]="LFF (MDG-F)",MID(Proc[[#This Row],[Obj]],13,10),"")</f>
        <v/>
      </c>
      <c r="J10194" t="b">
        <f>Proc[[#This Row],[Requested]]=Proc[[#This Row],[CurrentParent]]</f>
        <v>1</v>
      </c>
      <c r="K10194" t="str">
        <f>IF(Proc[[#This Row],[Author]]="Marcela Urrego",VLOOKUP(LEFT(Proc[[#This Row],[Requested]],1),Table3[#All],2,0),VLOOKUP(Proc[[#This Row],[Author]],Table4[],2,0))</f>
        <v>MGF</v>
      </c>
      <c r="L10194" t="s">
        <v>9753</v>
      </c>
      <c r="M10194" s="72">
        <v>45322.712175925924</v>
      </c>
      <c r="N10194" s="72">
        <v>45322.712175925924</v>
      </c>
      <c r="O10194" s="72">
        <v>45344.634548611109</v>
      </c>
      <c r="P10194" s="96" t="str">
        <f ca="1">IF(Proc[[#This Row],[DaysAgeing]]&gt;5,"yep","on track")</f>
        <v>yep</v>
      </c>
      <c r="Q10194" s="5">
        <f ca="1">IF(Proc[[#This Row],[DateClosed]]="",ABS(NETWORKDAYS(Proc[[#This Row],[DateOpened]],TODAY()))-1,ABS(NETWORKDAYS(Proc[[#This Row],[DateOpened]],Proc[[#This Row],[DateClosed]]))-1)</f>
        <v>16</v>
      </c>
      <c r="R10194" s="1" t="s">
        <v>2499</v>
      </c>
      <c r="S10194" s="68" t="s">
        <v>17934</v>
      </c>
    </row>
    <row r="10195" spans="1:19" hidden="1">
      <c r="A10195" t="s">
        <v>312</v>
      </c>
      <c r="B10195" t="str">
        <f>IFERROR(VLOOKUP([1]!Proc[[#This Row],[App]],[1]!Table2[#Data],3,0),"open")</f>
        <v>ok</v>
      </c>
      <c r="C10195" t="s">
        <v>370</v>
      </c>
      <c r="D10195" t="s">
        <v>416</v>
      </c>
      <c r="E10195" t="s">
        <v>2722</v>
      </c>
      <c r="F10195" t="s">
        <v>2722</v>
      </c>
      <c r="G10195" t="s">
        <v>409</v>
      </c>
      <c r="H10195" t="str">
        <f>IF(Proc[[#This Row],[type]]="LFF (MDG-F)",MID(Proc[[#This Row],[Obj]],13,10),"")</f>
        <v>2123GST008</v>
      </c>
      <c r="J10195" t="b">
        <f>Proc[[#This Row],[Requested]]=Proc[[#This Row],[CurrentParent]]</f>
        <v>1</v>
      </c>
      <c r="K10195" t="str">
        <f>IF(Proc[[#This Row],[Author]]="Marcela Urrego",VLOOKUP(LEFT(Proc[[#This Row],[Requested]],1),Table3[#All],2,0),VLOOKUP(Proc[[#This Row],[Author]],Table4[],2,0))</f>
        <v>MGF</v>
      </c>
      <c r="L10195" t="s">
        <v>9753</v>
      </c>
      <c r="M10195" s="72">
        <v>45322.712175925924</v>
      </c>
      <c r="N10195" s="72">
        <v>45322.712175925924</v>
      </c>
      <c r="O10195" s="72">
        <v>45344.634548611109</v>
      </c>
      <c r="P10195" s="96" t="str">
        <f ca="1">IF(Proc[[#This Row],[DaysAgeing]]&gt;5,"yep","on track")</f>
        <v>yep</v>
      </c>
      <c r="Q10195" s="5">
        <f ca="1">IF(Proc[[#This Row],[DateClosed]]="",ABS(NETWORKDAYS(Proc[[#This Row],[DateOpened]],TODAY()))-1,ABS(NETWORKDAYS(Proc[[#This Row],[DateOpened]],Proc[[#This Row],[DateClosed]]))-1)</f>
        <v>16</v>
      </c>
      <c r="R10195" s="1" t="s">
        <v>2499</v>
      </c>
      <c r="S10195" s="68" t="s">
        <v>17934</v>
      </c>
    </row>
    <row r="10196" spans="1:19" hidden="1">
      <c r="A10196" t="s">
        <v>312</v>
      </c>
      <c r="B10196" t="str">
        <f>IFERROR(VLOOKUP([1]!Proc[[#This Row],[App]],[1]!Table2[#Data],3,0),"open")</f>
        <v>ok</v>
      </c>
      <c r="C10196" t="s">
        <v>370</v>
      </c>
      <c r="D10196" t="s">
        <v>10924</v>
      </c>
      <c r="E10196" t="s">
        <v>2542</v>
      </c>
      <c r="F10196" t="s">
        <v>2542</v>
      </c>
      <c r="G10196" t="s">
        <v>409</v>
      </c>
      <c r="H10196" t="str">
        <f>IF(Proc[[#This Row],[type]]="LFF (MDG-F)",MID(Proc[[#This Row],[Obj]],13,10),"")</f>
        <v>2123GIT135</v>
      </c>
      <c r="J10196" t="b">
        <f>Proc[[#This Row],[Requested]]=Proc[[#This Row],[CurrentParent]]</f>
        <v>1</v>
      </c>
      <c r="K10196" t="str">
        <f>IF(Proc[[#This Row],[Author]]="Marcela Urrego",VLOOKUP(LEFT(Proc[[#This Row],[Requested]],1),Table3[#All],2,0),VLOOKUP(Proc[[#This Row],[Author]],Table4[],2,0))</f>
        <v>MGF</v>
      </c>
      <c r="L10196" t="s">
        <v>9753</v>
      </c>
      <c r="M10196" s="72">
        <v>45322.712175925924</v>
      </c>
      <c r="N10196" s="72">
        <v>45322.712175925924</v>
      </c>
      <c r="O10196" s="72">
        <v>45344.634548611109</v>
      </c>
      <c r="P10196" s="96" t="str">
        <f ca="1">IF(Proc[[#This Row],[DaysAgeing]]&gt;5,"yep","on track")</f>
        <v>yep</v>
      </c>
      <c r="Q10196" s="5">
        <f ca="1">IF(Proc[[#This Row],[DateClosed]]="",ABS(NETWORKDAYS(Proc[[#This Row],[DateOpened]],TODAY()))-1,ABS(NETWORKDAYS(Proc[[#This Row],[DateOpened]],Proc[[#This Row],[DateClosed]]))-1)</f>
        <v>16</v>
      </c>
      <c r="R10196" s="1" t="s">
        <v>2499</v>
      </c>
      <c r="S10196" s="68" t="s">
        <v>17934</v>
      </c>
    </row>
    <row r="10197" spans="1:19" hidden="1">
      <c r="A10197" t="s">
        <v>312</v>
      </c>
      <c r="B10197" t="str">
        <f>IFERROR(VLOOKUP([1]!Proc[[#This Row],[App]],[1]!Table2[#Data],3,0),"open")</f>
        <v>ok</v>
      </c>
      <c r="C10197" t="s">
        <v>370</v>
      </c>
      <c r="D10197" t="s">
        <v>9946</v>
      </c>
      <c r="E10197" t="s">
        <v>10925</v>
      </c>
      <c r="F10197" t="s">
        <v>10925</v>
      </c>
      <c r="G10197" t="s">
        <v>401</v>
      </c>
      <c r="H10197" t="str">
        <f>IF(Proc[[#This Row],[type]]="LFF (MDG-F)",MID(Proc[[#This Row],[Obj]],13,10),"")</f>
        <v/>
      </c>
      <c r="J10197" t="b">
        <f>Proc[[#This Row],[Requested]]=Proc[[#This Row],[CurrentParent]]</f>
        <v>1</v>
      </c>
      <c r="K10197" t="str">
        <f>IF(Proc[[#This Row],[Author]]="Marcela Urrego",VLOOKUP(LEFT(Proc[[#This Row],[Requested]],1),Table3[#All],2,0),VLOOKUP(Proc[[#This Row],[Author]],Table4[],2,0))</f>
        <v>MGF</v>
      </c>
      <c r="L10197" t="s">
        <v>9753</v>
      </c>
      <c r="M10197" s="72">
        <v>45322.712175925924</v>
      </c>
      <c r="N10197" s="72">
        <v>45322.712175925924</v>
      </c>
      <c r="O10197" s="72">
        <v>45344.634548611109</v>
      </c>
      <c r="P10197" s="96" t="str">
        <f ca="1">IF(Proc[[#This Row],[DaysAgeing]]&gt;5,"yep","on track")</f>
        <v>yep</v>
      </c>
      <c r="Q10197" s="5">
        <f ca="1">IF(Proc[[#This Row],[DateClosed]]="",ABS(NETWORKDAYS(Proc[[#This Row],[DateOpened]],TODAY()))-1,ABS(NETWORKDAYS(Proc[[#This Row],[DateOpened]],Proc[[#This Row],[DateClosed]]))-1)</f>
        <v>16</v>
      </c>
      <c r="R10197" s="1" t="s">
        <v>2499</v>
      </c>
      <c r="S10197" s="68" t="s">
        <v>17934</v>
      </c>
    </row>
    <row r="10198" spans="1:19" hidden="1">
      <c r="A10198" t="s">
        <v>312</v>
      </c>
      <c r="B10198" t="str">
        <f>IFERROR(VLOOKUP([1]!Proc[[#This Row],[App]],[1]!Table2[#Data],3,0),"open")</f>
        <v>ok</v>
      </c>
      <c r="C10198" t="s">
        <v>370</v>
      </c>
      <c r="D10198" t="s">
        <v>10926</v>
      </c>
      <c r="E10198" t="s">
        <v>2548</v>
      </c>
      <c r="F10198" t="s">
        <v>2548</v>
      </c>
      <c r="G10198" t="s">
        <v>401</v>
      </c>
      <c r="H10198" t="str">
        <f>IF(Proc[[#This Row],[type]]="LFF (MDG-F)",MID(Proc[[#This Row],[Obj]],13,10),"")</f>
        <v/>
      </c>
      <c r="J10198" t="b">
        <f>Proc[[#This Row],[Requested]]=Proc[[#This Row],[CurrentParent]]</f>
        <v>1</v>
      </c>
      <c r="K10198" t="str">
        <f>IF(Proc[[#This Row],[Author]]="Marcela Urrego",VLOOKUP(LEFT(Proc[[#This Row],[Requested]],1),Table3[#All],2,0),VLOOKUP(Proc[[#This Row],[Author]],Table4[],2,0))</f>
        <v>MGF</v>
      </c>
      <c r="L10198" t="s">
        <v>9753</v>
      </c>
      <c r="M10198" s="72">
        <v>45322.712175925924</v>
      </c>
      <c r="N10198" s="72">
        <v>45322.712175925924</v>
      </c>
      <c r="O10198" s="72">
        <v>45344.634548611109</v>
      </c>
      <c r="P10198" s="96" t="str">
        <f ca="1">IF(Proc[[#This Row],[DaysAgeing]]&gt;5,"yep","on track")</f>
        <v>yep</v>
      </c>
      <c r="Q10198" s="5">
        <f ca="1">IF(Proc[[#This Row],[DateClosed]]="",ABS(NETWORKDAYS(Proc[[#This Row],[DateOpened]],TODAY()))-1,ABS(NETWORKDAYS(Proc[[#This Row],[DateOpened]],Proc[[#This Row],[DateClosed]]))-1)</f>
        <v>16</v>
      </c>
      <c r="R10198" s="1" t="s">
        <v>2499</v>
      </c>
      <c r="S10198" s="68" t="s">
        <v>17934</v>
      </c>
    </row>
    <row r="10199" spans="1:19" hidden="1">
      <c r="A10199" t="s">
        <v>312</v>
      </c>
      <c r="B10199" t="str">
        <f>IFERROR(VLOOKUP([1]!Proc[[#This Row],[App]],[1]!Table2[#Data],3,0),"open")</f>
        <v>ok</v>
      </c>
      <c r="C10199" t="s">
        <v>370</v>
      </c>
      <c r="D10199" t="s">
        <v>2775</v>
      </c>
      <c r="E10199" t="s">
        <v>2700</v>
      </c>
      <c r="F10199" t="s">
        <v>2700</v>
      </c>
      <c r="G10199" t="s">
        <v>401</v>
      </c>
      <c r="H10199" t="str">
        <f>IF(Proc[[#This Row],[type]]="LFF (MDG-F)",MID(Proc[[#This Row],[Obj]],13,10),"")</f>
        <v/>
      </c>
      <c r="J10199" t="b">
        <f>Proc[[#This Row],[Requested]]=Proc[[#This Row],[CurrentParent]]</f>
        <v>1</v>
      </c>
      <c r="K10199" t="str">
        <f>IF(Proc[[#This Row],[Author]]="Marcela Urrego",VLOOKUP(LEFT(Proc[[#This Row],[Requested]],1),Table3[#All],2,0),VLOOKUP(Proc[[#This Row],[Author]],Table4[],2,0))</f>
        <v>MGF</v>
      </c>
      <c r="L10199" t="s">
        <v>9753</v>
      </c>
      <c r="M10199" s="72">
        <v>45322.712175925924</v>
      </c>
      <c r="N10199" s="72">
        <v>45322.712175925924</v>
      </c>
      <c r="O10199" s="72">
        <v>45344.634548611109</v>
      </c>
      <c r="P10199" s="96" t="str">
        <f ca="1">IF(Proc[[#This Row],[DaysAgeing]]&gt;5,"yep","on track")</f>
        <v>yep</v>
      </c>
      <c r="Q10199" s="5">
        <f ca="1">IF(Proc[[#This Row],[DateClosed]]="",ABS(NETWORKDAYS(Proc[[#This Row],[DateOpened]],TODAY()))-1,ABS(NETWORKDAYS(Proc[[#This Row],[DateOpened]],Proc[[#This Row],[DateClosed]]))-1)</f>
        <v>16</v>
      </c>
      <c r="R10199" s="1" t="s">
        <v>2499</v>
      </c>
      <c r="S10199" s="68" t="s">
        <v>17934</v>
      </c>
    </row>
    <row r="10200" spans="1:19" hidden="1">
      <c r="A10200" t="s">
        <v>312</v>
      </c>
      <c r="B10200" t="str">
        <f>IFERROR(VLOOKUP([1]!Proc[[#This Row],[App]],[1]!Table2[#Data],3,0),"open")</f>
        <v>ok</v>
      </c>
      <c r="C10200" t="s">
        <v>370</v>
      </c>
      <c r="D10200" t="s">
        <v>10927</v>
      </c>
      <c r="E10200" t="s">
        <v>481</v>
      </c>
      <c r="F10200" t="s">
        <v>481</v>
      </c>
      <c r="G10200" t="s">
        <v>401</v>
      </c>
      <c r="H10200" t="str">
        <f>IF(Proc[[#This Row],[type]]="LFF (MDG-F)",MID(Proc[[#This Row],[Obj]],13,10),"")</f>
        <v/>
      </c>
      <c r="J10200" t="b">
        <f>Proc[[#This Row],[Requested]]=Proc[[#This Row],[CurrentParent]]</f>
        <v>1</v>
      </c>
      <c r="K10200" t="str">
        <f>IF(Proc[[#This Row],[Author]]="Marcela Urrego",VLOOKUP(LEFT(Proc[[#This Row],[Requested]],1),Table3[#All],2,0),VLOOKUP(Proc[[#This Row],[Author]],Table4[],2,0))</f>
        <v>MGF</v>
      </c>
      <c r="L10200" t="s">
        <v>9753</v>
      </c>
      <c r="M10200" s="72">
        <v>45322.712175925924</v>
      </c>
      <c r="N10200" s="72">
        <v>45322.712175925924</v>
      </c>
      <c r="O10200" s="72">
        <v>45344.634548611109</v>
      </c>
      <c r="P10200" s="96" t="str">
        <f ca="1">IF(Proc[[#This Row],[DaysAgeing]]&gt;5,"yep","on track")</f>
        <v>yep</v>
      </c>
      <c r="Q10200" s="5">
        <f ca="1">IF(Proc[[#This Row],[DateClosed]]="",ABS(NETWORKDAYS(Proc[[#This Row],[DateOpened]],TODAY()))-1,ABS(NETWORKDAYS(Proc[[#This Row],[DateOpened]],Proc[[#This Row],[DateClosed]]))-1)</f>
        <v>16</v>
      </c>
      <c r="R10200" s="1" t="s">
        <v>2499</v>
      </c>
      <c r="S10200" s="68" t="s">
        <v>17934</v>
      </c>
    </row>
    <row r="10201" spans="1:19" hidden="1">
      <c r="A10201" t="s">
        <v>268</v>
      </c>
      <c r="B10201" t="str">
        <f>IFERROR(VLOOKUP([1]!Proc[[#This Row],[App]],[1]!Table2[#Data],3,0),"open")</f>
        <v>ok</v>
      </c>
      <c r="C10201" t="s">
        <v>370</v>
      </c>
      <c r="D10201" t="s">
        <v>7494</v>
      </c>
      <c r="E10201" t="s">
        <v>7375</v>
      </c>
      <c r="F10201" t="s">
        <v>7375</v>
      </c>
      <c r="G10201" t="s">
        <v>401</v>
      </c>
      <c r="H10201" t="str">
        <f>IF(Proc[[#This Row],[type]]="LFF (MDG-F)",MID(Proc[[#This Row],[Obj]],13,10),"")</f>
        <v/>
      </c>
      <c r="J10201" t="b">
        <f>Proc[[#This Row],[Requested]]=Proc[[#This Row],[CurrentParent]]</f>
        <v>1</v>
      </c>
      <c r="K10201" t="str">
        <f>IF(Proc[[#This Row],[Author]]="Marcela Urrego",VLOOKUP(LEFT(Proc[[#This Row],[Requested]],1),Table3[#All],2,0),VLOOKUP(Proc[[#This Row],[Author]],Table4[],2,0))</f>
        <v>LS</v>
      </c>
      <c r="L10201" t="s">
        <v>9753</v>
      </c>
      <c r="M10201" s="72">
        <v>45322.730520833335</v>
      </c>
      <c r="N10201" s="72">
        <v>45322.730520833335</v>
      </c>
      <c r="O10201" s="72">
        <v>45329.659467592595</v>
      </c>
      <c r="P10201" s="96" t="str">
        <f ca="1">IF(Proc[[#This Row],[DaysAgeing]]&gt;5,"yep","on track")</f>
        <v>on track</v>
      </c>
      <c r="Q10201" s="5">
        <f ca="1">IF(Proc[[#This Row],[DateClosed]]="",ABS(NETWORKDAYS(Proc[[#This Row],[DateOpened]],TODAY()))-1,ABS(NETWORKDAYS(Proc[[#This Row],[DateOpened]],Proc[[#This Row],[DateClosed]]))-1)</f>
        <v>5</v>
      </c>
      <c r="R10201" s="1" t="s">
        <v>10770</v>
      </c>
      <c r="S10201" s="68" t="s">
        <v>17940</v>
      </c>
    </row>
    <row r="10202" spans="1:19" hidden="1">
      <c r="A10202" t="s">
        <v>269</v>
      </c>
      <c r="B10202" t="str">
        <f>IFERROR(VLOOKUP([1]!Proc[[#This Row],[App]],[1]!Table2[#Data],3,0),"open")</f>
        <v>ok</v>
      </c>
      <c r="C10202" t="s">
        <v>370</v>
      </c>
      <c r="D10202" t="s">
        <v>10928</v>
      </c>
      <c r="E10202" t="s">
        <v>10929</v>
      </c>
      <c r="F10202" t="s">
        <v>10929</v>
      </c>
      <c r="G10202" t="s">
        <v>401</v>
      </c>
      <c r="H10202" t="str">
        <f>IF(Proc[[#This Row],[type]]="LFF (MDG-F)",MID(Proc[[#This Row],[Obj]],13,10),"")</f>
        <v/>
      </c>
      <c r="J10202" t="b">
        <f>Proc[[#This Row],[Requested]]=Proc[[#This Row],[CurrentParent]]</f>
        <v>1</v>
      </c>
      <c r="K10202" t="str">
        <f>IF(Proc[[#This Row],[Author]]="Marcela Urrego",VLOOKUP(LEFT(Proc[[#This Row],[Requested]],1),Table3[#All],2,0),VLOOKUP(Proc[[#This Row],[Author]],Table4[],2,0))</f>
        <v>EL</v>
      </c>
      <c r="L10202" t="s">
        <v>9753</v>
      </c>
      <c r="M10202" s="72">
        <v>45322.873749999999</v>
      </c>
      <c r="N10202" s="72">
        <v>45322.873749999999</v>
      </c>
      <c r="O10202" s="72">
        <v>45329.659456018519</v>
      </c>
      <c r="P10202" s="96" t="str">
        <f ca="1">IF(Proc[[#This Row],[DaysAgeing]]&gt;5,"yep","on track")</f>
        <v>on track</v>
      </c>
      <c r="Q10202" s="5">
        <f ca="1">IF(Proc[[#This Row],[DateClosed]]="",ABS(NETWORKDAYS(Proc[[#This Row],[DateOpened]],TODAY()))-1,ABS(NETWORKDAYS(Proc[[#This Row],[DateOpened]],Proc[[#This Row],[DateClosed]]))-1)</f>
        <v>5</v>
      </c>
      <c r="R10202" s="1" t="s">
        <v>3035</v>
      </c>
      <c r="S10202" s="68" t="s">
        <v>17940</v>
      </c>
    </row>
    <row r="10203" spans="1:19" hidden="1">
      <c r="A10203" t="s">
        <v>269</v>
      </c>
      <c r="B10203" t="str">
        <f>IFERROR(VLOOKUP([1]!Proc[[#This Row],[App]],[1]!Table2[#Data],3,0),"open")</f>
        <v>ok</v>
      </c>
      <c r="C10203" t="s">
        <v>370</v>
      </c>
      <c r="D10203" t="s">
        <v>10930</v>
      </c>
      <c r="E10203" t="s">
        <v>531</v>
      </c>
      <c r="F10203" t="s">
        <v>531</v>
      </c>
      <c r="G10203" t="s">
        <v>401</v>
      </c>
      <c r="H10203" t="str">
        <f>IF(Proc[[#This Row],[type]]="LFF (MDG-F)",MID(Proc[[#This Row],[Obj]],13,10),"")</f>
        <v/>
      </c>
      <c r="J10203" t="b">
        <f>Proc[[#This Row],[Requested]]=Proc[[#This Row],[CurrentParent]]</f>
        <v>1</v>
      </c>
      <c r="K10203" t="str">
        <f>IF(Proc[[#This Row],[Author]]="Marcela Urrego",VLOOKUP(LEFT(Proc[[#This Row],[Requested]],1),Table3[#All],2,0),VLOOKUP(Proc[[#This Row],[Author]],Table4[],2,0))</f>
        <v>EL</v>
      </c>
      <c r="L10203" t="s">
        <v>9753</v>
      </c>
      <c r="M10203" s="72">
        <v>45322.873749999999</v>
      </c>
      <c r="N10203" s="72">
        <v>45322.873749999999</v>
      </c>
      <c r="O10203" s="72">
        <v>45329.659456018519</v>
      </c>
      <c r="P10203" s="96" t="str">
        <f ca="1">IF(Proc[[#This Row],[DaysAgeing]]&gt;5,"yep","on track")</f>
        <v>on track</v>
      </c>
      <c r="Q10203" s="5">
        <f ca="1">IF(Proc[[#This Row],[DateClosed]]="",ABS(NETWORKDAYS(Proc[[#This Row],[DateOpened]],TODAY()))-1,ABS(NETWORKDAYS(Proc[[#This Row],[DateOpened]],Proc[[#This Row],[DateClosed]]))-1)</f>
        <v>5</v>
      </c>
      <c r="R10203" s="1" t="s">
        <v>3035</v>
      </c>
      <c r="S10203" s="68" t="s">
        <v>17940</v>
      </c>
    </row>
    <row r="10204" spans="1:19" hidden="1">
      <c r="A10204" t="s">
        <v>269</v>
      </c>
      <c r="B10204" t="str">
        <f>IFERROR(VLOOKUP([1]!Proc[[#This Row],[App]],[1]!Table2[#Data],3,0),"open")</f>
        <v>ok</v>
      </c>
      <c r="C10204" t="s">
        <v>370</v>
      </c>
      <c r="D10204" t="s">
        <v>10931</v>
      </c>
      <c r="E10204" t="s">
        <v>531</v>
      </c>
      <c r="F10204" t="s">
        <v>531</v>
      </c>
      <c r="G10204" t="s">
        <v>401</v>
      </c>
      <c r="H10204" t="str">
        <f>IF(Proc[[#This Row],[type]]="LFF (MDG-F)",MID(Proc[[#This Row],[Obj]],13,10),"")</f>
        <v/>
      </c>
      <c r="J10204" t="b">
        <f>Proc[[#This Row],[Requested]]=Proc[[#This Row],[CurrentParent]]</f>
        <v>1</v>
      </c>
      <c r="K10204" t="str">
        <f>IF(Proc[[#This Row],[Author]]="Marcela Urrego",VLOOKUP(LEFT(Proc[[#This Row],[Requested]],1),Table3[#All],2,0),VLOOKUP(Proc[[#This Row],[Author]],Table4[],2,0))</f>
        <v>EL</v>
      </c>
      <c r="L10204" t="s">
        <v>9753</v>
      </c>
      <c r="M10204" s="72">
        <v>45322.873749999999</v>
      </c>
      <c r="N10204" s="72">
        <v>45322.873749999999</v>
      </c>
      <c r="O10204" s="72">
        <v>45329.659456018519</v>
      </c>
      <c r="P10204" s="96" t="str">
        <f ca="1">IF(Proc[[#This Row],[DaysAgeing]]&gt;5,"yep","on track")</f>
        <v>on track</v>
      </c>
      <c r="Q10204" s="5">
        <f ca="1">IF(Proc[[#This Row],[DateClosed]]="",ABS(NETWORKDAYS(Proc[[#This Row],[DateOpened]],TODAY()))-1,ABS(NETWORKDAYS(Proc[[#This Row],[DateOpened]],Proc[[#This Row],[DateClosed]]))-1)</f>
        <v>5</v>
      </c>
      <c r="R10204" s="1" t="s">
        <v>3035</v>
      </c>
      <c r="S10204" s="68" t="s">
        <v>17940</v>
      </c>
    </row>
    <row r="10205" spans="1:19" hidden="1">
      <c r="A10205" t="s">
        <v>307</v>
      </c>
      <c r="B10205" t="str">
        <f>IFERROR(VLOOKUP([1]!Proc[[#This Row],[App]],[1]!Table2[#Data],3,0),"open")</f>
        <v>ok</v>
      </c>
      <c r="C10205" t="s">
        <v>370</v>
      </c>
      <c r="D10205" t="s">
        <v>10932</v>
      </c>
      <c r="E10205" t="s">
        <v>2973</v>
      </c>
      <c r="F10205" t="s">
        <v>2973</v>
      </c>
      <c r="G10205" t="s">
        <v>401</v>
      </c>
      <c r="H10205" t="str">
        <f>IF(Proc[[#This Row],[type]]="LFF (MDG-F)",MID(Proc[[#This Row],[Obj]],13,10),"")</f>
        <v/>
      </c>
      <c r="J10205" t="b">
        <f>Proc[[#This Row],[Requested]]=Proc[[#This Row],[CurrentParent]]</f>
        <v>1</v>
      </c>
      <c r="K10205" t="str">
        <f>IF(Proc[[#This Row],[Author]]="Marcela Urrego",VLOOKUP(LEFT(Proc[[#This Row],[Requested]],1),Table3[#All],2,0),VLOOKUP(Proc[[#This Row],[Author]],Table4[],2,0))</f>
        <v>MGF</v>
      </c>
      <c r="L10205" t="s">
        <v>9753</v>
      </c>
      <c r="M10205" s="72">
        <v>45323.318333333336</v>
      </c>
      <c r="N10205" s="72">
        <v>45323.318333333336</v>
      </c>
      <c r="O10205" s="72">
        <v>45342.414907407408</v>
      </c>
      <c r="P10205" s="96" t="str">
        <f ca="1">IF(Proc[[#This Row],[DaysAgeing]]&gt;5,"yep","on track")</f>
        <v>yep</v>
      </c>
      <c r="Q10205" s="5">
        <f ca="1">IF(Proc[[#This Row],[DateClosed]]="",ABS(NETWORKDAYS(Proc[[#This Row],[DateOpened]],TODAY()))-1,ABS(NETWORKDAYS(Proc[[#This Row],[DateOpened]],Proc[[#This Row],[DateClosed]]))-1)</f>
        <v>13</v>
      </c>
      <c r="R10205" s="1" t="s">
        <v>9865</v>
      </c>
      <c r="S10205" s="68" t="s">
        <v>17958</v>
      </c>
    </row>
    <row r="10206" spans="1:19" hidden="1">
      <c r="A10206" t="s">
        <v>307</v>
      </c>
      <c r="B10206" t="str">
        <f>IFERROR(VLOOKUP([1]!Proc[[#This Row],[App]],[1]!Table2[#Data],3,0),"open")</f>
        <v>ok</v>
      </c>
      <c r="C10206" t="s">
        <v>378</v>
      </c>
      <c r="D10206" t="s">
        <v>10933</v>
      </c>
      <c r="E10206" t="s">
        <v>2973</v>
      </c>
      <c r="F10206" t="s">
        <v>10934</v>
      </c>
      <c r="G10206" t="s">
        <v>401</v>
      </c>
      <c r="H10206" t="str">
        <f>IF(Proc[[#This Row],[type]]="LFF (MDG-F)",MID(Proc[[#This Row],[Obj]],13,10),"")</f>
        <v/>
      </c>
      <c r="J10206" t="b">
        <f>Proc[[#This Row],[Requested]]=Proc[[#This Row],[CurrentParent]]</f>
        <v>0</v>
      </c>
      <c r="K10206" t="str">
        <f>IF(Proc[[#This Row],[Author]]="Marcela Urrego",VLOOKUP(LEFT(Proc[[#This Row],[Requested]],1),Table3[#All],2,0),VLOOKUP(Proc[[#This Row],[Author]],Table4[],2,0))</f>
        <v>MGF</v>
      </c>
      <c r="L10206" t="s">
        <v>9753</v>
      </c>
      <c r="M10206" s="72">
        <v>45323.318333333336</v>
      </c>
      <c r="N10206" s="72">
        <v>45323.318333333336</v>
      </c>
      <c r="O10206" s="72">
        <v>45342.414907407408</v>
      </c>
      <c r="P10206" s="96" t="str">
        <f ca="1">IF(Proc[[#This Row],[DaysAgeing]]&gt;5,"yep","on track")</f>
        <v>yep</v>
      </c>
      <c r="Q10206" s="5">
        <f ca="1">IF(Proc[[#This Row],[DateClosed]]="",ABS(NETWORKDAYS(Proc[[#This Row],[DateOpened]],TODAY()))-1,ABS(NETWORKDAYS(Proc[[#This Row],[DateOpened]],Proc[[#This Row],[DateClosed]]))-1)</f>
        <v>13</v>
      </c>
      <c r="R10206" s="1" t="s">
        <v>9865</v>
      </c>
      <c r="S10206" s="68" t="s">
        <v>17958</v>
      </c>
    </row>
    <row r="10207" spans="1:19" hidden="1">
      <c r="A10207" t="s">
        <v>307</v>
      </c>
      <c r="B10207" t="str">
        <f>IFERROR(VLOOKUP([1]!Proc[[#This Row],[App]],[1]!Table2[#Data],3,0),"open")</f>
        <v>ok</v>
      </c>
      <c r="C10207" t="s">
        <v>370</v>
      </c>
      <c r="D10207" t="s">
        <v>10935</v>
      </c>
      <c r="E10207" t="s">
        <v>10098</v>
      </c>
      <c r="F10207" t="s">
        <v>10098</v>
      </c>
      <c r="G10207" t="s">
        <v>401</v>
      </c>
      <c r="H10207" t="str">
        <f>IF(Proc[[#This Row],[type]]="LFF (MDG-F)",MID(Proc[[#This Row],[Obj]],13,10),"")</f>
        <v/>
      </c>
      <c r="J10207" t="b">
        <f>Proc[[#This Row],[Requested]]=Proc[[#This Row],[CurrentParent]]</f>
        <v>1</v>
      </c>
      <c r="K10207" t="str">
        <f>IF(Proc[[#This Row],[Author]]="Marcela Urrego",VLOOKUP(LEFT(Proc[[#This Row],[Requested]],1),Table3[#All],2,0),VLOOKUP(Proc[[#This Row],[Author]],Table4[],2,0))</f>
        <v>MGF</v>
      </c>
      <c r="L10207" t="s">
        <v>9753</v>
      </c>
      <c r="M10207" s="72">
        <v>45323.318333333336</v>
      </c>
      <c r="N10207" s="72">
        <v>45323.318333333336</v>
      </c>
      <c r="O10207" s="72">
        <v>45342.414907407408</v>
      </c>
      <c r="P10207" s="96" t="str">
        <f ca="1">IF(Proc[[#This Row],[DaysAgeing]]&gt;5,"yep","on track")</f>
        <v>yep</v>
      </c>
      <c r="Q10207" s="5">
        <f ca="1">IF(Proc[[#This Row],[DateClosed]]="",ABS(NETWORKDAYS(Proc[[#This Row],[DateOpened]],TODAY()))-1,ABS(NETWORKDAYS(Proc[[#This Row],[DateOpened]],Proc[[#This Row],[DateClosed]]))-1)</f>
        <v>13</v>
      </c>
      <c r="R10207" s="1" t="s">
        <v>9865</v>
      </c>
      <c r="S10207" s="68" t="s">
        <v>17958</v>
      </c>
    </row>
    <row r="10208" spans="1:19" hidden="1">
      <c r="A10208" t="s">
        <v>307</v>
      </c>
      <c r="B10208" t="str">
        <f>IFERROR(VLOOKUP([1]!Proc[[#This Row],[App]],[1]!Table2[#Data],3,0),"open")</f>
        <v>ok</v>
      </c>
      <c r="C10208" t="s">
        <v>370</v>
      </c>
      <c r="D10208" t="s">
        <v>10936</v>
      </c>
      <c r="E10208" t="s">
        <v>10098</v>
      </c>
      <c r="F10208" t="s">
        <v>10098</v>
      </c>
      <c r="G10208" t="s">
        <v>401</v>
      </c>
      <c r="H10208" t="str">
        <f>IF(Proc[[#This Row],[type]]="LFF (MDG-F)",MID(Proc[[#This Row],[Obj]],13,10),"")</f>
        <v/>
      </c>
      <c r="J10208" t="b">
        <f>Proc[[#This Row],[Requested]]=Proc[[#This Row],[CurrentParent]]</f>
        <v>1</v>
      </c>
      <c r="K10208" t="str">
        <f>IF(Proc[[#This Row],[Author]]="Marcela Urrego",VLOOKUP(LEFT(Proc[[#This Row],[Requested]],1),Table3[#All],2,0),VLOOKUP(Proc[[#This Row],[Author]],Table4[],2,0))</f>
        <v>MGF</v>
      </c>
      <c r="L10208" t="s">
        <v>9753</v>
      </c>
      <c r="M10208" s="72">
        <v>45323.318333333336</v>
      </c>
      <c r="N10208" s="72">
        <v>45323.318333333336</v>
      </c>
      <c r="O10208" s="72">
        <v>45342.414907407408</v>
      </c>
      <c r="P10208" s="96" t="str">
        <f ca="1">IF(Proc[[#This Row],[DaysAgeing]]&gt;5,"yep","on track")</f>
        <v>yep</v>
      </c>
      <c r="Q10208" s="5">
        <f ca="1">IF(Proc[[#This Row],[DateClosed]]="",ABS(NETWORKDAYS(Proc[[#This Row],[DateOpened]],TODAY()))-1,ABS(NETWORKDAYS(Proc[[#This Row],[DateOpened]],Proc[[#This Row],[DateClosed]]))-1)</f>
        <v>13</v>
      </c>
      <c r="R10208" s="1" t="s">
        <v>9865</v>
      </c>
      <c r="S10208" s="68" t="s">
        <v>17958</v>
      </c>
    </row>
    <row r="10209" spans="1:19" hidden="1">
      <c r="A10209" t="s">
        <v>307</v>
      </c>
      <c r="B10209" t="str">
        <f>IFERROR(VLOOKUP([1]!Proc[[#This Row],[App]],[1]!Table2[#Data],3,0),"open")</f>
        <v>ok</v>
      </c>
      <c r="C10209" t="s">
        <v>370</v>
      </c>
      <c r="D10209" t="s">
        <v>10937</v>
      </c>
      <c r="E10209" t="s">
        <v>10098</v>
      </c>
      <c r="F10209" t="s">
        <v>10098</v>
      </c>
      <c r="G10209" t="s">
        <v>401</v>
      </c>
      <c r="H10209" t="str">
        <f>IF(Proc[[#This Row],[type]]="LFF (MDG-F)",MID(Proc[[#This Row],[Obj]],13,10),"")</f>
        <v/>
      </c>
      <c r="J10209" t="b">
        <f>Proc[[#This Row],[Requested]]=Proc[[#This Row],[CurrentParent]]</f>
        <v>1</v>
      </c>
      <c r="K10209" t="str">
        <f>IF(Proc[[#This Row],[Author]]="Marcela Urrego",VLOOKUP(LEFT(Proc[[#This Row],[Requested]],1),Table3[#All],2,0),VLOOKUP(Proc[[#This Row],[Author]],Table4[],2,0))</f>
        <v>MGF</v>
      </c>
      <c r="L10209" t="s">
        <v>9753</v>
      </c>
      <c r="M10209" s="72">
        <v>45323.318333333336</v>
      </c>
      <c r="N10209" s="72">
        <v>45323.318333333336</v>
      </c>
      <c r="O10209" s="72">
        <v>45342.414907407408</v>
      </c>
      <c r="P10209" s="96" t="str">
        <f ca="1">IF(Proc[[#This Row],[DaysAgeing]]&gt;5,"yep","on track")</f>
        <v>yep</v>
      </c>
      <c r="Q10209" s="5">
        <f ca="1">IF(Proc[[#This Row],[DateClosed]]="",ABS(NETWORKDAYS(Proc[[#This Row],[DateOpened]],TODAY()))-1,ABS(NETWORKDAYS(Proc[[#This Row],[DateOpened]],Proc[[#This Row],[DateClosed]]))-1)</f>
        <v>13</v>
      </c>
      <c r="R10209" s="1" t="s">
        <v>9865</v>
      </c>
      <c r="S10209" s="68" t="s">
        <v>17958</v>
      </c>
    </row>
    <row r="10210" spans="1:19" hidden="1">
      <c r="A10210" t="s">
        <v>307</v>
      </c>
      <c r="B10210" t="str">
        <f>IFERROR(VLOOKUP([1]!Proc[[#This Row],[App]],[1]!Table2[#Data],3,0),"open")</f>
        <v>ok</v>
      </c>
      <c r="C10210" t="s">
        <v>370</v>
      </c>
      <c r="D10210" t="s">
        <v>10938</v>
      </c>
      <c r="E10210" t="s">
        <v>10098</v>
      </c>
      <c r="F10210" t="s">
        <v>10098</v>
      </c>
      <c r="G10210" t="s">
        <v>401</v>
      </c>
      <c r="H10210" t="str">
        <f>IF(Proc[[#This Row],[type]]="LFF (MDG-F)",MID(Proc[[#This Row],[Obj]],13,10),"")</f>
        <v/>
      </c>
      <c r="J10210" t="b">
        <f>Proc[[#This Row],[Requested]]=Proc[[#This Row],[CurrentParent]]</f>
        <v>1</v>
      </c>
      <c r="K10210" t="str">
        <f>IF(Proc[[#This Row],[Author]]="Marcela Urrego",VLOOKUP(LEFT(Proc[[#This Row],[Requested]],1),Table3[#All],2,0),VLOOKUP(Proc[[#This Row],[Author]],Table4[],2,0))</f>
        <v>MGF</v>
      </c>
      <c r="L10210" t="s">
        <v>9753</v>
      </c>
      <c r="M10210" s="72">
        <v>45323.318333333336</v>
      </c>
      <c r="N10210" s="72">
        <v>45323.318333333336</v>
      </c>
      <c r="O10210" s="72">
        <v>45342.414907407408</v>
      </c>
      <c r="P10210" s="96" t="str">
        <f ca="1">IF(Proc[[#This Row],[DaysAgeing]]&gt;5,"yep","on track")</f>
        <v>yep</v>
      </c>
      <c r="Q10210" s="5">
        <f ca="1">IF(Proc[[#This Row],[DateClosed]]="",ABS(NETWORKDAYS(Proc[[#This Row],[DateOpened]],TODAY()))-1,ABS(NETWORKDAYS(Proc[[#This Row],[DateOpened]],Proc[[#This Row],[DateClosed]]))-1)</f>
        <v>13</v>
      </c>
      <c r="R10210" s="1" t="s">
        <v>9865</v>
      </c>
      <c r="S10210" s="68" t="s">
        <v>17958</v>
      </c>
    </row>
    <row r="10211" spans="1:19" hidden="1">
      <c r="A10211" t="s">
        <v>307</v>
      </c>
      <c r="B10211" t="str">
        <f>IFERROR(VLOOKUP([1]!Proc[[#This Row],[App]],[1]!Table2[#Data],3,0),"open")</f>
        <v>ok</v>
      </c>
      <c r="C10211" t="s">
        <v>370</v>
      </c>
      <c r="D10211" t="s">
        <v>10939</v>
      </c>
      <c r="E10211" t="s">
        <v>10098</v>
      </c>
      <c r="F10211" t="s">
        <v>10098</v>
      </c>
      <c r="G10211" t="s">
        <v>401</v>
      </c>
      <c r="H10211" t="str">
        <f>IF(Proc[[#This Row],[type]]="LFF (MDG-F)",MID(Proc[[#This Row],[Obj]],13,10),"")</f>
        <v/>
      </c>
      <c r="J10211" t="b">
        <f>Proc[[#This Row],[Requested]]=Proc[[#This Row],[CurrentParent]]</f>
        <v>1</v>
      </c>
      <c r="K10211" t="str">
        <f>IF(Proc[[#This Row],[Author]]="Marcela Urrego",VLOOKUP(LEFT(Proc[[#This Row],[Requested]],1),Table3[#All],2,0),VLOOKUP(Proc[[#This Row],[Author]],Table4[],2,0))</f>
        <v>MGF</v>
      </c>
      <c r="L10211" t="s">
        <v>9753</v>
      </c>
      <c r="M10211" s="72">
        <v>45323.318333333336</v>
      </c>
      <c r="N10211" s="72">
        <v>45323.318333333336</v>
      </c>
      <c r="O10211" s="72">
        <v>45342.414907407408</v>
      </c>
      <c r="P10211" s="96" t="str">
        <f ca="1">IF(Proc[[#This Row],[DaysAgeing]]&gt;5,"yep","on track")</f>
        <v>yep</v>
      </c>
      <c r="Q10211" s="5">
        <f ca="1">IF(Proc[[#This Row],[DateClosed]]="",ABS(NETWORKDAYS(Proc[[#This Row],[DateOpened]],TODAY()))-1,ABS(NETWORKDAYS(Proc[[#This Row],[DateOpened]],Proc[[#This Row],[DateClosed]]))-1)</f>
        <v>13</v>
      </c>
      <c r="R10211" s="1" t="s">
        <v>9865</v>
      </c>
      <c r="S10211" s="68" t="s">
        <v>17958</v>
      </c>
    </row>
    <row r="10212" spans="1:19" hidden="1">
      <c r="A10212" t="s">
        <v>307</v>
      </c>
      <c r="B10212" t="str">
        <f>IFERROR(VLOOKUP([1]!Proc[[#This Row],[App]],[1]!Table2[#Data],3,0),"open")</f>
        <v>ok</v>
      </c>
      <c r="C10212" t="s">
        <v>370</v>
      </c>
      <c r="D10212" t="s">
        <v>10940</v>
      </c>
      <c r="E10212" t="s">
        <v>10098</v>
      </c>
      <c r="F10212" t="s">
        <v>10098</v>
      </c>
      <c r="G10212" t="s">
        <v>401</v>
      </c>
      <c r="H10212" t="str">
        <f>IF(Proc[[#This Row],[type]]="LFF (MDG-F)",MID(Proc[[#This Row],[Obj]],13,10),"")</f>
        <v/>
      </c>
      <c r="J10212" t="b">
        <f>Proc[[#This Row],[Requested]]=Proc[[#This Row],[CurrentParent]]</f>
        <v>1</v>
      </c>
      <c r="K10212" t="str">
        <f>IF(Proc[[#This Row],[Author]]="Marcela Urrego",VLOOKUP(LEFT(Proc[[#This Row],[Requested]],1),Table3[#All],2,0),VLOOKUP(Proc[[#This Row],[Author]],Table4[],2,0))</f>
        <v>MGF</v>
      </c>
      <c r="L10212" t="s">
        <v>9753</v>
      </c>
      <c r="M10212" s="72">
        <v>45323.318333333336</v>
      </c>
      <c r="N10212" s="72">
        <v>45323.318333333336</v>
      </c>
      <c r="O10212" s="72">
        <v>45342.414907407408</v>
      </c>
      <c r="P10212" s="96" t="str">
        <f ca="1">IF(Proc[[#This Row],[DaysAgeing]]&gt;5,"yep","on track")</f>
        <v>yep</v>
      </c>
      <c r="Q10212" s="5">
        <f ca="1">IF(Proc[[#This Row],[DateClosed]]="",ABS(NETWORKDAYS(Proc[[#This Row],[DateOpened]],TODAY()))-1,ABS(NETWORKDAYS(Proc[[#This Row],[DateOpened]],Proc[[#This Row],[DateClosed]]))-1)</f>
        <v>13</v>
      </c>
      <c r="R10212" s="1" t="s">
        <v>9865</v>
      </c>
      <c r="S10212" s="68" t="s">
        <v>17958</v>
      </c>
    </row>
    <row r="10213" spans="1:19" hidden="1">
      <c r="A10213" t="s">
        <v>307</v>
      </c>
      <c r="B10213" t="str">
        <f>IFERROR(VLOOKUP([1]!Proc[[#This Row],[App]],[1]!Table2[#Data],3,0),"open")</f>
        <v>ok</v>
      </c>
      <c r="C10213" t="s">
        <v>370</v>
      </c>
      <c r="D10213" t="s">
        <v>10941</v>
      </c>
      <c r="E10213" t="s">
        <v>565</v>
      </c>
      <c r="F10213" t="s">
        <v>565</v>
      </c>
      <c r="G10213" t="s">
        <v>401</v>
      </c>
      <c r="H10213" t="str">
        <f>IF(Proc[[#This Row],[type]]="LFF (MDG-F)",MID(Proc[[#This Row],[Obj]],13,10),"")</f>
        <v/>
      </c>
      <c r="J10213" t="b">
        <f>Proc[[#This Row],[Requested]]=Proc[[#This Row],[CurrentParent]]</f>
        <v>1</v>
      </c>
      <c r="K10213" t="str">
        <f>IF(Proc[[#This Row],[Author]]="Marcela Urrego",VLOOKUP(LEFT(Proc[[#This Row],[Requested]],1),Table3[#All],2,0),VLOOKUP(Proc[[#This Row],[Author]],Table4[],2,0))</f>
        <v>MGF</v>
      </c>
      <c r="L10213" t="s">
        <v>9753</v>
      </c>
      <c r="M10213" s="72">
        <v>45323.318333333336</v>
      </c>
      <c r="N10213" s="72">
        <v>45323.318333333336</v>
      </c>
      <c r="O10213" s="72">
        <v>45342.414907407408</v>
      </c>
      <c r="P10213" s="96" t="str">
        <f ca="1">IF(Proc[[#This Row],[DaysAgeing]]&gt;5,"yep","on track")</f>
        <v>yep</v>
      </c>
      <c r="Q10213" s="5">
        <f ca="1">IF(Proc[[#This Row],[DateClosed]]="",ABS(NETWORKDAYS(Proc[[#This Row],[DateOpened]],TODAY()))-1,ABS(NETWORKDAYS(Proc[[#This Row],[DateOpened]],Proc[[#This Row],[DateClosed]]))-1)</f>
        <v>13</v>
      </c>
      <c r="R10213" s="1" t="s">
        <v>9865</v>
      </c>
      <c r="S10213" s="68" t="s">
        <v>17958</v>
      </c>
    </row>
    <row r="10214" spans="1:19" hidden="1">
      <c r="A10214" t="s">
        <v>307</v>
      </c>
      <c r="B10214" t="str">
        <f>IFERROR(VLOOKUP([1]!Proc[[#This Row],[App]],[1]!Table2[#Data],3,0),"open")</f>
        <v>ok</v>
      </c>
      <c r="C10214" t="s">
        <v>378</v>
      </c>
      <c r="D10214" t="s">
        <v>10942</v>
      </c>
      <c r="E10214" t="s">
        <v>565</v>
      </c>
      <c r="F10214" t="s">
        <v>2961</v>
      </c>
      <c r="G10214" t="s">
        <v>401</v>
      </c>
      <c r="H10214" t="str">
        <f>IF(Proc[[#This Row],[type]]="LFF (MDG-F)",MID(Proc[[#This Row],[Obj]],13,10),"")</f>
        <v/>
      </c>
      <c r="J10214" t="b">
        <f>Proc[[#This Row],[Requested]]=Proc[[#This Row],[CurrentParent]]</f>
        <v>0</v>
      </c>
      <c r="K10214" t="str">
        <f>IF(Proc[[#This Row],[Author]]="Marcela Urrego",VLOOKUP(LEFT(Proc[[#This Row],[Requested]],1),Table3[#All],2,0),VLOOKUP(Proc[[#This Row],[Author]],Table4[],2,0))</f>
        <v>MGF</v>
      </c>
      <c r="L10214" t="s">
        <v>9753</v>
      </c>
      <c r="M10214" s="72">
        <v>45323.318333333336</v>
      </c>
      <c r="N10214" s="72">
        <v>45323.318333333336</v>
      </c>
      <c r="O10214" s="72">
        <v>45342.414907407408</v>
      </c>
      <c r="P10214" s="96" t="str">
        <f ca="1">IF(Proc[[#This Row],[DaysAgeing]]&gt;5,"yep","on track")</f>
        <v>yep</v>
      </c>
      <c r="Q10214" s="5">
        <f ca="1">IF(Proc[[#This Row],[DateClosed]]="",ABS(NETWORKDAYS(Proc[[#This Row],[DateOpened]],TODAY()))-1,ABS(NETWORKDAYS(Proc[[#This Row],[DateOpened]],Proc[[#This Row],[DateClosed]]))-1)</f>
        <v>13</v>
      </c>
      <c r="R10214" s="1" t="s">
        <v>9865</v>
      </c>
      <c r="S10214" s="68" t="s">
        <v>17958</v>
      </c>
    </row>
    <row r="10215" spans="1:19" hidden="1">
      <c r="A10215" t="s">
        <v>307</v>
      </c>
      <c r="B10215" t="str">
        <f>IFERROR(VLOOKUP([1]!Proc[[#This Row],[App]],[1]!Table2[#Data],3,0),"open")</f>
        <v>ok</v>
      </c>
      <c r="C10215" t="s">
        <v>370</v>
      </c>
      <c r="D10215" t="s">
        <v>10943</v>
      </c>
      <c r="E10215" t="s">
        <v>565</v>
      </c>
      <c r="F10215" t="s">
        <v>565</v>
      </c>
      <c r="G10215" t="s">
        <v>401</v>
      </c>
      <c r="H10215" t="str">
        <f>IF(Proc[[#This Row],[type]]="LFF (MDG-F)",MID(Proc[[#This Row],[Obj]],13,10),"")</f>
        <v/>
      </c>
      <c r="J10215" t="b">
        <f>Proc[[#This Row],[Requested]]=Proc[[#This Row],[CurrentParent]]</f>
        <v>1</v>
      </c>
      <c r="K10215" t="str">
        <f>IF(Proc[[#This Row],[Author]]="Marcela Urrego",VLOOKUP(LEFT(Proc[[#This Row],[Requested]],1),Table3[#All],2,0),VLOOKUP(Proc[[#This Row],[Author]],Table4[],2,0))</f>
        <v>MGF</v>
      </c>
      <c r="L10215" t="s">
        <v>9753</v>
      </c>
      <c r="M10215" s="72">
        <v>45323.318333333336</v>
      </c>
      <c r="N10215" s="72">
        <v>45323.318333333336</v>
      </c>
      <c r="O10215" s="72">
        <v>45342.414907407408</v>
      </c>
      <c r="P10215" s="96" t="str">
        <f ca="1">IF(Proc[[#This Row],[DaysAgeing]]&gt;5,"yep","on track")</f>
        <v>yep</v>
      </c>
      <c r="Q10215" s="5">
        <f ca="1">IF(Proc[[#This Row],[DateClosed]]="",ABS(NETWORKDAYS(Proc[[#This Row],[DateOpened]],TODAY()))-1,ABS(NETWORKDAYS(Proc[[#This Row],[DateOpened]],Proc[[#This Row],[DateClosed]]))-1)</f>
        <v>13</v>
      </c>
      <c r="R10215" s="1" t="s">
        <v>9865</v>
      </c>
      <c r="S10215" s="68" t="s">
        <v>17958</v>
      </c>
    </row>
    <row r="10216" spans="1:19" hidden="1">
      <c r="A10216" t="s">
        <v>307</v>
      </c>
      <c r="B10216" t="str">
        <f>IFERROR(VLOOKUP([1]!Proc[[#This Row],[App]],[1]!Table2[#Data],3,0),"open")</f>
        <v>ok</v>
      </c>
      <c r="C10216" t="s">
        <v>370</v>
      </c>
      <c r="D10216" t="s">
        <v>10944</v>
      </c>
      <c r="E10216" t="s">
        <v>565</v>
      </c>
      <c r="F10216" t="s">
        <v>565</v>
      </c>
      <c r="G10216" t="s">
        <v>401</v>
      </c>
      <c r="H10216" t="str">
        <f>IF(Proc[[#This Row],[type]]="LFF (MDG-F)",MID(Proc[[#This Row],[Obj]],13,10),"")</f>
        <v/>
      </c>
      <c r="J10216" t="b">
        <f>Proc[[#This Row],[Requested]]=Proc[[#This Row],[CurrentParent]]</f>
        <v>1</v>
      </c>
      <c r="K10216" t="str">
        <f>IF(Proc[[#This Row],[Author]]="Marcela Urrego",VLOOKUP(LEFT(Proc[[#This Row],[Requested]],1),Table3[#All],2,0),VLOOKUP(Proc[[#This Row],[Author]],Table4[],2,0))</f>
        <v>MGF</v>
      </c>
      <c r="L10216" t="s">
        <v>9753</v>
      </c>
      <c r="M10216" s="72">
        <v>45323.318333333336</v>
      </c>
      <c r="N10216" s="72">
        <v>45323.318333333336</v>
      </c>
      <c r="O10216" s="72">
        <v>45342.414907407408</v>
      </c>
      <c r="P10216" s="96" t="str">
        <f ca="1">IF(Proc[[#This Row],[DaysAgeing]]&gt;5,"yep","on track")</f>
        <v>yep</v>
      </c>
      <c r="Q10216" s="5">
        <f ca="1">IF(Proc[[#This Row],[DateClosed]]="",ABS(NETWORKDAYS(Proc[[#This Row],[DateOpened]],TODAY()))-1,ABS(NETWORKDAYS(Proc[[#This Row],[DateOpened]],Proc[[#This Row],[DateClosed]]))-1)</f>
        <v>13</v>
      </c>
      <c r="R10216" s="1" t="s">
        <v>9865</v>
      </c>
      <c r="S10216" s="68" t="s">
        <v>17958</v>
      </c>
    </row>
    <row r="10217" spans="1:19" hidden="1">
      <c r="A10217" t="s">
        <v>307</v>
      </c>
      <c r="B10217" t="str">
        <f>IFERROR(VLOOKUP([1]!Proc[[#This Row],[App]],[1]!Table2[#Data],3,0),"open")</f>
        <v>ok</v>
      </c>
      <c r="C10217" t="s">
        <v>370</v>
      </c>
      <c r="D10217" t="s">
        <v>10945</v>
      </c>
      <c r="E10217" t="s">
        <v>10946</v>
      </c>
      <c r="F10217" t="s">
        <v>10946</v>
      </c>
      <c r="G10217" t="s">
        <v>401</v>
      </c>
      <c r="H10217" t="str">
        <f>IF(Proc[[#This Row],[type]]="LFF (MDG-F)",MID(Proc[[#This Row],[Obj]],13,10),"")</f>
        <v/>
      </c>
      <c r="J10217" t="b">
        <f>Proc[[#This Row],[Requested]]=Proc[[#This Row],[CurrentParent]]</f>
        <v>1</v>
      </c>
      <c r="K10217" t="str">
        <f>IF(Proc[[#This Row],[Author]]="Marcela Urrego",VLOOKUP(LEFT(Proc[[#This Row],[Requested]],1),Table3[#All],2,0),VLOOKUP(Proc[[#This Row],[Author]],Table4[],2,0))</f>
        <v>MGF</v>
      </c>
      <c r="L10217" t="s">
        <v>9753</v>
      </c>
      <c r="M10217" s="72">
        <v>45323.318333333336</v>
      </c>
      <c r="N10217" s="72">
        <v>45323.318333333336</v>
      </c>
      <c r="O10217" s="72">
        <v>45342.414907407408</v>
      </c>
      <c r="P10217" s="96" t="str">
        <f ca="1">IF(Proc[[#This Row],[DaysAgeing]]&gt;5,"yep","on track")</f>
        <v>yep</v>
      </c>
      <c r="Q10217" s="5">
        <f ca="1">IF(Proc[[#This Row],[DateClosed]]="",ABS(NETWORKDAYS(Proc[[#This Row],[DateOpened]],TODAY()))-1,ABS(NETWORKDAYS(Proc[[#This Row],[DateOpened]],Proc[[#This Row],[DateClosed]]))-1)</f>
        <v>13</v>
      </c>
      <c r="R10217" s="1" t="s">
        <v>9865</v>
      </c>
      <c r="S10217" s="68" t="s">
        <v>17958</v>
      </c>
    </row>
    <row r="10218" spans="1:19" hidden="1">
      <c r="A10218" t="s">
        <v>307</v>
      </c>
      <c r="B10218" t="str">
        <f>IFERROR(VLOOKUP([1]!Proc[[#This Row],[App]],[1]!Table2[#Data],3,0),"open")</f>
        <v>ok</v>
      </c>
      <c r="C10218" t="s">
        <v>370</v>
      </c>
      <c r="D10218" t="s">
        <v>10947</v>
      </c>
      <c r="E10218" t="s">
        <v>10946</v>
      </c>
      <c r="F10218" t="s">
        <v>10946</v>
      </c>
      <c r="G10218" t="s">
        <v>401</v>
      </c>
      <c r="H10218" t="str">
        <f>IF(Proc[[#This Row],[type]]="LFF (MDG-F)",MID(Proc[[#This Row],[Obj]],13,10),"")</f>
        <v/>
      </c>
      <c r="J10218" t="b">
        <f>Proc[[#This Row],[Requested]]=Proc[[#This Row],[CurrentParent]]</f>
        <v>1</v>
      </c>
      <c r="K10218" t="str">
        <f>IF(Proc[[#This Row],[Author]]="Marcela Urrego",VLOOKUP(LEFT(Proc[[#This Row],[Requested]],1),Table3[#All],2,0),VLOOKUP(Proc[[#This Row],[Author]],Table4[],2,0))</f>
        <v>MGF</v>
      </c>
      <c r="L10218" t="s">
        <v>9753</v>
      </c>
      <c r="M10218" s="72">
        <v>45323.318333333336</v>
      </c>
      <c r="N10218" s="72">
        <v>45323.318333333336</v>
      </c>
      <c r="O10218" s="72">
        <v>45342.414907407408</v>
      </c>
      <c r="P10218" s="96" t="str">
        <f ca="1">IF(Proc[[#This Row],[DaysAgeing]]&gt;5,"yep","on track")</f>
        <v>yep</v>
      </c>
      <c r="Q10218" s="5">
        <f ca="1">IF(Proc[[#This Row],[DateClosed]]="",ABS(NETWORKDAYS(Proc[[#This Row],[DateOpened]],TODAY()))-1,ABS(NETWORKDAYS(Proc[[#This Row],[DateOpened]],Proc[[#This Row],[DateClosed]]))-1)</f>
        <v>13</v>
      </c>
      <c r="R10218" s="1" t="s">
        <v>9865</v>
      </c>
      <c r="S10218" s="68" t="s">
        <v>17958</v>
      </c>
    </row>
    <row r="10219" spans="1:19" hidden="1">
      <c r="A10219" t="s">
        <v>307</v>
      </c>
      <c r="B10219" t="str">
        <f>IFERROR(VLOOKUP([1]!Proc[[#This Row],[App]],[1]!Table2[#Data],3,0),"open")</f>
        <v>ok</v>
      </c>
      <c r="C10219" t="s">
        <v>370</v>
      </c>
      <c r="D10219" t="s">
        <v>10948</v>
      </c>
      <c r="E10219" t="s">
        <v>10946</v>
      </c>
      <c r="F10219" t="s">
        <v>10946</v>
      </c>
      <c r="G10219" t="s">
        <v>401</v>
      </c>
      <c r="H10219" t="str">
        <f>IF(Proc[[#This Row],[type]]="LFF (MDG-F)",MID(Proc[[#This Row],[Obj]],13,10),"")</f>
        <v/>
      </c>
      <c r="J10219" t="b">
        <f>Proc[[#This Row],[Requested]]=Proc[[#This Row],[CurrentParent]]</f>
        <v>1</v>
      </c>
      <c r="K10219" t="str">
        <f>IF(Proc[[#This Row],[Author]]="Marcela Urrego",VLOOKUP(LEFT(Proc[[#This Row],[Requested]],1),Table3[#All],2,0),VLOOKUP(Proc[[#This Row],[Author]],Table4[],2,0))</f>
        <v>MGF</v>
      </c>
      <c r="L10219" t="s">
        <v>9753</v>
      </c>
      <c r="M10219" s="72">
        <v>45323.318333333336</v>
      </c>
      <c r="N10219" s="72">
        <v>45323.318333333336</v>
      </c>
      <c r="O10219" s="72">
        <v>45342.414907407408</v>
      </c>
      <c r="P10219" s="96" t="str">
        <f ca="1">IF(Proc[[#This Row],[DaysAgeing]]&gt;5,"yep","on track")</f>
        <v>yep</v>
      </c>
      <c r="Q10219" s="5">
        <f ca="1">IF(Proc[[#This Row],[DateClosed]]="",ABS(NETWORKDAYS(Proc[[#This Row],[DateOpened]],TODAY()))-1,ABS(NETWORKDAYS(Proc[[#This Row],[DateOpened]],Proc[[#This Row],[DateClosed]]))-1)</f>
        <v>13</v>
      </c>
      <c r="R10219" s="1" t="s">
        <v>9865</v>
      </c>
      <c r="S10219" s="68" t="s">
        <v>17958</v>
      </c>
    </row>
    <row r="10220" spans="1:19" hidden="1">
      <c r="A10220" t="s">
        <v>307</v>
      </c>
      <c r="B10220" t="str">
        <f>IFERROR(VLOOKUP([1]!Proc[[#This Row],[App]],[1]!Table2[#Data],3,0),"open")</f>
        <v>ok</v>
      </c>
      <c r="C10220" t="s">
        <v>370</v>
      </c>
      <c r="D10220" t="s">
        <v>10949</v>
      </c>
      <c r="E10220" t="s">
        <v>6572</v>
      </c>
      <c r="F10220" t="s">
        <v>6572</v>
      </c>
      <c r="G10220" t="s">
        <v>409</v>
      </c>
      <c r="H10220" t="str">
        <f>IF(Proc[[#This Row],[type]]="LFF (MDG-F)",MID(Proc[[#This Row],[Obj]],13,10),"")</f>
        <v>2010GIT040</v>
      </c>
      <c r="J10220" t="b">
        <f>Proc[[#This Row],[Requested]]=Proc[[#This Row],[CurrentParent]]</f>
        <v>1</v>
      </c>
      <c r="K10220" t="str">
        <f>IF(Proc[[#This Row],[Author]]="Marcela Urrego",VLOOKUP(LEFT(Proc[[#This Row],[Requested]],1),Table3[#All],2,0),VLOOKUP(Proc[[#This Row],[Author]],Table4[],2,0))</f>
        <v>MGF</v>
      </c>
      <c r="L10220" t="s">
        <v>9753</v>
      </c>
      <c r="M10220" s="72">
        <v>45323.318333333336</v>
      </c>
      <c r="N10220" s="72">
        <v>45323.318333333336</v>
      </c>
      <c r="O10220" s="72">
        <v>45342.414907407408</v>
      </c>
      <c r="P10220" s="96" t="str">
        <f ca="1">IF(Proc[[#This Row],[DaysAgeing]]&gt;5,"yep","on track")</f>
        <v>yep</v>
      </c>
      <c r="Q10220" s="5">
        <f ca="1">IF(Proc[[#This Row],[DateClosed]]="",ABS(NETWORKDAYS(Proc[[#This Row],[DateOpened]],TODAY()))-1,ABS(NETWORKDAYS(Proc[[#This Row],[DateOpened]],Proc[[#This Row],[DateClosed]]))-1)</f>
        <v>13</v>
      </c>
      <c r="R10220" s="1" t="s">
        <v>9865</v>
      </c>
      <c r="S10220" s="68" t="s">
        <v>17958</v>
      </c>
    </row>
    <row r="10221" spans="1:19" hidden="1">
      <c r="A10221" t="s">
        <v>307</v>
      </c>
      <c r="B10221" t="str">
        <f>IFERROR(VLOOKUP([1]!Proc[[#This Row],[App]],[1]!Table2[#Data],3,0),"open")</f>
        <v>ok</v>
      </c>
      <c r="C10221" t="s">
        <v>370</v>
      </c>
      <c r="D10221" t="s">
        <v>10950</v>
      </c>
      <c r="E10221" t="s">
        <v>6572</v>
      </c>
      <c r="F10221" t="s">
        <v>6572</v>
      </c>
      <c r="G10221" t="s">
        <v>409</v>
      </c>
      <c r="H10221" t="str">
        <f>IF(Proc[[#This Row],[type]]="LFF (MDG-F)",MID(Proc[[#This Row],[Obj]],13,10),"")</f>
        <v>2010GIT041</v>
      </c>
      <c r="J10221" t="b">
        <f>Proc[[#This Row],[Requested]]=Proc[[#This Row],[CurrentParent]]</f>
        <v>1</v>
      </c>
      <c r="K10221" t="str">
        <f>IF(Proc[[#This Row],[Author]]="Marcela Urrego",VLOOKUP(LEFT(Proc[[#This Row],[Requested]],1),Table3[#All],2,0),VLOOKUP(Proc[[#This Row],[Author]],Table4[],2,0))</f>
        <v>MGF</v>
      </c>
      <c r="L10221" t="s">
        <v>9753</v>
      </c>
      <c r="M10221" s="72">
        <v>45323.318333333336</v>
      </c>
      <c r="N10221" s="72">
        <v>45323.318333333336</v>
      </c>
      <c r="O10221" s="72">
        <v>45342.414907407408</v>
      </c>
      <c r="P10221" s="96" t="str">
        <f ca="1">IF(Proc[[#This Row],[DaysAgeing]]&gt;5,"yep","on track")</f>
        <v>yep</v>
      </c>
      <c r="Q10221" s="5">
        <f ca="1">IF(Proc[[#This Row],[DateClosed]]="",ABS(NETWORKDAYS(Proc[[#This Row],[DateOpened]],TODAY()))-1,ABS(NETWORKDAYS(Proc[[#This Row],[DateOpened]],Proc[[#This Row],[DateClosed]]))-1)</f>
        <v>13</v>
      </c>
      <c r="R10221" s="1" t="s">
        <v>9865</v>
      </c>
      <c r="S10221" s="68" t="s">
        <v>17958</v>
      </c>
    </row>
    <row r="10222" spans="1:19" hidden="1">
      <c r="A10222" t="s">
        <v>307</v>
      </c>
      <c r="B10222" t="str">
        <f>IFERROR(VLOOKUP([1]!Proc[[#This Row],[App]],[1]!Table2[#Data],3,0),"open")</f>
        <v>ok</v>
      </c>
      <c r="C10222" t="s">
        <v>370</v>
      </c>
      <c r="D10222" t="s">
        <v>10951</v>
      </c>
      <c r="E10222" t="s">
        <v>6572</v>
      </c>
      <c r="F10222" t="s">
        <v>6572</v>
      </c>
      <c r="G10222" t="s">
        <v>401</v>
      </c>
      <c r="H10222" t="str">
        <f>IF(Proc[[#This Row],[type]]="LFF (MDG-F)",MID(Proc[[#This Row],[Obj]],13,10),"")</f>
        <v/>
      </c>
      <c r="J10222" t="b">
        <f>Proc[[#This Row],[Requested]]=Proc[[#This Row],[CurrentParent]]</f>
        <v>1</v>
      </c>
      <c r="K10222" t="str">
        <f>IF(Proc[[#This Row],[Author]]="Marcela Urrego",VLOOKUP(LEFT(Proc[[#This Row],[Requested]],1),Table3[#All],2,0),VLOOKUP(Proc[[#This Row],[Author]],Table4[],2,0))</f>
        <v>MGF</v>
      </c>
      <c r="L10222" t="s">
        <v>9753</v>
      </c>
      <c r="M10222" s="72">
        <v>45323.318333333336</v>
      </c>
      <c r="N10222" s="72">
        <v>45323.318333333336</v>
      </c>
      <c r="O10222" s="72">
        <v>45342.414907407408</v>
      </c>
      <c r="P10222" s="96" t="str">
        <f ca="1">IF(Proc[[#This Row],[DaysAgeing]]&gt;5,"yep","on track")</f>
        <v>yep</v>
      </c>
      <c r="Q10222" s="5">
        <f ca="1">IF(Proc[[#This Row],[DateClosed]]="",ABS(NETWORKDAYS(Proc[[#This Row],[DateOpened]],TODAY()))-1,ABS(NETWORKDAYS(Proc[[#This Row],[DateOpened]],Proc[[#This Row],[DateClosed]]))-1)</f>
        <v>13</v>
      </c>
      <c r="R10222" s="1" t="s">
        <v>9865</v>
      </c>
      <c r="S10222" s="68" t="s">
        <v>17958</v>
      </c>
    </row>
    <row r="10223" spans="1:19" hidden="1">
      <c r="A10223" t="s">
        <v>307</v>
      </c>
      <c r="B10223" t="str">
        <f>IFERROR(VLOOKUP([1]!Proc[[#This Row],[App]],[1]!Table2[#Data],3,0),"open")</f>
        <v>ok</v>
      </c>
      <c r="C10223" t="s">
        <v>370</v>
      </c>
      <c r="D10223" t="s">
        <v>10952</v>
      </c>
      <c r="E10223" t="s">
        <v>6572</v>
      </c>
      <c r="F10223" t="s">
        <v>6572</v>
      </c>
      <c r="G10223" t="s">
        <v>409</v>
      </c>
      <c r="H10223" t="str">
        <f>IF(Proc[[#This Row],[type]]="LFF (MDG-F)",MID(Proc[[#This Row],[Obj]],13,10),"")</f>
        <v>BE50GBT000</v>
      </c>
      <c r="J10223" t="b">
        <f>Proc[[#This Row],[Requested]]=Proc[[#This Row],[CurrentParent]]</f>
        <v>1</v>
      </c>
      <c r="K10223" t="str">
        <f>IF(Proc[[#This Row],[Author]]="Marcela Urrego",VLOOKUP(LEFT(Proc[[#This Row],[Requested]],1),Table3[#All],2,0),VLOOKUP(Proc[[#This Row],[Author]],Table4[],2,0))</f>
        <v>MGF</v>
      </c>
      <c r="L10223" t="s">
        <v>9753</v>
      </c>
      <c r="M10223" s="72">
        <v>45323.318333333336</v>
      </c>
      <c r="N10223" s="72">
        <v>45323.318333333336</v>
      </c>
      <c r="O10223" s="72">
        <v>45342.414907407408</v>
      </c>
      <c r="P10223" s="96" t="str">
        <f ca="1">IF(Proc[[#This Row],[DaysAgeing]]&gt;5,"yep","on track")</f>
        <v>yep</v>
      </c>
      <c r="Q10223" s="5">
        <f ca="1">IF(Proc[[#This Row],[DateClosed]]="",ABS(NETWORKDAYS(Proc[[#This Row],[DateOpened]],TODAY()))-1,ABS(NETWORKDAYS(Proc[[#This Row],[DateOpened]],Proc[[#This Row],[DateClosed]]))-1)</f>
        <v>13</v>
      </c>
      <c r="R10223" s="1" t="s">
        <v>9865</v>
      </c>
      <c r="S10223" s="68" t="s">
        <v>17958</v>
      </c>
    </row>
    <row r="10224" spans="1:19" hidden="1">
      <c r="A10224" t="s">
        <v>307</v>
      </c>
      <c r="B10224" t="str">
        <f>IFERROR(VLOOKUP([1]!Proc[[#This Row],[App]],[1]!Table2[#Data],3,0),"open")</f>
        <v>ok</v>
      </c>
      <c r="C10224" t="s">
        <v>370</v>
      </c>
      <c r="D10224" t="s">
        <v>10953</v>
      </c>
      <c r="E10224" t="s">
        <v>10098</v>
      </c>
      <c r="F10224" t="s">
        <v>10098</v>
      </c>
      <c r="G10224" t="s">
        <v>401</v>
      </c>
      <c r="H10224" t="str">
        <f>IF(Proc[[#This Row],[type]]="LFF (MDG-F)",MID(Proc[[#This Row],[Obj]],13,10),"")</f>
        <v/>
      </c>
      <c r="J10224" t="b">
        <f>Proc[[#This Row],[Requested]]=Proc[[#This Row],[CurrentParent]]</f>
        <v>1</v>
      </c>
      <c r="K10224" t="str">
        <f>IF(Proc[[#This Row],[Author]]="Marcela Urrego",VLOOKUP(LEFT(Proc[[#This Row],[Requested]],1),Table3[#All],2,0),VLOOKUP(Proc[[#This Row],[Author]],Table4[],2,0))</f>
        <v>MGF</v>
      </c>
      <c r="L10224" t="s">
        <v>9753</v>
      </c>
      <c r="M10224" s="72">
        <v>45323.318333333336</v>
      </c>
      <c r="N10224" s="72">
        <v>45323.318333333336</v>
      </c>
      <c r="O10224" s="72">
        <v>45342.414907407408</v>
      </c>
      <c r="P10224" s="96" t="str">
        <f ca="1">IF(Proc[[#This Row],[DaysAgeing]]&gt;5,"yep","on track")</f>
        <v>yep</v>
      </c>
      <c r="Q10224" s="5">
        <f ca="1">IF(Proc[[#This Row],[DateClosed]]="",ABS(NETWORKDAYS(Proc[[#This Row],[DateOpened]],TODAY()))-1,ABS(NETWORKDAYS(Proc[[#This Row],[DateOpened]],Proc[[#This Row],[DateClosed]]))-1)</f>
        <v>13</v>
      </c>
      <c r="R10224" s="1" t="s">
        <v>9865</v>
      </c>
      <c r="S10224" s="68" t="s">
        <v>17958</v>
      </c>
    </row>
    <row r="10225" spans="1:19" hidden="1">
      <c r="A10225" t="s">
        <v>307</v>
      </c>
      <c r="B10225" t="str">
        <f>IFERROR(VLOOKUP([1]!Proc[[#This Row],[App]],[1]!Table2[#Data],3,0),"open")</f>
        <v>ok</v>
      </c>
      <c r="C10225" t="s">
        <v>370</v>
      </c>
      <c r="D10225" t="s">
        <v>10954</v>
      </c>
      <c r="E10225" t="s">
        <v>10098</v>
      </c>
      <c r="F10225" t="s">
        <v>10098</v>
      </c>
      <c r="G10225" t="s">
        <v>401</v>
      </c>
      <c r="H10225" t="str">
        <f>IF(Proc[[#This Row],[type]]="LFF (MDG-F)",MID(Proc[[#This Row],[Obj]],13,10),"")</f>
        <v/>
      </c>
      <c r="J10225" t="b">
        <f>Proc[[#This Row],[Requested]]=Proc[[#This Row],[CurrentParent]]</f>
        <v>1</v>
      </c>
      <c r="K10225" t="str">
        <f>IF(Proc[[#This Row],[Author]]="Marcela Urrego",VLOOKUP(LEFT(Proc[[#This Row],[Requested]],1),Table3[#All],2,0),VLOOKUP(Proc[[#This Row],[Author]],Table4[],2,0))</f>
        <v>MGF</v>
      </c>
      <c r="L10225" t="s">
        <v>9753</v>
      </c>
      <c r="M10225" s="72">
        <v>45323.318333333336</v>
      </c>
      <c r="N10225" s="72">
        <v>45323.318333333336</v>
      </c>
      <c r="O10225" s="72">
        <v>45342.414907407408</v>
      </c>
      <c r="P10225" s="96" t="str">
        <f ca="1">IF(Proc[[#This Row],[DaysAgeing]]&gt;5,"yep","on track")</f>
        <v>yep</v>
      </c>
      <c r="Q10225" s="5">
        <f ca="1">IF(Proc[[#This Row],[DateClosed]]="",ABS(NETWORKDAYS(Proc[[#This Row],[DateOpened]],TODAY()))-1,ABS(NETWORKDAYS(Proc[[#This Row],[DateOpened]],Proc[[#This Row],[DateClosed]]))-1)</f>
        <v>13</v>
      </c>
      <c r="R10225" s="1" t="s">
        <v>9865</v>
      </c>
      <c r="S10225" s="68" t="s">
        <v>17958</v>
      </c>
    </row>
    <row r="10226" spans="1:19" hidden="1">
      <c r="A10226" t="s">
        <v>307</v>
      </c>
      <c r="B10226" t="str">
        <f>IFERROR(VLOOKUP([1]!Proc[[#This Row],[App]],[1]!Table2[#Data],3,0),"open")</f>
        <v>ok</v>
      </c>
      <c r="C10226" t="s">
        <v>370</v>
      </c>
      <c r="D10226" t="s">
        <v>10955</v>
      </c>
      <c r="E10226" t="s">
        <v>10098</v>
      </c>
      <c r="F10226" t="s">
        <v>10098</v>
      </c>
      <c r="G10226" t="s">
        <v>401</v>
      </c>
      <c r="H10226" t="str">
        <f>IF(Proc[[#This Row],[type]]="LFF (MDG-F)",MID(Proc[[#This Row],[Obj]],13,10),"")</f>
        <v/>
      </c>
      <c r="J10226" t="b">
        <f>Proc[[#This Row],[Requested]]=Proc[[#This Row],[CurrentParent]]</f>
        <v>1</v>
      </c>
      <c r="K10226" t="str">
        <f>IF(Proc[[#This Row],[Author]]="Marcela Urrego",VLOOKUP(LEFT(Proc[[#This Row],[Requested]],1),Table3[#All],2,0),VLOOKUP(Proc[[#This Row],[Author]],Table4[],2,0))</f>
        <v>MGF</v>
      </c>
      <c r="L10226" t="s">
        <v>9753</v>
      </c>
      <c r="M10226" s="72">
        <v>45323.318333333336</v>
      </c>
      <c r="N10226" s="72">
        <v>45323.318333333336</v>
      </c>
      <c r="O10226" s="72">
        <v>45342.414907407408</v>
      </c>
      <c r="P10226" s="96" t="str">
        <f ca="1">IF(Proc[[#This Row],[DaysAgeing]]&gt;5,"yep","on track")</f>
        <v>yep</v>
      </c>
      <c r="Q10226" s="5">
        <f ca="1">IF(Proc[[#This Row],[DateClosed]]="",ABS(NETWORKDAYS(Proc[[#This Row],[DateOpened]],TODAY()))-1,ABS(NETWORKDAYS(Proc[[#This Row],[DateOpened]],Proc[[#This Row],[DateClosed]]))-1)</f>
        <v>13</v>
      </c>
      <c r="R10226" s="1" t="s">
        <v>9865</v>
      </c>
      <c r="S10226" s="68" t="s">
        <v>17958</v>
      </c>
    </row>
    <row r="10227" spans="1:19" hidden="1">
      <c r="A10227" t="s">
        <v>307</v>
      </c>
      <c r="B10227" t="str">
        <f>IFERROR(VLOOKUP([1]!Proc[[#This Row],[App]],[1]!Table2[#Data],3,0),"open")</f>
        <v>ok</v>
      </c>
      <c r="C10227" t="s">
        <v>370</v>
      </c>
      <c r="D10227" t="s">
        <v>10956</v>
      </c>
      <c r="E10227" t="s">
        <v>10098</v>
      </c>
      <c r="F10227" t="s">
        <v>10098</v>
      </c>
      <c r="G10227" t="s">
        <v>401</v>
      </c>
      <c r="H10227" t="str">
        <f>IF(Proc[[#This Row],[type]]="LFF (MDG-F)",MID(Proc[[#This Row],[Obj]],13,10),"")</f>
        <v/>
      </c>
      <c r="J10227" t="b">
        <f>Proc[[#This Row],[Requested]]=Proc[[#This Row],[CurrentParent]]</f>
        <v>1</v>
      </c>
      <c r="K10227" t="str">
        <f>IF(Proc[[#This Row],[Author]]="Marcela Urrego",VLOOKUP(LEFT(Proc[[#This Row],[Requested]],1),Table3[#All],2,0),VLOOKUP(Proc[[#This Row],[Author]],Table4[],2,0))</f>
        <v>MGF</v>
      </c>
      <c r="L10227" t="s">
        <v>9753</v>
      </c>
      <c r="M10227" s="72">
        <v>45323.318333333336</v>
      </c>
      <c r="N10227" s="72">
        <v>45323.318333333336</v>
      </c>
      <c r="O10227" s="72">
        <v>45342.414907407408</v>
      </c>
      <c r="P10227" s="96" t="str">
        <f ca="1">IF(Proc[[#This Row],[DaysAgeing]]&gt;5,"yep","on track")</f>
        <v>yep</v>
      </c>
      <c r="Q10227" s="5">
        <f ca="1">IF(Proc[[#This Row],[DateClosed]]="",ABS(NETWORKDAYS(Proc[[#This Row],[DateOpened]],TODAY()))-1,ABS(NETWORKDAYS(Proc[[#This Row],[DateOpened]],Proc[[#This Row],[DateClosed]]))-1)</f>
        <v>13</v>
      </c>
      <c r="R10227" s="1" t="s">
        <v>9865</v>
      </c>
      <c r="S10227" s="68" t="s">
        <v>17958</v>
      </c>
    </row>
    <row r="10228" spans="1:19" hidden="1">
      <c r="A10228" t="s">
        <v>307</v>
      </c>
      <c r="B10228" t="str">
        <f>IFERROR(VLOOKUP([1]!Proc[[#This Row],[App]],[1]!Table2[#Data],3,0),"open")</f>
        <v>ok</v>
      </c>
      <c r="C10228" t="s">
        <v>378</v>
      </c>
      <c r="D10228" t="s">
        <v>10957</v>
      </c>
      <c r="E10228" t="s">
        <v>2973</v>
      </c>
      <c r="F10228" t="s">
        <v>2961</v>
      </c>
      <c r="G10228" t="s">
        <v>401</v>
      </c>
      <c r="H10228" t="str">
        <f>IF(Proc[[#This Row],[type]]="LFF (MDG-F)",MID(Proc[[#This Row],[Obj]],13,10),"")</f>
        <v/>
      </c>
      <c r="J10228" t="b">
        <f>Proc[[#This Row],[Requested]]=Proc[[#This Row],[CurrentParent]]</f>
        <v>0</v>
      </c>
      <c r="K10228" t="str">
        <f>IF(Proc[[#This Row],[Author]]="Marcela Urrego",VLOOKUP(LEFT(Proc[[#This Row],[Requested]],1),Table3[#All],2,0),VLOOKUP(Proc[[#This Row],[Author]],Table4[],2,0))</f>
        <v>MGF</v>
      </c>
      <c r="L10228" t="s">
        <v>9753</v>
      </c>
      <c r="M10228" s="72">
        <v>45323.318333333336</v>
      </c>
      <c r="N10228" s="72">
        <v>45323.318333333336</v>
      </c>
      <c r="O10228" s="72">
        <v>45342.414907407408</v>
      </c>
      <c r="P10228" s="96" t="str">
        <f ca="1">IF(Proc[[#This Row],[DaysAgeing]]&gt;5,"yep","on track")</f>
        <v>yep</v>
      </c>
      <c r="Q10228" s="5">
        <f ca="1">IF(Proc[[#This Row],[DateClosed]]="",ABS(NETWORKDAYS(Proc[[#This Row],[DateOpened]],TODAY()))-1,ABS(NETWORKDAYS(Proc[[#This Row],[DateOpened]],Proc[[#This Row],[DateClosed]]))-1)</f>
        <v>13</v>
      </c>
      <c r="R10228" s="1" t="s">
        <v>9865</v>
      </c>
      <c r="S10228" s="68" t="s">
        <v>17958</v>
      </c>
    </row>
    <row r="10229" spans="1:19" hidden="1">
      <c r="A10229" t="s">
        <v>307</v>
      </c>
      <c r="B10229" t="str">
        <f>IFERROR(VLOOKUP([1]!Proc[[#This Row],[App]],[1]!Table2[#Data],3,0),"open")</f>
        <v>ok</v>
      </c>
      <c r="C10229" t="s">
        <v>370</v>
      </c>
      <c r="D10229" t="s">
        <v>10958</v>
      </c>
      <c r="E10229" t="s">
        <v>2973</v>
      </c>
      <c r="F10229" t="s">
        <v>2973</v>
      </c>
      <c r="G10229" t="s">
        <v>401</v>
      </c>
      <c r="H10229" t="str">
        <f>IF(Proc[[#This Row],[type]]="LFF (MDG-F)",MID(Proc[[#This Row],[Obj]],13,10),"")</f>
        <v/>
      </c>
      <c r="J10229" t="b">
        <f>Proc[[#This Row],[Requested]]=Proc[[#This Row],[CurrentParent]]</f>
        <v>1</v>
      </c>
      <c r="K10229" t="str">
        <f>IF(Proc[[#This Row],[Author]]="Marcela Urrego",VLOOKUP(LEFT(Proc[[#This Row],[Requested]],1),Table3[#All],2,0),VLOOKUP(Proc[[#This Row],[Author]],Table4[],2,0))</f>
        <v>MGF</v>
      </c>
      <c r="L10229" t="s">
        <v>9753</v>
      </c>
      <c r="M10229" s="72">
        <v>45323.318333333336</v>
      </c>
      <c r="N10229" s="72">
        <v>45323.318333333336</v>
      </c>
      <c r="O10229" s="72">
        <v>45342.414907407408</v>
      </c>
      <c r="P10229" s="96" t="str">
        <f ca="1">IF(Proc[[#This Row],[DaysAgeing]]&gt;5,"yep","on track")</f>
        <v>yep</v>
      </c>
      <c r="Q10229" s="5">
        <f ca="1">IF(Proc[[#This Row],[DateClosed]]="",ABS(NETWORKDAYS(Proc[[#This Row],[DateOpened]],TODAY()))-1,ABS(NETWORKDAYS(Proc[[#This Row],[DateOpened]],Proc[[#This Row],[DateClosed]]))-1)</f>
        <v>13</v>
      </c>
      <c r="R10229" s="1" t="s">
        <v>9865</v>
      </c>
      <c r="S10229" s="68" t="s">
        <v>17958</v>
      </c>
    </row>
    <row r="10230" spans="1:19" hidden="1">
      <c r="A10230" t="s">
        <v>307</v>
      </c>
      <c r="B10230" t="str">
        <f>IFERROR(VLOOKUP([1]!Proc[[#This Row],[App]],[1]!Table2[#Data],3,0),"open")</f>
        <v>ok</v>
      </c>
      <c r="C10230" t="s">
        <v>370</v>
      </c>
      <c r="D10230" t="s">
        <v>10959</v>
      </c>
      <c r="E10230" t="s">
        <v>10960</v>
      </c>
      <c r="F10230" t="s">
        <v>10960</v>
      </c>
      <c r="G10230" t="s">
        <v>401</v>
      </c>
      <c r="H10230" t="str">
        <f>IF(Proc[[#This Row],[type]]="LFF (MDG-F)",MID(Proc[[#This Row],[Obj]],13,10),"")</f>
        <v/>
      </c>
      <c r="J10230" t="b">
        <f>Proc[[#This Row],[Requested]]=Proc[[#This Row],[CurrentParent]]</f>
        <v>1</v>
      </c>
      <c r="K10230" t="str">
        <f>IF(Proc[[#This Row],[Author]]="Marcela Urrego",VLOOKUP(LEFT(Proc[[#This Row],[Requested]],1),Table3[#All],2,0),VLOOKUP(Proc[[#This Row],[Author]],Table4[],2,0))</f>
        <v>MGF</v>
      </c>
      <c r="L10230" t="s">
        <v>9753</v>
      </c>
      <c r="M10230" s="72">
        <v>45323.318333333336</v>
      </c>
      <c r="N10230" s="72">
        <v>45323.318333333336</v>
      </c>
      <c r="O10230" s="72">
        <v>45342.414907407408</v>
      </c>
      <c r="P10230" s="96" t="str">
        <f ca="1">IF(Proc[[#This Row],[DaysAgeing]]&gt;5,"yep","on track")</f>
        <v>yep</v>
      </c>
      <c r="Q10230" s="5">
        <f ca="1">IF(Proc[[#This Row],[DateClosed]]="",ABS(NETWORKDAYS(Proc[[#This Row],[DateOpened]],TODAY()))-1,ABS(NETWORKDAYS(Proc[[#This Row],[DateOpened]],Proc[[#This Row],[DateClosed]]))-1)</f>
        <v>13</v>
      </c>
      <c r="R10230" s="1" t="s">
        <v>9865</v>
      </c>
      <c r="S10230" s="68" t="s">
        <v>17958</v>
      </c>
    </row>
    <row r="10231" spans="1:19" hidden="1">
      <c r="A10231" t="s">
        <v>307</v>
      </c>
      <c r="B10231" t="str">
        <f>IFERROR(VLOOKUP([1]!Proc[[#This Row],[App]],[1]!Table2[#Data],3,0),"open")</f>
        <v>ok</v>
      </c>
      <c r="C10231" t="s">
        <v>370</v>
      </c>
      <c r="D10231" t="s">
        <v>10961</v>
      </c>
      <c r="E10231" t="s">
        <v>10960</v>
      </c>
      <c r="F10231" t="s">
        <v>10960</v>
      </c>
      <c r="G10231" t="s">
        <v>409</v>
      </c>
      <c r="H10231" t="str">
        <f>IF(Proc[[#This Row],[type]]="LFF (MDG-F)",MID(Proc[[#This Row],[Obj]],13,10),"")</f>
        <v>2063GIT040</v>
      </c>
      <c r="J10231" t="b">
        <f>Proc[[#This Row],[Requested]]=Proc[[#This Row],[CurrentParent]]</f>
        <v>1</v>
      </c>
      <c r="K10231" t="str">
        <f>IF(Proc[[#This Row],[Author]]="Marcela Urrego",VLOOKUP(LEFT(Proc[[#This Row],[Requested]],1),Table3[#All],2,0),VLOOKUP(Proc[[#This Row],[Author]],Table4[],2,0))</f>
        <v>MGF</v>
      </c>
      <c r="L10231" t="s">
        <v>9753</v>
      </c>
      <c r="M10231" s="72">
        <v>45323.318333333336</v>
      </c>
      <c r="N10231" s="72">
        <v>45323.318333333336</v>
      </c>
      <c r="O10231" s="72">
        <v>45342.414907407408</v>
      </c>
      <c r="P10231" s="96" t="str">
        <f ca="1">IF(Proc[[#This Row],[DaysAgeing]]&gt;5,"yep","on track")</f>
        <v>yep</v>
      </c>
      <c r="Q10231" s="5">
        <f ca="1">IF(Proc[[#This Row],[DateClosed]]="",ABS(NETWORKDAYS(Proc[[#This Row],[DateOpened]],TODAY()))-1,ABS(NETWORKDAYS(Proc[[#This Row],[DateOpened]],Proc[[#This Row],[DateClosed]]))-1)</f>
        <v>13</v>
      </c>
      <c r="R10231" s="1" t="s">
        <v>9865</v>
      </c>
      <c r="S10231" s="68" t="s">
        <v>17958</v>
      </c>
    </row>
    <row r="10232" spans="1:19" hidden="1">
      <c r="A10232" t="s">
        <v>307</v>
      </c>
      <c r="B10232" t="str">
        <f>IFERROR(VLOOKUP([1]!Proc[[#This Row],[App]],[1]!Table2[#Data],3,0),"open")</f>
        <v>ok</v>
      </c>
      <c r="C10232" t="s">
        <v>370</v>
      </c>
      <c r="D10232" t="s">
        <v>10962</v>
      </c>
      <c r="E10232" t="s">
        <v>10960</v>
      </c>
      <c r="F10232" t="s">
        <v>10960</v>
      </c>
      <c r="G10232" t="s">
        <v>401</v>
      </c>
      <c r="H10232" t="str">
        <f>IF(Proc[[#This Row],[type]]="LFF (MDG-F)",MID(Proc[[#This Row],[Obj]],13,10),"")</f>
        <v/>
      </c>
      <c r="J10232" t="b">
        <f>Proc[[#This Row],[Requested]]=Proc[[#This Row],[CurrentParent]]</f>
        <v>1</v>
      </c>
      <c r="K10232" t="str">
        <f>IF(Proc[[#This Row],[Author]]="Marcela Urrego",VLOOKUP(LEFT(Proc[[#This Row],[Requested]],1),Table3[#All],2,0),VLOOKUP(Proc[[#This Row],[Author]],Table4[],2,0))</f>
        <v>MGF</v>
      </c>
      <c r="L10232" t="s">
        <v>9753</v>
      </c>
      <c r="M10232" s="72">
        <v>45323.318333333336</v>
      </c>
      <c r="N10232" s="72">
        <v>45323.318333333336</v>
      </c>
      <c r="O10232" s="72">
        <v>45342.414907407408</v>
      </c>
      <c r="P10232" s="96" t="str">
        <f ca="1">IF(Proc[[#This Row],[DaysAgeing]]&gt;5,"yep","on track")</f>
        <v>yep</v>
      </c>
      <c r="Q10232" s="5">
        <f ca="1">IF(Proc[[#This Row],[DateClosed]]="",ABS(NETWORKDAYS(Proc[[#This Row],[DateOpened]],TODAY()))-1,ABS(NETWORKDAYS(Proc[[#This Row],[DateOpened]],Proc[[#This Row],[DateClosed]]))-1)</f>
        <v>13</v>
      </c>
      <c r="R10232" s="1" t="s">
        <v>9865</v>
      </c>
      <c r="S10232" s="68" t="s">
        <v>17958</v>
      </c>
    </row>
    <row r="10233" spans="1:19" hidden="1">
      <c r="A10233" t="s">
        <v>307</v>
      </c>
      <c r="B10233" t="str">
        <f>IFERROR(VLOOKUP([1]!Proc[[#This Row],[App]],[1]!Table2[#Data],3,0),"open")</f>
        <v>ok</v>
      </c>
      <c r="C10233" t="s">
        <v>370</v>
      </c>
      <c r="D10233" t="s">
        <v>10963</v>
      </c>
      <c r="E10233" t="s">
        <v>10098</v>
      </c>
      <c r="F10233" t="s">
        <v>10098</v>
      </c>
      <c r="G10233" t="s">
        <v>401</v>
      </c>
      <c r="H10233" t="str">
        <f>IF(Proc[[#This Row],[type]]="LFF (MDG-F)",MID(Proc[[#This Row],[Obj]],13,10),"")</f>
        <v/>
      </c>
      <c r="J10233" t="b">
        <f>Proc[[#This Row],[Requested]]=Proc[[#This Row],[CurrentParent]]</f>
        <v>1</v>
      </c>
      <c r="K10233" t="str">
        <f>IF(Proc[[#This Row],[Author]]="Marcela Urrego",VLOOKUP(LEFT(Proc[[#This Row],[Requested]],1),Table3[#All],2,0),VLOOKUP(Proc[[#This Row],[Author]],Table4[],2,0))</f>
        <v>MGF</v>
      </c>
      <c r="L10233" t="s">
        <v>9753</v>
      </c>
      <c r="M10233" s="72">
        <v>45323.318333333336</v>
      </c>
      <c r="N10233" s="72">
        <v>45323.318333333336</v>
      </c>
      <c r="O10233" s="72">
        <v>45342.414907407408</v>
      </c>
      <c r="P10233" s="96" t="str">
        <f ca="1">IF(Proc[[#This Row],[DaysAgeing]]&gt;5,"yep","on track")</f>
        <v>yep</v>
      </c>
      <c r="Q10233" s="5">
        <f ca="1">IF(Proc[[#This Row],[DateClosed]]="",ABS(NETWORKDAYS(Proc[[#This Row],[DateOpened]],TODAY()))-1,ABS(NETWORKDAYS(Proc[[#This Row],[DateOpened]],Proc[[#This Row],[DateClosed]]))-1)</f>
        <v>13</v>
      </c>
      <c r="R10233" s="1" t="s">
        <v>9865</v>
      </c>
      <c r="S10233" s="68" t="s">
        <v>17958</v>
      </c>
    </row>
    <row r="10234" spans="1:19" hidden="1">
      <c r="A10234" t="s">
        <v>307</v>
      </c>
      <c r="B10234" t="str">
        <f>IFERROR(VLOOKUP([1]!Proc[[#This Row],[App]],[1]!Table2[#Data],3,0),"open")</f>
        <v>ok</v>
      </c>
      <c r="C10234" t="s">
        <v>370</v>
      </c>
      <c r="D10234" t="s">
        <v>10964</v>
      </c>
      <c r="E10234" t="s">
        <v>10098</v>
      </c>
      <c r="F10234" t="s">
        <v>10098</v>
      </c>
      <c r="G10234" t="s">
        <v>401</v>
      </c>
      <c r="H10234" t="str">
        <f>IF(Proc[[#This Row],[type]]="LFF (MDG-F)",MID(Proc[[#This Row],[Obj]],13,10),"")</f>
        <v/>
      </c>
      <c r="J10234" t="b">
        <f>Proc[[#This Row],[Requested]]=Proc[[#This Row],[CurrentParent]]</f>
        <v>1</v>
      </c>
      <c r="K10234" t="str">
        <f>IF(Proc[[#This Row],[Author]]="Marcela Urrego",VLOOKUP(LEFT(Proc[[#This Row],[Requested]],1),Table3[#All],2,0),VLOOKUP(Proc[[#This Row],[Author]],Table4[],2,0))</f>
        <v>MGF</v>
      </c>
      <c r="L10234" t="s">
        <v>9753</v>
      </c>
      <c r="M10234" s="72">
        <v>45323.318333333336</v>
      </c>
      <c r="N10234" s="72">
        <v>45323.318333333336</v>
      </c>
      <c r="O10234" s="72">
        <v>45342.414907407408</v>
      </c>
      <c r="P10234" s="96" t="str">
        <f ca="1">IF(Proc[[#This Row],[DaysAgeing]]&gt;5,"yep","on track")</f>
        <v>yep</v>
      </c>
      <c r="Q10234" s="5">
        <f ca="1">IF(Proc[[#This Row],[DateClosed]]="",ABS(NETWORKDAYS(Proc[[#This Row],[DateOpened]],TODAY()))-1,ABS(NETWORKDAYS(Proc[[#This Row],[DateOpened]],Proc[[#This Row],[DateClosed]]))-1)</f>
        <v>13</v>
      </c>
      <c r="R10234" s="1" t="s">
        <v>9865</v>
      </c>
      <c r="S10234" s="68" t="s">
        <v>17958</v>
      </c>
    </row>
    <row r="10235" spans="1:19" hidden="1">
      <c r="A10235" t="s">
        <v>307</v>
      </c>
      <c r="B10235" t="str">
        <f>IFERROR(VLOOKUP([1]!Proc[[#This Row],[App]],[1]!Table2[#Data],3,0),"open")</f>
        <v>ok</v>
      </c>
      <c r="C10235" t="s">
        <v>370</v>
      </c>
      <c r="D10235" t="s">
        <v>10965</v>
      </c>
      <c r="E10235" t="s">
        <v>10098</v>
      </c>
      <c r="F10235" t="s">
        <v>10098</v>
      </c>
      <c r="G10235" t="s">
        <v>401</v>
      </c>
      <c r="H10235" t="str">
        <f>IF(Proc[[#This Row],[type]]="LFF (MDG-F)",MID(Proc[[#This Row],[Obj]],13,10),"")</f>
        <v/>
      </c>
      <c r="J10235" t="b">
        <f>Proc[[#This Row],[Requested]]=Proc[[#This Row],[CurrentParent]]</f>
        <v>1</v>
      </c>
      <c r="K10235" t="str">
        <f>IF(Proc[[#This Row],[Author]]="Marcela Urrego",VLOOKUP(LEFT(Proc[[#This Row],[Requested]],1),Table3[#All],2,0),VLOOKUP(Proc[[#This Row],[Author]],Table4[],2,0))</f>
        <v>MGF</v>
      </c>
      <c r="L10235" t="s">
        <v>9753</v>
      </c>
      <c r="M10235" s="72">
        <v>45323.318333333336</v>
      </c>
      <c r="N10235" s="72">
        <v>45323.318333333336</v>
      </c>
      <c r="O10235" s="72">
        <v>45342.414907407408</v>
      </c>
      <c r="P10235" s="96" t="str">
        <f ca="1">IF(Proc[[#This Row],[DaysAgeing]]&gt;5,"yep","on track")</f>
        <v>yep</v>
      </c>
      <c r="Q10235" s="5">
        <f ca="1">IF(Proc[[#This Row],[DateClosed]]="",ABS(NETWORKDAYS(Proc[[#This Row],[DateOpened]],TODAY()))-1,ABS(NETWORKDAYS(Proc[[#This Row],[DateOpened]],Proc[[#This Row],[DateClosed]]))-1)</f>
        <v>13</v>
      </c>
      <c r="R10235" s="1" t="s">
        <v>9865</v>
      </c>
      <c r="S10235" s="68" t="s">
        <v>17958</v>
      </c>
    </row>
    <row r="10236" spans="1:19" hidden="1">
      <c r="A10236" t="s">
        <v>307</v>
      </c>
      <c r="B10236" t="str">
        <f>IFERROR(VLOOKUP([1]!Proc[[#This Row],[App]],[1]!Table2[#Data],3,0),"open")</f>
        <v>ok</v>
      </c>
      <c r="C10236" t="s">
        <v>370</v>
      </c>
      <c r="D10236" t="s">
        <v>10966</v>
      </c>
      <c r="E10236" t="s">
        <v>10098</v>
      </c>
      <c r="F10236" t="s">
        <v>10098</v>
      </c>
      <c r="G10236" t="s">
        <v>401</v>
      </c>
      <c r="H10236" t="str">
        <f>IF(Proc[[#This Row],[type]]="LFF (MDG-F)",MID(Proc[[#This Row],[Obj]],13,10),"")</f>
        <v/>
      </c>
      <c r="J10236" t="b">
        <f>Proc[[#This Row],[Requested]]=Proc[[#This Row],[CurrentParent]]</f>
        <v>1</v>
      </c>
      <c r="K10236" t="str">
        <f>IF(Proc[[#This Row],[Author]]="Marcela Urrego",VLOOKUP(LEFT(Proc[[#This Row],[Requested]],1),Table3[#All],2,0),VLOOKUP(Proc[[#This Row],[Author]],Table4[],2,0))</f>
        <v>MGF</v>
      </c>
      <c r="L10236" t="s">
        <v>9753</v>
      </c>
      <c r="M10236" s="72">
        <v>45323.318333333336</v>
      </c>
      <c r="N10236" s="72">
        <v>45323.318333333336</v>
      </c>
      <c r="O10236" s="72">
        <v>45342.414907407408</v>
      </c>
      <c r="P10236" s="96" t="str">
        <f ca="1">IF(Proc[[#This Row],[DaysAgeing]]&gt;5,"yep","on track")</f>
        <v>yep</v>
      </c>
      <c r="Q10236" s="5">
        <f ca="1">IF(Proc[[#This Row],[DateClosed]]="",ABS(NETWORKDAYS(Proc[[#This Row],[DateOpened]],TODAY()))-1,ABS(NETWORKDAYS(Proc[[#This Row],[DateOpened]],Proc[[#This Row],[DateClosed]]))-1)</f>
        <v>13</v>
      </c>
      <c r="R10236" s="1" t="s">
        <v>9865</v>
      </c>
      <c r="S10236" s="68" t="s">
        <v>17958</v>
      </c>
    </row>
    <row r="10237" spans="1:19" hidden="1">
      <c r="A10237" t="s">
        <v>307</v>
      </c>
      <c r="B10237" t="str">
        <f>IFERROR(VLOOKUP([1]!Proc[[#This Row],[App]],[1]!Table2[#Data],3,0),"open")</f>
        <v>ok</v>
      </c>
      <c r="C10237" t="s">
        <v>370</v>
      </c>
      <c r="D10237" t="s">
        <v>10967</v>
      </c>
      <c r="E10237" t="s">
        <v>10098</v>
      </c>
      <c r="F10237" t="s">
        <v>10098</v>
      </c>
      <c r="G10237" t="s">
        <v>401</v>
      </c>
      <c r="H10237" t="str">
        <f>IF(Proc[[#This Row],[type]]="LFF (MDG-F)",MID(Proc[[#This Row],[Obj]],13,10),"")</f>
        <v/>
      </c>
      <c r="J10237" t="b">
        <f>Proc[[#This Row],[Requested]]=Proc[[#This Row],[CurrentParent]]</f>
        <v>1</v>
      </c>
      <c r="K10237" t="str">
        <f>IF(Proc[[#This Row],[Author]]="Marcela Urrego",VLOOKUP(LEFT(Proc[[#This Row],[Requested]],1),Table3[#All],2,0),VLOOKUP(Proc[[#This Row],[Author]],Table4[],2,0))</f>
        <v>MGF</v>
      </c>
      <c r="L10237" t="s">
        <v>9753</v>
      </c>
      <c r="M10237" s="72">
        <v>45323.318333333336</v>
      </c>
      <c r="N10237" s="72">
        <v>45323.318333333336</v>
      </c>
      <c r="O10237" s="72">
        <v>45342.414907407408</v>
      </c>
      <c r="P10237" s="96" t="str">
        <f ca="1">IF(Proc[[#This Row],[DaysAgeing]]&gt;5,"yep","on track")</f>
        <v>yep</v>
      </c>
      <c r="Q10237" s="5">
        <f ca="1">IF(Proc[[#This Row],[DateClosed]]="",ABS(NETWORKDAYS(Proc[[#This Row],[DateOpened]],TODAY()))-1,ABS(NETWORKDAYS(Proc[[#This Row],[DateOpened]],Proc[[#This Row],[DateClosed]]))-1)</f>
        <v>13</v>
      </c>
      <c r="R10237" s="1" t="s">
        <v>9865</v>
      </c>
      <c r="S10237" s="68" t="s">
        <v>17958</v>
      </c>
    </row>
    <row r="10238" spans="1:19" hidden="1">
      <c r="A10238" t="s">
        <v>307</v>
      </c>
      <c r="B10238" t="str">
        <f>IFERROR(VLOOKUP([1]!Proc[[#This Row],[App]],[1]!Table2[#Data],3,0),"open")</f>
        <v>ok</v>
      </c>
      <c r="C10238" t="s">
        <v>370</v>
      </c>
      <c r="D10238" t="s">
        <v>10968</v>
      </c>
      <c r="E10238" t="s">
        <v>10098</v>
      </c>
      <c r="F10238" t="s">
        <v>10098</v>
      </c>
      <c r="G10238" t="s">
        <v>401</v>
      </c>
      <c r="H10238" t="str">
        <f>IF(Proc[[#This Row],[type]]="LFF (MDG-F)",MID(Proc[[#This Row],[Obj]],13,10),"")</f>
        <v/>
      </c>
      <c r="J10238" t="b">
        <f>Proc[[#This Row],[Requested]]=Proc[[#This Row],[CurrentParent]]</f>
        <v>1</v>
      </c>
      <c r="K10238" t="str">
        <f>IF(Proc[[#This Row],[Author]]="Marcela Urrego",VLOOKUP(LEFT(Proc[[#This Row],[Requested]],1),Table3[#All],2,0),VLOOKUP(Proc[[#This Row],[Author]],Table4[],2,0))</f>
        <v>MGF</v>
      </c>
      <c r="L10238" t="s">
        <v>9753</v>
      </c>
      <c r="M10238" s="72">
        <v>45323.318333333336</v>
      </c>
      <c r="N10238" s="72">
        <v>45323.318333333336</v>
      </c>
      <c r="O10238" s="72">
        <v>45342.414907407408</v>
      </c>
      <c r="P10238" s="96" t="str">
        <f ca="1">IF(Proc[[#This Row],[DaysAgeing]]&gt;5,"yep","on track")</f>
        <v>yep</v>
      </c>
      <c r="Q10238" s="5">
        <f ca="1">IF(Proc[[#This Row],[DateClosed]]="",ABS(NETWORKDAYS(Proc[[#This Row],[DateOpened]],TODAY()))-1,ABS(NETWORKDAYS(Proc[[#This Row],[DateOpened]],Proc[[#This Row],[DateClosed]]))-1)</f>
        <v>13</v>
      </c>
      <c r="R10238" s="1" t="s">
        <v>9865</v>
      </c>
      <c r="S10238" s="68" t="s">
        <v>17958</v>
      </c>
    </row>
    <row r="10239" spans="1:19" hidden="1">
      <c r="A10239" t="s">
        <v>307</v>
      </c>
      <c r="B10239" t="str">
        <f>IFERROR(VLOOKUP([1]!Proc[[#This Row],[App]],[1]!Table2[#Data],3,0),"open")</f>
        <v>ok</v>
      </c>
      <c r="C10239" t="s">
        <v>370</v>
      </c>
      <c r="D10239" t="s">
        <v>10969</v>
      </c>
      <c r="E10239" t="s">
        <v>10098</v>
      </c>
      <c r="F10239" t="s">
        <v>10098</v>
      </c>
      <c r="G10239" t="s">
        <v>401</v>
      </c>
      <c r="H10239" t="str">
        <f>IF(Proc[[#This Row],[type]]="LFF (MDG-F)",MID(Proc[[#This Row],[Obj]],13,10),"")</f>
        <v/>
      </c>
      <c r="J10239" t="b">
        <f>Proc[[#This Row],[Requested]]=Proc[[#This Row],[CurrentParent]]</f>
        <v>1</v>
      </c>
      <c r="K10239" t="str">
        <f>IF(Proc[[#This Row],[Author]]="Marcela Urrego",VLOOKUP(LEFT(Proc[[#This Row],[Requested]],1),Table3[#All],2,0),VLOOKUP(Proc[[#This Row],[Author]],Table4[],2,0))</f>
        <v>MGF</v>
      </c>
      <c r="L10239" t="s">
        <v>9753</v>
      </c>
      <c r="M10239" s="72">
        <v>45323.318333333336</v>
      </c>
      <c r="N10239" s="72">
        <v>45323.318333333336</v>
      </c>
      <c r="O10239" s="72">
        <v>45342.414907407408</v>
      </c>
      <c r="P10239" s="96" t="str">
        <f ca="1">IF(Proc[[#This Row],[DaysAgeing]]&gt;5,"yep","on track")</f>
        <v>yep</v>
      </c>
      <c r="Q10239" s="5">
        <f ca="1">IF(Proc[[#This Row],[DateClosed]]="",ABS(NETWORKDAYS(Proc[[#This Row],[DateOpened]],TODAY()))-1,ABS(NETWORKDAYS(Proc[[#This Row],[DateOpened]],Proc[[#This Row],[DateClosed]]))-1)</f>
        <v>13</v>
      </c>
      <c r="R10239" s="1" t="s">
        <v>9865</v>
      </c>
      <c r="S10239" s="68" t="s">
        <v>17958</v>
      </c>
    </row>
    <row r="10240" spans="1:19" hidden="1">
      <c r="A10240" t="s">
        <v>307</v>
      </c>
      <c r="B10240" t="str">
        <f>IFERROR(VLOOKUP([1]!Proc[[#This Row],[App]],[1]!Table2[#Data],3,0),"open")</f>
        <v>ok</v>
      </c>
      <c r="C10240" t="s">
        <v>370</v>
      </c>
      <c r="D10240" t="s">
        <v>10970</v>
      </c>
      <c r="E10240" t="s">
        <v>563</v>
      </c>
      <c r="F10240" t="s">
        <v>563</v>
      </c>
      <c r="G10240" t="s">
        <v>401</v>
      </c>
      <c r="H10240" t="str">
        <f>IF(Proc[[#This Row],[type]]="LFF (MDG-F)",MID(Proc[[#This Row],[Obj]],13,10),"")</f>
        <v/>
      </c>
      <c r="J10240" t="b">
        <f>Proc[[#This Row],[Requested]]=Proc[[#This Row],[CurrentParent]]</f>
        <v>1</v>
      </c>
      <c r="K10240" t="str">
        <f>IF(Proc[[#This Row],[Author]]="Marcela Urrego",VLOOKUP(LEFT(Proc[[#This Row],[Requested]],1),Table3[#All],2,0),VLOOKUP(Proc[[#This Row],[Author]],Table4[],2,0))</f>
        <v>MGF</v>
      </c>
      <c r="L10240" t="s">
        <v>9753</v>
      </c>
      <c r="M10240" s="72">
        <v>45323.318333333336</v>
      </c>
      <c r="N10240" s="72">
        <v>45323.318333333336</v>
      </c>
      <c r="O10240" s="72">
        <v>45342.414907407408</v>
      </c>
      <c r="P10240" s="96" t="str">
        <f ca="1">IF(Proc[[#This Row],[DaysAgeing]]&gt;5,"yep","on track")</f>
        <v>yep</v>
      </c>
      <c r="Q10240" s="5">
        <f ca="1">IF(Proc[[#This Row],[DateClosed]]="",ABS(NETWORKDAYS(Proc[[#This Row],[DateOpened]],TODAY()))-1,ABS(NETWORKDAYS(Proc[[#This Row],[DateOpened]],Proc[[#This Row],[DateClosed]]))-1)</f>
        <v>13</v>
      </c>
      <c r="R10240" s="1" t="s">
        <v>9865</v>
      </c>
      <c r="S10240" s="68" t="s">
        <v>17958</v>
      </c>
    </row>
    <row r="10241" spans="1:19" hidden="1">
      <c r="A10241" t="s">
        <v>307</v>
      </c>
      <c r="B10241" t="str">
        <f>IFERROR(VLOOKUP([1]!Proc[[#This Row],[App]],[1]!Table2[#Data],3,0),"open")</f>
        <v>ok</v>
      </c>
      <c r="C10241" t="s">
        <v>370</v>
      </c>
      <c r="D10241" t="s">
        <v>10971</v>
      </c>
      <c r="E10241" t="s">
        <v>563</v>
      </c>
      <c r="F10241" t="s">
        <v>563</v>
      </c>
      <c r="G10241" t="s">
        <v>409</v>
      </c>
      <c r="H10241" t="str">
        <f>IF(Proc[[#This Row],[type]]="LFF (MDG-F)",MID(Proc[[#This Row],[Obj]],13,10),"")</f>
        <v>2118GIT425</v>
      </c>
      <c r="I10241" t="s">
        <v>10972</v>
      </c>
      <c r="J10241" t="b">
        <f>Proc[[#This Row],[Requested]]=Proc[[#This Row],[CurrentParent]]</f>
        <v>1</v>
      </c>
      <c r="K10241" t="str">
        <f>IF(Proc[[#This Row],[Author]]="Marcela Urrego",VLOOKUP(LEFT(Proc[[#This Row],[Requested]],1),Table3[#All],2,0),VLOOKUP(Proc[[#This Row],[Author]],Table4[],2,0))</f>
        <v>MGF</v>
      </c>
      <c r="L10241" t="s">
        <v>9753</v>
      </c>
      <c r="M10241" s="72">
        <v>45323.318333333336</v>
      </c>
      <c r="N10241" s="72">
        <v>45323.318333333336</v>
      </c>
      <c r="O10241" s="72">
        <v>45342.414907407408</v>
      </c>
      <c r="P10241" s="96" t="str">
        <f ca="1">IF(Proc[[#This Row],[DaysAgeing]]&gt;5,"yep","on track")</f>
        <v>yep</v>
      </c>
      <c r="Q10241" s="5">
        <f ca="1">IF(Proc[[#This Row],[DateClosed]]="",ABS(NETWORKDAYS(Proc[[#This Row],[DateOpened]],TODAY()))-1,ABS(NETWORKDAYS(Proc[[#This Row],[DateOpened]],Proc[[#This Row],[DateClosed]]))-1)</f>
        <v>13</v>
      </c>
      <c r="R10241" s="1" t="s">
        <v>9865</v>
      </c>
      <c r="S10241" s="68" t="s">
        <v>17958</v>
      </c>
    </row>
    <row r="10242" spans="1:19" hidden="1">
      <c r="A10242" t="s">
        <v>307</v>
      </c>
      <c r="B10242" t="str">
        <f>IFERROR(VLOOKUP([1]!Proc[[#This Row],[App]],[1]!Table2[#Data],3,0),"open")</f>
        <v>ok</v>
      </c>
      <c r="C10242" t="s">
        <v>370</v>
      </c>
      <c r="D10242" t="s">
        <v>10973</v>
      </c>
      <c r="E10242" t="s">
        <v>563</v>
      </c>
      <c r="F10242" t="s">
        <v>563</v>
      </c>
      <c r="G10242" t="s">
        <v>401</v>
      </c>
      <c r="H10242" t="str">
        <f>IF(Proc[[#This Row],[type]]="LFF (MDG-F)",MID(Proc[[#This Row],[Obj]],13,10),"")</f>
        <v/>
      </c>
      <c r="J10242" t="b">
        <f>Proc[[#This Row],[Requested]]=Proc[[#This Row],[CurrentParent]]</f>
        <v>1</v>
      </c>
      <c r="K10242" t="str">
        <f>IF(Proc[[#This Row],[Author]]="Marcela Urrego",VLOOKUP(LEFT(Proc[[#This Row],[Requested]],1),Table3[#All],2,0),VLOOKUP(Proc[[#This Row],[Author]],Table4[],2,0))</f>
        <v>MGF</v>
      </c>
      <c r="L10242" t="s">
        <v>9753</v>
      </c>
      <c r="M10242" s="72">
        <v>45323.318333333336</v>
      </c>
      <c r="N10242" s="72">
        <v>45323.318333333336</v>
      </c>
      <c r="O10242" s="72">
        <v>45342.414907407408</v>
      </c>
      <c r="P10242" s="96" t="str">
        <f ca="1">IF(Proc[[#This Row],[DaysAgeing]]&gt;5,"yep","on track")</f>
        <v>yep</v>
      </c>
      <c r="Q10242" s="5">
        <f ca="1">IF(Proc[[#This Row],[DateClosed]]="",ABS(NETWORKDAYS(Proc[[#This Row],[DateOpened]],TODAY()))-1,ABS(NETWORKDAYS(Proc[[#This Row],[DateOpened]],Proc[[#This Row],[DateClosed]]))-1)</f>
        <v>13</v>
      </c>
      <c r="R10242" s="1" t="s">
        <v>9865</v>
      </c>
      <c r="S10242" s="68" t="s">
        <v>17958</v>
      </c>
    </row>
    <row r="10243" spans="1:19" hidden="1">
      <c r="A10243" t="s">
        <v>307</v>
      </c>
      <c r="B10243" t="str">
        <f>IFERROR(VLOOKUP([1]!Proc[[#This Row],[App]],[1]!Table2[#Data],3,0),"open")</f>
        <v>ok</v>
      </c>
      <c r="C10243" t="s">
        <v>370</v>
      </c>
      <c r="D10243" t="s">
        <v>10974</v>
      </c>
      <c r="E10243" t="s">
        <v>563</v>
      </c>
      <c r="F10243" t="s">
        <v>563</v>
      </c>
      <c r="G10243" t="s">
        <v>401</v>
      </c>
      <c r="H10243" t="str">
        <f>IF(Proc[[#This Row],[type]]="LFF (MDG-F)",MID(Proc[[#This Row],[Obj]],13,10),"")</f>
        <v/>
      </c>
      <c r="J10243" t="b">
        <f>Proc[[#This Row],[Requested]]=Proc[[#This Row],[CurrentParent]]</f>
        <v>1</v>
      </c>
      <c r="K10243" t="str">
        <f>IF(Proc[[#This Row],[Author]]="Marcela Urrego",VLOOKUP(LEFT(Proc[[#This Row],[Requested]],1),Table3[#All],2,0),VLOOKUP(Proc[[#This Row],[Author]],Table4[],2,0))</f>
        <v>MGF</v>
      </c>
      <c r="L10243" t="s">
        <v>9753</v>
      </c>
      <c r="M10243" s="72">
        <v>45323.318333333336</v>
      </c>
      <c r="N10243" s="72">
        <v>45323.318333333336</v>
      </c>
      <c r="O10243" s="72">
        <v>45342.414907407408</v>
      </c>
      <c r="P10243" s="96" t="str">
        <f ca="1">IF(Proc[[#This Row],[DaysAgeing]]&gt;5,"yep","on track")</f>
        <v>yep</v>
      </c>
      <c r="Q10243" s="5">
        <f ca="1">IF(Proc[[#This Row],[DateClosed]]="",ABS(NETWORKDAYS(Proc[[#This Row],[DateOpened]],TODAY()))-1,ABS(NETWORKDAYS(Proc[[#This Row],[DateOpened]],Proc[[#This Row],[DateClosed]]))-1)</f>
        <v>13</v>
      </c>
      <c r="R10243" s="1" t="s">
        <v>9865</v>
      </c>
      <c r="S10243" s="68" t="s">
        <v>17958</v>
      </c>
    </row>
    <row r="10244" spans="1:19" hidden="1">
      <c r="A10244" t="s">
        <v>307</v>
      </c>
      <c r="B10244" t="str">
        <f>IFERROR(VLOOKUP([1]!Proc[[#This Row],[App]],[1]!Table2[#Data],3,0),"open")</f>
        <v>ok</v>
      </c>
      <c r="C10244" t="s">
        <v>370</v>
      </c>
      <c r="D10244" t="s">
        <v>10975</v>
      </c>
      <c r="E10244" t="s">
        <v>563</v>
      </c>
      <c r="F10244" t="s">
        <v>563</v>
      </c>
      <c r="G10244" t="s">
        <v>409</v>
      </c>
      <c r="H10244" t="str">
        <f>IF(Proc[[#This Row],[type]]="LFF (MDG-F)",MID(Proc[[#This Row],[Obj]],13,10),"")</f>
        <v>CN01GBT002</v>
      </c>
      <c r="I10244" t="s">
        <v>10972</v>
      </c>
      <c r="J10244" t="b">
        <f>Proc[[#This Row],[Requested]]=Proc[[#This Row],[CurrentParent]]</f>
        <v>1</v>
      </c>
      <c r="K10244" t="str">
        <f>IF(Proc[[#This Row],[Author]]="Marcela Urrego",VLOOKUP(LEFT(Proc[[#This Row],[Requested]],1),Table3[#All],2,0),VLOOKUP(Proc[[#This Row],[Author]],Table4[],2,0))</f>
        <v>MGF</v>
      </c>
      <c r="L10244" t="s">
        <v>9753</v>
      </c>
      <c r="M10244" s="72">
        <v>45323.318333333336</v>
      </c>
      <c r="N10244" s="72">
        <v>45323.318333333336</v>
      </c>
      <c r="O10244" s="72">
        <v>45342.414907407408</v>
      </c>
      <c r="P10244" s="96" t="str">
        <f ca="1">IF(Proc[[#This Row],[DaysAgeing]]&gt;5,"yep","on track")</f>
        <v>yep</v>
      </c>
      <c r="Q10244" s="5">
        <f ca="1">IF(Proc[[#This Row],[DateClosed]]="",ABS(NETWORKDAYS(Proc[[#This Row],[DateOpened]],TODAY()))-1,ABS(NETWORKDAYS(Proc[[#This Row],[DateOpened]],Proc[[#This Row],[DateClosed]]))-1)</f>
        <v>13</v>
      </c>
      <c r="R10244" s="1" t="s">
        <v>9865</v>
      </c>
      <c r="S10244" s="68" t="s">
        <v>17958</v>
      </c>
    </row>
    <row r="10245" spans="1:19" hidden="1">
      <c r="A10245" t="s">
        <v>307</v>
      </c>
      <c r="B10245" t="str">
        <f>IFERROR(VLOOKUP([1]!Proc[[#This Row],[App]],[1]!Table2[#Data],3,0),"open")</f>
        <v>ok</v>
      </c>
      <c r="C10245" t="s">
        <v>370</v>
      </c>
      <c r="D10245" t="s">
        <v>10976</v>
      </c>
      <c r="E10245" t="s">
        <v>563</v>
      </c>
      <c r="F10245" t="s">
        <v>563</v>
      </c>
      <c r="G10245" t="s">
        <v>409</v>
      </c>
      <c r="H10245" t="str">
        <f>IF(Proc[[#This Row],[type]]="LFF (MDG-F)",MID(Proc[[#This Row],[Obj]],13,10),"")</f>
        <v>CN02GBT002</v>
      </c>
      <c r="I10245" t="s">
        <v>10972</v>
      </c>
      <c r="J10245" t="b">
        <f>Proc[[#This Row],[Requested]]=Proc[[#This Row],[CurrentParent]]</f>
        <v>1</v>
      </c>
      <c r="K10245" t="str">
        <f>IF(Proc[[#This Row],[Author]]="Marcela Urrego",VLOOKUP(LEFT(Proc[[#This Row],[Requested]],1),Table3[#All],2,0),VLOOKUP(Proc[[#This Row],[Author]],Table4[],2,0))</f>
        <v>MGF</v>
      </c>
      <c r="L10245" t="s">
        <v>9753</v>
      </c>
      <c r="M10245" s="72">
        <v>45323.318333333336</v>
      </c>
      <c r="N10245" s="72">
        <v>45323.318333333336</v>
      </c>
      <c r="O10245" s="72">
        <v>45342.414907407408</v>
      </c>
      <c r="P10245" s="96" t="str">
        <f ca="1">IF(Proc[[#This Row],[DaysAgeing]]&gt;5,"yep","on track")</f>
        <v>yep</v>
      </c>
      <c r="Q10245" s="5">
        <f ca="1">IF(Proc[[#This Row],[DateClosed]]="",ABS(NETWORKDAYS(Proc[[#This Row],[DateOpened]],TODAY()))-1,ABS(NETWORKDAYS(Proc[[#This Row],[DateOpened]],Proc[[#This Row],[DateClosed]]))-1)</f>
        <v>13</v>
      </c>
      <c r="R10245" s="1" t="s">
        <v>9865</v>
      </c>
      <c r="S10245" s="68" t="s">
        <v>17958</v>
      </c>
    </row>
    <row r="10246" spans="1:19" hidden="1">
      <c r="A10246" t="s">
        <v>307</v>
      </c>
      <c r="B10246" t="str">
        <f>IFERROR(VLOOKUP([1]!Proc[[#This Row],[App]],[1]!Table2[#Data],3,0),"open")</f>
        <v>ok</v>
      </c>
      <c r="C10246" t="s">
        <v>370</v>
      </c>
      <c r="D10246" t="s">
        <v>10977</v>
      </c>
      <c r="E10246" t="s">
        <v>563</v>
      </c>
      <c r="F10246" t="s">
        <v>563</v>
      </c>
      <c r="G10246" t="s">
        <v>401</v>
      </c>
      <c r="H10246" t="str">
        <f>IF(Proc[[#This Row],[type]]="LFF (MDG-F)",MID(Proc[[#This Row],[Obj]],13,10),"")</f>
        <v/>
      </c>
      <c r="J10246" t="b">
        <f>Proc[[#This Row],[Requested]]=Proc[[#This Row],[CurrentParent]]</f>
        <v>1</v>
      </c>
      <c r="K10246" t="str">
        <f>IF(Proc[[#This Row],[Author]]="Marcela Urrego",VLOOKUP(LEFT(Proc[[#This Row],[Requested]],1),Table3[#All],2,0),VLOOKUP(Proc[[#This Row],[Author]],Table4[],2,0))</f>
        <v>MGF</v>
      </c>
      <c r="L10246" t="s">
        <v>9753</v>
      </c>
      <c r="M10246" s="72">
        <v>45323.318333333336</v>
      </c>
      <c r="N10246" s="72">
        <v>45323.318333333336</v>
      </c>
      <c r="O10246" s="72">
        <v>45342.414907407408</v>
      </c>
      <c r="P10246" s="96" t="str">
        <f ca="1">IF(Proc[[#This Row],[DaysAgeing]]&gt;5,"yep","on track")</f>
        <v>yep</v>
      </c>
      <c r="Q10246" s="5">
        <f ca="1">IF(Proc[[#This Row],[DateClosed]]="",ABS(NETWORKDAYS(Proc[[#This Row],[DateOpened]],TODAY()))-1,ABS(NETWORKDAYS(Proc[[#This Row],[DateOpened]],Proc[[#This Row],[DateClosed]]))-1)</f>
        <v>13</v>
      </c>
      <c r="R10246" s="1" t="s">
        <v>9865</v>
      </c>
      <c r="S10246" s="68" t="s">
        <v>17958</v>
      </c>
    </row>
    <row r="10247" spans="1:19" hidden="1">
      <c r="A10247" t="s">
        <v>307</v>
      </c>
      <c r="B10247" t="str">
        <f>IFERROR(VLOOKUP([1]!Proc[[#This Row],[App]],[1]!Table2[#Data],3,0),"open")</f>
        <v>ok</v>
      </c>
      <c r="C10247" t="s">
        <v>370</v>
      </c>
      <c r="D10247" t="s">
        <v>10978</v>
      </c>
      <c r="E10247" t="s">
        <v>563</v>
      </c>
      <c r="F10247" t="s">
        <v>563</v>
      </c>
      <c r="G10247" t="s">
        <v>401</v>
      </c>
      <c r="H10247" t="str">
        <f>IF(Proc[[#This Row],[type]]="LFF (MDG-F)",MID(Proc[[#This Row],[Obj]],13,10),"")</f>
        <v/>
      </c>
      <c r="J10247" t="b">
        <f>Proc[[#This Row],[Requested]]=Proc[[#This Row],[CurrentParent]]</f>
        <v>1</v>
      </c>
      <c r="K10247" t="str">
        <f>IF(Proc[[#This Row],[Author]]="Marcela Urrego",VLOOKUP(LEFT(Proc[[#This Row],[Requested]],1),Table3[#All],2,0),VLOOKUP(Proc[[#This Row],[Author]],Table4[],2,0))</f>
        <v>MGF</v>
      </c>
      <c r="L10247" t="s">
        <v>9753</v>
      </c>
      <c r="M10247" s="72">
        <v>45323.318333333336</v>
      </c>
      <c r="N10247" s="72">
        <v>45323.318333333336</v>
      </c>
      <c r="O10247" s="72">
        <v>45342.414907407408</v>
      </c>
      <c r="P10247" s="96" t="str">
        <f ca="1">IF(Proc[[#This Row],[DaysAgeing]]&gt;5,"yep","on track")</f>
        <v>yep</v>
      </c>
      <c r="Q10247" s="5">
        <f ca="1">IF(Proc[[#This Row],[DateClosed]]="",ABS(NETWORKDAYS(Proc[[#This Row],[DateOpened]],TODAY()))-1,ABS(NETWORKDAYS(Proc[[#This Row],[DateOpened]],Proc[[#This Row],[DateClosed]]))-1)</f>
        <v>13</v>
      </c>
      <c r="R10247" s="1" t="s">
        <v>9865</v>
      </c>
      <c r="S10247" s="68" t="s">
        <v>17958</v>
      </c>
    </row>
    <row r="10248" spans="1:19" hidden="1">
      <c r="A10248" t="s">
        <v>307</v>
      </c>
      <c r="B10248" t="str">
        <f>IFERROR(VLOOKUP([1]!Proc[[#This Row],[App]],[1]!Table2[#Data],3,0),"open")</f>
        <v>ok</v>
      </c>
      <c r="C10248" t="s">
        <v>370</v>
      </c>
      <c r="D10248" t="s">
        <v>10979</v>
      </c>
      <c r="E10248" t="s">
        <v>563</v>
      </c>
      <c r="F10248" t="s">
        <v>563</v>
      </c>
      <c r="G10248" t="s">
        <v>401</v>
      </c>
      <c r="H10248" t="str">
        <f>IF(Proc[[#This Row],[type]]="LFF (MDG-F)",MID(Proc[[#This Row],[Obj]],13,10),"")</f>
        <v/>
      </c>
      <c r="J10248" t="b">
        <f>Proc[[#This Row],[Requested]]=Proc[[#This Row],[CurrentParent]]</f>
        <v>1</v>
      </c>
      <c r="K10248" t="str">
        <f>IF(Proc[[#This Row],[Author]]="Marcela Urrego",VLOOKUP(LEFT(Proc[[#This Row],[Requested]],1),Table3[#All],2,0),VLOOKUP(Proc[[#This Row],[Author]],Table4[],2,0))</f>
        <v>MGF</v>
      </c>
      <c r="L10248" t="s">
        <v>9753</v>
      </c>
      <c r="M10248" s="72">
        <v>45323.318333333336</v>
      </c>
      <c r="N10248" s="72">
        <v>45323.318333333336</v>
      </c>
      <c r="O10248" s="72">
        <v>45342.414907407408</v>
      </c>
      <c r="P10248" s="96" t="str">
        <f ca="1">IF(Proc[[#This Row],[DaysAgeing]]&gt;5,"yep","on track")</f>
        <v>yep</v>
      </c>
      <c r="Q10248" s="5">
        <f ca="1">IF(Proc[[#This Row],[DateClosed]]="",ABS(NETWORKDAYS(Proc[[#This Row],[DateOpened]],TODAY()))-1,ABS(NETWORKDAYS(Proc[[#This Row],[DateOpened]],Proc[[#This Row],[DateClosed]]))-1)</f>
        <v>13</v>
      </c>
      <c r="R10248" s="1" t="s">
        <v>9865</v>
      </c>
      <c r="S10248" s="68" t="s">
        <v>17958</v>
      </c>
    </row>
    <row r="10249" spans="1:19" hidden="1">
      <c r="A10249" t="s">
        <v>307</v>
      </c>
      <c r="B10249" t="str">
        <f>IFERROR(VLOOKUP([1]!Proc[[#This Row],[App]],[1]!Table2[#Data],3,0),"open")</f>
        <v>ok</v>
      </c>
      <c r="C10249" t="s">
        <v>370</v>
      </c>
      <c r="D10249" t="s">
        <v>10980</v>
      </c>
      <c r="E10249" t="s">
        <v>563</v>
      </c>
      <c r="F10249" t="s">
        <v>563</v>
      </c>
      <c r="G10249" t="s">
        <v>409</v>
      </c>
      <c r="H10249" t="str">
        <f>IF(Proc[[#This Row],[type]]="LFF (MDG-F)",MID(Proc[[#This Row],[Obj]],13,10),"")</f>
        <v>CN50GIT201</v>
      </c>
      <c r="I10249" t="s">
        <v>10972</v>
      </c>
      <c r="J10249" t="b">
        <f>Proc[[#This Row],[Requested]]=Proc[[#This Row],[CurrentParent]]</f>
        <v>1</v>
      </c>
      <c r="K10249" t="str">
        <f>IF(Proc[[#This Row],[Author]]="Marcela Urrego",VLOOKUP(LEFT(Proc[[#This Row],[Requested]],1),Table3[#All],2,0),VLOOKUP(Proc[[#This Row],[Author]],Table4[],2,0))</f>
        <v>MGF</v>
      </c>
      <c r="L10249" t="s">
        <v>9753</v>
      </c>
      <c r="M10249" s="72">
        <v>45323.318333333336</v>
      </c>
      <c r="N10249" s="72">
        <v>45323.318333333336</v>
      </c>
      <c r="O10249" s="72">
        <v>45342.414907407408</v>
      </c>
      <c r="P10249" s="96" t="str">
        <f ca="1">IF(Proc[[#This Row],[DaysAgeing]]&gt;5,"yep","on track")</f>
        <v>yep</v>
      </c>
      <c r="Q10249" s="5">
        <f ca="1">IF(Proc[[#This Row],[DateClosed]]="",ABS(NETWORKDAYS(Proc[[#This Row],[DateOpened]],TODAY()))-1,ABS(NETWORKDAYS(Proc[[#This Row],[DateOpened]],Proc[[#This Row],[DateClosed]]))-1)</f>
        <v>13</v>
      </c>
      <c r="R10249" s="1" t="s">
        <v>9865</v>
      </c>
      <c r="S10249" s="68" t="s">
        <v>17958</v>
      </c>
    </row>
    <row r="10250" spans="1:19" hidden="1">
      <c r="A10250" t="s">
        <v>307</v>
      </c>
      <c r="B10250" t="str">
        <f>IFERROR(VLOOKUP([1]!Proc[[#This Row],[App]],[1]!Table2[#Data],3,0),"open")</f>
        <v>ok</v>
      </c>
      <c r="C10250" t="s">
        <v>370</v>
      </c>
      <c r="D10250" t="s">
        <v>10981</v>
      </c>
      <c r="E10250" t="s">
        <v>563</v>
      </c>
      <c r="F10250" t="s">
        <v>563</v>
      </c>
      <c r="G10250" t="s">
        <v>409</v>
      </c>
      <c r="H10250" t="str">
        <f>IF(Proc[[#This Row],[type]]="LFF (MDG-F)",MID(Proc[[#This Row],[Obj]],13,10),"")</f>
        <v>CN58GIT201</v>
      </c>
      <c r="I10250" t="s">
        <v>10972</v>
      </c>
      <c r="J10250" t="b">
        <f>Proc[[#This Row],[Requested]]=Proc[[#This Row],[CurrentParent]]</f>
        <v>1</v>
      </c>
      <c r="K10250" t="str">
        <f>IF(Proc[[#This Row],[Author]]="Marcela Urrego",VLOOKUP(LEFT(Proc[[#This Row],[Requested]],1),Table3[#All],2,0),VLOOKUP(Proc[[#This Row],[Author]],Table4[],2,0))</f>
        <v>MGF</v>
      </c>
      <c r="L10250" t="s">
        <v>9753</v>
      </c>
      <c r="M10250" s="72">
        <v>45323.318333333336</v>
      </c>
      <c r="N10250" s="72">
        <v>45323.318333333336</v>
      </c>
      <c r="O10250" s="72">
        <v>45342.414907407408</v>
      </c>
      <c r="P10250" s="96" t="str">
        <f ca="1">IF(Proc[[#This Row],[DaysAgeing]]&gt;5,"yep","on track")</f>
        <v>yep</v>
      </c>
      <c r="Q10250" s="5">
        <f ca="1">IF(Proc[[#This Row],[DateClosed]]="",ABS(NETWORKDAYS(Proc[[#This Row],[DateOpened]],TODAY()))-1,ABS(NETWORKDAYS(Proc[[#This Row],[DateOpened]],Proc[[#This Row],[DateClosed]]))-1)</f>
        <v>13</v>
      </c>
      <c r="R10250" s="1" t="s">
        <v>9865</v>
      </c>
      <c r="S10250" s="68" t="s">
        <v>17958</v>
      </c>
    </row>
    <row r="10251" spans="1:19" hidden="1">
      <c r="A10251" t="s">
        <v>307</v>
      </c>
      <c r="B10251" t="str">
        <f>IFERROR(VLOOKUP([1]!Proc[[#This Row],[App]],[1]!Table2[#Data],3,0),"open")</f>
        <v>ok</v>
      </c>
      <c r="C10251" t="s">
        <v>370</v>
      </c>
      <c r="D10251" t="s">
        <v>10982</v>
      </c>
      <c r="E10251" t="s">
        <v>563</v>
      </c>
      <c r="F10251" t="s">
        <v>563</v>
      </c>
      <c r="G10251" t="s">
        <v>409</v>
      </c>
      <c r="H10251" t="str">
        <f>IF(Proc[[#This Row],[type]]="LFF (MDG-F)",MID(Proc[[#This Row],[Obj]],13,10),"")</f>
        <v>CN60GIT201</v>
      </c>
      <c r="I10251" t="s">
        <v>10972</v>
      </c>
      <c r="J10251" t="b">
        <f>Proc[[#This Row],[Requested]]=Proc[[#This Row],[CurrentParent]]</f>
        <v>1</v>
      </c>
      <c r="K10251" t="str">
        <f>IF(Proc[[#This Row],[Author]]="Marcela Urrego",VLOOKUP(LEFT(Proc[[#This Row],[Requested]],1),Table3[#All],2,0),VLOOKUP(Proc[[#This Row],[Author]],Table4[],2,0))</f>
        <v>MGF</v>
      </c>
      <c r="L10251" t="s">
        <v>9753</v>
      </c>
      <c r="M10251" s="72">
        <v>45323.318333333336</v>
      </c>
      <c r="N10251" s="72">
        <v>45323.318333333336</v>
      </c>
      <c r="O10251" s="72">
        <v>45342.414907407408</v>
      </c>
      <c r="P10251" s="96" t="str">
        <f ca="1">IF(Proc[[#This Row],[DaysAgeing]]&gt;5,"yep","on track")</f>
        <v>yep</v>
      </c>
      <c r="Q10251" s="5">
        <f ca="1">IF(Proc[[#This Row],[DateClosed]]="",ABS(NETWORKDAYS(Proc[[#This Row],[DateOpened]],TODAY()))-1,ABS(NETWORKDAYS(Proc[[#This Row],[DateOpened]],Proc[[#This Row],[DateClosed]]))-1)</f>
        <v>13</v>
      </c>
      <c r="R10251" s="1" t="s">
        <v>9865</v>
      </c>
      <c r="S10251" s="68" t="s">
        <v>17958</v>
      </c>
    </row>
    <row r="10252" spans="1:19" hidden="1">
      <c r="A10252" t="s">
        <v>307</v>
      </c>
      <c r="B10252" t="str">
        <f>IFERROR(VLOOKUP([1]!Proc[[#This Row],[App]],[1]!Table2[#Data],3,0),"open")</f>
        <v>ok</v>
      </c>
      <c r="C10252" t="s">
        <v>370</v>
      </c>
      <c r="D10252" t="s">
        <v>10983</v>
      </c>
      <c r="E10252" t="s">
        <v>563</v>
      </c>
      <c r="F10252" t="s">
        <v>563</v>
      </c>
      <c r="G10252" t="s">
        <v>409</v>
      </c>
      <c r="H10252" t="str">
        <f>IF(Proc[[#This Row],[type]]="LFF (MDG-F)",MID(Proc[[#This Row],[Obj]],13,10),"")</f>
        <v>CN68GIT201</v>
      </c>
      <c r="I10252" t="s">
        <v>10972</v>
      </c>
      <c r="J10252" t="b">
        <f>Proc[[#This Row],[Requested]]=Proc[[#This Row],[CurrentParent]]</f>
        <v>1</v>
      </c>
      <c r="K10252" t="str">
        <f>IF(Proc[[#This Row],[Author]]="Marcela Urrego",VLOOKUP(LEFT(Proc[[#This Row],[Requested]],1),Table3[#All],2,0),VLOOKUP(Proc[[#This Row],[Author]],Table4[],2,0))</f>
        <v>MGF</v>
      </c>
      <c r="L10252" t="s">
        <v>9753</v>
      </c>
      <c r="M10252" s="72">
        <v>45323.318333333336</v>
      </c>
      <c r="N10252" s="72">
        <v>45323.318333333336</v>
      </c>
      <c r="O10252" s="72">
        <v>45342.414907407408</v>
      </c>
      <c r="P10252" s="96" t="str">
        <f ca="1">IF(Proc[[#This Row],[DaysAgeing]]&gt;5,"yep","on track")</f>
        <v>yep</v>
      </c>
      <c r="Q10252" s="5">
        <f ca="1">IF(Proc[[#This Row],[DateClosed]]="",ABS(NETWORKDAYS(Proc[[#This Row],[DateOpened]],TODAY()))-1,ABS(NETWORKDAYS(Proc[[#This Row],[DateOpened]],Proc[[#This Row],[DateClosed]]))-1)</f>
        <v>13</v>
      </c>
      <c r="R10252" s="1" t="s">
        <v>9865</v>
      </c>
      <c r="S10252" s="68" t="s">
        <v>17958</v>
      </c>
    </row>
    <row r="10253" spans="1:19" hidden="1">
      <c r="A10253" t="s">
        <v>307</v>
      </c>
      <c r="B10253" t="str">
        <f>IFERROR(VLOOKUP([1]!Proc[[#This Row],[App]],[1]!Table2[#Data],3,0),"open")</f>
        <v>ok</v>
      </c>
      <c r="C10253" t="s">
        <v>370</v>
      </c>
      <c r="D10253" t="s">
        <v>10984</v>
      </c>
      <c r="E10253" t="s">
        <v>563</v>
      </c>
      <c r="F10253" t="s">
        <v>563</v>
      </c>
      <c r="G10253" t="s">
        <v>409</v>
      </c>
      <c r="H10253" t="str">
        <f>IF(Proc[[#This Row],[type]]="LFF (MDG-F)",MID(Proc[[#This Row],[Obj]],13,10),"")</f>
        <v>CN70GIT201</v>
      </c>
      <c r="I10253" t="s">
        <v>10972</v>
      </c>
      <c r="J10253" t="b">
        <f>Proc[[#This Row],[Requested]]=Proc[[#This Row],[CurrentParent]]</f>
        <v>1</v>
      </c>
      <c r="K10253" t="str">
        <f>IF(Proc[[#This Row],[Author]]="Marcela Urrego",VLOOKUP(LEFT(Proc[[#This Row],[Requested]],1),Table3[#All],2,0),VLOOKUP(Proc[[#This Row],[Author]],Table4[],2,0))</f>
        <v>MGF</v>
      </c>
      <c r="L10253" t="s">
        <v>9753</v>
      </c>
      <c r="M10253" s="72">
        <v>45323.318333333336</v>
      </c>
      <c r="N10253" s="72">
        <v>45323.318333333336</v>
      </c>
      <c r="O10253" s="72">
        <v>45342.414907407408</v>
      </c>
      <c r="P10253" s="96" t="str">
        <f ca="1">IF(Proc[[#This Row],[DaysAgeing]]&gt;5,"yep","on track")</f>
        <v>yep</v>
      </c>
      <c r="Q10253" s="5">
        <f ca="1">IF(Proc[[#This Row],[DateClosed]]="",ABS(NETWORKDAYS(Proc[[#This Row],[DateOpened]],TODAY()))-1,ABS(NETWORKDAYS(Proc[[#This Row],[DateOpened]],Proc[[#This Row],[DateClosed]]))-1)</f>
        <v>13</v>
      </c>
      <c r="R10253" s="1" t="s">
        <v>9865</v>
      </c>
      <c r="S10253" s="68" t="s">
        <v>17958</v>
      </c>
    </row>
    <row r="10254" spans="1:19" hidden="1">
      <c r="A10254" t="s">
        <v>307</v>
      </c>
      <c r="B10254" t="str">
        <f>IFERROR(VLOOKUP([1]!Proc[[#This Row],[App]],[1]!Table2[#Data],3,0),"open")</f>
        <v>ok</v>
      </c>
      <c r="C10254" t="s">
        <v>370</v>
      </c>
      <c r="D10254" t="s">
        <v>10985</v>
      </c>
      <c r="E10254" t="s">
        <v>563</v>
      </c>
      <c r="F10254" t="s">
        <v>563</v>
      </c>
      <c r="G10254" t="s">
        <v>409</v>
      </c>
      <c r="H10254" t="str">
        <f>IF(Proc[[#This Row],[type]]="LFF (MDG-F)",MID(Proc[[#This Row],[Obj]],13,10),"")</f>
        <v>CN90GIT201</v>
      </c>
      <c r="I10254" t="s">
        <v>10972</v>
      </c>
      <c r="J10254" t="b">
        <f>Proc[[#This Row],[Requested]]=Proc[[#This Row],[CurrentParent]]</f>
        <v>1</v>
      </c>
      <c r="K10254" t="str">
        <f>IF(Proc[[#This Row],[Author]]="Marcela Urrego",VLOOKUP(LEFT(Proc[[#This Row],[Requested]],1),Table3[#All],2,0),VLOOKUP(Proc[[#This Row],[Author]],Table4[],2,0))</f>
        <v>MGF</v>
      </c>
      <c r="L10254" t="s">
        <v>9753</v>
      </c>
      <c r="M10254" s="72">
        <v>45323.318333333336</v>
      </c>
      <c r="N10254" s="72">
        <v>45323.318333333336</v>
      </c>
      <c r="O10254" s="72">
        <v>45342.414907407408</v>
      </c>
      <c r="P10254" s="96" t="str">
        <f ca="1">IF(Proc[[#This Row],[DaysAgeing]]&gt;5,"yep","on track")</f>
        <v>yep</v>
      </c>
      <c r="Q10254" s="5">
        <f ca="1">IF(Proc[[#This Row],[DateClosed]]="",ABS(NETWORKDAYS(Proc[[#This Row],[DateOpened]],TODAY()))-1,ABS(NETWORKDAYS(Proc[[#This Row],[DateOpened]],Proc[[#This Row],[DateClosed]]))-1)</f>
        <v>13</v>
      </c>
      <c r="R10254" s="1" t="s">
        <v>9865</v>
      </c>
      <c r="S10254" s="68" t="s">
        <v>17958</v>
      </c>
    </row>
    <row r="10255" spans="1:19" hidden="1">
      <c r="A10255" t="s">
        <v>307</v>
      </c>
      <c r="B10255" t="str">
        <f>IFERROR(VLOOKUP([1]!Proc[[#This Row],[App]],[1]!Table2[#Data],3,0),"open")</f>
        <v>ok</v>
      </c>
      <c r="C10255" t="s">
        <v>370</v>
      </c>
      <c r="D10255" t="s">
        <v>10986</v>
      </c>
      <c r="E10255" t="s">
        <v>10098</v>
      </c>
      <c r="F10255" t="s">
        <v>10098</v>
      </c>
      <c r="G10255" t="s">
        <v>401</v>
      </c>
      <c r="H10255" t="str">
        <f>IF(Proc[[#This Row],[type]]="LFF (MDG-F)",MID(Proc[[#This Row],[Obj]],13,10),"")</f>
        <v/>
      </c>
      <c r="J10255" t="b">
        <f>Proc[[#This Row],[Requested]]=Proc[[#This Row],[CurrentParent]]</f>
        <v>1</v>
      </c>
      <c r="K10255" t="str">
        <f>IF(Proc[[#This Row],[Author]]="Marcela Urrego",VLOOKUP(LEFT(Proc[[#This Row],[Requested]],1),Table3[#All],2,0),VLOOKUP(Proc[[#This Row],[Author]],Table4[],2,0))</f>
        <v>MGF</v>
      </c>
      <c r="L10255" t="s">
        <v>9753</v>
      </c>
      <c r="M10255" s="72">
        <v>45323.318333333336</v>
      </c>
      <c r="N10255" s="72">
        <v>45323.318333333336</v>
      </c>
      <c r="O10255" s="72">
        <v>45342.414907407408</v>
      </c>
      <c r="P10255" s="96" t="str">
        <f ca="1">IF(Proc[[#This Row],[DaysAgeing]]&gt;5,"yep","on track")</f>
        <v>yep</v>
      </c>
      <c r="Q10255" s="5">
        <f ca="1">IF(Proc[[#This Row],[DateClosed]]="",ABS(NETWORKDAYS(Proc[[#This Row],[DateOpened]],TODAY()))-1,ABS(NETWORKDAYS(Proc[[#This Row],[DateOpened]],Proc[[#This Row],[DateClosed]]))-1)</f>
        <v>13</v>
      </c>
      <c r="R10255" s="1" t="s">
        <v>9865</v>
      </c>
      <c r="S10255" s="68" t="s">
        <v>17958</v>
      </c>
    </row>
    <row r="10256" spans="1:19" hidden="1">
      <c r="A10256" t="s">
        <v>307</v>
      </c>
      <c r="B10256" t="str">
        <f>IFERROR(VLOOKUP([1]!Proc[[#This Row],[App]],[1]!Table2[#Data],3,0),"open")</f>
        <v>ok</v>
      </c>
      <c r="C10256" t="s">
        <v>370</v>
      </c>
      <c r="D10256" t="s">
        <v>10987</v>
      </c>
      <c r="E10256" t="s">
        <v>2973</v>
      </c>
      <c r="F10256" t="s">
        <v>2973</v>
      </c>
      <c r="G10256" t="s">
        <v>401</v>
      </c>
      <c r="H10256" t="str">
        <f>IF(Proc[[#This Row],[type]]="LFF (MDG-F)",MID(Proc[[#This Row],[Obj]],13,10),"")</f>
        <v/>
      </c>
      <c r="J10256" t="b">
        <f>Proc[[#This Row],[Requested]]=Proc[[#This Row],[CurrentParent]]</f>
        <v>1</v>
      </c>
      <c r="K10256" t="str">
        <f>IF(Proc[[#This Row],[Author]]="Marcela Urrego",VLOOKUP(LEFT(Proc[[#This Row],[Requested]],1),Table3[#All],2,0),VLOOKUP(Proc[[#This Row],[Author]],Table4[],2,0))</f>
        <v>MGF</v>
      </c>
      <c r="L10256" t="s">
        <v>9753</v>
      </c>
      <c r="M10256" s="72">
        <v>45323.318333333336</v>
      </c>
      <c r="N10256" s="72">
        <v>45323.318333333336</v>
      </c>
      <c r="O10256" s="72">
        <v>45342.414907407408</v>
      </c>
      <c r="P10256" s="96" t="str">
        <f ca="1">IF(Proc[[#This Row],[DaysAgeing]]&gt;5,"yep","on track")</f>
        <v>yep</v>
      </c>
      <c r="Q10256" s="5">
        <f ca="1">IF(Proc[[#This Row],[DateClosed]]="",ABS(NETWORKDAYS(Proc[[#This Row],[DateOpened]],TODAY()))-1,ABS(NETWORKDAYS(Proc[[#This Row],[DateOpened]],Proc[[#This Row],[DateClosed]]))-1)</f>
        <v>13</v>
      </c>
      <c r="R10256" s="1" t="s">
        <v>9865</v>
      </c>
      <c r="S10256" s="68" t="s">
        <v>17958</v>
      </c>
    </row>
    <row r="10257" spans="1:19" hidden="1">
      <c r="A10257" t="s">
        <v>307</v>
      </c>
      <c r="B10257" t="str">
        <f>IFERROR(VLOOKUP([1]!Proc[[#This Row],[App]],[1]!Table2[#Data],3,0),"open")</f>
        <v>ok</v>
      </c>
      <c r="C10257" t="s">
        <v>370</v>
      </c>
      <c r="D10257" t="s">
        <v>10988</v>
      </c>
      <c r="E10257" t="s">
        <v>2973</v>
      </c>
      <c r="F10257" t="s">
        <v>2973</v>
      </c>
      <c r="G10257" t="s">
        <v>401</v>
      </c>
      <c r="H10257" t="str">
        <f>IF(Proc[[#This Row],[type]]="LFF (MDG-F)",MID(Proc[[#This Row],[Obj]],13,10),"")</f>
        <v/>
      </c>
      <c r="J10257" t="b">
        <f>Proc[[#This Row],[Requested]]=Proc[[#This Row],[CurrentParent]]</f>
        <v>1</v>
      </c>
      <c r="K10257" t="str">
        <f>IF(Proc[[#This Row],[Author]]="Marcela Urrego",VLOOKUP(LEFT(Proc[[#This Row],[Requested]],1),Table3[#All],2,0),VLOOKUP(Proc[[#This Row],[Author]],Table4[],2,0))</f>
        <v>MGF</v>
      </c>
      <c r="L10257" t="s">
        <v>9753</v>
      </c>
      <c r="M10257" s="72">
        <v>45323.318333333336</v>
      </c>
      <c r="N10257" s="72">
        <v>45323.318333333336</v>
      </c>
      <c r="O10257" s="72">
        <v>45342.414907407408</v>
      </c>
      <c r="P10257" s="96" t="str">
        <f ca="1">IF(Proc[[#This Row],[DaysAgeing]]&gt;5,"yep","on track")</f>
        <v>yep</v>
      </c>
      <c r="Q10257" s="5">
        <f ca="1">IF(Proc[[#This Row],[DateClosed]]="",ABS(NETWORKDAYS(Proc[[#This Row],[DateOpened]],TODAY()))-1,ABS(NETWORKDAYS(Proc[[#This Row],[DateOpened]],Proc[[#This Row],[DateClosed]]))-1)</f>
        <v>13</v>
      </c>
      <c r="R10257" s="1" t="s">
        <v>9865</v>
      </c>
      <c r="S10257" s="68" t="s">
        <v>17958</v>
      </c>
    </row>
    <row r="10258" spans="1:19" hidden="1">
      <c r="A10258" t="s">
        <v>307</v>
      </c>
      <c r="B10258" t="str">
        <f>IFERROR(VLOOKUP([1]!Proc[[#This Row],[App]],[1]!Table2[#Data],3,0),"open")</f>
        <v>ok</v>
      </c>
      <c r="C10258" t="s">
        <v>378</v>
      </c>
      <c r="D10258" t="s">
        <v>10989</v>
      </c>
      <c r="E10258" t="s">
        <v>2973</v>
      </c>
      <c r="F10258" t="s">
        <v>10990</v>
      </c>
      <c r="G10258" t="s">
        <v>401</v>
      </c>
      <c r="H10258" t="str">
        <f>IF(Proc[[#This Row],[type]]="LFF (MDG-F)",MID(Proc[[#This Row],[Obj]],13,10),"")</f>
        <v/>
      </c>
      <c r="J10258" t="b">
        <f>Proc[[#This Row],[Requested]]=Proc[[#This Row],[CurrentParent]]</f>
        <v>0</v>
      </c>
      <c r="K10258" t="str">
        <f>IF(Proc[[#This Row],[Author]]="Marcela Urrego",VLOOKUP(LEFT(Proc[[#This Row],[Requested]],1),Table3[#All],2,0),VLOOKUP(Proc[[#This Row],[Author]],Table4[],2,0))</f>
        <v>MGF</v>
      </c>
      <c r="L10258" t="s">
        <v>9753</v>
      </c>
      <c r="M10258" s="72">
        <v>45323.318333333336</v>
      </c>
      <c r="N10258" s="72">
        <v>45323.318333333336</v>
      </c>
      <c r="O10258" s="72">
        <v>45342.414907407408</v>
      </c>
      <c r="P10258" s="96" t="str">
        <f ca="1">IF(Proc[[#This Row],[DaysAgeing]]&gt;5,"yep","on track")</f>
        <v>yep</v>
      </c>
      <c r="Q10258" s="5">
        <f ca="1">IF(Proc[[#This Row],[DateClosed]]="",ABS(NETWORKDAYS(Proc[[#This Row],[DateOpened]],TODAY()))-1,ABS(NETWORKDAYS(Proc[[#This Row],[DateOpened]],Proc[[#This Row],[DateClosed]]))-1)</f>
        <v>13</v>
      </c>
      <c r="R10258" s="1" t="s">
        <v>9865</v>
      </c>
      <c r="S10258" s="68" t="s">
        <v>17958</v>
      </c>
    </row>
    <row r="10259" spans="1:19" hidden="1">
      <c r="A10259" t="s">
        <v>307</v>
      </c>
      <c r="B10259" t="str">
        <f>IFERROR(VLOOKUP([1]!Proc[[#This Row],[App]],[1]!Table2[#Data],3,0),"open")</f>
        <v>ok</v>
      </c>
      <c r="C10259" t="s">
        <v>370</v>
      </c>
      <c r="D10259" t="s">
        <v>10991</v>
      </c>
      <c r="E10259" t="s">
        <v>2973</v>
      </c>
      <c r="F10259" t="s">
        <v>2973</v>
      </c>
      <c r="G10259" t="s">
        <v>409</v>
      </c>
      <c r="H10259" t="str">
        <f>IF(Proc[[#This Row],[type]]="LFF (MDG-F)",MID(Proc[[#This Row],[Obj]],13,10),"")</f>
        <v>2011GIT040</v>
      </c>
      <c r="J10259" t="b">
        <f>Proc[[#This Row],[Requested]]=Proc[[#This Row],[CurrentParent]]</f>
        <v>1</v>
      </c>
      <c r="K10259" t="str">
        <f>IF(Proc[[#This Row],[Author]]="Marcela Urrego",VLOOKUP(LEFT(Proc[[#This Row],[Requested]],1),Table3[#All],2,0),VLOOKUP(Proc[[#This Row],[Author]],Table4[],2,0))</f>
        <v>MGF</v>
      </c>
      <c r="L10259" t="s">
        <v>9753</v>
      </c>
      <c r="M10259" s="72">
        <v>45323.318333333336</v>
      </c>
      <c r="N10259" s="72">
        <v>45323.318333333336</v>
      </c>
      <c r="O10259" s="72">
        <v>45342.414907407408</v>
      </c>
      <c r="P10259" s="96" t="str">
        <f ca="1">IF(Proc[[#This Row],[DaysAgeing]]&gt;5,"yep","on track")</f>
        <v>yep</v>
      </c>
      <c r="Q10259" s="5">
        <f ca="1">IF(Proc[[#This Row],[DateClosed]]="",ABS(NETWORKDAYS(Proc[[#This Row],[DateOpened]],TODAY()))-1,ABS(NETWORKDAYS(Proc[[#This Row],[DateOpened]],Proc[[#This Row],[DateClosed]]))-1)</f>
        <v>13</v>
      </c>
      <c r="R10259" s="1" t="s">
        <v>9865</v>
      </c>
      <c r="S10259" s="68" t="s">
        <v>17958</v>
      </c>
    </row>
    <row r="10260" spans="1:19" hidden="1">
      <c r="A10260" t="s">
        <v>307</v>
      </c>
      <c r="B10260" t="str">
        <f>IFERROR(VLOOKUP([1]!Proc[[#This Row],[App]],[1]!Table2[#Data],3,0),"open")</f>
        <v>ok</v>
      </c>
      <c r="C10260" t="s">
        <v>370</v>
      </c>
      <c r="D10260" t="s">
        <v>10992</v>
      </c>
      <c r="E10260" t="s">
        <v>6572</v>
      </c>
      <c r="F10260" t="s">
        <v>6572</v>
      </c>
      <c r="G10260" t="s">
        <v>409</v>
      </c>
      <c r="H10260" t="str">
        <f>IF(Proc[[#This Row],[type]]="LFF (MDG-F)",MID(Proc[[#This Row],[Obj]],13,10),"")</f>
        <v>2012GIT040</v>
      </c>
      <c r="J10260" t="b">
        <f>Proc[[#This Row],[Requested]]=Proc[[#This Row],[CurrentParent]]</f>
        <v>1</v>
      </c>
      <c r="K10260" t="str">
        <f>IF(Proc[[#This Row],[Author]]="Marcela Urrego",VLOOKUP(LEFT(Proc[[#This Row],[Requested]],1),Table3[#All],2,0),VLOOKUP(Proc[[#This Row],[Author]],Table4[],2,0))</f>
        <v>MGF</v>
      </c>
      <c r="L10260" t="s">
        <v>9753</v>
      </c>
      <c r="M10260" s="72">
        <v>45323.318333333336</v>
      </c>
      <c r="N10260" s="72">
        <v>45323.318333333336</v>
      </c>
      <c r="O10260" s="72">
        <v>45342.414907407408</v>
      </c>
      <c r="P10260" s="96" t="str">
        <f ca="1">IF(Proc[[#This Row],[DaysAgeing]]&gt;5,"yep","on track")</f>
        <v>yep</v>
      </c>
      <c r="Q10260" s="5">
        <f ca="1">IF(Proc[[#This Row],[DateClosed]]="",ABS(NETWORKDAYS(Proc[[#This Row],[DateOpened]],TODAY()))-1,ABS(NETWORKDAYS(Proc[[#This Row],[DateOpened]],Proc[[#This Row],[DateClosed]]))-1)</f>
        <v>13</v>
      </c>
      <c r="R10260" s="1" t="s">
        <v>9865</v>
      </c>
      <c r="S10260" s="68" t="s">
        <v>17958</v>
      </c>
    </row>
    <row r="10261" spans="1:19" hidden="1">
      <c r="A10261" t="s">
        <v>307</v>
      </c>
      <c r="B10261" t="str">
        <f>IFERROR(VLOOKUP([1]!Proc[[#This Row],[App]],[1]!Table2[#Data],3,0),"open")</f>
        <v>ok</v>
      </c>
      <c r="C10261" t="s">
        <v>370</v>
      </c>
      <c r="D10261" t="s">
        <v>10993</v>
      </c>
      <c r="E10261" t="s">
        <v>6572</v>
      </c>
      <c r="F10261" t="s">
        <v>6572</v>
      </c>
      <c r="G10261" t="s">
        <v>401</v>
      </c>
      <c r="H10261" t="str">
        <f>IF(Proc[[#This Row],[type]]="LFF (MDG-F)",MID(Proc[[#This Row],[Obj]],13,10),"")</f>
        <v/>
      </c>
      <c r="J10261" t="b">
        <f>Proc[[#This Row],[Requested]]=Proc[[#This Row],[CurrentParent]]</f>
        <v>1</v>
      </c>
      <c r="K10261" t="str">
        <f>IF(Proc[[#This Row],[Author]]="Marcela Urrego",VLOOKUP(LEFT(Proc[[#This Row],[Requested]],1),Table3[#All],2,0),VLOOKUP(Proc[[#This Row],[Author]],Table4[],2,0))</f>
        <v>MGF</v>
      </c>
      <c r="L10261" t="s">
        <v>9753</v>
      </c>
      <c r="M10261" s="72">
        <v>45323.318333333336</v>
      </c>
      <c r="N10261" s="72">
        <v>45323.318333333336</v>
      </c>
      <c r="O10261" s="72">
        <v>45342.414907407408</v>
      </c>
      <c r="P10261" s="96" t="str">
        <f ca="1">IF(Proc[[#This Row],[DaysAgeing]]&gt;5,"yep","on track")</f>
        <v>yep</v>
      </c>
      <c r="Q10261" s="5">
        <f ca="1">IF(Proc[[#This Row],[DateClosed]]="",ABS(NETWORKDAYS(Proc[[#This Row],[DateOpened]],TODAY()))-1,ABS(NETWORKDAYS(Proc[[#This Row],[DateOpened]],Proc[[#This Row],[DateClosed]]))-1)</f>
        <v>13</v>
      </c>
      <c r="R10261" s="1" t="s">
        <v>9865</v>
      </c>
      <c r="S10261" s="68" t="s">
        <v>17958</v>
      </c>
    </row>
    <row r="10262" spans="1:19" hidden="1">
      <c r="A10262" t="s">
        <v>307</v>
      </c>
      <c r="B10262" t="str">
        <f>IFERROR(VLOOKUP([1]!Proc[[#This Row],[App]],[1]!Table2[#Data],3,0),"open")</f>
        <v>ok</v>
      </c>
      <c r="C10262" t="s">
        <v>370</v>
      </c>
      <c r="D10262" t="s">
        <v>10994</v>
      </c>
      <c r="E10262" t="s">
        <v>10098</v>
      </c>
      <c r="F10262" t="s">
        <v>10098</v>
      </c>
      <c r="G10262" t="s">
        <v>401</v>
      </c>
      <c r="H10262" t="str">
        <f>IF(Proc[[#This Row],[type]]="LFF (MDG-F)",MID(Proc[[#This Row],[Obj]],13,10),"")</f>
        <v/>
      </c>
      <c r="J10262" t="b">
        <f>Proc[[#This Row],[Requested]]=Proc[[#This Row],[CurrentParent]]</f>
        <v>1</v>
      </c>
      <c r="K10262" t="str">
        <f>IF(Proc[[#This Row],[Author]]="Marcela Urrego",VLOOKUP(LEFT(Proc[[#This Row],[Requested]],1),Table3[#All],2,0),VLOOKUP(Proc[[#This Row],[Author]],Table4[],2,0))</f>
        <v>MGF</v>
      </c>
      <c r="L10262" t="s">
        <v>9753</v>
      </c>
      <c r="M10262" s="72">
        <v>45323.318333333336</v>
      </c>
      <c r="N10262" s="72">
        <v>45323.318333333336</v>
      </c>
      <c r="O10262" s="72">
        <v>45342.414907407408</v>
      </c>
      <c r="P10262" s="96" t="str">
        <f ca="1">IF(Proc[[#This Row],[DaysAgeing]]&gt;5,"yep","on track")</f>
        <v>yep</v>
      </c>
      <c r="Q10262" s="5">
        <f ca="1">IF(Proc[[#This Row],[DateClosed]]="",ABS(NETWORKDAYS(Proc[[#This Row],[DateOpened]],TODAY()))-1,ABS(NETWORKDAYS(Proc[[#This Row],[DateOpened]],Proc[[#This Row],[DateClosed]]))-1)</f>
        <v>13</v>
      </c>
      <c r="R10262" s="1" t="s">
        <v>9865</v>
      </c>
      <c r="S10262" s="68" t="s">
        <v>17958</v>
      </c>
    </row>
    <row r="10263" spans="1:19" hidden="1">
      <c r="A10263" t="s">
        <v>307</v>
      </c>
      <c r="B10263" t="str">
        <f>IFERROR(VLOOKUP([1]!Proc[[#This Row],[App]],[1]!Table2[#Data],3,0),"open")</f>
        <v>ok</v>
      </c>
      <c r="C10263" t="s">
        <v>370</v>
      </c>
      <c r="D10263" t="s">
        <v>10995</v>
      </c>
      <c r="E10263" t="s">
        <v>10098</v>
      </c>
      <c r="F10263" t="s">
        <v>10098</v>
      </c>
      <c r="G10263" t="s">
        <v>401</v>
      </c>
      <c r="H10263" t="str">
        <f>IF(Proc[[#This Row],[type]]="LFF (MDG-F)",MID(Proc[[#This Row],[Obj]],13,10),"")</f>
        <v/>
      </c>
      <c r="J10263" t="b">
        <f>Proc[[#This Row],[Requested]]=Proc[[#This Row],[CurrentParent]]</f>
        <v>1</v>
      </c>
      <c r="K10263" t="str">
        <f>IF(Proc[[#This Row],[Author]]="Marcela Urrego",VLOOKUP(LEFT(Proc[[#This Row],[Requested]],1),Table3[#All],2,0),VLOOKUP(Proc[[#This Row],[Author]],Table4[],2,0))</f>
        <v>MGF</v>
      </c>
      <c r="L10263" t="s">
        <v>9753</v>
      </c>
      <c r="M10263" s="72">
        <v>45323.318333333336</v>
      </c>
      <c r="N10263" s="72">
        <v>45323.318333333336</v>
      </c>
      <c r="O10263" s="72">
        <v>45342.414907407408</v>
      </c>
      <c r="P10263" s="96" t="str">
        <f ca="1">IF(Proc[[#This Row],[DaysAgeing]]&gt;5,"yep","on track")</f>
        <v>yep</v>
      </c>
      <c r="Q10263" s="5">
        <f ca="1">IF(Proc[[#This Row],[DateClosed]]="",ABS(NETWORKDAYS(Proc[[#This Row],[DateOpened]],TODAY()))-1,ABS(NETWORKDAYS(Proc[[#This Row],[DateOpened]],Proc[[#This Row],[DateClosed]]))-1)</f>
        <v>13</v>
      </c>
      <c r="R10263" s="1" t="s">
        <v>9865</v>
      </c>
      <c r="S10263" s="68" t="s">
        <v>17958</v>
      </c>
    </row>
    <row r="10264" spans="1:19" hidden="1">
      <c r="A10264" t="s">
        <v>307</v>
      </c>
      <c r="B10264" t="str">
        <f>IFERROR(VLOOKUP([1]!Proc[[#This Row],[App]],[1]!Table2[#Data],3,0),"open")</f>
        <v>ok</v>
      </c>
      <c r="C10264" t="s">
        <v>370</v>
      </c>
      <c r="D10264" t="s">
        <v>10996</v>
      </c>
      <c r="E10264" t="s">
        <v>6572</v>
      </c>
      <c r="F10264" t="s">
        <v>6572</v>
      </c>
      <c r="G10264" t="s">
        <v>409</v>
      </c>
      <c r="H10264" t="str">
        <f>IF(Proc[[#This Row],[type]]="LFF (MDG-F)",MID(Proc[[#This Row],[Obj]],13,10),"")</f>
        <v>2013GIT040</v>
      </c>
      <c r="J10264" t="b">
        <f>Proc[[#This Row],[Requested]]=Proc[[#This Row],[CurrentParent]]</f>
        <v>1</v>
      </c>
      <c r="K10264" t="str">
        <f>IF(Proc[[#This Row],[Author]]="Marcela Urrego",VLOOKUP(LEFT(Proc[[#This Row],[Requested]],1),Table3[#All],2,0),VLOOKUP(Proc[[#This Row],[Author]],Table4[],2,0))</f>
        <v>MGF</v>
      </c>
      <c r="L10264" t="s">
        <v>9753</v>
      </c>
      <c r="M10264" s="72">
        <v>45323.318333333336</v>
      </c>
      <c r="N10264" s="72">
        <v>45323.318333333336</v>
      </c>
      <c r="O10264" s="72">
        <v>45342.414907407408</v>
      </c>
      <c r="P10264" s="96" t="str">
        <f ca="1">IF(Proc[[#This Row],[DaysAgeing]]&gt;5,"yep","on track")</f>
        <v>yep</v>
      </c>
      <c r="Q10264" s="5">
        <f ca="1">IF(Proc[[#This Row],[DateClosed]]="",ABS(NETWORKDAYS(Proc[[#This Row],[DateOpened]],TODAY()))-1,ABS(NETWORKDAYS(Proc[[#This Row],[DateOpened]],Proc[[#This Row],[DateClosed]]))-1)</f>
        <v>13</v>
      </c>
      <c r="R10264" s="1" t="s">
        <v>9865</v>
      </c>
      <c r="S10264" s="68" t="s">
        <v>17958</v>
      </c>
    </row>
    <row r="10265" spans="1:19" hidden="1">
      <c r="A10265" t="s">
        <v>307</v>
      </c>
      <c r="B10265" t="str">
        <f>IFERROR(VLOOKUP([1]!Proc[[#This Row],[App]],[1]!Table2[#Data],3,0),"open")</f>
        <v>ok</v>
      </c>
      <c r="C10265" t="s">
        <v>370</v>
      </c>
      <c r="D10265" t="s">
        <v>10997</v>
      </c>
      <c r="E10265" t="s">
        <v>6572</v>
      </c>
      <c r="F10265" t="s">
        <v>6572</v>
      </c>
      <c r="G10265" t="s">
        <v>409</v>
      </c>
      <c r="H10265" t="str">
        <f>IF(Proc[[#This Row],[type]]="LFF (MDG-F)",MID(Proc[[#This Row],[Obj]],13,10),"")</f>
        <v>2013GIT201</v>
      </c>
      <c r="J10265" t="b">
        <f>Proc[[#This Row],[Requested]]=Proc[[#This Row],[CurrentParent]]</f>
        <v>1</v>
      </c>
      <c r="K10265" t="str">
        <f>IF(Proc[[#This Row],[Author]]="Marcela Urrego",VLOOKUP(LEFT(Proc[[#This Row],[Requested]],1),Table3[#All],2,0),VLOOKUP(Proc[[#This Row],[Author]],Table4[],2,0))</f>
        <v>MGF</v>
      </c>
      <c r="L10265" t="s">
        <v>9753</v>
      </c>
      <c r="M10265" s="72">
        <v>45323.318333333336</v>
      </c>
      <c r="N10265" s="72">
        <v>45323.318333333336</v>
      </c>
      <c r="O10265" s="72">
        <v>45342.414907407408</v>
      </c>
      <c r="P10265" s="96" t="str">
        <f ca="1">IF(Proc[[#This Row],[DaysAgeing]]&gt;5,"yep","on track")</f>
        <v>yep</v>
      </c>
      <c r="Q10265" s="5">
        <f ca="1">IF(Proc[[#This Row],[DateClosed]]="",ABS(NETWORKDAYS(Proc[[#This Row],[DateOpened]],TODAY()))-1,ABS(NETWORKDAYS(Proc[[#This Row],[DateOpened]],Proc[[#This Row],[DateClosed]]))-1)</f>
        <v>13</v>
      </c>
      <c r="R10265" s="1" t="s">
        <v>9865</v>
      </c>
      <c r="S10265" s="68" t="s">
        <v>17958</v>
      </c>
    </row>
    <row r="10266" spans="1:19" hidden="1">
      <c r="A10266" t="s">
        <v>307</v>
      </c>
      <c r="B10266" t="str">
        <f>IFERROR(VLOOKUP([1]!Proc[[#This Row],[App]],[1]!Table2[#Data],3,0),"open")</f>
        <v>ok</v>
      </c>
      <c r="C10266" t="s">
        <v>370</v>
      </c>
      <c r="D10266" t="s">
        <v>10998</v>
      </c>
      <c r="E10266" t="s">
        <v>6572</v>
      </c>
      <c r="F10266" t="s">
        <v>6572</v>
      </c>
      <c r="G10266" t="s">
        <v>401</v>
      </c>
      <c r="H10266" t="str">
        <f>IF(Proc[[#This Row],[type]]="LFF (MDG-F)",MID(Proc[[#This Row],[Obj]],13,10),"")</f>
        <v/>
      </c>
      <c r="J10266" t="b">
        <f>Proc[[#This Row],[Requested]]=Proc[[#This Row],[CurrentParent]]</f>
        <v>1</v>
      </c>
      <c r="K10266" t="str">
        <f>IF(Proc[[#This Row],[Author]]="Marcela Urrego",VLOOKUP(LEFT(Proc[[#This Row],[Requested]],1),Table3[#All],2,0),VLOOKUP(Proc[[#This Row],[Author]],Table4[],2,0))</f>
        <v>MGF</v>
      </c>
      <c r="L10266" t="s">
        <v>9753</v>
      </c>
      <c r="M10266" s="72">
        <v>45323.318333333336</v>
      </c>
      <c r="N10266" s="72">
        <v>45323.318333333336</v>
      </c>
      <c r="O10266" s="72">
        <v>45342.414907407408</v>
      </c>
      <c r="P10266" s="96" t="str">
        <f ca="1">IF(Proc[[#This Row],[DaysAgeing]]&gt;5,"yep","on track")</f>
        <v>yep</v>
      </c>
      <c r="Q10266" s="5">
        <f ca="1">IF(Proc[[#This Row],[DateClosed]]="",ABS(NETWORKDAYS(Proc[[#This Row],[DateOpened]],TODAY()))-1,ABS(NETWORKDAYS(Proc[[#This Row],[DateOpened]],Proc[[#This Row],[DateClosed]]))-1)</f>
        <v>13</v>
      </c>
      <c r="R10266" s="1" t="s">
        <v>9865</v>
      </c>
      <c r="S10266" s="68" t="s">
        <v>17958</v>
      </c>
    </row>
    <row r="10267" spans="1:19" hidden="1">
      <c r="A10267" t="s">
        <v>307</v>
      </c>
      <c r="B10267" t="str">
        <f>IFERROR(VLOOKUP([1]!Proc[[#This Row],[App]],[1]!Table2[#Data],3,0),"open")</f>
        <v>ok</v>
      </c>
      <c r="C10267" t="s">
        <v>370</v>
      </c>
      <c r="D10267" t="s">
        <v>10999</v>
      </c>
      <c r="E10267" t="s">
        <v>6572</v>
      </c>
      <c r="F10267" t="s">
        <v>6572</v>
      </c>
      <c r="G10267" t="s">
        <v>401</v>
      </c>
      <c r="H10267" t="str">
        <f>IF(Proc[[#This Row],[type]]="LFF (MDG-F)",MID(Proc[[#This Row],[Obj]],13,10),"")</f>
        <v/>
      </c>
      <c r="J10267" t="b">
        <f>Proc[[#This Row],[Requested]]=Proc[[#This Row],[CurrentParent]]</f>
        <v>1</v>
      </c>
      <c r="K10267" t="str">
        <f>IF(Proc[[#This Row],[Author]]="Marcela Urrego",VLOOKUP(LEFT(Proc[[#This Row],[Requested]],1),Table3[#All],2,0),VLOOKUP(Proc[[#This Row],[Author]],Table4[],2,0))</f>
        <v>MGF</v>
      </c>
      <c r="L10267" t="s">
        <v>9753</v>
      </c>
      <c r="M10267" s="72">
        <v>45323.318333333336</v>
      </c>
      <c r="N10267" s="72">
        <v>45323.318333333336</v>
      </c>
      <c r="O10267" s="72">
        <v>45342.414907407408</v>
      </c>
      <c r="P10267" s="96" t="str">
        <f ca="1">IF(Proc[[#This Row],[DaysAgeing]]&gt;5,"yep","on track")</f>
        <v>yep</v>
      </c>
      <c r="Q10267" s="5">
        <f ca="1">IF(Proc[[#This Row],[DateClosed]]="",ABS(NETWORKDAYS(Proc[[#This Row],[DateOpened]],TODAY()))-1,ABS(NETWORKDAYS(Proc[[#This Row],[DateOpened]],Proc[[#This Row],[DateClosed]]))-1)</f>
        <v>13</v>
      </c>
      <c r="R10267" s="1" t="s">
        <v>9865</v>
      </c>
      <c r="S10267" s="68" t="s">
        <v>17958</v>
      </c>
    </row>
    <row r="10268" spans="1:19" hidden="1">
      <c r="A10268" t="s">
        <v>307</v>
      </c>
      <c r="B10268" t="str">
        <f>IFERROR(VLOOKUP([1]!Proc[[#This Row],[App]],[1]!Table2[#Data],3,0),"open")</f>
        <v>ok</v>
      </c>
      <c r="C10268" t="s">
        <v>370</v>
      </c>
      <c r="D10268" t="s">
        <v>11000</v>
      </c>
      <c r="E10268" t="s">
        <v>6572</v>
      </c>
      <c r="F10268" t="s">
        <v>6572</v>
      </c>
      <c r="G10268" t="s">
        <v>401</v>
      </c>
      <c r="H10268" t="str">
        <f>IF(Proc[[#This Row],[type]]="LFF (MDG-F)",MID(Proc[[#This Row],[Obj]],13,10),"")</f>
        <v/>
      </c>
      <c r="J10268" t="b">
        <f>Proc[[#This Row],[Requested]]=Proc[[#This Row],[CurrentParent]]</f>
        <v>1</v>
      </c>
      <c r="K10268" t="str">
        <f>IF(Proc[[#This Row],[Author]]="Marcela Urrego",VLOOKUP(LEFT(Proc[[#This Row],[Requested]],1),Table3[#All],2,0),VLOOKUP(Proc[[#This Row],[Author]],Table4[],2,0))</f>
        <v>MGF</v>
      </c>
      <c r="L10268" t="s">
        <v>9753</v>
      </c>
      <c r="M10268" s="72">
        <v>45323.318333333336</v>
      </c>
      <c r="N10268" s="72">
        <v>45323.318333333336</v>
      </c>
      <c r="O10268" s="72">
        <v>45342.414907407408</v>
      </c>
      <c r="P10268" s="96" t="str">
        <f ca="1">IF(Proc[[#This Row],[DaysAgeing]]&gt;5,"yep","on track")</f>
        <v>yep</v>
      </c>
      <c r="Q10268" s="5">
        <f ca="1">IF(Proc[[#This Row],[DateClosed]]="",ABS(NETWORKDAYS(Proc[[#This Row],[DateOpened]],TODAY()))-1,ABS(NETWORKDAYS(Proc[[#This Row],[DateOpened]],Proc[[#This Row],[DateClosed]]))-1)</f>
        <v>13</v>
      </c>
      <c r="R10268" s="1" t="s">
        <v>9865</v>
      </c>
      <c r="S10268" s="68" t="s">
        <v>17958</v>
      </c>
    </row>
    <row r="10269" spans="1:19" hidden="1">
      <c r="A10269" t="s">
        <v>307</v>
      </c>
      <c r="B10269" t="str">
        <f>IFERROR(VLOOKUP([1]!Proc[[#This Row],[App]],[1]!Table2[#Data],3,0),"open")</f>
        <v>ok</v>
      </c>
      <c r="C10269" t="s">
        <v>370</v>
      </c>
      <c r="D10269" t="s">
        <v>11001</v>
      </c>
      <c r="E10269" t="s">
        <v>6572</v>
      </c>
      <c r="F10269" t="s">
        <v>6572</v>
      </c>
      <c r="G10269" t="s">
        <v>401</v>
      </c>
      <c r="H10269" t="str">
        <f>IF(Proc[[#This Row],[type]]="LFF (MDG-F)",MID(Proc[[#This Row],[Obj]],13,10),"")</f>
        <v/>
      </c>
      <c r="J10269" t="b">
        <f>Proc[[#This Row],[Requested]]=Proc[[#This Row],[CurrentParent]]</f>
        <v>1</v>
      </c>
      <c r="K10269" t="str">
        <f>IF(Proc[[#This Row],[Author]]="Marcela Urrego",VLOOKUP(LEFT(Proc[[#This Row],[Requested]],1),Table3[#All],2,0),VLOOKUP(Proc[[#This Row],[Author]],Table4[],2,0))</f>
        <v>MGF</v>
      </c>
      <c r="L10269" t="s">
        <v>9753</v>
      </c>
      <c r="M10269" s="72">
        <v>45323.318333333336</v>
      </c>
      <c r="N10269" s="72">
        <v>45323.318333333336</v>
      </c>
      <c r="O10269" s="72">
        <v>45342.414907407408</v>
      </c>
      <c r="P10269" s="96" t="str">
        <f ca="1">IF(Proc[[#This Row],[DaysAgeing]]&gt;5,"yep","on track")</f>
        <v>yep</v>
      </c>
      <c r="Q10269" s="5">
        <f ca="1">IF(Proc[[#This Row],[DateClosed]]="",ABS(NETWORKDAYS(Proc[[#This Row],[DateOpened]],TODAY()))-1,ABS(NETWORKDAYS(Proc[[#This Row],[DateOpened]],Proc[[#This Row],[DateClosed]]))-1)</f>
        <v>13</v>
      </c>
      <c r="R10269" s="1" t="s">
        <v>9865</v>
      </c>
      <c r="S10269" s="68" t="s">
        <v>17958</v>
      </c>
    </row>
    <row r="10270" spans="1:19" hidden="1">
      <c r="A10270" t="s">
        <v>307</v>
      </c>
      <c r="B10270" t="str">
        <f>IFERROR(VLOOKUP([1]!Proc[[#This Row],[App]],[1]!Table2[#Data],3,0),"open")</f>
        <v>ok</v>
      </c>
      <c r="C10270" t="s">
        <v>370</v>
      </c>
      <c r="D10270" t="s">
        <v>11002</v>
      </c>
      <c r="E10270" t="s">
        <v>6572</v>
      </c>
      <c r="F10270" t="s">
        <v>6572</v>
      </c>
      <c r="G10270" t="s">
        <v>401</v>
      </c>
      <c r="H10270" t="str">
        <f>IF(Proc[[#This Row],[type]]="LFF (MDG-F)",MID(Proc[[#This Row],[Obj]],13,10),"")</f>
        <v/>
      </c>
      <c r="J10270" t="b">
        <f>Proc[[#This Row],[Requested]]=Proc[[#This Row],[CurrentParent]]</f>
        <v>1</v>
      </c>
      <c r="K10270" t="str">
        <f>IF(Proc[[#This Row],[Author]]="Marcela Urrego",VLOOKUP(LEFT(Proc[[#This Row],[Requested]],1),Table3[#All],2,0),VLOOKUP(Proc[[#This Row],[Author]],Table4[],2,0))</f>
        <v>MGF</v>
      </c>
      <c r="L10270" t="s">
        <v>9753</v>
      </c>
      <c r="M10270" s="72">
        <v>45323.318333333336</v>
      </c>
      <c r="N10270" s="72">
        <v>45323.318333333336</v>
      </c>
      <c r="O10270" s="72">
        <v>45342.414907407408</v>
      </c>
      <c r="P10270" s="96" t="str">
        <f ca="1">IF(Proc[[#This Row],[DaysAgeing]]&gt;5,"yep","on track")</f>
        <v>yep</v>
      </c>
      <c r="Q10270" s="5">
        <f ca="1">IF(Proc[[#This Row],[DateClosed]]="",ABS(NETWORKDAYS(Proc[[#This Row],[DateOpened]],TODAY()))-1,ABS(NETWORKDAYS(Proc[[#This Row],[DateOpened]],Proc[[#This Row],[DateClosed]]))-1)</f>
        <v>13</v>
      </c>
      <c r="R10270" s="1" t="s">
        <v>9865</v>
      </c>
      <c r="S10270" s="68" t="s">
        <v>17958</v>
      </c>
    </row>
    <row r="10271" spans="1:19" hidden="1">
      <c r="A10271" t="s">
        <v>307</v>
      </c>
      <c r="B10271" t="str">
        <f>IFERROR(VLOOKUP([1]!Proc[[#This Row],[App]],[1]!Table2[#Data],3,0),"open")</f>
        <v>ok</v>
      </c>
      <c r="C10271" t="s">
        <v>370</v>
      </c>
      <c r="D10271" t="s">
        <v>11003</v>
      </c>
      <c r="E10271" t="s">
        <v>6572</v>
      </c>
      <c r="F10271" t="s">
        <v>6572</v>
      </c>
      <c r="G10271" t="s">
        <v>401</v>
      </c>
      <c r="H10271" t="str">
        <f>IF(Proc[[#This Row],[type]]="LFF (MDG-F)",MID(Proc[[#This Row],[Obj]],13,10),"")</f>
        <v/>
      </c>
      <c r="J10271" t="b">
        <f>Proc[[#This Row],[Requested]]=Proc[[#This Row],[CurrentParent]]</f>
        <v>1</v>
      </c>
      <c r="K10271" t="str">
        <f>IF(Proc[[#This Row],[Author]]="Marcela Urrego",VLOOKUP(LEFT(Proc[[#This Row],[Requested]],1),Table3[#All],2,0),VLOOKUP(Proc[[#This Row],[Author]],Table4[],2,0))</f>
        <v>MGF</v>
      </c>
      <c r="L10271" t="s">
        <v>9753</v>
      </c>
      <c r="M10271" s="72">
        <v>45323.318333333336</v>
      </c>
      <c r="N10271" s="72">
        <v>45323.318333333336</v>
      </c>
      <c r="O10271" s="72">
        <v>45342.414907407408</v>
      </c>
      <c r="P10271" s="96" t="str">
        <f ca="1">IF(Proc[[#This Row],[DaysAgeing]]&gt;5,"yep","on track")</f>
        <v>yep</v>
      </c>
      <c r="Q10271" s="5">
        <f ca="1">IF(Proc[[#This Row],[DateClosed]]="",ABS(NETWORKDAYS(Proc[[#This Row],[DateOpened]],TODAY()))-1,ABS(NETWORKDAYS(Proc[[#This Row],[DateOpened]],Proc[[#This Row],[DateClosed]]))-1)</f>
        <v>13</v>
      </c>
      <c r="R10271" s="1" t="s">
        <v>9865</v>
      </c>
      <c r="S10271" s="68" t="s">
        <v>17958</v>
      </c>
    </row>
    <row r="10272" spans="1:19" hidden="1">
      <c r="A10272" t="s">
        <v>307</v>
      </c>
      <c r="B10272" t="str">
        <f>IFERROR(VLOOKUP([1]!Proc[[#This Row],[App]],[1]!Table2[#Data],3,0),"open")</f>
        <v>ok</v>
      </c>
      <c r="C10272" t="s">
        <v>370</v>
      </c>
      <c r="D10272" t="s">
        <v>11004</v>
      </c>
      <c r="E10272" t="s">
        <v>6572</v>
      </c>
      <c r="F10272" t="s">
        <v>6572</v>
      </c>
      <c r="G10272" t="s">
        <v>401</v>
      </c>
      <c r="H10272" t="str">
        <f>IF(Proc[[#This Row],[type]]="LFF (MDG-F)",MID(Proc[[#This Row],[Obj]],13,10),"")</f>
        <v/>
      </c>
      <c r="J10272" t="b">
        <f>Proc[[#This Row],[Requested]]=Proc[[#This Row],[CurrentParent]]</f>
        <v>1</v>
      </c>
      <c r="K10272" t="str">
        <f>IF(Proc[[#This Row],[Author]]="Marcela Urrego",VLOOKUP(LEFT(Proc[[#This Row],[Requested]],1),Table3[#All],2,0),VLOOKUP(Proc[[#This Row],[Author]],Table4[],2,0))</f>
        <v>MGF</v>
      </c>
      <c r="L10272" t="s">
        <v>9753</v>
      </c>
      <c r="M10272" s="72">
        <v>45323.318333333336</v>
      </c>
      <c r="N10272" s="72">
        <v>45323.318333333336</v>
      </c>
      <c r="O10272" s="72">
        <v>45342.414907407408</v>
      </c>
      <c r="P10272" s="96" t="str">
        <f ca="1">IF(Proc[[#This Row],[DaysAgeing]]&gt;5,"yep","on track")</f>
        <v>yep</v>
      </c>
      <c r="Q10272" s="5">
        <f ca="1">IF(Proc[[#This Row],[DateClosed]]="",ABS(NETWORKDAYS(Proc[[#This Row],[DateOpened]],TODAY()))-1,ABS(NETWORKDAYS(Proc[[#This Row],[DateOpened]],Proc[[#This Row],[DateClosed]]))-1)</f>
        <v>13</v>
      </c>
      <c r="R10272" s="1" t="s">
        <v>9865</v>
      </c>
      <c r="S10272" s="68" t="s">
        <v>17958</v>
      </c>
    </row>
    <row r="10273" spans="1:19" hidden="1">
      <c r="A10273" t="s">
        <v>307</v>
      </c>
      <c r="B10273" t="str">
        <f>IFERROR(VLOOKUP([1]!Proc[[#This Row],[App]],[1]!Table2[#Data],3,0),"open")</f>
        <v>ok</v>
      </c>
      <c r="C10273" t="s">
        <v>370</v>
      </c>
      <c r="D10273" t="s">
        <v>11005</v>
      </c>
      <c r="E10273" t="s">
        <v>6572</v>
      </c>
      <c r="F10273" t="s">
        <v>6572</v>
      </c>
      <c r="G10273" t="s">
        <v>401</v>
      </c>
      <c r="H10273" t="str">
        <f>IF(Proc[[#This Row],[type]]="LFF (MDG-F)",MID(Proc[[#This Row],[Obj]],13,10),"")</f>
        <v/>
      </c>
      <c r="J10273" t="b">
        <f>Proc[[#This Row],[Requested]]=Proc[[#This Row],[CurrentParent]]</f>
        <v>1</v>
      </c>
      <c r="K10273" t="str">
        <f>IF(Proc[[#This Row],[Author]]="Marcela Urrego",VLOOKUP(LEFT(Proc[[#This Row],[Requested]],1),Table3[#All],2,0),VLOOKUP(Proc[[#This Row],[Author]],Table4[],2,0))</f>
        <v>MGF</v>
      </c>
      <c r="L10273" t="s">
        <v>9753</v>
      </c>
      <c r="M10273" s="72">
        <v>45323.318333333336</v>
      </c>
      <c r="N10273" s="72">
        <v>45323.318333333336</v>
      </c>
      <c r="O10273" s="72">
        <v>45342.414907407408</v>
      </c>
      <c r="P10273" s="96" t="str">
        <f ca="1">IF(Proc[[#This Row],[DaysAgeing]]&gt;5,"yep","on track")</f>
        <v>yep</v>
      </c>
      <c r="Q10273" s="5">
        <f ca="1">IF(Proc[[#This Row],[DateClosed]]="",ABS(NETWORKDAYS(Proc[[#This Row],[DateOpened]],TODAY()))-1,ABS(NETWORKDAYS(Proc[[#This Row],[DateOpened]],Proc[[#This Row],[DateClosed]]))-1)</f>
        <v>13</v>
      </c>
      <c r="R10273" s="1" t="s">
        <v>9865</v>
      </c>
      <c r="S10273" s="68" t="s">
        <v>17958</v>
      </c>
    </row>
    <row r="10274" spans="1:19" hidden="1">
      <c r="A10274" t="s">
        <v>307</v>
      </c>
      <c r="B10274" t="str">
        <f>IFERROR(VLOOKUP([1]!Proc[[#This Row],[App]],[1]!Table2[#Data],3,0),"open")</f>
        <v>ok</v>
      </c>
      <c r="C10274" t="s">
        <v>370</v>
      </c>
      <c r="D10274" t="s">
        <v>11006</v>
      </c>
      <c r="E10274" t="s">
        <v>10946</v>
      </c>
      <c r="F10274" t="s">
        <v>10946</v>
      </c>
      <c r="G10274" t="s">
        <v>409</v>
      </c>
      <c r="H10274" t="str">
        <f>IF(Proc[[#This Row],[type]]="LFF (MDG-F)",MID(Proc[[#This Row],[Obj]],13,10),"")</f>
        <v>DE01GBT004</v>
      </c>
      <c r="J10274" t="b">
        <f>Proc[[#This Row],[Requested]]=Proc[[#This Row],[CurrentParent]]</f>
        <v>1</v>
      </c>
      <c r="K10274" t="str">
        <f>IF(Proc[[#This Row],[Author]]="Marcela Urrego",VLOOKUP(LEFT(Proc[[#This Row],[Requested]],1),Table3[#All],2,0),VLOOKUP(Proc[[#This Row],[Author]],Table4[],2,0))</f>
        <v>MGF</v>
      </c>
      <c r="L10274" t="s">
        <v>9753</v>
      </c>
      <c r="M10274" s="72">
        <v>45323.318333333336</v>
      </c>
      <c r="N10274" s="72">
        <v>45323.318333333336</v>
      </c>
      <c r="O10274" s="72">
        <v>45342.414907407408</v>
      </c>
      <c r="P10274" s="96" t="str">
        <f ca="1">IF(Proc[[#This Row],[DaysAgeing]]&gt;5,"yep","on track")</f>
        <v>yep</v>
      </c>
      <c r="Q10274" s="5">
        <f ca="1">IF(Proc[[#This Row],[DateClosed]]="",ABS(NETWORKDAYS(Proc[[#This Row],[DateOpened]],TODAY()))-1,ABS(NETWORKDAYS(Proc[[#This Row],[DateOpened]],Proc[[#This Row],[DateClosed]]))-1)</f>
        <v>13</v>
      </c>
      <c r="R10274" s="1" t="s">
        <v>9865</v>
      </c>
      <c r="S10274" s="68" t="s">
        <v>17958</v>
      </c>
    </row>
    <row r="10275" spans="1:19" hidden="1">
      <c r="A10275" t="s">
        <v>307</v>
      </c>
      <c r="B10275" t="str">
        <f>IFERROR(VLOOKUP([1]!Proc[[#This Row],[App]],[1]!Table2[#Data],3,0),"open")</f>
        <v>ok</v>
      </c>
      <c r="C10275" t="s">
        <v>370</v>
      </c>
      <c r="D10275" t="s">
        <v>11007</v>
      </c>
      <c r="E10275" t="s">
        <v>10946</v>
      </c>
      <c r="F10275" t="s">
        <v>10946</v>
      </c>
      <c r="G10275" t="s">
        <v>409</v>
      </c>
      <c r="H10275" t="str">
        <f>IF(Proc[[#This Row],[type]]="LFF (MDG-F)",MID(Proc[[#This Row],[Obj]],13,10),"")</f>
        <v>DE10564600</v>
      </c>
      <c r="J10275" t="b">
        <f>Proc[[#This Row],[Requested]]=Proc[[#This Row],[CurrentParent]]</f>
        <v>1</v>
      </c>
      <c r="K10275" t="str">
        <f>IF(Proc[[#This Row],[Author]]="Marcela Urrego",VLOOKUP(LEFT(Proc[[#This Row],[Requested]],1),Table3[#All],2,0),VLOOKUP(Proc[[#This Row],[Author]],Table4[],2,0))</f>
        <v>MGF</v>
      </c>
      <c r="L10275" t="s">
        <v>9753</v>
      </c>
      <c r="M10275" s="72">
        <v>45323.318333333336</v>
      </c>
      <c r="N10275" s="72">
        <v>45323.318333333336</v>
      </c>
      <c r="O10275" s="72">
        <v>45342.414907407408</v>
      </c>
      <c r="P10275" s="96" t="str">
        <f ca="1">IF(Proc[[#This Row],[DaysAgeing]]&gt;5,"yep","on track")</f>
        <v>yep</v>
      </c>
      <c r="Q10275" s="5">
        <f ca="1">IF(Proc[[#This Row],[DateClosed]]="",ABS(NETWORKDAYS(Proc[[#This Row],[DateOpened]],TODAY()))-1,ABS(NETWORKDAYS(Proc[[#This Row],[DateOpened]],Proc[[#This Row],[DateClosed]]))-1)</f>
        <v>13</v>
      </c>
      <c r="R10275" s="1" t="s">
        <v>9865</v>
      </c>
      <c r="S10275" s="68" t="s">
        <v>17958</v>
      </c>
    </row>
    <row r="10276" spans="1:19" hidden="1">
      <c r="A10276" t="s">
        <v>307</v>
      </c>
      <c r="B10276" t="str">
        <f>IFERROR(VLOOKUP([1]!Proc[[#This Row],[App]],[1]!Table2[#Data],3,0),"open")</f>
        <v>ok</v>
      </c>
      <c r="C10276" t="s">
        <v>370</v>
      </c>
      <c r="D10276" t="s">
        <v>11008</v>
      </c>
      <c r="E10276" t="s">
        <v>10946</v>
      </c>
      <c r="F10276" t="s">
        <v>10946</v>
      </c>
      <c r="G10276" t="s">
        <v>409</v>
      </c>
      <c r="H10276" t="str">
        <f>IF(Proc[[#This Row],[type]]="LFF (MDG-F)",MID(Proc[[#This Row],[Obj]],13,10),"")</f>
        <v>DE10655100</v>
      </c>
      <c r="J10276" t="b">
        <f>Proc[[#This Row],[Requested]]=Proc[[#This Row],[CurrentParent]]</f>
        <v>1</v>
      </c>
      <c r="K10276" t="str">
        <f>IF(Proc[[#This Row],[Author]]="Marcela Urrego",VLOOKUP(LEFT(Proc[[#This Row],[Requested]],1),Table3[#All],2,0),VLOOKUP(Proc[[#This Row],[Author]],Table4[],2,0))</f>
        <v>MGF</v>
      </c>
      <c r="L10276" t="s">
        <v>9753</v>
      </c>
      <c r="M10276" s="72">
        <v>45323.318333333336</v>
      </c>
      <c r="N10276" s="72">
        <v>45323.318333333336</v>
      </c>
      <c r="O10276" s="72">
        <v>45342.414907407408</v>
      </c>
      <c r="P10276" s="96" t="str">
        <f ca="1">IF(Proc[[#This Row],[DaysAgeing]]&gt;5,"yep","on track")</f>
        <v>yep</v>
      </c>
      <c r="Q10276" s="5">
        <f ca="1">IF(Proc[[#This Row],[DateClosed]]="",ABS(NETWORKDAYS(Proc[[#This Row],[DateOpened]],TODAY()))-1,ABS(NETWORKDAYS(Proc[[#This Row],[DateOpened]],Proc[[#This Row],[DateClosed]]))-1)</f>
        <v>13</v>
      </c>
      <c r="R10276" s="1" t="s">
        <v>9865</v>
      </c>
      <c r="S10276" s="68" t="s">
        <v>17958</v>
      </c>
    </row>
    <row r="10277" spans="1:19" hidden="1">
      <c r="A10277" t="s">
        <v>307</v>
      </c>
      <c r="B10277" t="str">
        <f>IFERROR(VLOOKUP([1]!Proc[[#This Row],[App]],[1]!Table2[#Data],3,0),"open")</f>
        <v>ok</v>
      </c>
      <c r="C10277" t="s">
        <v>370</v>
      </c>
      <c r="D10277" t="s">
        <v>11009</v>
      </c>
      <c r="E10277" t="s">
        <v>10946</v>
      </c>
      <c r="F10277" t="s">
        <v>10946</v>
      </c>
      <c r="G10277" t="s">
        <v>409</v>
      </c>
      <c r="H10277" t="str">
        <f>IF(Proc[[#This Row],[type]]="LFF (MDG-F)",MID(Proc[[#This Row],[Obj]],13,10),"")</f>
        <v>DE10655600</v>
      </c>
      <c r="J10277" t="b">
        <f>Proc[[#This Row],[Requested]]=Proc[[#This Row],[CurrentParent]]</f>
        <v>1</v>
      </c>
      <c r="K10277" t="str">
        <f>IF(Proc[[#This Row],[Author]]="Marcela Urrego",VLOOKUP(LEFT(Proc[[#This Row],[Requested]],1),Table3[#All],2,0),VLOOKUP(Proc[[#This Row],[Author]],Table4[],2,0))</f>
        <v>MGF</v>
      </c>
      <c r="L10277" t="s">
        <v>9753</v>
      </c>
      <c r="M10277" s="72">
        <v>45323.318333333336</v>
      </c>
      <c r="N10277" s="72">
        <v>45323.318333333336</v>
      </c>
      <c r="O10277" s="72">
        <v>45342.414907407408</v>
      </c>
      <c r="P10277" s="96" t="str">
        <f ca="1">IF(Proc[[#This Row],[DaysAgeing]]&gt;5,"yep","on track")</f>
        <v>yep</v>
      </c>
      <c r="Q10277" s="5">
        <f ca="1">IF(Proc[[#This Row],[DateClosed]]="",ABS(NETWORKDAYS(Proc[[#This Row],[DateOpened]],TODAY()))-1,ABS(NETWORKDAYS(Proc[[#This Row],[DateOpened]],Proc[[#This Row],[DateClosed]]))-1)</f>
        <v>13</v>
      </c>
      <c r="R10277" s="1" t="s">
        <v>9865</v>
      </c>
      <c r="S10277" s="68" t="s">
        <v>17958</v>
      </c>
    </row>
    <row r="10278" spans="1:19" hidden="1">
      <c r="A10278" t="s">
        <v>307</v>
      </c>
      <c r="B10278" t="str">
        <f>IFERROR(VLOOKUP([1]!Proc[[#This Row],[App]],[1]!Table2[#Data],3,0),"open")</f>
        <v>ok</v>
      </c>
      <c r="C10278" t="s">
        <v>370</v>
      </c>
      <c r="D10278" t="s">
        <v>11010</v>
      </c>
      <c r="E10278" t="s">
        <v>10946</v>
      </c>
      <c r="F10278" t="s">
        <v>10946</v>
      </c>
      <c r="G10278" t="s">
        <v>409</v>
      </c>
      <c r="H10278" t="str">
        <f>IF(Proc[[#This Row],[type]]="LFF (MDG-F)",MID(Proc[[#This Row],[Obj]],13,10),"")</f>
        <v>DE10677500</v>
      </c>
      <c r="J10278" t="b">
        <f>Proc[[#This Row],[Requested]]=Proc[[#This Row],[CurrentParent]]</f>
        <v>1</v>
      </c>
      <c r="K10278" t="str">
        <f>IF(Proc[[#This Row],[Author]]="Marcela Urrego",VLOOKUP(LEFT(Proc[[#This Row],[Requested]],1),Table3[#All],2,0),VLOOKUP(Proc[[#This Row],[Author]],Table4[],2,0))</f>
        <v>MGF</v>
      </c>
      <c r="L10278" t="s">
        <v>9753</v>
      </c>
      <c r="M10278" s="72">
        <v>45323.318333333336</v>
      </c>
      <c r="N10278" s="72">
        <v>45323.318333333336</v>
      </c>
      <c r="O10278" s="72">
        <v>45342.414907407408</v>
      </c>
      <c r="P10278" s="96" t="str">
        <f ca="1">IF(Proc[[#This Row],[DaysAgeing]]&gt;5,"yep","on track")</f>
        <v>yep</v>
      </c>
      <c r="Q10278" s="5">
        <f ca="1">IF(Proc[[#This Row],[DateClosed]]="",ABS(NETWORKDAYS(Proc[[#This Row],[DateOpened]],TODAY()))-1,ABS(NETWORKDAYS(Proc[[#This Row],[DateOpened]],Proc[[#This Row],[DateClosed]]))-1)</f>
        <v>13</v>
      </c>
      <c r="R10278" s="1" t="s">
        <v>9865</v>
      </c>
      <c r="S10278" s="68" t="s">
        <v>17958</v>
      </c>
    </row>
    <row r="10279" spans="1:19" hidden="1">
      <c r="A10279" t="s">
        <v>307</v>
      </c>
      <c r="B10279" t="str">
        <f>IFERROR(VLOOKUP([1]!Proc[[#This Row],[App]],[1]!Table2[#Data],3,0),"open")</f>
        <v>ok</v>
      </c>
      <c r="C10279" t="s">
        <v>370</v>
      </c>
      <c r="D10279" t="s">
        <v>11011</v>
      </c>
      <c r="E10279" t="s">
        <v>10946</v>
      </c>
      <c r="F10279" t="s">
        <v>10946</v>
      </c>
      <c r="G10279" t="s">
        <v>409</v>
      </c>
      <c r="H10279" t="str">
        <f>IF(Proc[[#This Row],[type]]="LFF (MDG-F)",MID(Proc[[#This Row],[Obj]],13,10),"")</f>
        <v>DE10678700</v>
      </c>
      <c r="J10279" t="b">
        <f>Proc[[#This Row],[Requested]]=Proc[[#This Row],[CurrentParent]]</f>
        <v>1</v>
      </c>
      <c r="K10279" t="str">
        <f>IF(Proc[[#This Row],[Author]]="Marcela Urrego",VLOOKUP(LEFT(Proc[[#This Row],[Requested]],1),Table3[#All],2,0),VLOOKUP(Proc[[#This Row],[Author]],Table4[],2,0))</f>
        <v>MGF</v>
      </c>
      <c r="L10279" t="s">
        <v>9753</v>
      </c>
      <c r="M10279" s="72">
        <v>45323.318333333336</v>
      </c>
      <c r="N10279" s="72">
        <v>45323.318333333336</v>
      </c>
      <c r="O10279" s="72">
        <v>45342.414907407408</v>
      </c>
      <c r="P10279" s="96" t="str">
        <f ca="1">IF(Proc[[#This Row],[DaysAgeing]]&gt;5,"yep","on track")</f>
        <v>yep</v>
      </c>
      <c r="Q10279" s="5">
        <f ca="1">IF(Proc[[#This Row],[DateClosed]]="",ABS(NETWORKDAYS(Proc[[#This Row],[DateOpened]],TODAY()))-1,ABS(NETWORKDAYS(Proc[[#This Row],[DateOpened]],Proc[[#This Row],[DateClosed]]))-1)</f>
        <v>13</v>
      </c>
      <c r="R10279" s="1" t="s">
        <v>9865</v>
      </c>
      <c r="S10279" s="68" t="s">
        <v>17958</v>
      </c>
    </row>
    <row r="10280" spans="1:19" hidden="1">
      <c r="A10280" t="s">
        <v>307</v>
      </c>
      <c r="B10280" t="str">
        <f>IFERROR(VLOOKUP([1]!Proc[[#This Row],[App]],[1]!Table2[#Data],3,0),"open")</f>
        <v>ok</v>
      </c>
      <c r="C10280" t="s">
        <v>370</v>
      </c>
      <c r="D10280" t="s">
        <v>11012</v>
      </c>
      <c r="E10280" t="s">
        <v>10946</v>
      </c>
      <c r="F10280" t="s">
        <v>10946</v>
      </c>
      <c r="G10280" t="s">
        <v>401</v>
      </c>
      <c r="H10280" t="str">
        <f>IF(Proc[[#This Row],[type]]="LFF (MDG-F)",MID(Proc[[#This Row],[Obj]],13,10),"")</f>
        <v/>
      </c>
      <c r="J10280" t="b">
        <f>Proc[[#This Row],[Requested]]=Proc[[#This Row],[CurrentParent]]</f>
        <v>1</v>
      </c>
      <c r="K10280" t="str">
        <f>IF(Proc[[#This Row],[Author]]="Marcela Urrego",VLOOKUP(LEFT(Proc[[#This Row],[Requested]],1),Table3[#All],2,0),VLOOKUP(Proc[[#This Row],[Author]],Table4[],2,0))</f>
        <v>MGF</v>
      </c>
      <c r="L10280" t="s">
        <v>9753</v>
      </c>
      <c r="M10280" s="72">
        <v>45323.318333333336</v>
      </c>
      <c r="N10280" s="72">
        <v>45323.318333333336</v>
      </c>
      <c r="O10280" s="72">
        <v>45342.414907407408</v>
      </c>
      <c r="P10280" s="96" t="str">
        <f ca="1">IF(Proc[[#This Row],[DaysAgeing]]&gt;5,"yep","on track")</f>
        <v>yep</v>
      </c>
      <c r="Q10280" s="5">
        <f ca="1">IF(Proc[[#This Row],[DateClosed]]="",ABS(NETWORKDAYS(Proc[[#This Row],[DateOpened]],TODAY()))-1,ABS(NETWORKDAYS(Proc[[#This Row],[DateOpened]],Proc[[#This Row],[DateClosed]]))-1)</f>
        <v>13</v>
      </c>
      <c r="R10280" s="1" t="s">
        <v>9865</v>
      </c>
      <c r="S10280" s="68" t="s">
        <v>17958</v>
      </c>
    </row>
    <row r="10281" spans="1:19" hidden="1">
      <c r="A10281" t="s">
        <v>307</v>
      </c>
      <c r="B10281" t="str">
        <f>IFERROR(VLOOKUP([1]!Proc[[#This Row],[App]],[1]!Table2[#Data],3,0),"open")</f>
        <v>ok</v>
      </c>
      <c r="C10281" t="s">
        <v>370</v>
      </c>
      <c r="D10281" t="s">
        <v>11013</v>
      </c>
      <c r="E10281" t="s">
        <v>10946</v>
      </c>
      <c r="F10281" t="s">
        <v>10946</v>
      </c>
      <c r="G10281" t="s">
        <v>401</v>
      </c>
      <c r="H10281" t="str">
        <f>IF(Proc[[#This Row],[type]]="LFF (MDG-F)",MID(Proc[[#This Row],[Obj]],13,10),"")</f>
        <v/>
      </c>
      <c r="J10281" t="b">
        <f>Proc[[#This Row],[Requested]]=Proc[[#This Row],[CurrentParent]]</f>
        <v>1</v>
      </c>
      <c r="K10281" t="str">
        <f>IF(Proc[[#This Row],[Author]]="Marcela Urrego",VLOOKUP(LEFT(Proc[[#This Row],[Requested]],1),Table3[#All],2,0),VLOOKUP(Proc[[#This Row],[Author]],Table4[],2,0))</f>
        <v>MGF</v>
      </c>
      <c r="L10281" t="s">
        <v>9753</v>
      </c>
      <c r="M10281" s="72">
        <v>45323.318333333336</v>
      </c>
      <c r="N10281" s="72">
        <v>45323.318333333336</v>
      </c>
      <c r="O10281" s="72">
        <v>45342.414907407408</v>
      </c>
      <c r="P10281" s="96" t="str">
        <f ca="1">IF(Proc[[#This Row],[DaysAgeing]]&gt;5,"yep","on track")</f>
        <v>yep</v>
      </c>
      <c r="Q10281" s="5">
        <f ca="1">IF(Proc[[#This Row],[DateClosed]]="",ABS(NETWORKDAYS(Proc[[#This Row],[DateOpened]],TODAY()))-1,ABS(NETWORKDAYS(Proc[[#This Row],[DateOpened]],Proc[[#This Row],[DateClosed]]))-1)</f>
        <v>13</v>
      </c>
      <c r="R10281" s="1" t="s">
        <v>9865</v>
      </c>
      <c r="S10281" s="68" t="s">
        <v>17958</v>
      </c>
    </row>
    <row r="10282" spans="1:19" hidden="1">
      <c r="A10282" t="s">
        <v>307</v>
      </c>
      <c r="B10282" t="str">
        <f>IFERROR(VLOOKUP([1]!Proc[[#This Row],[App]],[1]!Table2[#Data],3,0),"open")</f>
        <v>ok</v>
      </c>
      <c r="C10282" t="s">
        <v>370</v>
      </c>
      <c r="D10282" t="s">
        <v>11014</v>
      </c>
      <c r="E10282" t="s">
        <v>10098</v>
      </c>
      <c r="F10282" t="s">
        <v>10098</v>
      </c>
      <c r="G10282" t="s">
        <v>401</v>
      </c>
      <c r="H10282" t="str">
        <f>IF(Proc[[#This Row],[type]]="LFF (MDG-F)",MID(Proc[[#This Row],[Obj]],13,10),"")</f>
        <v/>
      </c>
      <c r="J10282" t="b">
        <f>Proc[[#This Row],[Requested]]=Proc[[#This Row],[CurrentParent]]</f>
        <v>1</v>
      </c>
      <c r="K10282" t="str">
        <f>IF(Proc[[#This Row],[Author]]="Marcela Urrego",VLOOKUP(LEFT(Proc[[#This Row],[Requested]],1),Table3[#All],2,0),VLOOKUP(Proc[[#This Row],[Author]],Table4[],2,0))</f>
        <v>MGF</v>
      </c>
      <c r="L10282" t="s">
        <v>9753</v>
      </c>
      <c r="M10282" s="72">
        <v>45323.318333333336</v>
      </c>
      <c r="N10282" s="72">
        <v>45323.318333333336</v>
      </c>
      <c r="O10282" s="72">
        <v>45342.414907407408</v>
      </c>
      <c r="P10282" s="96" t="str">
        <f ca="1">IF(Proc[[#This Row],[DaysAgeing]]&gt;5,"yep","on track")</f>
        <v>yep</v>
      </c>
      <c r="Q10282" s="5">
        <f ca="1">IF(Proc[[#This Row],[DateClosed]]="",ABS(NETWORKDAYS(Proc[[#This Row],[DateOpened]],TODAY()))-1,ABS(NETWORKDAYS(Proc[[#This Row],[DateOpened]],Proc[[#This Row],[DateClosed]]))-1)</f>
        <v>13</v>
      </c>
      <c r="R10282" s="1" t="s">
        <v>9865</v>
      </c>
      <c r="S10282" s="68" t="s">
        <v>17958</v>
      </c>
    </row>
    <row r="10283" spans="1:19" hidden="1">
      <c r="A10283" t="s">
        <v>307</v>
      </c>
      <c r="B10283" t="str">
        <f>IFERROR(VLOOKUP([1]!Proc[[#This Row],[App]],[1]!Table2[#Data],3,0),"open")</f>
        <v>ok</v>
      </c>
      <c r="C10283" t="s">
        <v>370</v>
      </c>
      <c r="D10283" t="s">
        <v>11015</v>
      </c>
      <c r="E10283" t="s">
        <v>563</v>
      </c>
      <c r="F10283" t="s">
        <v>563</v>
      </c>
      <c r="G10283" t="s">
        <v>401</v>
      </c>
      <c r="H10283" t="str">
        <f>IF(Proc[[#This Row],[type]]="LFF (MDG-F)",MID(Proc[[#This Row],[Obj]],13,10),"")</f>
        <v/>
      </c>
      <c r="J10283" t="b">
        <f>Proc[[#This Row],[Requested]]=Proc[[#This Row],[CurrentParent]]</f>
        <v>1</v>
      </c>
      <c r="K10283" t="str">
        <f>IF(Proc[[#This Row],[Author]]="Marcela Urrego",VLOOKUP(LEFT(Proc[[#This Row],[Requested]],1),Table3[#All],2,0),VLOOKUP(Proc[[#This Row],[Author]],Table4[],2,0))</f>
        <v>MGF</v>
      </c>
      <c r="L10283" t="s">
        <v>9753</v>
      </c>
      <c r="M10283" s="72">
        <v>45323.318333333336</v>
      </c>
      <c r="N10283" s="72">
        <v>45323.318333333336</v>
      </c>
      <c r="O10283" s="72">
        <v>45342.414907407408</v>
      </c>
      <c r="P10283" s="96" t="str">
        <f ca="1">IF(Proc[[#This Row],[DaysAgeing]]&gt;5,"yep","on track")</f>
        <v>yep</v>
      </c>
      <c r="Q10283" s="5">
        <f ca="1">IF(Proc[[#This Row],[DateClosed]]="",ABS(NETWORKDAYS(Proc[[#This Row],[DateOpened]],TODAY()))-1,ABS(NETWORKDAYS(Proc[[#This Row],[DateOpened]],Proc[[#This Row],[DateClosed]]))-1)</f>
        <v>13</v>
      </c>
      <c r="R10283" s="1" t="s">
        <v>9865</v>
      </c>
      <c r="S10283" s="68" t="s">
        <v>17958</v>
      </c>
    </row>
    <row r="10284" spans="1:19" hidden="1">
      <c r="A10284" t="s">
        <v>307</v>
      </c>
      <c r="B10284" t="str">
        <f>IFERROR(VLOOKUP([1]!Proc[[#This Row],[App]],[1]!Table2[#Data],3,0),"open")</f>
        <v>ok</v>
      </c>
      <c r="C10284" t="s">
        <v>370</v>
      </c>
      <c r="D10284" t="s">
        <v>11016</v>
      </c>
      <c r="E10284" t="s">
        <v>563</v>
      </c>
      <c r="F10284" t="s">
        <v>563</v>
      </c>
      <c r="G10284" t="s">
        <v>409</v>
      </c>
      <c r="H10284" t="str">
        <f>IF(Proc[[#This Row],[type]]="LFF (MDG-F)",MID(Proc[[#This Row],[Obj]],13,10),"")</f>
        <v>HK01GBT002</v>
      </c>
      <c r="I10284" t="s">
        <v>10972</v>
      </c>
      <c r="J10284" t="b">
        <f>Proc[[#This Row],[Requested]]=Proc[[#This Row],[CurrentParent]]</f>
        <v>1</v>
      </c>
      <c r="K10284" t="str">
        <f>IF(Proc[[#This Row],[Author]]="Marcela Urrego",VLOOKUP(LEFT(Proc[[#This Row],[Requested]],1),Table3[#All],2,0),VLOOKUP(Proc[[#This Row],[Author]],Table4[],2,0))</f>
        <v>MGF</v>
      </c>
      <c r="L10284" t="s">
        <v>9753</v>
      </c>
      <c r="M10284" s="72">
        <v>45323.318333333336</v>
      </c>
      <c r="N10284" s="72">
        <v>45323.318333333336</v>
      </c>
      <c r="O10284" s="72">
        <v>45342.414907407408</v>
      </c>
      <c r="P10284" s="96" t="str">
        <f ca="1">IF(Proc[[#This Row],[DaysAgeing]]&gt;5,"yep","on track")</f>
        <v>yep</v>
      </c>
      <c r="Q10284" s="5">
        <f ca="1">IF(Proc[[#This Row],[DateClosed]]="",ABS(NETWORKDAYS(Proc[[#This Row],[DateOpened]],TODAY()))-1,ABS(NETWORKDAYS(Proc[[#This Row],[DateOpened]],Proc[[#This Row],[DateClosed]]))-1)</f>
        <v>13</v>
      </c>
      <c r="R10284" s="1" t="s">
        <v>9865</v>
      </c>
      <c r="S10284" s="68" t="s">
        <v>17958</v>
      </c>
    </row>
    <row r="10285" spans="1:19" hidden="1">
      <c r="A10285" t="s">
        <v>307</v>
      </c>
      <c r="B10285" t="str">
        <f>IFERROR(VLOOKUP([1]!Proc[[#This Row],[App]],[1]!Table2[#Data],3,0),"open")</f>
        <v>ok</v>
      </c>
      <c r="C10285" t="s">
        <v>370</v>
      </c>
      <c r="D10285" t="s">
        <v>11017</v>
      </c>
      <c r="E10285" t="s">
        <v>2973</v>
      </c>
      <c r="F10285" t="s">
        <v>2973</v>
      </c>
      <c r="G10285" t="s">
        <v>409</v>
      </c>
      <c r="H10285" t="str">
        <f>IF(Proc[[#This Row],[type]]="LFF (MDG-F)",MID(Proc[[#This Row],[Obj]],13,10),"")</f>
        <v>2018GIT040</v>
      </c>
      <c r="J10285" t="b">
        <f>Proc[[#This Row],[Requested]]=Proc[[#This Row],[CurrentParent]]</f>
        <v>1</v>
      </c>
      <c r="K10285" t="str">
        <f>IF(Proc[[#This Row],[Author]]="Marcela Urrego",VLOOKUP(LEFT(Proc[[#This Row],[Requested]],1),Table3[#All],2,0),VLOOKUP(Proc[[#This Row],[Author]],Table4[],2,0))</f>
        <v>MGF</v>
      </c>
      <c r="L10285" t="s">
        <v>9753</v>
      </c>
      <c r="M10285" s="72">
        <v>45323.318333333336</v>
      </c>
      <c r="N10285" s="72">
        <v>45323.318333333336</v>
      </c>
      <c r="O10285" s="72">
        <v>45342.414907407408</v>
      </c>
      <c r="P10285" s="96" t="str">
        <f ca="1">IF(Proc[[#This Row],[DaysAgeing]]&gt;5,"yep","on track")</f>
        <v>yep</v>
      </c>
      <c r="Q10285" s="5">
        <f ca="1">IF(Proc[[#This Row],[DateClosed]]="",ABS(NETWORKDAYS(Proc[[#This Row],[DateOpened]],TODAY()))-1,ABS(NETWORKDAYS(Proc[[#This Row],[DateOpened]],Proc[[#This Row],[DateClosed]]))-1)</f>
        <v>13</v>
      </c>
      <c r="R10285" s="1" t="s">
        <v>9865</v>
      </c>
      <c r="S10285" s="68" t="s">
        <v>17958</v>
      </c>
    </row>
    <row r="10286" spans="1:19" hidden="1">
      <c r="A10286" t="s">
        <v>307</v>
      </c>
      <c r="B10286" t="str">
        <f>IFERROR(VLOOKUP([1]!Proc[[#This Row],[App]],[1]!Table2[#Data],3,0),"open")</f>
        <v>ok</v>
      </c>
      <c r="C10286" t="s">
        <v>370</v>
      </c>
      <c r="D10286" t="s">
        <v>11018</v>
      </c>
      <c r="E10286" t="s">
        <v>2973</v>
      </c>
      <c r="F10286" t="s">
        <v>2973</v>
      </c>
      <c r="G10286" t="s">
        <v>409</v>
      </c>
      <c r="H10286" t="str">
        <f>IF(Proc[[#This Row],[type]]="LFF (MDG-F)",MID(Proc[[#This Row],[Obj]],13,10),"")</f>
        <v>2018GIT041</v>
      </c>
      <c r="J10286" t="b">
        <f>Proc[[#This Row],[Requested]]=Proc[[#This Row],[CurrentParent]]</f>
        <v>1</v>
      </c>
      <c r="K10286" t="str">
        <f>IF(Proc[[#This Row],[Author]]="Marcela Urrego",VLOOKUP(LEFT(Proc[[#This Row],[Requested]],1),Table3[#All],2,0),VLOOKUP(Proc[[#This Row],[Author]],Table4[],2,0))</f>
        <v>MGF</v>
      </c>
      <c r="L10286" t="s">
        <v>9753</v>
      </c>
      <c r="M10286" s="72">
        <v>45323.318333333336</v>
      </c>
      <c r="N10286" s="72">
        <v>45323.318333333336</v>
      </c>
      <c r="O10286" s="72">
        <v>45342.414907407408</v>
      </c>
      <c r="P10286" s="96" t="str">
        <f ca="1">IF(Proc[[#This Row],[DaysAgeing]]&gt;5,"yep","on track")</f>
        <v>yep</v>
      </c>
      <c r="Q10286" s="5">
        <f ca="1">IF(Proc[[#This Row],[DateClosed]]="",ABS(NETWORKDAYS(Proc[[#This Row],[DateOpened]],TODAY()))-1,ABS(NETWORKDAYS(Proc[[#This Row],[DateOpened]],Proc[[#This Row],[DateClosed]]))-1)</f>
        <v>13</v>
      </c>
      <c r="R10286" s="1" t="s">
        <v>9865</v>
      </c>
      <c r="S10286" s="68" t="s">
        <v>17958</v>
      </c>
    </row>
    <row r="10287" spans="1:19" hidden="1">
      <c r="A10287" t="s">
        <v>307</v>
      </c>
      <c r="B10287" t="str">
        <f>IFERROR(VLOOKUP([1]!Proc[[#This Row],[App]],[1]!Table2[#Data],3,0),"open")</f>
        <v>ok</v>
      </c>
      <c r="C10287" t="s">
        <v>370</v>
      </c>
      <c r="D10287" t="s">
        <v>11019</v>
      </c>
      <c r="E10287" t="s">
        <v>565</v>
      </c>
      <c r="F10287" t="s">
        <v>565</v>
      </c>
      <c r="G10287" t="s">
        <v>401</v>
      </c>
      <c r="H10287" t="str">
        <f>IF(Proc[[#This Row],[type]]="LFF (MDG-F)",MID(Proc[[#This Row],[Obj]],13,10),"")</f>
        <v/>
      </c>
      <c r="J10287" t="b">
        <f>Proc[[#This Row],[Requested]]=Proc[[#This Row],[CurrentParent]]</f>
        <v>1</v>
      </c>
      <c r="K10287" t="str">
        <f>IF(Proc[[#This Row],[Author]]="Marcela Urrego",VLOOKUP(LEFT(Proc[[#This Row],[Requested]],1),Table3[#All],2,0),VLOOKUP(Proc[[#This Row],[Author]],Table4[],2,0))</f>
        <v>MGF</v>
      </c>
      <c r="L10287" t="s">
        <v>9753</v>
      </c>
      <c r="M10287" s="72">
        <v>45323.318333333336</v>
      </c>
      <c r="N10287" s="72">
        <v>45323.318333333336</v>
      </c>
      <c r="O10287" s="72">
        <v>45342.414907407408</v>
      </c>
      <c r="P10287" s="96" t="str">
        <f ca="1">IF(Proc[[#This Row],[DaysAgeing]]&gt;5,"yep","on track")</f>
        <v>yep</v>
      </c>
      <c r="Q10287" s="5">
        <f ca="1">IF(Proc[[#This Row],[DateClosed]]="",ABS(NETWORKDAYS(Proc[[#This Row],[DateOpened]],TODAY()))-1,ABS(NETWORKDAYS(Proc[[#This Row],[DateOpened]],Proc[[#This Row],[DateClosed]]))-1)</f>
        <v>13</v>
      </c>
      <c r="R10287" s="1" t="s">
        <v>9865</v>
      </c>
      <c r="S10287" s="68" t="s">
        <v>17958</v>
      </c>
    </row>
    <row r="10288" spans="1:19" hidden="1">
      <c r="A10288" t="s">
        <v>307</v>
      </c>
      <c r="B10288" t="str">
        <f>IFERROR(VLOOKUP([1]!Proc[[#This Row],[App]],[1]!Table2[#Data],3,0),"open")</f>
        <v>ok</v>
      </c>
      <c r="C10288" t="s">
        <v>370</v>
      </c>
      <c r="D10288" t="s">
        <v>11020</v>
      </c>
      <c r="E10288" t="s">
        <v>565</v>
      </c>
      <c r="F10288" t="s">
        <v>565</v>
      </c>
      <c r="G10288" t="s">
        <v>401</v>
      </c>
      <c r="H10288" t="str">
        <f>IF(Proc[[#This Row],[type]]="LFF (MDG-F)",MID(Proc[[#This Row],[Obj]],13,10),"")</f>
        <v/>
      </c>
      <c r="J10288" t="b">
        <f>Proc[[#This Row],[Requested]]=Proc[[#This Row],[CurrentParent]]</f>
        <v>1</v>
      </c>
      <c r="K10288" t="str">
        <f>IF(Proc[[#This Row],[Author]]="Marcela Urrego",VLOOKUP(LEFT(Proc[[#This Row],[Requested]],1),Table3[#All],2,0),VLOOKUP(Proc[[#This Row],[Author]],Table4[],2,0))</f>
        <v>MGF</v>
      </c>
      <c r="L10288" t="s">
        <v>9753</v>
      </c>
      <c r="M10288" s="72">
        <v>45323.318333333336</v>
      </c>
      <c r="N10288" s="72">
        <v>45323.318333333336</v>
      </c>
      <c r="O10288" s="72">
        <v>45342.414907407408</v>
      </c>
      <c r="P10288" s="96" t="str">
        <f ca="1">IF(Proc[[#This Row],[DaysAgeing]]&gt;5,"yep","on track")</f>
        <v>yep</v>
      </c>
      <c r="Q10288" s="5">
        <f ca="1">IF(Proc[[#This Row],[DateClosed]]="",ABS(NETWORKDAYS(Proc[[#This Row],[DateOpened]],TODAY()))-1,ABS(NETWORKDAYS(Proc[[#This Row],[DateOpened]],Proc[[#This Row],[DateClosed]]))-1)</f>
        <v>13</v>
      </c>
      <c r="R10288" s="1" t="s">
        <v>9865</v>
      </c>
      <c r="S10288" s="68" t="s">
        <v>17958</v>
      </c>
    </row>
    <row r="10289" spans="1:19" hidden="1">
      <c r="A10289" t="s">
        <v>307</v>
      </c>
      <c r="B10289" t="str">
        <f>IFERROR(VLOOKUP([1]!Proc[[#This Row],[App]],[1]!Table2[#Data],3,0),"open")</f>
        <v>ok</v>
      </c>
      <c r="C10289" t="s">
        <v>370</v>
      </c>
      <c r="D10289" t="s">
        <v>11021</v>
      </c>
      <c r="E10289" t="s">
        <v>565</v>
      </c>
      <c r="F10289" t="s">
        <v>565</v>
      </c>
      <c r="G10289" t="s">
        <v>409</v>
      </c>
      <c r="H10289" t="str">
        <f>IF(Proc[[#This Row],[type]]="LFF (MDG-F)",MID(Proc[[#This Row],[Obj]],13,10),"")</f>
        <v>2123GIT018</v>
      </c>
      <c r="J10289" t="b">
        <f>Proc[[#This Row],[Requested]]=Proc[[#This Row],[CurrentParent]]</f>
        <v>1</v>
      </c>
      <c r="K10289" t="str">
        <f>IF(Proc[[#This Row],[Author]]="Marcela Urrego",VLOOKUP(LEFT(Proc[[#This Row],[Requested]],1),Table3[#All],2,0),VLOOKUP(Proc[[#This Row],[Author]],Table4[],2,0))</f>
        <v>MGF</v>
      </c>
      <c r="L10289" t="s">
        <v>9753</v>
      </c>
      <c r="M10289" s="72">
        <v>45323.318333333336</v>
      </c>
      <c r="N10289" s="72">
        <v>45323.318333333336</v>
      </c>
      <c r="O10289" s="72">
        <v>45342.414907407408</v>
      </c>
      <c r="P10289" s="96" t="str">
        <f ca="1">IF(Proc[[#This Row],[DaysAgeing]]&gt;5,"yep","on track")</f>
        <v>yep</v>
      </c>
      <c r="Q10289" s="5">
        <f ca="1">IF(Proc[[#This Row],[DateClosed]]="",ABS(NETWORKDAYS(Proc[[#This Row],[DateOpened]],TODAY()))-1,ABS(NETWORKDAYS(Proc[[#This Row],[DateOpened]],Proc[[#This Row],[DateClosed]]))-1)</f>
        <v>13</v>
      </c>
      <c r="R10289" s="1" t="s">
        <v>9865</v>
      </c>
      <c r="S10289" s="68" t="s">
        <v>17958</v>
      </c>
    </row>
    <row r="10290" spans="1:19" hidden="1">
      <c r="A10290" t="s">
        <v>307</v>
      </c>
      <c r="B10290" t="str">
        <f>IFERROR(VLOOKUP([1]!Proc[[#This Row],[App]],[1]!Table2[#Data],3,0),"open")</f>
        <v>ok</v>
      </c>
      <c r="C10290" t="s">
        <v>370</v>
      </c>
      <c r="D10290" t="s">
        <v>11022</v>
      </c>
      <c r="E10290" t="s">
        <v>565</v>
      </c>
      <c r="F10290" t="s">
        <v>565</v>
      </c>
      <c r="G10290" t="s">
        <v>409</v>
      </c>
      <c r="H10290" t="str">
        <f>IF(Proc[[#This Row],[type]]="LFF (MDG-F)",MID(Proc[[#This Row],[Obj]],13,10),"")</f>
        <v>2123GIT029</v>
      </c>
      <c r="J10290" t="b">
        <f>Proc[[#This Row],[Requested]]=Proc[[#This Row],[CurrentParent]]</f>
        <v>1</v>
      </c>
      <c r="K10290" t="str">
        <f>IF(Proc[[#This Row],[Author]]="Marcela Urrego",VLOOKUP(LEFT(Proc[[#This Row],[Requested]],1),Table3[#All],2,0),VLOOKUP(Proc[[#This Row],[Author]],Table4[],2,0))</f>
        <v>MGF</v>
      </c>
      <c r="L10290" t="s">
        <v>9753</v>
      </c>
      <c r="M10290" s="72">
        <v>45323.318333333336</v>
      </c>
      <c r="N10290" s="72">
        <v>45323.318333333336</v>
      </c>
      <c r="O10290" s="72">
        <v>45342.414907407408</v>
      </c>
      <c r="P10290" s="96" t="str">
        <f ca="1">IF(Proc[[#This Row],[DaysAgeing]]&gt;5,"yep","on track")</f>
        <v>yep</v>
      </c>
      <c r="Q10290" s="5">
        <f ca="1">IF(Proc[[#This Row],[DateClosed]]="",ABS(NETWORKDAYS(Proc[[#This Row],[DateOpened]],TODAY()))-1,ABS(NETWORKDAYS(Proc[[#This Row],[DateOpened]],Proc[[#This Row],[DateClosed]]))-1)</f>
        <v>13</v>
      </c>
      <c r="R10290" s="1" t="s">
        <v>9865</v>
      </c>
      <c r="S10290" s="68" t="s">
        <v>17958</v>
      </c>
    </row>
    <row r="10291" spans="1:19" hidden="1">
      <c r="A10291" t="s">
        <v>307</v>
      </c>
      <c r="B10291" t="str">
        <f>IFERROR(VLOOKUP([1]!Proc[[#This Row],[App]],[1]!Table2[#Data],3,0),"open")</f>
        <v>ok</v>
      </c>
      <c r="C10291" t="s">
        <v>370</v>
      </c>
      <c r="D10291" t="s">
        <v>11023</v>
      </c>
      <c r="E10291" t="s">
        <v>565</v>
      </c>
      <c r="F10291" t="s">
        <v>565</v>
      </c>
      <c r="G10291" t="s">
        <v>401</v>
      </c>
      <c r="H10291" t="str">
        <f>IF(Proc[[#This Row],[type]]="LFF (MDG-F)",MID(Proc[[#This Row],[Obj]],13,10),"")</f>
        <v/>
      </c>
      <c r="J10291" t="b">
        <f>Proc[[#This Row],[Requested]]=Proc[[#This Row],[CurrentParent]]</f>
        <v>1</v>
      </c>
      <c r="K10291" t="str">
        <f>IF(Proc[[#This Row],[Author]]="Marcela Urrego",VLOOKUP(LEFT(Proc[[#This Row],[Requested]],1),Table3[#All],2,0),VLOOKUP(Proc[[#This Row],[Author]],Table4[],2,0))</f>
        <v>MGF</v>
      </c>
      <c r="L10291" t="s">
        <v>9753</v>
      </c>
      <c r="M10291" s="72">
        <v>45323.318333333336</v>
      </c>
      <c r="N10291" s="72">
        <v>45323.318333333336</v>
      </c>
      <c r="O10291" s="72">
        <v>45342.414907407408</v>
      </c>
      <c r="P10291" s="96" t="str">
        <f ca="1">IF(Proc[[#This Row],[DaysAgeing]]&gt;5,"yep","on track")</f>
        <v>yep</v>
      </c>
      <c r="Q10291" s="5">
        <f ca="1">IF(Proc[[#This Row],[DateClosed]]="",ABS(NETWORKDAYS(Proc[[#This Row],[DateOpened]],TODAY()))-1,ABS(NETWORKDAYS(Proc[[#This Row],[DateOpened]],Proc[[#This Row],[DateClosed]]))-1)</f>
        <v>13</v>
      </c>
      <c r="R10291" s="1" t="s">
        <v>9865</v>
      </c>
      <c r="S10291" s="68" t="s">
        <v>17958</v>
      </c>
    </row>
    <row r="10292" spans="1:19" hidden="1">
      <c r="A10292" t="s">
        <v>307</v>
      </c>
      <c r="B10292" t="str">
        <f>IFERROR(VLOOKUP([1]!Proc[[#This Row],[App]],[1]!Table2[#Data],3,0),"open")</f>
        <v>ok</v>
      </c>
      <c r="C10292" t="s">
        <v>370</v>
      </c>
      <c r="D10292" t="s">
        <v>11024</v>
      </c>
      <c r="E10292" t="s">
        <v>565</v>
      </c>
      <c r="F10292" t="s">
        <v>565</v>
      </c>
      <c r="G10292" t="s">
        <v>401</v>
      </c>
      <c r="H10292" t="str">
        <f>IF(Proc[[#This Row],[type]]="LFF (MDG-F)",MID(Proc[[#This Row],[Obj]],13,10),"")</f>
        <v/>
      </c>
      <c r="J10292" t="b">
        <f>Proc[[#This Row],[Requested]]=Proc[[#This Row],[CurrentParent]]</f>
        <v>1</v>
      </c>
      <c r="K10292" t="str">
        <f>IF(Proc[[#This Row],[Author]]="Marcela Urrego",VLOOKUP(LEFT(Proc[[#This Row],[Requested]],1),Table3[#All],2,0),VLOOKUP(Proc[[#This Row],[Author]],Table4[],2,0))</f>
        <v>MGF</v>
      </c>
      <c r="L10292" t="s">
        <v>9753</v>
      </c>
      <c r="M10292" s="72">
        <v>45323.318333333336</v>
      </c>
      <c r="N10292" s="72">
        <v>45323.318333333336</v>
      </c>
      <c r="O10292" s="72">
        <v>45342.414907407408</v>
      </c>
      <c r="P10292" s="96" t="str">
        <f ca="1">IF(Proc[[#This Row],[DaysAgeing]]&gt;5,"yep","on track")</f>
        <v>yep</v>
      </c>
      <c r="Q10292" s="5">
        <f ca="1">IF(Proc[[#This Row],[DateClosed]]="",ABS(NETWORKDAYS(Proc[[#This Row],[DateOpened]],TODAY()))-1,ABS(NETWORKDAYS(Proc[[#This Row],[DateOpened]],Proc[[#This Row],[DateClosed]]))-1)</f>
        <v>13</v>
      </c>
      <c r="R10292" s="1" t="s">
        <v>9865</v>
      </c>
      <c r="S10292" s="68" t="s">
        <v>17958</v>
      </c>
    </row>
    <row r="10293" spans="1:19" hidden="1">
      <c r="A10293" t="s">
        <v>307</v>
      </c>
      <c r="B10293" t="str">
        <f>IFERROR(VLOOKUP([1]!Proc[[#This Row],[App]],[1]!Table2[#Data],3,0),"open")</f>
        <v>ok</v>
      </c>
      <c r="C10293" t="s">
        <v>370</v>
      </c>
      <c r="D10293" t="s">
        <v>11025</v>
      </c>
      <c r="E10293" t="s">
        <v>6572</v>
      </c>
      <c r="F10293" t="s">
        <v>6572</v>
      </c>
      <c r="G10293" t="s">
        <v>409</v>
      </c>
      <c r="H10293" t="str">
        <f>IF(Proc[[#This Row],[type]]="LFF (MDG-F)",MID(Proc[[#This Row],[Obj]],13,10),"")</f>
        <v>1937GIT040</v>
      </c>
      <c r="J10293" t="b">
        <f>Proc[[#This Row],[Requested]]=Proc[[#This Row],[CurrentParent]]</f>
        <v>1</v>
      </c>
      <c r="K10293" t="str">
        <f>IF(Proc[[#This Row],[Author]]="Marcela Urrego",VLOOKUP(LEFT(Proc[[#This Row],[Requested]],1),Table3[#All],2,0),VLOOKUP(Proc[[#This Row],[Author]],Table4[],2,0))</f>
        <v>MGF</v>
      </c>
      <c r="L10293" t="s">
        <v>9753</v>
      </c>
      <c r="M10293" s="72">
        <v>45323.318333333336</v>
      </c>
      <c r="N10293" s="72">
        <v>45323.318333333336</v>
      </c>
      <c r="O10293" s="72">
        <v>45342.414907407408</v>
      </c>
      <c r="P10293" s="96" t="str">
        <f ca="1">IF(Proc[[#This Row],[DaysAgeing]]&gt;5,"yep","on track")</f>
        <v>yep</v>
      </c>
      <c r="Q10293" s="5">
        <f ca="1">IF(Proc[[#This Row],[DateClosed]]="",ABS(NETWORKDAYS(Proc[[#This Row],[DateOpened]],TODAY()))-1,ABS(NETWORKDAYS(Proc[[#This Row],[DateOpened]],Proc[[#This Row],[DateClosed]]))-1)</f>
        <v>13</v>
      </c>
      <c r="R10293" s="1" t="s">
        <v>9865</v>
      </c>
      <c r="S10293" s="68" t="s">
        <v>17958</v>
      </c>
    </row>
    <row r="10294" spans="1:19" hidden="1">
      <c r="A10294" t="s">
        <v>307</v>
      </c>
      <c r="B10294" t="str">
        <f>IFERROR(VLOOKUP([1]!Proc[[#This Row],[App]],[1]!Table2[#Data],3,0),"open")</f>
        <v>ok</v>
      </c>
      <c r="C10294" t="s">
        <v>370</v>
      </c>
      <c r="D10294" t="s">
        <v>11026</v>
      </c>
      <c r="E10294" t="s">
        <v>6572</v>
      </c>
      <c r="F10294" t="s">
        <v>6572</v>
      </c>
      <c r="G10294" t="s">
        <v>409</v>
      </c>
      <c r="H10294" t="str">
        <f>IF(Proc[[#This Row],[type]]="LFF (MDG-F)",MID(Proc[[#This Row],[Obj]],13,10),"")</f>
        <v>2022GIT040</v>
      </c>
      <c r="J10294" t="b">
        <f>Proc[[#This Row],[Requested]]=Proc[[#This Row],[CurrentParent]]</f>
        <v>1</v>
      </c>
      <c r="K10294" t="str">
        <f>IF(Proc[[#This Row],[Author]]="Marcela Urrego",VLOOKUP(LEFT(Proc[[#This Row],[Requested]],1),Table3[#All],2,0),VLOOKUP(Proc[[#This Row],[Author]],Table4[],2,0))</f>
        <v>MGF</v>
      </c>
      <c r="L10294" t="s">
        <v>9753</v>
      </c>
      <c r="M10294" s="72">
        <v>45323.318333333336</v>
      </c>
      <c r="N10294" s="72">
        <v>45323.318333333336</v>
      </c>
      <c r="O10294" s="72">
        <v>45342.414907407408</v>
      </c>
      <c r="P10294" s="96" t="str">
        <f ca="1">IF(Proc[[#This Row],[DaysAgeing]]&gt;5,"yep","on track")</f>
        <v>yep</v>
      </c>
      <c r="Q10294" s="5">
        <f ca="1">IF(Proc[[#This Row],[DateClosed]]="",ABS(NETWORKDAYS(Proc[[#This Row],[DateOpened]],TODAY()))-1,ABS(NETWORKDAYS(Proc[[#This Row],[DateOpened]],Proc[[#This Row],[DateClosed]]))-1)</f>
        <v>13</v>
      </c>
      <c r="R10294" s="1" t="s">
        <v>9865</v>
      </c>
      <c r="S10294" s="68" t="s">
        <v>17958</v>
      </c>
    </row>
    <row r="10295" spans="1:19" hidden="1">
      <c r="A10295" t="s">
        <v>307</v>
      </c>
      <c r="B10295" t="str">
        <f>IFERROR(VLOOKUP([1]!Proc[[#This Row],[App]],[1]!Table2[#Data],3,0),"open")</f>
        <v>ok</v>
      </c>
      <c r="C10295" t="s">
        <v>370</v>
      </c>
      <c r="D10295" t="s">
        <v>11027</v>
      </c>
      <c r="E10295" t="s">
        <v>6572</v>
      </c>
      <c r="F10295" t="s">
        <v>6572</v>
      </c>
      <c r="G10295" t="s">
        <v>409</v>
      </c>
      <c r="H10295" t="str">
        <f>IF(Proc[[#This Row],[type]]="LFF (MDG-F)",MID(Proc[[#This Row],[Obj]],13,10),"")</f>
        <v>2022GIT041</v>
      </c>
      <c r="J10295" t="b">
        <f>Proc[[#This Row],[Requested]]=Proc[[#This Row],[CurrentParent]]</f>
        <v>1</v>
      </c>
      <c r="K10295" t="str">
        <f>IF(Proc[[#This Row],[Author]]="Marcela Urrego",VLOOKUP(LEFT(Proc[[#This Row],[Requested]],1),Table3[#All],2,0),VLOOKUP(Proc[[#This Row],[Author]],Table4[],2,0))</f>
        <v>MGF</v>
      </c>
      <c r="L10295" t="s">
        <v>9753</v>
      </c>
      <c r="M10295" s="72">
        <v>45323.318333333336</v>
      </c>
      <c r="N10295" s="72">
        <v>45323.318333333336</v>
      </c>
      <c r="O10295" s="72">
        <v>45342.414907407408</v>
      </c>
      <c r="P10295" s="96" t="str">
        <f ca="1">IF(Proc[[#This Row],[DaysAgeing]]&gt;5,"yep","on track")</f>
        <v>yep</v>
      </c>
      <c r="Q10295" s="5">
        <f ca="1">IF(Proc[[#This Row],[DateClosed]]="",ABS(NETWORKDAYS(Proc[[#This Row],[DateOpened]],TODAY()))-1,ABS(NETWORKDAYS(Proc[[#This Row],[DateOpened]],Proc[[#This Row],[DateClosed]]))-1)</f>
        <v>13</v>
      </c>
      <c r="R10295" s="1" t="s">
        <v>9865</v>
      </c>
      <c r="S10295" s="68" t="s">
        <v>17958</v>
      </c>
    </row>
    <row r="10296" spans="1:19" hidden="1">
      <c r="A10296" t="s">
        <v>307</v>
      </c>
      <c r="B10296" t="str">
        <f>IFERROR(VLOOKUP([1]!Proc[[#This Row],[App]],[1]!Table2[#Data],3,0),"open")</f>
        <v>ok</v>
      </c>
      <c r="C10296" t="s">
        <v>370</v>
      </c>
      <c r="D10296" t="s">
        <v>11028</v>
      </c>
      <c r="E10296" t="s">
        <v>6572</v>
      </c>
      <c r="F10296" t="s">
        <v>6572</v>
      </c>
      <c r="G10296" t="s">
        <v>409</v>
      </c>
      <c r="H10296" t="str">
        <f>IF(Proc[[#This Row],[type]]="LFF (MDG-F)",MID(Proc[[#This Row],[Obj]],13,10),"")</f>
        <v>2022GIT042</v>
      </c>
      <c r="J10296" t="b">
        <f>Proc[[#This Row],[Requested]]=Proc[[#This Row],[CurrentParent]]</f>
        <v>1</v>
      </c>
      <c r="K10296" t="str">
        <f>IF(Proc[[#This Row],[Author]]="Marcela Urrego",VLOOKUP(LEFT(Proc[[#This Row],[Requested]],1),Table3[#All],2,0),VLOOKUP(Proc[[#This Row],[Author]],Table4[],2,0))</f>
        <v>MGF</v>
      </c>
      <c r="L10296" t="s">
        <v>9753</v>
      </c>
      <c r="M10296" s="72">
        <v>45323.318333333336</v>
      </c>
      <c r="N10296" s="72">
        <v>45323.318333333336</v>
      </c>
      <c r="O10296" s="72">
        <v>45342.414907407408</v>
      </c>
      <c r="P10296" s="96" t="str">
        <f ca="1">IF(Proc[[#This Row],[DaysAgeing]]&gt;5,"yep","on track")</f>
        <v>yep</v>
      </c>
      <c r="Q10296" s="5">
        <f ca="1">IF(Proc[[#This Row],[DateClosed]]="",ABS(NETWORKDAYS(Proc[[#This Row],[DateOpened]],TODAY()))-1,ABS(NETWORKDAYS(Proc[[#This Row],[DateOpened]],Proc[[#This Row],[DateClosed]]))-1)</f>
        <v>13</v>
      </c>
      <c r="R10296" s="1" t="s">
        <v>9865</v>
      </c>
      <c r="S10296" s="68" t="s">
        <v>17958</v>
      </c>
    </row>
    <row r="10297" spans="1:19" hidden="1">
      <c r="A10297" t="s">
        <v>307</v>
      </c>
      <c r="B10297" t="str">
        <f>IFERROR(VLOOKUP([1]!Proc[[#This Row],[App]],[1]!Table2[#Data],3,0),"open")</f>
        <v>ok</v>
      </c>
      <c r="C10297" t="s">
        <v>370</v>
      </c>
      <c r="D10297" t="s">
        <v>11029</v>
      </c>
      <c r="E10297" t="s">
        <v>6572</v>
      </c>
      <c r="F10297" t="s">
        <v>6572</v>
      </c>
      <c r="G10297" t="s">
        <v>401</v>
      </c>
      <c r="H10297" t="str">
        <f>IF(Proc[[#This Row],[type]]="LFF (MDG-F)",MID(Proc[[#This Row],[Obj]],13,10),"")</f>
        <v/>
      </c>
      <c r="J10297" t="b">
        <f>Proc[[#This Row],[Requested]]=Proc[[#This Row],[CurrentParent]]</f>
        <v>1</v>
      </c>
      <c r="K10297" t="str">
        <f>IF(Proc[[#This Row],[Author]]="Marcela Urrego",VLOOKUP(LEFT(Proc[[#This Row],[Requested]],1),Table3[#All],2,0),VLOOKUP(Proc[[#This Row],[Author]],Table4[],2,0))</f>
        <v>MGF</v>
      </c>
      <c r="L10297" t="s">
        <v>9753</v>
      </c>
      <c r="M10297" s="72">
        <v>45323.318333333336</v>
      </c>
      <c r="N10297" s="72">
        <v>45323.318333333336</v>
      </c>
      <c r="O10297" s="72">
        <v>45342.414907407408</v>
      </c>
      <c r="P10297" s="96" t="str">
        <f ca="1">IF(Proc[[#This Row],[DaysAgeing]]&gt;5,"yep","on track")</f>
        <v>yep</v>
      </c>
      <c r="Q10297" s="5">
        <f ca="1">IF(Proc[[#This Row],[DateClosed]]="",ABS(NETWORKDAYS(Proc[[#This Row],[DateOpened]],TODAY()))-1,ABS(NETWORKDAYS(Proc[[#This Row],[DateOpened]],Proc[[#This Row],[DateClosed]]))-1)</f>
        <v>13</v>
      </c>
      <c r="R10297" s="1" t="s">
        <v>9865</v>
      </c>
      <c r="S10297" s="68" t="s">
        <v>17958</v>
      </c>
    </row>
    <row r="10298" spans="1:19" hidden="1">
      <c r="A10298" t="s">
        <v>307</v>
      </c>
      <c r="B10298" t="str">
        <f>IFERROR(VLOOKUP([1]!Proc[[#This Row],[App]],[1]!Table2[#Data],3,0),"open")</f>
        <v>ok</v>
      </c>
      <c r="C10298" t="s">
        <v>370</v>
      </c>
      <c r="D10298" t="s">
        <v>11030</v>
      </c>
      <c r="E10298" t="s">
        <v>6572</v>
      </c>
      <c r="F10298" t="s">
        <v>6572</v>
      </c>
      <c r="G10298" t="s">
        <v>401</v>
      </c>
      <c r="H10298" t="str">
        <f>IF(Proc[[#This Row],[type]]="LFF (MDG-F)",MID(Proc[[#This Row],[Obj]],13,10),"")</f>
        <v/>
      </c>
      <c r="J10298" t="b">
        <f>Proc[[#This Row],[Requested]]=Proc[[#This Row],[CurrentParent]]</f>
        <v>1</v>
      </c>
      <c r="K10298" t="str">
        <f>IF(Proc[[#This Row],[Author]]="Marcela Urrego",VLOOKUP(LEFT(Proc[[#This Row],[Requested]],1),Table3[#All],2,0),VLOOKUP(Proc[[#This Row],[Author]],Table4[],2,0))</f>
        <v>MGF</v>
      </c>
      <c r="L10298" t="s">
        <v>9753</v>
      </c>
      <c r="M10298" s="72">
        <v>45323.318333333336</v>
      </c>
      <c r="N10298" s="72">
        <v>45323.318333333336</v>
      </c>
      <c r="O10298" s="72">
        <v>45342.414907407408</v>
      </c>
      <c r="P10298" s="96" t="str">
        <f ca="1">IF(Proc[[#This Row],[DaysAgeing]]&gt;5,"yep","on track")</f>
        <v>yep</v>
      </c>
      <c r="Q10298" s="5">
        <f ca="1">IF(Proc[[#This Row],[DateClosed]]="",ABS(NETWORKDAYS(Proc[[#This Row],[DateOpened]],TODAY()))-1,ABS(NETWORKDAYS(Proc[[#This Row],[DateOpened]],Proc[[#This Row],[DateClosed]]))-1)</f>
        <v>13</v>
      </c>
      <c r="R10298" s="1" t="s">
        <v>9865</v>
      </c>
      <c r="S10298" s="68" t="s">
        <v>17958</v>
      </c>
    </row>
    <row r="10299" spans="1:19" hidden="1">
      <c r="A10299" t="s">
        <v>307</v>
      </c>
      <c r="B10299" t="str">
        <f>IFERROR(VLOOKUP([1]!Proc[[#This Row],[App]],[1]!Table2[#Data],3,0),"open")</f>
        <v>ok</v>
      </c>
      <c r="C10299" t="s">
        <v>370</v>
      </c>
      <c r="D10299" t="s">
        <v>11031</v>
      </c>
      <c r="E10299" t="s">
        <v>6572</v>
      </c>
      <c r="F10299" t="s">
        <v>6572</v>
      </c>
      <c r="G10299" t="s">
        <v>401</v>
      </c>
      <c r="H10299" t="str">
        <f>IF(Proc[[#This Row],[type]]="LFF (MDG-F)",MID(Proc[[#This Row],[Obj]],13,10),"")</f>
        <v/>
      </c>
      <c r="J10299" t="b">
        <f>Proc[[#This Row],[Requested]]=Proc[[#This Row],[CurrentParent]]</f>
        <v>1</v>
      </c>
      <c r="K10299" t="str">
        <f>IF(Proc[[#This Row],[Author]]="Marcela Urrego",VLOOKUP(LEFT(Proc[[#This Row],[Requested]],1),Table3[#All],2,0),VLOOKUP(Proc[[#This Row],[Author]],Table4[],2,0))</f>
        <v>MGF</v>
      </c>
      <c r="L10299" t="s">
        <v>9753</v>
      </c>
      <c r="M10299" s="72">
        <v>45323.318333333336</v>
      </c>
      <c r="N10299" s="72">
        <v>45323.318333333336</v>
      </c>
      <c r="O10299" s="72">
        <v>45342.414907407408</v>
      </c>
      <c r="P10299" s="96" t="str">
        <f ca="1">IF(Proc[[#This Row],[DaysAgeing]]&gt;5,"yep","on track")</f>
        <v>yep</v>
      </c>
      <c r="Q10299" s="5">
        <f ca="1">IF(Proc[[#This Row],[DateClosed]]="",ABS(NETWORKDAYS(Proc[[#This Row],[DateOpened]],TODAY()))-1,ABS(NETWORKDAYS(Proc[[#This Row],[DateOpened]],Proc[[#This Row],[DateClosed]]))-1)</f>
        <v>13</v>
      </c>
      <c r="R10299" s="1" t="s">
        <v>9865</v>
      </c>
      <c r="S10299" s="68" t="s">
        <v>17958</v>
      </c>
    </row>
    <row r="10300" spans="1:19" hidden="1">
      <c r="A10300" t="s">
        <v>307</v>
      </c>
      <c r="B10300" t="str">
        <f>IFERROR(VLOOKUP([1]!Proc[[#This Row],[App]],[1]!Table2[#Data],3,0),"open")</f>
        <v>ok</v>
      </c>
      <c r="C10300" t="s">
        <v>370</v>
      </c>
      <c r="D10300" t="s">
        <v>11032</v>
      </c>
      <c r="E10300" t="s">
        <v>6572</v>
      </c>
      <c r="F10300" t="s">
        <v>6572</v>
      </c>
      <c r="G10300" t="s">
        <v>409</v>
      </c>
      <c r="H10300" t="str">
        <f>IF(Proc[[#This Row],[type]]="LFF (MDG-F)",MID(Proc[[#This Row],[Obj]],13,10),"")</f>
        <v>2125GIT040</v>
      </c>
      <c r="J10300" t="b">
        <f>Proc[[#This Row],[Requested]]=Proc[[#This Row],[CurrentParent]]</f>
        <v>1</v>
      </c>
      <c r="K10300" t="str">
        <f>IF(Proc[[#This Row],[Author]]="Marcela Urrego",VLOOKUP(LEFT(Proc[[#This Row],[Requested]],1),Table3[#All],2,0),VLOOKUP(Proc[[#This Row],[Author]],Table4[],2,0))</f>
        <v>MGF</v>
      </c>
      <c r="L10300" t="s">
        <v>9753</v>
      </c>
      <c r="M10300" s="72">
        <v>45323.318333333336</v>
      </c>
      <c r="N10300" s="72">
        <v>45323.318333333336</v>
      </c>
      <c r="O10300" s="72">
        <v>45342.414907407408</v>
      </c>
      <c r="P10300" s="96" t="str">
        <f ca="1">IF(Proc[[#This Row],[DaysAgeing]]&gt;5,"yep","on track")</f>
        <v>yep</v>
      </c>
      <c r="Q10300" s="5">
        <f ca="1">IF(Proc[[#This Row],[DateClosed]]="",ABS(NETWORKDAYS(Proc[[#This Row],[DateOpened]],TODAY()))-1,ABS(NETWORKDAYS(Proc[[#This Row],[DateOpened]],Proc[[#This Row],[DateClosed]]))-1)</f>
        <v>13</v>
      </c>
      <c r="R10300" s="1" t="s">
        <v>9865</v>
      </c>
      <c r="S10300" s="68" t="s">
        <v>17958</v>
      </c>
    </row>
    <row r="10301" spans="1:19" hidden="1">
      <c r="A10301" t="s">
        <v>307</v>
      </c>
      <c r="B10301" t="str">
        <f>IFERROR(VLOOKUP([1]!Proc[[#This Row],[App]],[1]!Table2[#Data],3,0),"open")</f>
        <v>ok</v>
      </c>
      <c r="C10301" t="s">
        <v>370</v>
      </c>
      <c r="D10301" t="s">
        <v>11033</v>
      </c>
      <c r="E10301" t="s">
        <v>6572</v>
      </c>
      <c r="F10301" t="s">
        <v>6572</v>
      </c>
      <c r="G10301" t="s">
        <v>401</v>
      </c>
      <c r="H10301" t="str">
        <f>IF(Proc[[#This Row],[type]]="LFF (MDG-F)",MID(Proc[[#This Row],[Obj]],13,10),"")</f>
        <v/>
      </c>
      <c r="J10301" t="b">
        <f>Proc[[#This Row],[Requested]]=Proc[[#This Row],[CurrentParent]]</f>
        <v>1</v>
      </c>
      <c r="K10301" t="str">
        <f>IF(Proc[[#This Row],[Author]]="Marcela Urrego",VLOOKUP(LEFT(Proc[[#This Row],[Requested]],1),Table3[#All],2,0),VLOOKUP(Proc[[#This Row],[Author]],Table4[],2,0))</f>
        <v>MGF</v>
      </c>
      <c r="L10301" t="s">
        <v>9753</v>
      </c>
      <c r="M10301" s="72">
        <v>45323.318333333336</v>
      </c>
      <c r="N10301" s="72">
        <v>45323.318333333336</v>
      </c>
      <c r="O10301" s="72">
        <v>45342.414907407408</v>
      </c>
      <c r="P10301" s="96" t="str">
        <f ca="1">IF(Proc[[#This Row],[DaysAgeing]]&gt;5,"yep","on track")</f>
        <v>yep</v>
      </c>
      <c r="Q10301" s="5">
        <f ca="1">IF(Proc[[#This Row],[DateClosed]]="",ABS(NETWORKDAYS(Proc[[#This Row],[DateOpened]],TODAY()))-1,ABS(NETWORKDAYS(Proc[[#This Row],[DateOpened]],Proc[[#This Row],[DateClosed]]))-1)</f>
        <v>13</v>
      </c>
      <c r="R10301" s="1" t="s">
        <v>9865</v>
      </c>
      <c r="S10301" s="68" t="s">
        <v>17958</v>
      </c>
    </row>
    <row r="10302" spans="1:19" hidden="1">
      <c r="A10302" t="s">
        <v>307</v>
      </c>
      <c r="B10302" t="str">
        <f>IFERROR(VLOOKUP([1]!Proc[[#This Row],[App]],[1]!Table2[#Data],3,0),"open")</f>
        <v>ok</v>
      </c>
      <c r="C10302" t="s">
        <v>370</v>
      </c>
      <c r="D10302" t="s">
        <v>11034</v>
      </c>
      <c r="E10302" t="s">
        <v>6572</v>
      </c>
      <c r="F10302" t="s">
        <v>6572</v>
      </c>
      <c r="G10302" t="s">
        <v>401</v>
      </c>
      <c r="H10302" t="str">
        <f>IF(Proc[[#This Row],[type]]="LFF (MDG-F)",MID(Proc[[#This Row],[Obj]],13,10),"")</f>
        <v/>
      </c>
      <c r="J10302" t="b">
        <f>Proc[[#This Row],[Requested]]=Proc[[#This Row],[CurrentParent]]</f>
        <v>1</v>
      </c>
      <c r="K10302" t="str">
        <f>IF(Proc[[#This Row],[Author]]="Marcela Urrego",VLOOKUP(LEFT(Proc[[#This Row],[Requested]],1),Table3[#All],2,0),VLOOKUP(Proc[[#This Row],[Author]],Table4[],2,0))</f>
        <v>MGF</v>
      </c>
      <c r="L10302" t="s">
        <v>9753</v>
      </c>
      <c r="M10302" s="72">
        <v>45323.318333333336</v>
      </c>
      <c r="N10302" s="72">
        <v>45323.318333333336</v>
      </c>
      <c r="O10302" s="72">
        <v>45342.414907407408</v>
      </c>
      <c r="P10302" s="96" t="str">
        <f ca="1">IF(Proc[[#This Row],[DaysAgeing]]&gt;5,"yep","on track")</f>
        <v>yep</v>
      </c>
      <c r="Q10302" s="5">
        <f ca="1">IF(Proc[[#This Row],[DateClosed]]="",ABS(NETWORKDAYS(Proc[[#This Row],[DateOpened]],TODAY()))-1,ABS(NETWORKDAYS(Proc[[#This Row],[DateOpened]],Proc[[#This Row],[DateClosed]]))-1)</f>
        <v>13</v>
      </c>
      <c r="R10302" s="1" t="s">
        <v>9865</v>
      </c>
      <c r="S10302" s="68" t="s">
        <v>17958</v>
      </c>
    </row>
    <row r="10303" spans="1:19" hidden="1">
      <c r="A10303" t="s">
        <v>307</v>
      </c>
      <c r="B10303" t="str">
        <f>IFERROR(VLOOKUP([1]!Proc[[#This Row],[App]],[1]!Table2[#Data],3,0),"open")</f>
        <v>ok</v>
      </c>
      <c r="C10303" t="s">
        <v>370</v>
      </c>
      <c r="D10303" t="s">
        <v>11035</v>
      </c>
      <c r="E10303" t="s">
        <v>6572</v>
      </c>
      <c r="F10303" t="s">
        <v>6572</v>
      </c>
      <c r="G10303" t="s">
        <v>409</v>
      </c>
      <c r="H10303" t="str">
        <f>IF(Proc[[#This Row],[type]]="LFF (MDG-F)",MID(Proc[[#This Row],[Obj]],13,10),"")</f>
        <v>2025GIT040</v>
      </c>
      <c r="J10303" t="b">
        <f>Proc[[#This Row],[Requested]]=Proc[[#This Row],[CurrentParent]]</f>
        <v>1</v>
      </c>
      <c r="K10303" t="str">
        <f>IF(Proc[[#This Row],[Author]]="Marcela Urrego",VLOOKUP(LEFT(Proc[[#This Row],[Requested]],1),Table3[#All],2,0),VLOOKUP(Proc[[#This Row],[Author]],Table4[],2,0))</f>
        <v>MGF</v>
      </c>
      <c r="L10303" t="s">
        <v>9753</v>
      </c>
      <c r="M10303" s="72">
        <v>45323.318333333336</v>
      </c>
      <c r="N10303" s="72">
        <v>45323.318333333336</v>
      </c>
      <c r="O10303" s="72">
        <v>45342.414907407408</v>
      </c>
      <c r="P10303" s="96" t="str">
        <f ca="1">IF(Proc[[#This Row],[DaysAgeing]]&gt;5,"yep","on track")</f>
        <v>yep</v>
      </c>
      <c r="Q10303" s="5">
        <f ca="1">IF(Proc[[#This Row],[DateClosed]]="",ABS(NETWORKDAYS(Proc[[#This Row],[DateOpened]],TODAY()))-1,ABS(NETWORKDAYS(Proc[[#This Row],[DateOpened]],Proc[[#This Row],[DateClosed]]))-1)</f>
        <v>13</v>
      </c>
      <c r="R10303" s="1" t="s">
        <v>9865</v>
      </c>
      <c r="S10303" s="68" t="s">
        <v>17958</v>
      </c>
    </row>
    <row r="10304" spans="1:19" hidden="1">
      <c r="A10304" t="s">
        <v>307</v>
      </c>
      <c r="B10304" t="str">
        <f>IFERROR(VLOOKUP([1]!Proc[[#This Row],[App]],[1]!Table2[#Data],3,0),"open")</f>
        <v>ok</v>
      </c>
      <c r="C10304" t="s">
        <v>370</v>
      </c>
      <c r="D10304" t="s">
        <v>11036</v>
      </c>
      <c r="E10304" t="s">
        <v>6572</v>
      </c>
      <c r="F10304" t="s">
        <v>6572</v>
      </c>
      <c r="G10304" t="s">
        <v>401</v>
      </c>
      <c r="H10304" t="str">
        <f>IF(Proc[[#This Row],[type]]="LFF (MDG-F)",MID(Proc[[#This Row],[Obj]],13,10),"")</f>
        <v/>
      </c>
      <c r="J10304" t="b">
        <f>Proc[[#This Row],[Requested]]=Proc[[#This Row],[CurrentParent]]</f>
        <v>1</v>
      </c>
      <c r="K10304" t="str">
        <f>IF(Proc[[#This Row],[Author]]="Marcela Urrego",VLOOKUP(LEFT(Proc[[#This Row],[Requested]],1),Table3[#All],2,0),VLOOKUP(Proc[[#This Row],[Author]],Table4[],2,0))</f>
        <v>MGF</v>
      </c>
      <c r="L10304" t="s">
        <v>9753</v>
      </c>
      <c r="M10304" s="72">
        <v>45323.318333333336</v>
      </c>
      <c r="N10304" s="72">
        <v>45323.318333333336</v>
      </c>
      <c r="O10304" s="72">
        <v>45342.414907407408</v>
      </c>
      <c r="P10304" s="96" t="str">
        <f ca="1">IF(Proc[[#This Row],[DaysAgeing]]&gt;5,"yep","on track")</f>
        <v>yep</v>
      </c>
      <c r="Q10304" s="5">
        <f ca="1">IF(Proc[[#This Row],[DateClosed]]="",ABS(NETWORKDAYS(Proc[[#This Row],[DateOpened]],TODAY()))-1,ABS(NETWORKDAYS(Proc[[#This Row],[DateOpened]],Proc[[#This Row],[DateClosed]]))-1)</f>
        <v>13</v>
      </c>
      <c r="R10304" s="1" t="s">
        <v>9865</v>
      </c>
      <c r="S10304" s="68" t="s">
        <v>17958</v>
      </c>
    </row>
    <row r="10305" spans="1:19" hidden="1">
      <c r="A10305" t="s">
        <v>307</v>
      </c>
      <c r="B10305" t="str">
        <f>IFERROR(VLOOKUP([1]!Proc[[#This Row],[App]],[1]!Table2[#Data],3,0),"open")</f>
        <v>ok</v>
      </c>
      <c r="C10305" t="s">
        <v>370</v>
      </c>
      <c r="D10305" t="s">
        <v>11037</v>
      </c>
      <c r="E10305" t="s">
        <v>6572</v>
      </c>
      <c r="F10305" t="s">
        <v>6572</v>
      </c>
      <c r="G10305" t="s">
        <v>401</v>
      </c>
      <c r="H10305" t="str">
        <f>IF(Proc[[#This Row],[type]]="LFF (MDG-F)",MID(Proc[[#This Row],[Obj]],13,10),"")</f>
        <v/>
      </c>
      <c r="J10305" t="b">
        <f>Proc[[#This Row],[Requested]]=Proc[[#This Row],[CurrentParent]]</f>
        <v>1</v>
      </c>
      <c r="K10305" t="str">
        <f>IF(Proc[[#This Row],[Author]]="Marcela Urrego",VLOOKUP(LEFT(Proc[[#This Row],[Requested]],1),Table3[#All],2,0),VLOOKUP(Proc[[#This Row],[Author]],Table4[],2,0))</f>
        <v>MGF</v>
      </c>
      <c r="L10305" t="s">
        <v>9753</v>
      </c>
      <c r="M10305" s="72">
        <v>45323.318333333336</v>
      </c>
      <c r="N10305" s="72">
        <v>45323.318333333336</v>
      </c>
      <c r="O10305" s="72">
        <v>45342.414907407408</v>
      </c>
      <c r="P10305" s="96" t="str">
        <f ca="1">IF(Proc[[#This Row],[DaysAgeing]]&gt;5,"yep","on track")</f>
        <v>yep</v>
      </c>
      <c r="Q10305" s="5">
        <f ca="1">IF(Proc[[#This Row],[DateClosed]]="",ABS(NETWORKDAYS(Proc[[#This Row],[DateOpened]],TODAY()))-1,ABS(NETWORKDAYS(Proc[[#This Row],[DateOpened]],Proc[[#This Row],[DateClosed]]))-1)</f>
        <v>13</v>
      </c>
      <c r="R10305" s="1" t="s">
        <v>9865</v>
      </c>
      <c r="S10305" s="68" t="s">
        <v>17958</v>
      </c>
    </row>
    <row r="10306" spans="1:19" hidden="1">
      <c r="A10306" t="s">
        <v>307</v>
      </c>
      <c r="B10306" t="str">
        <f>IFERROR(VLOOKUP([1]!Proc[[#This Row],[App]],[1]!Table2[#Data],3,0),"open")</f>
        <v>ok</v>
      </c>
      <c r="C10306" t="s">
        <v>370</v>
      </c>
      <c r="D10306" t="s">
        <v>11038</v>
      </c>
      <c r="E10306" t="s">
        <v>6572</v>
      </c>
      <c r="F10306" t="s">
        <v>6572</v>
      </c>
      <c r="G10306" t="s">
        <v>401</v>
      </c>
      <c r="H10306" t="str">
        <f>IF(Proc[[#This Row],[type]]="LFF (MDG-F)",MID(Proc[[#This Row],[Obj]],13,10),"")</f>
        <v/>
      </c>
      <c r="J10306" t="b">
        <f>Proc[[#This Row],[Requested]]=Proc[[#This Row],[CurrentParent]]</f>
        <v>1</v>
      </c>
      <c r="K10306" t="str">
        <f>IF(Proc[[#This Row],[Author]]="Marcela Urrego",VLOOKUP(LEFT(Proc[[#This Row],[Requested]],1),Table3[#All],2,0),VLOOKUP(Proc[[#This Row],[Author]],Table4[],2,0))</f>
        <v>MGF</v>
      </c>
      <c r="L10306" t="s">
        <v>9753</v>
      </c>
      <c r="M10306" s="72">
        <v>45323.318333333336</v>
      </c>
      <c r="N10306" s="72">
        <v>45323.318333333336</v>
      </c>
      <c r="O10306" s="72">
        <v>45342.414907407408</v>
      </c>
      <c r="P10306" s="96" t="str">
        <f ca="1">IF(Proc[[#This Row],[DaysAgeing]]&gt;5,"yep","on track")</f>
        <v>yep</v>
      </c>
      <c r="Q10306" s="5">
        <f ca="1">IF(Proc[[#This Row],[DateClosed]]="",ABS(NETWORKDAYS(Proc[[#This Row],[DateOpened]],TODAY()))-1,ABS(NETWORKDAYS(Proc[[#This Row],[DateOpened]],Proc[[#This Row],[DateClosed]]))-1)</f>
        <v>13</v>
      </c>
      <c r="R10306" s="1" t="s">
        <v>9865</v>
      </c>
      <c r="S10306" s="68" t="s">
        <v>17958</v>
      </c>
    </row>
    <row r="10307" spans="1:19" hidden="1">
      <c r="A10307" t="s">
        <v>307</v>
      </c>
      <c r="B10307" t="str">
        <f>IFERROR(VLOOKUP([1]!Proc[[#This Row],[App]],[1]!Table2[#Data],3,0),"open")</f>
        <v>ok</v>
      </c>
      <c r="C10307" t="s">
        <v>378</v>
      </c>
      <c r="D10307" t="s">
        <v>11039</v>
      </c>
      <c r="E10307" t="s">
        <v>6572</v>
      </c>
      <c r="F10307" t="s">
        <v>2961</v>
      </c>
      <c r="G10307" t="s">
        <v>409</v>
      </c>
      <c r="H10307" t="str">
        <f>IF(Proc[[#This Row],[type]]="LFF (MDG-F)",MID(Proc[[#This Row],[Obj]],13,10),"")</f>
        <v>IT50GIT024</v>
      </c>
      <c r="I10307" t="s">
        <v>10912</v>
      </c>
      <c r="J10307" t="b">
        <f>Proc[[#This Row],[Requested]]=Proc[[#This Row],[CurrentParent]]</f>
        <v>0</v>
      </c>
      <c r="K10307" t="str">
        <f>IF(Proc[[#This Row],[Author]]="Marcela Urrego",VLOOKUP(LEFT(Proc[[#This Row],[Requested]],1),Table3[#All],2,0),VLOOKUP(Proc[[#This Row],[Author]],Table4[],2,0))</f>
        <v>MGF</v>
      </c>
      <c r="L10307" t="s">
        <v>9753</v>
      </c>
      <c r="M10307" s="72">
        <v>45323.318333333336</v>
      </c>
      <c r="N10307" s="72">
        <v>45323.318333333336</v>
      </c>
      <c r="O10307" s="72">
        <v>45342.414907407408</v>
      </c>
      <c r="P10307" s="96" t="str">
        <f ca="1">IF(Proc[[#This Row],[DaysAgeing]]&gt;5,"yep","on track")</f>
        <v>yep</v>
      </c>
      <c r="Q10307" s="5">
        <f ca="1">IF(Proc[[#This Row],[DateClosed]]="",ABS(NETWORKDAYS(Proc[[#This Row],[DateOpened]],TODAY()))-1,ABS(NETWORKDAYS(Proc[[#This Row],[DateOpened]],Proc[[#This Row],[DateClosed]]))-1)</f>
        <v>13</v>
      </c>
      <c r="R10307" s="1" t="s">
        <v>9865</v>
      </c>
      <c r="S10307" s="68" t="s">
        <v>17958</v>
      </c>
    </row>
    <row r="10308" spans="1:19" hidden="1">
      <c r="A10308" t="s">
        <v>307</v>
      </c>
      <c r="B10308" t="str">
        <f>IFERROR(VLOOKUP([1]!Proc[[#This Row],[App]],[1]!Table2[#Data],3,0),"open")</f>
        <v>ok</v>
      </c>
      <c r="C10308" t="s">
        <v>370</v>
      </c>
      <c r="D10308" t="s">
        <v>11040</v>
      </c>
      <c r="E10308" t="s">
        <v>6572</v>
      </c>
      <c r="F10308" t="s">
        <v>6572</v>
      </c>
      <c r="G10308" t="s">
        <v>409</v>
      </c>
      <c r="H10308" t="str">
        <f>IF(Proc[[#This Row],[type]]="LFF (MDG-F)",MID(Proc[[#This Row],[Obj]],13,10),"")</f>
        <v>IT50GIT026</v>
      </c>
      <c r="J10308" t="b">
        <f>Proc[[#This Row],[Requested]]=Proc[[#This Row],[CurrentParent]]</f>
        <v>1</v>
      </c>
      <c r="K10308" t="str">
        <f>IF(Proc[[#This Row],[Author]]="Marcela Urrego",VLOOKUP(LEFT(Proc[[#This Row],[Requested]],1),Table3[#All],2,0),VLOOKUP(Proc[[#This Row],[Author]],Table4[],2,0))</f>
        <v>MGF</v>
      </c>
      <c r="L10308" t="s">
        <v>9753</v>
      </c>
      <c r="M10308" s="72">
        <v>45323.318333333336</v>
      </c>
      <c r="N10308" s="72">
        <v>45323.318333333336</v>
      </c>
      <c r="O10308" s="72">
        <v>45342.414907407408</v>
      </c>
      <c r="P10308" s="96" t="str">
        <f ca="1">IF(Proc[[#This Row],[DaysAgeing]]&gt;5,"yep","on track")</f>
        <v>yep</v>
      </c>
      <c r="Q10308" s="5">
        <f ca="1">IF(Proc[[#This Row],[DateClosed]]="",ABS(NETWORKDAYS(Proc[[#This Row],[DateOpened]],TODAY()))-1,ABS(NETWORKDAYS(Proc[[#This Row],[DateOpened]],Proc[[#This Row],[DateClosed]]))-1)</f>
        <v>13</v>
      </c>
      <c r="R10308" s="1" t="s">
        <v>9865</v>
      </c>
      <c r="S10308" s="68" t="s">
        <v>17958</v>
      </c>
    </row>
    <row r="10309" spans="1:19" hidden="1">
      <c r="A10309" t="s">
        <v>307</v>
      </c>
      <c r="B10309" t="str">
        <f>IFERROR(VLOOKUP([1]!Proc[[#This Row],[App]],[1]!Table2[#Data],3,0),"open")</f>
        <v>ok</v>
      </c>
      <c r="C10309" t="s">
        <v>370</v>
      </c>
      <c r="D10309" t="s">
        <v>11041</v>
      </c>
      <c r="E10309" t="s">
        <v>6572</v>
      </c>
      <c r="F10309" t="s">
        <v>6572</v>
      </c>
      <c r="G10309" t="s">
        <v>409</v>
      </c>
      <c r="H10309" t="str">
        <f>IF(Proc[[#This Row],[type]]="LFF (MDG-F)",MID(Proc[[#This Row],[Obj]],13,10),"")</f>
        <v>IT50GIT040</v>
      </c>
      <c r="J10309" t="b">
        <f>Proc[[#This Row],[Requested]]=Proc[[#This Row],[CurrentParent]]</f>
        <v>1</v>
      </c>
      <c r="K10309" t="str">
        <f>IF(Proc[[#This Row],[Author]]="Marcela Urrego",VLOOKUP(LEFT(Proc[[#This Row],[Requested]],1),Table3[#All],2,0),VLOOKUP(Proc[[#This Row],[Author]],Table4[],2,0))</f>
        <v>MGF</v>
      </c>
      <c r="L10309" t="s">
        <v>9753</v>
      </c>
      <c r="M10309" s="72">
        <v>45323.318333333336</v>
      </c>
      <c r="N10309" s="72">
        <v>45323.318333333336</v>
      </c>
      <c r="O10309" s="72">
        <v>45342.414907407408</v>
      </c>
      <c r="P10309" s="96" t="str">
        <f ca="1">IF(Proc[[#This Row],[DaysAgeing]]&gt;5,"yep","on track")</f>
        <v>yep</v>
      </c>
      <c r="Q10309" s="5">
        <f ca="1">IF(Proc[[#This Row],[DateClosed]]="",ABS(NETWORKDAYS(Proc[[#This Row],[DateOpened]],TODAY()))-1,ABS(NETWORKDAYS(Proc[[#This Row],[DateOpened]],Proc[[#This Row],[DateClosed]]))-1)</f>
        <v>13</v>
      </c>
      <c r="R10309" s="1" t="s">
        <v>9865</v>
      </c>
      <c r="S10309" s="68" t="s">
        <v>17958</v>
      </c>
    </row>
    <row r="10310" spans="1:19" hidden="1">
      <c r="A10310" t="s">
        <v>307</v>
      </c>
      <c r="B10310" t="str">
        <f>IFERROR(VLOOKUP([1]!Proc[[#This Row],[App]],[1]!Table2[#Data],3,0),"open")</f>
        <v>ok</v>
      </c>
      <c r="C10310" t="s">
        <v>370</v>
      </c>
      <c r="D10310" t="s">
        <v>11042</v>
      </c>
      <c r="E10310" t="s">
        <v>6572</v>
      </c>
      <c r="F10310" t="s">
        <v>6572</v>
      </c>
      <c r="G10310" t="s">
        <v>409</v>
      </c>
      <c r="H10310" t="str">
        <f>IF(Proc[[#This Row],[type]]="LFF (MDG-F)",MID(Proc[[#This Row],[Obj]],13,10),"")</f>
        <v>IT50GIT041</v>
      </c>
      <c r="J10310" t="b">
        <f>Proc[[#This Row],[Requested]]=Proc[[#This Row],[CurrentParent]]</f>
        <v>1</v>
      </c>
      <c r="K10310" t="str">
        <f>IF(Proc[[#This Row],[Author]]="Marcela Urrego",VLOOKUP(LEFT(Proc[[#This Row],[Requested]],1),Table3[#All],2,0),VLOOKUP(Proc[[#This Row],[Author]],Table4[],2,0))</f>
        <v>MGF</v>
      </c>
      <c r="L10310" t="s">
        <v>9753</v>
      </c>
      <c r="M10310" s="72">
        <v>45323.318333333336</v>
      </c>
      <c r="N10310" s="72">
        <v>45323.318333333336</v>
      </c>
      <c r="O10310" s="72">
        <v>45342.414907407408</v>
      </c>
      <c r="P10310" s="96" t="str">
        <f ca="1">IF(Proc[[#This Row],[DaysAgeing]]&gt;5,"yep","on track")</f>
        <v>yep</v>
      </c>
      <c r="Q10310" s="5">
        <f ca="1">IF(Proc[[#This Row],[DateClosed]]="",ABS(NETWORKDAYS(Proc[[#This Row],[DateOpened]],TODAY()))-1,ABS(NETWORKDAYS(Proc[[#This Row],[DateOpened]],Proc[[#This Row],[DateClosed]]))-1)</f>
        <v>13</v>
      </c>
      <c r="R10310" s="1" t="s">
        <v>9865</v>
      </c>
      <c r="S10310" s="68" t="s">
        <v>17958</v>
      </c>
    </row>
    <row r="10311" spans="1:19" hidden="1">
      <c r="A10311" t="s">
        <v>307</v>
      </c>
      <c r="B10311" t="str">
        <f>IFERROR(VLOOKUP([1]!Proc[[#This Row],[App]],[1]!Table2[#Data],3,0),"open")</f>
        <v>ok</v>
      </c>
      <c r="C10311" t="s">
        <v>370</v>
      </c>
      <c r="D10311" t="s">
        <v>11043</v>
      </c>
      <c r="E10311" t="s">
        <v>6572</v>
      </c>
      <c r="F10311" t="s">
        <v>6572</v>
      </c>
      <c r="G10311" t="s">
        <v>409</v>
      </c>
      <c r="H10311" t="str">
        <f>IF(Proc[[#This Row],[type]]="LFF (MDG-F)",MID(Proc[[#This Row],[Obj]],13,10),"")</f>
        <v>IT50GIT042</v>
      </c>
      <c r="J10311" t="b">
        <f>Proc[[#This Row],[Requested]]=Proc[[#This Row],[CurrentParent]]</f>
        <v>1</v>
      </c>
      <c r="K10311" t="str">
        <f>IF(Proc[[#This Row],[Author]]="Marcela Urrego",VLOOKUP(LEFT(Proc[[#This Row],[Requested]],1),Table3[#All],2,0),VLOOKUP(Proc[[#This Row],[Author]],Table4[],2,0))</f>
        <v>MGF</v>
      </c>
      <c r="L10311" t="s">
        <v>9753</v>
      </c>
      <c r="M10311" s="72">
        <v>45323.318333333336</v>
      </c>
      <c r="N10311" s="72">
        <v>45323.318333333336</v>
      </c>
      <c r="O10311" s="72">
        <v>45342.414907407408</v>
      </c>
      <c r="P10311" s="96" t="str">
        <f ca="1">IF(Proc[[#This Row],[DaysAgeing]]&gt;5,"yep","on track")</f>
        <v>yep</v>
      </c>
      <c r="Q10311" s="5">
        <f ca="1">IF(Proc[[#This Row],[DateClosed]]="",ABS(NETWORKDAYS(Proc[[#This Row],[DateOpened]],TODAY()))-1,ABS(NETWORKDAYS(Proc[[#This Row],[DateOpened]],Proc[[#This Row],[DateClosed]]))-1)</f>
        <v>13</v>
      </c>
      <c r="R10311" s="1" t="s">
        <v>9865</v>
      </c>
      <c r="S10311" s="68" t="s">
        <v>17958</v>
      </c>
    </row>
    <row r="10312" spans="1:19" hidden="1">
      <c r="A10312" t="s">
        <v>307</v>
      </c>
      <c r="B10312" t="str">
        <f>IFERROR(VLOOKUP([1]!Proc[[#This Row],[App]],[1]!Table2[#Data],3,0),"open")</f>
        <v>ok</v>
      </c>
      <c r="C10312" t="s">
        <v>370</v>
      </c>
      <c r="D10312" t="s">
        <v>11044</v>
      </c>
      <c r="E10312" t="s">
        <v>6572</v>
      </c>
      <c r="F10312" t="s">
        <v>6572</v>
      </c>
      <c r="G10312" t="s">
        <v>409</v>
      </c>
      <c r="H10312" t="str">
        <f>IF(Proc[[#This Row],[type]]="LFF (MDG-F)",MID(Proc[[#This Row],[Obj]],13,10),"")</f>
        <v>IT60GIT040</v>
      </c>
      <c r="J10312" t="b">
        <f>Proc[[#This Row],[Requested]]=Proc[[#This Row],[CurrentParent]]</f>
        <v>1</v>
      </c>
      <c r="K10312" t="str">
        <f>IF(Proc[[#This Row],[Author]]="Marcela Urrego",VLOOKUP(LEFT(Proc[[#This Row],[Requested]],1),Table3[#All],2,0),VLOOKUP(Proc[[#This Row],[Author]],Table4[],2,0))</f>
        <v>MGF</v>
      </c>
      <c r="L10312" t="s">
        <v>9753</v>
      </c>
      <c r="M10312" s="72">
        <v>45323.318333333336</v>
      </c>
      <c r="N10312" s="72">
        <v>45323.318333333336</v>
      </c>
      <c r="O10312" s="72">
        <v>45342.414907407408</v>
      </c>
      <c r="P10312" s="96" t="str">
        <f ca="1">IF(Proc[[#This Row],[DaysAgeing]]&gt;5,"yep","on track")</f>
        <v>yep</v>
      </c>
      <c r="Q10312" s="5">
        <f ca="1">IF(Proc[[#This Row],[DateClosed]]="",ABS(NETWORKDAYS(Proc[[#This Row],[DateOpened]],TODAY()))-1,ABS(NETWORKDAYS(Proc[[#This Row],[DateOpened]],Proc[[#This Row],[DateClosed]]))-1)</f>
        <v>13</v>
      </c>
      <c r="R10312" s="1" t="s">
        <v>9865</v>
      </c>
      <c r="S10312" s="68" t="s">
        <v>17958</v>
      </c>
    </row>
    <row r="10313" spans="1:19" hidden="1">
      <c r="A10313" t="s">
        <v>307</v>
      </c>
      <c r="B10313" t="str">
        <f>IFERROR(VLOOKUP([1]!Proc[[#This Row],[App]],[1]!Table2[#Data],3,0),"open")</f>
        <v>ok</v>
      </c>
      <c r="C10313" t="s">
        <v>370</v>
      </c>
      <c r="D10313" t="s">
        <v>11045</v>
      </c>
      <c r="E10313" t="s">
        <v>565</v>
      </c>
      <c r="F10313" t="s">
        <v>565</v>
      </c>
      <c r="G10313" t="s">
        <v>401</v>
      </c>
      <c r="H10313" t="str">
        <f>IF(Proc[[#This Row],[type]]="LFF (MDG-F)",MID(Proc[[#This Row],[Obj]],13,10),"")</f>
        <v/>
      </c>
      <c r="J10313" t="b">
        <f>Proc[[#This Row],[Requested]]=Proc[[#This Row],[CurrentParent]]</f>
        <v>1</v>
      </c>
      <c r="K10313" t="str">
        <f>IF(Proc[[#This Row],[Author]]="Marcela Urrego",VLOOKUP(LEFT(Proc[[#This Row],[Requested]],1),Table3[#All],2,0),VLOOKUP(Proc[[#This Row],[Author]],Table4[],2,0))</f>
        <v>MGF</v>
      </c>
      <c r="L10313" t="s">
        <v>9753</v>
      </c>
      <c r="M10313" s="72">
        <v>45323.318333333336</v>
      </c>
      <c r="N10313" s="72">
        <v>45323.318333333336</v>
      </c>
      <c r="O10313" s="72">
        <v>45342.414907407408</v>
      </c>
      <c r="P10313" s="96" t="str">
        <f ca="1">IF(Proc[[#This Row],[DaysAgeing]]&gt;5,"yep","on track")</f>
        <v>yep</v>
      </c>
      <c r="Q10313" s="5">
        <f ca="1">IF(Proc[[#This Row],[DateClosed]]="",ABS(NETWORKDAYS(Proc[[#This Row],[DateOpened]],TODAY()))-1,ABS(NETWORKDAYS(Proc[[#This Row],[DateOpened]],Proc[[#This Row],[DateClosed]]))-1)</f>
        <v>13</v>
      </c>
      <c r="R10313" s="1" t="s">
        <v>9865</v>
      </c>
      <c r="S10313" s="68" t="s">
        <v>17958</v>
      </c>
    </row>
    <row r="10314" spans="1:19" hidden="1">
      <c r="A10314" t="s">
        <v>307</v>
      </c>
      <c r="B10314" t="str">
        <f>IFERROR(VLOOKUP([1]!Proc[[#This Row],[App]],[1]!Table2[#Data],3,0),"open")</f>
        <v>ok</v>
      </c>
      <c r="C10314" t="s">
        <v>370</v>
      </c>
      <c r="D10314" t="s">
        <v>11046</v>
      </c>
      <c r="E10314" t="s">
        <v>565</v>
      </c>
      <c r="F10314" t="s">
        <v>565</v>
      </c>
      <c r="G10314" t="s">
        <v>401</v>
      </c>
      <c r="H10314" t="str">
        <f>IF(Proc[[#This Row],[type]]="LFF (MDG-F)",MID(Proc[[#This Row],[Obj]],13,10),"")</f>
        <v/>
      </c>
      <c r="J10314" t="b">
        <f>Proc[[#This Row],[Requested]]=Proc[[#This Row],[CurrentParent]]</f>
        <v>1</v>
      </c>
      <c r="K10314" t="str">
        <f>IF(Proc[[#This Row],[Author]]="Marcela Urrego",VLOOKUP(LEFT(Proc[[#This Row],[Requested]],1),Table3[#All],2,0),VLOOKUP(Proc[[#This Row],[Author]],Table4[],2,0))</f>
        <v>MGF</v>
      </c>
      <c r="L10314" t="s">
        <v>9753</v>
      </c>
      <c r="M10314" s="72">
        <v>45323.318333333336</v>
      </c>
      <c r="N10314" s="72">
        <v>45323.318333333336</v>
      </c>
      <c r="O10314" s="72">
        <v>45342.414907407408</v>
      </c>
      <c r="P10314" s="96" t="str">
        <f ca="1">IF(Proc[[#This Row],[DaysAgeing]]&gt;5,"yep","on track")</f>
        <v>yep</v>
      </c>
      <c r="Q10314" s="5">
        <f ca="1">IF(Proc[[#This Row],[DateClosed]]="",ABS(NETWORKDAYS(Proc[[#This Row],[DateOpened]],TODAY()))-1,ABS(NETWORKDAYS(Proc[[#This Row],[DateOpened]],Proc[[#This Row],[DateClosed]]))-1)</f>
        <v>13</v>
      </c>
      <c r="R10314" s="1" t="s">
        <v>9865</v>
      </c>
      <c r="S10314" s="68" t="s">
        <v>17958</v>
      </c>
    </row>
    <row r="10315" spans="1:19" hidden="1">
      <c r="A10315" t="s">
        <v>307</v>
      </c>
      <c r="B10315" t="str">
        <f>IFERROR(VLOOKUP([1]!Proc[[#This Row],[App]],[1]!Table2[#Data],3,0),"open")</f>
        <v>ok</v>
      </c>
      <c r="C10315" t="s">
        <v>370</v>
      </c>
      <c r="D10315" t="s">
        <v>11047</v>
      </c>
      <c r="E10315" t="s">
        <v>565</v>
      </c>
      <c r="F10315" t="s">
        <v>565</v>
      </c>
      <c r="G10315" t="s">
        <v>401</v>
      </c>
      <c r="H10315" t="str">
        <f>IF(Proc[[#This Row],[type]]="LFF (MDG-F)",MID(Proc[[#This Row],[Obj]],13,10),"")</f>
        <v/>
      </c>
      <c r="J10315" t="b">
        <f>Proc[[#This Row],[Requested]]=Proc[[#This Row],[CurrentParent]]</f>
        <v>1</v>
      </c>
      <c r="K10315" t="str">
        <f>IF(Proc[[#This Row],[Author]]="Marcela Urrego",VLOOKUP(LEFT(Proc[[#This Row],[Requested]],1),Table3[#All],2,0),VLOOKUP(Proc[[#This Row],[Author]],Table4[],2,0))</f>
        <v>MGF</v>
      </c>
      <c r="L10315" t="s">
        <v>9753</v>
      </c>
      <c r="M10315" s="72">
        <v>45323.318333333336</v>
      </c>
      <c r="N10315" s="72">
        <v>45323.318333333336</v>
      </c>
      <c r="O10315" s="72">
        <v>45342.414907407408</v>
      </c>
      <c r="P10315" s="96" t="str">
        <f ca="1">IF(Proc[[#This Row],[DaysAgeing]]&gt;5,"yep","on track")</f>
        <v>yep</v>
      </c>
      <c r="Q10315" s="5">
        <f ca="1">IF(Proc[[#This Row],[DateClosed]]="",ABS(NETWORKDAYS(Proc[[#This Row],[DateOpened]],TODAY()))-1,ABS(NETWORKDAYS(Proc[[#This Row],[DateOpened]],Proc[[#This Row],[DateClosed]]))-1)</f>
        <v>13</v>
      </c>
      <c r="R10315" s="1" t="s">
        <v>9865</v>
      </c>
      <c r="S10315" s="68" t="s">
        <v>17958</v>
      </c>
    </row>
    <row r="10316" spans="1:19" hidden="1">
      <c r="A10316" t="s">
        <v>307</v>
      </c>
      <c r="B10316" t="str">
        <f>IFERROR(VLOOKUP([1]!Proc[[#This Row],[App]],[1]!Table2[#Data],3,0),"open")</f>
        <v>ok</v>
      </c>
      <c r="C10316" t="s">
        <v>370</v>
      </c>
      <c r="D10316" t="s">
        <v>11048</v>
      </c>
      <c r="E10316" t="s">
        <v>565</v>
      </c>
      <c r="F10316" t="s">
        <v>565</v>
      </c>
      <c r="G10316" t="s">
        <v>401</v>
      </c>
      <c r="H10316" t="str">
        <f>IF(Proc[[#This Row],[type]]="LFF (MDG-F)",MID(Proc[[#This Row],[Obj]],13,10),"")</f>
        <v/>
      </c>
      <c r="J10316" t="b">
        <f>Proc[[#This Row],[Requested]]=Proc[[#This Row],[CurrentParent]]</f>
        <v>1</v>
      </c>
      <c r="K10316" t="str">
        <f>IF(Proc[[#This Row],[Author]]="Marcela Urrego",VLOOKUP(LEFT(Proc[[#This Row],[Requested]],1),Table3[#All],2,0),VLOOKUP(Proc[[#This Row],[Author]],Table4[],2,0))</f>
        <v>MGF</v>
      </c>
      <c r="L10316" t="s">
        <v>9753</v>
      </c>
      <c r="M10316" s="72">
        <v>45323.318333333336</v>
      </c>
      <c r="N10316" s="72">
        <v>45323.318333333336</v>
      </c>
      <c r="O10316" s="72">
        <v>45342.414907407408</v>
      </c>
      <c r="P10316" s="96" t="str">
        <f ca="1">IF(Proc[[#This Row],[DaysAgeing]]&gt;5,"yep","on track")</f>
        <v>yep</v>
      </c>
      <c r="Q10316" s="5">
        <f ca="1">IF(Proc[[#This Row],[DateClosed]]="",ABS(NETWORKDAYS(Proc[[#This Row],[DateOpened]],TODAY()))-1,ABS(NETWORKDAYS(Proc[[#This Row],[DateOpened]],Proc[[#This Row],[DateClosed]]))-1)</f>
        <v>13</v>
      </c>
      <c r="R10316" s="1" t="s">
        <v>9865</v>
      </c>
      <c r="S10316" s="68" t="s">
        <v>17958</v>
      </c>
    </row>
    <row r="10317" spans="1:19" hidden="1">
      <c r="A10317" t="s">
        <v>307</v>
      </c>
      <c r="B10317" t="str">
        <f>IFERROR(VLOOKUP([1]!Proc[[#This Row],[App]],[1]!Table2[#Data],3,0),"open")</f>
        <v>ok</v>
      </c>
      <c r="C10317" t="s">
        <v>370</v>
      </c>
      <c r="D10317" t="s">
        <v>11049</v>
      </c>
      <c r="E10317" t="s">
        <v>565</v>
      </c>
      <c r="F10317" t="s">
        <v>565</v>
      </c>
      <c r="G10317" t="s">
        <v>401</v>
      </c>
      <c r="H10317" t="str">
        <f>IF(Proc[[#This Row],[type]]="LFF (MDG-F)",MID(Proc[[#This Row],[Obj]],13,10),"")</f>
        <v/>
      </c>
      <c r="J10317" t="b">
        <f>Proc[[#This Row],[Requested]]=Proc[[#This Row],[CurrentParent]]</f>
        <v>1</v>
      </c>
      <c r="K10317" t="str">
        <f>IF(Proc[[#This Row],[Author]]="Marcela Urrego",VLOOKUP(LEFT(Proc[[#This Row],[Requested]],1),Table3[#All],2,0),VLOOKUP(Proc[[#This Row],[Author]],Table4[],2,0))</f>
        <v>MGF</v>
      </c>
      <c r="L10317" t="s">
        <v>9753</v>
      </c>
      <c r="M10317" s="72">
        <v>45323.318333333336</v>
      </c>
      <c r="N10317" s="72">
        <v>45323.318333333336</v>
      </c>
      <c r="O10317" s="72">
        <v>45342.414907407408</v>
      </c>
      <c r="P10317" s="96" t="str">
        <f ca="1">IF(Proc[[#This Row],[DaysAgeing]]&gt;5,"yep","on track")</f>
        <v>yep</v>
      </c>
      <c r="Q10317" s="5">
        <f ca="1">IF(Proc[[#This Row],[DateClosed]]="",ABS(NETWORKDAYS(Proc[[#This Row],[DateOpened]],TODAY()))-1,ABS(NETWORKDAYS(Proc[[#This Row],[DateOpened]],Proc[[#This Row],[DateClosed]]))-1)</f>
        <v>13</v>
      </c>
      <c r="R10317" s="1" t="s">
        <v>9865</v>
      </c>
      <c r="S10317" s="68" t="s">
        <v>17958</v>
      </c>
    </row>
    <row r="10318" spans="1:19" hidden="1">
      <c r="A10318" t="s">
        <v>307</v>
      </c>
      <c r="B10318" t="str">
        <f>IFERROR(VLOOKUP([1]!Proc[[#This Row],[App]],[1]!Table2[#Data],3,0),"open")</f>
        <v>ok</v>
      </c>
      <c r="C10318" t="s">
        <v>370</v>
      </c>
      <c r="D10318" t="s">
        <v>11050</v>
      </c>
      <c r="E10318" t="s">
        <v>565</v>
      </c>
      <c r="F10318" t="s">
        <v>565</v>
      </c>
      <c r="G10318" t="s">
        <v>401</v>
      </c>
      <c r="H10318" t="str">
        <f>IF(Proc[[#This Row],[type]]="LFF (MDG-F)",MID(Proc[[#This Row],[Obj]],13,10),"")</f>
        <v/>
      </c>
      <c r="J10318" t="b">
        <f>Proc[[#This Row],[Requested]]=Proc[[#This Row],[CurrentParent]]</f>
        <v>1</v>
      </c>
      <c r="K10318" t="str">
        <f>IF(Proc[[#This Row],[Author]]="Marcela Urrego",VLOOKUP(LEFT(Proc[[#This Row],[Requested]],1),Table3[#All],2,0),VLOOKUP(Proc[[#This Row],[Author]],Table4[],2,0))</f>
        <v>MGF</v>
      </c>
      <c r="L10318" t="s">
        <v>9753</v>
      </c>
      <c r="M10318" s="72">
        <v>45323.318333333336</v>
      </c>
      <c r="N10318" s="72">
        <v>45323.318333333336</v>
      </c>
      <c r="O10318" s="72">
        <v>45342.414907407408</v>
      </c>
      <c r="P10318" s="96" t="str">
        <f ca="1">IF(Proc[[#This Row],[DaysAgeing]]&gt;5,"yep","on track")</f>
        <v>yep</v>
      </c>
      <c r="Q10318" s="5">
        <f ca="1">IF(Proc[[#This Row],[DateClosed]]="",ABS(NETWORKDAYS(Proc[[#This Row],[DateOpened]],TODAY()))-1,ABS(NETWORKDAYS(Proc[[#This Row],[DateOpened]],Proc[[#This Row],[DateClosed]]))-1)</f>
        <v>13</v>
      </c>
      <c r="R10318" s="1" t="s">
        <v>9865</v>
      </c>
      <c r="S10318" s="68" t="s">
        <v>17958</v>
      </c>
    </row>
    <row r="10319" spans="1:19" hidden="1">
      <c r="A10319" t="s">
        <v>307</v>
      </c>
      <c r="B10319" t="str">
        <f>IFERROR(VLOOKUP([1]!Proc[[#This Row],[App]],[1]!Table2[#Data],3,0),"open")</f>
        <v>ok</v>
      </c>
      <c r="C10319" t="s">
        <v>370</v>
      </c>
      <c r="D10319" t="s">
        <v>11051</v>
      </c>
      <c r="E10319" t="s">
        <v>565</v>
      </c>
      <c r="F10319" t="s">
        <v>565</v>
      </c>
      <c r="G10319" t="s">
        <v>401</v>
      </c>
      <c r="H10319" t="str">
        <f>IF(Proc[[#This Row],[type]]="LFF (MDG-F)",MID(Proc[[#This Row],[Obj]],13,10),"")</f>
        <v/>
      </c>
      <c r="J10319" t="b">
        <f>Proc[[#This Row],[Requested]]=Proc[[#This Row],[CurrentParent]]</f>
        <v>1</v>
      </c>
      <c r="K10319" t="str">
        <f>IF(Proc[[#This Row],[Author]]="Marcela Urrego",VLOOKUP(LEFT(Proc[[#This Row],[Requested]],1),Table3[#All],2,0),VLOOKUP(Proc[[#This Row],[Author]],Table4[],2,0))</f>
        <v>MGF</v>
      </c>
      <c r="L10319" t="s">
        <v>9753</v>
      </c>
      <c r="M10319" s="72">
        <v>45323.318333333336</v>
      </c>
      <c r="N10319" s="72">
        <v>45323.318333333336</v>
      </c>
      <c r="O10319" s="72">
        <v>45342.414907407408</v>
      </c>
      <c r="P10319" s="96" t="str">
        <f ca="1">IF(Proc[[#This Row],[DaysAgeing]]&gt;5,"yep","on track")</f>
        <v>yep</v>
      </c>
      <c r="Q10319" s="5">
        <f ca="1">IF(Proc[[#This Row],[DateClosed]]="",ABS(NETWORKDAYS(Proc[[#This Row],[DateOpened]],TODAY()))-1,ABS(NETWORKDAYS(Proc[[#This Row],[DateOpened]],Proc[[#This Row],[DateClosed]]))-1)</f>
        <v>13</v>
      </c>
      <c r="R10319" s="1" t="s">
        <v>9865</v>
      </c>
      <c r="S10319" s="68" t="s">
        <v>17958</v>
      </c>
    </row>
    <row r="10320" spans="1:19" hidden="1">
      <c r="A10320" t="s">
        <v>307</v>
      </c>
      <c r="B10320" t="str">
        <f>IFERROR(VLOOKUP([1]!Proc[[#This Row],[App]],[1]!Table2[#Data],3,0),"open")</f>
        <v>ok</v>
      </c>
      <c r="C10320" t="s">
        <v>370</v>
      </c>
      <c r="D10320" t="s">
        <v>11052</v>
      </c>
      <c r="E10320" t="s">
        <v>565</v>
      </c>
      <c r="F10320" t="s">
        <v>565</v>
      </c>
      <c r="G10320" t="s">
        <v>401</v>
      </c>
      <c r="H10320" t="str">
        <f>IF(Proc[[#This Row],[type]]="LFF (MDG-F)",MID(Proc[[#This Row],[Obj]],13,10),"")</f>
        <v/>
      </c>
      <c r="J10320" t="b">
        <f>Proc[[#This Row],[Requested]]=Proc[[#This Row],[CurrentParent]]</f>
        <v>1</v>
      </c>
      <c r="K10320" t="str">
        <f>IF(Proc[[#This Row],[Author]]="Marcela Urrego",VLOOKUP(LEFT(Proc[[#This Row],[Requested]],1),Table3[#All],2,0),VLOOKUP(Proc[[#This Row],[Author]],Table4[],2,0))</f>
        <v>MGF</v>
      </c>
      <c r="L10320" t="s">
        <v>9753</v>
      </c>
      <c r="M10320" s="72">
        <v>45323.318333333336</v>
      </c>
      <c r="N10320" s="72">
        <v>45323.318333333336</v>
      </c>
      <c r="O10320" s="72">
        <v>45342.414907407408</v>
      </c>
      <c r="P10320" s="96" t="str">
        <f ca="1">IF(Proc[[#This Row],[DaysAgeing]]&gt;5,"yep","on track")</f>
        <v>yep</v>
      </c>
      <c r="Q10320" s="5">
        <f ca="1">IF(Proc[[#This Row],[DateClosed]]="",ABS(NETWORKDAYS(Proc[[#This Row],[DateOpened]],TODAY()))-1,ABS(NETWORKDAYS(Proc[[#This Row],[DateOpened]],Proc[[#This Row],[DateClosed]]))-1)</f>
        <v>13</v>
      </c>
      <c r="R10320" s="1" t="s">
        <v>9865</v>
      </c>
      <c r="S10320" s="68" t="s">
        <v>17958</v>
      </c>
    </row>
    <row r="10321" spans="1:19" hidden="1">
      <c r="A10321" t="s">
        <v>307</v>
      </c>
      <c r="B10321" t="str">
        <f>IFERROR(VLOOKUP([1]!Proc[[#This Row],[App]],[1]!Table2[#Data],3,0),"open")</f>
        <v>ok</v>
      </c>
      <c r="C10321" t="s">
        <v>370</v>
      </c>
      <c r="D10321" t="s">
        <v>11053</v>
      </c>
      <c r="E10321" t="s">
        <v>565</v>
      </c>
      <c r="F10321" t="s">
        <v>565</v>
      </c>
      <c r="G10321" t="s">
        <v>401</v>
      </c>
      <c r="H10321" t="str">
        <f>IF(Proc[[#This Row],[type]]="LFF (MDG-F)",MID(Proc[[#This Row],[Obj]],13,10),"")</f>
        <v/>
      </c>
      <c r="J10321" t="b">
        <f>Proc[[#This Row],[Requested]]=Proc[[#This Row],[CurrentParent]]</f>
        <v>1</v>
      </c>
      <c r="K10321" t="str">
        <f>IF(Proc[[#This Row],[Author]]="Marcela Urrego",VLOOKUP(LEFT(Proc[[#This Row],[Requested]],1),Table3[#All],2,0),VLOOKUP(Proc[[#This Row],[Author]],Table4[],2,0))</f>
        <v>MGF</v>
      </c>
      <c r="L10321" t="s">
        <v>9753</v>
      </c>
      <c r="M10321" s="72">
        <v>45323.318333333336</v>
      </c>
      <c r="N10321" s="72">
        <v>45323.318333333336</v>
      </c>
      <c r="O10321" s="72">
        <v>45342.414907407408</v>
      </c>
      <c r="P10321" s="96" t="str">
        <f ca="1">IF(Proc[[#This Row],[DaysAgeing]]&gt;5,"yep","on track")</f>
        <v>yep</v>
      </c>
      <c r="Q10321" s="5">
        <f ca="1">IF(Proc[[#This Row],[DateClosed]]="",ABS(NETWORKDAYS(Proc[[#This Row],[DateOpened]],TODAY()))-1,ABS(NETWORKDAYS(Proc[[#This Row],[DateOpened]],Proc[[#This Row],[DateClosed]]))-1)</f>
        <v>13</v>
      </c>
      <c r="R10321" s="1" t="s">
        <v>9865</v>
      </c>
      <c r="S10321" s="68" t="s">
        <v>17958</v>
      </c>
    </row>
    <row r="10322" spans="1:19" hidden="1">
      <c r="A10322" t="s">
        <v>307</v>
      </c>
      <c r="B10322" t="str">
        <f>IFERROR(VLOOKUP([1]!Proc[[#This Row],[App]],[1]!Table2[#Data],3,0),"open")</f>
        <v>ok</v>
      </c>
      <c r="C10322" t="s">
        <v>370</v>
      </c>
      <c r="D10322" t="s">
        <v>11054</v>
      </c>
      <c r="E10322" t="s">
        <v>565</v>
      </c>
      <c r="F10322" t="s">
        <v>565</v>
      </c>
      <c r="G10322" t="s">
        <v>401</v>
      </c>
      <c r="H10322" t="str">
        <f>IF(Proc[[#This Row],[type]]="LFF (MDG-F)",MID(Proc[[#This Row],[Obj]],13,10),"")</f>
        <v/>
      </c>
      <c r="J10322" t="b">
        <f>Proc[[#This Row],[Requested]]=Proc[[#This Row],[CurrentParent]]</f>
        <v>1</v>
      </c>
      <c r="K10322" t="str">
        <f>IF(Proc[[#This Row],[Author]]="Marcela Urrego",VLOOKUP(LEFT(Proc[[#This Row],[Requested]],1),Table3[#All],2,0),VLOOKUP(Proc[[#This Row],[Author]],Table4[],2,0))</f>
        <v>MGF</v>
      </c>
      <c r="L10322" t="s">
        <v>9753</v>
      </c>
      <c r="M10322" s="72">
        <v>45323.318333333336</v>
      </c>
      <c r="N10322" s="72">
        <v>45323.318333333336</v>
      </c>
      <c r="O10322" s="72">
        <v>45342.414907407408</v>
      </c>
      <c r="P10322" s="96" t="str">
        <f ca="1">IF(Proc[[#This Row],[DaysAgeing]]&gt;5,"yep","on track")</f>
        <v>yep</v>
      </c>
      <c r="Q10322" s="5">
        <f ca="1">IF(Proc[[#This Row],[DateClosed]]="",ABS(NETWORKDAYS(Proc[[#This Row],[DateOpened]],TODAY()))-1,ABS(NETWORKDAYS(Proc[[#This Row],[DateOpened]],Proc[[#This Row],[DateClosed]]))-1)</f>
        <v>13</v>
      </c>
      <c r="R10322" s="1" t="s">
        <v>9865</v>
      </c>
      <c r="S10322" s="68" t="s">
        <v>17958</v>
      </c>
    </row>
    <row r="10323" spans="1:19" hidden="1">
      <c r="A10323" t="s">
        <v>307</v>
      </c>
      <c r="B10323" t="str">
        <f>IFERROR(VLOOKUP([1]!Proc[[#This Row],[App]],[1]!Table2[#Data],3,0),"open")</f>
        <v>ok</v>
      </c>
      <c r="C10323" t="s">
        <v>370</v>
      </c>
      <c r="D10323" t="s">
        <v>11055</v>
      </c>
      <c r="E10323" t="s">
        <v>565</v>
      </c>
      <c r="F10323" t="s">
        <v>565</v>
      </c>
      <c r="G10323" t="s">
        <v>401</v>
      </c>
      <c r="H10323" t="str">
        <f>IF(Proc[[#This Row],[type]]="LFF (MDG-F)",MID(Proc[[#This Row],[Obj]],13,10),"")</f>
        <v/>
      </c>
      <c r="J10323" t="b">
        <f>Proc[[#This Row],[Requested]]=Proc[[#This Row],[CurrentParent]]</f>
        <v>1</v>
      </c>
      <c r="K10323" t="str">
        <f>IF(Proc[[#This Row],[Author]]="Marcela Urrego",VLOOKUP(LEFT(Proc[[#This Row],[Requested]],1),Table3[#All],2,0),VLOOKUP(Proc[[#This Row],[Author]],Table4[],2,0))</f>
        <v>MGF</v>
      </c>
      <c r="L10323" t="s">
        <v>9753</v>
      </c>
      <c r="M10323" s="72">
        <v>45323.318333333336</v>
      </c>
      <c r="N10323" s="72">
        <v>45323.318333333336</v>
      </c>
      <c r="O10323" s="72">
        <v>45342.414907407408</v>
      </c>
      <c r="P10323" s="96" t="str">
        <f ca="1">IF(Proc[[#This Row],[DaysAgeing]]&gt;5,"yep","on track")</f>
        <v>yep</v>
      </c>
      <c r="Q10323" s="5">
        <f ca="1">IF(Proc[[#This Row],[DateClosed]]="",ABS(NETWORKDAYS(Proc[[#This Row],[DateOpened]],TODAY()))-1,ABS(NETWORKDAYS(Proc[[#This Row],[DateOpened]],Proc[[#This Row],[DateClosed]]))-1)</f>
        <v>13</v>
      </c>
      <c r="R10323" s="1" t="s">
        <v>9865</v>
      </c>
      <c r="S10323" s="68" t="s">
        <v>17958</v>
      </c>
    </row>
    <row r="10324" spans="1:19" hidden="1">
      <c r="A10324" t="s">
        <v>307</v>
      </c>
      <c r="B10324" t="str">
        <f>IFERROR(VLOOKUP([1]!Proc[[#This Row],[App]],[1]!Table2[#Data],3,0),"open")</f>
        <v>ok</v>
      </c>
      <c r="C10324" t="s">
        <v>370</v>
      </c>
      <c r="D10324" t="s">
        <v>11056</v>
      </c>
      <c r="E10324" t="s">
        <v>565</v>
      </c>
      <c r="F10324" t="s">
        <v>565</v>
      </c>
      <c r="G10324" t="s">
        <v>401</v>
      </c>
      <c r="H10324" t="str">
        <f>IF(Proc[[#This Row],[type]]="LFF (MDG-F)",MID(Proc[[#This Row],[Obj]],13,10),"")</f>
        <v/>
      </c>
      <c r="J10324" t="b">
        <f>Proc[[#This Row],[Requested]]=Proc[[#This Row],[CurrentParent]]</f>
        <v>1</v>
      </c>
      <c r="K10324" t="str">
        <f>IF(Proc[[#This Row],[Author]]="Marcela Urrego",VLOOKUP(LEFT(Proc[[#This Row],[Requested]],1),Table3[#All],2,0),VLOOKUP(Proc[[#This Row],[Author]],Table4[],2,0))</f>
        <v>MGF</v>
      </c>
      <c r="L10324" t="s">
        <v>9753</v>
      </c>
      <c r="M10324" s="72">
        <v>45323.318333333336</v>
      </c>
      <c r="N10324" s="72">
        <v>45323.318333333336</v>
      </c>
      <c r="O10324" s="72">
        <v>45342.414907407408</v>
      </c>
      <c r="P10324" s="96" t="str">
        <f ca="1">IF(Proc[[#This Row],[DaysAgeing]]&gt;5,"yep","on track")</f>
        <v>yep</v>
      </c>
      <c r="Q10324" s="5">
        <f ca="1">IF(Proc[[#This Row],[DateClosed]]="",ABS(NETWORKDAYS(Proc[[#This Row],[DateOpened]],TODAY()))-1,ABS(NETWORKDAYS(Proc[[#This Row],[DateOpened]],Proc[[#This Row],[DateClosed]]))-1)</f>
        <v>13</v>
      </c>
      <c r="R10324" s="1" t="s">
        <v>9865</v>
      </c>
      <c r="S10324" s="68" t="s">
        <v>17958</v>
      </c>
    </row>
    <row r="10325" spans="1:19" hidden="1">
      <c r="A10325" t="s">
        <v>307</v>
      </c>
      <c r="B10325" t="str">
        <f>IFERROR(VLOOKUP([1]!Proc[[#This Row],[App]],[1]!Table2[#Data],3,0),"open")</f>
        <v>ok</v>
      </c>
      <c r="C10325" t="s">
        <v>370</v>
      </c>
      <c r="D10325" t="s">
        <v>11057</v>
      </c>
      <c r="E10325" t="s">
        <v>565</v>
      </c>
      <c r="F10325" t="s">
        <v>565</v>
      </c>
      <c r="G10325" t="s">
        <v>401</v>
      </c>
      <c r="H10325" t="str">
        <f>IF(Proc[[#This Row],[type]]="LFF (MDG-F)",MID(Proc[[#This Row],[Obj]],13,10),"")</f>
        <v/>
      </c>
      <c r="J10325" t="b">
        <f>Proc[[#This Row],[Requested]]=Proc[[#This Row],[CurrentParent]]</f>
        <v>1</v>
      </c>
      <c r="K10325" t="str">
        <f>IF(Proc[[#This Row],[Author]]="Marcela Urrego",VLOOKUP(LEFT(Proc[[#This Row],[Requested]],1),Table3[#All],2,0),VLOOKUP(Proc[[#This Row],[Author]],Table4[],2,0))</f>
        <v>MGF</v>
      </c>
      <c r="L10325" t="s">
        <v>9753</v>
      </c>
      <c r="M10325" s="72">
        <v>45323.318333333336</v>
      </c>
      <c r="N10325" s="72">
        <v>45323.318333333336</v>
      </c>
      <c r="O10325" s="72">
        <v>45342.414907407408</v>
      </c>
      <c r="P10325" s="96" t="str">
        <f ca="1">IF(Proc[[#This Row],[DaysAgeing]]&gt;5,"yep","on track")</f>
        <v>yep</v>
      </c>
      <c r="Q10325" s="5">
        <f ca="1">IF(Proc[[#This Row],[DateClosed]]="",ABS(NETWORKDAYS(Proc[[#This Row],[DateOpened]],TODAY()))-1,ABS(NETWORKDAYS(Proc[[#This Row],[DateOpened]],Proc[[#This Row],[DateClosed]]))-1)</f>
        <v>13</v>
      </c>
      <c r="R10325" s="1" t="s">
        <v>9865</v>
      </c>
      <c r="S10325" s="68" t="s">
        <v>17958</v>
      </c>
    </row>
    <row r="10326" spans="1:19" hidden="1">
      <c r="A10326" t="s">
        <v>307</v>
      </c>
      <c r="B10326" t="str">
        <f>IFERROR(VLOOKUP([1]!Proc[[#This Row],[App]],[1]!Table2[#Data],3,0),"open")</f>
        <v>ok</v>
      </c>
      <c r="C10326" t="s">
        <v>370</v>
      </c>
      <c r="D10326" t="s">
        <v>11058</v>
      </c>
      <c r="E10326" t="s">
        <v>565</v>
      </c>
      <c r="F10326" t="s">
        <v>565</v>
      </c>
      <c r="G10326" t="s">
        <v>401</v>
      </c>
      <c r="H10326" t="str">
        <f>IF(Proc[[#This Row],[type]]="LFF (MDG-F)",MID(Proc[[#This Row],[Obj]],13,10),"")</f>
        <v/>
      </c>
      <c r="J10326" t="b">
        <f>Proc[[#This Row],[Requested]]=Proc[[#This Row],[CurrentParent]]</f>
        <v>1</v>
      </c>
      <c r="K10326" t="str">
        <f>IF(Proc[[#This Row],[Author]]="Marcela Urrego",VLOOKUP(LEFT(Proc[[#This Row],[Requested]],1),Table3[#All],2,0),VLOOKUP(Proc[[#This Row],[Author]],Table4[],2,0))</f>
        <v>MGF</v>
      </c>
      <c r="L10326" t="s">
        <v>9753</v>
      </c>
      <c r="M10326" s="72">
        <v>45323.318333333336</v>
      </c>
      <c r="N10326" s="72">
        <v>45323.318333333336</v>
      </c>
      <c r="O10326" s="72">
        <v>45342.414907407408</v>
      </c>
      <c r="P10326" s="96" t="str">
        <f ca="1">IF(Proc[[#This Row],[DaysAgeing]]&gt;5,"yep","on track")</f>
        <v>yep</v>
      </c>
      <c r="Q10326" s="5">
        <f ca="1">IF(Proc[[#This Row],[DateClosed]]="",ABS(NETWORKDAYS(Proc[[#This Row],[DateOpened]],TODAY()))-1,ABS(NETWORKDAYS(Proc[[#This Row],[DateOpened]],Proc[[#This Row],[DateClosed]]))-1)</f>
        <v>13</v>
      </c>
      <c r="R10326" s="1" t="s">
        <v>9865</v>
      </c>
      <c r="S10326" s="68" t="s">
        <v>17958</v>
      </c>
    </row>
    <row r="10327" spans="1:19" hidden="1">
      <c r="A10327" t="s">
        <v>307</v>
      </c>
      <c r="B10327" t="str">
        <f>IFERROR(VLOOKUP([1]!Proc[[#This Row],[App]],[1]!Table2[#Data],3,0),"open")</f>
        <v>ok</v>
      </c>
      <c r="C10327" t="s">
        <v>370</v>
      </c>
      <c r="D10327" t="s">
        <v>11059</v>
      </c>
      <c r="E10327" t="s">
        <v>565</v>
      </c>
      <c r="F10327" t="s">
        <v>565</v>
      </c>
      <c r="G10327" t="s">
        <v>401</v>
      </c>
      <c r="H10327" t="str">
        <f>IF(Proc[[#This Row],[type]]="LFF (MDG-F)",MID(Proc[[#This Row],[Obj]],13,10),"")</f>
        <v/>
      </c>
      <c r="J10327" t="b">
        <f>Proc[[#This Row],[Requested]]=Proc[[#This Row],[CurrentParent]]</f>
        <v>1</v>
      </c>
      <c r="K10327" t="str">
        <f>IF(Proc[[#This Row],[Author]]="Marcela Urrego",VLOOKUP(LEFT(Proc[[#This Row],[Requested]],1),Table3[#All],2,0),VLOOKUP(Proc[[#This Row],[Author]],Table4[],2,0))</f>
        <v>MGF</v>
      </c>
      <c r="L10327" t="s">
        <v>9753</v>
      </c>
      <c r="M10327" s="72">
        <v>45323.318333333336</v>
      </c>
      <c r="N10327" s="72">
        <v>45323.318333333336</v>
      </c>
      <c r="O10327" s="72">
        <v>45342.414907407408</v>
      </c>
      <c r="P10327" s="96" t="str">
        <f ca="1">IF(Proc[[#This Row],[DaysAgeing]]&gt;5,"yep","on track")</f>
        <v>yep</v>
      </c>
      <c r="Q10327" s="5">
        <f ca="1">IF(Proc[[#This Row],[DateClosed]]="",ABS(NETWORKDAYS(Proc[[#This Row],[DateOpened]],TODAY()))-1,ABS(NETWORKDAYS(Proc[[#This Row],[DateOpened]],Proc[[#This Row],[DateClosed]]))-1)</f>
        <v>13</v>
      </c>
      <c r="R10327" s="1" t="s">
        <v>9865</v>
      </c>
      <c r="S10327" s="68" t="s">
        <v>17958</v>
      </c>
    </row>
    <row r="10328" spans="1:19" hidden="1">
      <c r="A10328" t="s">
        <v>307</v>
      </c>
      <c r="B10328" t="str">
        <f>IFERROR(VLOOKUP([1]!Proc[[#This Row],[App]],[1]!Table2[#Data],3,0),"open")</f>
        <v>ok</v>
      </c>
      <c r="C10328" t="s">
        <v>370</v>
      </c>
      <c r="D10328" t="s">
        <v>11060</v>
      </c>
      <c r="E10328" t="s">
        <v>565</v>
      </c>
      <c r="F10328" t="s">
        <v>565</v>
      </c>
      <c r="G10328" t="s">
        <v>401</v>
      </c>
      <c r="H10328" t="str">
        <f>IF(Proc[[#This Row],[type]]="LFF (MDG-F)",MID(Proc[[#This Row],[Obj]],13,10),"")</f>
        <v/>
      </c>
      <c r="J10328" t="b">
        <f>Proc[[#This Row],[Requested]]=Proc[[#This Row],[CurrentParent]]</f>
        <v>1</v>
      </c>
      <c r="K10328" t="str">
        <f>IF(Proc[[#This Row],[Author]]="Marcela Urrego",VLOOKUP(LEFT(Proc[[#This Row],[Requested]],1),Table3[#All],2,0),VLOOKUP(Proc[[#This Row],[Author]],Table4[],2,0))</f>
        <v>MGF</v>
      </c>
      <c r="L10328" t="s">
        <v>9753</v>
      </c>
      <c r="M10328" s="72">
        <v>45323.318333333336</v>
      </c>
      <c r="N10328" s="72">
        <v>45323.318333333336</v>
      </c>
      <c r="O10328" s="72">
        <v>45342.414907407408</v>
      </c>
      <c r="P10328" s="96" t="str">
        <f ca="1">IF(Proc[[#This Row],[DaysAgeing]]&gt;5,"yep","on track")</f>
        <v>yep</v>
      </c>
      <c r="Q10328" s="5">
        <f ca="1">IF(Proc[[#This Row],[DateClosed]]="",ABS(NETWORKDAYS(Proc[[#This Row],[DateOpened]],TODAY()))-1,ABS(NETWORKDAYS(Proc[[#This Row],[DateOpened]],Proc[[#This Row],[DateClosed]]))-1)</f>
        <v>13</v>
      </c>
      <c r="R10328" s="1" t="s">
        <v>9865</v>
      </c>
      <c r="S10328" s="68" t="s">
        <v>17958</v>
      </c>
    </row>
    <row r="10329" spans="1:19" hidden="1">
      <c r="A10329" t="s">
        <v>307</v>
      </c>
      <c r="B10329" t="str">
        <f>IFERROR(VLOOKUP([1]!Proc[[#This Row],[App]],[1]!Table2[#Data],3,0),"open")</f>
        <v>ok</v>
      </c>
      <c r="C10329" t="s">
        <v>370</v>
      </c>
      <c r="D10329" t="s">
        <v>11061</v>
      </c>
      <c r="E10329" t="s">
        <v>565</v>
      </c>
      <c r="F10329" t="s">
        <v>565</v>
      </c>
      <c r="G10329" t="s">
        <v>401</v>
      </c>
      <c r="H10329" t="str">
        <f>IF(Proc[[#This Row],[type]]="LFF (MDG-F)",MID(Proc[[#This Row],[Obj]],13,10),"")</f>
        <v/>
      </c>
      <c r="J10329" t="b">
        <f>Proc[[#This Row],[Requested]]=Proc[[#This Row],[CurrentParent]]</f>
        <v>1</v>
      </c>
      <c r="K10329" t="str">
        <f>IF(Proc[[#This Row],[Author]]="Marcela Urrego",VLOOKUP(LEFT(Proc[[#This Row],[Requested]],1),Table3[#All],2,0),VLOOKUP(Proc[[#This Row],[Author]],Table4[],2,0))</f>
        <v>MGF</v>
      </c>
      <c r="L10329" t="s">
        <v>9753</v>
      </c>
      <c r="M10329" s="72">
        <v>45323.318333333336</v>
      </c>
      <c r="N10329" s="72">
        <v>45323.318333333336</v>
      </c>
      <c r="O10329" s="72">
        <v>45342.414907407408</v>
      </c>
      <c r="P10329" s="96" t="str">
        <f ca="1">IF(Proc[[#This Row],[DaysAgeing]]&gt;5,"yep","on track")</f>
        <v>yep</v>
      </c>
      <c r="Q10329" s="5">
        <f ca="1">IF(Proc[[#This Row],[DateClosed]]="",ABS(NETWORKDAYS(Proc[[#This Row],[DateOpened]],TODAY()))-1,ABS(NETWORKDAYS(Proc[[#This Row],[DateOpened]],Proc[[#This Row],[DateClosed]]))-1)</f>
        <v>13</v>
      </c>
      <c r="R10329" s="1" t="s">
        <v>9865</v>
      </c>
      <c r="S10329" s="68" t="s">
        <v>17958</v>
      </c>
    </row>
    <row r="10330" spans="1:19" hidden="1">
      <c r="A10330" t="s">
        <v>307</v>
      </c>
      <c r="B10330" t="str">
        <f>IFERROR(VLOOKUP([1]!Proc[[#This Row],[App]],[1]!Table2[#Data],3,0),"open")</f>
        <v>ok</v>
      </c>
      <c r="C10330" t="s">
        <v>370</v>
      </c>
      <c r="D10330" t="s">
        <v>11062</v>
      </c>
      <c r="E10330" t="s">
        <v>565</v>
      </c>
      <c r="F10330" t="s">
        <v>565</v>
      </c>
      <c r="G10330" t="s">
        <v>401</v>
      </c>
      <c r="H10330" t="str">
        <f>IF(Proc[[#This Row],[type]]="LFF (MDG-F)",MID(Proc[[#This Row],[Obj]],13,10),"")</f>
        <v/>
      </c>
      <c r="J10330" t="b">
        <f>Proc[[#This Row],[Requested]]=Proc[[#This Row],[CurrentParent]]</f>
        <v>1</v>
      </c>
      <c r="K10330" t="str">
        <f>IF(Proc[[#This Row],[Author]]="Marcela Urrego",VLOOKUP(LEFT(Proc[[#This Row],[Requested]],1),Table3[#All],2,0),VLOOKUP(Proc[[#This Row],[Author]],Table4[],2,0))</f>
        <v>MGF</v>
      </c>
      <c r="L10330" t="s">
        <v>9753</v>
      </c>
      <c r="M10330" s="72">
        <v>45323.318333333336</v>
      </c>
      <c r="N10330" s="72">
        <v>45323.318333333336</v>
      </c>
      <c r="O10330" s="72">
        <v>45342.414907407408</v>
      </c>
      <c r="P10330" s="96" t="str">
        <f ca="1">IF(Proc[[#This Row],[DaysAgeing]]&gt;5,"yep","on track")</f>
        <v>yep</v>
      </c>
      <c r="Q10330" s="5">
        <f ca="1">IF(Proc[[#This Row],[DateClosed]]="",ABS(NETWORKDAYS(Proc[[#This Row],[DateOpened]],TODAY()))-1,ABS(NETWORKDAYS(Proc[[#This Row],[DateOpened]],Proc[[#This Row],[DateClosed]]))-1)</f>
        <v>13</v>
      </c>
      <c r="R10330" s="1" t="s">
        <v>9865</v>
      </c>
      <c r="S10330" s="68" t="s">
        <v>17958</v>
      </c>
    </row>
    <row r="10331" spans="1:19" hidden="1">
      <c r="A10331" t="s">
        <v>307</v>
      </c>
      <c r="B10331" t="str">
        <f>IFERROR(VLOOKUP([1]!Proc[[#This Row],[App]],[1]!Table2[#Data],3,0),"open")</f>
        <v>ok</v>
      </c>
      <c r="C10331" t="s">
        <v>370</v>
      </c>
      <c r="D10331" t="s">
        <v>11063</v>
      </c>
      <c r="E10331" t="s">
        <v>565</v>
      </c>
      <c r="F10331" t="s">
        <v>565</v>
      </c>
      <c r="G10331" t="s">
        <v>401</v>
      </c>
      <c r="H10331" t="str">
        <f>IF(Proc[[#This Row],[type]]="LFF (MDG-F)",MID(Proc[[#This Row],[Obj]],13,10),"")</f>
        <v/>
      </c>
      <c r="J10331" t="b">
        <f>Proc[[#This Row],[Requested]]=Proc[[#This Row],[CurrentParent]]</f>
        <v>1</v>
      </c>
      <c r="K10331" t="str">
        <f>IF(Proc[[#This Row],[Author]]="Marcela Urrego",VLOOKUP(LEFT(Proc[[#This Row],[Requested]],1),Table3[#All],2,0),VLOOKUP(Proc[[#This Row],[Author]],Table4[],2,0))</f>
        <v>MGF</v>
      </c>
      <c r="L10331" t="s">
        <v>9753</v>
      </c>
      <c r="M10331" s="72">
        <v>45323.318333333336</v>
      </c>
      <c r="N10331" s="72">
        <v>45323.318333333336</v>
      </c>
      <c r="O10331" s="72">
        <v>45342.414907407408</v>
      </c>
      <c r="P10331" s="96" t="str">
        <f ca="1">IF(Proc[[#This Row],[DaysAgeing]]&gt;5,"yep","on track")</f>
        <v>yep</v>
      </c>
      <c r="Q10331" s="5">
        <f ca="1">IF(Proc[[#This Row],[DateClosed]]="",ABS(NETWORKDAYS(Proc[[#This Row],[DateOpened]],TODAY()))-1,ABS(NETWORKDAYS(Proc[[#This Row],[DateOpened]],Proc[[#This Row],[DateClosed]]))-1)</f>
        <v>13</v>
      </c>
      <c r="R10331" s="1" t="s">
        <v>9865</v>
      </c>
      <c r="S10331" s="68" t="s">
        <v>17958</v>
      </c>
    </row>
    <row r="10332" spans="1:19" hidden="1">
      <c r="A10332" t="s">
        <v>307</v>
      </c>
      <c r="B10332" t="str">
        <f>IFERROR(VLOOKUP([1]!Proc[[#This Row],[App]],[1]!Table2[#Data],3,0),"open")</f>
        <v>ok</v>
      </c>
      <c r="C10332" t="s">
        <v>370</v>
      </c>
      <c r="D10332" t="s">
        <v>11064</v>
      </c>
      <c r="E10332" t="s">
        <v>565</v>
      </c>
      <c r="F10332" t="s">
        <v>565</v>
      </c>
      <c r="G10332" t="s">
        <v>409</v>
      </c>
      <c r="H10332" t="str">
        <f>IF(Proc[[#This Row],[type]]="LFF (MDG-F)",MID(Proc[[#This Row],[Obj]],13,10),"")</f>
        <v>JP01GBT301</v>
      </c>
      <c r="J10332" t="b">
        <f>Proc[[#This Row],[Requested]]=Proc[[#This Row],[CurrentParent]]</f>
        <v>1</v>
      </c>
      <c r="K10332" t="str">
        <f>IF(Proc[[#This Row],[Author]]="Marcela Urrego",VLOOKUP(LEFT(Proc[[#This Row],[Requested]],1),Table3[#All],2,0),VLOOKUP(Proc[[#This Row],[Author]],Table4[],2,0))</f>
        <v>MGF</v>
      </c>
      <c r="L10332" t="s">
        <v>9753</v>
      </c>
      <c r="M10332" s="72">
        <v>45323.318333333336</v>
      </c>
      <c r="N10332" s="72">
        <v>45323.318333333336</v>
      </c>
      <c r="O10332" s="72">
        <v>45342.414907407408</v>
      </c>
      <c r="P10332" s="96" t="str">
        <f ca="1">IF(Proc[[#This Row],[DaysAgeing]]&gt;5,"yep","on track")</f>
        <v>yep</v>
      </c>
      <c r="Q10332" s="5">
        <f ca="1">IF(Proc[[#This Row],[DateClosed]]="",ABS(NETWORKDAYS(Proc[[#This Row],[DateOpened]],TODAY()))-1,ABS(NETWORKDAYS(Proc[[#This Row],[DateOpened]],Proc[[#This Row],[DateClosed]]))-1)</f>
        <v>13</v>
      </c>
      <c r="R10332" s="1" t="s">
        <v>9865</v>
      </c>
      <c r="S10332" s="68" t="s">
        <v>17958</v>
      </c>
    </row>
    <row r="10333" spans="1:19" hidden="1">
      <c r="A10333" t="s">
        <v>307</v>
      </c>
      <c r="B10333" t="str">
        <f>IFERROR(VLOOKUP([1]!Proc[[#This Row],[App]],[1]!Table2[#Data],3,0),"open")</f>
        <v>ok</v>
      </c>
      <c r="C10333" t="s">
        <v>370</v>
      </c>
      <c r="D10333" t="s">
        <v>11065</v>
      </c>
      <c r="E10333" t="s">
        <v>565</v>
      </c>
      <c r="F10333" t="s">
        <v>565</v>
      </c>
      <c r="G10333" t="s">
        <v>409</v>
      </c>
      <c r="H10333" t="str">
        <f>IF(Proc[[#This Row],[type]]="LFF (MDG-F)",MID(Proc[[#This Row],[Obj]],13,10),"")</f>
        <v>JP01GBT303</v>
      </c>
      <c r="J10333" t="b">
        <f>Proc[[#This Row],[Requested]]=Proc[[#This Row],[CurrentParent]]</f>
        <v>1</v>
      </c>
      <c r="K10333" t="str">
        <f>IF(Proc[[#This Row],[Author]]="Marcela Urrego",VLOOKUP(LEFT(Proc[[#This Row],[Requested]],1),Table3[#All],2,0),VLOOKUP(Proc[[#This Row],[Author]],Table4[],2,0))</f>
        <v>MGF</v>
      </c>
      <c r="L10333" t="s">
        <v>9753</v>
      </c>
      <c r="M10333" s="72">
        <v>45323.318333333336</v>
      </c>
      <c r="N10333" s="72">
        <v>45323.318333333336</v>
      </c>
      <c r="O10333" s="72">
        <v>45342.414907407408</v>
      </c>
      <c r="P10333" s="96" t="str">
        <f ca="1">IF(Proc[[#This Row],[DaysAgeing]]&gt;5,"yep","on track")</f>
        <v>yep</v>
      </c>
      <c r="Q10333" s="5">
        <f ca="1">IF(Proc[[#This Row],[DateClosed]]="",ABS(NETWORKDAYS(Proc[[#This Row],[DateOpened]],TODAY()))-1,ABS(NETWORKDAYS(Proc[[#This Row],[DateOpened]],Proc[[#This Row],[DateClosed]]))-1)</f>
        <v>13</v>
      </c>
      <c r="R10333" s="1" t="s">
        <v>9865</v>
      </c>
      <c r="S10333" s="68" t="s">
        <v>17958</v>
      </c>
    </row>
    <row r="10334" spans="1:19" hidden="1">
      <c r="A10334" t="s">
        <v>307</v>
      </c>
      <c r="B10334" t="str">
        <f>IFERROR(VLOOKUP([1]!Proc[[#This Row],[App]],[1]!Table2[#Data],3,0),"open")</f>
        <v>ok</v>
      </c>
      <c r="C10334" t="s">
        <v>370</v>
      </c>
      <c r="D10334" t="s">
        <v>11066</v>
      </c>
      <c r="E10334" t="s">
        <v>565</v>
      </c>
      <c r="F10334" t="s">
        <v>565</v>
      </c>
      <c r="G10334" t="s">
        <v>409</v>
      </c>
      <c r="H10334" t="str">
        <f>IF(Proc[[#This Row],[type]]="LFF (MDG-F)",MID(Proc[[#This Row],[Obj]],13,10),"")</f>
        <v>JP01GBT304</v>
      </c>
      <c r="J10334" t="b">
        <f>Proc[[#This Row],[Requested]]=Proc[[#This Row],[CurrentParent]]</f>
        <v>1</v>
      </c>
      <c r="K10334" t="str">
        <f>IF(Proc[[#This Row],[Author]]="Marcela Urrego",VLOOKUP(LEFT(Proc[[#This Row],[Requested]],1),Table3[#All],2,0),VLOOKUP(Proc[[#This Row],[Author]],Table4[],2,0))</f>
        <v>MGF</v>
      </c>
      <c r="L10334" t="s">
        <v>9753</v>
      </c>
      <c r="M10334" s="72">
        <v>45323.318333333336</v>
      </c>
      <c r="N10334" s="72">
        <v>45323.318333333336</v>
      </c>
      <c r="O10334" s="72">
        <v>45342.414907407408</v>
      </c>
      <c r="P10334" s="96" t="str">
        <f ca="1">IF(Proc[[#This Row],[DaysAgeing]]&gt;5,"yep","on track")</f>
        <v>yep</v>
      </c>
      <c r="Q10334" s="5">
        <f ca="1">IF(Proc[[#This Row],[DateClosed]]="",ABS(NETWORKDAYS(Proc[[#This Row],[DateOpened]],TODAY()))-1,ABS(NETWORKDAYS(Proc[[#This Row],[DateOpened]],Proc[[#This Row],[DateClosed]]))-1)</f>
        <v>13</v>
      </c>
      <c r="R10334" s="1" t="s">
        <v>9865</v>
      </c>
      <c r="S10334" s="68" t="s">
        <v>17958</v>
      </c>
    </row>
    <row r="10335" spans="1:19" hidden="1">
      <c r="A10335" t="s">
        <v>307</v>
      </c>
      <c r="B10335" t="str">
        <f>IFERROR(VLOOKUP([1]!Proc[[#This Row],[App]],[1]!Table2[#Data],3,0),"open")</f>
        <v>ok</v>
      </c>
      <c r="C10335" t="s">
        <v>370</v>
      </c>
      <c r="D10335" t="s">
        <v>11067</v>
      </c>
      <c r="E10335" t="s">
        <v>565</v>
      </c>
      <c r="F10335" t="s">
        <v>565</v>
      </c>
      <c r="G10335" t="s">
        <v>409</v>
      </c>
      <c r="H10335" t="str">
        <f>IF(Proc[[#This Row],[type]]="LFF (MDG-F)",MID(Proc[[#This Row],[Obj]],13,10),"")</f>
        <v>JP02GIT020</v>
      </c>
      <c r="J10335" t="b">
        <f>Proc[[#This Row],[Requested]]=Proc[[#This Row],[CurrentParent]]</f>
        <v>1</v>
      </c>
      <c r="K10335" t="str">
        <f>IF(Proc[[#This Row],[Author]]="Marcela Urrego",VLOOKUP(LEFT(Proc[[#This Row],[Requested]],1),Table3[#All],2,0),VLOOKUP(Proc[[#This Row],[Author]],Table4[],2,0))</f>
        <v>MGF</v>
      </c>
      <c r="L10335" t="s">
        <v>9753</v>
      </c>
      <c r="M10335" s="72">
        <v>45323.318333333336</v>
      </c>
      <c r="N10335" s="72">
        <v>45323.318333333336</v>
      </c>
      <c r="O10335" s="72">
        <v>45342.414907407408</v>
      </c>
      <c r="P10335" s="96" t="str">
        <f ca="1">IF(Proc[[#This Row],[DaysAgeing]]&gt;5,"yep","on track")</f>
        <v>yep</v>
      </c>
      <c r="Q10335" s="5">
        <f ca="1">IF(Proc[[#This Row],[DateClosed]]="",ABS(NETWORKDAYS(Proc[[#This Row],[DateOpened]],TODAY()))-1,ABS(NETWORKDAYS(Proc[[#This Row],[DateOpened]],Proc[[#This Row],[DateClosed]]))-1)</f>
        <v>13</v>
      </c>
      <c r="R10335" s="1" t="s">
        <v>9865</v>
      </c>
      <c r="S10335" s="68" t="s">
        <v>17958</v>
      </c>
    </row>
    <row r="10336" spans="1:19" hidden="1">
      <c r="A10336" t="s">
        <v>307</v>
      </c>
      <c r="B10336" t="str">
        <f>IFERROR(VLOOKUP([1]!Proc[[#This Row],[App]],[1]!Table2[#Data],3,0),"open")</f>
        <v>ok</v>
      </c>
      <c r="C10336" t="s">
        <v>370</v>
      </c>
      <c r="D10336" t="s">
        <v>11068</v>
      </c>
      <c r="E10336" t="s">
        <v>565</v>
      </c>
      <c r="F10336" t="s">
        <v>565</v>
      </c>
      <c r="G10336" t="s">
        <v>409</v>
      </c>
      <c r="H10336" t="str">
        <f>IF(Proc[[#This Row],[type]]="LFF (MDG-F)",MID(Proc[[#This Row],[Obj]],13,10),"")</f>
        <v>JP02GIT030</v>
      </c>
      <c r="J10336" t="b">
        <f>Proc[[#This Row],[Requested]]=Proc[[#This Row],[CurrentParent]]</f>
        <v>1</v>
      </c>
      <c r="K10336" t="str">
        <f>IF(Proc[[#This Row],[Author]]="Marcela Urrego",VLOOKUP(LEFT(Proc[[#This Row],[Requested]],1),Table3[#All],2,0),VLOOKUP(Proc[[#This Row],[Author]],Table4[],2,0))</f>
        <v>MGF</v>
      </c>
      <c r="L10336" t="s">
        <v>9753</v>
      </c>
      <c r="M10336" s="72">
        <v>45323.318333333336</v>
      </c>
      <c r="N10336" s="72">
        <v>45323.318333333336</v>
      </c>
      <c r="O10336" s="72">
        <v>45342.414907407408</v>
      </c>
      <c r="P10336" s="96" t="str">
        <f ca="1">IF(Proc[[#This Row],[DaysAgeing]]&gt;5,"yep","on track")</f>
        <v>yep</v>
      </c>
      <c r="Q10336" s="5">
        <f ca="1">IF(Proc[[#This Row],[DateClosed]]="",ABS(NETWORKDAYS(Proc[[#This Row],[DateOpened]],TODAY()))-1,ABS(NETWORKDAYS(Proc[[#This Row],[DateOpened]],Proc[[#This Row],[DateClosed]]))-1)</f>
        <v>13</v>
      </c>
      <c r="R10336" s="1" t="s">
        <v>9865</v>
      </c>
      <c r="S10336" s="68" t="s">
        <v>17958</v>
      </c>
    </row>
    <row r="10337" spans="1:19" hidden="1">
      <c r="A10337" t="s">
        <v>307</v>
      </c>
      <c r="B10337" t="str">
        <f>IFERROR(VLOOKUP([1]!Proc[[#This Row],[App]],[1]!Table2[#Data],3,0),"open")</f>
        <v>ok</v>
      </c>
      <c r="C10337" t="s">
        <v>370</v>
      </c>
      <c r="D10337" t="s">
        <v>11069</v>
      </c>
      <c r="E10337" t="s">
        <v>565</v>
      </c>
      <c r="F10337" t="s">
        <v>565</v>
      </c>
      <c r="G10337" t="s">
        <v>409</v>
      </c>
      <c r="H10337" t="str">
        <f>IF(Proc[[#This Row],[type]]="LFF (MDG-F)",MID(Proc[[#This Row],[Obj]],13,10),"")</f>
        <v>JP02GIT040</v>
      </c>
      <c r="J10337" t="b">
        <f>Proc[[#This Row],[Requested]]=Proc[[#This Row],[CurrentParent]]</f>
        <v>1</v>
      </c>
      <c r="K10337" t="str">
        <f>IF(Proc[[#This Row],[Author]]="Marcela Urrego",VLOOKUP(LEFT(Proc[[#This Row],[Requested]],1),Table3[#All],2,0),VLOOKUP(Proc[[#This Row],[Author]],Table4[],2,0))</f>
        <v>MGF</v>
      </c>
      <c r="L10337" t="s">
        <v>9753</v>
      </c>
      <c r="M10337" s="72">
        <v>45323.318333333336</v>
      </c>
      <c r="N10337" s="72">
        <v>45323.318333333336</v>
      </c>
      <c r="O10337" s="72">
        <v>45342.414907407408</v>
      </c>
      <c r="P10337" s="96" t="str">
        <f ca="1">IF(Proc[[#This Row],[DaysAgeing]]&gt;5,"yep","on track")</f>
        <v>yep</v>
      </c>
      <c r="Q10337" s="5">
        <f ca="1">IF(Proc[[#This Row],[DateClosed]]="",ABS(NETWORKDAYS(Proc[[#This Row],[DateOpened]],TODAY()))-1,ABS(NETWORKDAYS(Proc[[#This Row],[DateOpened]],Proc[[#This Row],[DateClosed]]))-1)</f>
        <v>13</v>
      </c>
      <c r="R10337" s="1" t="s">
        <v>9865</v>
      </c>
      <c r="S10337" s="68" t="s">
        <v>17958</v>
      </c>
    </row>
    <row r="10338" spans="1:19" hidden="1">
      <c r="A10338" t="s">
        <v>307</v>
      </c>
      <c r="B10338" t="str">
        <f>IFERROR(VLOOKUP([1]!Proc[[#This Row],[App]],[1]!Table2[#Data],3,0),"open")</f>
        <v>ok</v>
      </c>
      <c r="C10338" t="s">
        <v>370</v>
      </c>
      <c r="D10338" t="s">
        <v>11070</v>
      </c>
      <c r="E10338" t="s">
        <v>10098</v>
      </c>
      <c r="F10338" t="s">
        <v>10098</v>
      </c>
      <c r="G10338" t="s">
        <v>401</v>
      </c>
      <c r="H10338" t="str">
        <f>IF(Proc[[#This Row],[type]]="LFF (MDG-F)",MID(Proc[[#This Row],[Obj]],13,10),"")</f>
        <v/>
      </c>
      <c r="J10338" t="b">
        <f>Proc[[#This Row],[Requested]]=Proc[[#This Row],[CurrentParent]]</f>
        <v>1</v>
      </c>
      <c r="K10338" t="str">
        <f>IF(Proc[[#This Row],[Author]]="Marcela Urrego",VLOOKUP(LEFT(Proc[[#This Row],[Requested]],1),Table3[#All],2,0),VLOOKUP(Proc[[#This Row],[Author]],Table4[],2,0))</f>
        <v>MGF</v>
      </c>
      <c r="L10338" t="s">
        <v>9753</v>
      </c>
      <c r="M10338" s="72">
        <v>45323.318333333336</v>
      </c>
      <c r="N10338" s="72">
        <v>45323.318333333336</v>
      </c>
      <c r="O10338" s="72">
        <v>45342.414907407408</v>
      </c>
      <c r="P10338" s="96" t="str">
        <f ca="1">IF(Proc[[#This Row],[DaysAgeing]]&gt;5,"yep","on track")</f>
        <v>yep</v>
      </c>
      <c r="Q10338" s="5">
        <f ca="1">IF(Proc[[#This Row],[DateClosed]]="",ABS(NETWORKDAYS(Proc[[#This Row],[DateOpened]],TODAY()))-1,ABS(NETWORKDAYS(Proc[[#This Row],[DateOpened]],Proc[[#This Row],[DateClosed]]))-1)</f>
        <v>13</v>
      </c>
      <c r="R10338" s="1" t="s">
        <v>9865</v>
      </c>
      <c r="S10338" s="68" t="s">
        <v>17958</v>
      </c>
    </row>
    <row r="10339" spans="1:19" hidden="1">
      <c r="A10339" t="s">
        <v>307</v>
      </c>
      <c r="B10339" t="str">
        <f>IFERROR(VLOOKUP([1]!Proc[[#This Row],[App]],[1]!Table2[#Data],3,0),"open")</f>
        <v>ok</v>
      </c>
      <c r="C10339" t="s">
        <v>370</v>
      </c>
      <c r="D10339" t="s">
        <v>11071</v>
      </c>
      <c r="E10339" t="s">
        <v>10098</v>
      </c>
      <c r="F10339" t="s">
        <v>10098</v>
      </c>
      <c r="G10339" t="s">
        <v>401</v>
      </c>
      <c r="H10339" t="str">
        <f>IF(Proc[[#This Row],[type]]="LFF (MDG-F)",MID(Proc[[#This Row],[Obj]],13,10),"")</f>
        <v/>
      </c>
      <c r="J10339" t="b">
        <f>Proc[[#This Row],[Requested]]=Proc[[#This Row],[CurrentParent]]</f>
        <v>1</v>
      </c>
      <c r="K10339" t="str">
        <f>IF(Proc[[#This Row],[Author]]="Marcela Urrego",VLOOKUP(LEFT(Proc[[#This Row],[Requested]],1),Table3[#All],2,0),VLOOKUP(Proc[[#This Row],[Author]],Table4[],2,0))</f>
        <v>MGF</v>
      </c>
      <c r="L10339" t="s">
        <v>9753</v>
      </c>
      <c r="M10339" s="72">
        <v>45323.318333333336</v>
      </c>
      <c r="N10339" s="72">
        <v>45323.318333333336</v>
      </c>
      <c r="O10339" s="72">
        <v>45342.414907407408</v>
      </c>
      <c r="P10339" s="96" t="str">
        <f ca="1">IF(Proc[[#This Row],[DaysAgeing]]&gt;5,"yep","on track")</f>
        <v>yep</v>
      </c>
      <c r="Q10339" s="5">
        <f ca="1">IF(Proc[[#This Row],[DateClosed]]="",ABS(NETWORKDAYS(Proc[[#This Row],[DateOpened]],TODAY()))-1,ABS(NETWORKDAYS(Proc[[#This Row],[DateOpened]],Proc[[#This Row],[DateClosed]]))-1)</f>
        <v>13</v>
      </c>
      <c r="R10339" s="1" t="s">
        <v>9865</v>
      </c>
      <c r="S10339" s="68" t="s">
        <v>17958</v>
      </c>
    </row>
    <row r="10340" spans="1:19" hidden="1">
      <c r="A10340" t="s">
        <v>307</v>
      </c>
      <c r="B10340" t="str">
        <f>IFERROR(VLOOKUP([1]!Proc[[#This Row],[App]],[1]!Table2[#Data],3,0),"open")</f>
        <v>ok</v>
      </c>
      <c r="C10340" t="s">
        <v>370</v>
      </c>
      <c r="D10340" t="s">
        <v>11072</v>
      </c>
      <c r="E10340" t="s">
        <v>6572</v>
      </c>
      <c r="F10340" t="s">
        <v>6572</v>
      </c>
      <c r="G10340" t="s">
        <v>409</v>
      </c>
      <c r="H10340" t="str">
        <f>IF(Proc[[#This Row],[type]]="LFF (MDG-F)",MID(Proc[[#This Row],[Obj]],13,10),"")</f>
        <v>2029GIT020</v>
      </c>
      <c r="J10340" t="b">
        <f>Proc[[#This Row],[Requested]]=Proc[[#This Row],[CurrentParent]]</f>
        <v>1</v>
      </c>
      <c r="K10340" t="str">
        <f>IF(Proc[[#This Row],[Author]]="Marcela Urrego",VLOOKUP(LEFT(Proc[[#This Row],[Requested]],1),Table3[#All],2,0),VLOOKUP(Proc[[#This Row],[Author]],Table4[],2,0))</f>
        <v>MGF</v>
      </c>
      <c r="L10340" t="s">
        <v>9753</v>
      </c>
      <c r="M10340" s="72">
        <v>45323.318333333336</v>
      </c>
      <c r="N10340" s="72">
        <v>45323.318333333336</v>
      </c>
      <c r="O10340" s="72">
        <v>45342.414907407408</v>
      </c>
      <c r="P10340" s="96" t="str">
        <f ca="1">IF(Proc[[#This Row],[DaysAgeing]]&gt;5,"yep","on track")</f>
        <v>yep</v>
      </c>
      <c r="Q10340" s="5">
        <f ca="1">IF(Proc[[#This Row],[DateClosed]]="",ABS(NETWORKDAYS(Proc[[#This Row],[DateOpened]],TODAY()))-1,ABS(NETWORKDAYS(Proc[[#This Row],[DateOpened]],Proc[[#This Row],[DateClosed]]))-1)</f>
        <v>13</v>
      </c>
      <c r="R10340" s="1" t="s">
        <v>9865</v>
      </c>
      <c r="S10340" s="68" t="s">
        <v>17958</v>
      </c>
    </row>
    <row r="10341" spans="1:19" hidden="1">
      <c r="A10341" t="s">
        <v>307</v>
      </c>
      <c r="B10341" t="str">
        <f>IFERROR(VLOOKUP([1]!Proc[[#This Row],[App]],[1]!Table2[#Data],3,0),"open")</f>
        <v>ok</v>
      </c>
      <c r="C10341" t="s">
        <v>370</v>
      </c>
      <c r="D10341" t="s">
        <v>11073</v>
      </c>
      <c r="E10341" t="s">
        <v>6572</v>
      </c>
      <c r="F10341" t="s">
        <v>6572</v>
      </c>
      <c r="G10341" t="s">
        <v>409</v>
      </c>
      <c r="H10341" t="str">
        <f>IF(Proc[[#This Row],[type]]="LFF (MDG-F)",MID(Proc[[#This Row],[Obj]],13,10),"")</f>
        <v>2029GIT021</v>
      </c>
      <c r="J10341" t="b">
        <f>Proc[[#This Row],[Requested]]=Proc[[#This Row],[CurrentParent]]</f>
        <v>1</v>
      </c>
      <c r="K10341" t="str">
        <f>IF(Proc[[#This Row],[Author]]="Marcela Urrego",VLOOKUP(LEFT(Proc[[#This Row],[Requested]],1),Table3[#All],2,0),VLOOKUP(Proc[[#This Row],[Author]],Table4[],2,0))</f>
        <v>MGF</v>
      </c>
      <c r="L10341" t="s">
        <v>9753</v>
      </c>
      <c r="M10341" s="72">
        <v>45323.318333333336</v>
      </c>
      <c r="N10341" s="72">
        <v>45323.318333333336</v>
      </c>
      <c r="O10341" s="72">
        <v>45342.414907407408</v>
      </c>
      <c r="P10341" s="96" t="str">
        <f ca="1">IF(Proc[[#This Row],[DaysAgeing]]&gt;5,"yep","on track")</f>
        <v>yep</v>
      </c>
      <c r="Q10341" s="5">
        <f ca="1">IF(Proc[[#This Row],[DateClosed]]="",ABS(NETWORKDAYS(Proc[[#This Row],[DateOpened]],TODAY()))-1,ABS(NETWORKDAYS(Proc[[#This Row],[DateOpened]],Proc[[#This Row],[DateClosed]]))-1)</f>
        <v>13</v>
      </c>
      <c r="R10341" s="1" t="s">
        <v>9865</v>
      </c>
      <c r="S10341" s="68" t="s">
        <v>17958</v>
      </c>
    </row>
    <row r="10342" spans="1:19" hidden="1">
      <c r="A10342" t="s">
        <v>307</v>
      </c>
      <c r="B10342" t="str">
        <f>IFERROR(VLOOKUP([1]!Proc[[#This Row],[App]],[1]!Table2[#Data],3,0),"open")</f>
        <v>ok</v>
      </c>
      <c r="C10342" t="s">
        <v>370</v>
      </c>
      <c r="D10342" t="s">
        <v>11074</v>
      </c>
      <c r="E10342" t="s">
        <v>6572</v>
      </c>
      <c r="F10342" t="s">
        <v>6572</v>
      </c>
      <c r="G10342" t="s">
        <v>401</v>
      </c>
      <c r="H10342" t="str">
        <f>IF(Proc[[#This Row],[type]]="LFF (MDG-F)",MID(Proc[[#This Row],[Obj]],13,10),"")</f>
        <v/>
      </c>
      <c r="J10342" t="b">
        <f>Proc[[#This Row],[Requested]]=Proc[[#This Row],[CurrentParent]]</f>
        <v>1</v>
      </c>
      <c r="K10342" t="str">
        <f>IF(Proc[[#This Row],[Author]]="Marcela Urrego",VLOOKUP(LEFT(Proc[[#This Row],[Requested]],1),Table3[#All],2,0),VLOOKUP(Proc[[#This Row],[Author]],Table4[],2,0))</f>
        <v>MGF</v>
      </c>
      <c r="L10342" t="s">
        <v>9753</v>
      </c>
      <c r="M10342" s="72">
        <v>45323.318333333336</v>
      </c>
      <c r="N10342" s="72">
        <v>45323.318333333336</v>
      </c>
      <c r="O10342" s="72">
        <v>45342.414907407408</v>
      </c>
      <c r="P10342" s="96" t="str">
        <f ca="1">IF(Proc[[#This Row],[DaysAgeing]]&gt;5,"yep","on track")</f>
        <v>yep</v>
      </c>
      <c r="Q10342" s="5">
        <f ca="1">IF(Proc[[#This Row],[DateClosed]]="",ABS(NETWORKDAYS(Proc[[#This Row],[DateOpened]],TODAY()))-1,ABS(NETWORKDAYS(Proc[[#This Row],[DateOpened]],Proc[[#This Row],[DateClosed]]))-1)</f>
        <v>13</v>
      </c>
      <c r="R10342" s="1" t="s">
        <v>9865</v>
      </c>
      <c r="S10342" s="68" t="s">
        <v>17958</v>
      </c>
    </row>
    <row r="10343" spans="1:19" hidden="1">
      <c r="A10343" t="s">
        <v>307</v>
      </c>
      <c r="B10343" t="str">
        <f>IFERROR(VLOOKUP([1]!Proc[[#This Row],[App]],[1]!Table2[#Data],3,0),"open")</f>
        <v>ok</v>
      </c>
      <c r="C10343" t="s">
        <v>370</v>
      </c>
      <c r="D10343" t="s">
        <v>11075</v>
      </c>
      <c r="E10343" t="s">
        <v>6572</v>
      </c>
      <c r="F10343" t="s">
        <v>6572</v>
      </c>
      <c r="G10343" t="s">
        <v>401</v>
      </c>
      <c r="H10343" t="str">
        <f>IF(Proc[[#This Row],[type]]="LFF (MDG-F)",MID(Proc[[#This Row],[Obj]],13,10),"")</f>
        <v/>
      </c>
      <c r="J10343" t="b">
        <f>Proc[[#This Row],[Requested]]=Proc[[#This Row],[CurrentParent]]</f>
        <v>1</v>
      </c>
      <c r="K10343" t="str">
        <f>IF(Proc[[#This Row],[Author]]="Marcela Urrego",VLOOKUP(LEFT(Proc[[#This Row],[Requested]],1),Table3[#All],2,0),VLOOKUP(Proc[[#This Row],[Author]],Table4[],2,0))</f>
        <v>MGF</v>
      </c>
      <c r="L10343" t="s">
        <v>9753</v>
      </c>
      <c r="M10343" s="72">
        <v>45323.318333333336</v>
      </c>
      <c r="N10343" s="72">
        <v>45323.318333333336</v>
      </c>
      <c r="O10343" s="72">
        <v>45342.414907407408</v>
      </c>
      <c r="P10343" s="96" t="str">
        <f ca="1">IF(Proc[[#This Row],[DaysAgeing]]&gt;5,"yep","on track")</f>
        <v>yep</v>
      </c>
      <c r="Q10343" s="5">
        <f ca="1">IF(Proc[[#This Row],[DateClosed]]="",ABS(NETWORKDAYS(Proc[[#This Row],[DateOpened]],TODAY()))-1,ABS(NETWORKDAYS(Proc[[#This Row],[DateOpened]],Proc[[#This Row],[DateClosed]]))-1)</f>
        <v>13</v>
      </c>
      <c r="R10343" s="1" t="s">
        <v>9865</v>
      </c>
      <c r="S10343" s="68" t="s">
        <v>17958</v>
      </c>
    </row>
    <row r="10344" spans="1:19" hidden="1">
      <c r="A10344" t="s">
        <v>307</v>
      </c>
      <c r="B10344" t="str">
        <f>IFERROR(VLOOKUP([1]!Proc[[#This Row],[App]],[1]!Table2[#Data],3,0),"open")</f>
        <v>ok</v>
      </c>
      <c r="C10344" t="s">
        <v>370</v>
      </c>
      <c r="D10344" t="s">
        <v>11076</v>
      </c>
      <c r="E10344" t="s">
        <v>6572</v>
      </c>
      <c r="F10344" t="s">
        <v>6572</v>
      </c>
      <c r="G10344" t="s">
        <v>401</v>
      </c>
      <c r="H10344" t="str">
        <f>IF(Proc[[#This Row],[type]]="LFF (MDG-F)",MID(Proc[[#This Row],[Obj]],13,10),"")</f>
        <v/>
      </c>
      <c r="J10344" t="b">
        <f>Proc[[#This Row],[Requested]]=Proc[[#This Row],[CurrentParent]]</f>
        <v>1</v>
      </c>
      <c r="K10344" t="str">
        <f>IF(Proc[[#This Row],[Author]]="Marcela Urrego",VLOOKUP(LEFT(Proc[[#This Row],[Requested]],1),Table3[#All],2,0),VLOOKUP(Proc[[#This Row],[Author]],Table4[],2,0))</f>
        <v>MGF</v>
      </c>
      <c r="L10344" t="s">
        <v>9753</v>
      </c>
      <c r="M10344" s="72">
        <v>45323.318333333336</v>
      </c>
      <c r="N10344" s="72">
        <v>45323.318333333336</v>
      </c>
      <c r="O10344" s="72">
        <v>45342.414907407408</v>
      </c>
      <c r="P10344" s="96" t="str">
        <f ca="1">IF(Proc[[#This Row],[DaysAgeing]]&gt;5,"yep","on track")</f>
        <v>yep</v>
      </c>
      <c r="Q10344" s="5">
        <f ca="1">IF(Proc[[#This Row],[DateClosed]]="",ABS(NETWORKDAYS(Proc[[#This Row],[DateOpened]],TODAY()))-1,ABS(NETWORKDAYS(Proc[[#This Row],[DateOpened]],Proc[[#This Row],[DateClosed]]))-1)</f>
        <v>13</v>
      </c>
      <c r="R10344" s="1" t="s">
        <v>9865</v>
      </c>
      <c r="S10344" s="68" t="s">
        <v>17958</v>
      </c>
    </row>
    <row r="10345" spans="1:19" hidden="1">
      <c r="A10345" t="s">
        <v>307</v>
      </c>
      <c r="B10345" t="str">
        <f>IFERROR(VLOOKUP([1]!Proc[[#This Row],[App]],[1]!Table2[#Data],3,0),"open")</f>
        <v>ok</v>
      </c>
      <c r="C10345" t="s">
        <v>370</v>
      </c>
      <c r="D10345" t="s">
        <v>11077</v>
      </c>
      <c r="E10345" t="s">
        <v>6572</v>
      </c>
      <c r="F10345" t="s">
        <v>6572</v>
      </c>
      <c r="G10345" t="s">
        <v>409</v>
      </c>
      <c r="H10345" t="str">
        <f>IF(Proc[[#This Row],[type]]="LFF (MDG-F)",MID(Proc[[#This Row],[Obj]],13,10),"")</f>
        <v>NL50GBT000</v>
      </c>
      <c r="J10345" t="b">
        <f>Proc[[#This Row],[Requested]]=Proc[[#This Row],[CurrentParent]]</f>
        <v>1</v>
      </c>
      <c r="K10345" t="str">
        <f>IF(Proc[[#This Row],[Author]]="Marcela Urrego",VLOOKUP(LEFT(Proc[[#This Row],[Requested]],1),Table3[#All],2,0),VLOOKUP(Proc[[#This Row],[Author]],Table4[],2,0))</f>
        <v>MGF</v>
      </c>
      <c r="L10345" t="s">
        <v>9753</v>
      </c>
      <c r="M10345" s="72">
        <v>45323.318333333336</v>
      </c>
      <c r="N10345" s="72">
        <v>45323.318333333336</v>
      </c>
      <c r="O10345" s="72">
        <v>45342.414907407408</v>
      </c>
      <c r="P10345" s="96" t="str">
        <f ca="1">IF(Proc[[#This Row],[DaysAgeing]]&gt;5,"yep","on track")</f>
        <v>yep</v>
      </c>
      <c r="Q10345" s="5">
        <f ca="1">IF(Proc[[#This Row],[DateClosed]]="",ABS(NETWORKDAYS(Proc[[#This Row],[DateOpened]],TODAY()))-1,ABS(NETWORKDAYS(Proc[[#This Row],[DateOpened]],Proc[[#This Row],[DateClosed]]))-1)</f>
        <v>13</v>
      </c>
      <c r="R10345" s="1" t="s">
        <v>9865</v>
      </c>
      <c r="S10345" s="68" t="s">
        <v>17958</v>
      </c>
    </row>
    <row r="10346" spans="1:19" hidden="1">
      <c r="A10346" t="s">
        <v>307</v>
      </c>
      <c r="B10346" t="str">
        <f>IFERROR(VLOOKUP([1]!Proc[[#This Row],[App]],[1]!Table2[#Data],3,0),"open")</f>
        <v>ok</v>
      </c>
      <c r="C10346" t="s">
        <v>370</v>
      </c>
      <c r="D10346" t="s">
        <v>11078</v>
      </c>
      <c r="E10346" t="s">
        <v>10098</v>
      </c>
      <c r="F10346" t="s">
        <v>10098</v>
      </c>
      <c r="G10346" t="s">
        <v>401</v>
      </c>
      <c r="H10346" t="str">
        <f>IF(Proc[[#This Row],[type]]="LFF (MDG-F)",MID(Proc[[#This Row],[Obj]],13,10),"")</f>
        <v/>
      </c>
      <c r="J10346" t="b">
        <f>Proc[[#This Row],[Requested]]=Proc[[#This Row],[CurrentParent]]</f>
        <v>1</v>
      </c>
      <c r="K10346" t="str">
        <f>IF(Proc[[#This Row],[Author]]="Marcela Urrego",VLOOKUP(LEFT(Proc[[#This Row],[Requested]],1),Table3[#All],2,0),VLOOKUP(Proc[[#This Row],[Author]],Table4[],2,0))</f>
        <v>MGF</v>
      </c>
      <c r="L10346" t="s">
        <v>9753</v>
      </c>
      <c r="M10346" s="72">
        <v>45323.318333333336</v>
      </c>
      <c r="N10346" s="72">
        <v>45323.318333333336</v>
      </c>
      <c r="O10346" s="72">
        <v>45342.414907407408</v>
      </c>
      <c r="P10346" s="96" t="str">
        <f ca="1">IF(Proc[[#This Row],[DaysAgeing]]&gt;5,"yep","on track")</f>
        <v>yep</v>
      </c>
      <c r="Q10346" s="5">
        <f ca="1">IF(Proc[[#This Row],[DateClosed]]="",ABS(NETWORKDAYS(Proc[[#This Row],[DateOpened]],TODAY()))-1,ABS(NETWORKDAYS(Proc[[#This Row],[DateOpened]],Proc[[#This Row],[DateClosed]]))-1)</f>
        <v>13</v>
      </c>
      <c r="R10346" s="1" t="s">
        <v>9865</v>
      </c>
      <c r="S10346" s="68" t="s">
        <v>17958</v>
      </c>
    </row>
    <row r="10347" spans="1:19" hidden="1">
      <c r="A10347" t="s">
        <v>307</v>
      </c>
      <c r="B10347" t="str">
        <f>IFERROR(VLOOKUP([1]!Proc[[#This Row],[App]],[1]!Table2[#Data],3,0),"open")</f>
        <v>ok</v>
      </c>
      <c r="C10347" t="s">
        <v>370</v>
      </c>
      <c r="D10347" t="s">
        <v>11079</v>
      </c>
      <c r="E10347" t="s">
        <v>10098</v>
      </c>
      <c r="F10347" t="s">
        <v>10098</v>
      </c>
      <c r="G10347" t="s">
        <v>401</v>
      </c>
      <c r="H10347" t="str">
        <f>IF(Proc[[#This Row],[type]]="LFF (MDG-F)",MID(Proc[[#This Row],[Obj]],13,10),"")</f>
        <v/>
      </c>
      <c r="J10347" t="b">
        <f>Proc[[#This Row],[Requested]]=Proc[[#This Row],[CurrentParent]]</f>
        <v>1</v>
      </c>
      <c r="K10347" t="str">
        <f>IF(Proc[[#This Row],[Author]]="Marcela Urrego",VLOOKUP(LEFT(Proc[[#This Row],[Requested]],1),Table3[#All],2,0),VLOOKUP(Proc[[#This Row],[Author]],Table4[],2,0))</f>
        <v>MGF</v>
      </c>
      <c r="L10347" t="s">
        <v>9753</v>
      </c>
      <c r="M10347" s="72">
        <v>45323.318333333336</v>
      </c>
      <c r="N10347" s="72">
        <v>45323.318333333336</v>
      </c>
      <c r="O10347" s="72">
        <v>45342.414907407408</v>
      </c>
      <c r="P10347" s="96" t="str">
        <f ca="1">IF(Proc[[#This Row],[DaysAgeing]]&gt;5,"yep","on track")</f>
        <v>yep</v>
      </c>
      <c r="Q10347" s="5">
        <f ca="1">IF(Proc[[#This Row],[DateClosed]]="",ABS(NETWORKDAYS(Proc[[#This Row],[DateOpened]],TODAY()))-1,ABS(NETWORKDAYS(Proc[[#This Row],[DateOpened]],Proc[[#This Row],[DateClosed]]))-1)</f>
        <v>13</v>
      </c>
      <c r="R10347" s="1" t="s">
        <v>9865</v>
      </c>
      <c r="S10347" s="68" t="s">
        <v>17958</v>
      </c>
    </row>
    <row r="10348" spans="1:19" hidden="1">
      <c r="A10348" t="s">
        <v>307</v>
      </c>
      <c r="B10348" t="str">
        <f>IFERROR(VLOOKUP([1]!Proc[[#This Row],[App]],[1]!Table2[#Data],3,0),"open")</f>
        <v>ok</v>
      </c>
      <c r="C10348" t="s">
        <v>370</v>
      </c>
      <c r="D10348" t="s">
        <v>11080</v>
      </c>
      <c r="E10348" t="s">
        <v>565</v>
      </c>
      <c r="F10348" t="s">
        <v>565</v>
      </c>
      <c r="G10348" t="s">
        <v>401</v>
      </c>
      <c r="H10348" t="str">
        <f>IF(Proc[[#This Row],[type]]="LFF (MDG-F)",MID(Proc[[#This Row],[Obj]],13,10),"")</f>
        <v/>
      </c>
      <c r="J10348" t="b">
        <f>Proc[[#This Row],[Requested]]=Proc[[#This Row],[CurrentParent]]</f>
        <v>1</v>
      </c>
      <c r="K10348" t="str">
        <f>IF(Proc[[#This Row],[Author]]="Marcela Urrego",VLOOKUP(LEFT(Proc[[#This Row],[Requested]],1),Table3[#All],2,0),VLOOKUP(Proc[[#This Row],[Author]],Table4[],2,0))</f>
        <v>MGF</v>
      </c>
      <c r="L10348" t="s">
        <v>9753</v>
      </c>
      <c r="M10348" s="72">
        <v>45323.318333333336</v>
      </c>
      <c r="N10348" s="72">
        <v>45323.318333333336</v>
      </c>
      <c r="O10348" s="72">
        <v>45342.414907407408</v>
      </c>
      <c r="P10348" s="96" t="str">
        <f ca="1">IF(Proc[[#This Row],[DaysAgeing]]&gt;5,"yep","on track")</f>
        <v>yep</v>
      </c>
      <c r="Q10348" s="5">
        <f ca="1">IF(Proc[[#This Row],[DateClosed]]="",ABS(NETWORKDAYS(Proc[[#This Row],[DateOpened]],TODAY()))-1,ABS(NETWORKDAYS(Proc[[#This Row],[DateOpened]],Proc[[#This Row],[DateClosed]]))-1)</f>
        <v>13</v>
      </c>
      <c r="R10348" s="1" t="s">
        <v>9865</v>
      </c>
      <c r="S10348" s="68" t="s">
        <v>17958</v>
      </c>
    </row>
    <row r="10349" spans="1:19" hidden="1">
      <c r="A10349" t="s">
        <v>307</v>
      </c>
      <c r="B10349" t="str">
        <f>IFERROR(VLOOKUP([1]!Proc[[#This Row],[App]],[1]!Table2[#Data],3,0),"open")</f>
        <v>ok</v>
      </c>
      <c r="C10349" t="s">
        <v>370</v>
      </c>
      <c r="D10349" t="s">
        <v>11081</v>
      </c>
      <c r="E10349" t="s">
        <v>2973</v>
      </c>
      <c r="F10349" t="s">
        <v>2973</v>
      </c>
      <c r="G10349" t="s">
        <v>409</v>
      </c>
      <c r="H10349" t="str">
        <f>IF(Proc[[#This Row],[type]]="LFF (MDG-F)",MID(Proc[[#This Row],[Obj]],13,10),"")</f>
        <v>2031GIT040</v>
      </c>
      <c r="J10349" t="b">
        <f>Proc[[#This Row],[Requested]]=Proc[[#This Row],[CurrentParent]]</f>
        <v>1</v>
      </c>
      <c r="K10349" t="str">
        <f>IF(Proc[[#This Row],[Author]]="Marcela Urrego",VLOOKUP(LEFT(Proc[[#This Row],[Requested]],1),Table3[#All],2,0),VLOOKUP(Proc[[#This Row],[Author]],Table4[],2,0))</f>
        <v>MGF</v>
      </c>
      <c r="L10349" t="s">
        <v>9753</v>
      </c>
      <c r="M10349" s="72">
        <v>45323.318333333336</v>
      </c>
      <c r="N10349" s="72">
        <v>45323.318333333336</v>
      </c>
      <c r="O10349" s="72">
        <v>45342.414907407408</v>
      </c>
      <c r="P10349" s="96" t="str">
        <f ca="1">IF(Proc[[#This Row],[DaysAgeing]]&gt;5,"yep","on track")</f>
        <v>yep</v>
      </c>
      <c r="Q10349" s="5">
        <f ca="1">IF(Proc[[#This Row],[DateClosed]]="",ABS(NETWORKDAYS(Proc[[#This Row],[DateOpened]],TODAY()))-1,ABS(NETWORKDAYS(Proc[[#This Row],[DateOpened]],Proc[[#This Row],[DateClosed]]))-1)</f>
        <v>13</v>
      </c>
      <c r="R10349" s="1" t="s">
        <v>9865</v>
      </c>
      <c r="S10349" s="68" t="s">
        <v>17958</v>
      </c>
    </row>
    <row r="10350" spans="1:19" hidden="1">
      <c r="A10350" t="s">
        <v>307</v>
      </c>
      <c r="B10350" t="str">
        <f>IFERROR(VLOOKUP([1]!Proc[[#This Row],[App]],[1]!Table2[#Data],3,0),"open")</f>
        <v>ok</v>
      </c>
      <c r="C10350" t="s">
        <v>370</v>
      </c>
      <c r="D10350" t="s">
        <v>11082</v>
      </c>
      <c r="E10350" t="s">
        <v>2973</v>
      </c>
      <c r="F10350" t="s">
        <v>2973</v>
      </c>
      <c r="G10350" t="s">
        <v>401</v>
      </c>
      <c r="H10350" t="str">
        <f>IF(Proc[[#This Row],[type]]="LFF (MDG-F)",MID(Proc[[#This Row],[Obj]],13,10),"")</f>
        <v/>
      </c>
      <c r="J10350" t="b">
        <f>Proc[[#This Row],[Requested]]=Proc[[#This Row],[CurrentParent]]</f>
        <v>1</v>
      </c>
      <c r="K10350" t="str">
        <f>IF(Proc[[#This Row],[Author]]="Marcela Urrego",VLOOKUP(LEFT(Proc[[#This Row],[Requested]],1),Table3[#All],2,0),VLOOKUP(Proc[[#This Row],[Author]],Table4[],2,0))</f>
        <v>MGF</v>
      </c>
      <c r="L10350" t="s">
        <v>9753</v>
      </c>
      <c r="M10350" s="72">
        <v>45323.318333333336</v>
      </c>
      <c r="N10350" s="72">
        <v>45323.318333333336</v>
      </c>
      <c r="O10350" s="72">
        <v>45342.414907407408</v>
      </c>
      <c r="P10350" s="96" t="str">
        <f ca="1">IF(Proc[[#This Row],[DaysAgeing]]&gt;5,"yep","on track")</f>
        <v>yep</v>
      </c>
      <c r="Q10350" s="5">
        <f ca="1">IF(Proc[[#This Row],[DateClosed]]="",ABS(NETWORKDAYS(Proc[[#This Row],[DateOpened]],TODAY()))-1,ABS(NETWORKDAYS(Proc[[#This Row],[DateOpened]],Proc[[#This Row],[DateClosed]]))-1)</f>
        <v>13</v>
      </c>
      <c r="R10350" s="1" t="s">
        <v>9865</v>
      </c>
      <c r="S10350" s="68" t="s">
        <v>17958</v>
      </c>
    </row>
    <row r="10351" spans="1:19" hidden="1">
      <c r="A10351" t="s">
        <v>307</v>
      </c>
      <c r="B10351" t="str">
        <f>IFERROR(VLOOKUP([1]!Proc[[#This Row],[App]],[1]!Table2[#Data],3,0),"open")</f>
        <v>ok</v>
      </c>
      <c r="C10351" t="s">
        <v>370</v>
      </c>
      <c r="D10351" t="s">
        <v>11083</v>
      </c>
      <c r="E10351" t="s">
        <v>2973</v>
      </c>
      <c r="F10351" t="s">
        <v>2973</v>
      </c>
      <c r="G10351" t="s">
        <v>401</v>
      </c>
      <c r="H10351" t="str">
        <f>IF(Proc[[#This Row],[type]]="LFF (MDG-F)",MID(Proc[[#This Row],[Obj]],13,10),"")</f>
        <v/>
      </c>
      <c r="J10351" t="b">
        <f>Proc[[#This Row],[Requested]]=Proc[[#This Row],[CurrentParent]]</f>
        <v>1</v>
      </c>
      <c r="K10351" t="str">
        <f>IF(Proc[[#This Row],[Author]]="Marcela Urrego",VLOOKUP(LEFT(Proc[[#This Row],[Requested]],1),Table3[#All],2,0),VLOOKUP(Proc[[#This Row],[Author]],Table4[],2,0))</f>
        <v>MGF</v>
      </c>
      <c r="L10351" t="s">
        <v>9753</v>
      </c>
      <c r="M10351" s="72">
        <v>45323.318333333336</v>
      </c>
      <c r="N10351" s="72">
        <v>45323.318333333336</v>
      </c>
      <c r="O10351" s="72">
        <v>45342.414907407408</v>
      </c>
      <c r="P10351" s="96" t="str">
        <f ca="1">IF(Proc[[#This Row],[DaysAgeing]]&gt;5,"yep","on track")</f>
        <v>yep</v>
      </c>
      <c r="Q10351" s="5">
        <f ca="1">IF(Proc[[#This Row],[DateClosed]]="",ABS(NETWORKDAYS(Proc[[#This Row],[DateOpened]],TODAY()))-1,ABS(NETWORKDAYS(Proc[[#This Row],[DateOpened]],Proc[[#This Row],[DateClosed]]))-1)</f>
        <v>13</v>
      </c>
      <c r="R10351" s="1" t="s">
        <v>9865</v>
      </c>
      <c r="S10351" s="68" t="s">
        <v>17958</v>
      </c>
    </row>
    <row r="10352" spans="1:19" hidden="1">
      <c r="A10352" t="s">
        <v>307</v>
      </c>
      <c r="B10352" t="str">
        <f>IFERROR(VLOOKUP([1]!Proc[[#This Row],[App]],[1]!Table2[#Data],3,0),"open")</f>
        <v>ok</v>
      </c>
      <c r="C10352" t="s">
        <v>370</v>
      </c>
      <c r="D10352" t="s">
        <v>11084</v>
      </c>
      <c r="E10352" t="s">
        <v>2973</v>
      </c>
      <c r="F10352" t="s">
        <v>2973</v>
      </c>
      <c r="G10352" t="s">
        <v>401</v>
      </c>
      <c r="H10352" t="str">
        <f>IF(Proc[[#This Row],[type]]="LFF (MDG-F)",MID(Proc[[#This Row],[Obj]],13,10),"")</f>
        <v/>
      </c>
      <c r="J10352" t="b">
        <f>Proc[[#This Row],[Requested]]=Proc[[#This Row],[CurrentParent]]</f>
        <v>1</v>
      </c>
      <c r="K10352" t="str">
        <f>IF(Proc[[#This Row],[Author]]="Marcela Urrego",VLOOKUP(LEFT(Proc[[#This Row],[Requested]],1),Table3[#All],2,0),VLOOKUP(Proc[[#This Row],[Author]],Table4[],2,0))</f>
        <v>MGF</v>
      </c>
      <c r="L10352" t="s">
        <v>9753</v>
      </c>
      <c r="M10352" s="72">
        <v>45323.318333333336</v>
      </c>
      <c r="N10352" s="72">
        <v>45323.318333333336</v>
      </c>
      <c r="O10352" s="72">
        <v>45342.414907407408</v>
      </c>
      <c r="P10352" s="96" t="str">
        <f ca="1">IF(Proc[[#This Row],[DaysAgeing]]&gt;5,"yep","on track")</f>
        <v>yep</v>
      </c>
      <c r="Q10352" s="5">
        <f ca="1">IF(Proc[[#This Row],[DateClosed]]="",ABS(NETWORKDAYS(Proc[[#This Row],[DateOpened]],TODAY()))-1,ABS(NETWORKDAYS(Proc[[#This Row],[DateOpened]],Proc[[#This Row],[DateClosed]]))-1)</f>
        <v>13</v>
      </c>
      <c r="R10352" s="1" t="s">
        <v>9865</v>
      </c>
      <c r="S10352" s="68" t="s">
        <v>17958</v>
      </c>
    </row>
    <row r="10353" spans="1:19" hidden="1">
      <c r="A10353" t="s">
        <v>307</v>
      </c>
      <c r="B10353" t="str">
        <f>IFERROR(VLOOKUP([1]!Proc[[#This Row],[App]],[1]!Table2[#Data],3,0),"open")</f>
        <v>ok</v>
      </c>
      <c r="C10353" t="s">
        <v>370</v>
      </c>
      <c r="D10353" t="s">
        <v>11085</v>
      </c>
      <c r="E10353" t="s">
        <v>6572</v>
      </c>
      <c r="F10353" t="s">
        <v>6572</v>
      </c>
      <c r="G10353" t="s">
        <v>409</v>
      </c>
      <c r="H10353" t="str">
        <f>IF(Proc[[#This Row],[type]]="LFF (MDG-F)",MID(Proc[[#This Row],[Obj]],13,10),"")</f>
        <v>2032GIT040</v>
      </c>
      <c r="J10353" t="b">
        <f>Proc[[#This Row],[Requested]]=Proc[[#This Row],[CurrentParent]]</f>
        <v>1</v>
      </c>
      <c r="K10353" t="str">
        <f>IF(Proc[[#This Row],[Author]]="Marcela Urrego",VLOOKUP(LEFT(Proc[[#This Row],[Requested]],1),Table3[#All],2,0),VLOOKUP(Proc[[#This Row],[Author]],Table4[],2,0))</f>
        <v>MGF</v>
      </c>
      <c r="L10353" t="s">
        <v>9753</v>
      </c>
      <c r="M10353" s="72">
        <v>45323.318333333336</v>
      </c>
      <c r="N10353" s="72">
        <v>45323.318333333336</v>
      </c>
      <c r="O10353" s="72">
        <v>45342.414907407408</v>
      </c>
      <c r="P10353" s="96" t="str">
        <f ca="1">IF(Proc[[#This Row],[DaysAgeing]]&gt;5,"yep","on track")</f>
        <v>yep</v>
      </c>
      <c r="Q10353" s="5">
        <f ca="1">IF(Proc[[#This Row],[DateClosed]]="",ABS(NETWORKDAYS(Proc[[#This Row],[DateOpened]],TODAY()))-1,ABS(NETWORKDAYS(Proc[[#This Row],[DateOpened]],Proc[[#This Row],[DateClosed]]))-1)</f>
        <v>13</v>
      </c>
      <c r="R10353" s="1" t="s">
        <v>9865</v>
      </c>
      <c r="S10353" s="68" t="s">
        <v>17958</v>
      </c>
    </row>
    <row r="10354" spans="1:19" hidden="1">
      <c r="A10354" t="s">
        <v>307</v>
      </c>
      <c r="B10354" t="str">
        <f>IFERROR(VLOOKUP([1]!Proc[[#This Row],[App]],[1]!Table2[#Data],3,0),"open")</f>
        <v>ok</v>
      </c>
      <c r="C10354" t="s">
        <v>370</v>
      </c>
      <c r="D10354" t="s">
        <v>11086</v>
      </c>
      <c r="E10354" t="s">
        <v>6572</v>
      </c>
      <c r="F10354" t="s">
        <v>6572</v>
      </c>
      <c r="G10354" t="s">
        <v>401</v>
      </c>
      <c r="H10354" t="str">
        <f>IF(Proc[[#This Row],[type]]="LFF (MDG-F)",MID(Proc[[#This Row],[Obj]],13,10),"")</f>
        <v/>
      </c>
      <c r="J10354" t="b">
        <f>Proc[[#This Row],[Requested]]=Proc[[#This Row],[CurrentParent]]</f>
        <v>1</v>
      </c>
      <c r="K10354" t="str">
        <f>IF(Proc[[#This Row],[Author]]="Marcela Urrego",VLOOKUP(LEFT(Proc[[#This Row],[Requested]],1),Table3[#All],2,0),VLOOKUP(Proc[[#This Row],[Author]],Table4[],2,0))</f>
        <v>MGF</v>
      </c>
      <c r="L10354" t="s">
        <v>9753</v>
      </c>
      <c r="M10354" s="72">
        <v>45323.318333333336</v>
      </c>
      <c r="N10354" s="72">
        <v>45323.318333333336</v>
      </c>
      <c r="O10354" s="72">
        <v>45342.414907407408</v>
      </c>
      <c r="P10354" s="96" t="str">
        <f ca="1">IF(Proc[[#This Row],[DaysAgeing]]&gt;5,"yep","on track")</f>
        <v>yep</v>
      </c>
      <c r="Q10354" s="5">
        <f ca="1">IF(Proc[[#This Row],[DateClosed]]="",ABS(NETWORKDAYS(Proc[[#This Row],[DateOpened]],TODAY()))-1,ABS(NETWORKDAYS(Proc[[#This Row],[DateOpened]],Proc[[#This Row],[DateClosed]]))-1)</f>
        <v>13</v>
      </c>
      <c r="R10354" s="1" t="s">
        <v>9865</v>
      </c>
      <c r="S10354" s="68" t="s">
        <v>17958</v>
      </c>
    </row>
    <row r="10355" spans="1:19" hidden="1">
      <c r="A10355" t="s">
        <v>307</v>
      </c>
      <c r="B10355" t="str">
        <f>IFERROR(VLOOKUP([1]!Proc[[#This Row],[App]],[1]!Table2[#Data],3,0),"open")</f>
        <v>ok</v>
      </c>
      <c r="C10355" t="s">
        <v>370</v>
      </c>
      <c r="D10355" t="s">
        <v>11087</v>
      </c>
      <c r="E10355" t="s">
        <v>2973</v>
      </c>
      <c r="F10355" t="s">
        <v>2973</v>
      </c>
      <c r="G10355" t="s">
        <v>409</v>
      </c>
      <c r="H10355" t="str">
        <f>IF(Proc[[#This Row],[type]]="LFF (MDG-F)",MID(Proc[[#This Row],[Obj]],13,10),"")</f>
        <v>2057GIT040</v>
      </c>
      <c r="J10355" t="b">
        <f>Proc[[#This Row],[Requested]]=Proc[[#This Row],[CurrentParent]]</f>
        <v>1</v>
      </c>
      <c r="K10355" t="str">
        <f>IF(Proc[[#This Row],[Author]]="Marcela Urrego",VLOOKUP(LEFT(Proc[[#This Row],[Requested]],1),Table3[#All],2,0),VLOOKUP(Proc[[#This Row],[Author]],Table4[],2,0))</f>
        <v>MGF</v>
      </c>
      <c r="L10355" t="s">
        <v>9753</v>
      </c>
      <c r="M10355" s="72">
        <v>45323.318333333336</v>
      </c>
      <c r="N10355" s="72">
        <v>45323.318333333336</v>
      </c>
      <c r="O10355" s="72">
        <v>45342.414907407408</v>
      </c>
      <c r="P10355" s="96" t="str">
        <f ca="1">IF(Proc[[#This Row],[DaysAgeing]]&gt;5,"yep","on track")</f>
        <v>yep</v>
      </c>
      <c r="Q10355" s="5">
        <f ca="1">IF(Proc[[#This Row],[DateClosed]]="",ABS(NETWORKDAYS(Proc[[#This Row],[DateOpened]],TODAY()))-1,ABS(NETWORKDAYS(Proc[[#This Row],[DateOpened]],Proc[[#This Row],[DateClosed]]))-1)</f>
        <v>13</v>
      </c>
      <c r="R10355" s="1" t="s">
        <v>9865</v>
      </c>
      <c r="S10355" s="68" t="s">
        <v>17958</v>
      </c>
    </row>
    <row r="10356" spans="1:19" hidden="1">
      <c r="A10356" t="s">
        <v>307</v>
      </c>
      <c r="B10356" t="str">
        <f>IFERROR(VLOOKUP([1]!Proc[[#This Row],[App]],[1]!Table2[#Data],3,0),"open")</f>
        <v>ok</v>
      </c>
      <c r="C10356" t="s">
        <v>370</v>
      </c>
      <c r="D10356" t="s">
        <v>11088</v>
      </c>
      <c r="E10356" t="s">
        <v>2973</v>
      </c>
      <c r="F10356" t="s">
        <v>2973</v>
      </c>
      <c r="G10356" t="s">
        <v>409</v>
      </c>
      <c r="H10356" t="str">
        <f>IF(Proc[[#This Row],[type]]="LFF (MDG-F)",MID(Proc[[#This Row],[Obj]],13,10),"")</f>
        <v>SA50GIT300</v>
      </c>
      <c r="J10356" t="b">
        <f>Proc[[#This Row],[Requested]]=Proc[[#This Row],[CurrentParent]]</f>
        <v>1</v>
      </c>
      <c r="K10356" t="str">
        <f>IF(Proc[[#This Row],[Author]]="Marcela Urrego",VLOOKUP(LEFT(Proc[[#This Row],[Requested]],1),Table3[#All],2,0),VLOOKUP(Proc[[#This Row],[Author]],Table4[],2,0))</f>
        <v>MGF</v>
      </c>
      <c r="L10356" t="s">
        <v>9753</v>
      </c>
      <c r="M10356" s="72">
        <v>45323.318333333336</v>
      </c>
      <c r="N10356" s="72">
        <v>45323.318333333336</v>
      </c>
      <c r="O10356" s="72">
        <v>45342.414907407408</v>
      </c>
      <c r="P10356" s="96" t="str">
        <f ca="1">IF(Proc[[#This Row],[DaysAgeing]]&gt;5,"yep","on track")</f>
        <v>yep</v>
      </c>
      <c r="Q10356" s="5">
        <f ca="1">IF(Proc[[#This Row],[DateClosed]]="",ABS(NETWORKDAYS(Proc[[#This Row],[DateOpened]],TODAY()))-1,ABS(NETWORKDAYS(Proc[[#This Row],[DateOpened]],Proc[[#This Row],[DateClosed]]))-1)</f>
        <v>13</v>
      </c>
      <c r="R10356" s="1" t="s">
        <v>9865</v>
      </c>
      <c r="S10356" s="68" t="s">
        <v>17958</v>
      </c>
    </row>
    <row r="10357" spans="1:19" hidden="1">
      <c r="A10357" t="s">
        <v>307</v>
      </c>
      <c r="B10357" t="str">
        <f>IFERROR(VLOOKUP([1]!Proc[[#This Row],[App]],[1]!Table2[#Data],3,0),"open")</f>
        <v>ok</v>
      </c>
      <c r="C10357" t="s">
        <v>370</v>
      </c>
      <c r="D10357" t="s">
        <v>11089</v>
      </c>
      <c r="E10357" t="s">
        <v>565</v>
      </c>
      <c r="F10357" t="s">
        <v>565</v>
      </c>
      <c r="G10357" t="s">
        <v>409</v>
      </c>
      <c r="H10357" t="str">
        <f>IF(Proc[[#This Row],[type]]="LFF (MDG-F)",MID(Proc[[#This Row],[Obj]],13,10),"")</f>
        <v>2128GIT080</v>
      </c>
      <c r="J10357" t="b">
        <f>Proc[[#This Row],[Requested]]=Proc[[#This Row],[CurrentParent]]</f>
        <v>1</v>
      </c>
      <c r="K10357" t="str">
        <f>IF(Proc[[#This Row],[Author]]="Marcela Urrego",VLOOKUP(LEFT(Proc[[#This Row],[Requested]],1),Table3[#All],2,0),VLOOKUP(Proc[[#This Row],[Author]],Table4[],2,0))</f>
        <v>MGF</v>
      </c>
      <c r="L10357" t="s">
        <v>9753</v>
      </c>
      <c r="M10357" s="72">
        <v>45323.318333333336</v>
      </c>
      <c r="N10357" s="72">
        <v>45323.318333333336</v>
      </c>
      <c r="O10357" s="72">
        <v>45342.414907407408</v>
      </c>
      <c r="P10357" s="96" t="str">
        <f ca="1">IF(Proc[[#This Row],[DaysAgeing]]&gt;5,"yep","on track")</f>
        <v>yep</v>
      </c>
      <c r="Q10357" s="5">
        <f ca="1">IF(Proc[[#This Row],[DateClosed]]="",ABS(NETWORKDAYS(Proc[[#This Row],[DateOpened]],TODAY()))-1,ABS(NETWORKDAYS(Proc[[#This Row],[DateOpened]],Proc[[#This Row],[DateClosed]]))-1)</f>
        <v>13</v>
      </c>
      <c r="R10357" s="1" t="s">
        <v>9865</v>
      </c>
      <c r="S10357" s="68" t="s">
        <v>17958</v>
      </c>
    </row>
    <row r="10358" spans="1:19" hidden="1">
      <c r="A10358" t="s">
        <v>307</v>
      </c>
      <c r="B10358" t="str">
        <f>IFERROR(VLOOKUP([1]!Proc[[#This Row],[App]],[1]!Table2[#Data],3,0),"open")</f>
        <v>ok</v>
      </c>
      <c r="C10358" t="s">
        <v>370</v>
      </c>
      <c r="D10358" t="s">
        <v>11090</v>
      </c>
      <c r="E10358" t="s">
        <v>565</v>
      </c>
      <c r="F10358" t="s">
        <v>565</v>
      </c>
      <c r="G10358" t="s">
        <v>401</v>
      </c>
      <c r="H10358" t="str">
        <f>IF(Proc[[#This Row],[type]]="LFF (MDG-F)",MID(Proc[[#This Row],[Obj]],13,10),"")</f>
        <v/>
      </c>
      <c r="J10358" t="b">
        <f>Proc[[#This Row],[Requested]]=Proc[[#This Row],[CurrentParent]]</f>
        <v>1</v>
      </c>
      <c r="K10358" t="str">
        <f>IF(Proc[[#This Row],[Author]]="Marcela Urrego",VLOOKUP(LEFT(Proc[[#This Row],[Requested]],1),Table3[#All],2,0),VLOOKUP(Proc[[#This Row],[Author]],Table4[],2,0))</f>
        <v>MGF</v>
      </c>
      <c r="L10358" t="s">
        <v>9753</v>
      </c>
      <c r="M10358" s="72">
        <v>45323.318333333336</v>
      </c>
      <c r="N10358" s="72">
        <v>45323.318333333336</v>
      </c>
      <c r="O10358" s="72">
        <v>45342.414907407408</v>
      </c>
      <c r="P10358" s="96" t="str">
        <f ca="1">IF(Proc[[#This Row],[DaysAgeing]]&gt;5,"yep","on track")</f>
        <v>yep</v>
      </c>
      <c r="Q10358" s="5">
        <f ca="1">IF(Proc[[#This Row],[DateClosed]]="",ABS(NETWORKDAYS(Proc[[#This Row],[DateOpened]],TODAY()))-1,ABS(NETWORKDAYS(Proc[[#This Row],[DateOpened]],Proc[[#This Row],[DateClosed]]))-1)</f>
        <v>13</v>
      </c>
      <c r="R10358" s="1" t="s">
        <v>9865</v>
      </c>
      <c r="S10358" s="68" t="s">
        <v>17958</v>
      </c>
    </row>
    <row r="10359" spans="1:19" hidden="1">
      <c r="A10359" t="s">
        <v>307</v>
      </c>
      <c r="B10359" t="str">
        <f>IFERROR(VLOOKUP([1]!Proc[[#This Row],[App]],[1]!Table2[#Data],3,0),"open")</f>
        <v>ok</v>
      </c>
      <c r="C10359" t="s">
        <v>370</v>
      </c>
      <c r="D10359" t="s">
        <v>11091</v>
      </c>
      <c r="E10359" t="s">
        <v>565</v>
      </c>
      <c r="F10359" t="s">
        <v>565</v>
      </c>
      <c r="G10359" t="s">
        <v>401</v>
      </c>
      <c r="H10359" t="str">
        <f>IF(Proc[[#This Row],[type]]="LFF (MDG-F)",MID(Proc[[#This Row],[Obj]],13,10),"")</f>
        <v/>
      </c>
      <c r="J10359" t="b">
        <f>Proc[[#This Row],[Requested]]=Proc[[#This Row],[CurrentParent]]</f>
        <v>1</v>
      </c>
      <c r="K10359" t="str">
        <f>IF(Proc[[#This Row],[Author]]="Marcela Urrego",VLOOKUP(LEFT(Proc[[#This Row],[Requested]],1),Table3[#All],2,0),VLOOKUP(Proc[[#This Row],[Author]],Table4[],2,0))</f>
        <v>MGF</v>
      </c>
      <c r="L10359" t="s">
        <v>9753</v>
      </c>
      <c r="M10359" s="72">
        <v>45323.318333333336</v>
      </c>
      <c r="N10359" s="72">
        <v>45323.318333333336</v>
      </c>
      <c r="O10359" s="72">
        <v>45342.414907407408</v>
      </c>
      <c r="P10359" s="96" t="str">
        <f ca="1">IF(Proc[[#This Row],[DaysAgeing]]&gt;5,"yep","on track")</f>
        <v>yep</v>
      </c>
      <c r="Q10359" s="5">
        <f ca="1">IF(Proc[[#This Row],[DateClosed]]="",ABS(NETWORKDAYS(Proc[[#This Row],[DateOpened]],TODAY()))-1,ABS(NETWORKDAYS(Proc[[#This Row],[DateOpened]],Proc[[#This Row],[DateClosed]]))-1)</f>
        <v>13</v>
      </c>
      <c r="R10359" s="1" t="s">
        <v>9865</v>
      </c>
      <c r="S10359" s="68" t="s">
        <v>17958</v>
      </c>
    </row>
    <row r="10360" spans="1:19" hidden="1">
      <c r="A10360" t="s">
        <v>307</v>
      </c>
      <c r="B10360" t="str">
        <f>IFERROR(VLOOKUP([1]!Proc[[#This Row],[App]],[1]!Table2[#Data],3,0),"open")</f>
        <v>ok</v>
      </c>
      <c r="C10360" t="s">
        <v>370</v>
      </c>
      <c r="D10360" t="s">
        <v>11092</v>
      </c>
      <c r="E10360" t="s">
        <v>565</v>
      </c>
      <c r="F10360" t="s">
        <v>565</v>
      </c>
      <c r="G10360" t="s">
        <v>409</v>
      </c>
      <c r="H10360" t="str">
        <f>IF(Proc[[#This Row],[type]]="LFF (MDG-F)",MID(Proc[[#This Row],[Obj]],13,10),"")</f>
        <v>SG09GBT003</v>
      </c>
      <c r="J10360" t="b">
        <f>Proc[[#This Row],[Requested]]=Proc[[#This Row],[CurrentParent]]</f>
        <v>1</v>
      </c>
      <c r="K10360" t="str">
        <f>IF(Proc[[#This Row],[Author]]="Marcela Urrego",VLOOKUP(LEFT(Proc[[#This Row],[Requested]],1),Table3[#All],2,0),VLOOKUP(Proc[[#This Row],[Author]],Table4[],2,0))</f>
        <v>MGF</v>
      </c>
      <c r="L10360" t="s">
        <v>9753</v>
      </c>
      <c r="M10360" s="72">
        <v>45323.318333333336</v>
      </c>
      <c r="N10360" s="72">
        <v>45323.318333333336</v>
      </c>
      <c r="O10360" s="72">
        <v>45342.414907407408</v>
      </c>
      <c r="P10360" s="96" t="str">
        <f ca="1">IF(Proc[[#This Row],[DaysAgeing]]&gt;5,"yep","on track")</f>
        <v>yep</v>
      </c>
      <c r="Q10360" s="5">
        <f ca="1">IF(Proc[[#This Row],[DateClosed]]="",ABS(NETWORKDAYS(Proc[[#This Row],[DateOpened]],TODAY()))-1,ABS(NETWORKDAYS(Proc[[#This Row],[DateOpened]],Proc[[#This Row],[DateClosed]]))-1)</f>
        <v>13</v>
      </c>
      <c r="R10360" s="1" t="s">
        <v>9865</v>
      </c>
      <c r="S10360" s="68" t="s">
        <v>17958</v>
      </c>
    </row>
    <row r="10361" spans="1:19" hidden="1">
      <c r="A10361" t="s">
        <v>307</v>
      </c>
      <c r="B10361" t="str">
        <f>IFERROR(VLOOKUP([1]!Proc[[#This Row],[App]],[1]!Table2[#Data],3,0),"open")</f>
        <v>ok</v>
      </c>
      <c r="C10361" t="s">
        <v>370</v>
      </c>
      <c r="D10361" t="s">
        <v>11093</v>
      </c>
      <c r="E10361" t="s">
        <v>565</v>
      </c>
      <c r="F10361" t="s">
        <v>565</v>
      </c>
      <c r="G10361" t="s">
        <v>401</v>
      </c>
      <c r="H10361" t="str">
        <f>IF(Proc[[#This Row],[type]]="LFF (MDG-F)",MID(Proc[[#This Row],[Obj]],13,10),"")</f>
        <v/>
      </c>
      <c r="J10361" t="b">
        <f>Proc[[#This Row],[Requested]]=Proc[[#This Row],[CurrentParent]]</f>
        <v>1</v>
      </c>
      <c r="K10361" t="str">
        <f>IF(Proc[[#This Row],[Author]]="Marcela Urrego",VLOOKUP(LEFT(Proc[[#This Row],[Requested]],1),Table3[#All],2,0),VLOOKUP(Proc[[#This Row],[Author]],Table4[],2,0))</f>
        <v>MGF</v>
      </c>
      <c r="L10361" t="s">
        <v>9753</v>
      </c>
      <c r="M10361" s="72">
        <v>45323.318333333336</v>
      </c>
      <c r="N10361" s="72">
        <v>45323.318333333336</v>
      </c>
      <c r="O10361" s="72">
        <v>45342.414907407408</v>
      </c>
      <c r="P10361" s="96" t="str">
        <f ca="1">IF(Proc[[#This Row],[DaysAgeing]]&gt;5,"yep","on track")</f>
        <v>yep</v>
      </c>
      <c r="Q10361" s="5">
        <f ca="1">IF(Proc[[#This Row],[DateClosed]]="",ABS(NETWORKDAYS(Proc[[#This Row],[DateOpened]],TODAY()))-1,ABS(NETWORKDAYS(Proc[[#This Row],[DateOpened]],Proc[[#This Row],[DateClosed]]))-1)</f>
        <v>13</v>
      </c>
      <c r="R10361" s="1" t="s">
        <v>9865</v>
      </c>
      <c r="S10361" s="68" t="s">
        <v>17958</v>
      </c>
    </row>
    <row r="10362" spans="1:19" hidden="1">
      <c r="A10362" t="s">
        <v>307</v>
      </c>
      <c r="B10362" t="str">
        <f>IFERROR(VLOOKUP([1]!Proc[[#This Row],[App]],[1]!Table2[#Data],3,0),"open")</f>
        <v>ok</v>
      </c>
      <c r="C10362" t="s">
        <v>370</v>
      </c>
      <c r="D10362" t="s">
        <v>11094</v>
      </c>
      <c r="E10362" t="s">
        <v>565</v>
      </c>
      <c r="F10362" t="s">
        <v>565</v>
      </c>
      <c r="G10362" t="s">
        <v>401</v>
      </c>
      <c r="H10362" t="str">
        <f>IF(Proc[[#This Row],[type]]="LFF (MDG-F)",MID(Proc[[#This Row],[Obj]],13,10),"")</f>
        <v/>
      </c>
      <c r="J10362" t="b">
        <f>Proc[[#This Row],[Requested]]=Proc[[#This Row],[CurrentParent]]</f>
        <v>1</v>
      </c>
      <c r="K10362" t="str">
        <f>IF(Proc[[#This Row],[Author]]="Marcela Urrego",VLOOKUP(LEFT(Proc[[#This Row],[Requested]],1),Table3[#All],2,0),VLOOKUP(Proc[[#This Row],[Author]],Table4[],2,0))</f>
        <v>MGF</v>
      </c>
      <c r="L10362" t="s">
        <v>9753</v>
      </c>
      <c r="M10362" s="72">
        <v>45323.318333333336</v>
      </c>
      <c r="N10362" s="72">
        <v>45323.318333333336</v>
      </c>
      <c r="O10362" s="72">
        <v>45342.414907407408</v>
      </c>
      <c r="P10362" s="96" t="str">
        <f ca="1">IF(Proc[[#This Row],[DaysAgeing]]&gt;5,"yep","on track")</f>
        <v>yep</v>
      </c>
      <c r="Q10362" s="5">
        <f ca="1">IF(Proc[[#This Row],[DateClosed]]="",ABS(NETWORKDAYS(Proc[[#This Row],[DateOpened]],TODAY()))-1,ABS(NETWORKDAYS(Proc[[#This Row],[DateOpened]],Proc[[#This Row],[DateClosed]]))-1)</f>
        <v>13</v>
      </c>
      <c r="R10362" s="1" t="s">
        <v>9865</v>
      </c>
      <c r="S10362" s="68" t="s">
        <v>17958</v>
      </c>
    </row>
    <row r="10363" spans="1:19" hidden="1">
      <c r="A10363" t="s">
        <v>307</v>
      </c>
      <c r="B10363" t="str">
        <f>IFERROR(VLOOKUP([1]!Proc[[#This Row],[App]],[1]!Table2[#Data],3,0),"open")</f>
        <v>ok</v>
      </c>
      <c r="C10363" t="s">
        <v>370</v>
      </c>
      <c r="D10363" t="s">
        <v>11095</v>
      </c>
      <c r="E10363" t="s">
        <v>2973</v>
      </c>
      <c r="F10363" t="s">
        <v>2973</v>
      </c>
      <c r="G10363" t="s">
        <v>409</v>
      </c>
      <c r="H10363" t="str">
        <f>IF(Proc[[#This Row],[type]]="LFF (MDG-F)",MID(Proc[[#This Row],[Obj]],13,10),"")</f>
        <v>1376GIT040</v>
      </c>
      <c r="J10363" t="b">
        <f>Proc[[#This Row],[Requested]]=Proc[[#This Row],[CurrentParent]]</f>
        <v>1</v>
      </c>
      <c r="K10363" t="str">
        <f>IF(Proc[[#This Row],[Author]]="Marcela Urrego",VLOOKUP(LEFT(Proc[[#This Row],[Requested]],1),Table3[#All],2,0),VLOOKUP(Proc[[#This Row],[Author]],Table4[],2,0))</f>
        <v>MGF</v>
      </c>
      <c r="L10363" t="s">
        <v>9753</v>
      </c>
      <c r="M10363" s="72">
        <v>45323.318333333336</v>
      </c>
      <c r="N10363" s="72">
        <v>45323.318333333336</v>
      </c>
      <c r="O10363" s="72">
        <v>45342.414907407408</v>
      </c>
      <c r="P10363" s="96" t="str">
        <f ca="1">IF(Proc[[#This Row],[DaysAgeing]]&gt;5,"yep","on track")</f>
        <v>yep</v>
      </c>
      <c r="Q10363" s="5">
        <f ca="1">IF(Proc[[#This Row],[DateClosed]]="",ABS(NETWORKDAYS(Proc[[#This Row],[DateOpened]],TODAY()))-1,ABS(NETWORKDAYS(Proc[[#This Row],[DateOpened]],Proc[[#This Row],[DateClosed]]))-1)</f>
        <v>13</v>
      </c>
      <c r="R10363" s="1" t="s">
        <v>9865</v>
      </c>
      <c r="S10363" s="68" t="s">
        <v>17958</v>
      </c>
    </row>
    <row r="10364" spans="1:19" hidden="1">
      <c r="A10364" t="s">
        <v>307</v>
      </c>
      <c r="B10364" t="str">
        <f>IFERROR(VLOOKUP([1]!Proc[[#This Row],[App]],[1]!Table2[#Data],3,0),"open")</f>
        <v>ok</v>
      </c>
      <c r="C10364" t="s">
        <v>370</v>
      </c>
      <c r="D10364" t="s">
        <v>11096</v>
      </c>
      <c r="E10364" t="s">
        <v>2973</v>
      </c>
      <c r="F10364" t="s">
        <v>2973</v>
      </c>
      <c r="G10364" t="s">
        <v>409</v>
      </c>
      <c r="H10364" t="str">
        <f>IF(Proc[[#This Row],[type]]="LFF (MDG-F)",MID(Proc[[#This Row],[Obj]],13,10),"")</f>
        <v>2137GIT040</v>
      </c>
      <c r="J10364" t="b">
        <f>Proc[[#This Row],[Requested]]=Proc[[#This Row],[CurrentParent]]</f>
        <v>1</v>
      </c>
      <c r="K10364" t="str">
        <f>IF(Proc[[#This Row],[Author]]="Marcela Urrego",VLOOKUP(LEFT(Proc[[#This Row],[Requested]],1),Table3[#All],2,0),VLOOKUP(Proc[[#This Row],[Author]],Table4[],2,0))</f>
        <v>MGF</v>
      </c>
      <c r="L10364" t="s">
        <v>9753</v>
      </c>
      <c r="M10364" s="72">
        <v>45323.318333333336</v>
      </c>
      <c r="N10364" s="72">
        <v>45323.318333333336</v>
      </c>
      <c r="O10364" s="72">
        <v>45342.414907407408</v>
      </c>
      <c r="P10364" s="96" t="str">
        <f ca="1">IF(Proc[[#This Row],[DaysAgeing]]&gt;5,"yep","on track")</f>
        <v>yep</v>
      </c>
      <c r="Q10364" s="5">
        <f ca="1">IF(Proc[[#This Row],[DateClosed]]="",ABS(NETWORKDAYS(Proc[[#This Row],[DateOpened]],TODAY()))-1,ABS(NETWORKDAYS(Proc[[#This Row],[DateOpened]],Proc[[#This Row],[DateClosed]]))-1)</f>
        <v>13</v>
      </c>
      <c r="R10364" s="1" t="s">
        <v>9865</v>
      </c>
      <c r="S10364" s="68" t="s">
        <v>17958</v>
      </c>
    </row>
    <row r="10365" spans="1:19" hidden="1">
      <c r="A10365" t="s">
        <v>307</v>
      </c>
      <c r="B10365" t="str">
        <f>IFERROR(VLOOKUP([1]!Proc[[#This Row],[App]],[1]!Table2[#Data],3,0),"open")</f>
        <v>ok</v>
      </c>
      <c r="C10365" t="s">
        <v>370</v>
      </c>
      <c r="D10365" t="s">
        <v>11097</v>
      </c>
      <c r="E10365" t="s">
        <v>565</v>
      </c>
      <c r="F10365" t="s">
        <v>565</v>
      </c>
      <c r="G10365" t="s">
        <v>409</v>
      </c>
      <c r="H10365" t="str">
        <f>IF(Proc[[#This Row],[type]]="LFF (MDG-F)",MID(Proc[[#This Row],[Obj]],13,10),"")</f>
        <v>2131GIT822</v>
      </c>
      <c r="J10365" t="b">
        <f>Proc[[#This Row],[Requested]]=Proc[[#This Row],[CurrentParent]]</f>
        <v>1</v>
      </c>
      <c r="K10365" t="str">
        <f>IF(Proc[[#This Row],[Author]]="Marcela Urrego",VLOOKUP(LEFT(Proc[[#This Row],[Requested]],1),Table3[#All],2,0),VLOOKUP(Proc[[#This Row],[Author]],Table4[],2,0))</f>
        <v>MGF</v>
      </c>
      <c r="L10365" t="s">
        <v>9753</v>
      </c>
      <c r="M10365" s="72">
        <v>45323.318333333336</v>
      </c>
      <c r="N10365" s="72">
        <v>45323.318333333336</v>
      </c>
      <c r="O10365" s="72">
        <v>45342.414907407408</v>
      </c>
      <c r="P10365" s="96" t="str">
        <f ca="1">IF(Proc[[#This Row],[DaysAgeing]]&gt;5,"yep","on track")</f>
        <v>yep</v>
      </c>
      <c r="Q10365" s="5">
        <f ca="1">IF(Proc[[#This Row],[DateClosed]]="",ABS(NETWORKDAYS(Proc[[#This Row],[DateOpened]],TODAY()))-1,ABS(NETWORKDAYS(Proc[[#This Row],[DateOpened]],Proc[[#This Row],[DateClosed]]))-1)</f>
        <v>13</v>
      </c>
      <c r="R10365" s="1" t="s">
        <v>9865</v>
      </c>
      <c r="S10365" s="68" t="s">
        <v>17958</v>
      </c>
    </row>
    <row r="10366" spans="1:19" hidden="1">
      <c r="A10366" t="s">
        <v>307</v>
      </c>
      <c r="B10366" t="str">
        <f>IFERROR(VLOOKUP([1]!Proc[[#This Row],[App]],[1]!Table2[#Data],3,0),"open")</f>
        <v>ok</v>
      </c>
      <c r="C10366" t="s">
        <v>370</v>
      </c>
      <c r="D10366" t="s">
        <v>11098</v>
      </c>
      <c r="E10366" t="s">
        <v>565</v>
      </c>
      <c r="F10366" t="s">
        <v>565</v>
      </c>
      <c r="G10366" t="s">
        <v>401</v>
      </c>
      <c r="H10366" t="str">
        <f>IF(Proc[[#This Row],[type]]="LFF (MDG-F)",MID(Proc[[#This Row],[Obj]],13,10),"")</f>
        <v/>
      </c>
      <c r="J10366" t="b">
        <f>Proc[[#This Row],[Requested]]=Proc[[#This Row],[CurrentParent]]</f>
        <v>1</v>
      </c>
      <c r="K10366" t="str">
        <f>IF(Proc[[#This Row],[Author]]="Marcela Urrego",VLOOKUP(LEFT(Proc[[#This Row],[Requested]],1),Table3[#All],2,0),VLOOKUP(Proc[[#This Row],[Author]],Table4[],2,0))</f>
        <v>MGF</v>
      </c>
      <c r="L10366" t="s">
        <v>9753</v>
      </c>
      <c r="M10366" s="72">
        <v>45323.318333333336</v>
      </c>
      <c r="N10366" s="72">
        <v>45323.318333333336</v>
      </c>
      <c r="O10366" s="72">
        <v>45342.414907407408</v>
      </c>
      <c r="P10366" s="96" t="str">
        <f ca="1">IF(Proc[[#This Row],[DaysAgeing]]&gt;5,"yep","on track")</f>
        <v>yep</v>
      </c>
      <c r="Q10366" s="5">
        <f ca="1">IF(Proc[[#This Row],[DateClosed]]="",ABS(NETWORKDAYS(Proc[[#This Row],[DateOpened]],TODAY()))-1,ABS(NETWORKDAYS(Proc[[#This Row],[DateOpened]],Proc[[#This Row],[DateClosed]]))-1)</f>
        <v>13</v>
      </c>
      <c r="R10366" s="1" t="s">
        <v>9865</v>
      </c>
      <c r="S10366" s="68" t="s">
        <v>17958</v>
      </c>
    </row>
    <row r="10367" spans="1:19" hidden="1">
      <c r="A10367" t="s">
        <v>307</v>
      </c>
      <c r="B10367" t="str">
        <f>IFERROR(VLOOKUP([1]!Proc[[#This Row],[App]],[1]!Table2[#Data],3,0),"open")</f>
        <v>ok</v>
      </c>
      <c r="C10367" t="s">
        <v>370</v>
      </c>
      <c r="D10367" t="s">
        <v>11099</v>
      </c>
      <c r="E10367" t="s">
        <v>565</v>
      </c>
      <c r="F10367" t="s">
        <v>565</v>
      </c>
      <c r="G10367" t="s">
        <v>409</v>
      </c>
      <c r="H10367" t="str">
        <f>IF(Proc[[#This Row],[type]]="LFF (MDG-F)",MID(Proc[[#This Row],[Obj]],13,10),"")</f>
        <v>KR02GBT004</v>
      </c>
      <c r="J10367" t="b">
        <f>Proc[[#This Row],[Requested]]=Proc[[#This Row],[CurrentParent]]</f>
        <v>1</v>
      </c>
      <c r="K10367" t="str">
        <f>IF(Proc[[#This Row],[Author]]="Marcela Urrego",VLOOKUP(LEFT(Proc[[#This Row],[Requested]],1),Table3[#All],2,0),VLOOKUP(Proc[[#This Row],[Author]],Table4[],2,0))</f>
        <v>MGF</v>
      </c>
      <c r="L10367" t="s">
        <v>9753</v>
      </c>
      <c r="M10367" s="72">
        <v>45323.318333333336</v>
      </c>
      <c r="N10367" s="72">
        <v>45323.318333333336</v>
      </c>
      <c r="O10367" s="72">
        <v>45342.414907407408</v>
      </c>
      <c r="P10367" s="96" t="str">
        <f ca="1">IF(Proc[[#This Row],[DaysAgeing]]&gt;5,"yep","on track")</f>
        <v>yep</v>
      </c>
      <c r="Q10367" s="5">
        <f ca="1">IF(Proc[[#This Row],[DateClosed]]="",ABS(NETWORKDAYS(Proc[[#This Row],[DateOpened]],TODAY()))-1,ABS(NETWORKDAYS(Proc[[#This Row],[DateOpened]],Proc[[#This Row],[DateClosed]]))-1)</f>
        <v>13</v>
      </c>
      <c r="R10367" s="1" t="s">
        <v>9865</v>
      </c>
      <c r="S10367" s="68" t="s">
        <v>17958</v>
      </c>
    </row>
    <row r="10368" spans="1:19" hidden="1">
      <c r="A10368" t="s">
        <v>307</v>
      </c>
      <c r="B10368" t="str">
        <f>IFERROR(VLOOKUP([1]!Proc[[#This Row],[App]],[1]!Table2[#Data],3,0),"open")</f>
        <v>ok</v>
      </c>
      <c r="C10368" t="s">
        <v>370</v>
      </c>
      <c r="D10368" t="s">
        <v>11100</v>
      </c>
      <c r="E10368" t="s">
        <v>565</v>
      </c>
      <c r="F10368" t="s">
        <v>565</v>
      </c>
      <c r="G10368" t="s">
        <v>409</v>
      </c>
      <c r="H10368" t="str">
        <f>IF(Proc[[#This Row],[type]]="LFF (MDG-F)",MID(Proc[[#This Row],[Obj]],13,10),"")</f>
        <v>KR03GBT004</v>
      </c>
      <c r="I10368" t="s">
        <v>11101</v>
      </c>
      <c r="J10368" t="b">
        <f>Proc[[#This Row],[Requested]]=Proc[[#This Row],[CurrentParent]]</f>
        <v>1</v>
      </c>
      <c r="K10368" t="str">
        <f>IF(Proc[[#This Row],[Author]]="Marcela Urrego",VLOOKUP(LEFT(Proc[[#This Row],[Requested]],1),Table3[#All],2,0),VLOOKUP(Proc[[#This Row],[Author]],Table4[],2,0))</f>
        <v>MGF</v>
      </c>
      <c r="L10368" t="s">
        <v>9753</v>
      </c>
      <c r="M10368" s="72">
        <v>45323.318333333336</v>
      </c>
      <c r="N10368" s="72">
        <v>45323.318333333336</v>
      </c>
      <c r="O10368" s="72">
        <v>45342.414907407408</v>
      </c>
      <c r="P10368" s="96" t="str">
        <f ca="1">IF(Proc[[#This Row],[DaysAgeing]]&gt;5,"yep","on track")</f>
        <v>yep</v>
      </c>
      <c r="Q10368" s="5">
        <f ca="1">IF(Proc[[#This Row],[DateClosed]]="",ABS(NETWORKDAYS(Proc[[#This Row],[DateOpened]],TODAY()))-1,ABS(NETWORKDAYS(Proc[[#This Row],[DateOpened]],Proc[[#This Row],[DateClosed]]))-1)</f>
        <v>13</v>
      </c>
      <c r="R10368" s="1" t="s">
        <v>9865</v>
      </c>
      <c r="S10368" s="68" t="s">
        <v>17958</v>
      </c>
    </row>
    <row r="10369" spans="1:19" hidden="1">
      <c r="A10369" t="s">
        <v>307</v>
      </c>
      <c r="B10369" t="str">
        <f>IFERROR(VLOOKUP([1]!Proc[[#This Row],[App]],[1]!Table2[#Data],3,0),"open")</f>
        <v>ok</v>
      </c>
      <c r="C10369" t="s">
        <v>370</v>
      </c>
      <c r="D10369" t="s">
        <v>11102</v>
      </c>
      <c r="E10369" t="s">
        <v>565</v>
      </c>
      <c r="F10369" t="s">
        <v>565</v>
      </c>
      <c r="G10369" t="s">
        <v>401</v>
      </c>
      <c r="H10369" t="str">
        <f>IF(Proc[[#This Row],[type]]="LFF (MDG-F)",MID(Proc[[#This Row],[Obj]],13,10),"")</f>
        <v/>
      </c>
      <c r="J10369" t="b">
        <f>Proc[[#This Row],[Requested]]=Proc[[#This Row],[CurrentParent]]</f>
        <v>1</v>
      </c>
      <c r="K10369" t="str">
        <f>IF(Proc[[#This Row],[Author]]="Marcela Urrego",VLOOKUP(LEFT(Proc[[#This Row],[Requested]],1),Table3[#All],2,0),VLOOKUP(Proc[[#This Row],[Author]],Table4[],2,0))</f>
        <v>MGF</v>
      </c>
      <c r="L10369" t="s">
        <v>9753</v>
      </c>
      <c r="M10369" s="72">
        <v>45323.318333333336</v>
      </c>
      <c r="N10369" s="72">
        <v>45323.318333333336</v>
      </c>
      <c r="O10369" s="72">
        <v>45342.414907407408</v>
      </c>
      <c r="P10369" s="96" t="str">
        <f ca="1">IF(Proc[[#This Row],[DaysAgeing]]&gt;5,"yep","on track")</f>
        <v>yep</v>
      </c>
      <c r="Q10369" s="5">
        <f ca="1">IF(Proc[[#This Row],[DateClosed]]="",ABS(NETWORKDAYS(Proc[[#This Row],[DateOpened]],TODAY()))-1,ABS(NETWORKDAYS(Proc[[#This Row],[DateOpened]],Proc[[#This Row],[DateClosed]]))-1)</f>
        <v>13</v>
      </c>
      <c r="R10369" s="1" t="s">
        <v>9865</v>
      </c>
      <c r="S10369" s="68" t="s">
        <v>17958</v>
      </c>
    </row>
    <row r="10370" spans="1:19" hidden="1">
      <c r="A10370" t="s">
        <v>307</v>
      </c>
      <c r="B10370" t="str">
        <f>IFERROR(VLOOKUP([1]!Proc[[#This Row],[App]],[1]!Table2[#Data],3,0),"open")</f>
        <v>ok</v>
      </c>
      <c r="C10370" t="s">
        <v>370</v>
      </c>
      <c r="D10370" t="s">
        <v>11103</v>
      </c>
      <c r="E10370" t="s">
        <v>565</v>
      </c>
      <c r="F10370" t="s">
        <v>565</v>
      </c>
      <c r="G10370" t="s">
        <v>401</v>
      </c>
      <c r="H10370" t="str">
        <f>IF(Proc[[#This Row],[type]]="LFF (MDG-F)",MID(Proc[[#This Row],[Obj]],13,10),"")</f>
        <v/>
      </c>
      <c r="J10370" t="b">
        <f>Proc[[#This Row],[Requested]]=Proc[[#This Row],[CurrentParent]]</f>
        <v>1</v>
      </c>
      <c r="K10370" t="str">
        <f>IF(Proc[[#This Row],[Author]]="Marcela Urrego",VLOOKUP(LEFT(Proc[[#This Row],[Requested]],1),Table3[#All],2,0),VLOOKUP(Proc[[#This Row],[Author]],Table4[],2,0))</f>
        <v>MGF</v>
      </c>
      <c r="L10370" t="s">
        <v>9753</v>
      </c>
      <c r="M10370" s="72">
        <v>45323.318333333336</v>
      </c>
      <c r="N10370" s="72">
        <v>45323.318333333336</v>
      </c>
      <c r="O10370" s="72">
        <v>45342.414907407408</v>
      </c>
      <c r="P10370" s="96" t="str">
        <f ca="1">IF(Proc[[#This Row],[DaysAgeing]]&gt;5,"yep","on track")</f>
        <v>yep</v>
      </c>
      <c r="Q10370" s="5">
        <f ca="1">IF(Proc[[#This Row],[DateClosed]]="",ABS(NETWORKDAYS(Proc[[#This Row],[DateOpened]],TODAY()))-1,ABS(NETWORKDAYS(Proc[[#This Row],[DateOpened]],Proc[[#This Row],[DateClosed]]))-1)</f>
        <v>13</v>
      </c>
      <c r="R10370" s="1" t="s">
        <v>9865</v>
      </c>
      <c r="S10370" s="68" t="s">
        <v>17958</v>
      </c>
    </row>
    <row r="10371" spans="1:19" hidden="1">
      <c r="A10371" t="s">
        <v>307</v>
      </c>
      <c r="B10371" t="str">
        <f>IFERROR(VLOOKUP([1]!Proc[[#This Row],[App]],[1]!Table2[#Data],3,0),"open")</f>
        <v>ok</v>
      </c>
      <c r="C10371" t="s">
        <v>370</v>
      </c>
      <c r="D10371" t="s">
        <v>11104</v>
      </c>
      <c r="E10371" t="s">
        <v>565</v>
      </c>
      <c r="F10371" t="s">
        <v>565</v>
      </c>
      <c r="G10371" t="s">
        <v>401</v>
      </c>
      <c r="H10371" t="str">
        <f>IF(Proc[[#This Row],[type]]="LFF (MDG-F)",MID(Proc[[#This Row],[Obj]],13,10),"")</f>
        <v/>
      </c>
      <c r="J10371" t="b">
        <f>Proc[[#This Row],[Requested]]=Proc[[#This Row],[CurrentParent]]</f>
        <v>1</v>
      </c>
      <c r="K10371" t="str">
        <f>IF(Proc[[#This Row],[Author]]="Marcela Urrego",VLOOKUP(LEFT(Proc[[#This Row],[Requested]],1),Table3[#All],2,0),VLOOKUP(Proc[[#This Row],[Author]],Table4[],2,0))</f>
        <v>MGF</v>
      </c>
      <c r="L10371" t="s">
        <v>9753</v>
      </c>
      <c r="M10371" s="72">
        <v>45323.318333333336</v>
      </c>
      <c r="N10371" s="72">
        <v>45323.318333333336</v>
      </c>
      <c r="O10371" s="72">
        <v>45342.414907407408</v>
      </c>
      <c r="P10371" s="96" t="str">
        <f ca="1">IF(Proc[[#This Row],[DaysAgeing]]&gt;5,"yep","on track")</f>
        <v>yep</v>
      </c>
      <c r="Q10371" s="5">
        <f ca="1">IF(Proc[[#This Row],[DateClosed]]="",ABS(NETWORKDAYS(Proc[[#This Row],[DateOpened]],TODAY()))-1,ABS(NETWORKDAYS(Proc[[#This Row],[DateOpened]],Proc[[#This Row],[DateClosed]]))-1)</f>
        <v>13</v>
      </c>
      <c r="R10371" s="1" t="s">
        <v>9865</v>
      </c>
      <c r="S10371" s="68" t="s">
        <v>17958</v>
      </c>
    </row>
    <row r="10372" spans="1:19" hidden="1">
      <c r="A10372" t="s">
        <v>307</v>
      </c>
      <c r="B10372" t="str">
        <f>IFERROR(VLOOKUP([1]!Proc[[#This Row],[App]],[1]!Table2[#Data],3,0),"open")</f>
        <v>ok</v>
      </c>
      <c r="C10372" t="s">
        <v>370</v>
      </c>
      <c r="D10372" t="s">
        <v>11105</v>
      </c>
      <c r="E10372" t="s">
        <v>565</v>
      </c>
      <c r="F10372" t="s">
        <v>565</v>
      </c>
      <c r="G10372" t="s">
        <v>401</v>
      </c>
      <c r="H10372" t="str">
        <f>IF(Proc[[#This Row],[type]]="LFF (MDG-F)",MID(Proc[[#This Row],[Obj]],13,10),"")</f>
        <v/>
      </c>
      <c r="J10372" t="b">
        <f>Proc[[#This Row],[Requested]]=Proc[[#This Row],[CurrentParent]]</f>
        <v>1</v>
      </c>
      <c r="K10372" t="str">
        <f>IF(Proc[[#This Row],[Author]]="Marcela Urrego",VLOOKUP(LEFT(Proc[[#This Row],[Requested]],1),Table3[#All],2,0),VLOOKUP(Proc[[#This Row],[Author]],Table4[],2,0))</f>
        <v>MGF</v>
      </c>
      <c r="L10372" t="s">
        <v>9753</v>
      </c>
      <c r="M10372" s="72">
        <v>45323.318333333336</v>
      </c>
      <c r="N10372" s="72">
        <v>45323.318333333336</v>
      </c>
      <c r="O10372" s="72">
        <v>45342.414907407408</v>
      </c>
      <c r="P10372" s="96" t="str">
        <f ca="1">IF(Proc[[#This Row],[DaysAgeing]]&gt;5,"yep","on track")</f>
        <v>yep</v>
      </c>
      <c r="Q10372" s="5">
        <f ca="1">IF(Proc[[#This Row],[DateClosed]]="",ABS(NETWORKDAYS(Proc[[#This Row],[DateOpened]],TODAY()))-1,ABS(NETWORKDAYS(Proc[[#This Row],[DateOpened]],Proc[[#This Row],[DateClosed]]))-1)</f>
        <v>13</v>
      </c>
      <c r="R10372" s="1" t="s">
        <v>9865</v>
      </c>
      <c r="S10372" s="68" t="s">
        <v>17958</v>
      </c>
    </row>
    <row r="10373" spans="1:19" hidden="1">
      <c r="A10373" t="s">
        <v>307</v>
      </c>
      <c r="B10373" t="str">
        <f>IFERROR(VLOOKUP([1]!Proc[[#This Row],[App]],[1]!Table2[#Data],3,0),"open")</f>
        <v>ok</v>
      </c>
      <c r="C10373" t="s">
        <v>370</v>
      </c>
      <c r="D10373" t="s">
        <v>11106</v>
      </c>
      <c r="E10373" t="s">
        <v>565</v>
      </c>
      <c r="F10373" t="s">
        <v>565</v>
      </c>
      <c r="G10373" t="s">
        <v>401</v>
      </c>
      <c r="H10373" t="str">
        <f>IF(Proc[[#This Row],[type]]="LFF (MDG-F)",MID(Proc[[#This Row],[Obj]],13,10),"")</f>
        <v/>
      </c>
      <c r="J10373" t="b">
        <f>Proc[[#This Row],[Requested]]=Proc[[#This Row],[CurrentParent]]</f>
        <v>1</v>
      </c>
      <c r="K10373" t="str">
        <f>IF(Proc[[#This Row],[Author]]="Marcela Urrego",VLOOKUP(LEFT(Proc[[#This Row],[Requested]],1),Table3[#All],2,0),VLOOKUP(Proc[[#This Row],[Author]],Table4[],2,0))</f>
        <v>MGF</v>
      </c>
      <c r="L10373" t="s">
        <v>9753</v>
      </c>
      <c r="M10373" s="72">
        <v>45323.318333333336</v>
      </c>
      <c r="N10373" s="72">
        <v>45323.318333333336</v>
      </c>
      <c r="O10373" s="72">
        <v>45342.414907407408</v>
      </c>
      <c r="P10373" s="96" t="str">
        <f ca="1">IF(Proc[[#This Row],[DaysAgeing]]&gt;5,"yep","on track")</f>
        <v>yep</v>
      </c>
      <c r="Q10373" s="5">
        <f ca="1">IF(Proc[[#This Row],[DateClosed]]="",ABS(NETWORKDAYS(Proc[[#This Row],[DateOpened]],TODAY()))-1,ABS(NETWORKDAYS(Proc[[#This Row],[DateOpened]],Proc[[#This Row],[DateClosed]]))-1)</f>
        <v>13</v>
      </c>
      <c r="R10373" s="1" t="s">
        <v>9865</v>
      </c>
      <c r="S10373" s="68" t="s">
        <v>17958</v>
      </c>
    </row>
    <row r="10374" spans="1:19" hidden="1">
      <c r="A10374" t="s">
        <v>307</v>
      </c>
      <c r="B10374" t="str">
        <f>IFERROR(VLOOKUP([1]!Proc[[#This Row],[App]],[1]!Table2[#Data],3,0),"open")</f>
        <v>ok</v>
      </c>
      <c r="C10374" t="s">
        <v>370</v>
      </c>
      <c r="D10374" t="s">
        <v>11107</v>
      </c>
      <c r="E10374" t="s">
        <v>565</v>
      </c>
      <c r="F10374" t="s">
        <v>565</v>
      </c>
      <c r="G10374" t="s">
        <v>401</v>
      </c>
      <c r="H10374" t="str">
        <f>IF(Proc[[#This Row],[type]]="LFF (MDG-F)",MID(Proc[[#This Row],[Obj]],13,10),"")</f>
        <v/>
      </c>
      <c r="J10374" t="b">
        <f>Proc[[#This Row],[Requested]]=Proc[[#This Row],[CurrentParent]]</f>
        <v>1</v>
      </c>
      <c r="K10374" t="str">
        <f>IF(Proc[[#This Row],[Author]]="Marcela Urrego",VLOOKUP(LEFT(Proc[[#This Row],[Requested]],1),Table3[#All],2,0),VLOOKUP(Proc[[#This Row],[Author]],Table4[],2,0))</f>
        <v>MGF</v>
      </c>
      <c r="L10374" t="s">
        <v>9753</v>
      </c>
      <c r="M10374" s="72">
        <v>45323.318333333336</v>
      </c>
      <c r="N10374" s="72">
        <v>45323.318333333336</v>
      </c>
      <c r="O10374" s="72">
        <v>45342.414907407408</v>
      </c>
      <c r="P10374" s="96" t="str">
        <f ca="1">IF(Proc[[#This Row],[DaysAgeing]]&gt;5,"yep","on track")</f>
        <v>yep</v>
      </c>
      <c r="Q10374" s="5">
        <f ca="1">IF(Proc[[#This Row],[DateClosed]]="",ABS(NETWORKDAYS(Proc[[#This Row],[DateOpened]],TODAY()))-1,ABS(NETWORKDAYS(Proc[[#This Row],[DateOpened]],Proc[[#This Row],[DateClosed]]))-1)</f>
        <v>13</v>
      </c>
      <c r="R10374" s="1" t="s">
        <v>9865</v>
      </c>
      <c r="S10374" s="68" t="s">
        <v>17958</v>
      </c>
    </row>
    <row r="10375" spans="1:19" hidden="1">
      <c r="A10375" t="s">
        <v>307</v>
      </c>
      <c r="B10375" t="str">
        <f>IFERROR(VLOOKUP([1]!Proc[[#This Row],[App]],[1]!Table2[#Data],3,0),"open")</f>
        <v>ok</v>
      </c>
      <c r="C10375" t="s">
        <v>370</v>
      </c>
      <c r="D10375" t="s">
        <v>11108</v>
      </c>
      <c r="E10375" t="s">
        <v>565</v>
      </c>
      <c r="F10375" t="s">
        <v>565</v>
      </c>
      <c r="G10375" t="s">
        <v>401</v>
      </c>
      <c r="H10375" t="str">
        <f>IF(Proc[[#This Row],[type]]="LFF (MDG-F)",MID(Proc[[#This Row],[Obj]],13,10),"")</f>
        <v/>
      </c>
      <c r="J10375" t="b">
        <f>Proc[[#This Row],[Requested]]=Proc[[#This Row],[CurrentParent]]</f>
        <v>1</v>
      </c>
      <c r="K10375" t="str">
        <f>IF(Proc[[#This Row],[Author]]="Marcela Urrego",VLOOKUP(LEFT(Proc[[#This Row],[Requested]],1),Table3[#All],2,0),VLOOKUP(Proc[[#This Row],[Author]],Table4[],2,0))</f>
        <v>MGF</v>
      </c>
      <c r="L10375" t="s">
        <v>9753</v>
      </c>
      <c r="M10375" s="72">
        <v>45323.318333333336</v>
      </c>
      <c r="N10375" s="72">
        <v>45323.318333333336</v>
      </c>
      <c r="O10375" s="72">
        <v>45342.414907407408</v>
      </c>
      <c r="P10375" s="96" t="str">
        <f ca="1">IF(Proc[[#This Row],[DaysAgeing]]&gt;5,"yep","on track")</f>
        <v>yep</v>
      </c>
      <c r="Q10375" s="5">
        <f ca="1">IF(Proc[[#This Row],[DateClosed]]="",ABS(NETWORKDAYS(Proc[[#This Row],[DateOpened]],TODAY()))-1,ABS(NETWORKDAYS(Proc[[#This Row],[DateOpened]],Proc[[#This Row],[DateClosed]]))-1)</f>
        <v>13</v>
      </c>
      <c r="R10375" s="1" t="s">
        <v>9865</v>
      </c>
      <c r="S10375" s="68" t="s">
        <v>17958</v>
      </c>
    </row>
    <row r="10376" spans="1:19" hidden="1">
      <c r="A10376" t="s">
        <v>307</v>
      </c>
      <c r="B10376" t="str">
        <f>IFERROR(VLOOKUP([1]!Proc[[#This Row],[App]],[1]!Table2[#Data],3,0),"open")</f>
        <v>ok</v>
      </c>
      <c r="C10376" t="s">
        <v>370</v>
      </c>
      <c r="D10376" t="s">
        <v>11109</v>
      </c>
      <c r="E10376" t="s">
        <v>565</v>
      </c>
      <c r="F10376" t="s">
        <v>565</v>
      </c>
      <c r="G10376" t="s">
        <v>401</v>
      </c>
      <c r="H10376" t="str">
        <f>IF(Proc[[#This Row],[type]]="LFF (MDG-F)",MID(Proc[[#This Row],[Obj]],13,10),"")</f>
        <v/>
      </c>
      <c r="J10376" t="b">
        <f>Proc[[#This Row],[Requested]]=Proc[[#This Row],[CurrentParent]]</f>
        <v>1</v>
      </c>
      <c r="K10376" t="str">
        <f>IF(Proc[[#This Row],[Author]]="Marcela Urrego",VLOOKUP(LEFT(Proc[[#This Row],[Requested]],1),Table3[#All],2,0),VLOOKUP(Proc[[#This Row],[Author]],Table4[],2,0))</f>
        <v>MGF</v>
      </c>
      <c r="L10376" t="s">
        <v>9753</v>
      </c>
      <c r="M10376" s="72">
        <v>45323.318333333336</v>
      </c>
      <c r="N10376" s="72">
        <v>45323.318333333336</v>
      </c>
      <c r="O10376" s="72">
        <v>45342.414907407408</v>
      </c>
      <c r="P10376" s="96" t="str">
        <f ca="1">IF(Proc[[#This Row],[DaysAgeing]]&gt;5,"yep","on track")</f>
        <v>yep</v>
      </c>
      <c r="Q10376" s="5">
        <f ca="1">IF(Proc[[#This Row],[DateClosed]]="",ABS(NETWORKDAYS(Proc[[#This Row],[DateOpened]],TODAY()))-1,ABS(NETWORKDAYS(Proc[[#This Row],[DateOpened]],Proc[[#This Row],[DateClosed]]))-1)</f>
        <v>13</v>
      </c>
      <c r="R10376" s="1" t="s">
        <v>9865</v>
      </c>
      <c r="S10376" s="68" t="s">
        <v>17958</v>
      </c>
    </row>
    <row r="10377" spans="1:19" hidden="1">
      <c r="A10377" t="s">
        <v>307</v>
      </c>
      <c r="B10377" t="str">
        <f>IFERROR(VLOOKUP([1]!Proc[[#This Row],[App]],[1]!Table2[#Data],3,0),"open")</f>
        <v>ok</v>
      </c>
      <c r="C10377" t="s">
        <v>370</v>
      </c>
      <c r="D10377" t="s">
        <v>11110</v>
      </c>
      <c r="E10377" t="s">
        <v>565</v>
      </c>
      <c r="F10377" t="s">
        <v>565</v>
      </c>
      <c r="G10377" t="s">
        <v>401</v>
      </c>
      <c r="H10377" t="str">
        <f>IF(Proc[[#This Row],[type]]="LFF (MDG-F)",MID(Proc[[#This Row],[Obj]],13,10),"")</f>
        <v/>
      </c>
      <c r="J10377" t="b">
        <f>Proc[[#This Row],[Requested]]=Proc[[#This Row],[CurrentParent]]</f>
        <v>1</v>
      </c>
      <c r="K10377" t="str">
        <f>IF(Proc[[#This Row],[Author]]="Marcela Urrego",VLOOKUP(LEFT(Proc[[#This Row],[Requested]],1),Table3[#All],2,0),VLOOKUP(Proc[[#This Row],[Author]],Table4[],2,0))</f>
        <v>MGF</v>
      </c>
      <c r="L10377" t="s">
        <v>9753</v>
      </c>
      <c r="M10377" s="72">
        <v>45323.318333333336</v>
      </c>
      <c r="N10377" s="72">
        <v>45323.318333333336</v>
      </c>
      <c r="O10377" s="72">
        <v>45342.414907407408</v>
      </c>
      <c r="P10377" s="96" t="str">
        <f ca="1">IF(Proc[[#This Row],[DaysAgeing]]&gt;5,"yep","on track")</f>
        <v>yep</v>
      </c>
      <c r="Q10377" s="5">
        <f ca="1">IF(Proc[[#This Row],[DateClosed]]="",ABS(NETWORKDAYS(Proc[[#This Row],[DateOpened]],TODAY()))-1,ABS(NETWORKDAYS(Proc[[#This Row],[DateOpened]],Proc[[#This Row],[DateClosed]]))-1)</f>
        <v>13</v>
      </c>
      <c r="R10377" s="1" t="s">
        <v>9865</v>
      </c>
      <c r="S10377" s="68" t="s">
        <v>17958</v>
      </c>
    </row>
    <row r="10378" spans="1:19" hidden="1">
      <c r="A10378" t="s">
        <v>307</v>
      </c>
      <c r="B10378" t="str">
        <f>IFERROR(VLOOKUP([1]!Proc[[#This Row],[App]],[1]!Table2[#Data],3,0),"open")</f>
        <v>ok</v>
      </c>
      <c r="C10378" t="s">
        <v>370</v>
      </c>
      <c r="D10378" t="s">
        <v>11111</v>
      </c>
      <c r="E10378" t="s">
        <v>565</v>
      </c>
      <c r="F10378" t="s">
        <v>565</v>
      </c>
      <c r="G10378" t="s">
        <v>401</v>
      </c>
      <c r="H10378" t="str">
        <f>IF(Proc[[#This Row],[type]]="LFF (MDG-F)",MID(Proc[[#This Row],[Obj]],13,10),"")</f>
        <v/>
      </c>
      <c r="J10378" t="b">
        <f>Proc[[#This Row],[Requested]]=Proc[[#This Row],[CurrentParent]]</f>
        <v>1</v>
      </c>
      <c r="K10378" t="str">
        <f>IF(Proc[[#This Row],[Author]]="Marcela Urrego",VLOOKUP(LEFT(Proc[[#This Row],[Requested]],1),Table3[#All],2,0),VLOOKUP(Proc[[#This Row],[Author]],Table4[],2,0))</f>
        <v>MGF</v>
      </c>
      <c r="L10378" t="s">
        <v>9753</v>
      </c>
      <c r="M10378" s="72">
        <v>45323.318333333336</v>
      </c>
      <c r="N10378" s="72">
        <v>45323.318333333336</v>
      </c>
      <c r="O10378" s="72">
        <v>45342.414907407408</v>
      </c>
      <c r="P10378" s="96" t="str">
        <f ca="1">IF(Proc[[#This Row],[DaysAgeing]]&gt;5,"yep","on track")</f>
        <v>yep</v>
      </c>
      <c r="Q10378" s="5">
        <f ca="1">IF(Proc[[#This Row],[DateClosed]]="",ABS(NETWORKDAYS(Proc[[#This Row],[DateOpened]],TODAY()))-1,ABS(NETWORKDAYS(Proc[[#This Row],[DateOpened]],Proc[[#This Row],[DateClosed]]))-1)</f>
        <v>13</v>
      </c>
      <c r="R10378" s="1" t="s">
        <v>9865</v>
      </c>
      <c r="S10378" s="68" t="s">
        <v>17958</v>
      </c>
    </row>
    <row r="10379" spans="1:19" hidden="1">
      <c r="A10379" t="s">
        <v>307</v>
      </c>
      <c r="B10379" t="str">
        <f>IFERROR(VLOOKUP([1]!Proc[[#This Row],[App]],[1]!Table2[#Data],3,0),"open")</f>
        <v>ok</v>
      </c>
      <c r="C10379" t="s">
        <v>370</v>
      </c>
      <c r="D10379" t="s">
        <v>11112</v>
      </c>
      <c r="E10379" t="s">
        <v>6572</v>
      </c>
      <c r="F10379" t="s">
        <v>6572</v>
      </c>
      <c r="G10379" t="s">
        <v>409</v>
      </c>
      <c r="H10379" t="str">
        <f>IF(Proc[[#This Row],[type]]="LFF (MDG-F)",MID(Proc[[#This Row],[Obj]],13,10),"")</f>
        <v>2034GIT040</v>
      </c>
      <c r="J10379" t="b">
        <f>Proc[[#This Row],[Requested]]=Proc[[#This Row],[CurrentParent]]</f>
        <v>1</v>
      </c>
      <c r="K10379" t="str">
        <f>IF(Proc[[#This Row],[Author]]="Marcela Urrego",VLOOKUP(LEFT(Proc[[#This Row],[Requested]],1),Table3[#All],2,0),VLOOKUP(Proc[[#This Row],[Author]],Table4[],2,0))</f>
        <v>MGF</v>
      </c>
      <c r="L10379" t="s">
        <v>9753</v>
      </c>
      <c r="M10379" s="72">
        <v>45323.318333333336</v>
      </c>
      <c r="N10379" s="72">
        <v>45323.318333333336</v>
      </c>
      <c r="O10379" s="72">
        <v>45342.414907407408</v>
      </c>
      <c r="P10379" s="96" t="str">
        <f ca="1">IF(Proc[[#This Row],[DaysAgeing]]&gt;5,"yep","on track")</f>
        <v>yep</v>
      </c>
      <c r="Q10379" s="5">
        <f ca="1">IF(Proc[[#This Row],[DateClosed]]="",ABS(NETWORKDAYS(Proc[[#This Row],[DateOpened]],TODAY()))-1,ABS(NETWORKDAYS(Proc[[#This Row],[DateOpened]],Proc[[#This Row],[DateClosed]]))-1)</f>
        <v>13</v>
      </c>
      <c r="R10379" s="1" t="s">
        <v>9865</v>
      </c>
      <c r="S10379" s="68" t="s">
        <v>17958</v>
      </c>
    </row>
    <row r="10380" spans="1:19" hidden="1">
      <c r="A10380" t="s">
        <v>307</v>
      </c>
      <c r="B10380" t="str">
        <f>IFERROR(VLOOKUP([1]!Proc[[#This Row],[App]],[1]!Table2[#Data],3,0),"open")</f>
        <v>ok</v>
      </c>
      <c r="C10380" t="s">
        <v>370</v>
      </c>
      <c r="D10380" t="s">
        <v>11113</v>
      </c>
      <c r="E10380" t="s">
        <v>6572</v>
      </c>
      <c r="F10380" t="s">
        <v>6572</v>
      </c>
      <c r="G10380" t="s">
        <v>401</v>
      </c>
      <c r="H10380" t="str">
        <f>IF(Proc[[#This Row],[type]]="LFF (MDG-F)",MID(Proc[[#This Row],[Obj]],13,10),"")</f>
        <v/>
      </c>
      <c r="J10380" t="b">
        <f>Proc[[#This Row],[Requested]]=Proc[[#This Row],[CurrentParent]]</f>
        <v>1</v>
      </c>
      <c r="K10380" t="str">
        <f>IF(Proc[[#This Row],[Author]]="Marcela Urrego",VLOOKUP(LEFT(Proc[[#This Row],[Requested]],1),Table3[#All],2,0),VLOOKUP(Proc[[#This Row],[Author]],Table4[],2,0))</f>
        <v>MGF</v>
      </c>
      <c r="L10380" t="s">
        <v>9753</v>
      </c>
      <c r="M10380" s="72">
        <v>45323.318333333336</v>
      </c>
      <c r="N10380" s="72">
        <v>45323.318333333336</v>
      </c>
      <c r="O10380" s="72">
        <v>45342.414907407408</v>
      </c>
      <c r="P10380" s="96" t="str">
        <f ca="1">IF(Proc[[#This Row],[DaysAgeing]]&gt;5,"yep","on track")</f>
        <v>yep</v>
      </c>
      <c r="Q10380" s="5">
        <f ca="1">IF(Proc[[#This Row],[DateClosed]]="",ABS(NETWORKDAYS(Proc[[#This Row],[DateOpened]],TODAY()))-1,ABS(NETWORKDAYS(Proc[[#This Row],[DateOpened]],Proc[[#This Row],[DateClosed]]))-1)</f>
        <v>13</v>
      </c>
      <c r="R10380" s="1" t="s">
        <v>9865</v>
      </c>
      <c r="S10380" s="68" t="s">
        <v>17958</v>
      </c>
    </row>
    <row r="10381" spans="1:19" hidden="1">
      <c r="A10381" t="s">
        <v>307</v>
      </c>
      <c r="B10381" t="str">
        <f>IFERROR(VLOOKUP([1]!Proc[[#This Row],[App]],[1]!Table2[#Data],3,0),"open")</f>
        <v>ok</v>
      </c>
      <c r="C10381" t="s">
        <v>370</v>
      </c>
      <c r="D10381" t="s">
        <v>11114</v>
      </c>
      <c r="E10381" t="s">
        <v>6572</v>
      </c>
      <c r="F10381" t="s">
        <v>6572</v>
      </c>
      <c r="G10381" t="s">
        <v>409</v>
      </c>
      <c r="H10381" t="str">
        <f>IF(Proc[[#This Row],[type]]="LFF (MDG-F)",MID(Proc[[#This Row],[Obj]],13,10),"")</f>
        <v>ES50GBT355</v>
      </c>
      <c r="J10381" t="b">
        <f>Proc[[#This Row],[Requested]]=Proc[[#This Row],[CurrentParent]]</f>
        <v>1</v>
      </c>
      <c r="K10381" t="str">
        <f>IF(Proc[[#This Row],[Author]]="Marcela Urrego",VLOOKUP(LEFT(Proc[[#This Row],[Requested]],1),Table3[#All],2,0),VLOOKUP(Proc[[#This Row],[Author]],Table4[],2,0))</f>
        <v>MGF</v>
      </c>
      <c r="L10381" t="s">
        <v>9753</v>
      </c>
      <c r="M10381" s="72">
        <v>45323.318333333336</v>
      </c>
      <c r="N10381" s="72">
        <v>45323.318333333336</v>
      </c>
      <c r="O10381" s="72">
        <v>45342.414907407408</v>
      </c>
      <c r="P10381" s="96" t="str">
        <f ca="1">IF(Proc[[#This Row],[DaysAgeing]]&gt;5,"yep","on track")</f>
        <v>yep</v>
      </c>
      <c r="Q10381" s="5">
        <f ca="1">IF(Proc[[#This Row],[DateClosed]]="",ABS(NETWORKDAYS(Proc[[#This Row],[DateOpened]],TODAY()))-1,ABS(NETWORKDAYS(Proc[[#This Row],[DateOpened]],Proc[[#This Row],[DateClosed]]))-1)</f>
        <v>13</v>
      </c>
      <c r="R10381" s="1" t="s">
        <v>9865</v>
      </c>
      <c r="S10381" s="68" t="s">
        <v>17958</v>
      </c>
    </row>
    <row r="10382" spans="1:19" hidden="1">
      <c r="A10382" t="s">
        <v>307</v>
      </c>
      <c r="B10382" t="str">
        <f>IFERROR(VLOOKUP([1]!Proc[[#This Row],[App]],[1]!Table2[#Data],3,0),"open")</f>
        <v>ok</v>
      </c>
      <c r="C10382" t="s">
        <v>370</v>
      </c>
      <c r="D10382" t="s">
        <v>11115</v>
      </c>
      <c r="E10382" t="s">
        <v>6572</v>
      </c>
      <c r="F10382" t="s">
        <v>6572</v>
      </c>
      <c r="G10382" t="s">
        <v>409</v>
      </c>
      <c r="H10382" t="str">
        <f>IF(Proc[[#This Row],[type]]="LFF (MDG-F)",MID(Proc[[#This Row],[Obj]],13,10),"")</f>
        <v>1919GIT021</v>
      </c>
      <c r="J10382" t="b">
        <f>Proc[[#This Row],[Requested]]=Proc[[#This Row],[CurrentParent]]</f>
        <v>1</v>
      </c>
      <c r="K10382" t="str">
        <f>IF(Proc[[#This Row],[Author]]="Marcela Urrego",VLOOKUP(LEFT(Proc[[#This Row],[Requested]],1),Table3[#All],2,0),VLOOKUP(Proc[[#This Row],[Author]],Table4[],2,0))</f>
        <v>MGF</v>
      </c>
      <c r="L10382" t="s">
        <v>9753</v>
      </c>
      <c r="M10382" s="72">
        <v>45323.318333333336</v>
      </c>
      <c r="N10382" s="72">
        <v>45323.318333333336</v>
      </c>
      <c r="O10382" s="72">
        <v>45342.414907407408</v>
      </c>
      <c r="P10382" s="96" t="str">
        <f ca="1">IF(Proc[[#This Row],[DaysAgeing]]&gt;5,"yep","on track")</f>
        <v>yep</v>
      </c>
      <c r="Q10382" s="5">
        <f ca="1">IF(Proc[[#This Row],[DateClosed]]="",ABS(NETWORKDAYS(Proc[[#This Row],[DateOpened]],TODAY()))-1,ABS(NETWORKDAYS(Proc[[#This Row],[DateOpened]],Proc[[#This Row],[DateClosed]]))-1)</f>
        <v>13</v>
      </c>
      <c r="R10382" s="1" t="s">
        <v>9865</v>
      </c>
      <c r="S10382" s="68" t="s">
        <v>17958</v>
      </c>
    </row>
    <row r="10383" spans="1:19" hidden="1">
      <c r="A10383" t="s">
        <v>307</v>
      </c>
      <c r="B10383" t="str">
        <f>IFERROR(VLOOKUP([1]!Proc[[#This Row],[App]],[1]!Table2[#Data],3,0),"open")</f>
        <v>ok</v>
      </c>
      <c r="C10383" t="s">
        <v>370</v>
      </c>
      <c r="D10383" t="s">
        <v>11116</v>
      </c>
      <c r="E10383" t="s">
        <v>6572</v>
      </c>
      <c r="F10383" t="s">
        <v>6572</v>
      </c>
      <c r="G10383" t="s">
        <v>409</v>
      </c>
      <c r="H10383" t="str">
        <f>IF(Proc[[#This Row],[type]]="LFF (MDG-F)",MID(Proc[[#This Row],[Obj]],13,10),"")</f>
        <v>1919O05003</v>
      </c>
      <c r="J10383" t="b">
        <f>Proc[[#This Row],[Requested]]=Proc[[#This Row],[CurrentParent]]</f>
        <v>1</v>
      </c>
      <c r="K10383" t="str">
        <f>IF(Proc[[#This Row],[Author]]="Marcela Urrego",VLOOKUP(LEFT(Proc[[#This Row],[Requested]],1),Table3[#All],2,0),VLOOKUP(Proc[[#This Row],[Author]],Table4[],2,0))</f>
        <v>MGF</v>
      </c>
      <c r="L10383" t="s">
        <v>9753</v>
      </c>
      <c r="M10383" s="72">
        <v>45323.318333333336</v>
      </c>
      <c r="N10383" s="72">
        <v>45323.318333333336</v>
      </c>
      <c r="O10383" s="72">
        <v>45342.414907407408</v>
      </c>
      <c r="P10383" s="96" t="str">
        <f ca="1">IF(Proc[[#This Row],[DaysAgeing]]&gt;5,"yep","on track")</f>
        <v>yep</v>
      </c>
      <c r="Q10383" s="5">
        <f ca="1">IF(Proc[[#This Row],[DateClosed]]="",ABS(NETWORKDAYS(Proc[[#This Row],[DateOpened]],TODAY()))-1,ABS(NETWORKDAYS(Proc[[#This Row],[DateOpened]],Proc[[#This Row],[DateClosed]]))-1)</f>
        <v>13</v>
      </c>
      <c r="R10383" s="1" t="s">
        <v>9865</v>
      </c>
      <c r="S10383" s="68" t="s">
        <v>17958</v>
      </c>
    </row>
    <row r="10384" spans="1:19" hidden="1">
      <c r="A10384" t="s">
        <v>307</v>
      </c>
      <c r="B10384" t="str">
        <f>IFERROR(VLOOKUP([1]!Proc[[#This Row],[App]],[1]!Table2[#Data],3,0),"open")</f>
        <v>ok</v>
      </c>
      <c r="C10384" t="s">
        <v>370</v>
      </c>
      <c r="D10384" t="s">
        <v>11117</v>
      </c>
      <c r="E10384" t="s">
        <v>6572</v>
      </c>
      <c r="F10384" t="s">
        <v>6572</v>
      </c>
      <c r="G10384" t="s">
        <v>409</v>
      </c>
      <c r="H10384" t="str">
        <f>IF(Proc[[#This Row],[type]]="LFF (MDG-F)",MID(Proc[[#This Row],[Obj]],13,10),"")</f>
        <v>CH50GIT040</v>
      </c>
      <c r="J10384" t="b">
        <f>Proc[[#This Row],[Requested]]=Proc[[#This Row],[CurrentParent]]</f>
        <v>1</v>
      </c>
      <c r="K10384" t="str">
        <f>IF(Proc[[#This Row],[Author]]="Marcela Urrego",VLOOKUP(LEFT(Proc[[#This Row],[Requested]],1),Table3[#All],2,0),VLOOKUP(Proc[[#This Row],[Author]],Table4[],2,0))</f>
        <v>MGF</v>
      </c>
      <c r="L10384" t="s">
        <v>9753</v>
      </c>
      <c r="M10384" s="72">
        <v>45323.318333333336</v>
      </c>
      <c r="N10384" s="72">
        <v>45323.318333333336</v>
      </c>
      <c r="O10384" s="72">
        <v>45342.414907407408</v>
      </c>
      <c r="P10384" s="96" t="str">
        <f ca="1">IF(Proc[[#This Row],[DaysAgeing]]&gt;5,"yep","on track")</f>
        <v>yep</v>
      </c>
      <c r="Q10384" s="5">
        <f ca="1">IF(Proc[[#This Row],[DateClosed]]="",ABS(NETWORKDAYS(Proc[[#This Row],[DateOpened]],TODAY()))-1,ABS(NETWORKDAYS(Proc[[#This Row],[DateOpened]],Proc[[#This Row],[DateClosed]]))-1)</f>
        <v>13</v>
      </c>
      <c r="R10384" s="1" t="s">
        <v>9865</v>
      </c>
      <c r="S10384" s="68" t="s">
        <v>17958</v>
      </c>
    </row>
    <row r="10385" spans="1:19" hidden="1">
      <c r="A10385" t="s">
        <v>307</v>
      </c>
      <c r="B10385" t="str">
        <f>IFERROR(VLOOKUP([1]!Proc[[#This Row],[App]],[1]!Table2[#Data],3,0),"open")</f>
        <v>ok</v>
      </c>
      <c r="C10385" t="s">
        <v>370</v>
      </c>
      <c r="D10385" t="s">
        <v>11118</v>
      </c>
      <c r="E10385" t="s">
        <v>6572</v>
      </c>
      <c r="F10385" t="s">
        <v>6572</v>
      </c>
      <c r="G10385" t="s">
        <v>409</v>
      </c>
      <c r="H10385" t="str">
        <f>IF(Proc[[#This Row],[type]]="LFF (MDG-F)",MID(Proc[[#This Row],[Obj]],13,10),"")</f>
        <v>CH65GIT022</v>
      </c>
      <c r="J10385" t="b">
        <f>Proc[[#This Row],[Requested]]=Proc[[#This Row],[CurrentParent]]</f>
        <v>1</v>
      </c>
      <c r="K10385" t="str">
        <f>IF(Proc[[#This Row],[Author]]="Marcela Urrego",VLOOKUP(LEFT(Proc[[#This Row],[Requested]],1),Table3[#All],2,0),VLOOKUP(Proc[[#This Row],[Author]],Table4[],2,0))</f>
        <v>MGF</v>
      </c>
      <c r="L10385" t="s">
        <v>9753</v>
      </c>
      <c r="M10385" s="72">
        <v>45323.318333333336</v>
      </c>
      <c r="N10385" s="72">
        <v>45323.318333333336</v>
      </c>
      <c r="O10385" s="72">
        <v>45342.414907407408</v>
      </c>
      <c r="P10385" s="96" t="str">
        <f ca="1">IF(Proc[[#This Row],[DaysAgeing]]&gt;5,"yep","on track")</f>
        <v>yep</v>
      </c>
      <c r="Q10385" s="5">
        <f ca="1">IF(Proc[[#This Row],[DateClosed]]="",ABS(NETWORKDAYS(Proc[[#This Row],[DateOpened]],TODAY()))-1,ABS(NETWORKDAYS(Proc[[#This Row],[DateOpened]],Proc[[#This Row],[DateClosed]]))-1)</f>
        <v>13</v>
      </c>
      <c r="R10385" s="1" t="s">
        <v>9865</v>
      </c>
      <c r="S10385" s="68" t="s">
        <v>17958</v>
      </c>
    </row>
    <row r="10386" spans="1:19" hidden="1">
      <c r="A10386" t="s">
        <v>307</v>
      </c>
      <c r="B10386" t="str">
        <f>IFERROR(VLOOKUP([1]!Proc[[#This Row],[App]],[1]!Table2[#Data],3,0),"open")</f>
        <v>ok</v>
      </c>
      <c r="C10386" t="s">
        <v>370</v>
      </c>
      <c r="D10386" t="s">
        <v>11119</v>
      </c>
      <c r="E10386" t="s">
        <v>6572</v>
      </c>
      <c r="F10386" t="s">
        <v>6572</v>
      </c>
      <c r="G10386" t="s">
        <v>401</v>
      </c>
      <c r="H10386" t="str">
        <f>IF(Proc[[#This Row],[type]]="LFF (MDG-F)",MID(Proc[[#This Row],[Obj]],13,10),"")</f>
        <v/>
      </c>
      <c r="J10386" t="b">
        <f>Proc[[#This Row],[Requested]]=Proc[[#This Row],[CurrentParent]]</f>
        <v>1</v>
      </c>
      <c r="K10386" t="str">
        <f>IF(Proc[[#This Row],[Author]]="Marcela Urrego",VLOOKUP(LEFT(Proc[[#This Row],[Requested]],1),Table3[#All],2,0),VLOOKUP(Proc[[#This Row],[Author]],Table4[],2,0))</f>
        <v>MGF</v>
      </c>
      <c r="L10386" t="s">
        <v>9753</v>
      </c>
      <c r="M10386" s="72">
        <v>45323.318333333336</v>
      </c>
      <c r="N10386" s="72">
        <v>45323.318333333336</v>
      </c>
      <c r="O10386" s="72">
        <v>45342.414907407408</v>
      </c>
      <c r="P10386" s="96" t="str">
        <f ca="1">IF(Proc[[#This Row],[DaysAgeing]]&gt;5,"yep","on track")</f>
        <v>yep</v>
      </c>
      <c r="Q10386" s="5">
        <f ca="1">IF(Proc[[#This Row],[DateClosed]]="",ABS(NETWORKDAYS(Proc[[#This Row],[DateOpened]],TODAY()))-1,ABS(NETWORKDAYS(Proc[[#This Row],[DateOpened]],Proc[[#This Row],[DateClosed]]))-1)</f>
        <v>13</v>
      </c>
      <c r="R10386" s="1" t="s">
        <v>9865</v>
      </c>
      <c r="S10386" s="68" t="s">
        <v>17958</v>
      </c>
    </row>
    <row r="10387" spans="1:19" hidden="1">
      <c r="A10387" t="s">
        <v>307</v>
      </c>
      <c r="B10387" t="str">
        <f>IFERROR(VLOOKUP([1]!Proc[[#This Row],[App]],[1]!Table2[#Data],3,0),"open")</f>
        <v>ok</v>
      </c>
      <c r="C10387" t="s">
        <v>370</v>
      </c>
      <c r="D10387" t="s">
        <v>11120</v>
      </c>
      <c r="E10387" t="s">
        <v>6572</v>
      </c>
      <c r="F10387" t="s">
        <v>6572</v>
      </c>
      <c r="G10387" t="s">
        <v>401</v>
      </c>
      <c r="H10387" t="str">
        <f>IF(Proc[[#This Row],[type]]="LFF (MDG-F)",MID(Proc[[#This Row],[Obj]],13,10),"")</f>
        <v/>
      </c>
      <c r="J10387" t="b">
        <f>Proc[[#This Row],[Requested]]=Proc[[#This Row],[CurrentParent]]</f>
        <v>1</v>
      </c>
      <c r="K10387" t="str">
        <f>IF(Proc[[#This Row],[Author]]="Marcela Urrego",VLOOKUP(LEFT(Proc[[#This Row],[Requested]],1),Table3[#All],2,0),VLOOKUP(Proc[[#This Row],[Author]],Table4[],2,0))</f>
        <v>MGF</v>
      </c>
      <c r="L10387" t="s">
        <v>9753</v>
      </c>
      <c r="M10387" s="72">
        <v>45323.318333333336</v>
      </c>
      <c r="N10387" s="72">
        <v>45323.318333333336</v>
      </c>
      <c r="O10387" s="72">
        <v>45342.414907407408</v>
      </c>
      <c r="P10387" s="96" t="str">
        <f ca="1">IF(Proc[[#This Row],[DaysAgeing]]&gt;5,"yep","on track")</f>
        <v>yep</v>
      </c>
      <c r="Q10387" s="5">
        <f ca="1">IF(Proc[[#This Row],[DateClosed]]="",ABS(NETWORKDAYS(Proc[[#This Row],[DateOpened]],TODAY()))-1,ABS(NETWORKDAYS(Proc[[#This Row],[DateOpened]],Proc[[#This Row],[DateClosed]]))-1)</f>
        <v>13</v>
      </c>
      <c r="R10387" s="1" t="s">
        <v>9865</v>
      </c>
      <c r="S10387" s="68" t="s">
        <v>17958</v>
      </c>
    </row>
    <row r="10388" spans="1:19" hidden="1">
      <c r="A10388" t="s">
        <v>307</v>
      </c>
      <c r="B10388" t="str">
        <f>IFERROR(VLOOKUP([1]!Proc[[#This Row],[App]],[1]!Table2[#Data],3,0),"open")</f>
        <v>ok</v>
      </c>
      <c r="C10388" t="s">
        <v>370</v>
      </c>
      <c r="D10388" t="s">
        <v>11121</v>
      </c>
      <c r="E10388" t="s">
        <v>6572</v>
      </c>
      <c r="F10388" t="s">
        <v>6572</v>
      </c>
      <c r="G10388" t="s">
        <v>409</v>
      </c>
      <c r="H10388" t="str">
        <f>IF(Proc[[#This Row],[type]]="LFF (MDG-F)",MID(Proc[[#This Row],[Obj]],13,10),"")</f>
        <v>CH75GIT040</v>
      </c>
      <c r="J10388" t="b">
        <f>Proc[[#This Row],[Requested]]=Proc[[#This Row],[CurrentParent]]</f>
        <v>1</v>
      </c>
      <c r="K10388" t="str">
        <f>IF(Proc[[#This Row],[Author]]="Marcela Urrego",VLOOKUP(LEFT(Proc[[#This Row],[Requested]],1),Table3[#All],2,0),VLOOKUP(Proc[[#This Row],[Author]],Table4[],2,0))</f>
        <v>MGF</v>
      </c>
      <c r="L10388" t="s">
        <v>9753</v>
      </c>
      <c r="M10388" s="72">
        <v>45323.318333333336</v>
      </c>
      <c r="N10388" s="72">
        <v>45323.318333333336</v>
      </c>
      <c r="O10388" s="72">
        <v>45342.414907407408</v>
      </c>
      <c r="P10388" s="96" t="str">
        <f ca="1">IF(Proc[[#This Row],[DaysAgeing]]&gt;5,"yep","on track")</f>
        <v>yep</v>
      </c>
      <c r="Q10388" s="5">
        <f ca="1">IF(Proc[[#This Row],[DateClosed]]="",ABS(NETWORKDAYS(Proc[[#This Row],[DateOpened]],TODAY()))-1,ABS(NETWORKDAYS(Proc[[#This Row],[DateOpened]],Proc[[#This Row],[DateClosed]]))-1)</f>
        <v>13</v>
      </c>
      <c r="R10388" s="1" t="s">
        <v>9865</v>
      </c>
      <c r="S10388" s="68" t="s">
        <v>17958</v>
      </c>
    </row>
    <row r="10389" spans="1:19" hidden="1">
      <c r="A10389" t="s">
        <v>307</v>
      </c>
      <c r="B10389" t="str">
        <f>IFERROR(VLOOKUP([1]!Proc[[#This Row],[App]],[1]!Table2[#Data],3,0),"open")</f>
        <v>ok</v>
      </c>
      <c r="C10389" t="s">
        <v>370</v>
      </c>
      <c r="D10389" t="s">
        <v>11122</v>
      </c>
      <c r="E10389" t="s">
        <v>563</v>
      </c>
      <c r="F10389" t="s">
        <v>563</v>
      </c>
      <c r="G10389" t="s">
        <v>401</v>
      </c>
      <c r="H10389" t="str">
        <f>IF(Proc[[#This Row],[type]]="LFF (MDG-F)",MID(Proc[[#This Row],[Obj]],13,10),"")</f>
        <v/>
      </c>
      <c r="J10389" t="b">
        <f>Proc[[#This Row],[Requested]]=Proc[[#This Row],[CurrentParent]]</f>
        <v>1</v>
      </c>
      <c r="K10389" t="str">
        <f>IF(Proc[[#This Row],[Author]]="Marcela Urrego",VLOOKUP(LEFT(Proc[[#This Row],[Requested]],1),Table3[#All],2,0),VLOOKUP(Proc[[#This Row],[Author]],Table4[],2,0))</f>
        <v>MGF</v>
      </c>
      <c r="L10389" t="s">
        <v>9753</v>
      </c>
      <c r="M10389" s="72">
        <v>45323.318333333336</v>
      </c>
      <c r="N10389" s="72">
        <v>45323.318333333336</v>
      </c>
      <c r="O10389" s="72">
        <v>45342.414907407408</v>
      </c>
      <c r="P10389" s="96" t="str">
        <f ca="1">IF(Proc[[#This Row],[DaysAgeing]]&gt;5,"yep","on track")</f>
        <v>yep</v>
      </c>
      <c r="Q10389" s="5">
        <f ca="1">IF(Proc[[#This Row],[DateClosed]]="",ABS(NETWORKDAYS(Proc[[#This Row],[DateOpened]],TODAY()))-1,ABS(NETWORKDAYS(Proc[[#This Row],[DateOpened]],Proc[[#This Row],[DateClosed]]))-1)</f>
        <v>13</v>
      </c>
      <c r="R10389" s="1" t="s">
        <v>9865</v>
      </c>
      <c r="S10389" s="68" t="s">
        <v>17958</v>
      </c>
    </row>
    <row r="10390" spans="1:19" hidden="1">
      <c r="A10390" t="s">
        <v>307</v>
      </c>
      <c r="B10390" t="str">
        <f>IFERROR(VLOOKUP([1]!Proc[[#This Row],[App]],[1]!Table2[#Data],3,0),"open")</f>
        <v>ok</v>
      </c>
      <c r="C10390" t="s">
        <v>370</v>
      </c>
      <c r="D10390" t="s">
        <v>11123</v>
      </c>
      <c r="E10390" t="s">
        <v>563</v>
      </c>
      <c r="F10390" t="s">
        <v>563</v>
      </c>
      <c r="G10390" t="s">
        <v>409</v>
      </c>
      <c r="H10390" t="str">
        <f>IF(Proc[[#This Row],[type]]="LFF (MDG-F)",MID(Proc[[#This Row],[Obj]],13,10),"")</f>
        <v>TW02GBT220</v>
      </c>
      <c r="I10390" t="s">
        <v>10972</v>
      </c>
      <c r="J10390" t="b">
        <f>Proc[[#This Row],[Requested]]=Proc[[#This Row],[CurrentParent]]</f>
        <v>1</v>
      </c>
      <c r="K10390" t="str">
        <f>IF(Proc[[#This Row],[Author]]="Marcela Urrego",VLOOKUP(LEFT(Proc[[#This Row],[Requested]],1),Table3[#All],2,0),VLOOKUP(Proc[[#This Row],[Author]],Table4[],2,0))</f>
        <v>MGF</v>
      </c>
      <c r="L10390" t="s">
        <v>9753</v>
      </c>
      <c r="M10390" s="72">
        <v>45323.318333333336</v>
      </c>
      <c r="N10390" s="72">
        <v>45323.318333333336</v>
      </c>
      <c r="O10390" s="72">
        <v>45342.414907407408</v>
      </c>
      <c r="P10390" s="96" t="str">
        <f ca="1">IF(Proc[[#This Row],[DaysAgeing]]&gt;5,"yep","on track")</f>
        <v>yep</v>
      </c>
      <c r="Q10390" s="5">
        <f ca="1">IF(Proc[[#This Row],[DateClosed]]="",ABS(NETWORKDAYS(Proc[[#This Row],[DateOpened]],TODAY()))-1,ABS(NETWORKDAYS(Proc[[#This Row],[DateOpened]],Proc[[#This Row],[DateClosed]]))-1)</f>
        <v>13</v>
      </c>
      <c r="R10390" s="1" t="s">
        <v>9865</v>
      </c>
      <c r="S10390" s="68" t="s">
        <v>17958</v>
      </c>
    </row>
    <row r="10391" spans="1:19" hidden="1">
      <c r="A10391" t="s">
        <v>307</v>
      </c>
      <c r="B10391" t="str">
        <f>IFERROR(VLOOKUP([1]!Proc[[#This Row],[App]],[1]!Table2[#Data],3,0),"open")</f>
        <v>ok</v>
      </c>
      <c r="C10391" t="s">
        <v>370</v>
      </c>
      <c r="D10391" t="s">
        <v>11124</v>
      </c>
      <c r="E10391" t="s">
        <v>563</v>
      </c>
      <c r="F10391" t="s">
        <v>563</v>
      </c>
      <c r="G10391" t="s">
        <v>401</v>
      </c>
      <c r="H10391" t="str">
        <f>IF(Proc[[#This Row],[type]]="LFF (MDG-F)",MID(Proc[[#This Row],[Obj]],13,10),"")</f>
        <v/>
      </c>
      <c r="J10391" t="b">
        <f>Proc[[#This Row],[Requested]]=Proc[[#This Row],[CurrentParent]]</f>
        <v>1</v>
      </c>
      <c r="K10391" t="str">
        <f>IF(Proc[[#This Row],[Author]]="Marcela Urrego",VLOOKUP(LEFT(Proc[[#This Row],[Requested]],1),Table3[#All],2,0),VLOOKUP(Proc[[#This Row],[Author]],Table4[],2,0))</f>
        <v>MGF</v>
      </c>
      <c r="L10391" t="s">
        <v>9753</v>
      </c>
      <c r="M10391" s="72">
        <v>45323.318333333336</v>
      </c>
      <c r="N10391" s="72">
        <v>45323.318333333336</v>
      </c>
      <c r="O10391" s="72">
        <v>45342.414907407408</v>
      </c>
      <c r="P10391" s="96" t="str">
        <f ca="1">IF(Proc[[#This Row],[DaysAgeing]]&gt;5,"yep","on track")</f>
        <v>yep</v>
      </c>
      <c r="Q10391" s="5">
        <f ca="1">IF(Proc[[#This Row],[DateClosed]]="",ABS(NETWORKDAYS(Proc[[#This Row],[DateOpened]],TODAY()))-1,ABS(NETWORKDAYS(Proc[[#This Row],[DateOpened]],Proc[[#This Row],[DateClosed]]))-1)</f>
        <v>13</v>
      </c>
      <c r="R10391" s="1" t="s">
        <v>9865</v>
      </c>
      <c r="S10391" s="68" t="s">
        <v>17958</v>
      </c>
    </row>
    <row r="10392" spans="1:19" hidden="1">
      <c r="A10392" t="s">
        <v>307</v>
      </c>
      <c r="B10392" t="str">
        <f>IFERROR(VLOOKUP([1]!Proc[[#This Row],[App]],[1]!Table2[#Data],3,0),"open")</f>
        <v>ok</v>
      </c>
      <c r="C10392" t="s">
        <v>370</v>
      </c>
      <c r="D10392" t="s">
        <v>11125</v>
      </c>
      <c r="E10392" t="s">
        <v>563</v>
      </c>
      <c r="F10392" t="s">
        <v>563</v>
      </c>
      <c r="G10392" t="s">
        <v>401</v>
      </c>
      <c r="H10392" t="str">
        <f>IF(Proc[[#This Row],[type]]="LFF (MDG-F)",MID(Proc[[#This Row],[Obj]],13,10),"")</f>
        <v/>
      </c>
      <c r="J10392" t="b">
        <f>Proc[[#This Row],[Requested]]=Proc[[#This Row],[CurrentParent]]</f>
        <v>1</v>
      </c>
      <c r="K10392" t="str">
        <f>IF(Proc[[#This Row],[Author]]="Marcela Urrego",VLOOKUP(LEFT(Proc[[#This Row],[Requested]],1),Table3[#All],2,0),VLOOKUP(Proc[[#This Row],[Author]],Table4[],2,0))</f>
        <v>MGF</v>
      </c>
      <c r="L10392" t="s">
        <v>9753</v>
      </c>
      <c r="M10392" s="72">
        <v>45323.318333333336</v>
      </c>
      <c r="N10392" s="72">
        <v>45323.318333333336</v>
      </c>
      <c r="O10392" s="72">
        <v>45342.414907407408</v>
      </c>
      <c r="P10392" s="96" t="str">
        <f ca="1">IF(Proc[[#This Row],[DaysAgeing]]&gt;5,"yep","on track")</f>
        <v>yep</v>
      </c>
      <c r="Q10392" s="5">
        <f ca="1">IF(Proc[[#This Row],[DateClosed]]="",ABS(NETWORKDAYS(Proc[[#This Row],[DateOpened]],TODAY()))-1,ABS(NETWORKDAYS(Proc[[#This Row],[DateOpened]],Proc[[#This Row],[DateClosed]]))-1)</f>
        <v>13</v>
      </c>
      <c r="R10392" s="1" t="s">
        <v>9865</v>
      </c>
      <c r="S10392" s="68" t="s">
        <v>17958</v>
      </c>
    </row>
    <row r="10393" spans="1:19" hidden="1">
      <c r="A10393" t="s">
        <v>307</v>
      </c>
      <c r="B10393" t="str">
        <f>IFERROR(VLOOKUP([1]!Proc[[#This Row],[App]],[1]!Table2[#Data],3,0),"open")</f>
        <v>ok</v>
      </c>
      <c r="C10393" t="s">
        <v>370</v>
      </c>
      <c r="D10393" t="s">
        <v>11126</v>
      </c>
      <c r="E10393" t="s">
        <v>563</v>
      </c>
      <c r="F10393" t="s">
        <v>563</v>
      </c>
      <c r="G10393" t="s">
        <v>401</v>
      </c>
      <c r="H10393" t="str">
        <f>IF(Proc[[#This Row],[type]]="LFF (MDG-F)",MID(Proc[[#This Row],[Obj]],13,10),"")</f>
        <v/>
      </c>
      <c r="J10393" t="b">
        <f>Proc[[#This Row],[Requested]]=Proc[[#This Row],[CurrentParent]]</f>
        <v>1</v>
      </c>
      <c r="K10393" t="str">
        <f>IF(Proc[[#This Row],[Author]]="Marcela Urrego",VLOOKUP(LEFT(Proc[[#This Row],[Requested]],1),Table3[#All],2,0),VLOOKUP(Proc[[#This Row],[Author]],Table4[],2,0))</f>
        <v>MGF</v>
      </c>
      <c r="L10393" t="s">
        <v>9753</v>
      </c>
      <c r="M10393" s="72">
        <v>45323.318333333336</v>
      </c>
      <c r="N10393" s="72">
        <v>45323.318333333336</v>
      </c>
      <c r="O10393" s="72">
        <v>45342.414907407408</v>
      </c>
      <c r="P10393" s="96" t="str">
        <f ca="1">IF(Proc[[#This Row],[DaysAgeing]]&gt;5,"yep","on track")</f>
        <v>yep</v>
      </c>
      <c r="Q10393" s="5">
        <f ca="1">IF(Proc[[#This Row],[DateClosed]]="",ABS(NETWORKDAYS(Proc[[#This Row],[DateOpened]],TODAY()))-1,ABS(NETWORKDAYS(Proc[[#This Row],[DateOpened]],Proc[[#This Row],[DateClosed]]))-1)</f>
        <v>13</v>
      </c>
      <c r="R10393" s="1" t="s">
        <v>9865</v>
      </c>
      <c r="S10393" s="68" t="s">
        <v>17958</v>
      </c>
    </row>
    <row r="10394" spans="1:19" hidden="1">
      <c r="A10394" t="s">
        <v>307</v>
      </c>
      <c r="B10394" t="str">
        <f>IFERROR(VLOOKUP([1]!Proc[[#This Row],[App]],[1]!Table2[#Data],3,0),"open")</f>
        <v>ok</v>
      </c>
      <c r="C10394" t="s">
        <v>370</v>
      </c>
      <c r="D10394" t="s">
        <v>11127</v>
      </c>
      <c r="E10394" t="s">
        <v>563</v>
      </c>
      <c r="F10394" t="s">
        <v>563</v>
      </c>
      <c r="G10394" t="s">
        <v>401</v>
      </c>
      <c r="H10394" t="str">
        <f>IF(Proc[[#This Row],[type]]="LFF (MDG-F)",MID(Proc[[#This Row],[Obj]],13,10),"")</f>
        <v/>
      </c>
      <c r="J10394" t="b">
        <f>Proc[[#This Row],[Requested]]=Proc[[#This Row],[CurrentParent]]</f>
        <v>1</v>
      </c>
      <c r="K10394" t="str">
        <f>IF(Proc[[#This Row],[Author]]="Marcela Urrego",VLOOKUP(LEFT(Proc[[#This Row],[Requested]],1),Table3[#All],2,0),VLOOKUP(Proc[[#This Row],[Author]],Table4[],2,0))</f>
        <v>MGF</v>
      </c>
      <c r="L10394" t="s">
        <v>9753</v>
      </c>
      <c r="M10394" s="72">
        <v>45323.318333333336</v>
      </c>
      <c r="N10394" s="72">
        <v>45323.318333333336</v>
      </c>
      <c r="O10394" s="72">
        <v>45342.414907407408</v>
      </c>
      <c r="P10394" s="96" t="str">
        <f ca="1">IF(Proc[[#This Row],[DaysAgeing]]&gt;5,"yep","on track")</f>
        <v>yep</v>
      </c>
      <c r="Q10394" s="5">
        <f ca="1">IF(Proc[[#This Row],[DateClosed]]="",ABS(NETWORKDAYS(Proc[[#This Row],[DateOpened]],TODAY()))-1,ABS(NETWORKDAYS(Proc[[#This Row],[DateOpened]],Proc[[#This Row],[DateClosed]]))-1)</f>
        <v>13</v>
      </c>
      <c r="R10394" s="1" t="s">
        <v>9865</v>
      </c>
      <c r="S10394" s="68" t="s">
        <v>17958</v>
      </c>
    </row>
    <row r="10395" spans="1:19" hidden="1">
      <c r="A10395" t="s">
        <v>307</v>
      </c>
      <c r="B10395" t="str">
        <f>IFERROR(VLOOKUP([1]!Proc[[#This Row],[App]],[1]!Table2[#Data],3,0),"open")</f>
        <v>ok</v>
      </c>
      <c r="C10395" t="s">
        <v>370</v>
      </c>
      <c r="D10395" t="s">
        <v>11128</v>
      </c>
      <c r="E10395" t="s">
        <v>2973</v>
      </c>
      <c r="F10395" t="s">
        <v>2973</v>
      </c>
      <c r="G10395" t="s">
        <v>401</v>
      </c>
      <c r="H10395" t="str">
        <f>IF(Proc[[#This Row],[type]]="LFF (MDG-F)",MID(Proc[[#This Row],[Obj]],13,10),"")</f>
        <v/>
      </c>
      <c r="J10395" t="b">
        <f>Proc[[#This Row],[Requested]]=Proc[[#This Row],[CurrentParent]]</f>
        <v>1</v>
      </c>
      <c r="K10395" t="str">
        <f>IF(Proc[[#This Row],[Author]]="Marcela Urrego",VLOOKUP(LEFT(Proc[[#This Row],[Requested]],1),Table3[#All],2,0),VLOOKUP(Proc[[#This Row],[Author]],Table4[],2,0))</f>
        <v>MGF</v>
      </c>
      <c r="L10395" t="s">
        <v>9753</v>
      </c>
      <c r="M10395" s="72">
        <v>45323.318333333336</v>
      </c>
      <c r="N10395" s="72">
        <v>45323.318333333336</v>
      </c>
      <c r="O10395" s="72">
        <v>45342.414907407408</v>
      </c>
      <c r="P10395" s="96" t="str">
        <f ca="1">IF(Proc[[#This Row],[DaysAgeing]]&gt;5,"yep","on track")</f>
        <v>yep</v>
      </c>
      <c r="Q10395" s="5">
        <f ca="1">IF(Proc[[#This Row],[DateClosed]]="",ABS(NETWORKDAYS(Proc[[#This Row],[DateOpened]],TODAY()))-1,ABS(NETWORKDAYS(Proc[[#This Row],[DateOpened]],Proc[[#This Row],[DateClosed]]))-1)</f>
        <v>13</v>
      </c>
      <c r="R10395" s="1" t="s">
        <v>9865</v>
      </c>
      <c r="S10395" s="68" t="s">
        <v>17958</v>
      </c>
    </row>
    <row r="10396" spans="1:19" hidden="1">
      <c r="A10396" t="s">
        <v>307</v>
      </c>
      <c r="B10396" t="str">
        <f>IFERROR(VLOOKUP([1]!Proc[[#This Row],[App]],[1]!Table2[#Data],3,0),"open")</f>
        <v>ok</v>
      </c>
      <c r="C10396" t="s">
        <v>370</v>
      </c>
      <c r="D10396" t="s">
        <v>11129</v>
      </c>
      <c r="E10396" t="s">
        <v>2973</v>
      </c>
      <c r="F10396" t="s">
        <v>2973</v>
      </c>
      <c r="G10396" t="s">
        <v>401</v>
      </c>
      <c r="H10396" t="str">
        <f>IF(Proc[[#This Row],[type]]="LFF (MDG-F)",MID(Proc[[#This Row],[Obj]],13,10),"")</f>
        <v/>
      </c>
      <c r="J10396" t="b">
        <f>Proc[[#This Row],[Requested]]=Proc[[#This Row],[CurrentParent]]</f>
        <v>1</v>
      </c>
      <c r="K10396" t="str">
        <f>IF(Proc[[#This Row],[Author]]="Marcela Urrego",VLOOKUP(LEFT(Proc[[#This Row],[Requested]],1),Table3[#All],2,0),VLOOKUP(Proc[[#This Row],[Author]],Table4[],2,0))</f>
        <v>MGF</v>
      </c>
      <c r="L10396" t="s">
        <v>9753</v>
      </c>
      <c r="M10396" s="72">
        <v>45323.318333333336</v>
      </c>
      <c r="N10396" s="72">
        <v>45323.318333333336</v>
      </c>
      <c r="O10396" s="72">
        <v>45342.414907407408</v>
      </c>
      <c r="P10396" s="96" t="str">
        <f ca="1">IF(Proc[[#This Row],[DaysAgeing]]&gt;5,"yep","on track")</f>
        <v>yep</v>
      </c>
      <c r="Q10396" s="5">
        <f ca="1">IF(Proc[[#This Row],[DateClosed]]="",ABS(NETWORKDAYS(Proc[[#This Row],[DateOpened]],TODAY()))-1,ABS(NETWORKDAYS(Proc[[#This Row],[DateOpened]],Proc[[#This Row],[DateClosed]]))-1)</f>
        <v>13</v>
      </c>
      <c r="R10396" s="1" t="s">
        <v>9865</v>
      </c>
      <c r="S10396" s="68" t="s">
        <v>17958</v>
      </c>
    </row>
    <row r="10397" spans="1:19" hidden="1">
      <c r="A10397" t="s">
        <v>307</v>
      </c>
      <c r="B10397" t="str">
        <f>IFERROR(VLOOKUP([1]!Proc[[#This Row],[App]],[1]!Table2[#Data],3,0),"open")</f>
        <v>ok</v>
      </c>
      <c r="C10397" t="s">
        <v>370</v>
      </c>
      <c r="D10397" t="s">
        <v>11130</v>
      </c>
      <c r="E10397" t="s">
        <v>2973</v>
      </c>
      <c r="F10397" t="s">
        <v>2973</v>
      </c>
      <c r="G10397" t="s">
        <v>401</v>
      </c>
      <c r="H10397" t="str">
        <f>IF(Proc[[#This Row],[type]]="LFF (MDG-F)",MID(Proc[[#This Row],[Obj]],13,10),"")</f>
        <v/>
      </c>
      <c r="J10397" t="b">
        <f>Proc[[#This Row],[Requested]]=Proc[[#This Row],[CurrentParent]]</f>
        <v>1</v>
      </c>
      <c r="K10397" t="str">
        <f>IF(Proc[[#This Row],[Author]]="Marcela Urrego",VLOOKUP(LEFT(Proc[[#This Row],[Requested]],1),Table3[#All],2,0),VLOOKUP(Proc[[#This Row],[Author]],Table4[],2,0))</f>
        <v>MGF</v>
      </c>
      <c r="L10397" t="s">
        <v>9753</v>
      </c>
      <c r="M10397" s="72">
        <v>45323.318333333336</v>
      </c>
      <c r="N10397" s="72">
        <v>45323.318333333336</v>
      </c>
      <c r="O10397" s="72">
        <v>45342.414907407408</v>
      </c>
      <c r="P10397" s="96" t="str">
        <f ca="1">IF(Proc[[#This Row],[DaysAgeing]]&gt;5,"yep","on track")</f>
        <v>yep</v>
      </c>
      <c r="Q10397" s="5">
        <f ca="1">IF(Proc[[#This Row],[DateClosed]]="",ABS(NETWORKDAYS(Proc[[#This Row],[DateOpened]],TODAY()))-1,ABS(NETWORKDAYS(Proc[[#This Row],[DateOpened]],Proc[[#This Row],[DateClosed]]))-1)</f>
        <v>13</v>
      </c>
      <c r="R10397" s="1" t="s">
        <v>9865</v>
      </c>
      <c r="S10397" s="68" t="s">
        <v>17958</v>
      </c>
    </row>
    <row r="10398" spans="1:19" hidden="1">
      <c r="A10398" t="s">
        <v>307</v>
      </c>
      <c r="B10398" t="str">
        <f>IFERROR(VLOOKUP([1]!Proc[[#This Row],[App]],[1]!Table2[#Data],3,0),"open")</f>
        <v>ok</v>
      </c>
      <c r="C10398" t="s">
        <v>370</v>
      </c>
      <c r="D10398" t="s">
        <v>11131</v>
      </c>
      <c r="E10398" t="s">
        <v>6572</v>
      </c>
      <c r="F10398" t="s">
        <v>6572</v>
      </c>
      <c r="G10398" t="s">
        <v>401</v>
      </c>
      <c r="H10398" t="str">
        <f>IF(Proc[[#This Row],[type]]="LFF (MDG-F)",MID(Proc[[#This Row],[Obj]],13,10),"")</f>
        <v/>
      </c>
      <c r="J10398" t="b">
        <f>Proc[[#This Row],[Requested]]=Proc[[#This Row],[CurrentParent]]</f>
        <v>1</v>
      </c>
      <c r="K10398" t="str">
        <f>IF(Proc[[#This Row],[Author]]="Marcela Urrego",VLOOKUP(LEFT(Proc[[#This Row],[Requested]],1),Table3[#All],2,0),VLOOKUP(Proc[[#This Row],[Author]],Table4[],2,0))</f>
        <v>MGF</v>
      </c>
      <c r="L10398" t="s">
        <v>9753</v>
      </c>
      <c r="M10398" s="72">
        <v>45323.318333333336</v>
      </c>
      <c r="N10398" s="72">
        <v>45323.318333333336</v>
      </c>
      <c r="O10398" s="72">
        <v>45342.414907407408</v>
      </c>
      <c r="P10398" s="96" t="str">
        <f ca="1">IF(Proc[[#This Row],[DaysAgeing]]&gt;5,"yep","on track")</f>
        <v>yep</v>
      </c>
      <c r="Q10398" s="5">
        <f ca="1">IF(Proc[[#This Row],[DateClosed]]="",ABS(NETWORKDAYS(Proc[[#This Row],[DateOpened]],TODAY()))-1,ABS(NETWORKDAYS(Proc[[#This Row],[DateOpened]],Proc[[#This Row],[DateClosed]]))-1)</f>
        <v>13</v>
      </c>
      <c r="R10398" s="1" t="s">
        <v>9865</v>
      </c>
      <c r="S10398" s="68" t="s">
        <v>17958</v>
      </c>
    </row>
    <row r="10399" spans="1:19" hidden="1">
      <c r="A10399" t="s">
        <v>307</v>
      </c>
      <c r="B10399" t="str">
        <f>IFERROR(VLOOKUP([1]!Proc[[#This Row],[App]],[1]!Table2[#Data],3,0),"open")</f>
        <v>ok</v>
      </c>
      <c r="C10399" t="s">
        <v>370</v>
      </c>
      <c r="D10399" t="s">
        <v>11132</v>
      </c>
      <c r="E10399" t="s">
        <v>6572</v>
      </c>
      <c r="F10399" t="s">
        <v>6572</v>
      </c>
      <c r="G10399" t="s">
        <v>401</v>
      </c>
      <c r="H10399" t="str">
        <f>IF(Proc[[#This Row],[type]]="LFF (MDG-F)",MID(Proc[[#This Row],[Obj]],13,10),"")</f>
        <v/>
      </c>
      <c r="J10399" t="b">
        <f>Proc[[#This Row],[Requested]]=Proc[[#This Row],[CurrentParent]]</f>
        <v>1</v>
      </c>
      <c r="K10399" t="str">
        <f>IF(Proc[[#This Row],[Author]]="Marcela Urrego",VLOOKUP(LEFT(Proc[[#This Row],[Requested]],1),Table3[#All],2,0),VLOOKUP(Proc[[#This Row],[Author]],Table4[],2,0))</f>
        <v>MGF</v>
      </c>
      <c r="L10399" t="s">
        <v>9753</v>
      </c>
      <c r="M10399" s="72">
        <v>45323.318333333336</v>
      </c>
      <c r="N10399" s="72">
        <v>45323.318333333336</v>
      </c>
      <c r="O10399" s="72">
        <v>45342.414907407408</v>
      </c>
      <c r="P10399" s="96" t="str">
        <f ca="1">IF(Proc[[#This Row],[DaysAgeing]]&gt;5,"yep","on track")</f>
        <v>yep</v>
      </c>
      <c r="Q10399" s="5">
        <f ca="1">IF(Proc[[#This Row],[DateClosed]]="",ABS(NETWORKDAYS(Proc[[#This Row],[DateOpened]],TODAY()))-1,ABS(NETWORKDAYS(Proc[[#This Row],[DateOpened]],Proc[[#This Row],[DateClosed]]))-1)</f>
        <v>13</v>
      </c>
      <c r="R10399" s="1" t="s">
        <v>9865</v>
      </c>
      <c r="S10399" s="68" t="s">
        <v>17958</v>
      </c>
    </row>
    <row r="10400" spans="1:19" hidden="1">
      <c r="A10400" t="s">
        <v>307</v>
      </c>
      <c r="B10400" t="str">
        <f>IFERROR(VLOOKUP([1]!Proc[[#This Row],[App]],[1]!Table2[#Data],3,0),"open")</f>
        <v>ok</v>
      </c>
      <c r="C10400" t="s">
        <v>370</v>
      </c>
      <c r="D10400" t="s">
        <v>11133</v>
      </c>
      <c r="E10400" t="s">
        <v>6572</v>
      </c>
      <c r="F10400" t="s">
        <v>6572</v>
      </c>
      <c r="G10400" t="s">
        <v>409</v>
      </c>
      <c r="H10400" t="str">
        <f>IF(Proc[[#This Row],[type]]="LFF (MDG-F)",MID(Proc[[#This Row],[Obj]],13,10),"")</f>
        <v>1756GIT040</v>
      </c>
      <c r="J10400" t="b">
        <f>Proc[[#This Row],[Requested]]=Proc[[#This Row],[CurrentParent]]</f>
        <v>1</v>
      </c>
      <c r="K10400" t="str">
        <f>IF(Proc[[#This Row],[Author]]="Marcela Urrego",VLOOKUP(LEFT(Proc[[#This Row],[Requested]],1),Table3[#All],2,0),VLOOKUP(Proc[[#This Row],[Author]],Table4[],2,0))</f>
        <v>MGF</v>
      </c>
      <c r="L10400" t="s">
        <v>9753</v>
      </c>
      <c r="M10400" s="72">
        <v>45323.318333333336</v>
      </c>
      <c r="N10400" s="72">
        <v>45323.318333333336</v>
      </c>
      <c r="O10400" s="72">
        <v>45342.414907407408</v>
      </c>
      <c r="P10400" s="96" t="str">
        <f ca="1">IF(Proc[[#This Row],[DaysAgeing]]&gt;5,"yep","on track")</f>
        <v>yep</v>
      </c>
      <c r="Q10400" s="5">
        <f ca="1">IF(Proc[[#This Row],[DateClosed]]="",ABS(NETWORKDAYS(Proc[[#This Row],[DateOpened]],TODAY()))-1,ABS(NETWORKDAYS(Proc[[#This Row],[DateOpened]],Proc[[#This Row],[DateClosed]]))-1)</f>
        <v>13</v>
      </c>
      <c r="R10400" s="1" t="s">
        <v>9865</v>
      </c>
      <c r="S10400" s="68" t="s">
        <v>17958</v>
      </c>
    </row>
    <row r="10401" spans="1:19" hidden="1">
      <c r="A10401" t="s">
        <v>307</v>
      </c>
      <c r="B10401" t="str">
        <f>IFERROR(VLOOKUP([1]!Proc[[#This Row],[App]],[1]!Table2[#Data],3,0),"open")</f>
        <v>ok</v>
      </c>
      <c r="C10401" t="s">
        <v>370</v>
      </c>
      <c r="D10401" t="s">
        <v>11134</v>
      </c>
      <c r="E10401" t="s">
        <v>6572</v>
      </c>
      <c r="F10401" t="s">
        <v>6572</v>
      </c>
      <c r="G10401" t="s">
        <v>401</v>
      </c>
      <c r="H10401" t="str">
        <f>IF(Proc[[#This Row],[type]]="LFF (MDG-F)",MID(Proc[[#This Row],[Obj]],13,10),"")</f>
        <v/>
      </c>
      <c r="J10401" t="b">
        <f>Proc[[#This Row],[Requested]]=Proc[[#This Row],[CurrentParent]]</f>
        <v>1</v>
      </c>
      <c r="K10401" t="str">
        <f>IF(Proc[[#This Row],[Author]]="Marcela Urrego",VLOOKUP(LEFT(Proc[[#This Row],[Requested]],1),Table3[#All],2,0),VLOOKUP(Proc[[#This Row],[Author]],Table4[],2,0))</f>
        <v>MGF</v>
      </c>
      <c r="L10401" t="s">
        <v>9753</v>
      </c>
      <c r="M10401" s="72">
        <v>45323.318333333336</v>
      </c>
      <c r="N10401" s="72">
        <v>45323.318333333336</v>
      </c>
      <c r="O10401" s="72">
        <v>45342.414907407408</v>
      </c>
      <c r="P10401" s="96" t="str">
        <f ca="1">IF(Proc[[#This Row],[DaysAgeing]]&gt;5,"yep","on track")</f>
        <v>yep</v>
      </c>
      <c r="Q10401" s="5">
        <f ca="1">IF(Proc[[#This Row],[DateClosed]]="",ABS(NETWORKDAYS(Proc[[#This Row],[DateOpened]],TODAY()))-1,ABS(NETWORKDAYS(Proc[[#This Row],[DateOpened]],Proc[[#This Row],[DateClosed]]))-1)</f>
        <v>13</v>
      </c>
      <c r="R10401" s="1" t="s">
        <v>9865</v>
      </c>
      <c r="S10401" s="68" t="s">
        <v>17958</v>
      </c>
    </row>
    <row r="10402" spans="1:19" hidden="1">
      <c r="A10402" t="s">
        <v>307</v>
      </c>
      <c r="B10402" t="str">
        <f>IFERROR(VLOOKUP([1]!Proc[[#This Row],[App]],[1]!Table2[#Data],3,0),"open")</f>
        <v>ok</v>
      </c>
      <c r="C10402" t="s">
        <v>370</v>
      </c>
      <c r="D10402" t="s">
        <v>11135</v>
      </c>
      <c r="E10402" t="s">
        <v>6572</v>
      </c>
      <c r="F10402" t="s">
        <v>6572</v>
      </c>
      <c r="G10402" t="s">
        <v>401</v>
      </c>
      <c r="H10402" t="str">
        <f>IF(Proc[[#This Row],[type]]="LFF (MDG-F)",MID(Proc[[#This Row],[Obj]],13,10),"")</f>
        <v/>
      </c>
      <c r="J10402" t="b">
        <f>Proc[[#This Row],[Requested]]=Proc[[#This Row],[CurrentParent]]</f>
        <v>1</v>
      </c>
      <c r="K10402" t="str">
        <f>IF(Proc[[#This Row],[Author]]="Marcela Urrego",VLOOKUP(LEFT(Proc[[#This Row],[Requested]],1),Table3[#All],2,0),VLOOKUP(Proc[[#This Row],[Author]],Table4[],2,0))</f>
        <v>MGF</v>
      </c>
      <c r="L10402" t="s">
        <v>9753</v>
      </c>
      <c r="M10402" s="72">
        <v>45323.318333333336</v>
      </c>
      <c r="N10402" s="72">
        <v>45323.318333333336</v>
      </c>
      <c r="O10402" s="72">
        <v>45342.414907407408</v>
      </c>
      <c r="P10402" s="96" t="str">
        <f ca="1">IF(Proc[[#This Row],[DaysAgeing]]&gt;5,"yep","on track")</f>
        <v>yep</v>
      </c>
      <c r="Q10402" s="5">
        <f ca="1">IF(Proc[[#This Row],[DateClosed]]="",ABS(NETWORKDAYS(Proc[[#This Row],[DateOpened]],TODAY()))-1,ABS(NETWORKDAYS(Proc[[#This Row],[DateOpened]],Proc[[#This Row],[DateClosed]]))-1)</f>
        <v>13</v>
      </c>
      <c r="R10402" s="1" t="s">
        <v>9865</v>
      </c>
      <c r="S10402" s="68" t="s">
        <v>17958</v>
      </c>
    </row>
    <row r="10403" spans="1:19" hidden="1">
      <c r="A10403" t="s">
        <v>307</v>
      </c>
      <c r="B10403" t="str">
        <f>IFERROR(VLOOKUP([1]!Proc[[#This Row],[App]],[1]!Table2[#Data],3,0),"open")</f>
        <v>ok</v>
      </c>
      <c r="C10403" t="s">
        <v>370</v>
      </c>
      <c r="D10403" t="s">
        <v>11136</v>
      </c>
      <c r="E10403" t="s">
        <v>6572</v>
      </c>
      <c r="F10403" t="s">
        <v>6572</v>
      </c>
      <c r="G10403" t="s">
        <v>401</v>
      </c>
      <c r="H10403" t="str">
        <f>IF(Proc[[#This Row],[type]]="LFF (MDG-F)",MID(Proc[[#This Row],[Obj]],13,10),"")</f>
        <v/>
      </c>
      <c r="J10403" t="b">
        <f>Proc[[#This Row],[Requested]]=Proc[[#This Row],[CurrentParent]]</f>
        <v>1</v>
      </c>
      <c r="K10403" t="str">
        <f>IF(Proc[[#This Row],[Author]]="Marcela Urrego",VLOOKUP(LEFT(Proc[[#This Row],[Requested]],1),Table3[#All],2,0),VLOOKUP(Proc[[#This Row],[Author]],Table4[],2,0))</f>
        <v>MGF</v>
      </c>
      <c r="L10403" t="s">
        <v>9753</v>
      </c>
      <c r="M10403" s="72">
        <v>45323.318333333336</v>
      </c>
      <c r="N10403" s="72">
        <v>45323.318333333336</v>
      </c>
      <c r="O10403" s="72">
        <v>45342.414907407408</v>
      </c>
      <c r="P10403" s="96" t="str">
        <f ca="1">IF(Proc[[#This Row],[DaysAgeing]]&gt;5,"yep","on track")</f>
        <v>yep</v>
      </c>
      <c r="Q10403" s="5">
        <f ca="1">IF(Proc[[#This Row],[DateClosed]]="",ABS(NETWORKDAYS(Proc[[#This Row],[DateOpened]],TODAY()))-1,ABS(NETWORKDAYS(Proc[[#This Row],[DateOpened]],Proc[[#This Row],[DateClosed]]))-1)</f>
        <v>13</v>
      </c>
      <c r="R10403" s="1" t="s">
        <v>9865</v>
      </c>
      <c r="S10403" s="68" t="s">
        <v>17958</v>
      </c>
    </row>
    <row r="10404" spans="1:19" hidden="1">
      <c r="A10404" t="s">
        <v>307</v>
      </c>
      <c r="B10404" t="str">
        <f>IFERROR(VLOOKUP([1]!Proc[[#This Row],[App]],[1]!Table2[#Data],3,0),"open")</f>
        <v>ok</v>
      </c>
      <c r="C10404" t="s">
        <v>370</v>
      </c>
      <c r="D10404" t="s">
        <v>11137</v>
      </c>
      <c r="E10404" t="s">
        <v>6572</v>
      </c>
      <c r="F10404" t="s">
        <v>6572</v>
      </c>
      <c r="G10404" t="s">
        <v>401</v>
      </c>
      <c r="H10404" t="str">
        <f>IF(Proc[[#This Row],[type]]="LFF (MDG-F)",MID(Proc[[#This Row],[Obj]],13,10),"")</f>
        <v/>
      </c>
      <c r="J10404" t="b">
        <f>Proc[[#This Row],[Requested]]=Proc[[#This Row],[CurrentParent]]</f>
        <v>1</v>
      </c>
      <c r="K10404" t="str">
        <f>IF(Proc[[#This Row],[Author]]="Marcela Urrego",VLOOKUP(LEFT(Proc[[#This Row],[Requested]],1),Table3[#All],2,0),VLOOKUP(Proc[[#This Row],[Author]],Table4[],2,0))</f>
        <v>MGF</v>
      </c>
      <c r="L10404" t="s">
        <v>9753</v>
      </c>
      <c r="M10404" s="72">
        <v>45323.318333333336</v>
      </c>
      <c r="N10404" s="72">
        <v>45323.318333333336</v>
      </c>
      <c r="O10404" s="72">
        <v>45342.414907407408</v>
      </c>
      <c r="P10404" s="96" t="str">
        <f ca="1">IF(Proc[[#This Row],[DaysAgeing]]&gt;5,"yep","on track")</f>
        <v>yep</v>
      </c>
      <c r="Q10404" s="5">
        <f ca="1">IF(Proc[[#This Row],[DateClosed]]="",ABS(NETWORKDAYS(Proc[[#This Row],[DateOpened]],TODAY()))-1,ABS(NETWORKDAYS(Proc[[#This Row],[DateOpened]],Proc[[#This Row],[DateClosed]]))-1)</f>
        <v>13</v>
      </c>
      <c r="R10404" s="1" t="s">
        <v>9865</v>
      </c>
      <c r="S10404" s="68" t="s">
        <v>17958</v>
      </c>
    </row>
    <row r="10405" spans="1:19" hidden="1">
      <c r="A10405" t="s">
        <v>307</v>
      </c>
      <c r="B10405" t="str">
        <f>IFERROR(VLOOKUP([1]!Proc[[#This Row],[App]],[1]!Table2[#Data],3,0),"open")</f>
        <v>ok</v>
      </c>
      <c r="C10405" t="s">
        <v>370</v>
      </c>
      <c r="D10405" t="s">
        <v>11138</v>
      </c>
      <c r="E10405" t="s">
        <v>6572</v>
      </c>
      <c r="F10405" t="s">
        <v>6572</v>
      </c>
      <c r="G10405" t="s">
        <v>401</v>
      </c>
      <c r="H10405" t="str">
        <f>IF(Proc[[#This Row],[type]]="LFF (MDG-F)",MID(Proc[[#This Row],[Obj]],13,10),"")</f>
        <v/>
      </c>
      <c r="J10405" t="b">
        <f>Proc[[#This Row],[Requested]]=Proc[[#This Row],[CurrentParent]]</f>
        <v>1</v>
      </c>
      <c r="K10405" t="str">
        <f>IF(Proc[[#This Row],[Author]]="Marcela Urrego",VLOOKUP(LEFT(Proc[[#This Row],[Requested]],1),Table3[#All],2,0),VLOOKUP(Proc[[#This Row],[Author]],Table4[],2,0))</f>
        <v>MGF</v>
      </c>
      <c r="L10405" t="s">
        <v>9753</v>
      </c>
      <c r="M10405" s="72">
        <v>45323.318333333336</v>
      </c>
      <c r="N10405" s="72">
        <v>45323.318333333336</v>
      </c>
      <c r="O10405" s="72">
        <v>45342.414907407408</v>
      </c>
      <c r="P10405" s="96" t="str">
        <f ca="1">IF(Proc[[#This Row],[DaysAgeing]]&gt;5,"yep","on track")</f>
        <v>yep</v>
      </c>
      <c r="Q10405" s="5">
        <f ca="1">IF(Proc[[#This Row],[DateClosed]]="",ABS(NETWORKDAYS(Proc[[#This Row],[DateOpened]],TODAY()))-1,ABS(NETWORKDAYS(Proc[[#This Row],[DateOpened]],Proc[[#This Row],[DateClosed]]))-1)</f>
        <v>13</v>
      </c>
      <c r="R10405" s="1" t="s">
        <v>9865</v>
      </c>
      <c r="S10405" s="68" t="s">
        <v>17958</v>
      </c>
    </row>
    <row r="10406" spans="1:19" hidden="1">
      <c r="A10406" t="s">
        <v>307</v>
      </c>
      <c r="B10406" t="str">
        <f>IFERROR(VLOOKUP([1]!Proc[[#This Row],[App]],[1]!Table2[#Data],3,0),"open")</f>
        <v>ok</v>
      </c>
      <c r="C10406" t="s">
        <v>370</v>
      </c>
      <c r="D10406" t="s">
        <v>11139</v>
      </c>
      <c r="E10406" t="s">
        <v>10098</v>
      </c>
      <c r="F10406" t="s">
        <v>10098</v>
      </c>
      <c r="G10406" t="s">
        <v>401</v>
      </c>
      <c r="H10406" t="str">
        <f>IF(Proc[[#This Row],[type]]="LFF (MDG-F)",MID(Proc[[#This Row],[Obj]],13,10),"")</f>
        <v/>
      </c>
      <c r="J10406" t="b">
        <f>Proc[[#This Row],[Requested]]=Proc[[#This Row],[CurrentParent]]</f>
        <v>1</v>
      </c>
      <c r="K10406" t="str">
        <f>IF(Proc[[#This Row],[Author]]="Marcela Urrego",VLOOKUP(LEFT(Proc[[#This Row],[Requested]],1),Table3[#All],2,0),VLOOKUP(Proc[[#This Row],[Author]],Table4[],2,0))</f>
        <v>MGF</v>
      </c>
      <c r="L10406" t="s">
        <v>9753</v>
      </c>
      <c r="M10406" s="72">
        <v>45323.318333333336</v>
      </c>
      <c r="N10406" s="72">
        <v>45323.318333333336</v>
      </c>
      <c r="O10406" s="72">
        <v>45342.414907407408</v>
      </c>
      <c r="P10406" s="96" t="str">
        <f ca="1">IF(Proc[[#This Row],[DaysAgeing]]&gt;5,"yep","on track")</f>
        <v>yep</v>
      </c>
      <c r="Q10406" s="5">
        <f ca="1">IF(Proc[[#This Row],[DateClosed]]="",ABS(NETWORKDAYS(Proc[[#This Row],[DateOpened]],TODAY()))-1,ABS(NETWORKDAYS(Proc[[#This Row],[DateOpened]],Proc[[#This Row],[DateClosed]]))-1)</f>
        <v>13</v>
      </c>
      <c r="R10406" s="1" t="s">
        <v>9865</v>
      </c>
      <c r="S10406" s="68" t="s">
        <v>17958</v>
      </c>
    </row>
    <row r="10407" spans="1:19" hidden="1">
      <c r="A10407" t="s">
        <v>307</v>
      </c>
      <c r="B10407" t="str">
        <f>IFERROR(VLOOKUP([1]!Proc[[#This Row],[App]],[1]!Table2[#Data],3,0),"open")</f>
        <v>ok</v>
      </c>
      <c r="C10407" t="s">
        <v>370</v>
      </c>
      <c r="D10407" t="s">
        <v>11140</v>
      </c>
      <c r="E10407" t="s">
        <v>10098</v>
      </c>
      <c r="F10407" t="s">
        <v>10098</v>
      </c>
      <c r="G10407" t="s">
        <v>401</v>
      </c>
      <c r="H10407" t="str">
        <f>IF(Proc[[#This Row],[type]]="LFF (MDG-F)",MID(Proc[[#This Row],[Obj]],13,10),"")</f>
        <v/>
      </c>
      <c r="J10407" t="b">
        <f>Proc[[#This Row],[Requested]]=Proc[[#This Row],[CurrentParent]]</f>
        <v>1</v>
      </c>
      <c r="K10407" t="str">
        <f>IF(Proc[[#This Row],[Author]]="Marcela Urrego",VLOOKUP(LEFT(Proc[[#This Row],[Requested]],1),Table3[#All],2,0),VLOOKUP(Proc[[#This Row],[Author]],Table4[],2,0))</f>
        <v>MGF</v>
      </c>
      <c r="L10407" t="s">
        <v>9753</v>
      </c>
      <c r="M10407" s="72">
        <v>45323.318333333336</v>
      </c>
      <c r="N10407" s="72">
        <v>45323.318333333336</v>
      </c>
      <c r="O10407" s="72">
        <v>45342.414907407408</v>
      </c>
      <c r="P10407" s="96" t="str">
        <f ca="1">IF(Proc[[#This Row],[DaysAgeing]]&gt;5,"yep","on track")</f>
        <v>yep</v>
      </c>
      <c r="Q10407" s="5">
        <f ca="1">IF(Proc[[#This Row],[DateClosed]]="",ABS(NETWORKDAYS(Proc[[#This Row],[DateOpened]],TODAY()))-1,ABS(NETWORKDAYS(Proc[[#This Row],[DateOpened]],Proc[[#This Row],[DateClosed]]))-1)</f>
        <v>13</v>
      </c>
      <c r="R10407" s="1" t="s">
        <v>9865</v>
      </c>
      <c r="S10407" s="68" t="s">
        <v>17958</v>
      </c>
    </row>
    <row r="10408" spans="1:19" hidden="1">
      <c r="A10408" t="s">
        <v>307</v>
      </c>
      <c r="B10408" t="str">
        <f>IFERROR(VLOOKUP([1]!Proc[[#This Row],[App]],[1]!Table2[#Data],3,0),"open")</f>
        <v>ok</v>
      </c>
      <c r="C10408" t="s">
        <v>370</v>
      </c>
      <c r="D10408" t="s">
        <v>11141</v>
      </c>
      <c r="E10408" t="s">
        <v>10098</v>
      </c>
      <c r="F10408" t="s">
        <v>10098</v>
      </c>
      <c r="G10408" t="s">
        <v>401</v>
      </c>
      <c r="H10408" t="str">
        <f>IF(Proc[[#This Row],[type]]="LFF (MDG-F)",MID(Proc[[#This Row],[Obj]],13,10),"")</f>
        <v/>
      </c>
      <c r="J10408" t="b">
        <f>Proc[[#This Row],[Requested]]=Proc[[#This Row],[CurrentParent]]</f>
        <v>1</v>
      </c>
      <c r="K10408" t="str">
        <f>IF(Proc[[#This Row],[Author]]="Marcela Urrego",VLOOKUP(LEFT(Proc[[#This Row],[Requested]],1),Table3[#All],2,0),VLOOKUP(Proc[[#This Row],[Author]],Table4[],2,0))</f>
        <v>MGF</v>
      </c>
      <c r="L10408" t="s">
        <v>9753</v>
      </c>
      <c r="M10408" s="72">
        <v>45323.318333333336</v>
      </c>
      <c r="N10408" s="72">
        <v>45323.318333333336</v>
      </c>
      <c r="O10408" s="72">
        <v>45342.414907407408</v>
      </c>
      <c r="P10408" s="96" t="str">
        <f ca="1">IF(Proc[[#This Row],[DaysAgeing]]&gt;5,"yep","on track")</f>
        <v>yep</v>
      </c>
      <c r="Q10408" s="5">
        <f ca="1">IF(Proc[[#This Row],[DateClosed]]="",ABS(NETWORKDAYS(Proc[[#This Row],[DateOpened]],TODAY()))-1,ABS(NETWORKDAYS(Proc[[#This Row],[DateOpened]],Proc[[#This Row],[DateClosed]]))-1)</f>
        <v>13</v>
      </c>
      <c r="R10408" s="1" t="s">
        <v>9865</v>
      </c>
      <c r="S10408" s="68" t="s">
        <v>17958</v>
      </c>
    </row>
    <row r="10409" spans="1:19" hidden="1">
      <c r="A10409" t="s">
        <v>307</v>
      </c>
      <c r="B10409" t="str">
        <f>IFERROR(VLOOKUP([1]!Proc[[#This Row],[App]],[1]!Table2[#Data],3,0),"open")</f>
        <v>ok</v>
      </c>
      <c r="C10409" t="s">
        <v>370</v>
      </c>
      <c r="D10409" t="s">
        <v>11142</v>
      </c>
      <c r="E10409" t="s">
        <v>10098</v>
      </c>
      <c r="F10409" t="s">
        <v>10098</v>
      </c>
      <c r="G10409" t="s">
        <v>401</v>
      </c>
      <c r="H10409" t="str">
        <f>IF(Proc[[#This Row],[type]]="LFF (MDG-F)",MID(Proc[[#This Row],[Obj]],13,10),"")</f>
        <v/>
      </c>
      <c r="J10409" t="b">
        <f>Proc[[#This Row],[Requested]]=Proc[[#This Row],[CurrentParent]]</f>
        <v>1</v>
      </c>
      <c r="K10409" t="str">
        <f>IF(Proc[[#This Row],[Author]]="Marcela Urrego",VLOOKUP(LEFT(Proc[[#This Row],[Requested]],1),Table3[#All],2,0),VLOOKUP(Proc[[#This Row],[Author]],Table4[],2,0))</f>
        <v>MGF</v>
      </c>
      <c r="L10409" t="s">
        <v>9753</v>
      </c>
      <c r="M10409" s="72">
        <v>45323.318333333336</v>
      </c>
      <c r="N10409" s="72">
        <v>45323.318333333336</v>
      </c>
      <c r="O10409" s="72">
        <v>45342.414907407408</v>
      </c>
      <c r="P10409" s="96" t="str">
        <f ca="1">IF(Proc[[#This Row],[DaysAgeing]]&gt;5,"yep","on track")</f>
        <v>yep</v>
      </c>
      <c r="Q10409" s="5">
        <f ca="1">IF(Proc[[#This Row],[DateClosed]]="",ABS(NETWORKDAYS(Proc[[#This Row],[DateOpened]],TODAY()))-1,ABS(NETWORKDAYS(Proc[[#This Row],[DateOpened]],Proc[[#This Row],[DateClosed]]))-1)</f>
        <v>13</v>
      </c>
      <c r="R10409" s="1" t="s">
        <v>9865</v>
      </c>
      <c r="S10409" s="68" t="s">
        <v>17958</v>
      </c>
    </row>
    <row r="10410" spans="1:19" hidden="1">
      <c r="A10410" t="s">
        <v>307</v>
      </c>
      <c r="B10410" t="str">
        <f>IFERROR(VLOOKUP([1]!Proc[[#This Row],[App]],[1]!Table2[#Data],3,0),"open")</f>
        <v>ok</v>
      </c>
      <c r="C10410" t="s">
        <v>370</v>
      </c>
      <c r="D10410" t="s">
        <v>11143</v>
      </c>
      <c r="E10410" t="s">
        <v>10098</v>
      </c>
      <c r="F10410" t="s">
        <v>10098</v>
      </c>
      <c r="G10410" t="s">
        <v>401</v>
      </c>
      <c r="H10410" t="str">
        <f>IF(Proc[[#This Row],[type]]="LFF (MDG-F)",MID(Proc[[#This Row],[Obj]],13,10),"")</f>
        <v/>
      </c>
      <c r="J10410" t="b">
        <f>Proc[[#This Row],[Requested]]=Proc[[#This Row],[CurrentParent]]</f>
        <v>1</v>
      </c>
      <c r="K10410" t="str">
        <f>IF(Proc[[#This Row],[Author]]="Marcela Urrego",VLOOKUP(LEFT(Proc[[#This Row],[Requested]],1),Table3[#All],2,0),VLOOKUP(Proc[[#This Row],[Author]],Table4[],2,0))</f>
        <v>MGF</v>
      </c>
      <c r="L10410" t="s">
        <v>9753</v>
      </c>
      <c r="M10410" s="72">
        <v>45323.318333333336</v>
      </c>
      <c r="N10410" s="72">
        <v>45323.318333333336</v>
      </c>
      <c r="O10410" s="72">
        <v>45342.414907407408</v>
      </c>
      <c r="P10410" s="96" t="str">
        <f ca="1">IF(Proc[[#This Row],[DaysAgeing]]&gt;5,"yep","on track")</f>
        <v>yep</v>
      </c>
      <c r="Q10410" s="5">
        <f ca="1">IF(Proc[[#This Row],[DateClosed]]="",ABS(NETWORKDAYS(Proc[[#This Row],[DateOpened]],TODAY()))-1,ABS(NETWORKDAYS(Proc[[#This Row],[DateOpened]],Proc[[#This Row],[DateClosed]]))-1)</f>
        <v>13</v>
      </c>
      <c r="R10410" s="1" t="s">
        <v>9865</v>
      </c>
      <c r="S10410" s="68" t="s">
        <v>17958</v>
      </c>
    </row>
    <row r="10411" spans="1:19" hidden="1">
      <c r="A10411" t="s">
        <v>307</v>
      </c>
      <c r="B10411" t="str">
        <f>IFERROR(VLOOKUP([1]!Proc[[#This Row],[App]],[1]!Table2[#Data],3,0),"open")</f>
        <v>ok</v>
      </c>
      <c r="C10411" t="s">
        <v>370</v>
      </c>
      <c r="D10411" t="s">
        <v>11144</v>
      </c>
      <c r="E10411" t="s">
        <v>10098</v>
      </c>
      <c r="F10411" t="s">
        <v>10098</v>
      </c>
      <c r="G10411" t="s">
        <v>401</v>
      </c>
      <c r="H10411" t="str">
        <f>IF(Proc[[#This Row],[type]]="LFF (MDG-F)",MID(Proc[[#This Row],[Obj]],13,10),"")</f>
        <v/>
      </c>
      <c r="J10411" t="b">
        <f>Proc[[#This Row],[Requested]]=Proc[[#This Row],[CurrentParent]]</f>
        <v>1</v>
      </c>
      <c r="K10411" t="str">
        <f>IF(Proc[[#This Row],[Author]]="Marcela Urrego",VLOOKUP(LEFT(Proc[[#This Row],[Requested]],1),Table3[#All],2,0),VLOOKUP(Proc[[#This Row],[Author]],Table4[],2,0))</f>
        <v>MGF</v>
      </c>
      <c r="L10411" t="s">
        <v>9753</v>
      </c>
      <c r="M10411" s="72">
        <v>45323.318333333336</v>
      </c>
      <c r="N10411" s="72">
        <v>45323.318333333336</v>
      </c>
      <c r="O10411" s="72">
        <v>45342.414907407408</v>
      </c>
      <c r="P10411" s="96" t="str">
        <f ca="1">IF(Proc[[#This Row],[DaysAgeing]]&gt;5,"yep","on track")</f>
        <v>yep</v>
      </c>
      <c r="Q10411" s="5">
        <f ca="1">IF(Proc[[#This Row],[DateClosed]]="",ABS(NETWORKDAYS(Proc[[#This Row],[DateOpened]],TODAY()))-1,ABS(NETWORKDAYS(Proc[[#This Row],[DateOpened]],Proc[[#This Row],[DateClosed]]))-1)</f>
        <v>13</v>
      </c>
      <c r="R10411" s="1" t="s">
        <v>9865</v>
      </c>
      <c r="S10411" s="68" t="s">
        <v>17958</v>
      </c>
    </row>
    <row r="10412" spans="1:19" hidden="1">
      <c r="A10412" t="s">
        <v>307</v>
      </c>
      <c r="B10412" t="str">
        <f>IFERROR(VLOOKUP([1]!Proc[[#This Row],[App]],[1]!Table2[#Data],3,0),"open")</f>
        <v>ok</v>
      </c>
      <c r="C10412" t="s">
        <v>370</v>
      </c>
      <c r="D10412" t="s">
        <v>11145</v>
      </c>
      <c r="E10412" t="s">
        <v>10960</v>
      </c>
      <c r="F10412" t="s">
        <v>10960</v>
      </c>
      <c r="G10412" t="s">
        <v>401</v>
      </c>
      <c r="H10412" t="str">
        <f>IF(Proc[[#This Row],[type]]="LFF (MDG-F)",MID(Proc[[#This Row],[Obj]],13,10),"")</f>
        <v/>
      </c>
      <c r="J10412" t="b">
        <f>Proc[[#This Row],[Requested]]=Proc[[#This Row],[CurrentParent]]</f>
        <v>1</v>
      </c>
      <c r="K10412" t="str">
        <f>IF(Proc[[#This Row],[Author]]="Marcela Urrego",VLOOKUP(LEFT(Proc[[#This Row],[Requested]],1),Table3[#All],2,0),VLOOKUP(Proc[[#This Row],[Author]],Table4[],2,0))</f>
        <v>MGF</v>
      </c>
      <c r="L10412" t="s">
        <v>9753</v>
      </c>
      <c r="M10412" s="72">
        <v>45323.318333333336</v>
      </c>
      <c r="N10412" s="72">
        <v>45323.318333333336</v>
      </c>
      <c r="O10412" s="72">
        <v>45342.414907407408</v>
      </c>
      <c r="P10412" s="96" t="str">
        <f ca="1">IF(Proc[[#This Row],[DaysAgeing]]&gt;5,"yep","on track")</f>
        <v>yep</v>
      </c>
      <c r="Q10412" s="5">
        <f ca="1">IF(Proc[[#This Row],[DateClosed]]="",ABS(NETWORKDAYS(Proc[[#This Row],[DateOpened]],TODAY()))-1,ABS(NETWORKDAYS(Proc[[#This Row],[DateOpened]],Proc[[#This Row],[DateClosed]]))-1)</f>
        <v>13</v>
      </c>
      <c r="R10412" s="1" t="s">
        <v>9865</v>
      </c>
      <c r="S10412" s="68" t="s">
        <v>17958</v>
      </c>
    </row>
    <row r="10413" spans="1:19" hidden="1">
      <c r="A10413" t="s">
        <v>307</v>
      </c>
      <c r="B10413" t="str">
        <f>IFERROR(VLOOKUP([1]!Proc[[#This Row],[App]],[1]!Table2[#Data],3,0),"open")</f>
        <v>ok</v>
      </c>
      <c r="C10413" t="s">
        <v>370</v>
      </c>
      <c r="D10413" t="s">
        <v>11146</v>
      </c>
      <c r="E10413" t="s">
        <v>10960</v>
      </c>
      <c r="F10413" t="s">
        <v>10960</v>
      </c>
      <c r="G10413" t="s">
        <v>401</v>
      </c>
      <c r="H10413" t="str">
        <f>IF(Proc[[#This Row],[type]]="LFF (MDG-F)",MID(Proc[[#This Row],[Obj]],13,10),"")</f>
        <v/>
      </c>
      <c r="J10413" t="b">
        <f>Proc[[#This Row],[Requested]]=Proc[[#This Row],[CurrentParent]]</f>
        <v>1</v>
      </c>
      <c r="K10413" t="str">
        <f>IF(Proc[[#This Row],[Author]]="Marcela Urrego",VLOOKUP(LEFT(Proc[[#This Row],[Requested]],1),Table3[#All],2,0),VLOOKUP(Proc[[#This Row],[Author]],Table4[],2,0))</f>
        <v>MGF</v>
      </c>
      <c r="L10413" t="s">
        <v>9753</v>
      </c>
      <c r="M10413" s="72">
        <v>45323.318333333336</v>
      </c>
      <c r="N10413" s="72">
        <v>45323.318333333336</v>
      </c>
      <c r="O10413" s="72">
        <v>45342.414907407408</v>
      </c>
      <c r="P10413" s="96" t="str">
        <f ca="1">IF(Proc[[#This Row],[DaysAgeing]]&gt;5,"yep","on track")</f>
        <v>yep</v>
      </c>
      <c r="Q10413" s="5">
        <f ca="1">IF(Proc[[#This Row],[DateClosed]]="",ABS(NETWORKDAYS(Proc[[#This Row],[DateOpened]],TODAY()))-1,ABS(NETWORKDAYS(Proc[[#This Row],[DateOpened]],Proc[[#This Row],[DateClosed]]))-1)</f>
        <v>13</v>
      </c>
      <c r="R10413" s="1" t="s">
        <v>9865</v>
      </c>
      <c r="S10413" s="68" t="s">
        <v>17958</v>
      </c>
    </row>
    <row r="10414" spans="1:19" hidden="1">
      <c r="A10414" t="s">
        <v>307</v>
      </c>
      <c r="B10414" t="str">
        <f>IFERROR(VLOOKUP([1]!Proc[[#This Row],[App]],[1]!Table2[#Data],3,0),"open")</f>
        <v>ok</v>
      </c>
      <c r="C10414" t="s">
        <v>370</v>
      </c>
      <c r="D10414" t="s">
        <v>11147</v>
      </c>
      <c r="E10414" t="s">
        <v>10960</v>
      </c>
      <c r="F10414" t="s">
        <v>10960</v>
      </c>
      <c r="G10414" t="s">
        <v>401</v>
      </c>
      <c r="H10414" t="str">
        <f>IF(Proc[[#This Row],[type]]="LFF (MDG-F)",MID(Proc[[#This Row],[Obj]],13,10),"")</f>
        <v/>
      </c>
      <c r="J10414" t="b">
        <f>Proc[[#This Row],[Requested]]=Proc[[#This Row],[CurrentParent]]</f>
        <v>1</v>
      </c>
      <c r="K10414" t="str">
        <f>IF(Proc[[#This Row],[Author]]="Marcela Urrego",VLOOKUP(LEFT(Proc[[#This Row],[Requested]],1),Table3[#All],2,0),VLOOKUP(Proc[[#This Row],[Author]],Table4[],2,0))</f>
        <v>MGF</v>
      </c>
      <c r="L10414" t="s">
        <v>9753</v>
      </c>
      <c r="M10414" s="72">
        <v>45323.318333333336</v>
      </c>
      <c r="N10414" s="72">
        <v>45323.318333333336</v>
      </c>
      <c r="O10414" s="72">
        <v>45342.414907407408</v>
      </c>
      <c r="P10414" s="96" t="str">
        <f ca="1">IF(Proc[[#This Row],[DaysAgeing]]&gt;5,"yep","on track")</f>
        <v>yep</v>
      </c>
      <c r="Q10414" s="5">
        <f ca="1">IF(Proc[[#This Row],[DateClosed]]="",ABS(NETWORKDAYS(Proc[[#This Row],[DateOpened]],TODAY()))-1,ABS(NETWORKDAYS(Proc[[#This Row],[DateOpened]],Proc[[#This Row],[DateClosed]]))-1)</f>
        <v>13</v>
      </c>
      <c r="R10414" s="1" t="s">
        <v>9865</v>
      </c>
      <c r="S10414" s="68" t="s">
        <v>17958</v>
      </c>
    </row>
    <row r="10415" spans="1:19" hidden="1">
      <c r="A10415" t="s">
        <v>307</v>
      </c>
      <c r="B10415" t="str">
        <f>IFERROR(VLOOKUP([1]!Proc[[#This Row],[App]],[1]!Table2[#Data],3,0),"open")</f>
        <v>ok</v>
      </c>
      <c r="C10415" t="s">
        <v>370</v>
      </c>
      <c r="D10415" t="s">
        <v>11148</v>
      </c>
      <c r="E10415" t="s">
        <v>10960</v>
      </c>
      <c r="F10415" t="s">
        <v>10960</v>
      </c>
      <c r="G10415" t="s">
        <v>409</v>
      </c>
      <c r="H10415" t="str">
        <f>IF(Proc[[#This Row],[type]]="LFF (MDG-F)",MID(Proc[[#This Row],[Obj]],13,10),"")</f>
        <v>2088GIT001</v>
      </c>
      <c r="J10415" t="b">
        <f>Proc[[#This Row],[Requested]]=Proc[[#This Row],[CurrentParent]]</f>
        <v>1</v>
      </c>
      <c r="K10415" t="str">
        <f>IF(Proc[[#This Row],[Author]]="Marcela Urrego",VLOOKUP(LEFT(Proc[[#This Row],[Requested]],1),Table3[#All],2,0),VLOOKUP(Proc[[#This Row],[Author]],Table4[],2,0))</f>
        <v>MGF</v>
      </c>
      <c r="L10415" t="s">
        <v>9753</v>
      </c>
      <c r="M10415" s="72">
        <v>45323.318333333336</v>
      </c>
      <c r="N10415" s="72">
        <v>45323.318333333336</v>
      </c>
      <c r="O10415" s="72">
        <v>45342.414907407408</v>
      </c>
      <c r="P10415" s="96" t="str">
        <f ca="1">IF(Proc[[#This Row],[DaysAgeing]]&gt;5,"yep","on track")</f>
        <v>yep</v>
      </c>
      <c r="Q10415" s="5">
        <f ca="1">IF(Proc[[#This Row],[DateClosed]]="",ABS(NETWORKDAYS(Proc[[#This Row],[DateOpened]],TODAY()))-1,ABS(NETWORKDAYS(Proc[[#This Row],[DateOpened]],Proc[[#This Row],[DateClosed]]))-1)</f>
        <v>13</v>
      </c>
      <c r="R10415" s="1" t="s">
        <v>9865</v>
      </c>
      <c r="S10415" s="68" t="s">
        <v>17958</v>
      </c>
    </row>
    <row r="10416" spans="1:19" hidden="1">
      <c r="A10416" t="s">
        <v>307</v>
      </c>
      <c r="B10416" t="str">
        <f>IFERROR(VLOOKUP([1]!Proc[[#This Row],[App]],[1]!Table2[#Data],3,0),"open")</f>
        <v>ok</v>
      </c>
      <c r="C10416" t="s">
        <v>370</v>
      </c>
      <c r="D10416" t="s">
        <v>11149</v>
      </c>
      <c r="E10416" t="s">
        <v>10960</v>
      </c>
      <c r="F10416" t="s">
        <v>10960</v>
      </c>
      <c r="G10416" t="s">
        <v>409</v>
      </c>
      <c r="H10416" t="str">
        <f>IF(Proc[[#This Row],[type]]="LFF (MDG-F)",MID(Proc[[#This Row],[Obj]],13,10),"")</f>
        <v>2148GIT280</v>
      </c>
      <c r="J10416" t="b">
        <f>Proc[[#This Row],[Requested]]=Proc[[#This Row],[CurrentParent]]</f>
        <v>1</v>
      </c>
      <c r="K10416" t="str">
        <f>IF(Proc[[#This Row],[Author]]="Marcela Urrego",VLOOKUP(LEFT(Proc[[#This Row],[Requested]],1),Table3[#All],2,0),VLOOKUP(Proc[[#This Row],[Author]],Table4[],2,0))</f>
        <v>MGF</v>
      </c>
      <c r="L10416" t="s">
        <v>9753</v>
      </c>
      <c r="M10416" s="72">
        <v>45323.318333333336</v>
      </c>
      <c r="N10416" s="72">
        <v>45323.318333333336</v>
      </c>
      <c r="O10416" s="72">
        <v>45342.414907407408</v>
      </c>
      <c r="P10416" s="96" t="str">
        <f ca="1">IF(Proc[[#This Row],[DaysAgeing]]&gt;5,"yep","on track")</f>
        <v>yep</v>
      </c>
      <c r="Q10416" s="5">
        <f ca="1">IF(Proc[[#This Row],[DateClosed]]="",ABS(NETWORKDAYS(Proc[[#This Row],[DateOpened]],TODAY()))-1,ABS(NETWORKDAYS(Proc[[#This Row],[DateOpened]],Proc[[#This Row],[DateClosed]]))-1)</f>
        <v>13</v>
      </c>
      <c r="R10416" s="1" t="s">
        <v>9865</v>
      </c>
      <c r="S10416" s="68" t="s">
        <v>17958</v>
      </c>
    </row>
    <row r="10417" spans="1:19" hidden="1">
      <c r="A10417" t="s">
        <v>307</v>
      </c>
      <c r="B10417" t="str">
        <f>IFERROR(VLOOKUP([1]!Proc[[#This Row],[App]],[1]!Table2[#Data],3,0),"open")</f>
        <v>ok</v>
      </c>
      <c r="C10417" t="s">
        <v>370</v>
      </c>
      <c r="D10417" t="s">
        <v>11150</v>
      </c>
      <c r="E10417" t="s">
        <v>10960</v>
      </c>
      <c r="F10417" t="s">
        <v>10960</v>
      </c>
      <c r="G10417" t="s">
        <v>409</v>
      </c>
      <c r="H10417" t="str">
        <f>IF(Proc[[#This Row],[type]]="LFF (MDG-F)",MID(Proc[[#This Row],[Obj]],13,10),"")</f>
        <v>US01GBT403</v>
      </c>
      <c r="J10417" t="b">
        <f>Proc[[#This Row],[Requested]]=Proc[[#This Row],[CurrentParent]]</f>
        <v>1</v>
      </c>
      <c r="K10417" t="str">
        <f>IF(Proc[[#This Row],[Author]]="Marcela Urrego",VLOOKUP(LEFT(Proc[[#This Row],[Requested]],1),Table3[#All],2,0),VLOOKUP(Proc[[#This Row],[Author]],Table4[],2,0))</f>
        <v>MGF</v>
      </c>
      <c r="L10417" t="s">
        <v>9753</v>
      </c>
      <c r="M10417" s="72">
        <v>45323.318333333336</v>
      </c>
      <c r="N10417" s="72">
        <v>45323.318333333336</v>
      </c>
      <c r="O10417" s="72">
        <v>45342.414907407408</v>
      </c>
      <c r="P10417" s="96" t="str">
        <f ca="1">IF(Proc[[#This Row],[DaysAgeing]]&gt;5,"yep","on track")</f>
        <v>yep</v>
      </c>
      <c r="Q10417" s="5">
        <f ca="1">IF(Proc[[#This Row],[DateClosed]]="",ABS(NETWORKDAYS(Proc[[#This Row],[DateOpened]],TODAY()))-1,ABS(NETWORKDAYS(Proc[[#This Row],[DateOpened]],Proc[[#This Row],[DateClosed]]))-1)</f>
        <v>13</v>
      </c>
      <c r="R10417" s="1" t="s">
        <v>9865</v>
      </c>
      <c r="S10417" s="68" t="s">
        <v>17958</v>
      </c>
    </row>
    <row r="10418" spans="1:19" hidden="1">
      <c r="A10418" t="s">
        <v>307</v>
      </c>
      <c r="B10418" t="str">
        <f>IFERROR(VLOOKUP([1]!Proc[[#This Row],[App]],[1]!Table2[#Data],3,0),"open")</f>
        <v>ok</v>
      </c>
      <c r="C10418" t="s">
        <v>370</v>
      </c>
      <c r="D10418" t="s">
        <v>11151</v>
      </c>
      <c r="E10418" t="s">
        <v>10960</v>
      </c>
      <c r="F10418" t="s">
        <v>10960</v>
      </c>
      <c r="G10418" t="s">
        <v>401</v>
      </c>
      <c r="H10418" t="str">
        <f>IF(Proc[[#This Row],[type]]="LFF (MDG-F)",MID(Proc[[#This Row],[Obj]],13,10),"")</f>
        <v/>
      </c>
      <c r="J10418" t="b">
        <f>Proc[[#This Row],[Requested]]=Proc[[#This Row],[CurrentParent]]</f>
        <v>1</v>
      </c>
      <c r="K10418" t="str">
        <f>IF(Proc[[#This Row],[Author]]="Marcela Urrego",VLOOKUP(LEFT(Proc[[#This Row],[Requested]],1),Table3[#All],2,0),VLOOKUP(Proc[[#This Row],[Author]],Table4[],2,0))</f>
        <v>MGF</v>
      </c>
      <c r="L10418" t="s">
        <v>9753</v>
      </c>
      <c r="M10418" s="72">
        <v>45323.318333333336</v>
      </c>
      <c r="N10418" s="72">
        <v>45323.318333333336</v>
      </c>
      <c r="O10418" s="72">
        <v>45342.414907407408</v>
      </c>
      <c r="P10418" s="96" t="str">
        <f ca="1">IF(Proc[[#This Row],[DaysAgeing]]&gt;5,"yep","on track")</f>
        <v>yep</v>
      </c>
      <c r="Q10418" s="5">
        <f ca="1">IF(Proc[[#This Row],[DateClosed]]="",ABS(NETWORKDAYS(Proc[[#This Row],[DateOpened]],TODAY()))-1,ABS(NETWORKDAYS(Proc[[#This Row],[DateOpened]],Proc[[#This Row],[DateClosed]]))-1)</f>
        <v>13</v>
      </c>
      <c r="R10418" s="1" t="s">
        <v>9865</v>
      </c>
      <c r="S10418" s="68" t="s">
        <v>17958</v>
      </c>
    </row>
    <row r="10419" spans="1:19" hidden="1">
      <c r="A10419" t="s">
        <v>307</v>
      </c>
      <c r="B10419" t="str">
        <f>IFERROR(VLOOKUP([1]!Proc[[#This Row],[App]],[1]!Table2[#Data],3,0),"open")</f>
        <v>ok</v>
      </c>
      <c r="C10419" t="s">
        <v>370</v>
      </c>
      <c r="D10419" t="s">
        <v>11152</v>
      </c>
      <c r="E10419" t="s">
        <v>10960</v>
      </c>
      <c r="F10419" t="s">
        <v>10960</v>
      </c>
      <c r="G10419" t="s">
        <v>401</v>
      </c>
      <c r="H10419" t="str">
        <f>IF(Proc[[#This Row],[type]]="LFF (MDG-F)",MID(Proc[[#This Row],[Obj]],13,10),"")</f>
        <v/>
      </c>
      <c r="J10419" t="b">
        <f>Proc[[#This Row],[Requested]]=Proc[[#This Row],[CurrentParent]]</f>
        <v>1</v>
      </c>
      <c r="K10419" t="str">
        <f>IF(Proc[[#This Row],[Author]]="Marcela Urrego",VLOOKUP(LEFT(Proc[[#This Row],[Requested]],1),Table3[#All],2,0),VLOOKUP(Proc[[#This Row],[Author]],Table4[],2,0))</f>
        <v>MGF</v>
      </c>
      <c r="L10419" t="s">
        <v>9753</v>
      </c>
      <c r="M10419" s="72">
        <v>45323.318333333336</v>
      </c>
      <c r="N10419" s="72">
        <v>45323.318333333336</v>
      </c>
      <c r="O10419" s="72">
        <v>45342.414907407408</v>
      </c>
      <c r="P10419" s="96" t="str">
        <f ca="1">IF(Proc[[#This Row],[DaysAgeing]]&gt;5,"yep","on track")</f>
        <v>yep</v>
      </c>
      <c r="Q10419" s="5">
        <f ca="1">IF(Proc[[#This Row],[DateClosed]]="",ABS(NETWORKDAYS(Proc[[#This Row],[DateOpened]],TODAY()))-1,ABS(NETWORKDAYS(Proc[[#This Row],[DateOpened]],Proc[[#This Row],[DateClosed]]))-1)</f>
        <v>13</v>
      </c>
      <c r="R10419" s="1" t="s">
        <v>9865</v>
      </c>
      <c r="S10419" s="68" t="s">
        <v>17958</v>
      </c>
    </row>
    <row r="10420" spans="1:19" hidden="1">
      <c r="A10420" t="s">
        <v>307</v>
      </c>
      <c r="B10420" t="str">
        <f>IFERROR(VLOOKUP([1]!Proc[[#This Row],[App]],[1]!Table2[#Data],3,0),"open")</f>
        <v>ok</v>
      </c>
      <c r="C10420" t="s">
        <v>370</v>
      </c>
      <c r="D10420" t="s">
        <v>11153</v>
      </c>
      <c r="E10420" t="s">
        <v>10960</v>
      </c>
      <c r="F10420" t="s">
        <v>10960</v>
      </c>
      <c r="G10420" t="s">
        <v>401</v>
      </c>
      <c r="H10420" t="str">
        <f>IF(Proc[[#This Row],[type]]="LFF (MDG-F)",MID(Proc[[#This Row],[Obj]],13,10),"")</f>
        <v/>
      </c>
      <c r="J10420" t="b">
        <f>Proc[[#This Row],[Requested]]=Proc[[#This Row],[CurrentParent]]</f>
        <v>1</v>
      </c>
      <c r="K10420" t="str">
        <f>IF(Proc[[#This Row],[Author]]="Marcela Urrego",VLOOKUP(LEFT(Proc[[#This Row],[Requested]],1),Table3[#All],2,0),VLOOKUP(Proc[[#This Row],[Author]],Table4[],2,0))</f>
        <v>MGF</v>
      </c>
      <c r="L10420" t="s">
        <v>9753</v>
      </c>
      <c r="M10420" s="72">
        <v>45323.318333333336</v>
      </c>
      <c r="N10420" s="72">
        <v>45323.318333333336</v>
      </c>
      <c r="O10420" s="72">
        <v>45342.414907407408</v>
      </c>
      <c r="P10420" s="96" t="str">
        <f ca="1">IF(Proc[[#This Row],[DaysAgeing]]&gt;5,"yep","on track")</f>
        <v>yep</v>
      </c>
      <c r="Q10420" s="5">
        <f ca="1">IF(Proc[[#This Row],[DateClosed]]="",ABS(NETWORKDAYS(Proc[[#This Row],[DateOpened]],TODAY()))-1,ABS(NETWORKDAYS(Proc[[#This Row],[DateOpened]],Proc[[#This Row],[DateClosed]]))-1)</f>
        <v>13</v>
      </c>
      <c r="R10420" s="1" t="s">
        <v>9865</v>
      </c>
      <c r="S10420" s="68" t="s">
        <v>17958</v>
      </c>
    </row>
    <row r="10421" spans="1:19" hidden="1">
      <c r="A10421" t="s">
        <v>307</v>
      </c>
      <c r="B10421" t="str">
        <f>IFERROR(VLOOKUP([1]!Proc[[#This Row],[App]],[1]!Table2[#Data],3,0),"open")</f>
        <v>ok</v>
      </c>
      <c r="C10421" t="s">
        <v>370</v>
      </c>
      <c r="D10421" t="s">
        <v>11154</v>
      </c>
      <c r="E10421" t="s">
        <v>10960</v>
      </c>
      <c r="F10421" t="s">
        <v>10960</v>
      </c>
      <c r="G10421" t="s">
        <v>401</v>
      </c>
      <c r="H10421" t="str">
        <f>IF(Proc[[#This Row],[type]]="LFF (MDG-F)",MID(Proc[[#This Row],[Obj]],13,10),"")</f>
        <v/>
      </c>
      <c r="J10421" t="b">
        <f>Proc[[#This Row],[Requested]]=Proc[[#This Row],[CurrentParent]]</f>
        <v>1</v>
      </c>
      <c r="K10421" t="str">
        <f>IF(Proc[[#This Row],[Author]]="Marcela Urrego",VLOOKUP(LEFT(Proc[[#This Row],[Requested]],1),Table3[#All],2,0),VLOOKUP(Proc[[#This Row],[Author]],Table4[],2,0))</f>
        <v>MGF</v>
      </c>
      <c r="L10421" t="s">
        <v>9753</v>
      </c>
      <c r="M10421" s="72">
        <v>45323.318333333336</v>
      </c>
      <c r="N10421" s="72">
        <v>45323.318333333336</v>
      </c>
      <c r="O10421" s="72">
        <v>45342.414907407408</v>
      </c>
      <c r="P10421" s="96" t="str">
        <f ca="1">IF(Proc[[#This Row],[DaysAgeing]]&gt;5,"yep","on track")</f>
        <v>yep</v>
      </c>
      <c r="Q10421" s="5">
        <f ca="1">IF(Proc[[#This Row],[DateClosed]]="",ABS(NETWORKDAYS(Proc[[#This Row],[DateOpened]],TODAY()))-1,ABS(NETWORKDAYS(Proc[[#This Row],[DateOpened]],Proc[[#This Row],[DateClosed]]))-1)</f>
        <v>13</v>
      </c>
      <c r="R10421" s="1" t="s">
        <v>9865</v>
      </c>
      <c r="S10421" s="68" t="s">
        <v>17958</v>
      </c>
    </row>
    <row r="10422" spans="1:19" hidden="1">
      <c r="A10422" t="s">
        <v>307</v>
      </c>
      <c r="B10422" t="str">
        <f>IFERROR(VLOOKUP([1]!Proc[[#This Row],[App]],[1]!Table2[#Data],3,0),"open")</f>
        <v>ok</v>
      </c>
      <c r="C10422" t="s">
        <v>370</v>
      </c>
      <c r="D10422" t="s">
        <v>11155</v>
      </c>
      <c r="E10422" t="s">
        <v>10960</v>
      </c>
      <c r="F10422" t="s">
        <v>10960</v>
      </c>
      <c r="G10422" t="s">
        <v>401</v>
      </c>
      <c r="H10422" t="str">
        <f>IF(Proc[[#This Row],[type]]="LFF (MDG-F)",MID(Proc[[#This Row],[Obj]],13,10),"")</f>
        <v/>
      </c>
      <c r="J10422" t="b">
        <f>Proc[[#This Row],[Requested]]=Proc[[#This Row],[CurrentParent]]</f>
        <v>1</v>
      </c>
      <c r="K10422" t="str">
        <f>IF(Proc[[#This Row],[Author]]="Marcela Urrego",VLOOKUP(LEFT(Proc[[#This Row],[Requested]],1),Table3[#All],2,0),VLOOKUP(Proc[[#This Row],[Author]],Table4[],2,0))</f>
        <v>MGF</v>
      </c>
      <c r="L10422" t="s">
        <v>9753</v>
      </c>
      <c r="M10422" s="72">
        <v>45323.318333333336</v>
      </c>
      <c r="N10422" s="72">
        <v>45323.318333333336</v>
      </c>
      <c r="O10422" s="72">
        <v>45342.414907407408</v>
      </c>
      <c r="P10422" s="96" t="str">
        <f ca="1">IF(Proc[[#This Row],[DaysAgeing]]&gt;5,"yep","on track")</f>
        <v>yep</v>
      </c>
      <c r="Q10422" s="5">
        <f ca="1">IF(Proc[[#This Row],[DateClosed]]="",ABS(NETWORKDAYS(Proc[[#This Row],[DateOpened]],TODAY()))-1,ABS(NETWORKDAYS(Proc[[#This Row],[DateOpened]],Proc[[#This Row],[DateClosed]]))-1)</f>
        <v>13</v>
      </c>
      <c r="R10422" s="1" t="s">
        <v>9865</v>
      </c>
      <c r="S10422" s="68" t="s">
        <v>17958</v>
      </c>
    </row>
    <row r="10423" spans="1:19" hidden="1">
      <c r="A10423" t="s">
        <v>307</v>
      </c>
      <c r="B10423" t="str">
        <f>IFERROR(VLOOKUP([1]!Proc[[#This Row],[App]],[1]!Table2[#Data],3,0),"open")</f>
        <v>ok</v>
      </c>
      <c r="C10423" t="s">
        <v>370</v>
      </c>
      <c r="D10423" t="s">
        <v>11156</v>
      </c>
      <c r="E10423" t="s">
        <v>10960</v>
      </c>
      <c r="F10423" t="s">
        <v>10960</v>
      </c>
      <c r="G10423" t="s">
        <v>401</v>
      </c>
      <c r="H10423" t="str">
        <f>IF(Proc[[#This Row],[type]]="LFF (MDG-F)",MID(Proc[[#This Row],[Obj]],13,10),"")</f>
        <v/>
      </c>
      <c r="J10423" t="b">
        <f>Proc[[#This Row],[Requested]]=Proc[[#This Row],[CurrentParent]]</f>
        <v>1</v>
      </c>
      <c r="K10423" t="str">
        <f>IF(Proc[[#This Row],[Author]]="Marcela Urrego",VLOOKUP(LEFT(Proc[[#This Row],[Requested]],1),Table3[#All],2,0),VLOOKUP(Proc[[#This Row],[Author]],Table4[],2,0))</f>
        <v>MGF</v>
      </c>
      <c r="L10423" t="s">
        <v>9753</v>
      </c>
      <c r="M10423" s="72">
        <v>45323.318333333336</v>
      </c>
      <c r="N10423" s="72">
        <v>45323.318333333336</v>
      </c>
      <c r="O10423" s="72">
        <v>45342.414907407408</v>
      </c>
      <c r="P10423" s="96" t="str">
        <f ca="1">IF(Proc[[#This Row],[DaysAgeing]]&gt;5,"yep","on track")</f>
        <v>yep</v>
      </c>
      <c r="Q10423" s="5">
        <f ca="1">IF(Proc[[#This Row],[DateClosed]]="",ABS(NETWORKDAYS(Proc[[#This Row],[DateOpened]],TODAY()))-1,ABS(NETWORKDAYS(Proc[[#This Row],[DateOpened]],Proc[[#This Row],[DateClosed]]))-1)</f>
        <v>13</v>
      </c>
      <c r="R10423" s="1" t="s">
        <v>9865</v>
      </c>
      <c r="S10423" s="68" t="s">
        <v>17958</v>
      </c>
    </row>
    <row r="10424" spans="1:19" hidden="1">
      <c r="A10424" t="s">
        <v>307</v>
      </c>
      <c r="B10424" t="str">
        <f>IFERROR(VLOOKUP([1]!Proc[[#This Row],[App]],[1]!Table2[#Data],3,0),"open")</f>
        <v>ok</v>
      </c>
      <c r="C10424" t="s">
        <v>370</v>
      </c>
      <c r="D10424" t="s">
        <v>11157</v>
      </c>
      <c r="E10424" t="s">
        <v>565</v>
      </c>
      <c r="F10424" t="s">
        <v>565</v>
      </c>
      <c r="G10424" t="s">
        <v>409</v>
      </c>
      <c r="H10424" t="str">
        <f>IF(Proc[[#This Row],[type]]="LFF (MDG-F)",MID(Proc[[#This Row],[Obj]],13,10),"")</f>
        <v>VN50GIT040</v>
      </c>
      <c r="J10424" t="b">
        <f>Proc[[#This Row],[Requested]]=Proc[[#This Row],[CurrentParent]]</f>
        <v>1</v>
      </c>
      <c r="K10424" t="str">
        <f>IF(Proc[[#This Row],[Author]]="Marcela Urrego",VLOOKUP(LEFT(Proc[[#This Row],[Requested]],1),Table3[#All],2,0),VLOOKUP(Proc[[#This Row],[Author]],Table4[],2,0))</f>
        <v>MGF</v>
      </c>
      <c r="L10424" t="s">
        <v>9753</v>
      </c>
      <c r="M10424" s="72">
        <v>45323.318333333336</v>
      </c>
      <c r="N10424" s="72">
        <v>45323.318333333336</v>
      </c>
      <c r="O10424" s="72">
        <v>45342.414907407408</v>
      </c>
      <c r="P10424" s="96" t="str">
        <f ca="1">IF(Proc[[#This Row],[DaysAgeing]]&gt;5,"yep","on track")</f>
        <v>yep</v>
      </c>
      <c r="Q10424" s="5">
        <f ca="1">IF(Proc[[#This Row],[DateClosed]]="",ABS(NETWORKDAYS(Proc[[#This Row],[DateOpened]],TODAY()))-1,ABS(NETWORKDAYS(Proc[[#This Row],[DateOpened]],Proc[[#This Row],[DateClosed]]))-1)</f>
        <v>13</v>
      </c>
      <c r="R10424" s="1" t="s">
        <v>9865</v>
      </c>
      <c r="S10424" s="68" t="s">
        <v>17958</v>
      </c>
    </row>
    <row r="10425" spans="1:19" hidden="1">
      <c r="A10425" t="s">
        <v>307</v>
      </c>
      <c r="B10425" t="str">
        <f>IFERROR(VLOOKUP([1]!Proc[[#This Row],[App]],[1]!Table2[#Data],3,0),"open")</f>
        <v>ok</v>
      </c>
      <c r="C10425" t="s">
        <v>370</v>
      </c>
      <c r="D10425" t="s">
        <v>11158</v>
      </c>
      <c r="E10425" t="s">
        <v>565</v>
      </c>
      <c r="F10425" t="s">
        <v>565</v>
      </c>
      <c r="G10425" t="s">
        <v>409</v>
      </c>
      <c r="H10425" t="str">
        <f>IF(Proc[[#This Row],[type]]="LFF (MDG-F)",MID(Proc[[#This Row],[Obj]],13,10),"")</f>
        <v>VN50GIT041</v>
      </c>
      <c r="J10425" t="b">
        <f>Proc[[#This Row],[Requested]]=Proc[[#This Row],[CurrentParent]]</f>
        <v>1</v>
      </c>
      <c r="K10425" t="str">
        <f>IF(Proc[[#This Row],[Author]]="Marcela Urrego",VLOOKUP(LEFT(Proc[[#This Row],[Requested]],1),Table3[#All],2,0),VLOOKUP(Proc[[#This Row],[Author]],Table4[],2,0))</f>
        <v>MGF</v>
      </c>
      <c r="L10425" t="s">
        <v>9753</v>
      </c>
      <c r="M10425" s="72">
        <v>45323.318333333336</v>
      </c>
      <c r="N10425" s="72">
        <v>45323.318333333336</v>
      </c>
      <c r="O10425" s="72">
        <v>45342.414907407408</v>
      </c>
      <c r="P10425" s="96" t="str">
        <f ca="1">IF(Proc[[#This Row],[DaysAgeing]]&gt;5,"yep","on track")</f>
        <v>yep</v>
      </c>
      <c r="Q10425" s="5">
        <f ca="1">IF(Proc[[#This Row],[DateClosed]]="",ABS(NETWORKDAYS(Proc[[#This Row],[DateOpened]],TODAY()))-1,ABS(NETWORKDAYS(Proc[[#This Row],[DateOpened]],Proc[[#This Row],[DateClosed]]))-1)</f>
        <v>13</v>
      </c>
      <c r="R10425" s="1" t="s">
        <v>9865</v>
      </c>
      <c r="S10425" s="68" t="s">
        <v>17958</v>
      </c>
    </row>
    <row r="10426" spans="1:19" hidden="1">
      <c r="A10426" t="s">
        <v>307</v>
      </c>
      <c r="B10426" t="str">
        <f>IFERROR(VLOOKUP([1]!Proc[[#This Row],[App]],[1]!Table2[#Data],3,0),"open")</f>
        <v>ok</v>
      </c>
      <c r="C10426" t="s">
        <v>370</v>
      </c>
      <c r="D10426" t="s">
        <v>11159</v>
      </c>
      <c r="E10426" t="s">
        <v>565</v>
      </c>
      <c r="F10426" t="s">
        <v>565</v>
      </c>
      <c r="G10426" t="s">
        <v>401</v>
      </c>
      <c r="H10426" t="str">
        <f>IF(Proc[[#This Row],[type]]="LFF (MDG-F)",MID(Proc[[#This Row],[Obj]],13,10),"")</f>
        <v/>
      </c>
      <c r="J10426" t="b">
        <f>Proc[[#This Row],[Requested]]=Proc[[#This Row],[CurrentParent]]</f>
        <v>1</v>
      </c>
      <c r="K10426" t="str">
        <f>IF(Proc[[#This Row],[Author]]="Marcela Urrego",VLOOKUP(LEFT(Proc[[#This Row],[Requested]],1),Table3[#All],2,0),VLOOKUP(Proc[[#This Row],[Author]],Table4[],2,0))</f>
        <v>MGF</v>
      </c>
      <c r="L10426" t="s">
        <v>9753</v>
      </c>
      <c r="M10426" s="72">
        <v>45323.318333333336</v>
      </c>
      <c r="N10426" s="72">
        <v>45323.318333333336</v>
      </c>
      <c r="O10426" s="72">
        <v>45342.414907407408</v>
      </c>
      <c r="P10426" s="96" t="str">
        <f ca="1">IF(Proc[[#This Row],[DaysAgeing]]&gt;5,"yep","on track")</f>
        <v>yep</v>
      </c>
      <c r="Q10426" s="5">
        <f ca="1">IF(Proc[[#This Row],[DateClosed]]="",ABS(NETWORKDAYS(Proc[[#This Row],[DateOpened]],TODAY()))-1,ABS(NETWORKDAYS(Proc[[#This Row],[DateOpened]],Proc[[#This Row],[DateClosed]]))-1)</f>
        <v>13</v>
      </c>
      <c r="R10426" s="1" t="s">
        <v>9865</v>
      </c>
      <c r="S10426" s="68" t="s">
        <v>17958</v>
      </c>
    </row>
    <row r="10427" spans="1:19" hidden="1">
      <c r="A10427" t="s">
        <v>307</v>
      </c>
      <c r="B10427" t="str">
        <f>IFERROR(VLOOKUP([1]!Proc[[#This Row],[App]],[1]!Table2[#Data],3,0),"open")</f>
        <v>ok</v>
      </c>
      <c r="C10427" t="s">
        <v>370</v>
      </c>
      <c r="D10427" t="s">
        <v>11160</v>
      </c>
      <c r="E10427" t="s">
        <v>10098</v>
      </c>
      <c r="F10427" t="s">
        <v>10098</v>
      </c>
      <c r="G10427" t="s">
        <v>401</v>
      </c>
      <c r="H10427" t="str">
        <f>IF(Proc[[#This Row],[type]]="LFF (MDG-F)",MID(Proc[[#This Row],[Obj]],13,10),"")</f>
        <v/>
      </c>
      <c r="J10427" t="b">
        <f>Proc[[#This Row],[Requested]]=Proc[[#This Row],[CurrentParent]]</f>
        <v>1</v>
      </c>
      <c r="K10427" t="str">
        <f>IF(Proc[[#This Row],[Author]]="Marcela Urrego",VLOOKUP(LEFT(Proc[[#This Row],[Requested]],1),Table3[#All],2,0),VLOOKUP(Proc[[#This Row],[Author]],Table4[],2,0))</f>
        <v>MGF</v>
      </c>
      <c r="L10427" t="s">
        <v>9753</v>
      </c>
      <c r="M10427" s="72">
        <v>45323.318333333336</v>
      </c>
      <c r="N10427" s="72">
        <v>45323.318333333336</v>
      </c>
      <c r="O10427" s="72">
        <v>45342.414907407408</v>
      </c>
      <c r="P10427" s="96" t="str">
        <f ca="1">IF(Proc[[#This Row],[DaysAgeing]]&gt;5,"yep","on track")</f>
        <v>yep</v>
      </c>
      <c r="Q10427" s="5">
        <f ca="1">IF(Proc[[#This Row],[DateClosed]]="",ABS(NETWORKDAYS(Proc[[#This Row],[DateOpened]],TODAY()))-1,ABS(NETWORKDAYS(Proc[[#This Row],[DateOpened]],Proc[[#This Row],[DateClosed]]))-1)</f>
        <v>13</v>
      </c>
      <c r="R10427" s="1" t="s">
        <v>9865</v>
      </c>
      <c r="S10427" s="68" t="s">
        <v>17958</v>
      </c>
    </row>
    <row r="10428" spans="1:19" hidden="1">
      <c r="A10428" t="s">
        <v>307</v>
      </c>
      <c r="B10428" t="str">
        <f>IFERROR(VLOOKUP([1]!Proc[[#This Row],[App]],[1]!Table2[#Data],3,0),"open")</f>
        <v>ok</v>
      </c>
      <c r="C10428" t="s">
        <v>370</v>
      </c>
      <c r="D10428" t="s">
        <v>11161</v>
      </c>
      <c r="E10428" t="s">
        <v>563</v>
      </c>
      <c r="F10428" t="s">
        <v>563</v>
      </c>
      <c r="G10428" t="s">
        <v>409</v>
      </c>
      <c r="H10428" t="str">
        <f>IF(Proc[[#This Row],[type]]="LFF (MDG-F)",MID(Proc[[#This Row],[Obj]],13,10),"")</f>
        <v>CN02GM1402</v>
      </c>
      <c r="I10428" t="s">
        <v>10972</v>
      </c>
      <c r="J10428" t="b">
        <f>Proc[[#This Row],[Requested]]=Proc[[#This Row],[CurrentParent]]</f>
        <v>1</v>
      </c>
      <c r="K10428" t="str">
        <f>IF(Proc[[#This Row],[Author]]="Marcela Urrego",VLOOKUP(LEFT(Proc[[#This Row],[Requested]],1),Table3[#All],2,0),VLOOKUP(Proc[[#This Row],[Author]],Table4[],2,0))</f>
        <v>MGF</v>
      </c>
      <c r="L10428" t="s">
        <v>9753</v>
      </c>
      <c r="M10428" s="72">
        <v>45323.318333333336</v>
      </c>
      <c r="N10428" s="72">
        <v>45323.318333333336</v>
      </c>
      <c r="O10428" s="72">
        <v>45342.414907407408</v>
      </c>
      <c r="P10428" s="96" t="str">
        <f ca="1">IF(Proc[[#This Row],[DaysAgeing]]&gt;5,"yep","on track")</f>
        <v>yep</v>
      </c>
      <c r="Q10428" s="5">
        <f ca="1">IF(Proc[[#This Row],[DateClosed]]="",ABS(NETWORKDAYS(Proc[[#This Row],[DateOpened]],TODAY()))-1,ABS(NETWORKDAYS(Proc[[#This Row],[DateOpened]],Proc[[#This Row],[DateClosed]]))-1)</f>
        <v>13</v>
      </c>
      <c r="R10428" s="1" t="s">
        <v>9865</v>
      </c>
      <c r="S10428" s="68" t="s">
        <v>17958</v>
      </c>
    </row>
    <row r="10429" spans="1:19" hidden="1">
      <c r="A10429" t="s">
        <v>307</v>
      </c>
      <c r="B10429" t="str">
        <f>IFERROR(VLOOKUP([1]!Proc[[#This Row],[App]],[1]!Table2[#Data],3,0),"open")</f>
        <v>ok</v>
      </c>
      <c r="C10429" t="s">
        <v>370</v>
      </c>
      <c r="D10429" t="s">
        <v>11162</v>
      </c>
      <c r="E10429" t="s">
        <v>563</v>
      </c>
      <c r="F10429" t="s">
        <v>563</v>
      </c>
      <c r="G10429" t="s">
        <v>401</v>
      </c>
      <c r="H10429" t="str">
        <f>IF(Proc[[#This Row],[type]]="LFF (MDG-F)",MID(Proc[[#This Row],[Obj]],13,10),"")</f>
        <v/>
      </c>
      <c r="J10429" t="b">
        <f>Proc[[#This Row],[Requested]]=Proc[[#This Row],[CurrentParent]]</f>
        <v>1</v>
      </c>
      <c r="K10429" t="str">
        <f>IF(Proc[[#This Row],[Author]]="Marcela Urrego",VLOOKUP(LEFT(Proc[[#This Row],[Requested]],1),Table3[#All],2,0),VLOOKUP(Proc[[#This Row],[Author]],Table4[],2,0))</f>
        <v>MGF</v>
      </c>
      <c r="L10429" t="s">
        <v>9753</v>
      </c>
      <c r="M10429" s="72">
        <v>45323.318333333336</v>
      </c>
      <c r="N10429" s="72">
        <v>45323.318333333336</v>
      </c>
      <c r="O10429" s="72">
        <v>45342.414907407408</v>
      </c>
      <c r="P10429" s="96" t="str">
        <f ca="1">IF(Proc[[#This Row],[DaysAgeing]]&gt;5,"yep","on track")</f>
        <v>yep</v>
      </c>
      <c r="Q10429" s="5">
        <f ca="1">IF(Proc[[#This Row],[DateClosed]]="",ABS(NETWORKDAYS(Proc[[#This Row],[DateOpened]],TODAY()))-1,ABS(NETWORKDAYS(Proc[[#This Row],[DateOpened]],Proc[[#This Row],[DateClosed]]))-1)</f>
        <v>13</v>
      </c>
      <c r="R10429" s="1" t="s">
        <v>9865</v>
      </c>
      <c r="S10429" s="68" t="s">
        <v>17958</v>
      </c>
    </row>
    <row r="10430" spans="1:19" hidden="1">
      <c r="A10430" t="s">
        <v>307</v>
      </c>
      <c r="B10430" t="str">
        <f>IFERROR(VLOOKUP([1]!Proc[[#This Row],[App]],[1]!Table2[#Data],3,0),"open")</f>
        <v>ok</v>
      </c>
      <c r="C10430" t="s">
        <v>370</v>
      </c>
      <c r="D10430" t="s">
        <v>11163</v>
      </c>
      <c r="E10430" t="s">
        <v>563</v>
      </c>
      <c r="F10430" t="s">
        <v>563</v>
      </c>
      <c r="G10430" t="s">
        <v>409</v>
      </c>
      <c r="H10430" t="str">
        <f>IF(Proc[[#This Row],[type]]="LFF (MDG-F)",MID(Proc[[#This Row],[Obj]],13,10),"")</f>
        <v>CN90GM1401</v>
      </c>
      <c r="I10430" t="s">
        <v>10972</v>
      </c>
      <c r="J10430" t="b">
        <f>Proc[[#This Row],[Requested]]=Proc[[#This Row],[CurrentParent]]</f>
        <v>1</v>
      </c>
      <c r="K10430" t="str">
        <f>IF(Proc[[#This Row],[Author]]="Marcela Urrego",VLOOKUP(LEFT(Proc[[#This Row],[Requested]],1),Table3[#All],2,0),VLOOKUP(Proc[[#This Row],[Author]],Table4[],2,0))</f>
        <v>MGF</v>
      </c>
      <c r="L10430" t="s">
        <v>9753</v>
      </c>
      <c r="M10430" s="72">
        <v>45323.318333333336</v>
      </c>
      <c r="N10430" s="72">
        <v>45323.318333333336</v>
      </c>
      <c r="O10430" s="72">
        <v>45342.414907407408</v>
      </c>
      <c r="P10430" s="96" t="str">
        <f ca="1">IF(Proc[[#This Row],[DaysAgeing]]&gt;5,"yep","on track")</f>
        <v>yep</v>
      </c>
      <c r="Q10430" s="5">
        <f ca="1">IF(Proc[[#This Row],[DateClosed]]="",ABS(NETWORKDAYS(Proc[[#This Row],[DateOpened]],TODAY()))-1,ABS(NETWORKDAYS(Proc[[#This Row],[DateOpened]],Proc[[#This Row],[DateClosed]]))-1)</f>
        <v>13</v>
      </c>
      <c r="R10430" s="1" t="s">
        <v>9865</v>
      </c>
      <c r="S10430" s="68" t="s">
        <v>17958</v>
      </c>
    </row>
    <row r="10431" spans="1:19" hidden="1">
      <c r="A10431" t="s">
        <v>307</v>
      </c>
      <c r="B10431" t="str">
        <f>IFERROR(VLOOKUP([1]!Proc[[#This Row],[App]],[1]!Table2[#Data],3,0),"open")</f>
        <v>ok</v>
      </c>
      <c r="C10431" t="s">
        <v>370</v>
      </c>
      <c r="D10431" t="s">
        <v>11164</v>
      </c>
      <c r="E10431" t="s">
        <v>563</v>
      </c>
      <c r="F10431" t="s">
        <v>563</v>
      </c>
      <c r="G10431" t="s">
        <v>409</v>
      </c>
      <c r="H10431" t="str">
        <f>IF(Proc[[#This Row],[type]]="LFF (MDG-F)",MID(Proc[[#This Row],[Obj]],13,10),"")</f>
        <v>CN90GM1402</v>
      </c>
      <c r="I10431" t="s">
        <v>10972</v>
      </c>
      <c r="J10431" t="b">
        <f>Proc[[#This Row],[Requested]]=Proc[[#This Row],[CurrentParent]]</f>
        <v>1</v>
      </c>
      <c r="K10431" t="str">
        <f>IF(Proc[[#This Row],[Author]]="Marcela Urrego",VLOOKUP(LEFT(Proc[[#This Row],[Requested]],1),Table3[#All],2,0),VLOOKUP(Proc[[#This Row],[Author]],Table4[],2,0))</f>
        <v>MGF</v>
      </c>
      <c r="L10431" t="s">
        <v>9753</v>
      </c>
      <c r="M10431" s="72">
        <v>45323.318333333336</v>
      </c>
      <c r="N10431" s="72">
        <v>45323.318333333336</v>
      </c>
      <c r="O10431" s="72">
        <v>45342.414907407408</v>
      </c>
      <c r="P10431" s="96" t="str">
        <f ca="1">IF(Proc[[#This Row],[DaysAgeing]]&gt;5,"yep","on track")</f>
        <v>yep</v>
      </c>
      <c r="Q10431" s="5">
        <f ca="1">IF(Proc[[#This Row],[DateClosed]]="",ABS(NETWORKDAYS(Proc[[#This Row],[DateOpened]],TODAY()))-1,ABS(NETWORKDAYS(Proc[[#This Row],[DateOpened]],Proc[[#This Row],[DateClosed]]))-1)</f>
        <v>13</v>
      </c>
      <c r="R10431" s="1" t="s">
        <v>9865</v>
      </c>
      <c r="S10431" s="68" t="s">
        <v>17958</v>
      </c>
    </row>
    <row r="10432" spans="1:19" hidden="1">
      <c r="A10432" t="s">
        <v>307</v>
      </c>
      <c r="B10432" t="str">
        <f>IFERROR(VLOOKUP([1]!Proc[[#This Row],[App]],[1]!Table2[#Data],3,0),"open")</f>
        <v>ok</v>
      </c>
      <c r="C10432" t="s">
        <v>370</v>
      </c>
      <c r="D10432" t="s">
        <v>11165</v>
      </c>
      <c r="E10432" t="s">
        <v>563</v>
      </c>
      <c r="F10432" t="s">
        <v>563</v>
      </c>
      <c r="G10432" t="s">
        <v>409</v>
      </c>
      <c r="H10432" t="str">
        <f>IF(Proc[[#This Row],[type]]="LFF (MDG-F)",MID(Proc[[#This Row],[Obj]],13,10),"")</f>
        <v>CN90GM1403</v>
      </c>
      <c r="I10432" t="s">
        <v>10972</v>
      </c>
      <c r="J10432" t="b">
        <f>Proc[[#This Row],[Requested]]=Proc[[#This Row],[CurrentParent]]</f>
        <v>1</v>
      </c>
      <c r="K10432" t="str">
        <f>IF(Proc[[#This Row],[Author]]="Marcela Urrego",VLOOKUP(LEFT(Proc[[#This Row],[Requested]],1),Table3[#All],2,0),VLOOKUP(Proc[[#This Row],[Author]],Table4[],2,0))</f>
        <v>MGF</v>
      </c>
      <c r="L10432" t="s">
        <v>9753</v>
      </c>
      <c r="M10432" s="72">
        <v>45323.318333333336</v>
      </c>
      <c r="N10432" s="72">
        <v>45323.318333333336</v>
      </c>
      <c r="O10432" s="72">
        <v>45342.414907407408</v>
      </c>
      <c r="P10432" s="96" t="str">
        <f ca="1">IF(Proc[[#This Row],[DaysAgeing]]&gt;5,"yep","on track")</f>
        <v>yep</v>
      </c>
      <c r="Q10432" s="5">
        <f ca="1">IF(Proc[[#This Row],[DateClosed]]="",ABS(NETWORKDAYS(Proc[[#This Row],[DateOpened]],TODAY()))-1,ABS(NETWORKDAYS(Proc[[#This Row],[DateOpened]],Proc[[#This Row],[DateClosed]]))-1)</f>
        <v>13</v>
      </c>
      <c r="R10432" s="1" t="s">
        <v>9865</v>
      </c>
      <c r="S10432" s="68" t="s">
        <v>17958</v>
      </c>
    </row>
    <row r="10433" spans="1:19" hidden="1">
      <c r="A10433" t="s">
        <v>307</v>
      </c>
      <c r="B10433" t="str">
        <f>IFERROR(VLOOKUP([1]!Proc[[#This Row],[App]],[1]!Table2[#Data],3,0),"open")</f>
        <v>ok</v>
      </c>
      <c r="C10433" t="s">
        <v>370</v>
      </c>
      <c r="D10433" t="s">
        <v>11166</v>
      </c>
      <c r="E10433" t="s">
        <v>563</v>
      </c>
      <c r="F10433" t="s">
        <v>563</v>
      </c>
      <c r="G10433" t="s">
        <v>409</v>
      </c>
      <c r="H10433" t="str">
        <f>IF(Proc[[#This Row],[type]]="LFF (MDG-F)",MID(Proc[[#This Row],[Obj]],13,10),"")</f>
        <v>CN90GM1404</v>
      </c>
      <c r="I10433" t="s">
        <v>10972</v>
      </c>
      <c r="J10433" t="b">
        <f>Proc[[#This Row],[Requested]]=Proc[[#This Row],[CurrentParent]]</f>
        <v>1</v>
      </c>
      <c r="K10433" t="str">
        <f>IF(Proc[[#This Row],[Author]]="Marcela Urrego",VLOOKUP(LEFT(Proc[[#This Row],[Requested]],1),Table3[#All],2,0),VLOOKUP(Proc[[#This Row],[Author]],Table4[],2,0))</f>
        <v>MGF</v>
      </c>
      <c r="L10433" t="s">
        <v>9753</v>
      </c>
      <c r="M10433" s="72">
        <v>45323.318333333336</v>
      </c>
      <c r="N10433" s="72">
        <v>45323.318333333336</v>
      </c>
      <c r="O10433" s="72">
        <v>45342.414907407408</v>
      </c>
      <c r="P10433" s="96" t="str">
        <f ca="1">IF(Proc[[#This Row],[DaysAgeing]]&gt;5,"yep","on track")</f>
        <v>yep</v>
      </c>
      <c r="Q10433" s="5">
        <f ca="1">IF(Proc[[#This Row],[DateClosed]]="",ABS(NETWORKDAYS(Proc[[#This Row],[DateOpened]],TODAY()))-1,ABS(NETWORKDAYS(Proc[[#This Row],[DateOpened]],Proc[[#This Row],[DateClosed]]))-1)</f>
        <v>13</v>
      </c>
      <c r="R10433" s="1" t="s">
        <v>9865</v>
      </c>
      <c r="S10433" s="68" t="s">
        <v>17958</v>
      </c>
    </row>
    <row r="10434" spans="1:19" hidden="1">
      <c r="A10434" t="s">
        <v>307</v>
      </c>
      <c r="B10434" t="str">
        <f>IFERROR(VLOOKUP([1]!Proc[[#This Row],[App]],[1]!Table2[#Data],3,0),"open")</f>
        <v>ok</v>
      </c>
      <c r="C10434" t="s">
        <v>370</v>
      </c>
      <c r="D10434" t="s">
        <v>11167</v>
      </c>
      <c r="E10434" t="s">
        <v>563</v>
      </c>
      <c r="F10434" t="s">
        <v>563</v>
      </c>
      <c r="G10434" t="s">
        <v>409</v>
      </c>
      <c r="H10434" t="str">
        <f>IF(Proc[[#This Row],[type]]="LFF (MDG-F)",MID(Proc[[#This Row],[Obj]],13,10),"")</f>
        <v>CN90GM1405</v>
      </c>
      <c r="I10434" t="s">
        <v>10972</v>
      </c>
      <c r="J10434" t="b">
        <f>Proc[[#This Row],[Requested]]=Proc[[#This Row],[CurrentParent]]</f>
        <v>1</v>
      </c>
      <c r="K10434" t="str">
        <f>IF(Proc[[#This Row],[Author]]="Marcela Urrego",VLOOKUP(LEFT(Proc[[#This Row],[Requested]],1),Table3[#All],2,0),VLOOKUP(Proc[[#This Row],[Author]],Table4[],2,0))</f>
        <v>MGF</v>
      </c>
      <c r="L10434" t="s">
        <v>9753</v>
      </c>
      <c r="M10434" s="72">
        <v>45323.318333333336</v>
      </c>
      <c r="N10434" s="72">
        <v>45323.318333333336</v>
      </c>
      <c r="O10434" s="72">
        <v>45342.414907407408</v>
      </c>
      <c r="P10434" s="96" t="str">
        <f ca="1">IF(Proc[[#This Row],[DaysAgeing]]&gt;5,"yep","on track")</f>
        <v>yep</v>
      </c>
      <c r="Q10434" s="5">
        <f ca="1">IF(Proc[[#This Row],[DateClosed]]="",ABS(NETWORKDAYS(Proc[[#This Row],[DateOpened]],TODAY()))-1,ABS(NETWORKDAYS(Proc[[#This Row],[DateOpened]],Proc[[#This Row],[DateClosed]]))-1)</f>
        <v>13</v>
      </c>
      <c r="R10434" s="1" t="s">
        <v>9865</v>
      </c>
      <c r="S10434" s="68" t="s">
        <v>17958</v>
      </c>
    </row>
    <row r="10435" spans="1:19" hidden="1">
      <c r="A10435" t="s">
        <v>307</v>
      </c>
      <c r="B10435" t="str">
        <f>IFERROR(VLOOKUP([1]!Proc[[#This Row],[App]],[1]!Table2[#Data],3,0),"open")</f>
        <v>ok</v>
      </c>
      <c r="C10435" t="s">
        <v>370</v>
      </c>
      <c r="D10435" t="s">
        <v>11168</v>
      </c>
      <c r="E10435" t="s">
        <v>563</v>
      </c>
      <c r="F10435" t="s">
        <v>563</v>
      </c>
      <c r="G10435" t="s">
        <v>409</v>
      </c>
      <c r="H10435" t="str">
        <f>IF(Proc[[#This Row],[type]]="LFF (MDG-F)",MID(Proc[[#This Row],[Obj]],13,10),"")</f>
        <v>CN90GM4002</v>
      </c>
      <c r="I10435" t="s">
        <v>10972</v>
      </c>
      <c r="J10435" t="b">
        <f>Proc[[#This Row],[Requested]]=Proc[[#This Row],[CurrentParent]]</f>
        <v>1</v>
      </c>
      <c r="K10435" t="str">
        <f>IF(Proc[[#This Row],[Author]]="Marcela Urrego",VLOOKUP(LEFT(Proc[[#This Row],[Requested]],1),Table3[#All],2,0),VLOOKUP(Proc[[#This Row],[Author]],Table4[],2,0))</f>
        <v>MGF</v>
      </c>
      <c r="L10435" t="s">
        <v>9753</v>
      </c>
      <c r="M10435" s="72">
        <v>45323.318333333336</v>
      </c>
      <c r="N10435" s="72">
        <v>45323.318333333336</v>
      </c>
      <c r="O10435" s="72">
        <v>45342.414907407408</v>
      </c>
      <c r="P10435" s="96" t="str">
        <f ca="1">IF(Proc[[#This Row],[DaysAgeing]]&gt;5,"yep","on track")</f>
        <v>yep</v>
      </c>
      <c r="Q10435" s="5">
        <f ca="1">IF(Proc[[#This Row],[DateClosed]]="",ABS(NETWORKDAYS(Proc[[#This Row],[DateOpened]],TODAY()))-1,ABS(NETWORKDAYS(Proc[[#This Row],[DateOpened]],Proc[[#This Row],[DateClosed]]))-1)</f>
        <v>13</v>
      </c>
      <c r="R10435" s="1" t="s">
        <v>9865</v>
      </c>
      <c r="S10435" s="68" t="s">
        <v>17958</v>
      </c>
    </row>
    <row r="10436" spans="1:19" hidden="1">
      <c r="A10436" t="s">
        <v>307</v>
      </c>
      <c r="B10436" t="str">
        <f>IFERROR(VLOOKUP([1]!Proc[[#This Row],[App]],[1]!Table2[#Data],3,0),"open")</f>
        <v>ok</v>
      </c>
      <c r="C10436" t="s">
        <v>370</v>
      </c>
      <c r="D10436" t="s">
        <v>11169</v>
      </c>
      <c r="E10436" t="s">
        <v>563</v>
      </c>
      <c r="F10436" t="s">
        <v>563</v>
      </c>
      <c r="G10436" t="s">
        <v>409</v>
      </c>
      <c r="H10436" t="str">
        <f>IF(Proc[[#This Row],[type]]="LFF (MDG-F)",MID(Proc[[#This Row],[Obj]],13,10),"")</f>
        <v>CN90GM4003</v>
      </c>
      <c r="I10436" t="s">
        <v>10972</v>
      </c>
      <c r="J10436" t="b">
        <f>Proc[[#This Row],[Requested]]=Proc[[#This Row],[CurrentParent]]</f>
        <v>1</v>
      </c>
      <c r="K10436" t="str">
        <f>IF(Proc[[#This Row],[Author]]="Marcela Urrego",VLOOKUP(LEFT(Proc[[#This Row],[Requested]],1),Table3[#All],2,0),VLOOKUP(Proc[[#This Row],[Author]],Table4[],2,0))</f>
        <v>MGF</v>
      </c>
      <c r="L10436" t="s">
        <v>9753</v>
      </c>
      <c r="M10436" s="72">
        <v>45323.318333333336</v>
      </c>
      <c r="N10436" s="72">
        <v>45323.318333333336</v>
      </c>
      <c r="O10436" s="72">
        <v>45342.414907407408</v>
      </c>
      <c r="P10436" s="96" t="str">
        <f ca="1">IF(Proc[[#This Row],[DaysAgeing]]&gt;5,"yep","on track")</f>
        <v>yep</v>
      </c>
      <c r="Q10436" s="5">
        <f ca="1">IF(Proc[[#This Row],[DateClosed]]="",ABS(NETWORKDAYS(Proc[[#This Row],[DateOpened]],TODAY()))-1,ABS(NETWORKDAYS(Proc[[#This Row],[DateOpened]],Proc[[#This Row],[DateClosed]]))-1)</f>
        <v>13</v>
      </c>
      <c r="R10436" s="1" t="s">
        <v>9865</v>
      </c>
      <c r="S10436" s="68" t="s">
        <v>17958</v>
      </c>
    </row>
    <row r="10437" spans="1:19" hidden="1">
      <c r="A10437" t="s">
        <v>307</v>
      </c>
      <c r="B10437" t="str">
        <f>IFERROR(VLOOKUP([1]!Proc[[#This Row],[App]],[1]!Table2[#Data],3,0),"open")</f>
        <v>ok</v>
      </c>
      <c r="C10437" t="s">
        <v>370</v>
      </c>
      <c r="D10437" t="s">
        <v>11170</v>
      </c>
      <c r="E10437" t="s">
        <v>563</v>
      </c>
      <c r="F10437" t="s">
        <v>563</v>
      </c>
      <c r="G10437" t="s">
        <v>409</v>
      </c>
      <c r="H10437" t="str">
        <f>IF(Proc[[#This Row],[type]]="LFF (MDG-F)",MID(Proc[[#This Row],[Obj]],13,10),"")</f>
        <v>CN90GM8000</v>
      </c>
      <c r="I10437" t="s">
        <v>10972</v>
      </c>
      <c r="J10437" t="b">
        <f>Proc[[#This Row],[Requested]]=Proc[[#This Row],[CurrentParent]]</f>
        <v>1</v>
      </c>
      <c r="K10437" t="str">
        <f>IF(Proc[[#This Row],[Author]]="Marcela Urrego",VLOOKUP(LEFT(Proc[[#This Row],[Requested]],1),Table3[#All],2,0),VLOOKUP(Proc[[#This Row],[Author]],Table4[],2,0))</f>
        <v>MGF</v>
      </c>
      <c r="L10437" t="s">
        <v>9753</v>
      </c>
      <c r="M10437" s="72">
        <v>45323.318333333336</v>
      </c>
      <c r="N10437" s="72">
        <v>45323.318333333336</v>
      </c>
      <c r="O10437" s="72">
        <v>45342.414907407408</v>
      </c>
      <c r="P10437" s="96" t="str">
        <f ca="1">IF(Proc[[#This Row],[DaysAgeing]]&gt;5,"yep","on track")</f>
        <v>yep</v>
      </c>
      <c r="Q10437" s="5">
        <f ca="1">IF(Proc[[#This Row],[DateClosed]]="",ABS(NETWORKDAYS(Proc[[#This Row],[DateOpened]],TODAY()))-1,ABS(NETWORKDAYS(Proc[[#This Row],[DateOpened]],Proc[[#This Row],[DateClosed]]))-1)</f>
        <v>13</v>
      </c>
      <c r="R10437" s="1" t="s">
        <v>9865</v>
      </c>
      <c r="S10437" s="68" t="s">
        <v>17958</v>
      </c>
    </row>
    <row r="10438" spans="1:19" hidden="1">
      <c r="A10438" t="s">
        <v>307</v>
      </c>
      <c r="B10438" t="str">
        <f>IFERROR(VLOOKUP([1]!Proc[[#This Row],[App]],[1]!Table2[#Data],3,0),"open")</f>
        <v>ok</v>
      </c>
      <c r="C10438" t="s">
        <v>370</v>
      </c>
      <c r="D10438" t="s">
        <v>11171</v>
      </c>
      <c r="E10438" t="s">
        <v>563</v>
      </c>
      <c r="F10438" t="s">
        <v>563</v>
      </c>
      <c r="G10438" t="s">
        <v>409</v>
      </c>
      <c r="H10438" t="str">
        <f>IF(Proc[[#This Row],[type]]="LFF (MDG-F)",MID(Proc[[#This Row],[Obj]],13,10),"")</f>
        <v>CN90GM8001</v>
      </c>
      <c r="I10438" t="s">
        <v>10972</v>
      </c>
      <c r="J10438" t="b">
        <f>Proc[[#This Row],[Requested]]=Proc[[#This Row],[CurrentParent]]</f>
        <v>1</v>
      </c>
      <c r="K10438" t="str">
        <f>IF(Proc[[#This Row],[Author]]="Marcela Urrego",VLOOKUP(LEFT(Proc[[#This Row],[Requested]],1),Table3[#All],2,0),VLOOKUP(Proc[[#This Row],[Author]],Table4[],2,0))</f>
        <v>MGF</v>
      </c>
      <c r="L10438" t="s">
        <v>9753</v>
      </c>
      <c r="M10438" s="72">
        <v>45323.318333333336</v>
      </c>
      <c r="N10438" s="72">
        <v>45323.318333333336</v>
      </c>
      <c r="O10438" s="72">
        <v>45342.414907407408</v>
      </c>
      <c r="P10438" s="96" t="str">
        <f ca="1">IF(Proc[[#This Row],[DaysAgeing]]&gt;5,"yep","on track")</f>
        <v>yep</v>
      </c>
      <c r="Q10438" s="5">
        <f ca="1">IF(Proc[[#This Row],[DateClosed]]="",ABS(NETWORKDAYS(Proc[[#This Row],[DateOpened]],TODAY()))-1,ABS(NETWORKDAYS(Proc[[#This Row],[DateOpened]],Proc[[#This Row],[DateClosed]]))-1)</f>
        <v>13</v>
      </c>
      <c r="R10438" s="1" t="s">
        <v>9865</v>
      </c>
      <c r="S10438" s="68" t="s">
        <v>17958</v>
      </c>
    </row>
    <row r="10439" spans="1:19" hidden="1">
      <c r="A10439" t="s">
        <v>307</v>
      </c>
      <c r="B10439" t="str">
        <f>IFERROR(VLOOKUP([1]!Proc[[#This Row],[App]],[1]!Table2[#Data],3,0),"open")</f>
        <v>ok</v>
      </c>
      <c r="C10439" t="s">
        <v>370</v>
      </c>
      <c r="D10439" t="s">
        <v>11172</v>
      </c>
      <c r="E10439" t="s">
        <v>563</v>
      </c>
      <c r="F10439" t="s">
        <v>563</v>
      </c>
      <c r="G10439" t="s">
        <v>409</v>
      </c>
      <c r="H10439" t="str">
        <f>IF(Proc[[#This Row],[type]]="LFF (MDG-F)",MID(Proc[[#This Row],[Obj]],13,10),"")</f>
        <v>CN90GM8005</v>
      </c>
      <c r="I10439" t="s">
        <v>10972</v>
      </c>
      <c r="J10439" t="b">
        <f>Proc[[#This Row],[Requested]]=Proc[[#This Row],[CurrentParent]]</f>
        <v>1</v>
      </c>
      <c r="K10439" t="str">
        <f>IF(Proc[[#This Row],[Author]]="Marcela Urrego",VLOOKUP(LEFT(Proc[[#This Row],[Requested]],1),Table3[#All],2,0),VLOOKUP(Proc[[#This Row],[Author]],Table4[],2,0))</f>
        <v>MGF</v>
      </c>
      <c r="L10439" t="s">
        <v>9753</v>
      </c>
      <c r="M10439" s="72">
        <v>45323.318333333336</v>
      </c>
      <c r="N10439" s="72">
        <v>45323.318333333336</v>
      </c>
      <c r="O10439" s="72">
        <v>45342.414907407408</v>
      </c>
      <c r="P10439" s="96" t="str">
        <f ca="1">IF(Proc[[#This Row],[DaysAgeing]]&gt;5,"yep","on track")</f>
        <v>yep</v>
      </c>
      <c r="Q10439" s="5">
        <f ca="1">IF(Proc[[#This Row],[DateClosed]]="",ABS(NETWORKDAYS(Proc[[#This Row],[DateOpened]],TODAY()))-1,ABS(NETWORKDAYS(Proc[[#This Row],[DateOpened]],Proc[[#This Row],[DateClosed]]))-1)</f>
        <v>13</v>
      </c>
      <c r="R10439" s="1" t="s">
        <v>9865</v>
      </c>
      <c r="S10439" s="68" t="s">
        <v>17958</v>
      </c>
    </row>
    <row r="10440" spans="1:19" hidden="1">
      <c r="A10440" t="s">
        <v>307</v>
      </c>
      <c r="B10440" t="str">
        <f>IFERROR(VLOOKUP([1]!Proc[[#This Row],[App]],[1]!Table2[#Data],3,0),"open")</f>
        <v>ok</v>
      </c>
      <c r="C10440" t="s">
        <v>370</v>
      </c>
      <c r="D10440" t="s">
        <v>11173</v>
      </c>
      <c r="E10440" t="s">
        <v>563</v>
      </c>
      <c r="F10440" t="s">
        <v>563</v>
      </c>
      <c r="G10440" t="s">
        <v>409</v>
      </c>
      <c r="H10440" t="str">
        <f>IF(Proc[[#This Row],[type]]="LFF (MDG-F)",MID(Proc[[#This Row],[Obj]],13,10),"")</f>
        <v>CN90GM8006</v>
      </c>
      <c r="I10440" t="s">
        <v>10972</v>
      </c>
      <c r="J10440" t="b">
        <f>Proc[[#This Row],[Requested]]=Proc[[#This Row],[CurrentParent]]</f>
        <v>1</v>
      </c>
      <c r="K10440" t="str">
        <f>IF(Proc[[#This Row],[Author]]="Marcela Urrego",VLOOKUP(LEFT(Proc[[#This Row],[Requested]],1),Table3[#All],2,0),VLOOKUP(Proc[[#This Row],[Author]],Table4[],2,0))</f>
        <v>MGF</v>
      </c>
      <c r="L10440" t="s">
        <v>9753</v>
      </c>
      <c r="M10440" s="72">
        <v>45323.318333333336</v>
      </c>
      <c r="N10440" s="72">
        <v>45323.318333333336</v>
      </c>
      <c r="O10440" s="72">
        <v>45342.414907407408</v>
      </c>
      <c r="P10440" s="96" t="str">
        <f ca="1">IF(Proc[[#This Row],[DaysAgeing]]&gt;5,"yep","on track")</f>
        <v>yep</v>
      </c>
      <c r="Q10440" s="5">
        <f ca="1">IF(Proc[[#This Row],[DateClosed]]="",ABS(NETWORKDAYS(Proc[[#This Row],[DateOpened]],TODAY()))-1,ABS(NETWORKDAYS(Proc[[#This Row],[DateOpened]],Proc[[#This Row],[DateClosed]]))-1)</f>
        <v>13</v>
      </c>
      <c r="R10440" s="1" t="s">
        <v>9865</v>
      </c>
      <c r="S10440" s="68" t="s">
        <v>17958</v>
      </c>
    </row>
    <row r="10441" spans="1:19" hidden="1">
      <c r="A10441" t="s">
        <v>307</v>
      </c>
      <c r="B10441" t="str">
        <f>IFERROR(VLOOKUP([1]!Proc[[#This Row],[App]],[1]!Table2[#Data],3,0),"open")</f>
        <v>ok</v>
      </c>
      <c r="C10441" t="s">
        <v>370</v>
      </c>
      <c r="D10441" t="s">
        <v>11174</v>
      </c>
      <c r="E10441" t="s">
        <v>563</v>
      </c>
      <c r="F10441" t="s">
        <v>563</v>
      </c>
      <c r="G10441" t="s">
        <v>409</v>
      </c>
      <c r="H10441" t="str">
        <f>IF(Proc[[#This Row],[type]]="LFF (MDG-F)",MID(Proc[[#This Row],[Obj]],13,10),"")</f>
        <v>CN90GM8007</v>
      </c>
      <c r="I10441" t="s">
        <v>10972</v>
      </c>
      <c r="J10441" t="b">
        <f>Proc[[#This Row],[Requested]]=Proc[[#This Row],[CurrentParent]]</f>
        <v>1</v>
      </c>
      <c r="K10441" t="str">
        <f>IF(Proc[[#This Row],[Author]]="Marcela Urrego",VLOOKUP(LEFT(Proc[[#This Row],[Requested]],1),Table3[#All],2,0),VLOOKUP(Proc[[#This Row],[Author]],Table4[],2,0))</f>
        <v>MGF</v>
      </c>
      <c r="L10441" t="s">
        <v>9753</v>
      </c>
      <c r="M10441" s="72">
        <v>45323.318333333336</v>
      </c>
      <c r="N10441" s="72">
        <v>45323.318333333336</v>
      </c>
      <c r="O10441" s="72">
        <v>45342.414907407408</v>
      </c>
      <c r="P10441" s="96" t="str">
        <f ca="1">IF(Proc[[#This Row],[DaysAgeing]]&gt;5,"yep","on track")</f>
        <v>yep</v>
      </c>
      <c r="Q10441" s="5">
        <f ca="1">IF(Proc[[#This Row],[DateClosed]]="",ABS(NETWORKDAYS(Proc[[#This Row],[DateOpened]],TODAY()))-1,ABS(NETWORKDAYS(Proc[[#This Row],[DateOpened]],Proc[[#This Row],[DateClosed]]))-1)</f>
        <v>13</v>
      </c>
      <c r="R10441" s="1" t="s">
        <v>9865</v>
      </c>
      <c r="S10441" s="68" t="s">
        <v>17958</v>
      </c>
    </row>
    <row r="10442" spans="1:19" hidden="1">
      <c r="A10442" t="s">
        <v>307</v>
      </c>
      <c r="B10442" t="str">
        <f>IFERROR(VLOOKUP([1]!Proc[[#This Row],[App]],[1]!Table2[#Data],3,0),"open")</f>
        <v>ok</v>
      </c>
      <c r="C10442" t="s">
        <v>370</v>
      </c>
      <c r="D10442" t="s">
        <v>11175</v>
      </c>
      <c r="E10442" t="s">
        <v>563</v>
      </c>
      <c r="F10442" t="s">
        <v>563</v>
      </c>
      <c r="G10442" t="s">
        <v>409</v>
      </c>
      <c r="H10442" t="str">
        <f>IF(Proc[[#This Row],[type]]="LFF (MDG-F)",MID(Proc[[#This Row],[Obj]],13,10),"")</f>
        <v>CN90GM8008</v>
      </c>
      <c r="I10442" t="s">
        <v>10972</v>
      </c>
      <c r="J10442" t="b">
        <f>Proc[[#This Row],[Requested]]=Proc[[#This Row],[CurrentParent]]</f>
        <v>1</v>
      </c>
      <c r="K10442" t="str">
        <f>IF(Proc[[#This Row],[Author]]="Marcela Urrego",VLOOKUP(LEFT(Proc[[#This Row],[Requested]],1),Table3[#All],2,0),VLOOKUP(Proc[[#This Row],[Author]],Table4[],2,0))</f>
        <v>MGF</v>
      </c>
      <c r="L10442" t="s">
        <v>9753</v>
      </c>
      <c r="M10442" s="72">
        <v>45323.318333333336</v>
      </c>
      <c r="N10442" s="72">
        <v>45323.318333333336</v>
      </c>
      <c r="O10442" s="72">
        <v>45342.414907407408</v>
      </c>
      <c r="P10442" s="96" t="str">
        <f ca="1">IF(Proc[[#This Row],[DaysAgeing]]&gt;5,"yep","on track")</f>
        <v>yep</v>
      </c>
      <c r="Q10442" s="5">
        <f ca="1">IF(Proc[[#This Row],[DateClosed]]="",ABS(NETWORKDAYS(Proc[[#This Row],[DateOpened]],TODAY()))-1,ABS(NETWORKDAYS(Proc[[#This Row],[DateOpened]],Proc[[#This Row],[DateClosed]]))-1)</f>
        <v>13</v>
      </c>
      <c r="R10442" s="1" t="s">
        <v>9865</v>
      </c>
      <c r="S10442" s="68" t="s">
        <v>17958</v>
      </c>
    </row>
    <row r="10443" spans="1:19" hidden="1">
      <c r="A10443" t="s">
        <v>307</v>
      </c>
      <c r="B10443" t="str">
        <f>IFERROR(VLOOKUP([1]!Proc[[#This Row],[App]],[1]!Table2[#Data],3,0),"open")</f>
        <v>ok</v>
      </c>
      <c r="C10443" t="s">
        <v>370</v>
      </c>
      <c r="D10443" t="s">
        <v>11176</v>
      </c>
      <c r="E10443" t="s">
        <v>10946</v>
      </c>
      <c r="F10443" t="s">
        <v>10946</v>
      </c>
      <c r="G10443" t="s">
        <v>409</v>
      </c>
      <c r="H10443" t="str">
        <f>IF(Proc[[#This Row],[type]]="LFF (MDG-F)",MID(Proc[[#This Row],[Obj]],13,10),"")</f>
        <v>DE10658300</v>
      </c>
      <c r="J10443" t="b">
        <f>Proc[[#This Row],[Requested]]=Proc[[#This Row],[CurrentParent]]</f>
        <v>1</v>
      </c>
      <c r="K10443" t="str">
        <f>IF(Proc[[#This Row],[Author]]="Marcela Urrego",VLOOKUP(LEFT(Proc[[#This Row],[Requested]],1),Table3[#All],2,0),VLOOKUP(Proc[[#This Row],[Author]],Table4[],2,0))</f>
        <v>MGF</v>
      </c>
      <c r="L10443" t="s">
        <v>9753</v>
      </c>
      <c r="M10443" s="72">
        <v>45323.318333333336</v>
      </c>
      <c r="N10443" s="72">
        <v>45323.318333333336</v>
      </c>
      <c r="O10443" s="72">
        <v>45342.414907407408</v>
      </c>
      <c r="P10443" s="96" t="str">
        <f ca="1">IF(Proc[[#This Row],[DaysAgeing]]&gt;5,"yep","on track")</f>
        <v>yep</v>
      </c>
      <c r="Q10443" s="5">
        <f ca="1">IF(Proc[[#This Row],[DateClosed]]="",ABS(NETWORKDAYS(Proc[[#This Row],[DateOpened]],TODAY()))-1,ABS(NETWORKDAYS(Proc[[#This Row],[DateOpened]],Proc[[#This Row],[DateClosed]]))-1)</f>
        <v>13</v>
      </c>
      <c r="R10443" s="1" t="s">
        <v>9865</v>
      </c>
      <c r="S10443" s="68" t="s">
        <v>17958</v>
      </c>
    </row>
    <row r="10444" spans="1:19" hidden="1">
      <c r="A10444" t="s">
        <v>307</v>
      </c>
      <c r="B10444" t="str">
        <f>IFERROR(VLOOKUP([1]!Proc[[#This Row],[App]],[1]!Table2[#Data],3,0),"open")</f>
        <v>ok</v>
      </c>
      <c r="C10444" t="s">
        <v>370</v>
      </c>
      <c r="D10444" t="s">
        <v>11177</v>
      </c>
      <c r="E10444" t="s">
        <v>10946</v>
      </c>
      <c r="F10444" t="s">
        <v>10946</v>
      </c>
      <c r="G10444" t="s">
        <v>409</v>
      </c>
      <c r="H10444" t="str">
        <f>IF(Proc[[#This Row],[type]]="LFF (MDG-F)",MID(Proc[[#This Row],[Obj]],13,10),"")</f>
        <v>DE10667810</v>
      </c>
      <c r="J10444" t="b">
        <f>Proc[[#This Row],[Requested]]=Proc[[#This Row],[CurrentParent]]</f>
        <v>1</v>
      </c>
      <c r="K10444" t="str">
        <f>IF(Proc[[#This Row],[Author]]="Marcela Urrego",VLOOKUP(LEFT(Proc[[#This Row],[Requested]],1),Table3[#All],2,0),VLOOKUP(Proc[[#This Row],[Author]],Table4[],2,0))</f>
        <v>MGF</v>
      </c>
      <c r="L10444" t="s">
        <v>9753</v>
      </c>
      <c r="M10444" s="72">
        <v>45323.318333333336</v>
      </c>
      <c r="N10444" s="72">
        <v>45323.318333333336</v>
      </c>
      <c r="O10444" s="72">
        <v>45342.414907407408</v>
      </c>
      <c r="P10444" s="96" t="str">
        <f ca="1">IF(Proc[[#This Row],[DaysAgeing]]&gt;5,"yep","on track")</f>
        <v>yep</v>
      </c>
      <c r="Q10444" s="5">
        <f ca="1">IF(Proc[[#This Row],[DateClosed]]="",ABS(NETWORKDAYS(Proc[[#This Row],[DateOpened]],TODAY()))-1,ABS(NETWORKDAYS(Proc[[#This Row],[DateOpened]],Proc[[#This Row],[DateClosed]]))-1)</f>
        <v>13</v>
      </c>
      <c r="R10444" s="1" t="s">
        <v>9865</v>
      </c>
      <c r="S10444" s="68" t="s">
        <v>17958</v>
      </c>
    </row>
    <row r="10445" spans="1:19" hidden="1">
      <c r="A10445" t="s">
        <v>307</v>
      </c>
      <c r="B10445" t="str">
        <f>IFERROR(VLOOKUP([1]!Proc[[#This Row],[App]],[1]!Table2[#Data],3,0),"open")</f>
        <v>ok</v>
      </c>
      <c r="C10445" t="s">
        <v>370</v>
      </c>
      <c r="D10445" t="s">
        <v>11178</v>
      </c>
      <c r="E10445" t="s">
        <v>10946</v>
      </c>
      <c r="F10445" t="s">
        <v>10946</v>
      </c>
      <c r="G10445" t="s">
        <v>409</v>
      </c>
      <c r="H10445" t="str">
        <f>IF(Proc[[#This Row],[type]]="LFF (MDG-F)",MID(Proc[[#This Row],[Obj]],13,10),"")</f>
        <v>DE10669634</v>
      </c>
      <c r="J10445" t="b">
        <f>Proc[[#This Row],[Requested]]=Proc[[#This Row],[CurrentParent]]</f>
        <v>1</v>
      </c>
      <c r="K10445" t="str">
        <f>IF(Proc[[#This Row],[Author]]="Marcela Urrego",VLOOKUP(LEFT(Proc[[#This Row],[Requested]],1),Table3[#All],2,0),VLOOKUP(Proc[[#This Row],[Author]],Table4[],2,0))</f>
        <v>MGF</v>
      </c>
      <c r="L10445" t="s">
        <v>9753</v>
      </c>
      <c r="M10445" s="72">
        <v>45323.318333333336</v>
      </c>
      <c r="N10445" s="72">
        <v>45323.318333333336</v>
      </c>
      <c r="O10445" s="72">
        <v>45342.414907407408</v>
      </c>
      <c r="P10445" s="96" t="str">
        <f ca="1">IF(Proc[[#This Row],[DaysAgeing]]&gt;5,"yep","on track")</f>
        <v>yep</v>
      </c>
      <c r="Q10445" s="5">
        <f ca="1">IF(Proc[[#This Row],[DateClosed]]="",ABS(NETWORKDAYS(Proc[[#This Row],[DateOpened]],TODAY()))-1,ABS(NETWORKDAYS(Proc[[#This Row],[DateOpened]],Proc[[#This Row],[DateClosed]]))-1)</f>
        <v>13</v>
      </c>
      <c r="R10445" s="1" t="s">
        <v>9865</v>
      </c>
      <c r="S10445" s="68" t="s">
        <v>17958</v>
      </c>
    </row>
    <row r="10446" spans="1:19" hidden="1">
      <c r="A10446" t="s">
        <v>307</v>
      </c>
      <c r="B10446" t="str">
        <f>IFERROR(VLOOKUP([1]!Proc[[#This Row],[App]],[1]!Table2[#Data],3,0),"open")</f>
        <v>ok</v>
      </c>
      <c r="C10446" t="s">
        <v>370</v>
      </c>
      <c r="D10446" t="s">
        <v>11179</v>
      </c>
      <c r="E10446" t="s">
        <v>10946</v>
      </c>
      <c r="F10446" t="s">
        <v>10946</v>
      </c>
      <c r="G10446" t="s">
        <v>409</v>
      </c>
      <c r="H10446" t="str">
        <f>IF(Proc[[#This Row],[type]]="LFF (MDG-F)",MID(Proc[[#This Row],[Obj]],13,10),"")</f>
        <v>DE10672500</v>
      </c>
      <c r="J10446" t="b">
        <f>Proc[[#This Row],[Requested]]=Proc[[#This Row],[CurrentParent]]</f>
        <v>1</v>
      </c>
      <c r="K10446" t="str">
        <f>IF(Proc[[#This Row],[Author]]="Marcela Urrego",VLOOKUP(LEFT(Proc[[#This Row],[Requested]],1),Table3[#All],2,0),VLOOKUP(Proc[[#This Row],[Author]],Table4[],2,0))</f>
        <v>MGF</v>
      </c>
      <c r="L10446" t="s">
        <v>9753</v>
      </c>
      <c r="M10446" s="72">
        <v>45323.318333333336</v>
      </c>
      <c r="N10446" s="72">
        <v>45323.318333333336</v>
      </c>
      <c r="O10446" s="72">
        <v>45342.414907407408</v>
      </c>
      <c r="P10446" s="96" t="str">
        <f ca="1">IF(Proc[[#This Row],[DaysAgeing]]&gt;5,"yep","on track")</f>
        <v>yep</v>
      </c>
      <c r="Q10446" s="5">
        <f ca="1">IF(Proc[[#This Row],[DateClosed]]="",ABS(NETWORKDAYS(Proc[[#This Row],[DateOpened]],TODAY()))-1,ABS(NETWORKDAYS(Proc[[#This Row],[DateOpened]],Proc[[#This Row],[DateClosed]]))-1)</f>
        <v>13</v>
      </c>
      <c r="R10446" s="1" t="s">
        <v>9865</v>
      </c>
      <c r="S10446" s="68" t="s">
        <v>17958</v>
      </c>
    </row>
    <row r="10447" spans="1:19" hidden="1">
      <c r="A10447" t="s">
        <v>307</v>
      </c>
      <c r="B10447" t="str">
        <f>IFERROR(VLOOKUP([1]!Proc[[#This Row],[App]],[1]!Table2[#Data],3,0),"open")</f>
        <v>ok</v>
      </c>
      <c r="C10447" t="s">
        <v>370</v>
      </c>
      <c r="D10447" t="s">
        <v>11180</v>
      </c>
      <c r="E10447" t="s">
        <v>10098</v>
      </c>
      <c r="F10447" t="s">
        <v>10098</v>
      </c>
      <c r="G10447" t="s">
        <v>401</v>
      </c>
      <c r="H10447" t="str">
        <f>IF(Proc[[#This Row],[type]]="LFF (MDG-F)",MID(Proc[[#This Row],[Obj]],13,10),"")</f>
        <v/>
      </c>
      <c r="J10447" t="b">
        <f>Proc[[#This Row],[Requested]]=Proc[[#This Row],[CurrentParent]]</f>
        <v>1</v>
      </c>
      <c r="K10447" t="str">
        <f>IF(Proc[[#This Row],[Author]]="Marcela Urrego",VLOOKUP(LEFT(Proc[[#This Row],[Requested]],1),Table3[#All],2,0),VLOOKUP(Proc[[#This Row],[Author]],Table4[],2,0))</f>
        <v>MGF</v>
      </c>
      <c r="L10447" t="s">
        <v>9753</v>
      </c>
      <c r="M10447" s="72">
        <v>45323.318333333336</v>
      </c>
      <c r="N10447" s="72">
        <v>45323.318333333336</v>
      </c>
      <c r="O10447" s="72">
        <v>45342.414907407408</v>
      </c>
      <c r="P10447" s="96" t="str">
        <f ca="1">IF(Proc[[#This Row],[DaysAgeing]]&gt;5,"yep","on track")</f>
        <v>yep</v>
      </c>
      <c r="Q10447" s="5">
        <f ca="1">IF(Proc[[#This Row],[DateClosed]]="",ABS(NETWORKDAYS(Proc[[#This Row],[DateOpened]],TODAY()))-1,ABS(NETWORKDAYS(Proc[[#This Row],[DateOpened]],Proc[[#This Row],[DateClosed]]))-1)</f>
        <v>13</v>
      </c>
      <c r="R10447" s="1" t="s">
        <v>9865</v>
      </c>
      <c r="S10447" s="68" t="s">
        <v>17958</v>
      </c>
    </row>
    <row r="10448" spans="1:19" hidden="1">
      <c r="A10448" t="s">
        <v>307</v>
      </c>
      <c r="B10448" t="str">
        <f>IFERROR(VLOOKUP([1]!Proc[[#This Row],[App]],[1]!Table2[#Data],3,0),"open")</f>
        <v>ok</v>
      </c>
      <c r="C10448" t="s">
        <v>370</v>
      </c>
      <c r="D10448" t="s">
        <v>11181</v>
      </c>
      <c r="E10448" t="s">
        <v>10960</v>
      </c>
      <c r="F10448" t="s">
        <v>10960</v>
      </c>
      <c r="G10448" t="s">
        <v>401</v>
      </c>
      <c r="H10448" t="str">
        <f>IF(Proc[[#This Row],[type]]="LFF (MDG-F)",MID(Proc[[#This Row],[Obj]],13,10),"")</f>
        <v/>
      </c>
      <c r="J10448" t="b">
        <f>Proc[[#This Row],[Requested]]=Proc[[#This Row],[CurrentParent]]</f>
        <v>1</v>
      </c>
      <c r="K10448" t="str">
        <f>IF(Proc[[#This Row],[Author]]="Marcela Urrego",VLOOKUP(LEFT(Proc[[#This Row],[Requested]],1),Table3[#All],2,0),VLOOKUP(Proc[[#This Row],[Author]],Table4[],2,0))</f>
        <v>MGF</v>
      </c>
      <c r="L10448" t="s">
        <v>9753</v>
      </c>
      <c r="M10448" s="72">
        <v>45323.318333333336</v>
      </c>
      <c r="N10448" s="72">
        <v>45323.318333333336</v>
      </c>
      <c r="O10448" s="72">
        <v>45342.414907407408</v>
      </c>
      <c r="P10448" s="96" t="str">
        <f ca="1">IF(Proc[[#This Row],[DaysAgeing]]&gt;5,"yep","on track")</f>
        <v>yep</v>
      </c>
      <c r="Q10448" s="5">
        <f ca="1">IF(Proc[[#This Row],[DateClosed]]="",ABS(NETWORKDAYS(Proc[[#This Row],[DateOpened]],TODAY()))-1,ABS(NETWORKDAYS(Proc[[#This Row],[DateOpened]],Proc[[#This Row],[DateClosed]]))-1)</f>
        <v>13</v>
      </c>
      <c r="R10448" s="1" t="s">
        <v>9865</v>
      </c>
      <c r="S10448" s="68" t="s">
        <v>17958</v>
      </c>
    </row>
    <row r="10449" spans="1:19" hidden="1">
      <c r="A10449" t="s">
        <v>307</v>
      </c>
      <c r="B10449" t="str">
        <f>IFERROR(VLOOKUP([1]!Proc[[#This Row],[App]],[1]!Table2[#Data],3,0),"open")</f>
        <v>ok</v>
      </c>
      <c r="C10449" t="s">
        <v>370</v>
      </c>
      <c r="D10449" t="s">
        <v>11182</v>
      </c>
      <c r="E10449" t="s">
        <v>10960</v>
      </c>
      <c r="F10449" t="s">
        <v>10960</v>
      </c>
      <c r="G10449" t="s">
        <v>401</v>
      </c>
      <c r="H10449" t="str">
        <f>IF(Proc[[#This Row],[type]]="LFF (MDG-F)",MID(Proc[[#This Row],[Obj]],13,10),"")</f>
        <v/>
      </c>
      <c r="J10449" t="b">
        <f>Proc[[#This Row],[Requested]]=Proc[[#This Row],[CurrentParent]]</f>
        <v>1</v>
      </c>
      <c r="K10449" t="str">
        <f>IF(Proc[[#This Row],[Author]]="Marcela Urrego",VLOOKUP(LEFT(Proc[[#This Row],[Requested]],1),Table3[#All],2,0),VLOOKUP(Proc[[#This Row],[Author]],Table4[],2,0))</f>
        <v>MGF</v>
      </c>
      <c r="L10449" t="s">
        <v>9753</v>
      </c>
      <c r="M10449" s="72">
        <v>45323.318333333336</v>
      </c>
      <c r="N10449" s="72">
        <v>45323.318333333336</v>
      </c>
      <c r="O10449" s="72">
        <v>45342.414907407408</v>
      </c>
      <c r="P10449" s="96" t="str">
        <f ca="1">IF(Proc[[#This Row],[DaysAgeing]]&gt;5,"yep","on track")</f>
        <v>yep</v>
      </c>
      <c r="Q10449" s="5">
        <f ca="1">IF(Proc[[#This Row],[DateClosed]]="",ABS(NETWORKDAYS(Proc[[#This Row],[DateOpened]],TODAY()))-1,ABS(NETWORKDAYS(Proc[[#This Row],[DateOpened]],Proc[[#This Row],[DateClosed]]))-1)</f>
        <v>13</v>
      </c>
      <c r="R10449" s="1" t="s">
        <v>9865</v>
      </c>
      <c r="S10449" s="68" t="s">
        <v>17958</v>
      </c>
    </row>
    <row r="10450" spans="1:19" hidden="1">
      <c r="A10450" t="s">
        <v>307</v>
      </c>
      <c r="B10450" t="str">
        <f>IFERROR(VLOOKUP([1]!Proc[[#This Row],[App]],[1]!Table2[#Data],3,0),"open")</f>
        <v>ok</v>
      </c>
      <c r="C10450" t="s">
        <v>370</v>
      </c>
      <c r="D10450" t="s">
        <v>11183</v>
      </c>
      <c r="E10450" t="s">
        <v>10098</v>
      </c>
      <c r="F10450" t="s">
        <v>10098</v>
      </c>
      <c r="G10450" t="s">
        <v>401</v>
      </c>
      <c r="H10450" t="str">
        <f>IF(Proc[[#This Row],[type]]="LFF (MDG-F)",MID(Proc[[#This Row],[Obj]],13,10),"")</f>
        <v/>
      </c>
      <c r="J10450" t="b">
        <f>Proc[[#This Row],[Requested]]=Proc[[#This Row],[CurrentParent]]</f>
        <v>1</v>
      </c>
      <c r="K10450" t="str">
        <f>IF(Proc[[#This Row],[Author]]="Marcela Urrego",VLOOKUP(LEFT(Proc[[#This Row],[Requested]],1),Table3[#All],2,0),VLOOKUP(Proc[[#This Row],[Author]],Table4[],2,0))</f>
        <v>MGF</v>
      </c>
      <c r="L10450" t="s">
        <v>9753</v>
      </c>
      <c r="M10450" s="72">
        <v>45323.318333333336</v>
      </c>
      <c r="N10450" s="72">
        <v>45323.318333333336</v>
      </c>
      <c r="O10450" s="72">
        <v>45342.414907407408</v>
      </c>
      <c r="P10450" s="96" t="str">
        <f ca="1">IF(Proc[[#This Row],[DaysAgeing]]&gt;5,"yep","on track")</f>
        <v>yep</v>
      </c>
      <c r="Q10450" s="5">
        <f ca="1">IF(Proc[[#This Row],[DateClosed]]="",ABS(NETWORKDAYS(Proc[[#This Row],[DateOpened]],TODAY()))-1,ABS(NETWORKDAYS(Proc[[#This Row],[DateOpened]],Proc[[#This Row],[DateClosed]]))-1)</f>
        <v>13</v>
      </c>
      <c r="R10450" s="1" t="s">
        <v>9865</v>
      </c>
      <c r="S10450" s="68" t="s">
        <v>17958</v>
      </c>
    </row>
    <row r="10451" spans="1:19" hidden="1">
      <c r="A10451" t="s">
        <v>307</v>
      </c>
      <c r="B10451" t="str">
        <f>IFERROR(VLOOKUP([1]!Proc[[#This Row],[App]],[1]!Table2[#Data],3,0),"open")</f>
        <v>ok</v>
      </c>
      <c r="C10451" t="s">
        <v>370</v>
      </c>
      <c r="D10451" t="s">
        <v>11184</v>
      </c>
      <c r="E10451" t="s">
        <v>10098</v>
      </c>
      <c r="F10451" t="s">
        <v>10098</v>
      </c>
      <c r="G10451" t="s">
        <v>401</v>
      </c>
      <c r="H10451" t="str">
        <f>IF(Proc[[#This Row],[type]]="LFF (MDG-F)",MID(Proc[[#This Row],[Obj]],13,10),"")</f>
        <v/>
      </c>
      <c r="J10451" t="b">
        <f>Proc[[#This Row],[Requested]]=Proc[[#This Row],[CurrentParent]]</f>
        <v>1</v>
      </c>
      <c r="K10451" t="str">
        <f>IF(Proc[[#This Row],[Author]]="Marcela Urrego",VLOOKUP(LEFT(Proc[[#This Row],[Requested]],1),Table3[#All],2,0),VLOOKUP(Proc[[#This Row],[Author]],Table4[],2,0))</f>
        <v>MGF</v>
      </c>
      <c r="L10451" t="s">
        <v>9753</v>
      </c>
      <c r="M10451" s="72">
        <v>45323.318333333336</v>
      </c>
      <c r="N10451" s="72">
        <v>45323.318333333336</v>
      </c>
      <c r="O10451" s="72">
        <v>45342.414907407408</v>
      </c>
      <c r="P10451" s="96" t="str">
        <f ca="1">IF(Proc[[#This Row],[DaysAgeing]]&gt;5,"yep","on track")</f>
        <v>yep</v>
      </c>
      <c r="Q10451" s="5">
        <f ca="1">IF(Proc[[#This Row],[DateClosed]]="",ABS(NETWORKDAYS(Proc[[#This Row],[DateOpened]],TODAY()))-1,ABS(NETWORKDAYS(Proc[[#This Row],[DateOpened]],Proc[[#This Row],[DateClosed]]))-1)</f>
        <v>13</v>
      </c>
      <c r="R10451" s="1" t="s">
        <v>9865</v>
      </c>
      <c r="S10451" s="68" t="s">
        <v>17958</v>
      </c>
    </row>
    <row r="10452" spans="1:19" hidden="1">
      <c r="A10452" t="s">
        <v>307</v>
      </c>
      <c r="B10452" t="str">
        <f>IFERROR(VLOOKUP([1]!Proc[[#This Row],[App]],[1]!Table2[#Data],3,0),"open")</f>
        <v>ok</v>
      </c>
      <c r="C10452" t="s">
        <v>370</v>
      </c>
      <c r="D10452" t="s">
        <v>11185</v>
      </c>
      <c r="E10452" t="s">
        <v>10098</v>
      </c>
      <c r="F10452" t="s">
        <v>10098</v>
      </c>
      <c r="G10452" t="s">
        <v>401</v>
      </c>
      <c r="H10452" t="str">
        <f>IF(Proc[[#This Row],[type]]="LFF (MDG-F)",MID(Proc[[#This Row],[Obj]],13,10),"")</f>
        <v/>
      </c>
      <c r="J10452" t="b">
        <f>Proc[[#This Row],[Requested]]=Proc[[#This Row],[CurrentParent]]</f>
        <v>1</v>
      </c>
      <c r="K10452" t="str">
        <f>IF(Proc[[#This Row],[Author]]="Marcela Urrego",VLOOKUP(LEFT(Proc[[#This Row],[Requested]],1),Table3[#All],2,0),VLOOKUP(Proc[[#This Row],[Author]],Table4[],2,0))</f>
        <v>MGF</v>
      </c>
      <c r="L10452" t="s">
        <v>9753</v>
      </c>
      <c r="M10452" s="72">
        <v>45323.318333333336</v>
      </c>
      <c r="N10452" s="72">
        <v>45323.318333333336</v>
      </c>
      <c r="O10452" s="72">
        <v>45342.414907407408</v>
      </c>
      <c r="P10452" s="96" t="str">
        <f ca="1">IF(Proc[[#This Row],[DaysAgeing]]&gt;5,"yep","on track")</f>
        <v>yep</v>
      </c>
      <c r="Q10452" s="5">
        <f ca="1">IF(Proc[[#This Row],[DateClosed]]="",ABS(NETWORKDAYS(Proc[[#This Row],[DateOpened]],TODAY()))-1,ABS(NETWORKDAYS(Proc[[#This Row],[DateOpened]],Proc[[#This Row],[DateClosed]]))-1)</f>
        <v>13</v>
      </c>
      <c r="R10452" s="1" t="s">
        <v>9865</v>
      </c>
      <c r="S10452" s="68" t="s">
        <v>17958</v>
      </c>
    </row>
    <row r="10453" spans="1:19" hidden="1">
      <c r="A10453" t="s">
        <v>307</v>
      </c>
      <c r="B10453" t="str">
        <f>IFERROR(VLOOKUP([1]!Proc[[#This Row],[App]],[1]!Table2[#Data],3,0),"open")</f>
        <v>ok</v>
      </c>
      <c r="C10453" t="s">
        <v>370</v>
      </c>
      <c r="D10453" t="s">
        <v>11186</v>
      </c>
      <c r="E10453" t="s">
        <v>10098</v>
      </c>
      <c r="F10453" t="s">
        <v>10098</v>
      </c>
      <c r="G10453" t="s">
        <v>401</v>
      </c>
      <c r="H10453" t="str">
        <f>IF(Proc[[#This Row],[type]]="LFF (MDG-F)",MID(Proc[[#This Row],[Obj]],13,10),"")</f>
        <v/>
      </c>
      <c r="J10453" t="b">
        <f>Proc[[#This Row],[Requested]]=Proc[[#This Row],[CurrentParent]]</f>
        <v>1</v>
      </c>
      <c r="K10453" t="str">
        <f>IF(Proc[[#This Row],[Author]]="Marcela Urrego",VLOOKUP(LEFT(Proc[[#This Row],[Requested]],1),Table3[#All],2,0),VLOOKUP(Proc[[#This Row],[Author]],Table4[],2,0))</f>
        <v>MGF</v>
      </c>
      <c r="L10453" t="s">
        <v>9753</v>
      </c>
      <c r="M10453" s="72">
        <v>45323.318333333336</v>
      </c>
      <c r="N10453" s="72">
        <v>45323.318333333336</v>
      </c>
      <c r="O10453" s="72">
        <v>45342.414907407408</v>
      </c>
      <c r="P10453" s="96" t="str">
        <f ca="1">IF(Proc[[#This Row],[DaysAgeing]]&gt;5,"yep","on track")</f>
        <v>yep</v>
      </c>
      <c r="Q10453" s="5">
        <f ca="1">IF(Proc[[#This Row],[DateClosed]]="",ABS(NETWORKDAYS(Proc[[#This Row],[DateOpened]],TODAY()))-1,ABS(NETWORKDAYS(Proc[[#This Row],[DateOpened]],Proc[[#This Row],[DateClosed]]))-1)</f>
        <v>13</v>
      </c>
      <c r="R10453" s="1" t="s">
        <v>9865</v>
      </c>
      <c r="S10453" s="68" t="s">
        <v>17958</v>
      </c>
    </row>
    <row r="10454" spans="1:19" hidden="1">
      <c r="A10454" t="s">
        <v>307</v>
      </c>
      <c r="B10454" t="str">
        <f>IFERROR(VLOOKUP([1]!Proc[[#This Row],[App]],[1]!Table2[#Data],3,0),"open")</f>
        <v>ok</v>
      </c>
      <c r="C10454" t="s">
        <v>370</v>
      </c>
      <c r="D10454" t="s">
        <v>11187</v>
      </c>
      <c r="E10454" t="s">
        <v>10098</v>
      </c>
      <c r="F10454" t="s">
        <v>10098</v>
      </c>
      <c r="G10454" t="s">
        <v>401</v>
      </c>
      <c r="H10454" t="str">
        <f>IF(Proc[[#This Row],[type]]="LFF (MDG-F)",MID(Proc[[#This Row],[Obj]],13,10),"")</f>
        <v/>
      </c>
      <c r="J10454" t="b">
        <f>Proc[[#This Row],[Requested]]=Proc[[#This Row],[CurrentParent]]</f>
        <v>1</v>
      </c>
      <c r="K10454" t="str">
        <f>IF(Proc[[#This Row],[Author]]="Marcela Urrego",VLOOKUP(LEFT(Proc[[#This Row],[Requested]],1),Table3[#All],2,0),VLOOKUP(Proc[[#This Row],[Author]],Table4[],2,0))</f>
        <v>MGF</v>
      </c>
      <c r="L10454" t="s">
        <v>9753</v>
      </c>
      <c r="M10454" s="72">
        <v>45323.318333333336</v>
      </c>
      <c r="N10454" s="72">
        <v>45323.318333333336</v>
      </c>
      <c r="O10454" s="72">
        <v>45342.414907407408</v>
      </c>
      <c r="P10454" s="96" t="str">
        <f ca="1">IF(Proc[[#This Row],[DaysAgeing]]&gt;5,"yep","on track")</f>
        <v>yep</v>
      </c>
      <c r="Q10454" s="5">
        <f ca="1">IF(Proc[[#This Row],[DateClosed]]="",ABS(NETWORKDAYS(Proc[[#This Row],[DateOpened]],TODAY()))-1,ABS(NETWORKDAYS(Proc[[#This Row],[DateOpened]],Proc[[#This Row],[DateClosed]]))-1)</f>
        <v>13</v>
      </c>
      <c r="R10454" s="1" t="s">
        <v>9865</v>
      </c>
      <c r="S10454" s="68" t="s">
        <v>17958</v>
      </c>
    </row>
    <row r="10455" spans="1:19" hidden="1">
      <c r="A10455" t="s">
        <v>307</v>
      </c>
      <c r="B10455" t="str">
        <f>IFERROR(VLOOKUP([1]!Proc[[#This Row],[App]],[1]!Table2[#Data],3,0),"open")</f>
        <v>ok</v>
      </c>
      <c r="C10455" t="s">
        <v>370</v>
      </c>
      <c r="D10455" t="s">
        <v>11188</v>
      </c>
      <c r="E10455" t="s">
        <v>10098</v>
      </c>
      <c r="F10455" t="s">
        <v>10098</v>
      </c>
      <c r="G10455" t="s">
        <v>401</v>
      </c>
      <c r="H10455" t="str">
        <f>IF(Proc[[#This Row],[type]]="LFF (MDG-F)",MID(Proc[[#This Row],[Obj]],13,10),"")</f>
        <v/>
      </c>
      <c r="J10455" t="b">
        <f>Proc[[#This Row],[Requested]]=Proc[[#This Row],[CurrentParent]]</f>
        <v>1</v>
      </c>
      <c r="K10455" t="str">
        <f>IF(Proc[[#This Row],[Author]]="Marcela Urrego",VLOOKUP(LEFT(Proc[[#This Row],[Requested]],1),Table3[#All],2,0),VLOOKUP(Proc[[#This Row],[Author]],Table4[],2,0))</f>
        <v>MGF</v>
      </c>
      <c r="L10455" t="s">
        <v>9753</v>
      </c>
      <c r="M10455" s="72">
        <v>45323.318333333336</v>
      </c>
      <c r="N10455" s="72">
        <v>45323.318333333336</v>
      </c>
      <c r="O10455" s="72">
        <v>45342.414907407408</v>
      </c>
      <c r="P10455" s="96" t="str">
        <f ca="1">IF(Proc[[#This Row],[DaysAgeing]]&gt;5,"yep","on track")</f>
        <v>yep</v>
      </c>
      <c r="Q10455" s="5">
        <f ca="1">IF(Proc[[#This Row],[DateClosed]]="",ABS(NETWORKDAYS(Proc[[#This Row],[DateOpened]],TODAY()))-1,ABS(NETWORKDAYS(Proc[[#This Row],[DateOpened]],Proc[[#This Row],[DateClosed]]))-1)</f>
        <v>13</v>
      </c>
      <c r="R10455" s="1" t="s">
        <v>9865</v>
      </c>
      <c r="S10455" s="68" t="s">
        <v>17958</v>
      </c>
    </row>
    <row r="10456" spans="1:19" hidden="1">
      <c r="A10456" t="s">
        <v>307</v>
      </c>
      <c r="B10456" t="str">
        <f>IFERROR(VLOOKUP([1]!Proc[[#This Row],[App]],[1]!Table2[#Data],3,0),"open")</f>
        <v>ok</v>
      </c>
      <c r="C10456" t="s">
        <v>370</v>
      </c>
      <c r="D10456" t="s">
        <v>11189</v>
      </c>
      <c r="E10456" t="s">
        <v>10098</v>
      </c>
      <c r="F10456" t="s">
        <v>10098</v>
      </c>
      <c r="G10456" t="s">
        <v>401</v>
      </c>
      <c r="H10456" t="str">
        <f>IF(Proc[[#This Row],[type]]="LFF (MDG-F)",MID(Proc[[#This Row],[Obj]],13,10),"")</f>
        <v/>
      </c>
      <c r="J10456" t="b">
        <f>Proc[[#This Row],[Requested]]=Proc[[#This Row],[CurrentParent]]</f>
        <v>1</v>
      </c>
      <c r="K10456" t="str">
        <f>IF(Proc[[#This Row],[Author]]="Marcela Urrego",VLOOKUP(LEFT(Proc[[#This Row],[Requested]],1),Table3[#All],2,0),VLOOKUP(Proc[[#This Row],[Author]],Table4[],2,0))</f>
        <v>MGF</v>
      </c>
      <c r="L10456" t="s">
        <v>9753</v>
      </c>
      <c r="M10456" s="72">
        <v>45323.318333333336</v>
      </c>
      <c r="N10456" s="72">
        <v>45323.318333333336</v>
      </c>
      <c r="O10456" s="72">
        <v>45342.414907407408</v>
      </c>
      <c r="P10456" s="96" t="str">
        <f ca="1">IF(Proc[[#This Row],[DaysAgeing]]&gt;5,"yep","on track")</f>
        <v>yep</v>
      </c>
      <c r="Q10456" s="5">
        <f ca="1">IF(Proc[[#This Row],[DateClosed]]="",ABS(NETWORKDAYS(Proc[[#This Row],[DateOpened]],TODAY()))-1,ABS(NETWORKDAYS(Proc[[#This Row],[DateOpened]],Proc[[#This Row],[DateClosed]]))-1)</f>
        <v>13</v>
      </c>
      <c r="R10456" s="1" t="s">
        <v>9865</v>
      </c>
      <c r="S10456" s="68" t="s">
        <v>17958</v>
      </c>
    </row>
    <row r="10457" spans="1:19" hidden="1">
      <c r="A10457" t="s">
        <v>307</v>
      </c>
      <c r="B10457" t="str">
        <f>IFERROR(VLOOKUP([1]!Proc[[#This Row],[App]],[1]!Table2[#Data],3,0),"open")</f>
        <v>ok</v>
      </c>
      <c r="C10457" t="s">
        <v>370</v>
      </c>
      <c r="D10457" t="s">
        <v>11190</v>
      </c>
      <c r="E10457" t="s">
        <v>10098</v>
      </c>
      <c r="F10457" t="s">
        <v>10098</v>
      </c>
      <c r="G10457" t="s">
        <v>401</v>
      </c>
      <c r="H10457" t="str">
        <f>IF(Proc[[#This Row],[type]]="LFF (MDG-F)",MID(Proc[[#This Row],[Obj]],13,10),"")</f>
        <v/>
      </c>
      <c r="J10457" t="b">
        <f>Proc[[#This Row],[Requested]]=Proc[[#This Row],[CurrentParent]]</f>
        <v>1</v>
      </c>
      <c r="K10457" t="str">
        <f>IF(Proc[[#This Row],[Author]]="Marcela Urrego",VLOOKUP(LEFT(Proc[[#This Row],[Requested]],1),Table3[#All],2,0),VLOOKUP(Proc[[#This Row],[Author]],Table4[],2,0))</f>
        <v>MGF</v>
      </c>
      <c r="L10457" t="s">
        <v>9753</v>
      </c>
      <c r="M10457" s="72">
        <v>45323.318333333336</v>
      </c>
      <c r="N10457" s="72">
        <v>45323.318333333336</v>
      </c>
      <c r="O10457" s="72">
        <v>45342.414907407408</v>
      </c>
      <c r="P10457" s="96" t="str">
        <f ca="1">IF(Proc[[#This Row],[DaysAgeing]]&gt;5,"yep","on track")</f>
        <v>yep</v>
      </c>
      <c r="Q10457" s="5">
        <f ca="1">IF(Proc[[#This Row],[DateClosed]]="",ABS(NETWORKDAYS(Proc[[#This Row],[DateOpened]],TODAY()))-1,ABS(NETWORKDAYS(Proc[[#This Row],[DateOpened]],Proc[[#This Row],[DateClosed]]))-1)</f>
        <v>13</v>
      </c>
      <c r="R10457" s="1" t="s">
        <v>9865</v>
      </c>
      <c r="S10457" s="68" t="s">
        <v>17958</v>
      </c>
    </row>
    <row r="10458" spans="1:19" hidden="1">
      <c r="A10458" t="s">
        <v>307</v>
      </c>
      <c r="B10458" t="str">
        <f>IFERROR(VLOOKUP([1]!Proc[[#This Row],[App]],[1]!Table2[#Data],3,0),"open")</f>
        <v>ok</v>
      </c>
      <c r="C10458" t="s">
        <v>370</v>
      </c>
      <c r="D10458" t="s">
        <v>11191</v>
      </c>
      <c r="E10458" t="s">
        <v>10098</v>
      </c>
      <c r="F10458" t="s">
        <v>10098</v>
      </c>
      <c r="G10458" t="s">
        <v>401</v>
      </c>
      <c r="H10458" t="str">
        <f>IF(Proc[[#This Row],[type]]="LFF (MDG-F)",MID(Proc[[#This Row],[Obj]],13,10),"")</f>
        <v/>
      </c>
      <c r="J10458" t="b">
        <f>Proc[[#This Row],[Requested]]=Proc[[#This Row],[CurrentParent]]</f>
        <v>1</v>
      </c>
      <c r="K10458" t="str">
        <f>IF(Proc[[#This Row],[Author]]="Marcela Urrego",VLOOKUP(LEFT(Proc[[#This Row],[Requested]],1),Table3[#All],2,0),VLOOKUP(Proc[[#This Row],[Author]],Table4[],2,0))</f>
        <v>MGF</v>
      </c>
      <c r="L10458" t="s">
        <v>9753</v>
      </c>
      <c r="M10458" s="72">
        <v>45323.318333333336</v>
      </c>
      <c r="N10458" s="72">
        <v>45323.318333333336</v>
      </c>
      <c r="O10458" s="72">
        <v>45342.414907407408</v>
      </c>
      <c r="P10458" s="96" t="str">
        <f ca="1">IF(Proc[[#This Row],[DaysAgeing]]&gt;5,"yep","on track")</f>
        <v>yep</v>
      </c>
      <c r="Q10458" s="5">
        <f ca="1">IF(Proc[[#This Row],[DateClosed]]="",ABS(NETWORKDAYS(Proc[[#This Row],[DateOpened]],TODAY()))-1,ABS(NETWORKDAYS(Proc[[#This Row],[DateOpened]],Proc[[#This Row],[DateClosed]]))-1)</f>
        <v>13</v>
      </c>
      <c r="R10458" s="1" t="s">
        <v>9865</v>
      </c>
      <c r="S10458" s="68" t="s">
        <v>17958</v>
      </c>
    </row>
    <row r="10459" spans="1:19" hidden="1">
      <c r="A10459" t="s">
        <v>307</v>
      </c>
      <c r="B10459" t="str">
        <f>IFERROR(VLOOKUP([1]!Proc[[#This Row],[App]],[1]!Table2[#Data],3,0),"open")</f>
        <v>ok</v>
      </c>
      <c r="C10459" t="s">
        <v>370</v>
      </c>
      <c r="D10459" t="s">
        <v>11192</v>
      </c>
      <c r="E10459" t="s">
        <v>10098</v>
      </c>
      <c r="F10459" t="s">
        <v>10098</v>
      </c>
      <c r="G10459" t="s">
        <v>401</v>
      </c>
      <c r="H10459" t="str">
        <f>IF(Proc[[#This Row],[type]]="LFF (MDG-F)",MID(Proc[[#This Row],[Obj]],13,10),"")</f>
        <v/>
      </c>
      <c r="J10459" t="b">
        <f>Proc[[#This Row],[Requested]]=Proc[[#This Row],[CurrentParent]]</f>
        <v>1</v>
      </c>
      <c r="K10459" t="str">
        <f>IF(Proc[[#This Row],[Author]]="Marcela Urrego",VLOOKUP(LEFT(Proc[[#This Row],[Requested]],1),Table3[#All],2,0),VLOOKUP(Proc[[#This Row],[Author]],Table4[],2,0))</f>
        <v>MGF</v>
      </c>
      <c r="L10459" t="s">
        <v>9753</v>
      </c>
      <c r="M10459" s="72">
        <v>45323.318333333336</v>
      </c>
      <c r="N10459" s="72">
        <v>45323.318333333336</v>
      </c>
      <c r="O10459" s="72">
        <v>45342.414907407408</v>
      </c>
      <c r="P10459" s="96" t="str">
        <f ca="1">IF(Proc[[#This Row],[DaysAgeing]]&gt;5,"yep","on track")</f>
        <v>yep</v>
      </c>
      <c r="Q10459" s="5">
        <f ca="1">IF(Proc[[#This Row],[DateClosed]]="",ABS(NETWORKDAYS(Proc[[#This Row],[DateOpened]],TODAY()))-1,ABS(NETWORKDAYS(Proc[[#This Row],[DateOpened]],Proc[[#This Row],[DateClosed]]))-1)</f>
        <v>13</v>
      </c>
      <c r="R10459" s="1" t="s">
        <v>9865</v>
      </c>
      <c r="S10459" s="68" t="s">
        <v>17958</v>
      </c>
    </row>
    <row r="10460" spans="1:19" hidden="1">
      <c r="A10460" t="s">
        <v>307</v>
      </c>
      <c r="B10460" t="str">
        <f>IFERROR(VLOOKUP([1]!Proc[[#This Row],[App]],[1]!Table2[#Data],3,0),"open")</f>
        <v>ok</v>
      </c>
      <c r="C10460" t="s">
        <v>370</v>
      </c>
      <c r="D10460" t="s">
        <v>11193</v>
      </c>
      <c r="E10460" t="s">
        <v>10098</v>
      </c>
      <c r="F10460" t="s">
        <v>10098</v>
      </c>
      <c r="G10460" t="s">
        <v>401</v>
      </c>
      <c r="H10460" t="str">
        <f>IF(Proc[[#This Row],[type]]="LFF (MDG-F)",MID(Proc[[#This Row],[Obj]],13,10),"")</f>
        <v/>
      </c>
      <c r="J10460" t="b">
        <f>Proc[[#This Row],[Requested]]=Proc[[#This Row],[CurrentParent]]</f>
        <v>1</v>
      </c>
      <c r="K10460" t="str">
        <f>IF(Proc[[#This Row],[Author]]="Marcela Urrego",VLOOKUP(LEFT(Proc[[#This Row],[Requested]],1),Table3[#All],2,0),VLOOKUP(Proc[[#This Row],[Author]],Table4[],2,0))</f>
        <v>MGF</v>
      </c>
      <c r="L10460" t="s">
        <v>9753</v>
      </c>
      <c r="M10460" s="72">
        <v>45323.318333333336</v>
      </c>
      <c r="N10460" s="72">
        <v>45323.318333333336</v>
      </c>
      <c r="O10460" s="72">
        <v>45342.414907407408</v>
      </c>
      <c r="P10460" s="96" t="str">
        <f ca="1">IF(Proc[[#This Row],[DaysAgeing]]&gt;5,"yep","on track")</f>
        <v>yep</v>
      </c>
      <c r="Q10460" s="5">
        <f ca="1">IF(Proc[[#This Row],[DateClosed]]="",ABS(NETWORKDAYS(Proc[[#This Row],[DateOpened]],TODAY()))-1,ABS(NETWORKDAYS(Proc[[#This Row],[DateOpened]],Proc[[#This Row],[DateClosed]]))-1)</f>
        <v>13</v>
      </c>
      <c r="R10460" s="1" t="s">
        <v>9865</v>
      </c>
      <c r="S10460" s="68" t="s">
        <v>17958</v>
      </c>
    </row>
    <row r="10461" spans="1:19" hidden="1">
      <c r="A10461" t="s">
        <v>307</v>
      </c>
      <c r="B10461" t="str">
        <f>IFERROR(VLOOKUP([1]!Proc[[#This Row],[App]],[1]!Table2[#Data],3,0),"open")</f>
        <v>ok</v>
      </c>
      <c r="C10461" t="s">
        <v>370</v>
      </c>
      <c r="D10461" t="s">
        <v>11194</v>
      </c>
      <c r="E10461" t="s">
        <v>10098</v>
      </c>
      <c r="F10461" t="s">
        <v>10098</v>
      </c>
      <c r="G10461" t="s">
        <v>401</v>
      </c>
      <c r="H10461" t="str">
        <f>IF(Proc[[#This Row],[type]]="LFF (MDG-F)",MID(Proc[[#This Row],[Obj]],13,10),"")</f>
        <v/>
      </c>
      <c r="J10461" t="b">
        <f>Proc[[#This Row],[Requested]]=Proc[[#This Row],[CurrentParent]]</f>
        <v>1</v>
      </c>
      <c r="K10461" t="str">
        <f>IF(Proc[[#This Row],[Author]]="Marcela Urrego",VLOOKUP(LEFT(Proc[[#This Row],[Requested]],1),Table3[#All],2,0),VLOOKUP(Proc[[#This Row],[Author]],Table4[],2,0))</f>
        <v>MGF</v>
      </c>
      <c r="L10461" t="s">
        <v>9753</v>
      </c>
      <c r="M10461" s="72">
        <v>45323.318333333336</v>
      </c>
      <c r="N10461" s="72">
        <v>45323.318333333336</v>
      </c>
      <c r="O10461" s="72">
        <v>45342.414907407408</v>
      </c>
      <c r="P10461" s="96" t="str">
        <f ca="1">IF(Proc[[#This Row],[DaysAgeing]]&gt;5,"yep","on track")</f>
        <v>yep</v>
      </c>
      <c r="Q10461" s="5">
        <f ca="1">IF(Proc[[#This Row],[DateClosed]]="",ABS(NETWORKDAYS(Proc[[#This Row],[DateOpened]],TODAY()))-1,ABS(NETWORKDAYS(Proc[[#This Row],[DateOpened]],Proc[[#This Row],[DateClosed]]))-1)</f>
        <v>13</v>
      </c>
      <c r="R10461" s="1" t="s">
        <v>9865</v>
      </c>
      <c r="S10461" s="68" t="s">
        <v>17958</v>
      </c>
    </row>
    <row r="10462" spans="1:19" hidden="1">
      <c r="A10462" t="s">
        <v>307</v>
      </c>
      <c r="B10462" t="str">
        <f>IFERROR(VLOOKUP([1]!Proc[[#This Row],[App]],[1]!Table2[#Data],3,0),"open")</f>
        <v>ok</v>
      </c>
      <c r="C10462" t="s">
        <v>370</v>
      </c>
      <c r="D10462" t="s">
        <v>11195</v>
      </c>
      <c r="E10462" t="s">
        <v>10098</v>
      </c>
      <c r="F10462" t="s">
        <v>10098</v>
      </c>
      <c r="G10462" t="s">
        <v>401</v>
      </c>
      <c r="H10462" t="str">
        <f>IF(Proc[[#This Row],[type]]="LFF (MDG-F)",MID(Proc[[#This Row],[Obj]],13,10),"")</f>
        <v/>
      </c>
      <c r="J10462" t="b">
        <f>Proc[[#This Row],[Requested]]=Proc[[#This Row],[CurrentParent]]</f>
        <v>1</v>
      </c>
      <c r="K10462" t="str">
        <f>IF(Proc[[#This Row],[Author]]="Marcela Urrego",VLOOKUP(LEFT(Proc[[#This Row],[Requested]],1),Table3[#All],2,0),VLOOKUP(Proc[[#This Row],[Author]],Table4[],2,0))</f>
        <v>MGF</v>
      </c>
      <c r="L10462" t="s">
        <v>9753</v>
      </c>
      <c r="M10462" s="72">
        <v>45323.318333333336</v>
      </c>
      <c r="N10462" s="72">
        <v>45323.318333333336</v>
      </c>
      <c r="O10462" s="72">
        <v>45342.414907407408</v>
      </c>
      <c r="P10462" s="96" t="str">
        <f ca="1">IF(Proc[[#This Row],[DaysAgeing]]&gt;5,"yep","on track")</f>
        <v>yep</v>
      </c>
      <c r="Q10462" s="5">
        <f ca="1">IF(Proc[[#This Row],[DateClosed]]="",ABS(NETWORKDAYS(Proc[[#This Row],[DateOpened]],TODAY()))-1,ABS(NETWORKDAYS(Proc[[#This Row],[DateOpened]],Proc[[#This Row],[DateClosed]]))-1)</f>
        <v>13</v>
      </c>
      <c r="R10462" s="1" t="s">
        <v>9865</v>
      </c>
      <c r="S10462" s="68" t="s">
        <v>17958</v>
      </c>
    </row>
    <row r="10463" spans="1:19" hidden="1">
      <c r="A10463" t="s">
        <v>307</v>
      </c>
      <c r="B10463" t="str">
        <f>IFERROR(VLOOKUP([1]!Proc[[#This Row],[App]],[1]!Table2[#Data],3,0),"open")</f>
        <v>ok</v>
      </c>
      <c r="C10463" t="s">
        <v>370</v>
      </c>
      <c r="D10463" t="s">
        <v>11196</v>
      </c>
      <c r="E10463" t="s">
        <v>10960</v>
      </c>
      <c r="F10463" t="s">
        <v>10960</v>
      </c>
      <c r="G10463" t="s">
        <v>401</v>
      </c>
      <c r="H10463" t="str">
        <f>IF(Proc[[#This Row],[type]]="LFF (MDG-F)",MID(Proc[[#This Row],[Obj]],13,10),"")</f>
        <v/>
      </c>
      <c r="J10463" t="b">
        <f>Proc[[#This Row],[Requested]]=Proc[[#This Row],[CurrentParent]]</f>
        <v>1</v>
      </c>
      <c r="K10463" t="str">
        <f>IF(Proc[[#This Row],[Author]]="Marcela Urrego",VLOOKUP(LEFT(Proc[[#This Row],[Requested]],1),Table3[#All],2,0),VLOOKUP(Proc[[#This Row],[Author]],Table4[],2,0))</f>
        <v>MGF</v>
      </c>
      <c r="L10463" t="s">
        <v>9753</v>
      </c>
      <c r="M10463" s="72">
        <v>45323.318333333336</v>
      </c>
      <c r="N10463" s="72">
        <v>45323.318333333336</v>
      </c>
      <c r="O10463" s="72">
        <v>45342.414907407408</v>
      </c>
      <c r="P10463" s="96" t="str">
        <f ca="1">IF(Proc[[#This Row],[DaysAgeing]]&gt;5,"yep","on track")</f>
        <v>yep</v>
      </c>
      <c r="Q10463" s="5">
        <f ca="1">IF(Proc[[#This Row],[DateClosed]]="",ABS(NETWORKDAYS(Proc[[#This Row],[DateOpened]],TODAY()))-1,ABS(NETWORKDAYS(Proc[[#This Row],[DateOpened]],Proc[[#This Row],[DateClosed]]))-1)</f>
        <v>13</v>
      </c>
      <c r="R10463" s="1" t="s">
        <v>9865</v>
      </c>
      <c r="S10463" s="68" t="s">
        <v>17958</v>
      </c>
    </row>
    <row r="10464" spans="1:19" hidden="1">
      <c r="A10464" t="s">
        <v>307</v>
      </c>
      <c r="B10464" t="str">
        <f>IFERROR(VLOOKUP([1]!Proc[[#This Row],[App]],[1]!Table2[#Data],3,0),"open")</f>
        <v>ok</v>
      </c>
      <c r="C10464" t="s">
        <v>370</v>
      </c>
      <c r="D10464" t="s">
        <v>11197</v>
      </c>
      <c r="E10464" t="s">
        <v>561</v>
      </c>
      <c r="F10464" t="s">
        <v>561</v>
      </c>
      <c r="G10464" t="s">
        <v>409</v>
      </c>
      <c r="H10464" t="str">
        <f>IF(Proc[[#This Row],[type]]="LFF (MDG-F)",MID(Proc[[#This Row],[Obj]],13,10),"")</f>
        <v>DE10663700</v>
      </c>
      <c r="J10464" t="b">
        <f>Proc[[#This Row],[Requested]]=Proc[[#This Row],[CurrentParent]]</f>
        <v>1</v>
      </c>
      <c r="K10464" t="str">
        <f>IF(Proc[[#This Row],[Author]]="Marcela Urrego",VLOOKUP(LEFT(Proc[[#This Row],[Requested]],1),Table3[#All],2,0),VLOOKUP(Proc[[#This Row],[Author]],Table4[],2,0))</f>
        <v>MGF</v>
      </c>
      <c r="L10464" t="s">
        <v>9753</v>
      </c>
      <c r="M10464" s="72">
        <v>45323.318333333336</v>
      </c>
      <c r="N10464" s="72">
        <v>45323.318333333336</v>
      </c>
      <c r="O10464" s="72">
        <v>45342.414907407408</v>
      </c>
      <c r="P10464" s="96" t="str">
        <f ca="1">IF(Proc[[#This Row],[DaysAgeing]]&gt;5,"yep","on track")</f>
        <v>yep</v>
      </c>
      <c r="Q10464" s="5">
        <f ca="1">IF(Proc[[#This Row],[DateClosed]]="",ABS(NETWORKDAYS(Proc[[#This Row],[DateOpened]],TODAY()))-1,ABS(NETWORKDAYS(Proc[[#This Row],[DateOpened]],Proc[[#This Row],[DateClosed]]))-1)</f>
        <v>13</v>
      </c>
      <c r="R10464" s="1" t="s">
        <v>9865</v>
      </c>
      <c r="S10464" s="68" t="s">
        <v>17958</v>
      </c>
    </row>
    <row r="10465" spans="1:19" hidden="1">
      <c r="A10465" t="s">
        <v>307</v>
      </c>
      <c r="B10465" t="str">
        <f>IFERROR(VLOOKUP([1]!Proc[[#This Row],[App]],[1]!Table2[#Data],3,0),"open")</f>
        <v>ok</v>
      </c>
      <c r="C10465" t="s">
        <v>370</v>
      </c>
      <c r="D10465" t="s">
        <v>11198</v>
      </c>
      <c r="E10465" t="s">
        <v>561</v>
      </c>
      <c r="F10465" t="s">
        <v>561</v>
      </c>
      <c r="G10465" t="s">
        <v>409</v>
      </c>
      <c r="H10465" t="str">
        <f>IF(Proc[[#This Row],[type]]="LFF (MDG-F)",MID(Proc[[#This Row],[Obj]],13,10),"")</f>
        <v>DE10661900</v>
      </c>
      <c r="J10465" t="b">
        <f>Proc[[#This Row],[Requested]]=Proc[[#This Row],[CurrentParent]]</f>
        <v>1</v>
      </c>
      <c r="K10465" t="str">
        <f>IF(Proc[[#This Row],[Author]]="Marcela Urrego",VLOOKUP(LEFT(Proc[[#This Row],[Requested]],1),Table3[#All],2,0),VLOOKUP(Proc[[#This Row],[Author]],Table4[],2,0))</f>
        <v>MGF</v>
      </c>
      <c r="L10465" t="s">
        <v>9753</v>
      </c>
      <c r="M10465" s="72">
        <v>45323.318333333336</v>
      </c>
      <c r="N10465" s="72">
        <v>45323.318333333336</v>
      </c>
      <c r="O10465" s="72">
        <v>45342.414907407408</v>
      </c>
      <c r="P10465" s="96" t="str">
        <f ca="1">IF(Proc[[#This Row],[DaysAgeing]]&gt;5,"yep","on track")</f>
        <v>yep</v>
      </c>
      <c r="Q10465" s="5">
        <f ca="1">IF(Proc[[#This Row],[DateClosed]]="",ABS(NETWORKDAYS(Proc[[#This Row],[DateOpened]],TODAY()))-1,ABS(NETWORKDAYS(Proc[[#This Row],[DateOpened]],Proc[[#This Row],[DateClosed]]))-1)</f>
        <v>13</v>
      </c>
      <c r="R10465" s="1" t="s">
        <v>9865</v>
      </c>
      <c r="S10465" s="68" t="s">
        <v>17958</v>
      </c>
    </row>
    <row r="10466" spans="1:19" hidden="1">
      <c r="A10466" t="s">
        <v>307</v>
      </c>
      <c r="B10466" t="str">
        <f>IFERROR(VLOOKUP([1]!Proc[[#This Row],[App]],[1]!Table2[#Data],3,0),"open")</f>
        <v>ok</v>
      </c>
      <c r="C10466" t="s">
        <v>370</v>
      </c>
      <c r="D10466" t="s">
        <v>11199</v>
      </c>
      <c r="E10466" t="s">
        <v>561</v>
      </c>
      <c r="F10466" t="s">
        <v>561</v>
      </c>
      <c r="G10466" t="s">
        <v>409</v>
      </c>
      <c r="H10466" t="str">
        <f>IF(Proc[[#This Row],[type]]="LFF (MDG-F)",MID(Proc[[#This Row],[Obj]],13,10),"")</f>
        <v>DE10663130</v>
      </c>
      <c r="J10466" t="b">
        <f>Proc[[#This Row],[Requested]]=Proc[[#This Row],[CurrentParent]]</f>
        <v>1</v>
      </c>
      <c r="K10466" t="str">
        <f>IF(Proc[[#This Row],[Author]]="Marcela Urrego",VLOOKUP(LEFT(Proc[[#This Row],[Requested]],1),Table3[#All],2,0),VLOOKUP(Proc[[#This Row],[Author]],Table4[],2,0))</f>
        <v>MGF</v>
      </c>
      <c r="L10466" t="s">
        <v>9753</v>
      </c>
      <c r="M10466" s="72">
        <v>45323.318333333336</v>
      </c>
      <c r="N10466" s="72">
        <v>45323.318333333336</v>
      </c>
      <c r="O10466" s="72">
        <v>45342.414907407408</v>
      </c>
      <c r="P10466" s="96" t="str">
        <f ca="1">IF(Proc[[#This Row],[DaysAgeing]]&gt;5,"yep","on track")</f>
        <v>yep</v>
      </c>
      <c r="Q10466" s="5">
        <f ca="1">IF(Proc[[#This Row],[DateClosed]]="",ABS(NETWORKDAYS(Proc[[#This Row],[DateOpened]],TODAY()))-1,ABS(NETWORKDAYS(Proc[[#This Row],[DateOpened]],Proc[[#This Row],[DateClosed]]))-1)</f>
        <v>13</v>
      </c>
      <c r="R10466" s="1" t="s">
        <v>9865</v>
      </c>
      <c r="S10466" s="68" t="s">
        <v>17958</v>
      </c>
    </row>
    <row r="10467" spans="1:19" hidden="1">
      <c r="A10467" t="s">
        <v>307</v>
      </c>
      <c r="B10467" t="str">
        <f>IFERROR(VLOOKUP([1]!Proc[[#This Row],[App]],[1]!Table2[#Data],3,0),"open")</f>
        <v>ok</v>
      </c>
      <c r="C10467" t="s">
        <v>370</v>
      </c>
      <c r="D10467" t="s">
        <v>11200</v>
      </c>
      <c r="E10467" t="s">
        <v>561</v>
      </c>
      <c r="F10467" t="s">
        <v>561</v>
      </c>
      <c r="G10467" t="s">
        <v>409</v>
      </c>
      <c r="H10467" t="str">
        <f>IF(Proc[[#This Row],[type]]="LFF (MDG-F)",MID(Proc[[#This Row],[Obj]],13,10),"")</f>
        <v>DE10300009</v>
      </c>
      <c r="J10467" t="b">
        <f>Proc[[#This Row],[Requested]]=Proc[[#This Row],[CurrentParent]]</f>
        <v>1</v>
      </c>
      <c r="K10467" t="str">
        <f>IF(Proc[[#This Row],[Author]]="Marcela Urrego",VLOOKUP(LEFT(Proc[[#This Row],[Requested]],1),Table3[#All],2,0),VLOOKUP(Proc[[#This Row],[Author]],Table4[],2,0))</f>
        <v>MGF</v>
      </c>
      <c r="L10467" t="s">
        <v>9753</v>
      </c>
      <c r="M10467" s="72">
        <v>45323.318333333336</v>
      </c>
      <c r="N10467" s="72">
        <v>45323.318333333336</v>
      </c>
      <c r="O10467" s="72">
        <v>45342.414907407408</v>
      </c>
      <c r="P10467" s="96" t="str">
        <f ca="1">IF(Proc[[#This Row],[DaysAgeing]]&gt;5,"yep","on track")</f>
        <v>yep</v>
      </c>
      <c r="Q10467" s="5">
        <f ca="1">IF(Proc[[#This Row],[DateClosed]]="",ABS(NETWORKDAYS(Proc[[#This Row],[DateOpened]],TODAY()))-1,ABS(NETWORKDAYS(Proc[[#This Row],[DateOpened]],Proc[[#This Row],[DateClosed]]))-1)</f>
        <v>13</v>
      </c>
      <c r="R10467" s="1" t="s">
        <v>9865</v>
      </c>
      <c r="S10467" s="68" t="s">
        <v>17958</v>
      </c>
    </row>
    <row r="10468" spans="1:19" hidden="1">
      <c r="A10468" t="s">
        <v>307</v>
      </c>
      <c r="B10468" t="str">
        <f>IFERROR(VLOOKUP([1]!Proc[[#This Row],[App]],[1]!Table2[#Data],3,0),"open")</f>
        <v>ok</v>
      </c>
      <c r="C10468" t="s">
        <v>370</v>
      </c>
      <c r="D10468" t="s">
        <v>11201</v>
      </c>
      <c r="E10468" t="s">
        <v>10098</v>
      </c>
      <c r="F10468" t="s">
        <v>10098</v>
      </c>
      <c r="G10468" t="s">
        <v>401</v>
      </c>
      <c r="H10468" t="str">
        <f>IF(Proc[[#This Row],[type]]="LFF (MDG-F)",MID(Proc[[#This Row],[Obj]],13,10),"")</f>
        <v/>
      </c>
      <c r="J10468" t="b">
        <f>Proc[[#This Row],[Requested]]=Proc[[#This Row],[CurrentParent]]</f>
        <v>1</v>
      </c>
      <c r="K10468" t="str">
        <f>IF(Proc[[#This Row],[Author]]="Marcela Urrego",VLOOKUP(LEFT(Proc[[#This Row],[Requested]],1),Table3[#All],2,0),VLOOKUP(Proc[[#This Row],[Author]],Table4[],2,0))</f>
        <v>MGF</v>
      </c>
      <c r="L10468" t="s">
        <v>9753</v>
      </c>
      <c r="M10468" s="72">
        <v>45323.318333333336</v>
      </c>
      <c r="N10468" s="72">
        <v>45323.318333333336</v>
      </c>
      <c r="O10468" s="72">
        <v>45342.414907407408</v>
      </c>
      <c r="P10468" s="96" t="str">
        <f ca="1">IF(Proc[[#This Row],[DaysAgeing]]&gt;5,"yep","on track")</f>
        <v>yep</v>
      </c>
      <c r="Q10468" s="5">
        <f ca="1">IF(Proc[[#This Row],[DateClosed]]="",ABS(NETWORKDAYS(Proc[[#This Row],[DateOpened]],TODAY()))-1,ABS(NETWORKDAYS(Proc[[#This Row],[DateOpened]],Proc[[#This Row],[DateClosed]]))-1)</f>
        <v>13</v>
      </c>
      <c r="R10468" s="1" t="s">
        <v>9865</v>
      </c>
      <c r="S10468" s="68" t="s">
        <v>17958</v>
      </c>
    </row>
    <row r="10469" spans="1:19" hidden="1">
      <c r="A10469" t="s">
        <v>307</v>
      </c>
      <c r="B10469" t="str">
        <f>IFERROR(VLOOKUP([1]!Proc[[#This Row],[App]],[1]!Table2[#Data],3,0),"open")</f>
        <v>ok</v>
      </c>
      <c r="C10469" t="s">
        <v>370</v>
      </c>
      <c r="D10469" t="s">
        <v>11202</v>
      </c>
      <c r="E10469" t="s">
        <v>10611</v>
      </c>
      <c r="F10469" t="s">
        <v>10611</v>
      </c>
      <c r="G10469" t="s">
        <v>401</v>
      </c>
      <c r="H10469" t="str">
        <f>IF(Proc[[#This Row],[type]]="LFF (MDG-F)",MID(Proc[[#This Row],[Obj]],13,10),"")</f>
        <v/>
      </c>
      <c r="J10469" t="b">
        <f>Proc[[#This Row],[Requested]]=Proc[[#This Row],[CurrentParent]]</f>
        <v>1</v>
      </c>
      <c r="K10469" t="str">
        <f>IF(Proc[[#This Row],[Author]]="Marcela Urrego",VLOOKUP(LEFT(Proc[[#This Row],[Requested]],1),Table3[#All],2,0),VLOOKUP(Proc[[#This Row],[Author]],Table4[],2,0))</f>
        <v>MGF</v>
      </c>
      <c r="L10469" t="s">
        <v>9753</v>
      </c>
      <c r="M10469" s="72">
        <v>45323.318333333336</v>
      </c>
      <c r="N10469" s="72">
        <v>45323.318333333336</v>
      </c>
      <c r="O10469" s="72">
        <v>45342.414907407408</v>
      </c>
      <c r="P10469" s="96" t="str">
        <f ca="1">IF(Proc[[#This Row],[DaysAgeing]]&gt;5,"yep","on track")</f>
        <v>yep</v>
      </c>
      <c r="Q10469" s="5">
        <f ca="1">IF(Proc[[#This Row],[DateClosed]]="",ABS(NETWORKDAYS(Proc[[#This Row],[DateOpened]],TODAY()))-1,ABS(NETWORKDAYS(Proc[[#This Row],[DateOpened]],Proc[[#This Row],[DateClosed]]))-1)</f>
        <v>13</v>
      </c>
      <c r="R10469" s="1" t="s">
        <v>9865</v>
      </c>
      <c r="S10469" s="68" t="s">
        <v>17958</v>
      </c>
    </row>
    <row r="10470" spans="1:19" hidden="1">
      <c r="A10470" t="s">
        <v>307</v>
      </c>
      <c r="B10470" t="str">
        <f>IFERROR(VLOOKUP([1]!Proc[[#This Row],[App]],[1]!Table2[#Data],3,0),"open")</f>
        <v>ok</v>
      </c>
      <c r="C10470" t="s">
        <v>370</v>
      </c>
      <c r="D10470" t="s">
        <v>10610</v>
      </c>
      <c r="E10470" t="s">
        <v>10611</v>
      </c>
      <c r="F10470" t="s">
        <v>10611</v>
      </c>
      <c r="G10470" t="s">
        <v>409</v>
      </c>
      <c r="H10470" t="str">
        <f>IF(Proc[[#This Row],[type]]="LFF (MDG-F)",MID(Proc[[#This Row],[Obj]],13,10),"")</f>
        <v>2123GHR477</v>
      </c>
      <c r="J10470" t="b">
        <f>Proc[[#This Row],[Requested]]=Proc[[#This Row],[CurrentParent]]</f>
        <v>1</v>
      </c>
      <c r="K10470" t="str">
        <f>IF(Proc[[#This Row],[Author]]="Marcela Urrego",VLOOKUP(LEFT(Proc[[#This Row],[Requested]],1),Table3[#All],2,0),VLOOKUP(Proc[[#This Row],[Author]],Table4[],2,0))</f>
        <v>MGF</v>
      </c>
      <c r="L10470" t="s">
        <v>9753</v>
      </c>
      <c r="M10470" s="72">
        <v>45323.318333333336</v>
      </c>
      <c r="N10470" s="72">
        <v>45323.318333333336</v>
      </c>
      <c r="O10470" s="72">
        <v>45342.414907407408</v>
      </c>
      <c r="P10470" s="96" t="str">
        <f ca="1">IF(Proc[[#This Row],[DaysAgeing]]&gt;5,"yep","on track")</f>
        <v>yep</v>
      </c>
      <c r="Q10470" s="5">
        <f ca="1">IF(Proc[[#This Row],[DateClosed]]="",ABS(NETWORKDAYS(Proc[[#This Row],[DateOpened]],TODAY()))-1,ABS(NETWORKDAYS(Proc[[#This Row],[DateOpened]],Proc[[#This Row],[DateClosed]]))-1)</f>
        <v>13</v>
      </c>
      <c r="R10470" s="1" t="s">
        <v>9865</v>
      </c>
      <c r="S10470" s="68" t="s">
        <v>17958</v>
      </c>
    </row>
    <row r="10471" spans="1:19" hidden="1">
      <c r="A10471" t="s">
        <v>307</v>
      </c>
      <c r="B10471" t="str">
        <f>IFERROR(VLOOKUP([1]!Proc[[#This Row],[App]],[1]!Table2[#Data],3,0),"open")</f>
        <v>ok</v>
      </c>
      <c r="C10471" t="s">
        <v>370</v>
      </c>
      <c r="D10471" t="s">
        <v>11203</v>
      </c>
      <c r="E10471" t="s">
        <v>10611</v>
      </c>
      <c r="F10471" t="s">
        <v>10611</v>
      </c>
      <c r="G10471" t="s">
        <v>401</v>
      </c>
      <c r="H10471" t="str">
        <f>IF(Proc[[#This Row],[type]]="LFF (MDG-F)",MID(Proc[[#This Row],[Obj]],13,10),"")</f>
        <v/>
      </c>
      <c r="J10471" t="b">
        <f>Proc[[#This Row],[Requested]]=Proc[[#This Row],[CurrentParent]]</f>
        <v>1</v>
      </c>
      <c r="K10471" t="str">
        <f>IF(Proc[[#This Row],[Author]]="Marcela Urrego",VLOOKUP(LEFT(Proc[[#This Row],[Requested]],1),Table3[#All],2,0),VLOOKUP(Proc[[#This Row],[Author]],Table4[],2,0))</f>
        <v>MGF</v>
      </c>
      <c r="L10471" t="s">
        <v>9753</v>
      </c>
      <c r="M10471" s="72">
        <v>45323.318333333336</v>
      </c>
      <c r="N10471" s="72">
        <v>45323.318333333336</v>
      </c>
      <c r="O10471" s="72">
        <v>45342.414907407408</v>
      </c>
      <c r="P10471" s="96" t="str">
        <f ca="1">IF(Proc[[#This Row],[DaysAgeing]]&gt;5,"yep","on track")</f>
        <v>yep</v>
      </c>
      <c r="Q10471" s="5">
        <f ca="1">IF(Proc[[#This Row],[DateClosed]]="",ABS(NETWORKDAYS(Proc[[#This Row],[DateOpened]],TODAY()))-1,ABS(NETWORKDAYS(Proc[[#This Row],[DateOpened]],Proc[[#This Row],[DateClosed]]))-1)</f>
        <v>13</v>
      </c>
      <c r="R10471" s="1" t="s">
        <v>9865</v>
      </c>
      <c r="S10471" s="68" t="s">
        <v>17958</v>
      </c>
    </row>
    <row r="10472" spans="1:19" hidden="1">
      <c r="A10472" t="s">
        <v>307</v>
      </c>
      <c r="B10472" t="str">
        <f>IFERROR(VLOOKUP([1]!Proc[[#This Row],[App]],[1]!Table2[#Data],3,0),"open")</f>
        <v>ok</v>
      </c>
      <c r="C10472" t="s">
        <v>370</v>
      </c>
      <c r="D10472" t="s">
        <v>11204</v>
      </c>
      <c r="E10472" t="s">
        <v>10615</v>
      </c>
      <c r="F10472" t="s">
        <v>10615</v>
      </c>
      <c r="G10472" t="s">
        <v>409</v>
      </c>
      <c r="H10472" t="str">
        <f>IF(Proc[[#This Row],[type]]="LFF (MDG-F)",MID(Proc[[#This Row],[Obj]],13,10),"")</f>
        <v>CN90GIT202</v>
      </c>
      <c r="J10472" t="b">
        <f>Proc[[#This Row],[Requested]]=Proc[[#This Row],[CurrentParent]]</f>
        <v>1</v>
      </c>
      <c r="K10472" t="str">
        <f>IF(Proc[[#This Row],[Author]]="Marcela Urrego",VLOOKUP(LEFT(Proc[[#This Row],[Requested]],1),Table3[#All],2,0),VLOOKUP(Proc[[#This Row],[Author]],Table4[],2,0))</f>
        <v>MGF</v>
      </c>
      <c r="L10472" t="s">
        <v>9753</v>
      </c>
      <c r="M10472" s="72">
        <v>45323.318333333336</v>
      </c>
      <c r="N10472" s="72">
        <v>45323.318333333336</v>
      </c>
      <c r="O10472" s="72">
        <v>45342.414907407408</v>
      </c>
      <c r="P10472" s="96" t="str">
        <f ca="1">IF(Proc[[#This Row],[DaysAgeing]]&gt;5,"yep","on track")</f>
        <v>yep</v>
      </c>
      <c r="Q10472" s="5">
        <f ca="1">IF(Proc[[#This Row],[DateClosed]]="",ABS(NETWORKDAYS(Proc[[#This Row],[DateOpened]],TODAY()))-1,ABS(NETWORKDAYS(Proc[[#This Row],[DateOpened]],Proc[[#This Row],[DateClosed]]))-1)</f>
        <v>13</v>
      </c>
      <c r="R10472" s="1" t="s">
        <v>9865</v>
      </c>
      <c r="S10472" s="68" t="s">
        <v>17958</v>
      </c>
    </row>
    <row r="10473" spans="1:19" hidden="1">
      <c r="A10473" t="s">
        <v>307</v>
      </c>
      <c r="B10473" t="str">
        <f>IFERROR(VLOOKUP([1]!Proc[[#This Row],[App]],[1]!Table2[#Data],3,0),"open")</f>
        <v>ok</v>
      </c>
      <c r="C10473" t="s">
        <v>370</v>
      </c>
      <c r="D10473" t="s">
        <v>11205</v>
      </c>
      <c r="E10473" t="s">
        <v>11206</v>
      </c>
      <c r="F10473" t="s">
        <v>11206</v>
      </c>
      <c r="G10473" t="s">
        <v>409</v>
      </c>
      <c r="H10473" t="str">
        <f>IF(Proc[[#This Row],[type]]="LFF (MDG-F)",MID(Proc[[#This Row],[Obj]],13,10),"")</f>
        <v>DE10698305</v>
      </c>
      <c r="J10473" t="b">
        <f>Proc[[#This Row],[Requested]]=Proc[[#This Row],[CurrentParent]]</f>
        <v>1</v>
      </c>
      <c r="K10473" t="str">
        <f>IF(Proc[[#This Row],[Author]]="Marcela Urrego",VLOOKUP(LEFT(Proc[[#This Row],[Requested]],1),Table3[#All],2,0),VLOOKUP(Proc[[#This Row],[Author]],Table4[],2,0))</f>
        <v>MGF</v>
      </c>
      <c r="L10473" t="s">
        <v>9753</v>
      </c>
      <c r="M10473" s="72">
        <v>45323.318333333336</v>
      </c>
      <c r="N10473" s="72">
        <v>45323.318333333336</v>
      </c>
      <c r="O10473" s="72">
        <v>45342.414907407408</v>
      </c>
      <c r="P10473" s="96" t="str">
        <f ca="1">IF(Proc[[#This Row],[DaysAgeing]]&gt;5,"yep","on track")</f>
        <v>yep</v>
      </c>
      <c r="Q10473" s="5">
        <f ca="1">IF(Proc[[#This Row],[DateClosed]]="",ABS(NETWORKDAYS(Proc[[#This Row],[DateOpened]],TODAY()))-1,ABS(NETWORKDAYS(Proc[[#This Row],[DateOpened]],Proc[[#This Row],[DateClosed]]))-1)</f>
        <v>13</v>
      </c>
      <c r="R10473" s="1" t="s">
        <v>9865</v>
      </c>
      <c r="S10473" s="68" t="s">
        <v>17958</v>
      </c>
    </row>
    <row r="10474" spans="1:19" hidden="1">
      <c r="A10474" t="s">
        <v>307</v>
      </c>
      <c r="B10474" t="str">
        <f>IFERROR(VLOOKUP([1]!Proc[[#This Row],[App]],[1]!Table2[#Data],3,0),"open")</f>
        <v>ok</v>
      </c>
      <c r="C10474" t="s">
        <v>370</v>
      </c>
      <c r="D10474" t="s">
        <v>11207</v>
      </c>
      <c r="E10474" t="s">
        <v>11208</v>
      </c>
      <c r="F10474" t="s">
        <v>11208</v>
      </c>
      <c r="G10474" t="s">
        <v>409</v>
      </c>
      <c r="H10474" t="str">
        <f>IF(Proc[[#This Row],[type]]="LFF (MDG-F)",MID(Proc[[#This Row],[Obj]],13,10),"")</f>
        <v>DE10669637</v>
      </c>
      <c r="J10474" t="b">
        <f>Proc[[#This Row],[Requested]]=Proc[[#This Row],[CurrentParent]]</f>
        <v>1</v>
      </c>
      <c r="K10474" t="str">
        <f>IF(Proc[[#This Row],[Author]]="Marcela Urrego",VLOOKUP(LEFT(Proc[[#This Row],[Requested]],1),Table3[#All],2,0),VLOOKUP(Proc[[#This Row],[Author]],Table4[],2,0))</f>
        <v>MGF</v>
      </c>
      <c r="L10474" t="s">
        <v>9753</v>
      </c>
      <c r="M10474" s="72">
        <v>45323.318333333336</v>
      </c>
      <c r="N10474" s="72">
        <v>45323.318333333336</v>
      </c>
      <c r="O10474" s="72">
        <v>45342.414907407408</v>
      </c>
      <c r="P10474" s="96" t="str">
        <f ca="1">IF(Proc[[#This Row],[DaysAgeing]]&gt;5,"yep","on track")</f>
        <v>yep</v>
      </c>
      <c r="Q10474" s="5">
        <f ca="1">IF(Proc[[#This Row],[DateClosed]]="",ABS(NETWORKDAYS(Proc[[#This Row],[DateOpened]],TODAY()))-1,ABS(NETWORKDAYS(Proc[[#This Row],[DateOpened]],Proc[[#This Row],[DateClosed]]))-1)</f>
        <v>13</v>
      </c>
      <c r="R10474" s="1" t="s">
        <v>9865</v>
      </c>
      <c r="S10474" s="68" t="s">
        <v>17958</v>
      </c>
    </row>
    <row r="10475" spans="1:19" hidden="1">
      <c r="A10475" t="s">
        <v>307</v>
      </c>
      <c r="B10475" t="str">
        <f>IFERROR(VLOOKUP([1]!Proc[[#This Row],[App]],[1]!Table2[#Data],3,0),"open")</f>
        <v>ok</v>
      </c>
      <c r="C10475" t="s">
        <v>370</v>
      </c>
      <c r="D10475" t="s">
        <v>11209</v>
      </c>
      <c r="E10475" t="s">
        <v>11210</v>
      </c>
      <c r="F10475" t="s">
        <v>11210</v>
      </c>
      <c r="G10475" t="s">
        <v>409</v>
      </c>
      <c r="H10475" t="str">
        <f>IF(Proc[[#This Row],[type]]="LFF (MDG-F)",MID(Proc[[#This Row],[Obj]],13,10),"")</f>
        <v>DE10670900</v>
      </c>
      <c r="J10475" t="b">
        <f>Proc[[#This Row],[Requested]]=Proc[[#This Row],[CurrentParent]]</f>
        <v>1</v>
      </c>
      <c r="K10475" t="str">
        <f>IF(Proc[[#This Row],[Author]]="Marcela Urrego",VLOOKUP(LEFT(Proc[[#This Row],[Requested]],1),Table3[#All],2,0),VLOOKUP(Proc[[#This Row],[Author]],Table4[],2,0))</f>
        <v>MGF</v>
      </c>
      <c r="L10475" t="s">
        <v>9753</v>
      </c>
      <c r="M10475" s="72">
        <v>45323.318333333336</v>
      </c>
      <c r="N10475" s="72">
        <v>45323.318333333336</v>
      </c>
      <c r="O10475" s="72">
        <v>45342.414907407408</v>
      </c>
      <c r="P10475" s="96" t="str">
        <f ca="1">IF(Proc[[#This Row],[DaysAgeing]]&gt;5,"yep","on track")</f>
        <v>yep</v>
      </c>
      <c r="Q10475" s="5">
        <f ca="1">IF(Proc[[#This Row],[DateClosed]]="",ABS(NETWORKDAYS(Proc[[#This Row],[DateOpened]],TODAY()))-1,ABS(NETWORKDAYS(Proc[[#This Row],[DateOpened]],Proc[[#This Row],[DateClosed]]))-1)</f>
        <v>13</v>
      </c>
      <c r="R10475" s="1" t="s">
        <v>9865</v>
      </c>
      <c r="S10475" s="68" t="s">
        <v>17958</v>
      </c>
    </row>
    <row r="10476" spans="1:19" hidden="1">
      <c r="A10476" t="s">
        <v>307</v>
      </c>
      <c r="B10476" t="str">
        <f>IFERROR(VLOOKUP([1]!Proc[[#This Row],[App]],[1]!Table2[#Data],3,0),"open")</f>
        <v>ok</v>
      </c>
      <c r="C10476" t="s">
        <v>370</v>
      </c>
      <c r="D10476" t="s">
        <v>11211</v>
      </c>
      <c r="E10476" t="s">
        <v>11210</v>
      </c>
      <c r="F10476" t="s">
        <v>11210</v>
      </c>
      <c r="G10476" t="s">
        <v>401</v>
      </c>
      <c r="H10476" t="str">
        <f>IF(Proc[[#This Row],[type]]="LFF (MDG-F)",MID(Proc[[#This Row],[Obj]],13,10),"")</f>
        <v/>
      </c>
      <c r="J10476" t="b">
        <f>Proc[[#This Row],[Requested]]=Proc[[#This Row],[CurrentParent]]</f>
        <v>1</v>
      </c>
      <c r="K10476" t="str">
        <f>IF(Proc[[#This Row],[Author]]="Marcela Urrego",VLOOKUP(LEFT(Proc[[#This Row],[Requested]],1),Table3[#All],2,0),VLOOKUP(Proc[[#This Row],[Author]],Table4[],2,0))</f>
        <v>MGF</v>
      </c>
      <c r="L10476" t="s">
        <v>9753</v>
      </c>
      <c r="M10476" s="72">
        <v>45323.318333333336</v>
      </c>
      <c r="N10476" s="72">
        <v>45323.318333333336</v>
      </c>
      <c r="O10476" s="72">
        <v>45342.414907407408</v>
      </c>
      <c r="P10476" s="96" t="str">
        <f ca="1">IF(Proc[[#This Row],[DaysAgeing]]&gt;5,"yep","on track")</f>
        <v>yep</v>
      </c>
      <c r="Q10476" s="5">
        <f ca="1">IF(Proc[[#This Row],[DateClosed]]="",ABS(NETWORKDAYS(Proc[[#This Row],[DateOpened]],TODAY()))-1,ABS(NETWORKDAYS(Proc[[#This Row],[DateOpened]],Proc[[#This Row],[DateClosed]]))-1)</f>
        <v>13</v>
      </c>
      <c r="R10476" s="1" t="s">
        <v>9865</v>
      </c>
      <c r="S10476" s="68" t="s">
        <v>17958</v>
      </c>
    </row>
    <row r="10477" spans="1:19" hidden="1">
      <c r="A10477" t="s">
        <v>307</v>
      </c>
      <c r="B10477" t="str">
        <f>IFERROR(VLOOKUP([1]!Proc[[#This Row],[App]],[1]!Table2[#Data],3,0),"open")</f>
        <v>ok</v>
      </c>
      <c r="C10477" t="s">
        <v>370</v>
      </c>
      <c r="D10477" t="s">
        <v>11212</v>
      </c>
      <c r="E10477" t="s">
        <v>11208</v>
      </c>
      <c r="F10477" t="s">
        <v>11208</v>
      </c>
      <c r="G10477" t="s">
        <v>401</v>
      </c>
      <c r="H10477" t="str">
        <f>IF(Proc[[#This Row],[type]]="LFF (MDG-F)",MID(Proc[[#This Row],[Obj]],13,10),"")</f>
        <v/>
      </c>
      <c r="J10477" t="b">
        <f>Proc[[#This Row],[Requested]]=Proc[[#This Row],[CurrentParent]]</f>
        <v>1</v>
      </c>
      <c r="K10477" t="str">
        <f>IF(Proc[[#This Row],[Author]]="Marcela Urrego",VLOOKUP(LEFT(Proc[[#This Row],[Requested]],1),Table3[#All],2,0),VLOOKUP(Proc[[#This Row],[Author]],Table4[],2,0))</f>
        <v>MGF</v>
      </c>
      <c r="L10477" t="s">
        <v>9753</v>
      </c>
      <c r="M10477" s="72">
        <v>45323.318333333336</v>
      </c>
      <c r="N10477" s="72">
        <v>45323.318333333336</v>
      </c>
      <c r="O10477" s="72">
        <v>45342.414907407408</v>
      </c>
      <c r="P10477" s="96" t="str">
        <f ca="1">IF(Proc[[#This Row],[DaysAgeing]]&gt;5,"yep","on track")</f>
        <v>yep</v>
      </c>
      <c r="Q10477" s="5">
        <f ca="1">IF(Proc[[#This Row],[DateClosed]]="",ABS(NETWORKDAYS(Proc[[#This Row],[DateOpened]],TODAY()))-1,ABS(NETWORKDAYS(Proc[[#This Row],[DateOpened]],Proc[[#This Row],[DateClosed]]))-1)</f>
        <v>13</v>
      </c>
      <c r="R10477" s="1" t="s">
        <v>9865</v>
      </c>
      <c r="S10477" s="68" t="s">
        <v>17958</v>
      </c>
    </row>
    <row r="10478" spans="1:19" hidden="1">
      <c r="A10478" t="s">
        <v>307</v>
      </c>
      <c r="B10478" t="str">
        <f>IFERROR(VLOOKUP([1]!Proc[[#This Row],[App]],[1]!Table2[#Data],3,0),"open")</f>
        <v>ok</v>
      </c>
      <c r="C10478" t="s">
        <v>370</v>
      </c>
      <c r="D10478" t="s">
        <v>11213</v>
      </c>
      <c r="E10478" t="s">
        <v>11214</v>
      </c>
      <c r="F10478" t="s">
        <v>11214</v>
      </c>
      <c r="G10478" t="s">
        <v>409</v>
      </c>
      <c r="H10478" t="str">
        <f>IF(Proc[[#This Row],[type]]="LFF (MDG-F)",MID(Proc[[#This Row],[Obj]],13,10),"")</f>
        <v>DE10669636</v>
      </c>
      <c r="J10478" t="b">
        <f>Proc[[#This Row],[Requested]]=Proc[[#This Row],[CurrentParent]]</f>
        <v>1</v>
      </c>
      <c r="K10478" t="str">
        <f>IF(Proc[[#This Row],[Author]]="Marcela Urrego",VLOOKUP(LEFT(Proc[[#This Row],[Requested]],1),Table3[#All],2,0),VLOOKUP(Proc[[#This Row],[Author]],Table4[],2,0))</f>
        <v>MGF</v>
      </c>
      <c r="L10478" t="s">
        <v>9753</v>
      </c>
      <c r="M10478" s="72">
        <v>45323.318333333336</v>
      </c>
      <c r="N10478" s="72">
        <v>45323.318333333336</v>
      </c>
      <c r="O10478" s="72">
        <v>45342.414907407408</v>
      </c>
      <c r="P10478" s="96" t="str">
        <f ca="1">IF(Proc[[#This Row],[DaysAgeing]]&gt;5,"yep","on track")</f>
        <v>yep</v>
      </c>
      <c r="Q10478" s="5">
        <f ca="1">IF(Proc[[#This Row],[DateClosed]]="",ABS(NETWORKDAYS(Proc[[#This Row],[DateOpened]],TODAY()))-1,ABS(NETWORKDAYS(Proc[[#This Row],[DateOpened]],Proc[[#This Row],[DateClosed]]))-1)</f>
        <v>13</v>
      </c>
      <c r="R10478" s="1" t="s">
        <v>9865</v>
      </c>
      <c r="S10478" s="68" t="s">
        <v>17958</v>
      </c>
    </row>
    <row r="10479" spans="1:19" hidden="1">
      <c r="A10479" t="s">
        <v>307</v>
      </c>
      <c r="B10479" t="str">
        <f>IFERROR(VLOOKUP([1]!Proc[[#This Row],[App]],[1]!Table2[#Data],3,0),"open")</f>
        <v>ok</v>
      </c>
      <c r="C10479" t="s">
        <v>370</v>
      </c>
      <c r="D10479" t="s">
        <v>11215</v>
      </c>
      <c r="E10479" t="s">
        <v>11214</v>
      </c>
      <c r="F10479" t="s">
        <v>11214</v>
      </c>
      <c r="G10479" t="s">
        <v>409</v>
      </c>
      <c r="H10479" t="str">
        <f>IF(Proc[[#This Row],[type]]="LFF (MDG-F)",MID(Proc[[#This Row],[Obj]],13,10),"")</f>
        <v>IT50GM9100</v>
      </c>
      <c r="J10479" t="b">
        <f>Proc[[#This Row],[Requested]]=Proc[[#This Row],[CurrentParent]]</f>
        <v>1</v>
      </c>
      <c r="K10479" t="str">
        <f>IF(Proc[[#This Row],[Author]]="Marcela Urrego",VLOOKUP(LEFT(Proc[[#This Row],[Requested]],1),Table3[#All],2,0),VLOOKUP(Proc[[#This Row],[Author]],Table4[],2,0))</f>
        <v>MGF</v>
      </c>
      <c r="L10479" t="s">
        <v>9753</v>
      </c>
      <c r="M10479" s="72">
        <v>45323.318333333336</v>
      </c>
      <c r="N10479" s="72">
        <v>45323.318333333336</v>
      </c>
      <c r="O10479" s="72">
        <v>45342.414907407408</v>
      </c>
      <c r="P10479" s="96" t="str">
        <f ca="1">IF(Proc[[#This Row],[DaysAgeing]]&gt;5,"yep","on track")</f>
        <v>yep</v>
      </c>
      <c r="Q10479" s="5">
        <f ca="1">IF(Proc[[#This Row],[DateClosed]]="",ABS(NETWORKDAYS(Proc[[#This Row],[DateOpened]],TODAY()))-1,ABS(NETWORKDAYS(Proc[[#This Row],[DateOpened]],Proc[[#This Row],[DateClosed]]))-1)</f>
        <v>13</v>
      </c>
      <c r="R10479" s="1" t="s">
        <v>9865</v>
      </c>
      <c r="S10479" s="68" t="s">
        <v>17958</v>
      </c>
    </row>
    <row r="10480" spans="1:19" hidden="1">
      <c r="A10480" t="s">
        <v>307</v>
      </c>
      <c r="B10480" t="str">
        <f>IFERROR(VLOOKUP([1]!Proc[[#This Row],[App]],[1]!Table2[#Data],3,0),"open")</f>
        <v>ok</v>
      </c>
      <c r="C10480" t="s">
        <v>370</v>
      </c>
      <c r="D10480" t="s">
        <v>11216</v>
      </c>
      <c r="E10480" t="s">
        <v>11214</v>
      </c>
      <c r="F10480" t="s">
        <v>11214</v>
      </c>
      <c r="G10480" t="s">
        <v>401</v>
      </c>
      <c r="H10480" t="str">
        <f>IF(Proc[[#This Row],[type]]="LFF (MDG-F)",MID(Proc[[#This Row],[Obj]],13,10),"")</f>
        <v/>
      </c>
      <c r="J10480" t="b">
        <f>Proc[[#This Row],[Requested]]=Proc[[#This Row],[CurrentParent]]</f>
        <v>1</v>
      </c>
      <c r="K10480" t="str">
        <f>IF(Proc[[#This Row],[Author]]="Marcela Urrego",VLOOKUP(LEFT(Proc[[#This Row],[Requested]],1),Table3[#All],2,0),VLOOKUP(Proc[[#This Row],[Author]],Table4[],2,0))</f>
        <v>MGF</v>
      </c>
      <c r="L10480" t="s">
        <v>9753</v>
      </c>
      <c r="M10480" s="72">
        <v>45323.318333333336</v>
      </c>
      <c r="N10480" s="72">
        <v>45323.318333333336</v>
      </c>
      <c r="O10480" s="72">
        <v>45342.414907407408</v>
      </c>
      <c r="P10480" s="96" t="str">
        <f ca="1">IF(Proc[[#This Row],[DaysAgeing]]&gt;5,"yep","on track")</f>
        <v>yep</v>
      </c>
      <c r="Q10480" s="5">
        <f ca="1">IF(Proc[[#This Row],[DateClosed]]="",ABS(NETWORKDAYS(Proc[[#This Row],[DateOpened]],TODAY()))-1,ABS(NETWORKDAYS(Proc[[#This Row],[DateOpened]],Proc[[#This Row],[DateClosed]]))-1)</f>
        <v>13</v>
      </c>
      <c r="R10480" s="1" t="s">
        <v>9865</v>
      </c>
      <c r="S10480" s="68" t="s">
        <v>17958</v>
      </c>
    </row>
    <row r="10481" spans="1:19" hidden="1">
      <c r="A10481" t="s">
        <v>307</v>
      </c>
      <c r="B10481" t="str">
        <f>IFERROR(VLOOKUP([1]!Proc[[#This Row],[App]],[1]!Table2[#Data],3,0),"open")</f>
        <v>ok</v>
      </c>
      <c r="C10481" t="s">
        <v>370</v>
      </c>
      <c r="D10481" t="s">
        <v>11217</v>
      </c>
      <c r="E10481" t="s">
        <v>11214</v>
      </c>
      <c r="F10481" t="s">
        <v>11214</v>
      </c>
      <c r="G10481" t="s">
        <v>401</v>
      </c>
      <c r="H10481" t="str">
        <f>IF(Proc[[#This Row],[type]]="LFF (MDG-F)",MID(Proc[[#This Row],[Obj]],13,10),"")</f>
        <v/>
      </c>
      <c r="J10481" t="b">
        <f>Proc[[#This Row],[Requested]]=Proc[[#This Row],[CurrentParent]]</f>
        <v>1</v>
      </c>
      <c r="K10481" t="str">
        <f>IF(Proc[[#This Row],[Author]]="Marcela Urrego",VLOOKUP(LEFT(Proc[[#This Row],[Requested]],1),Table3[#All],2,0),VLOOKUP(Proc[[#This Row],[Author]],Table4[],2,0))</f>
        <v>MGF</v>
      </c>
      <c r="L10481" t="s">
        <v>9753</v>
      </c>
      <c r="M10481" s="72">
        <v>45323.318333333336</v>
      </c>
      <c r="N10481" s="72">
        <v>45323.318333333336</v>
      </c>
      <c r="O10481" s="72">
        <v>45342.414907407408</v>
      </c>
      <c r="P10481" s="96" t="str">
        <f ca="1">IF(Proc[[#This Row],[DaysAgeing]]&gt;5,"yep","on track")</f>
        <v>yep</v>
      </c>
      <c r="Q10481" s="5">
        <f ca="1">IF(Proc[[#This Row],[DateClosed]]="",ABS(NETWORKDAYS(Proc[[#This Row],[DateOpened]],TODAY()))-1,ABS(NETWORKDAYS(Proc[[#This Row],[DateOpened]],Proc[[#This Row],[DateClosed]]))-1)</f>
        <v>13</v>
      </c>
      <c r="R10481" s="1" t="s">
        <v>9865</v>
      </c>
      <c r="S10481" s="68" t="s">
        <v>17958</v>
      </c>
    </row>
    <row r="10482" spans="1:19" hidden="1">
      <c r="A10482" t="s">
        <v>307</v>
      </c>
      <c r="B10482" t="str">
        <f>IFERROR(VLOOKUP([1]!Proc[[#This Row],[App]],[1]!Table2[#Data],3,0),"open")</f>
        <v>ok</v>
      </c>
      <c r="C10482" t="s">
        <v>370</v>
      </c>
      <c r="D10482" t="s">
        <v>11218</v>
      </c>
      <c r="E10482" t="s">
        <v>11219</v>
      </c>
      <c r="F10482" t="s">
        <v>11219</v>
      </c>
      <c r="G10482" t="s">
        <v>401</v>
      </c>
      <c r="H10482" t="str">
        <f>IF(Proc[[#This Row],[type]]="LFF (MDG-F)",MID(Proc[[#This Row],[Obj]],13,10),"")</f>
        <v/>
      </c>
      <c r="J10482" t="b">
        <f>Proc[[#This Row],[Requested]]=Proc[[#This Row],[CurrentParent]]</f>
        <v>1</v>
      </c>
      <c r="K10482" t="str">
        <f>IF(Proc[[#This Row],[Author]]="Marcela Urrego",VLOOKUP(LEFT(Proc[[#This Row],[Requested]],1),Table3[#All],2,0),VLOOKUP(Proc[[#This Row],[Author]],Table4[],2,0))</f>
        <v>MGF</v>
      </c>
      <c r="L10482" t="s">
        <v>9753</v>
      </c>
      <c r="M10482" s="72">
        <v>45323.318333333336</v>
      </c>
      <c r="N10482" s="72">
        <v>45323.318333333336</v>
      </c>
      <c r="O10482" s="72">
        <v>45342.414907407408</v>
      </c>
      <c r="P10482" s="96" t="str">
        <f ca="1">IF(Proc[[#This Row],[DaysAgeing]]&gt;5,"yep","on track")</f>
        <v>yep</v>
      </c>
      <c r="Q10482" s="5">
        <f ca="1">IF(Proc[[#This Row],[DateClosed]]="",ABS(NETWORKDAYS(Proc[[#This Row],[DateOpened]],TODAY()))-1,ABS(NETWORKDAYS(Proc[[#This Row],[DateOpened]],Proc[[#This Row],[DateClosed]]))-1)</f>
        <v>13</v>
      </c>
      <c r="R10482" s="1" t="s">
        <v>9865</v>
      </c>
      <c r="S10482" s="68" t="s">
        <v>17958</v>
      </c>
    </row>
    <row r="10483" spans="1:19" hidden="1">
      <c r="A10483" t="s">
        <v>307</v>
      </c>
      <c r="B10483" t="str">
        <f>IFERROR(VLOOKUP([1]!Proc[[#This Row],[App]],[1]!Table2[#Data],3,0),"open")</f>
        <v>ok</v>
      </c>
      <c r="C10483" t="s">
        <v>370</v>
      </c>
      <c r="D10483" t="s">
        <v>11220</v>
      </c>
      <c r="E10483" t="s">
        <v>11219</v>
      </c>
      <c r="F10483" t="s">
        <v>11219</v>
      </c>
      <c r="G10483" t="s">
        <v>409</v>
      </c>
      <c r="H10483" t="str">
        <f>IF(Proc[[#This Row],[type]]="LFF (MDG-F)",MID(Proc[[#This Row],[Obj]],13,10),"")</f>
        <v>DE10669646</v>
      </c>
      <c r="J10483" t="b">
        <f>Proc[[#This Row],[Requested]]=Proc[[#This Row],[CurrentParent]]</f>
        <v>1</v>
      </c>
      <c r="K10483" t="str">
        <f>IF(Proc[[#This Row],[Author]]="Marcela Urrego",VLOOKUP(LEFT(Proc[[#This Row],[Requested]],1),Table3[#All],2,0),VLOOKUP(Proc[[#This Row],[Author]],Table4[],2,0))</f>
        <v>MGF</v>
      </c>
      <c r="L10483" t="s">
        <v>9753</v>
      </c>
      <c r="M10483" s="72">
        <v>45323.318333333336</v>
      </c>
      <c r="N10483" s="72">
        <v>45323.318333333336</v>
      </c>
      <c r="O10483" s="72">
        <v>45342.414907407408</v>
      </c>
      <c r="P10483" s="96" t="str">
        <f ca="1">IF(Proc[[#This Row],[DaysAgeing]]&gt;5,"yep","on track")</f>
        <v>yep</v>
      </c>
      <c r="Q10483" s="5">
        <f ca="1">IF(Proc[[#This Row],[DateClosed]]="",ABS(NETWORKDAYS(Proc[[#This Row],[DateOpened]],TODAY()))-1,ABS(NETWORKDAYS(Proc[[#This Row],[DateOpened]],Proc[[#This Row],[DateClosed]]))-1)</f>
        <v>13</v>
      </c>
      <c r="R10483" s="1" t="s">
        <v>9865</v>
      </c>
      <c r="S10483" s="68" t="s">
        <v>17958</v>
      </c>
    </row>
    <row r="10484" spans="1:19" hidden="1">
      <c r="A10484" t="s">
        <v>307</v>
      </c>
      <c r="B10484" t="str">
        <f>IFERROR(VLOOKUP([1]!Proc[[#This Row],[App]],[1]!Table2[#Data],3,0),"open")</f>
        <v>ok</v>
      </c>
      <c r="C10484" t="s">
        <v>370</v>
      </c>
      <c r="D10484" t="s">
        <v>10877</v>
      </c>
      <c r="E10484" t="s">
        <v>11221</v>
      </c>
      <c r="F10484" t="s">
        <v>11221</v>
      </c>
      <c r="G10484" t="s">
        <v>401</v>
      </c>
      <c r="H10484" t="str">
        <f>IF(Proc[[#This Row],[type]]="LFF (MDG-F)",MID(Proc[[#This Row],[Obj]],13,10),"")</f>
        <v/>
      </c>
      <c r="J10484" t="b">
        <f>Proc[[#This Row],[Requested]]=Proc[[#This Row],[CurrentParent]]</f>
        <v>1</v>
      </c>
      <c r="K10484" t="str">
        <f>IF(Proc[[#This Row],[Author]]="Marcela Urrego",VLOOKUP(LEFT(Proc[[#This Row],[Requested]],1),Table3[#All],2,0),VLOOKUP(Proc[[#This Row],[Author]],Table4[],2,0))</f>
        <v>MGF</v>
      </c>
      <c r="L10484" t="s">
        <v>9753</v>
      </c>
      <c r="M10484" s="72">
        <v>45323.318333333336</v>
      </c>
      <c r="N10484" s="72">
        <v>45323.318333333336</v>
      </c>
      <c r="O10484" s="72">
        <v>45342.414907407408</v>
      </c>
      <c r="P10484" s="96" t="str">
        <f ca="1">IF(Proc[[#This Row],[DaysAgeing]]&gt;5,"yep","on track")</f>
        <v>yep</v>
      </c>
      <c r="Q10484" s="5">
        <f ca="1">IF(Proc[[#This Row],[DateClosed]]="",ABS(NETWORKDAYS(Proc[[#This Row],[DateOpened]],TODAY()))-1,ABS(NETWORKDAYS(Proc[[#This Row],[DateOpened]],Proc[[#This Row],[DateClosed]]))-1)</f>
        <v>13</v>
      </c>
      <c r="R10484" s="1" t="s">
        <v>9865</v>
      </c>
      <c r="S10484" s="68" t="s">
        <v>17958</v>
      </c>
    </row>
    <row r="10485" spans="1:19" hidden="1">
      <c r="A10485" t="s">
        <v>307</v>
      </c>
      <c r="B10485" t="str">
        <f>IFERROR(VLOOKUP([1]!Proc[[#This Row],[App]],[1]!Table2[#Data],3,0),"open")</f>
        <v>ok</v>
      </c>
      <c r="C10485" t="s">
        <v>370</v>
      </c>
      <c r="D10485" t="s">
        <v>11222</v>
      </c>
      <c r="E10485" t="s">
        <v>11223</v>
      </c>
      <c r="F10485" t="s">
        <v>11223</v>
      </c>
      <c r="G10485" t="s">
        <v>409</v>
      </c>
      <c r="H10485" t="str">
        <f>IF(Proc[[#This Row],[type]]="LFF (MDG-F)",MID(Proc[[#This Row],[Obj]],13,10),"")</f>
        <v>CN90GM4000</v>
      </c>
      <c r="J10485" t="b">
        <f>Proc[[#This Row],[Requested]]=Proc[[#This Row],[CurrentParent]]</f>
        <v>1</v>
      </c>
      <c r="K10485" t="str">
        <f>IF(Proc[[#This Row],[Author]]="Marcela Urrego",VLOOKUP(LEFT(Proc[[#This Row],[Requested]],1),Table3[#All],2,0),VLOOKUP(Proc[[#This Row],[Author]],Table4[],2,0))</f>
        <v>MGF</v>
      </c>
      <c r="L10485" t="s">
        <v>9753</v>
      </c>
      <c r="M10485" s="72">
        <v>45323.318333333336</v>
      </c>
      <c r="N10485" s="72">
        <v>45323.318333333336</v>
      </c>
      <c r="O10485" s="72">
        <v>45342.414907407408</v>
      </c>
      <c r="P10485" s="96" t="str">
        <f ca="1">IF(Proc[[#This Row],[DaysAgeing]]&gt;5,"yep","on track")</f>
        <v>yep</v>
      </c>
      <c r="Q10485" s="5">
        <f ca="1">IF(Proc[[#This Row],[DateClosed]]="",ABS(NETWORKDAYS(Proc[[#This Row],[DateOpened]],TODAY()))-1,ABS(NETWORKDAYS(Proc[[#This Row],[DateOpened]],Proc[[#This Row],[DateClosed]]))-1)</f>
        <v>13</v>
      </c>
      <c r="R10485" s="1" t="s">
        <v>9865</v>
      </c>
      <c r="S10485" s="68" t="s">
        <v>17958</v>
      </c>
    </row>
    <row r="10486" spans="1:19" hidden="1">
      <c r="A10486" t="s">
        <v>307</v>
      </c>
      <c r="B10486" t="str">
        <f>IFERROR(VLOOKUP([1]!Proc[[#This Row],[App]],[1]!Table2[#Data],3,0),"open")</f>
        <v>ok</v>
      </c>
      <c r="C10486" t="s">
        <v>370</v>
      </c>
      <c r="D10486" t="s">
        <v>11224</v>
      </c>
      <c r="E10486" t="s">
        <v>11223</v>
      </c>
      <c r="F10486" t="s">
        <v>11223</v>
      </c>
      <c r="G10486" t="s">
        <v>409</v>
      </c>
      <c r="H10486" t="str">
        <f>IF(Proc[[#This Row],[type]]="LFF (MDG-F)",MID(Proc[[#This Row],[Obj]],13,10),"")</f>
        <v>DE10624901</v>
      </c>
      <c r="J10486" t="b">
        <f>Proc[[#This Row],[Requested]]=Proc[[#This Row],[CurrentParent]]</f>
        <v>1</v>
      </c>
      <c r="K10486" t="str">
        <f>IF(Proc[[#This Row],[Author]]="Marcela Urrego",VLOOKUP(LEFT(Proc[[#This Row],[Requested]],1),Table3[#All],2,0),VLOOKUP(Proc[[#This Row],[Author]],Table4[],2,0))</f>
        <v>MGF</v>
      </c>
      <c r="L10486" t="s">
        <v>9753</v>
      </c>
      <c r="M10486" s="72">
        <v>45323.318333333336</v>
      </c>
      <c r="N10486" s="72">
        <v>45323.318333333336</v>
      </c>
      <c r="O10486" s="72">
        <v>45342.414907407408</v>
      </c>
      <c r="P10486" s="96" t="str">
        <f ca="1">IF(Proc[[#This Row],[DaysAgeing]]&gt;5,"yep","on track")</f>
        <v>yep</v>
      </c>
      <c r="Q10486" s="5">
        <f ca="1">IF(Proc[[#This Row],[DateClosed]]="",ABS(NETWORKDAYS(Proc[[#This Row],[DateOpened]],TODAY()))-1,ABS(NETWORKDAYS(Proc[[#This Row],[DateOpened]],Proc[[#This Row],[DateClosed]]))-1)</f>
        <v>13</v>
      </c>
      <c r="R10486" s="1" t="s">
        <v>9865</v>
      </c>
      <c r="S10486" s="68" t="s">
        <v>17958</v>
      </c>
    </row>
    <row r="10487" spans="1:19" hidden="1">
      <c r="A10487" t="s">
        <v>307</v>
      </c>
      <c r="B10487" t="str">
        <f>IFERROR(VLOOKUP([1]!Proc[[#This Row],[App]],[1]!Table2[#Data],3,0),"open")</f>
        <v>ok</v>
      </c>
      <c r="C10487" t="s">
        <v>370</v>
      </c>
      <c r="D10487" t="s">
        <v>11225</v>
      </c>
      <c r="E10487" t="s">
        <v>11223</v>
      </c>
      <c r="F10487" t="s">
        <v>11223</v>
      </c>
      <c r="G10487" t="s">
        <v>409</v>
      </c>
      <c r="H10487" t="str">
        <f>IF(Proc[[#This Row],[type]]="LFF (MDG-F)",MID(Proc[[#This Row],[Obj]],13,10),"")</f>
        <v>DE10625800</v>
      </c>
      <c r="J10487" t="b">
        <f>Proc[[#This Row],[Requested]]=Proc[[#This Row],[CurrentParent]]</f>
        <v>1</v>
      </c>
      <c r="K10487" t="str">
        <f>IF(Proc[[#This Row],[Author]]="Marcela Urrego",VLOOKUP(LEFT(Proc[[#This Row],[Requested]],1),Table3[#All],2,0),VLOOKUP(Proc[[#This Row],[Author]],Table4[],2,0))</f>
        <v>MGF</v>
      </c>
      <c r="L10487" t="s">
        <v>9753</v>
      </c>
      <c r="M10487" s="72">
        <v>45323.318333333336</v>
      </c>
      <c r="N10487" s="72">
        <v>45323.318333333336</v>
      </c>
      <c r="O10487" s="72">
        <v>45342.414907407408</v>
      </c>
      <c r="P10487" s="96" t="str">
        <f ca="1">IF(Proc[[#This Row],[DaysAgeing]]&gt;5,"yep","on track")</f>
        <v>yep</v>
      </c>
      <c r="Q10487" s="5">
        <f ca="1">IF(Proc[[#This Row],[DateClosed]]="",ABS(NETWORKDAYS(Proc[[#This Row],[DateOpened]],TODAY()))-1,ABS(NETWORKDAYS(Proc[[#This Row],[DateOpened]],Proc[[#This Row],[DateClosed]]))-1)</f>
        <v>13</v>
      </c>
      <c r="R10487" s="1" t="s">
        <v>9865</v>
      </c>
      <c r="S10487" s="68" t="s">
        <v>17958</v>
      </c>
    </row>
    <row r="10488" spans="1:19" hidden="1">
      <c r="A10488" t="s">
        <v>307</v>
      </c>
      <c r="B10488" t="str">
        <f>IFERROR(VLOOKUP([1]!Proc[[#This Row],[App]],[1]!Table2[#Data],3,0),"open")</f>
        <v>ok</v>
      </c>
      <c r="C10488" t="s">
        <v>370</v>
      </c>
      <c r="D10488" t="s">
        <v>11226</v>
      </c>
      <c r="E10488" t="s">
        <v>11223</v>
      </c>
      <c r="F10488" t="s">
        <v>11223</v>
      </c>
      <c r="G10488" t="s">
        <v>409</v>
      </c>
      <c r="H10488" t="str">
        <f>IF(Proc[[#This Row],[type]]="LFF (MDG-F)",MID(Proc[[#This Row],[Obj]],13,10),"")</f>
        <v>DE10669645</v>
      </c>
      <c r="J10488" t="b">
        <f>Proc[[#This Row],[Requested]]=Proc[[#This Row],[CurrentParent]]</f>
        <v>1</v>
      </c>
      <c r="K10488" t="str">
        <f>IF(Proc[[#This Row],[Author]]="Marcela Urrego",VLOOKUP(LEFT(Proc[[#This Row],[Requested]],1),Table3[#All],2,0),VLOOKUP(Proc[[#This Row],[Author]],Table4[],2,0))</f>
        <v>MGF</v>
      </c>
      <c r="L10488" t="s">
        <v>9753</v>
      </c>
      <c r="M10488" s="72">
        <v>45323.318333333336</v>
      </c>
      <c r="N10488" s="72">
        <v>45323.318333333336</v>
      </c>
      <c r="O10488" s="72">
        <v>45342.414907407408</v>
      </c>
      <c r="P10488" s="96" t="str">
        <f ca="1">IF(Proc[[#This Row],[DaysAgeing]]&gt;5,"yep","on track")</f>
        <v>yep</v>
      </c>
      <c r="Q10488" s="5">
        <f ca="1">IF(Proc[[#This Row],[DateClosed]]="",ABS(NETWORKDAYS(Proc[[#This Row],[DateOpened]],TODAY()))-1,ABS(NETWORKDAYS(Proc[[#This Row],[DateOpened]],Proc[[#This Row],[DateClosed]]))-1)</f>
        <v>13</v>
      </c>
      <c r="R10488" s="1" t="s">
        <v>9865</v>
      </c>
      <c r="S10488" s="68" t="s">
        <v>17958</v>
      </c>
    </row>
    <row r="10489" spans="1:19" hidden="1">
      <c r="A10489" t="s">
        <v>307</v>
      </c>
      <c r="B10489" t="str">
        <f>IFERROR(VLOOKUP([1]!Proc[[#This Row],[App]],[1]!Table2[#Data],3,0),"open")</f>
        <v>ok</v>
      </c>
      <c r="C10489" t="s">
        <v>370</v>
      </c>
      <c r="D10489" t="s">
        <v>11227</v>
      </c>
      <c r="E10489" t="s">
        <v>11228</v>
      </c>
      <c r="F10489" t="s">
        <v>11228</v>
      </c>
      <c r="G10489" t="s">
        <v>409</v>
      </c>
      <c r="H10489" t="str">
        <f>IF(Proc[[#This Row],[type]]="LFF (MDG-F)",MID(Proc[[#This Row],[Obj]],13,10),"")</f>
        <v>DE10698306</v>
      </c>
      <c r="J10489" t="b">
        <f>Proc[[#This Row],[Requested]]=Proc[[#This Row],[CurrentParent]]</f>
        <v>1</v>
      </c>
      <c r="K10489" t="str">
        <f>IF(Proc[[#This Row],[Author]]="Marcela Urrego",VLOOKUP(LEFT(Proc[[#This Row],[Requested]],1),Table3[#All],2,0),VLOOKUP(Proc[[#This Row],[Author]],Table4[],2,0))</f>
        <v>MGF</v>
      </c>
      <c r="L10489" t="s">
        <v>9753</v>
      </c>
      <c r="M10489" s="72">
        <v>45323.318333333336</v>
      </c>
      <c r="N10489" s="72">
        <v>45323.318333333336</v>
      </c>
      <c r="O10489" s="72">
        <v>45342.414907407408</v>
      </c>
      <c r="P10489" s="96" t="str">
        <f ca="1">IF(Proc[[#This Row],[DaysAgeing]]&gt;5,"yep","on track")</f>
        <v>yep</v>
      </c>
      <c r="Q10489" s="5">
        <f ca="1">IF(Proc[[#This Row],[DateClosed]]="",ABS(NETWORKDAYS(Proc[[#This Row],[DateOpened]],TODAY()))-1,ABS(NETWORKDAYS(Proc[[#This Row],[DateOpened]],Proc[[#This Row],[DateClosed]]))-1)</f>
        <v>13</v>
      </c>
      <c r="R10489" s="1" t="s">
        <v>9865</v>
      </c>
      <c r="S10489" s="68" t="s">
        <v>17958</v>
      </c>
    </row>
    <row r="10490" spans="1:19" hidden="1">
      <c r="A10490" t="s">
        <v>307</v>
      </c>
      <c r="B10490" t="str">
        <f>IFERROR(VLOOKUP([1]!Proc[[#This Row],[App]],[1]!Table2[#Data],3,0),"open")</f>
        <v>ok</v>
      </c>
      <c r="C10490" t="s">
        <v>370</v>
      </c>
      <c r="D10490" t="s">
        <v>11229</v>
      </c>
      <c r="E10490" t="s">
        <v>11223</v>
      </c>
      <c r="F10490" t="s">
        <v>11223</v>
      </c>
      <c r="G10490" t="s">
        <v>409</v>
      </c>
      <c r="H10490" t="str">
        <f>IF(Proc[[#This Row],[type]]="LFF (MDG-F)",MID(Proc[[#This Row],[Obj]],13,10),"")</f>
        <v>ES50GM4041</v>
      </c>
      <c r="J10490" t="b">
        <f>Proc[[#This Row],[Requested]]=Proc[[#This Row],[CurrentParent]]</f>
        <v>1</v>
      </c>
      <c r="K10490" t="str">
        <f>IF(Proc[[#This Row],[Author]]="Marcela Urrego",VLOOKUP(LEFT(Proc[[#This Row],[Requested]],1),Table3[#All],2,0),VLOOKUP(Proc[[#This Row],[Author]],Table4[],2,0))</f>
        <v>MGF</v>
      </c>
      <c r="L10490" t="s">
        <v>9753</v>
      </c>
      <c r="M10490" s="72">
        <v>45323.318333333336</v>
      </c>
      <c r="N10490" s="72">
        <v>45323.318333333336</v>
      </c>
      <c r="O10490" s="72">
        <v>45342.414907407408</v>
      </c>
      <c r="P10490" s="96" t="str">
        <f ca="1">IF(Proc[[#This Row],[DaysAgeing]]&gt;5,"yep","on track")</f>
        <v>yep</v>
      </c>
      <c r="Q10490" s="5">
        <f ca="1">IF(Proc[[#This Row],[DateClosed]]="",ABS(NETWORKDAYS(Proc[[#This Row],[DateOpened]],TODAY()))-1,ABS(NETWORKDAYS(Proc[[#This Row],[DateOpened]],Proc[[#This Row],[DateClosed]]))-1)</f>
        <v>13</v>
      </c>
      <c r="R10490" s="1" t="s">
        <v>9865</v>
      </c>
      <c r="S10490" s="68" t="s">
        <v>17958</v>
      </c>
    </row>
    <row r="10491" spans="1:19" hidden="1">
      <c r="A10491" t="s">
        <v>307</v>
      </c>
      <c r="B10491" t="str">
        <f>IFERROR(VLOOKUP([1]!Proc[[#This Row],[App]],[1]!Table2[#Data],3,0),"open")</f>
        <v>ok</v>
      </c>
      <c r="C10491" t="s">
        <v>370</v>
      </c>
      <c r="D10491" t="s">
        <v>11230</v>
      </c>
      <c r="E10491" t="s">
        <v>11223</v>
      </c>
      <c r="F10491" t="s">
        <v>11223</v>
      </c>
      <c r="G10491" t="s">
        <v>409</v>
      </c>
      <c r="H10491" t="str">
        <f>IF(Proc[[#This Row],[type]]="LFF (MDG-F)",MID(Proc[[#This Row],[Obj]],13,10),"")</f>
        <v>2123GM4010</v>
      </c>
      <c r="J10491" t="b">
        <f>Proc[[#This Row],[Requested]]=Proc[[#This Row],[CurrentParent]]</f>
        <v>1</v>
      </c>
      <c r="K10491" t="str">
        <f>IF(Proc[[#This Row],[Author]]="Marcela Urrego",VLOOKUP(LEFT(Proc[[#This Row],[Requested]],1),Table3[#All],2,0),VLOOKUP(Proc[[#This Row],[Author]],Table4[],2,0))</f>
        <v>MGF</v>
      </c>
      <c r="L10491" t="s">
        <v>9753</v>
      </c>
      <c r="M10491" s="72">
        <v>45323.318333333336</v>
      </c>
      <c r="N10491" s="72">
        <v>45323.318333333336</v>
      </c>
      <c r="O10491" s="72">
        <v>45342.414907407408</v>
      </c>
      <c r="P10491" s="96" t="str">
        <f ca="1">IF(Proc[[#This Row],[DaysAgeing]]&gt;5,"yep","on track")</f>
        <v>yep</v>
      </c>
      <c r="Q10491" s="5">
        <f ca="1">IF(Proc[[#This Row],[DateClosed]]="",ABS(NETWORKDAYS(Proc[[#This Row],[DateOpened]],TODAY()))-1,ABS(NETWORKDAYS(Proc[[#This Row],[DateOpened]],Proc[[#This Row],[DateClosed]]))-1)</f>
        <v>13</v>
      </c>
      <c r="R10491" s="1" t="s">
        <v>9865</v>
      </c>
      <c r="S10491" s="68" t="s">
        <v>17958</v>
      </c>
    </row>
    <row r="10492" spans="1:19" hidden="1">
      <c r="A10492" t="s">
        <v>307</v>
      </c>
      <c r="B10492" t="str">
        <f>IFERROR(VLOOKUP([1]!Proc[[#This Row],[App]],[1]!Table2[#Data],3,0),"open")</f>
        <v>ok</v>
      </c>
      <c r="C10492" t="s">
        <v>370</v>
      </c>
      <c r="D10492" t="s">
        <v>11231</v>
      </c>
      <c r="E10492" t="s">
        <v>11223</v>
      </c>
      <c r="F10492" t="s">
        <v>11223</v>
      </c>
      <c r="G10492" t="s">
        <v>401</v>
      </c>
      <c r="H10492" t="str">
        <f>IF(Proc[[#This Row],[type]]="LFF (MDG-F)",MID(Proc[[#This Row],[Obj]],13,10),"")</f>
        <v/>
      </c>
      <c r="J10492" t="b">
        <f>Proc[[#This Row],[Requested]]=Proc[[#This Row],[CurrentParent]]</f>
        <v>1</v>
      </c>
      <c r="K10492" t="str">
        <f>IF(Proc[[#This Row],[Author]]="Marcela Urrego",VLOOKUP(LEFT(Proc[[#This Row],[Requested]],1),Table3[#All],2,0),VLOOKUP(Proc[[#This Row],[Author]],Table4[],2,0))</f>
        <v>MGF</v>
      </c>
      <c r="L10492" t="s">
        <v>9753</v>
      </c>
      <c r="M10492" s="72">
        <v>45323.318333333336</v>
      </c>
      <c r="N10492" s="72">
        <v>45323.318333333336</v>
      </c>
      <c r="O10492" s="72">
        <v>45342.414907407408</v>
      </c>
      <c r="P10492" s="96" t="str">
        <f ca="1">IF(Proc[[#This Row],[DaysAgeing]]&gt;5,"yep","on track")</f>
        <v>yep</v>
      </c>
      <c r="Q10492" s="5">
        <f ca="1">IF(Proc[[#This Row],[DateClosed]]="",ABS(NETWORKDAYS(Proc[[#This Row],[DateOpened]],TODAY()))-1,ABS(NETWORKDAYS(Proc[[#This Row],[DateOpened]],Proc[[#This Row],[DateClosed]]))-1)</f>
        <v>13</v>
      </c>
      <c r="R10492" s="1" t="s">
        <v>9865</v>
      </c>
      <c r="S10492" s="68" t="s">
        <v>17958</v>
      </c>
    </row>
    <row r="10493" spans="1:19" hidden="1">
      <c r="A10493" t="s">
        <v>307</v>
      </c>
      <c r="B10493" t="str">
        <f>IFERROR(VLOOKUP([1]!Proc[[#This Row],[App]],[1]!Table2[#Data],3,0),"open")</f>
        <v>ok</v>
      </c>
      <c r="C10493" t="s">
        <v>370</v>
      </c>
      <c r="D10493" t="s">
        <v>11232</v>
      </c>
      <c r="E10493" t="s">
        <v>11223</v>
      </c>
      <c r="F10493" t="s">
        <v>11223</v>
      </c>
      <c r="G10493" t="s">
        <v>401</v>
      </c>
      <c r="H10493" t="str">
        <f>IF(Proc[[#This Row],[type]]="LFF (MDG-F)",MID(Proc[[#This Row],[Obj]],13,10),"")</f>
        <v/>
      </c>
      <c r="J10493" t="b">
        <f>Proc[[#This Row],[Requested]]=Proc[[#This Row],[CurrentParent]]</f>
        <v>1</v>
      </c>
      <c r="K10493" t="str">
        <f>IF(Proc[[#This Row],[Author]]="Marcela Urrego",VLOOKUP(LEFT(Proc[[#This Row],[Requested]],1),Table3[#All],2,0),VLOOKUP(Proc[[#This Row],[Author]],Table4[],2,0))</f>
        <v>MGF</v>
      </c>
      <c r="L10493" t="s">
        <v>9753</v>
      </c>
      <c r="M10493" s="72">
        <v>45323.318333333336</v>
      </c>
      <c r="N10493" s="72">
        <v>45323.318333333336</v>
      </c>
      <c r="O10493" s="72">
        <v>45342.414907407408</v>
      </c>
      <c r="P10493" s="96" t="str">
        <f ca="1">IF(Proc[[#This Row],[DaysAgeing]]&gt;5,"yep","on track")</f>
        <v>yep</v>
      </c>
      <c r="Q10493" s="5">
        <f ca="1">IF(Proc[[#This Row],[DateClosed]]="",ABS(NETWORKDAYS(Proc[[#This Row],[DateOpened]],TODAY()))-1,ABS(NETWORKDAYS(Proc[[#This Row],[DateOpened]],Proc[[#This Row],[DateClosed]]))-1)</f>
        <v>13</v>
      </c>
      <c r="R10493" s="1" t="s">
        <v>9865</v>
      </c>
      <c r="S10493" s="68" t="s">
        <v>17958</v>
      </c>
    </row>
    <row r="10494" spans="1:19" hidden="1">
      <c r="A10494" t="s">
        <v>307</v>
      </c>
      <c r="B10494" t="str">
        <f>IFERROR(VLOOKUP([1]!Proc[[#This Row],[App]],[1]!Table2[#Data],3,0),"open")</f>
        <v>ok</v>
      </c>
      <c r="C10494" t="s">
        <v>370</v>
      </c>
      <c r="D10494" t="s">
        <v>11233</v>
      </c>
      <c r="E10494" t="s">
        <v>11223</v>
      </c>
      <c r="F10494" t="s">
        <v>11223</v>
      </c>
      <c r="G10494" t="s">
        <v>401</v>
      </c>
      <c r="H10494" t="str">
        <f>IF(Proc[[#This Row],[type]]="LFF (MDG-F)",MID(Proc[[#This Row],[Obj]],13,10),"")</f>
        <v/>
      </c>
      <c r="J10494" t="b">
        <f>Proc[[#This Row],[Requested]]=Proc[[#This Row],[CurrentParent]]</f>
        <v>1</v>
      </c>
      <c r="K10494" t="str">
        <f>IF(Proc[[#This Row],[Author]]="Marcela Urrego",VLOOKUP(LEFT(Proc[[#This Row],[Requested]],1),Table3[#All],2,0),VLOOKUP(Proc[[#This Row],[Author]],Table4[],2,0))</f>
        <v>MGF</v>
      </c>
      <c r="L10494" t="s">
        <v>9753</v>
      </c>
      <c r="M10494" s="72">
        <v>45323.318333333336</v>
      </c>
      <c r="N10494" s="72">
        <v>45323.318333333336</v>
      </c>
      <c r="O10494" s="72">
        <v>45342.414907407408</v>
      </c>
      <c r="P10494" s="96" t="str">
        <f ca="1">IF(Proc[[#This Row],[DaysAgeing]]&gt;5,"yep","on track")</f>
        <v>yep</v>
      </c>
      <c r="Q10494" s="5">
        <f ca="1">IF(Proc[[#This Row],[DateClosed]]="",ABS(NETWORKDAYS(Proc[[#This Row],[DateOpened]],TODAY()))-1,ABS(NETWORKDAYS(Proc[[#This Row],[DateOpened]],Proc[[#This Row],[DateClosed]]))-1)</f>
        <v>13</v>
      </c>
      <c r="R10494" s="1" t="s">
        <v>9865</v>
      </c>
      <c r="S10494" s="68" t="s">
        <v>17958</v>
      </c>
    </row>
    <row r="10495" spans="1:19" hidden="1">
      <c r="A10495" t="s">
        <v>307</v>
      </c>
      <c r="B10495" t="str">
        <f>IFERROR(VLOOKUP([1]!Proc[[#This Row],[App]],[1]!Table2[#Data],3,0),"open")</f>
        <v>ok</v>
      </c>
      <c r="C10495" t="s">
        <v>370</v>
      </c>
      <c r="D10495" t="s">
        <v>11234</v>
      </c>
      <c r="E10495" t="s">
        <v>11228</v>
      </c>
      <c r="F10495" t="s">
        <v>11228</v>
      </c>
      <c r="G10495" t="s">
        <v>401</v>
      </c>
      <c r="H10495" t="str">
        <f>IF(Proc[[#This Row],[type]]="LFF (MDG-F)",MID(Proc[[#This Row],[Obj]],13,10),"")</f>
        <v/>
      </c>
      <c r="J10495" t="b">
        <f>Proc[[#This Row],[Requested]]=Proc[[#This Row],[CurrentParent]]</f>
        <v>1</v>
      </c>
      <c r="K10495" t="str">
        <f>IF(Proc[[#This Row],[Author]]="Marcela Urrego",VLOOKUP(LEFT(Proc[[#This Row],[Requested]],1),Table3[#All],2,0),VLOOKUP(Proc[[#This Row],[Author]],Table4[],2,0))</f>
        <v>MGF</v>
      </c>
      <c r="L10495" t="s">
        <v>9753</v>
      </c>
      <c r="M10495" s="72">
        <v>45323.318333333336</v>
      </c>
      <c r="N10495" s="72">
        <v>45323.318333333336</v>
      </c>
      <c r="O10495" s="72">
        <v>45342.414907407408</v>
      </c>
      <c r="P10495" s="96" t="str">
        <f ca="1">IF(Proc[[#This Row],[DaysAgeing]]&gt;5,"yep","on track")</f>
        <v>yep</v>
      </c>
      <c r="Q10495" s="5">
        <f ca="1">IF(Proc[[#This Row],[DateClosed]]="",ABS(NETWORKDAYS(Proc[[#This Row],[DateOpened]],TODAY()))-1,ABS(NETWORKDAYS(Proc[[#This Row],[DateOpened]],Proc[[#This Row],[DateClosed]]))-1)</f>
        <v>13</v>
      </c>
      <c r="R10495" s="1" t="s">
        <v>9865</v>
      </c>
      <c r="S10495" s="68" t="s">
        <v>17958</v>
      </c>
    </row>
    <row r="10496" spans="1:19" hidden="1">
      <c r="A10496" t="s">
        <v>307</v>
      </c>
      <c r="B10496" t="str">
        <f>IFERROR(VLOOKUP([1]!Proc[[#This Row],[App]],[1]!Table2[#Data],3,0),"open")</f>
        <v>ok</v>
      </c>
      <c r="C10496" t="s">
        <v>370</v>
      </c>
      <c r="D10496" t="s">
        <v>11235</v>
      </c>
      <c r="E10496" t="s">
        <v>11236</v>
      </c>
      <c r="F10496" t="s">
        <v>11236</v>
      </c>
      <c r="G10496" t="s">
        <v>409</v>
      </c>
      <c r="H10496" t="str">
        <f>IF(Proc[[#This Row],[type]]="LFF (MDG-F)",MID(Proc[[#This Row],[Obj]],13,10),"")</f>
        <v>DE10624902</v>
      </c>
      <c r="J10496" t="b">
        <f>Proc[[#This Row],[Requested]]=Proc[[#This Row],[CurrentParent]]</f>
        <v>1</v>
      </c>
      <c r="K10496" t="str">
        <f>IF(Proc[[#This Row],[Author]]="Marcela Urrego",VLOOKUP(LEFT(Proc[[#This Row],[Requested]],1),Table3[#All],2,0),VLOOKUP(Proc[[#This Row],[Author]],Table4[],2,0))</f>
        <v>MGF</v>
      </c>
      <c r="L10496" t="s">
        <v>9753</v>
      </c>
      <c r="M10496" s="72">
        <v>45323.318333333336</v>
      </c>
      <c r="N10496" s="72">
        <v>45323.318333333336</v>
      </c>
      <c r="O10496" s="72">
        <v>45342.414907407408</v>
      </c>
      <c r="P10496" s="96" t="str">
        <f ca="1">IF(Proc[[#This Row],[DaysAgeing]]&gt;5,"yep","on track")</f>
        <v>yep</v>
      </c>
      <c r="Q10496" s="5">
        <f ca="1">IF(Proc[[#This Row],[DateClosed]]="",ABS(NETWORKDAYS(Proc[[#This Row],[DateOpened]],TODAY()))-1,ABS(NETWORKDAYS(Proc[[#This Row],[DateOpened]],Proc[[#This Row],[DateClosed]]))-1)</f>
        <v>13</v>
      </c>
      <c r="R10496" s="1" t="s">
        <v>9865</v>
      </c>
      <c r="S10496" s="68" t="s">
        <v>17958</v>
      </c>
    </row>
    <row r="10497" spans="1:19" hidden="1">
      <c r="A10497" t="s">
        <v>307</v>
      </c>
      <c r="B10497" t="str">
        <f>IFERROR(VLOOKUP([1]!Proc[[#This Row],[App]],[1]!Table2[#Data],3,0),"open")</f>
        <v>ok</v>
      </c>
      <c r="C10497" t="s">
        <v>370</v>
      </c>
      <c r="D10497" t="s">
        <v>11237</v>
      </c>
      <c r="E10497" t="s">
        <v>11223</v>
      </c>
      <c r="F10497" t="s">
        <v>11223</v>
      </c>
      <c r="G10497" t="s">
        <v>409</v>
      </c>
      <c r="H10497" t="str">
        <f>IF(Proc[[#This Row],[type]]="LFF (MDG-F)",MID(Proc[[#This Row],[Obj]],13,10),"")</f>
        <v>DE10625801</v>
      </c>
      <c r="J10497" t="b">
        <f>Proc[[#This Row],[Requested]]=Proc[[#This Row],[CurrentParent]]</f>
        <v>1</v>
      </c>
      <c r="K10497" t="str">
        <f>IF(Proc[[#This Row],[Author]]="Marcela Urrego",VLOOKUP(LEFT(Proc[[#This Row],[Requested]],1),Table3[#All],2,0),VLOOKUP(Proc[[#This Row],[Author]],Table4[],2,0))</f>
        <v>MGF</v>
      </c>
      <c r="L10497" t="s">
        <v>9753</v>
      </c>
      <c r="M10497" s="72">
        <v>45323.318333333336</v>
      </c>
      <c r="N10497" s="72">
        <v>45323.318333333336</v>
      </c>
      <c r="O10497" s="72">
        <v>45342.414907407408</v>
      </c>
      <c r="P10497" s="96" t="str">
        <f ca="1">IF(Proc[[#This Row],[DaysAgeing]]&gt;5,"yep","on track")</f>
        <v>yep</v>
      </c>
      <c r="Q10497" s="5">
        <f ca="1">IF(Proc[[#This Row],[DateClosed]]="",ABS(NETWORKDAYS(Proc[[#This Row],[DateOpened]],TODAY()))-1,ABS(NETWORKDAYS(Proc[[#This Row],[DateOpened]],Proc[[#This Row],[DateClosed]]))-1)</f>
        <v>13</v>
      </c>
      <c r="R10497" s="1" t="s">
        <v>9865</v>
      </c>
      <c r="S10497" s="68" t="s">
        <v>17958</v>
      </c>
    </row>
    <row r="10498" spans="1:19" hidden="1">
      <c r="A10498" t="s">
        <v>307</v>
      </c>
      <c r="B10498" t="str">
        <f>IFERROR(VLOOKUP([1]!Proc[[#This Row],[App]],[1]!Table2[#Data],3,0),"open")</f>
        <v>ok</v>
      </c>
      <c r="C10498" t="s">
        <v>370</v>
      </c>
      <c r="D10498" t="s">
        <v>11238</v>
      </c>
      <c r="E10498" t="s">
        <v>11221</v>
      </c>
      <c r="F10498" t="s">
        <v>11221</v>
      </c>
      <c r="G10498" t="s">
        <v>409</v>
      </c>
      <c r="H10498" t="str">
        <f>IF(Proc[[#This Row],[type]]="LFF (MDG-F)",MID(Proc[[#This Row],[Obj]],13,10),"")</f>
        <v>DE10670601</v>
      </c>
      <c r="J10498" t="b">
        <f>Proc[[#This Row],[Requested]]=Proc[[#This Row],[CurrentParent]]</f>
        <v>1</v>
      </c>
      <c r="K10498" t="str">
        <f>IF(Proc[[#This Row],[Author]]="Marcela Urrego",VLOOKUP(LEFT(Proc[[#This Row],[Requested]],1),Table3[#All],2,0),VLOOKUP(Proc[[#This Row],[Author]],Table4[],2,0))</f>
        <v>MGF</v>
      </c>
      <c r="L10498" t="s">
        <v>9753</v>
      </c>
      <c r="M10498" s="72">
        <v>45323.318333333336</v>
      </c>
      <c r="N10498" s="72">
        <v>45323.318333333336</v>
      </c>
      <c r="O10498" s="72">
        <v>45342.414907407408</v>
      </c>
      <c r="P10498" s="96" t="str">
        <f ca="1">IF(Proc[[#This Row],[DaysAgeing]]&gt;5,"yep","on track")</f>
        <v>yep</v>
      </c>
      <c r="Q10498" s="5">
        <f ca="1">IF(Proc[[#This Row],[DateClosed]]="",ABS(NETWORKDAYS(Proc[[#This Row],[DateOpened]],TODAY()))-1,ABS(NETWORKDAYS(Proc[[#This Row],[DateOpened]],Proc[[#This Row],[DateClosed]]))-1)</f>
        <v>13</v>
      </c>
      <c r="R10498" s="1" t="s">
        <v>9865</v>
      </c>
      <c r="S10498" s="68" t="s">
        <v>17958</v>
      </c>
    </row>
    <row r="10499" spans="1:19" hidden="1">
      <c r="A10499" t="s">
        <v>307</v>
      </c>
      <c r="B10499" t="str">
        <f>IFERROR(VLOOKUP([1]!Proc[[#This Row],[App]],[1]!Table2[#Data],3,0),"open")</f>
        <v>ok</v>
      </c>
      <c r="C10499" t="s">
        <v>370</v>
      </c>
      <c r="D10499" t="s">
        <v>11239</v>
      </c>
      <c r="E10499" t="s">
        <v>10946</v>
      </c>
      <c r="F10499" t="s">
        <v>10946</v>
      </c>
      <c r="G10499" t="s">
        <v>409</v>
      </c>
      <c r="H10499" t="str">
        <f>IF(Proc[[#This Row],[type]]="LFF (MDG-F)",MID(Proc[[#This Row],[Obj]],13,10),"")</f>
        <v>DE10GM2210</v>
      </c>
      <c r="J10499" t="b">
        <f>Proc[[#This Row],[Requested]]=Proc[[#This Row],[CurrentParent]]</f>
        <v>1</v>
      </c>
      <c r="K10499" t="str">
        <f>IF(Proc[[#This Row],[Author]]="Marcela Urrego",VLOOKUP(LEFT(Proc[[#This Row],[Requested]],1),Table3[#All],2,0),VLOOKUP(Proc[[#This Row],[Author]],Table4[],2,0))</f>
        <v>MGF</v>
      </c>
      <c r="L10499" t="s">
        <v>9753</v>
      </c>
      <c r="M10499" s="72">
        <v>45323.318333333336</v>
      </c>
      <c r="N10499" s="72">
        <v>45323.318333333336</v>
      </c>
      <c r="O10499" s="72">
        <v>45342.414907407408</v>
      </c>
      <c r="P10499" s="96" t="str">
        <f ca="1">IF(Proc[[#This Row],[DaysAgeing]]&gt;5,"yep","on track")</f>
        <v>yep</v>
      </c>
      <c r="Q10499" s="5">
        <f ca="1">IF(Proc[[#This Row],[DateClosed]]="",ABS(NETWORKDAYS(Proc[[#This Row],[DateOpened]],TODAY()))-1,ABS(NETWORKDAYS(Proc[[#This Row],[DateOpened]],Proc[[#This Row],[DateClosed]]))-1)</f>
        <v>13</v>
      </c>
      <c r="R10499" s="1" t="s">
        <v>9865</v>
      </c>
      <c r="S10499" s="68" t="s">
        <v>17958</v>
      </c>
    </row>
    <row r="10500" spans="1:19" hidden="1">
      <c r="A10500" t="s">
        <v>307</v>
      </c>
      <c r="B10500" t="str">
        <f>IFERROR(VLOOKUP([1]!Proc[[#This Row],[App]],[1]!Table2[#Data],3,0),"open")</f>
        <v>ok</v>
      </c>
      <c r="C10500" t="s">
        <v>370</v>
      </c>
      <c r="D10500" t="s">
        <v>11240</v>
      </c>
      <c r="E10500" t="s">
        <v>565</v>
      </c>
      <c r="F10500" t="s">
        <v>565</v>
      </c>
      <c r="G10500" t="s">
        <v>401</v>
      </c>
      <c r="H10500" t="str">
        <f>IF(Proc[[#This Row],[type]]="LFF (MDG-F)",MID(Proc[[#This Row],[Obj]],13,10),"")</f>
        <v/>
      </c>
      <c r="J10500" t="b">
        <f>Proc[[#This Row],[Requested]]=Proc[[#This Row],[CurrentParent]]</f>
        <v>1</v>
      </c>
      <c r="K10500" t="str">
        <f>IF(Proc[[#This Row],[Author]]="Marcela Urrego",VLOOKUP(LEFT(Proc[[#This Row],[Requested]],1),Table3[#All],2,0),VLOOKUP(Proc[[#This Row],[Author]],Table4[],2,0))</f>
        <v>MGF</v>
      </c>
      <c r="L10500" t="s">
        <v>9753</v>
      </c>
      <c r="M10500" s="72">
        <v>45323.318333333336</v>
      </c>
      <c r="N10500" s="72">
        <v>45323.318333333336</v>
      </c>
      <c r="O10500" s="72">
        <v>45342.414907407408</v>
      </c>
      <c r="P10500" s="96" t="str">
        <f ca="1">IF(Proc[[#This Row],[DaysAgeing]]&gt;5,"yep","on track")</f>
        <v>yep</v>
      </c>
      <c r="Q10500" s="5">
        <f ca="1">IF(Proc[[#This Row],[DateClosed]]="",ABS(NETWORKDAYS(Proc[[#This Row],[DateOpened]],TODAY()))-1,ABS(NETWORKDAYS(Proc[[#This Row],[DateOpened]],Proc[[#This Row],[DateClosed]]))-1)</f>
        <v>13</v>
      </c>
      <c r="R10500" s="1" t="s">
        <v>9865</v>
      </c>
      <c r="S10500" s="68" t="s">
        <v>17958</v>
      </c>
    </row>
    <row r="10501" spans="1:19" hidden="1">
      <c r="A10501" t="s">
        <v>307</v>
      </c>
      <c r="B10501" t="str">
        <f>IFERROR(VLOOKUP([1]!Proc[[#This Row],[App]],[1]!Table2[#Data],3,0),"open")</f>
        <v>ok</v>
      </c>
      <c r="C10501" t="s">
        <v>370</v>
      </c>
      <c r="D10501" t="s">
        <v>11241</v>
      </c>
      <c r="E10501" t="s">
        <v>9864</v>
      </c>
      <c r="F10501" t="s">
        <v>9864</v>
      </c>
      <c r="G10501" t="s">
        <v>401</v>
      </c>
      <c r="H10501" t="str">
        <f>IF(Proc[[#This Row],[type]]="LFF (MDG-F)",MID(Proc[[#This Row],[Obj]],13,10),"")</f>
        <v/>
      </c>
      <c r="J10501" t="b">
        <f>Proc[[#This Row],[Requested]]=Proc[[#This Row],[CurrentParent]]</f>
        <v>1</v>
      </c>
      <c r="K10501" t="str">
        <f>IF(Proc[[#This Row],[Author]]="Marcela Urrego",VLOOKUP(LEFT(Proc[[#This Row],[Requested]],1),Table3[#All],2,0),VLOOKUP(Proc[[#This Row],[Author]],Table4[],2,0))</f>
        <v>MGF</v>
      </c>
      <c r="L10501" t="s">
        <v>9753</v>
      </c>
      <c r="M10501" s="72">
        <v>45323.318333333336</v>
      </c>
      <c r="N10501" s="72">
        <v>45323.318333333336</v>
      </c>
      <c r="O10501" s="72">
        <v>45342.414907407408</v>
      </c>
      <c r="P10501" s="96" t="str">
        <f ca="1">IF(Proc[[#This Row],[DaysAgeing]]&gt;5,"yep","on track")</f>
        <v>yep</v>
      </c>
      <c r="Q10501" s="5">
        <f ca="1">IF(Proc[[#This Row],[DateClosed]]="",ABS(NETWORKDAYS(Proc[[#This Row],[DateOpened]],TODAY()))-1,ABS(NETWORKDAYS(Proc[[#This Row],[DateOpened]],Proc[[#This Row],[DateClosed]]))-1)</f>
        <v>13</v>
      </c>
      <c r="R10501" s="1" t="s">
        <v>9865</v>
      </c>
      <c r="S10501" s="68" t="s">
        <v>17958</v>
      </c>
    </row>
    <row r="10502" spans="1:19" hidden="1">
      <c r="A10502" t="s">
        <v>307</v>
      </c>
      <c r="B10502" t="str">
        <f>IFERROR(VLOOKUP([1]!Proc[[#This Row],[App]],[1]!Table2[#Data],3,0),"open")</f>
        <v>ok</v>
      </c>
      <c r="C10502" t="s">
        <v>370</v>
      </c>
      <c r="D10502" t="s">
        <v>11242</v>
      </c>
      <c r="E10502" t="s">
        <v>9864</v>
      </c>
      <c r="F10502" t="s">
        <v>9864</v>
      </c>
      <c r="G10502" t="s">
        <v>401</v>
      </c>
      <c r="H10502" t="str">
        <f>IF(Proc[[#This Row],[type]]="LFF (MDG-F)",MID(Proc[[#This Row],[Obj]],13,10),"")</f>
        <v/>
      </c>
      <c r="J10502" t="b">
        <f>Proc[[#This Row],[Requested]]=Proc[[#This Row],[CurrentParent]]</f>
        <v>1</v>
      </c>
      <c r="K10502" t="str">
        <f>IF(Proc[[#This Row],[Author]]="Marcela Urrego",VLOOKUP(LEFT(Proc[[#This Row],[Requested]],1),Table3[#All],2,0),VLOOKUP(Proc[[#This Row],[Author]],Table4[],2,0))</f>
        <v>MGF</v>
      </c>
      <c r="L10502" t="s">
        <v>9753</v>
      </c>
      <c r="M10502" s="72">
        <v>45323.318333333336</v>
      </c>
      <c r="N10502" s="72">
        <v>45323.318333333336</v>
      </c>
      <c r="O10502" s="72">
        <v>45342.414907407408</v>
      </c>
      <c r="P10502" s="96" t="str">
        <f ca="1">IF(Proc[[#This Row],[DaysAgeing]]&gt;5,"yep","on track")</f>
        <v>yep</v>
      </c>
      <c r="Q10502" s="5">
        <f ca="1">IF(Proc[[#This Row],[DateClosed]]="",ABS(NETWORKDAYS(Proc[[#This Row],[DateOpened]],TODAY()))-1,ABS(NETWORKDAYS(Proc[[#This Row],[DateOpened]],Proc[[#This Row],[DateClosed]]))-1)</f>
        <v>13</v>
      </c>
      <c r="R10502" s="1" t="s">
        <v>9865</v>
      </c>
      <c r="S10502" s="68" t="s">
        <v>17958</v>
      </c>
    </row>
    <row r="10503" spans="1:19" hidden="1">
      <c r="A10503" t="s">
        <v>307</v>
      </c>
      <c r="B10503" t="str">
        <f>IFERROR(VLOOKUP([1]!Proc[[#This Row],[App]],[1]!Table2[#Data],3,0),"open")</f>
        <v>ok</v>
      </c>
      <c r="C10503" t="s">
        <v>370</v>
      </c>
      <c r="D10503" t="s">
        <v>11243</v>
      </c>
      <c r="E10503" t="s">
        <v>11244</v>
      </c>
      <c r="F10503" t="s">
        <v>11244</v>
      </c>
      <c r="G10503" t="s">
        <v>409</v>
      </c>
      <c r="H10503" t="str">
        <f>IF(Proc[[#This Row],[type]]="LFF (MDG-F)",MID(Proc[[#This Row],[Obj]],13,10),"")</f>
        <v>DE10663127</v>
      </c>
      <c r="J10503" t="b">
        <f>Proc[[#This Row],[Requested]]=Proc[[#This Row],[CurrentParent]]</f>
        <v>1</v>
      </c>
      <c r="K10503" t="str">
        <f>IF(Proc[[#This Row],[Author]]="Marcela Urrego",VLOOKUP(LEFT(Proc[[#This Row],[Requested]],1),Table3[#All],2,0),VLOOKUP(Proc[[#This Row],[Author]],Table4[],2,0))</f>
        <v>MGF</v>
      </c>
      <c r="L10503" t="s">
        <v>9753</v>
      </c>
      <c r="M10503" s="72">
        <v>45323.318333333336</v>
      </c>
      <c r="N10503" s="72">
        <v>45323.318333333336</v>
      </c>
      <c r="O10503" s="72">
        <v>45342.414907407408</v>
      </c>
      <c r="P10503" s="96" t="str">
        <f ca="1">IF(Proc[[#This Row],[DaysAgeing]]&gt;5,"yep","on track")</f>
        <v>yep</v>
      </c>
      <c r="Q10503" s="5">
        <f ca="1">IF(Proc[[#This Row],[DateClosed]]="",ABS(NETWORKDAYS(Proc[[#This Row],[DateOpened]],TODAY()))-1,ABS(NETWORKDAYS(Proc[[#This Row],[DateOpened]],Proc[[#This Row],[DateClosed]]))-1)</f>
        <v>13</v>
      </c>
      <c r="R10503" s="1" t="s">
        <v>9865</v>
      </c>
      <c r="S10503" s="68" t="s">
        <v>17958</v>
      </c>
    </row>
    <row r="10504" spans="1:19" hidden="1">
      <c r="A10504" t="s">
        <v>307</v>
      </c>
      <c r="B10504" t="str">
        <f>IFERROR(VLOOKUP([1]!Proc[[#This Row],[App]],[1]!Table2[#Data],3,0),"open")</f>
        <v>ok</v>
      </c>
      <c r="C10504" t="s">
        <v>370</v>
      </c>
      <c r="D10504" t="s">
        <v>11245</v>
      </c>
      <c r="E10504" t="s">
        <v>11244</v>
      </c>
      <c r="F10504" t="s">
        <v>11244</v>
      </c>
      <c r="G10504" t="s">
        <v>401</v>
      </c>
      <c r="H10504" t="str">
        <f>IF(Proc[[#This Row],[type]]="LFF (MDG-F)",MID(Proc[[#This Row],[Obj]],13,10),"")</f>
        <v/>
      </c>
      <c r="J10504" t="b">
        <f>Proc[[#This Row],[Requested]]=Proc[[#This Row],[CurrentParent]]</f>
        <v>1</v>
      </c>
      <c r="K10504" t="str">
        <f>IF(Proc[[#This Row],[Author]]="Marcela Urrego",VLOOKUP(LEFT(Proc[[#This Row],[Requested]],1),Table3[#All],2,0),VLOOKUP(Proc[[#This Row],[Author]],Table4[],2,0))</f>
        <v>MGF</v>
      </c>
      <c r="L10504" t="s">
        <v>9753</v>
      </c>
      <c r="M10504" s="72">
        <v>45323.318333333336</v>
      </c>
      <c r="N10504" s="72">
        <v>45323.318333333336</v>
      </c>
      <c r="O10504" s="72">
        <v>45342.414907407408</v>
      </c>
      <c r="P10504" s="96" t="str">
        <f ca="1">IF(Proc[[#This Row],[DaysAgeing]]&gt;5,"yep","on track")</f>
        <v>yep</v>
      </c>
      <c r="Q10504" s="5">
        <f ca="1">IF(Proc[[#This Row],[DateClosed]]="",ABS(NETWORKDAYS(Proc[[#This Row],[DateOpened]],TODAY()))-1,ABS(NETWORKDAYS(Proc[[#This Row],[DateOpened]],Proc[[#This Row],[DateClosed]]))-1)</f>
        <v>13</v>
      </c>
      <c r="R10504" s="1" t="s">
        <v>9865</v>
      </c>
      <c r="S10504" s="68" t="s">
        <v>17958</v>
      </c>
    </row>
    <row r="10505" spans="1:19" hidden="1">
      <c r="A10505" t="s">
        <v>307</v>
      </c>
      <c r="B10505" t="str">
        <f>IFERROR(VLOOKUP([1]!Proc[[#This Row],[App]],[1]!Table2[#Data],3,0),"open")</f>
        <v>ok</v>
      </c>
      <c r="C10505" t="s">
        <v>370</v>
      </c>
      <c r="D10505" t="s">
        <v>11246</v>
      </c>
      <c r="E10505" t="s">
        <v>11244</v>
      </c>
      <c r="F10505" t="s">
        <v>11244</v>
      </c>
      <c r="G10505" t="s">
        <v>401</v>
      </c>
      <c r="H10505" t="str">
        <f>IF(Proc[[#This Row],[type]]="LFF (MDG-F)",MID(Proc[[#This Row],[Obj]],13,10),"")</f>
        <v/>
      </c>
      <c r="J10505" t="b">
        <f>Proc[[#This Row],[Requested]]=Proc[[#This Row],[CurrentParent]]</f>
        <v>1</v>
      </c>
      <c r="K10505" t="str">
        <f>IF(Proc[[#This Row],[Author]]="Marcela Urrego",VLOOKUP(LEFT(Proc[[#This Row],[Requested]],1),Table3[#All],2,0),VLOOKUP(Proc[[#This Row],[Author]],Table4[],2,0))</f>
        <v>MGF</v>
      </c>
      <c r="L10505" t="s">
        <v>9753</v>
      </c>
      <c r="M10505" s="72">
        <v>45323.318333333336</v>
      </c>
      <c r="N10505" s="72">
        <v>45323.318333333336</v>
      </c>
      <c r="O10505" s="72">
        <v>45342.414907407408</v>
      </c>
      <c r="P10505" s="96" t="str">
        <f ca="1">IF(Proc[[#This Row],[DaysAgeing]]&gt;5,"yep","on track")</f>
        <v>yep</v>
      </c>
      <c r="Q10505" s="5">
        <f ca="1">IF(Proc[[#This Row],[DateClosed]]="",ABS(NETWORKDAYS(Proc[[#This Row],[DateOpened]],TODAY()))-1,ABS(NETWORKDAYS(Proc[[#This Row],[DateOpened]],Proc[[#This Row],[DateClosed]]))-1)</f>
        <v>13</v>
      </c>
      <c r="R10505" s="1" t="s">
        <v>9865</v>
      </c>
      <c r="S10505" s="68" t="s">
        <v>17958</v>
      </c>
    </row>
    <row r="10506" spans="1:19" hidden="1">
      <c r="A10506" t="s">
        <v>307</v>
      </c>
      <c r="B10506" t="str">
        <f>IFERROR(VLOOKUP([1]!Proc[[#This Row],[App]],[1]!Table2[#Data],3,0),"open")</f>
        <v>ok</v>
      </c>
      <c r="C10506" t="s">
        <v>370</v>
      </c>
      <c r="D10506" t="s">
        <v>11247</v>
      </c>
      <c r="E10506" t="s">
        <v>11244</v>
      </c>
      <c r="F10506" t="s">
        <v>11244</v>
      </c>
      <c r="G10506" t="s">
        <v>401</v>
      </c>
      <c r="H10506" t="str">
        <f>IF(Proc[[#This Row],[type]]="LFF (MDG-F)",MID(Proc[[#This Row],[Obj]],13,10),"")</f>
        <v/>
      </c>
      <c r="J10506" t="b">
        <f>Proc[[#This Row],[Requested]]=Proc[[#This Row],[CurrentParent]]</f>
        <v>1</v>
      </c>
      <c r="K10506" t="str">
        <f>IF(Proc[[#This Row],[Author]]="Marcela Urrego",VLOOKUP(LEFT(Proc[[#This Row],[Requested]],1),Table3[#All],2,0),VLOOKUP(Proc[[#This Row],[Author]],Table4[],2,0))</f>
        <v>MGF</v>
      </c>
      <c r="L10506" t="s">
        <v>9753</v>
      </c>
      <c r="M10506" s="72">
        <v>45323.318333333336</v>
      </c>
      <c r="N10506" s="72">
        <v>45323.318333333336</v>
      </c>
      <c r="O10506" s="72">
        <v>45342.414907407408</v>
      </c>
      <c r="P10506" s="96" t="str">
        <f ca="1">IF(Proc[[#This Row],[DaysAgeing]]&gt;5,"yep","on track")</f>
        <v>yep</v>
      </c>
      <c r="Q10506" s="5">
        <f ca="1">IF(Proc[[#This Row],[DateClosed]]="",ABS(NETWORKDAYS(Proc[[#This Row],[DateOpened]],TODAY()))-1,ABS(NETWORKDAYS(Proc[[#This Row],[DateOpened]],Proc[[#This Row],[DateClosed]]))-1)</f>
        <v>13</v>
      </c>
      <c r="R10506" s="1" t="s">
        <v>9865</v>
      </c>
      <c r="S10506" s="68" t="s">
        <v>17958</v>
      </c>
    </row>
    <row r="10507" spans="1:19" hidden="1">
      <c r="A10507" t="s">
        <v>307</v>
      </c>
      <c r="B10507" t="str">
        <f>IFERROR(VLOOKUP([1]!Proc[[#This Row],[App]],[1]!Table2[#Data],3,0),"open")</f>
        <v>ok</v>
      </c>
      <c r="C10507" t="s">
        <v>370</v>
      </c>
      <c r="D10507" t="s">
        <v>11248</v>
      </c>
      <c r="E10507" t="s">
        <v>11249</v>
      </c>
      <c r="F10507" t="s">
        <v>11249</v>
      </c>
      <c r="G10507" t="s">
        <v>409</v>
      </c>
      <c r="H10507" t="str">
        <f>IF(Proc[[#This Row],[type]]="LFF (MDG-F)",MID(Proc[[#This Row],[Obj]],13,10),"")</f>
        <v>CN90GM4004</v>
      </c>
      <c r="J10507" t="b">
        <f>Proc[[#This Row],[Requested]]=Proc[[#This Row],[CurrentParent]]</f>
        <v>1</v>
      </c>
      <c r="K10507" t="str">
        <f>IF(Proc[[#This Row],[Author]]="Marcela Urrego",VLOOKUP(LEFT(Proc[[#This Row],[Requested]],1),Table3[#All],2,0),VLOOKUP(Proc[[#This Row],[Author]],Table4[],2,0))</f>
        <v>MGF</v>
      </c>
      <c r="L10507" t="s">
        <v>9753</v>
      </c>
      <c r="M10507" s="72">
        <v>45323.318333333336</v>
      </c>
      <c r="N10507" s="72">
        <v>45323.318333333336</v>
      </c>
      <c r="O10507" s="72">
        <v>45342.414907407408</v>
      </c>
      <c r="P10507" s="96" t="str">
        <f ca="1">IF(Proc[[#This Row],[DaysAgeing]]&gt;5,"yep","on track")</f>
        <v>yep</v>
      </c>
      <c r="Q10507" s="5">
        <f ca="1">IF(Proc[[#This Row],[DateClosed]]="",ABS(NETWORKDAYS(Proc[[#This Row],[DateOpened]],TODAY()))-1,ABS(NETWORKDAYS(Proc[[#This Row],[DateOpened]],Proc[[#This Row],[DateClosed]]))-1)</f>
        <v>13</v>
      </c>
      <c r="R10507" s="1" t="s">
        <v>9865</v>
      </c>
      <c r="S10507" s="68" t="s">
        <v>17958</v>
      </c>
    </row>
    <row r="10508" spans="1:19" hidden="1">
      <c r="A10508" t="s">
        <v>307</v>
      </c>
      <c r="B10508" t="str">
        <f>IFERROR(VLOOKUP([1]!Proc[[#This Row],[App]],[1]!Table2[#Data],3,0),"open")</f>
        <v>ok</v>
      </c>
      <c r="C10508" t="s">
        <v>370</v>
      </c>
      <c r="D10508" t="s">
        <v>11250</v>
      </c>
      <c r="E10508" t="s">
        <v>11251</v>
      </c>
      <c r="F10508" t="s">
        <v>11251</v>
      </c>
      <c r="G10508" t="s">
        <v>401</v>
      </c>
      <c r="H10508" t="str">
        <f>IF(Proc[[#This Row],[type]]="LFF (MDG-F)",MID(Proc[[#This Row],[Obj]],13,10),"")</f>
        <v/>
      </c>
      <c r="J10508" t="b">
        <f>Proc[[#This Row],[Requested]]=Proc[[#This Row],[CurrentParent]]</f>
        <v>1</v>
      </c>
      <c r="K10508" t="str">
        <f>IF(Proc[[#This Row],[Author]]="Marcela Urrego",VLOOKUP(LEFT(Proc[[#This Row],[Requested]],1),Table3[#All],2,0),VLOOKUP(Proc[[#This Row],[Author]],Table4[],2,0))</f>
        <v>MGF</v>
      </c>
      <c r="L10508" t="s">
        <v>9753</v>
      </c>
      <c r="M10508" s="72">
        <v>45323.318333333336</v>
      </c>
      <c r="N10508" s="72">
        <v>45323.318333333336</v>
      </c>
      <c r="O10508" s="72">
        <v>45342.414907407408</v>
      </c>
      <c r="P10508" s="96" t="str">
        <f ca="1">IF(Proc[[#This Row],[DaysAgeing]]&gt;5,"yep","on track")</f>
        <v>yep</v>
      </c>
      <c r="Q10508" s="5">
        <f ca="1">IF(Proc[[#This Row],[DateClosed]]="",ABS(NETWORKDAYS(Proc[[#This Row],[DateOpened]],TODAY()))-1,ABS(NETWORKDAYS(Proc[[#This Row],[DateOpened]],Proc[[#This Row],[DateClosed]]))-1)</f>
        <v>13</v>
      </c>
      <c r="R10508" s="1" t="s">
        <v>9865</v>
      </c>
      <c r="S10508" s="68" t="s">
        <v>17958</v>
      </c>
    </row>
    <row r="10509" spans="1:19" hidden="1">
      <c r="A10509" t="s">
        <v>307</v>
      </c>
      <c r="B10509" t="str">
        <f>IFERROR(VLOOKUP([1]!Proc[[#This Row],[App]],[1]!Table2[#Data],3,0),"open")</f>
        <v>ok</v>
      </c>
      <c r="C10509" t="s">
        <v>370</v>
      </c>
      <c r="D10509" t="s">
        <v>11252</v>
      </c>
      <c r="E10509" t="s">
        <v>11253</v>
      </c>
      <c r="F10509" t="s">
        <v>11253</v>
      </c>
      <c r="G10509" t="s">
        <v>409</v>
      </c>
      <c r="H10509" t="str">
        <f>IF(Proc[[#This Row],[type]]="LFF (MDG-F)",MID(Proc[[#This Row],[Obj]],13,10),"")</f>
        <v>DE10666705</v>
      </c>
      <c r="J10509" t="b">
        <f>Proc[[#This Row],[Requested]]=Proc[[#This Row],[CurrentParent]]</f>
        <v>1</v>
      </c>
      <c r="K10509" t="str">
        <f>IF(Proc[[#This Row],[Author]]="Marcela Urrego",VLOOKUP(LEFT(Proc[[#This Row],[Requested]],1),Table3[#All],2,0),VLOOKUP(Proc[[#This Row],[Author]],Table4[],2,0))</f>
        <v>MGF</v>
      </c>
      <c r="L10509" t="s">
        <v>9753</v>
      </c>
      <c r="M10509" s="72">
        <v>45323.318333333336</v>
      </c>
      <c r="N10509" s="72">
        <v>45323.318333333336</v>
      </c>
      <c r="O10509" s="72">
        <v>45342.414907407408</v>
      </c>
      <c r="P10509" s="96" t="str">
        <f ca="1">IF(Proc[[#This Row],[DaysAgeing]]&gt;5,"yep","on track")</f>
        <v>yep</v>
      </c>
      <c r="Q10509" s="5">
        <f ca="1">IF(Proc[[#This Row],[DateClosed]]="",ABS(NETWORKDAYS(Proc[[#This Row],[DateOpened]],TODAY()))-1,ABS(NETWORKDAYS(Proc[[#This Row],[DateOpened]],Proc[[#This Row],[DateClosed]]))-1)</f>
        <v>13</v>
      </c>
      <c r="R10509" s="1" t="s">
        <v>9865</v>
      </c>
      <c r="S10509" s="68" t="s">
        <v>17958</v>
      </c>
    </row>
    <row r="10510" spans="1:19" hidden="1">
      <c r="A10510" t="s">
        <v>307</v>
      </c>
      <c r="B10510" t="str">
        <f>IFERROR(VLOOKUP([1]!Proc[[#This Row],[App]],[1]!Table2[#Data],3,0),"open")</f>
        <v>ok</v>
      </c>
      <c r="C10510" t="s">
        <v>370</v>
      </c>
      <c r="D10510" t="s">
        <v>11254</v>
      </c>
      <c r="E10510" t="s">
        <v>11255</v>
      </c>
      <c r="F10510" t="s">
        <v>11255</v>
      </c>
      <c r="G10510" t="s">
        <v>409</v>
      </c>
      <c r="H10510" t="str">
        <f>IF(Proc[[#This Row],[type]]="LFF (MDG-F)",MID(Proc[[#This Row],[Obj]],13,10),"")</f>
        <v>DE10669630</v>
      </c>
      <c r="J10510" t="b">
        <f>Proc[[#This Row],[Requested]]=Proc[[#This Row],[CurrentParent]]</f>
        <v>1</v>
      </c>
      <c r="K10510" t="str">
        <f>IF(Proc[[#This Row],[Author]]="Marcela Urrego",VLOOKUP(LEFT(Proc[[#This Row],[Requested]],1),Table3[#All],2,0),VLOOKUP(Proc[[#This Row],[Author]],Table4[],2,0))</f>
        <v>MGF</v>
      </c>
      <c r="L10510" t="s">
        <v>9753</v>
      </c>
      <c r="M10510" s="72">
        <v>45323.318333333336</v>
      </c>
      <c r="N10510" s="72">
        <v>45323.318333333336</v>
      </c>
      <c r="O10510" s="72">
        <v>45342.414907407408</v>
      </c>
      <c r="P10510" s="96" t="str">
        <f ca="1">IF(Proc[[#This Row],[DaysAgeing]]&gt;5,"yep","on track")</f>
        <v>yep</v>
      </c>
      <c r="Q10510" s="5">
        <f ca="1">IF(Proc[[#This Row],[DateClosed]]="",ABS(NETWORKDAYS(Proc[[#This Row],[DateOpened]],TODAY()))-1,ABS(NETWORKDAYS(Proc[[#This Row],[DateOpened]],Proc[[#This Row],[DateClosed]]))-1)</f>
        <v>13</v>
      </c>
      <c r="R10510" s="1" t="s">
        <v>9865</v>
      </c>
      <c r="S10510" s="68" t="s">
        <v>17958</v>
      </c>
    </row>
    <row r="10511" spans="1:19" hidden="1">
      <c r="A10511" t="s">
        <v>307</v>
      </c>
      <c r="B10511" t="str">
        <f>IFERROR(VLOOKUP([1]!Proc[[#This Row],[App]],[1]!Table2[#Data],3,0),"open")</f>
        <v>ok</v>
      </c>
      <c r="C10511" t="s">
        <v>370</v>
      </c>
      <c r="D10511" t="s">
        <v>11256</v>
      </c>
      <c r="E10511" t="s">
        <v>11249</v>
      </c>
      <c r="F10511" t="s">
        <v>11249</v>
      </c>
      <c r="G10511" t="s">
        <v>409</v>
      </c>
      <c r="H10511" t="str">
        <f>IF(Proc[[#This Row],[type]]="LFF (MDG-F)",MID(Proc[[#This Row],[Obj]],13,10),"")</f>
        <v>DE10669632</v>
      </c>
      <c r="J10511" t="b">
        <f>Proc[[#This Row],[Requested]]=Proc[[#This Row],[CurrentParent]]</f>
        <v>1</v>
      </c>
      <c r="K10511" t="str">
        <f>IF(Proc[[#This Row],[Author]]="Marcela Urrego",VLOOKUP(LEFT(Proc[[#This Row],[Requested]],1),Table3[#All],2,0),VLOOKUP(Proc[[#This Row],[Author]],Table4[],2,0))</f>
        <v>MGF</v>
      </c>
      <c r="L10511" t="s">
        <v>9753</v>
      </c>
      <c r="M10511" s="72">
        <v>45323.318333333336</v>
      </c>
      <c r="N10511" s="72">
        <v>45323.318333333336</v>
      </c>
      <c r="O10511" s="72">
        <v>45342.414907407408</v>
      </c>
      <c r="P10511" s="96" t="str">
        <f ca="1">IF(Proc[[#This Row],[DaysAgeing]]&gt;5,"yep","on track")</f>
        <v>yep</v>
      </c>
      <c r="Q10511" s="5">
        <f ca="1">IF(Proc[[#This Row],[DateClosed]]="",ABS(NETWORKDAYS(Proc[[#This Row],[DateOpened]],TODAY()))-1,ABS(NETWORKDAYS(Proc[[#This Row],[DateOpened]],Proc[[#This Row],[DateClosed]]))-1)</f>
        <v>13</v>
      </c>
      <c r="R10511" s="1" t="s">
        <v>9865</v>
      </c>
      <c r="S10511" s="68" t="s">
        <v>17958</v>
      </c>
    </row>
    <row r="10512" spans="1:19" hidden="1">
      <c r="A10512" t="s">
        <v>307</v>
      </c>
      <c r="B10512" t="str">
        <f>IFERROR(VLOOKUP([1]!Proc[[#This Row],[App]],[1]!Table2[#Data],3,0),"open")</f>
        <v>ok</v>
      </c>
      <c r="C10512" t="s">
        <v>370</v>
      </c>
      <c r="D10512" t="s">
        <v>11257</v>
      </c>
      <c r="E10512" t="s">
        <v>11258</v>
      </c>
      <c r="F10512" t="s">
        <v>11258</v>
      </c>
      <c r="G10512" t="s">
        <v>409</v>
      </c>
      <c r="H10512" t="str">
        <f>IF(Proc[[#This Row],[type]]="LFF (MDG-F)",MID(Proc[[#This Row],[Obj]],13,10),"")</f>
        <v>DE10669635</v>
      </c>
      <c r="J10512" t="b">
        <f>Proc[[#This Row],[Requested]]=Proc[[#This Row],[CurrentParent]]</f>
        <v>1</v>
      </c>
      <c r="K10512" t="str">
        <f>IF(Proc[[#This Row],[Author]]="Marcela Urrego",VLOOKUP(LEFT(Proc[[#This Row],[Requested]],1),Table3[#All],2,0),VLOOKUP(Proc[[#This Row],[Author]],Table4[],2,0))</f>
        <v>MGF</v>
      </c>
      <c r="L10512" t="s">
        <v>9753</v>
      </c>
      <c r="M10512" s="72">
        <v>45323.318333333336</v>
      </c>
      <c r="N10512" s="72">
        <v>45323.318333333336</v>
      </c>
      <c r="O10512" s="72">
        <v>45342.414907407408</v>
      </c>
      <c r="P10512" s="96" t="str">
        <f ca="1">IF(Proc[[#This Row],[DaysAgeing]]&gt;5,"yep","on track")</f>
        <v>yep</v>
      </c>
      <c r="Q10512" s="5">
        <f ca="1">IF(Proc[[#This Row],[DateClosed]]="",ABS(NETWORKDAYS(Proc[[#This Row],[DateOpened]],TODAY()))-1,ABS(NETWORKDAYS(Proc[[#This Row],[DateOpened]],Proc[[#This Row],[DateClosed]]))-1)</f>
        <v>13</v>
      </c>
      <c r="R10512" s="1" t="s">
        <v>9865</v>
      </c>
      <c r="S10512" s="68" t="s">
        <v>17958</v>
      </c>
    </row>
    <row r="10513" spans="1:19" hidden="1">
      <c r="A10513" t="s">
        <v>307</v>
      </c>
      <c r="B10513" t="str">
        <f>IFERROR(VLOOKUP([1]!Proc[[#This Row],[App]],[1]!Table2[#Data],3,0),"open")</f>
        <v>ok</v>
      </c>
      <c r="C10513" t="s">
        <v>370</v>
      </c>
      <c r="D10513" t="s">
        <v>11259</v>
      </c>
      <c r="E10513" t="s">
        <v>11260</v>
      </c>
      <c r="F10513" t="s">
        <v>11260</v>
      </c>
      <c r="G10513" t="s">
        <v>409</v>
      </c>
      <c r="H10513" t="str">
        <f>IF(Proc[[#This Row],[type]]="LFF (MDG-F)",MID(Proc[[#This Row],[Obj]],13,10),"")</f>
        <v>DE10669638</v>
      </c>
      <c r="J10513" t="b">
        <f>Proc[[#This Row],[Requested]]=Proc[[#This Row],[CurrentParent]]</f>
        <v>1</v>
      </c>
      <c r="K10513" t="str">
        <f>IF(Proc[[#This Row],[Author]]="Marcela Urrego",VLOOKUP(LEFT(Proc[[#This Row],[Requested]],1),Table3[#All],2,0),VLOOKUP(Proc[[#This Row],[Author]],Table4[],2,0))</f>
        <v>MGF</v>
      </c>
      <c r="L10513" t="s">
        <v>9753</v>
      </c>
      <c r="M10513" s="72">
        <v>45323.318333333336</v>
      </c>
      <c r="N10513" s="72">
        <v>45323.318333333336</v>
      </c>
      <c r="O10513" s="72">
        <v>45342.414907407408</v>
      </c>
      <c r="P10513" s="96" t="str">
        <f ca="1">IF(Proc[[#This Row],[DaysAgeing]]&gt;5,"yep","on track")</f>
        <v>yep</v>
      </c>
      <c r="Q10513" s="5">
        <f ca="1">IF(Proc[[#This Row],[DateClosed]]="",ABS(NETWORKDAYS(Proc[[#This Row],[DateOpened]],TODAY()))-1,ABS(NETWORKDAYS(Proc[[#This Row],[DateOpened]],Proc[[#This Row],[DateClosed]]))-1)</f>
        <v>13</v>
      </c>
      <c r="R10513" s="1" t="s">
        <v>9865</v>
      </c>
      <c r="S10513" s="68" t="s">
        <v>17958</v>
      </c>
    </row>
    <row r="10514" spans="1:19" hidden="1">
      <c r="A10514" t="s">
        <v>307</v>
      </c>
      <c r="B10514" t="str">
        <f>IFERROR(VLOOKUP([1]!Proc[[#This Row],[App]],[1]!Table2[#Data],3,0),"open")</f>
        <v>ok</v>
      </c>
      <c r="C10514" t="s">
        <v>370</v>
      </c>
      <c r="D10514" t="s">
        <v>11261</v>
      </c>
      <c r="E10514" t="s">
        <v>11262</v>
      </c>
      <c r="F10514" t="s">
        <v>11262</v>
      </c>
      <c r="G10514" t="s">
        <v>409</v>
      </c>
      <c r="H10514" t="str">
        <f>IF(Proc[[#This Row],[type]]="LFF (MDG-F)",MID(Proc[[#This Row],[Obj]],13,10),"")</f>
        <v>DE10669642</v>
      </c>
      <c r="J10514" t="b">
        <f>Proc[[#This Row],[Requested]]=Proc[[#This Row],[CurrentParent]]</f>
        <v>1</v>
      </c>
      <c r="K10514" t="str">
        <f>IF(Proc[[#This Row],[Author]]="Marcela Urrego",VLOOKUP(LEFT(Proc[[#This Row],[Requested]],1),Table3[#All],2,0),VLOOKUP(Proc[[#This Row],[Author]],Table4[],2,0))</f>
        <v>MGF</v>
      </c>
      <c r="L10514" t="s">
        <v>9753</v>
      </c>
      <c r="M10514" s="72">
        <v>45323.318333333336</v>
      </c>
      <c r="N10514" s="72">
        <v>45323.318333333336</v>
      </c>
      <c r="O10514" s="72">
        <v>45342.414907407408</v>
      </c>
      <c r="P10514" s="96" t="str">
        <f ca="1">IF(Proc[[#This Row],[DaysAgeing]]&gt;5,"yep","on track")</f>
        <v>yep</v>
      </c>
      <c r="Q10514" s="5">
        <f ca="1">IF(Proc[[#This Row],[DateClosed]]="",ABS(NETWORKDAYS(Proc[[#This Row],[DateOpened]],TODAY()))-1,ABS(NETWORKDAYS(Proc[[#This Row],[DateOpened]],Proc[[#This Row],[DateClosed]]))-1)</f>
        <v>13</v>
      </c>
      <c r="R10514" s="1" t="s">
        <v>9865</v>
      </c>
      <c r="S10514" s="68" t="s">
        <v>17958</v>
      </c>
    </row>
    <row r="10515" spans="1:19" hidden="1">
      <c r="A10515" t="s">
        <v>307</v>
      </c>
      <c r="B10515" t="str">
        <f>IFERROR(VLOOKUP([1]!Proc[[#This Row],[App]],[1]!Table2[#Data],3,0),"open")</f>
        <v>ok</v>
      </c>
      <c r="C10515" t="s">
        <v>370</v>
      </c>
      <c r="D10515" t="s">
        <v>11263</v>
      </c>
      <c r="E10515" t="s">
        <v>11264</v>
      </c>
      <c r="F10515" t="s">
        <v>11264</v>
      </c>
      <c r="G10515" t="s">
        <v>409</v>
      </c>
      <c r="H10515" t="str">
        <f>IF(Proc[[#This Row],[type]]="LFF (MDG-F)",MID(Proc[[#This Row],[Obj]],13,10),"")</f>
        <v>DE10670600</v>
      </c>
      <c r="J10515" t="b">
        <f>Proc[[#This Row],[Requested]]=Proc[[#This Row],[CurrentParent]]</f>
        <v>1</v>
      </c>
      <c r="K10515" t="str">
        <f>IF(Proc[[#This Row],[Author]]="Marcela Urrego",VLOOKUP(LEFT(Proc[[#This Row],[Requested]],1),Table3[#All],2,0),VLOOKUP(Proc[[#This Row],[Author]],Table4[],2,0))</f>
        <v>MGF</v>
      </c>
      <c r="L10515" t="s">
        <v>9753</v>
      </c>
      <c r="M10515" s="72">
        <v>45323.318333333336</v>
      </c>
      <c r="N10515" s="72">
        <v>45323.318333333336</v>
      </c>
      <c r="O10515" s="72">
        <v>45342.414907407408</v>
      </c>
      <c r="P10515" s="96" t="str">
        <f ca="1">IF(Proc[[#This Row],[DaysAgeing]]&gt;5,"yep","on track")</f>
        <v>yep</v>
      </c>
      <c r="Q10515" s="5">
        <f ca="1">IF(Proc[[#This Row],[DateClosed]]="",ABS(NETWORKDAYS(Proc[[#This Row],[DateOpened]],TODAY()))-1,ABS(NETWORKDAYS(Proc[[#This Row],[DateOpened]],Proc[[#This Row],[DateClosed]]))-1)</f>
        <v>13</v>
      </c>
      <c r="R10515" s="1" t="s">
        <v>9865</v>
      </c>
      <c r="S10515" s="68" t="s">
        <v>17958</v>
      </c>
    </row>
    <row r="10516" spans="1:19" hidden="1">
      <c r="A10516" t="s">
        <v>307</v>
      </c>
      <c r="B10516" t="str">
        <f>IFERROR(VLOOKUP([1]!Proc[[#This Row],[App]],[1]!Table2[#Data],3,0),"open")</f>
        <v>ok</v>
      </c>
      <c r="C10516" t="s">
        <v>370</v>
      </c>
      <c r="D10516" t="s">
        <v>11265</v>
      </c>
      <c r="E10516" t="s">
        <v>11266</v>
      </c>
      <c r="F10516" t="s">
        <v>11266</v>
      </c>
      <c r="G10516" t="s">
        <v>409</v>
      </c>
      <c r="H10516" t="str">
        <f>IF(Proc[[#This Row],[type]]="LFF (MDG-F)",MID(Proc[[#This Row],[Obj]],13,10),"")</f>
        <v>DE10698316</v>
      </c>
      <c r="J10516" t="b">
        <f>Proc[[#This Row],[Requested]]=Proc[[#This Row],[CurrentParent]]</f>
        <v>1</v>
      </c>
      <c r="K10516" t="str">
        <f>IF(Proc[[#This Row],[Author]]="Marcela Urrego",VLOOKUP(LEFT(Proc[[#This Row],[Requested]],1),Table3[#All],2,0),VLOOKUP(Proc[[#This Row],[Author]],Table4[],2,0))</f>
        <v>MGF</v>
      </c>
      <c r="L10516" t="s">
        <v>9753</v>
      </c>
      <c r="M10516" s="72">
        <v>45323.318333333336</v>
      </c>
      <c r="N10516" s="72">
        <v>45323.318333333336</v>
      </c>
      <c r="O10516" s="72">
        <v>45342.414907407408</v>
      </c>
      <c r="P10516" s="96" t="str">
        <f ca="1">IF(Proc[[#This Row],[DaysAgeing]]&gt;5,"yep","on track")</f>
        <v>yep</v>
      </c>
      <c r="Q10516" s="5">
        <f ca="1">IF(Proc[[#This Row],[DateClosed]]="",ABS(NETWORKDAYS(Proc[[#This Row],[DateOpened]],TODAY()))-1,ABS(NETWORKDAYS(Proc[[#This Row],[DateOpened]],Proc[[#This Row],[DateClosed]]))-1)</f>
        <v>13</v>
      </c>
      <c r="R10516" s="1" t="s">
        <v>9865</v>
      </c>
      <c r="S10516" s="68" t="s">
        <v>17958</v>
      </c>
    </row>
    <row r="10517" spans="1:19" hidden="1">
      <c r="A10517" t="s">
        <v>307</v>
      </c>
      <c r="B10517" t="str">
        <f>IFERROR(VLOOKUP([1]!Proc[[#This Row],[App]],[1]!Table2[#Data],3,0),"open")</f>
        <v>ok</v>
      </c>
      <c r="C10517" t="s">
        <v>370</v>
      </c>
      <c r="D10517" t="s">
        <v>10201</v>
      </c>
      <c r="E10517" t="s">
        <v>11249</v>
      </c>
      <c r="F10517" t="s">
        <v>11249</v>
      </c>
      <c r="G10517" t="s">
        <v>409</v>
      </c>
      <c r="H10517" t="str">
        <f>IF(Proc[[#This Row],[type]]="LFF (MDG-F)",MID(Proc[[#This Row],[Obj]],13,10),"")</f>
        <v>DE10GM9010</v>
      </c>
      <c r="J10517" t="b">
        <f>Proc[[#This Row],[Requested]]=Proc[[#This Row],[CurrentParent]]</f>
        <v>1</v>
      </c>
      <c r="K10517" t="str">
        <f>IF(Proc[[#This Row],[Author]]="Marcela Urrego",VLOOKUP(LEFT(Proc[[#This Row],[Requested]],1),Table3[#All],2,0),VLOOKUP(Proc[[#This Row],[Author]],Table4[],2,0))</f>
        <v>MGF</v>
      </c>
      <c r="L10517" t="s">
        <v>9753</v>
      </c>
      <c r="M10517" s="72">
        <v>45323.318333333336</v>
      </c>
      <c r="N10517" s="72">
        <v>45323.318333333336</v>
      </c>
      <c r="O10517" s="72">
        <v>45342.414907407408</v>
      </c>
      <c r="P10517" s="96" t="str">
        <f ca="1">IF(Proc[[#This Row],[DaysAgeing]]&gt;5,"yep","on track")</f>
        <v>yep</v>
      </c>
      <c r="Q10517" s="5">
        <f ca="1">IF(Proc[[#This Row],[DateClosed]]="",ABS(NETWORKDAYS(Proc[[#This Row],[DateOpened]],TODAY()))-1,ABS(NETWORKDAYS(Proc[[#This Row],[DateOpened]],Proc[[#This Row],[DateClosed]]))-1)</f>
        <v>13</v>
      </c>
      <c r="R10517" s="1" t="s">
        <v>9865</v>
      </c>
      <c r="S10517" s="68" t="s">
        <v>17958</v>
      </c>
    </row>
    <row r="10518" spans="1:19" hidden="1">
      <c r="A10518" t="s">
        <v>307</v>
      </c>
      <c r="B10518" t="str">
        <f>IFERROR(VLOOKUP([1]!Proc[[#This Row],[App]],[1]!Table2[#Data],3,0),"open")</f>
        <v>ok</v>
      </c>
      <c r="C10518" t="s">
        <v>370</v>
      </c>
      <c r="D10518" t="s">
        <v>11267</v>
      </c>
      <c r="E10518" t="s">
        <v>11251</v>
      </c>
      <c r="F10518" t="s">
        <v>11251</v>
      </c>
      <c r="G10518" t="s">
        <v>409</v>
      </c>
      <c r="H10518" t="str">
        <f>IF(Proc[[#This Row],[type]]="LFF (MDG-F)",MID(Proc[[#This Row],[Obj]],13,10),"")</f>
        <v>IT50GM4000</v>
      </c>
      <c r="J10518" t="b">
        <f>Proc[[#This Row],[Requested]]=Proc[[#This Row],[CurrentParent]]</f>
        <v>1</v>
      </c>
      <c r="K10518" t="str">
        <f>IF(Proc[[#This Row],[Author]]="Marcela Urrego",VLOOKUP(LEFT(Proc[[#This Row],[Requested]],1),Table3[#All],2,0),VLOOKUP(Proc[[#This Row],[Author]],Table4[],2,0))</f>
        <v>MGF</v>
      </c>
      <c r="L10518" t="s">
        <v>9753</v>
      </c>
      <c r="M10518" s="72">
        <v>45323.318333333336</v>
      </c>
      <c r="N10518" s="72">
        <v>45323.318333333336</v>
      </c>
      <c r="O10518" s="72">
        <v>45342.414907407408</v>
      </c>
      <c r="P10518" s="96" t="str">
        <f ca="1">IF(Proc[[#This Row],[DaysAgeing]]&gt;5,"yep","on track")</f>
        <v>yep</v>
      </c>
      <c r="Q10518" s="5">
        <f ca="1">IF(Proc[[#This Row],[DateClosed]]="",ABS(NETWORKDAYS(Proc[[#This Row],[DateOpened]],TODAY()))-1,ABS(NETWORKDAYS(Proc[[#This Row],[DateOpened]],Proc[[#This Row],[DateClosed]]))-1)</f>
        <v>13</v>
      </c>
      <c r="R10518" s="1" t="s">
        <v>9865</v>
      </c>
      <c r="S10518" s="68" t="s">
        <v>17958</v>
      </c>
    </row>
    <row r="10519" spans="1:19" hidden="1">
      <c r="A10519" t="s">
        <v>307</v>
      </c>
      <c r="B10519" t="str">
        <f>IFERROR(VLOOKUP([1]!Proc[[#This Row],[App]],[1]!Table2[#Data],3,0),"open")</f>
        <v>ok</v>
      </c>
      <c r="C10519" t="s">
        <v>370</v>
      </c>
      <c r="D10519" t="s">
        <v>11268</v>
      </c>
      <c r="E10519" t="s">
        <v>11260</v>
      </c>
      <c r="F10519" t="s">
        <v>11260</v>
      </c>
      <c r="G10519" t="s">
        <v>401</v>
      </c>
      <c r="H10519" t="str">
        <f>IF(Proc[[#This Row],[type]]="LFF (MDG-F)",MID(Proc[[#This Row],[Obj]],13,10),"")</f>
        <v/>
      </c>
      <c r="J10519" t="b">
        <f>Proc[[#This Row],[Requested]]=Proc[[#This Row],[CurrentParent]]</f>
        <v>1</v>
      </c>
      <c r="K10519" t="str">
        <f>IF(Proc[[#This Row],[Author]]="Marcela Urrego",VLOOKUP(LEFT(Proc[[#This Row],[Requested]],1),Table3[#All],2,0),VLOOKUP(Proc[[#This Row],[Author]],Table4[],2,0))</f>
        <v>MGF</v>
      </c>
      <c r="L10519" t="s">
        <v>9753</v>
      </c>
      <c r="M10519" s="72">
        <v>45323.318333333336</v>
      </c>
      <c r="N10519" s="72">
        <v>45323.318333333336</v>
      </c>
      <c r="O10519" s="72">
        <v>45342.414907407408</v>
      </c>
      <c r="P10519" s="96" t="str">
        <f ca="1">IF(Proc[[#This Row],[DaysAgeing]]&gt;5,"yep","on track")</f>
        <v>yep</v>
      </c>
      <c r="Q10519" s="5">
        <f ca="1">IF(Proc[[#This Row],[DateClosed]]="",ABS(NETWORKDAYS(Proc[[#This Row],[DateOpened]],TODAY()))-1,ABS(NETWORKDAYS(Proc[[#This Row],[DateOpened]],Proc[[#This Row],[DateClosed]]))-1)</f>
        <v>13</v>
      </c>
      <c r="R10519" s="1" t="s">
        <v>9865</v>
      </c>
      <c r="S10519" s="68" t="s">
        <v>17958</v>
      </c>
    </row>
    <row r="10520" spans="1:19" hidden="1">
      <c r="A10520" t="s">
        <v>307</v>
      </c>
      <c r="B10520" t="str">
        <f>IFERROR(VLOOKUP([1]!Proc[[#This Row],[App]],[1]!Table2[#Data],3,0),"open")</f>
        <v>ok</v>
      </c>
      <c r="C10520" t="s">
        <v>370</v>
      </c>
      <c r="D10520" t="s">
        <v>11269</v>
      </c>
      <c r="E10520" t="s">
        <v>11253</v>
      </c>
      <c r="F10520" t="s">
        <v>11253</v>
      </c>
      <c r="G10520" t="s">
        <v>401</v>
      </c>
      <c r="H10520" t="str">
        <f>IF(Proc[[#This Row],[type]]="LFF (MDG-F)",MID(Proc[[#This Row],[Obj]],13,10),"")</f>
        <v/>
      </c>
      <c r="J10520" t="b">
        <f>Proc[[#This Row],[Requested]]=Proc[[#This Row],[CurrentParent]]</f>
        <v>1</v>
      </c>
      <c r="K10520" t="str">
        <f>IF(Proc[[#This Row],[Author]]="Marcela Urrego",VLOOKUP(LEFT(Proc[[#This Row],[Requested]],1),Table3[#All],2,0),VLOOKUP(Proc[[#This Row],[Author]],Table4[],2,0))</f>
        <v>MGF</v>
      </c>
      <c r="L10520" t="s">
        <v>9753</v>
      </c>
      <c r="M10520" s="72">
        <v>45323.318333333336</v>
      </c>
      <c r="N10520" s="72">
        <v>45323.318333333336</v>
      </c>
      <c r="O10520" s="72">
        <v>45342.414907407408</v>
      </c>
      <c r="P10520" s="96" t="str">
        <f ca="1">IF(Proc[[#This Row],[DaysAgeing]]&gt;5,"yep","on track")</f>
        <v>yep</v>
      </c>
      <c r="Q10520" s="5">
        <f ca="1">IF(Proc[[#This Row],[DateClosed]]="",ABS(NETWORKDAYS(Proc[[#This Row],[DateOpened]],TODAY()))-1,ABS(NETWORKDAYS(Proc[[#This Row],[DateOpened]],Proc[[#This Row],[DateClosed]]))-1)</f>
        <v>13</v>
      </c>
      <c r="R10520" s="1" t="s">
        <v>9865</v>
      </c>
      <c r="S10520" s="68" t="s">
        <v>17958</v>
      </c>
    </row>
    <row r="10521" spans="1:19" hidden="1">
      <c r="A10521" t="s">
        <v>307</v>
      </c>
      <c r="B10521" t="str">
        <f>IFERROR(VLOOKUP([1]!Proc[[#This Row],[App]],[1]!Table2[#Data],3,0),"open")</f>
        <v>ok</v>
      </c>
      <c r="C10521" t="s">
        <v>370</v>
      </c>
      <c r="D10521" t="s">
        <v>11270</v>
      </c>
      <c r="E10521" t="s">
        <v>11271</v>
      </c>
      <c r="F10521" t="s">
        <v>11271</v>
      </c>
      <c r="G10521" t="s">
        <v>401</v>
      </c>
      <c r="H10521" t="str">
        <f>IF(Proc[[#This Row],[type]]="LFF (MDG-F)",MID(Proc[[#This Row],[Obj]],13,10),"")</f>
        <v/>
      </c>
      <c r="J10521" t="b">
        <f>Proc[[#This Row],[Requested]]=Proc[[#This Row],[CurrentParent]]</f>
        <v>1</v>
      </c>
      <c r="K10521" t="str">
        <f>IF(Proc[[#This Row],[Author]]="Marcela Urrego",VLOOKUP(LEFT(Proc[[#This Row],[Requested]],1),Table3[#All],2,0),VLOOKUP(Proc[[#This Row],[Author]],Table4[],2,0))</f>
        <v>MGF</v>
      </c>
      <c r="L10521" t="s">
        <v>9753</v>
      </c>
      <c r="M10521" s="72">
        <v>45323.318333333336</v>
      </c>
      <c r="N10521" s="72">
        <v>45323.318333333336</v>
      </c>
      <c r="O10521" s="72">
        <v>45342.414907407408</v>
      </c>
      <c r="P10521" s="96" t="str">
        <f ca="1">IF(Proc[[#This Row],[DaysAgeing]]&gt;5,"yep","on track")</f>
        <v>yep</v>
      </c>
      <c r="Q10521" s="5">
        <f ca="1">IF(Proc[[#This Row],[DateClosed]]="",ABS(NETWORKDAYS(Proc[[#This Row],[DateOpened]],TODAY()))-1,ABS(NETWORKDAYS(Proc[[#This Row],[DateOpened]],Proc[[#This Row],[DateClosed]]))-1)</f>
        <v>13</v>
      </c>
      <c r="R10521" s="1" t="s">
        <v>9865</v>
      </c>
      <c r="S10521" s="68" t="s">
        <v>17958</v>
      </c>
    </row>
    <row r="10522" spans="1:19" hidden="1">
      <c r="A10522" t="s">
        <v>307</v>
      </c>
      <c r="B10522" t="str">
        <f>IFERROR(VLOOKUP([1]!Proc[[#This Row],[App]],[1]!Table2[#Data],3,0),"open")</f>
        <v>ok</v>
      </c>
      <c r="C10522" t="s">
        <v>370</v>
      </c>
      <c r="D10522" t="s">
        <v>11272</v>
      </c>
      <c r="E10522" t="s">
        <v>11249</v>
      </c>
      <c r="F10522" t="s">
        <v>11249</v>
      </c>
      <c r="G10522" t="s">
        <v>401</v>
      </c>
      <c r="H10522" t="str">
        <f>IF(Proc[[#This Row],[type]]="LFF (MDG-F)",MID(Proc[[#This Row],[Obj]],13,10),"")</f>
        <v/>
      </c>
      <c r="J10522" t="b">
        <f>Proc[[#This Row],[Requested]]=Proc[[#This Row],[CurrentParent]]</f>
        <v>1</v>
      </c>
      <c r="K10522" t="str">
        <f>IF(Proc[[#This Row],[Author]]="Marcela Urrego",VLOOKUP(LEFT(Proc[[#This Row],[Requested]],1),Table3[#All],2,0),VLOOKUP(Proc[[#This Row],[Author]],Table4[],2,0))</f>
        <v>MGF</v>
      </c>
      <c r="L10522" t="s">
        <v>9753</v>
      </c>
      <c r="M10522" s="72">
        <v>45323.318333333336</v>
      </c>
      <c r="N10522" s="72">
        <v>45323.318333333336</v>
      </c>
      <c r="O10522" s="72">
        <v>45342.414907407408</v>
      </c>
      <c r="P10522" s="96" t="str">
        <f ca="1">IF(Proc[[#This Row],[DaysAgeing]]&gt;5,"yep","on track")</f>
        <v>yep</v>
      </c>
      <c r="Q10522" s="5">
        <f ca="1">IF(Proc[[#This Row],[DateClosed]]="",ABS(NETWORKDAYS(Proc[[#This Row],[DateOpened]],TODAY()))-1,ABS(NETWORKDAYS(Proc[[#This Row],[DateOpened]],Proc[[#This Row],[DateClosed]]))-1)</f>
        <v>13</v>
      </c>
      <c r="R10522" s="1" t="s">
        <v>9865</v>
      </c>
      <c r="S10522" s="68" t="s">
        <v>17958</v>
      </c>
    </row>
    <row r="10523" spans="1:19" hidden="1">
      <c r="A10523" t="s">
        <v>307</v>
      </c>
      <c r="B10523" t="str">
        <f>IFERROR(VLOOKUP([1]!Proc[[#This Row],[App]],[1]!Table2[#Data],3,0),"open")</f>
        <v>ok</v>
      </c>
      <c r="C10523" t="s">
        <v>370</v>
      </c>
      <c r="D10523" t="s">
        <v>11273</v>
      </c>
      <c r="E10523" t="s">
        <v>11274</v>
      </c>
      <c r="F10523" t="s">
        <v>11274</v>
      </c>
      <c r="G10523" t="s">
        <v>401</v>
      </c>
      <c r="H10523" t="str">
        <f>IF(Proc[[#This Row],[type]]="LFF (MDG-F)",MID(Proc[[#This Row],[Obj]],13,10),"")</f>
        <v/>
      </c>
      <c r="J10523" t="b">
        <f>Proc[[#This Row],[Requested]]=Proc[[#This Row],[CurrentParent]]</f>
        <v>1</v>
      </c>
      <c r="K10523" t="str">
        <f>IF(Proc[[#This Row],[Author]]="Marcela Urrego",VLOOKUP(LEFT(Proc[[#This Row],[Requested]],1),Table3[#All],2,0),VLOOKUP(Proc[[#This Row],[Author]],Table4[],2,0))</f>
        <v>MGF</v>
      </c>
      <c r="L10523" t="s">
        <v>9753</v>
      </c>
      <c r="M10523" s="72">
        <v>45323.318333333336</v>
      </c>
      <c r="N10523" s="72">
        <v>45323.318333333336</v>
      </c>
      <c r="O10523" s="72">
        <v>45342.414907407408</v>
      </c>
      <c r="P10523" s="96" t="str">
        <f ca="1">IF(Proc[[#This Row],[DaysAgeing]]&gt;5,"yep","on track")</f>
        <v>yep</v>
      </c>
      <c r="Q10523" s="5">
        <f ca="1">IF(Proc[[#This Row],[DateClosed]]="",ABS(NETWORKDAYS(Proc[[#This Row],[DateOpened]],TODAY()))-1,ABS(NETWORKDAYS(Proc[[#This Row],[DateOpened]],Proc[[#This Row],[DateClosed]]))-1)</f>
        <v>13</v>
      </c>
      <c r="R10523" s="1" t="s">
        <v>9865</v>
      </c>
      <c r="S10523" s="68" t="s">
        <v>17958</v>
      </c>
    </row>
    <row r="10524" spans="1:19" hidden="1">
      <c r="A10524" t="s">
        <v>307</v>
      </c>
      <c r="B10524" t="str">
        <f>IFERROR(VLOOKUP([1]!Proc[[#This Row],[App]],[1]!Table2[#Data],3,0),"open")</f>
        <v>ok</v>
      </c>
      <c r="C10524" t="s">
        <v>370</v>
      </c>
      <c r="D10524" t="s">
        <v>11275</v>
      </c>
      <c r="E10524" t="s">
        <v>11258</v>
      </c>
      <c r="F10524" t="s">
        <v>11258</v>
      </c>
      <c r="G10524" t="s">
        <v>401</v>
      </c>
      <c r="H10524" t="str">
        <f>IF(Proc[[#This Row],[type]]="LFF (MDG-F)",MID(Proc[[#This Row],[Obj]],13,10),"")</f>
        <v/>
      </c>
      <c r="J10524" t="b">
        <f>Proc[[#This Row],[Requested]]=Proc[[#This Row],[CurrentParent]]</f>
        <v>1</v>
      </c>
      <c r="K10524" t="str">
        <f>IF(Proc[[#This Row],[Author]]="Marcela Urrego",VLOOKUP(LEFT(Proc[[#This Row],[Requested]],1),Table3[#All],2,0),VLOOKUP(Proc[[#This Row],[Author]],Table4[],2,0))</f>
        <v>MGF</v>
      </c>
      <c r="L10524" t="s">
        <v>9753</v>
      </c>
      <c r="M10524" s="72">
        <v>45323.318333333336</v>
      </c>
      <c r="N10524" s="72">
        <v>45323.318333333336</v>
      </c>
      <c r="O10524" s="72">
        <v>45342.414907407408</v>
      </c>
      <c r="P10524" s="96" t="str">
        <f ca="1">IF(Proc[[#This Row],[DaysAgeing]]&gt;5,"yep","on track")</f>
        <v>yep</v>
      </c>
      <c r="Q10524" s="5">
        <f ca="1">IF(Proc[[#This Row],[DateClosed]]="",ABS(NETWORKDAYS(Proc[[#This Row],[DateOpened]],TODAY()))-1,ABS(NETWORKDAYS(Proc[[#This Row],[DateOpened]],Proc[[#This Row],[DateClosed]]))-1)</f>
        <v>13</v>
      </c>
      <c r="R10524" s="1" t="s">
        <v>9865</v>
      </c>
      <c r="S10524" s="68" t="s">
        <v>17958</v>
      </c>
    </row>
    <row r="10525" spans="1:19" hidden="1">
      <c r="A10525" t="s">
        <v>307</v>
      </c>
      <c r="B10525" t="str">
        <f>IFERROR(VLOOKUP([1]!Proc[[#This Row],[App]],[1]!Table2[#Data],3,0),"open")</f>
        <v>ok</v>
      </c>
      <c r="C10525" t="s">
        <v>370</v>
      </c>
      <c r="D10525" t="s">
        <v>11276</v>
      </c>
      <c r="E10525" t="s">
        <v>11255</v>
      </c>
      <c r="F10525" t="s">
        <v>11255</v>
      </c>
      <c r="G10525" t="s">
        <v>401</v>
      </c>
      <c r="H10525" t="str">
        <f>IF(Proc[[#This Row],[type]]="LFF (MDG-F)",MID(Proc[[#This Row],[Obj]],13,10),"")</f>
        <v/>
      </c>
      <c r="J10525" t="b">
        <f>Proc[[#This Row],[Requested]]=Proc[[#This Row],[CurrentParent]]</f>
        <v>1</v>
      </c>
      <c r="K10525" t="str">
        <f>IF(Proc[[#This Row],[Author]]="Marcela Urrego",VLOOKUP(LEFT(Proc[[#This Row],[Requested]],1),Table3[#All],2,0),VLOOKUP(Proc[[#This Row],[Author]],Table4[],2,0))</f>
        <v>MGF</v>
      </c>
      <c r="L10525" t="s">
        <v>9753</v>
      </c>
      <c r="M10525" s="72">
        <v>45323.318333333336</v>
      </c>
      <c r="N10525" s="72">
        <v>45323.318333333336</v>
      </c>
      <c r="O10525" s="72">
        <v>45342.414907407408</v>
      </c>
      <c r="P10525" s="96" t="str">
        <f ca="1">IF(Proc[[#This Row],[DaysAgeing]]&gt;5,"yep","on track")</f>
        <v>yep</v>
      </c>
      <c r="Q10525" s="5">
        <f ca="1">IF(Proc[[#This Row],[DateClosed]]="",ABS(NETWORKDAYS(Proc[[#This Row],[DateOpened]],TODAY()))-1,ABS(NETWORKDAYS(Proc[[#This Row],[DateOpened]],Proc[[#This Row],[DateClosed]]))-1)</f>
        <v>13</v>
      </c>
      <c r="R10525" s="1" t="s">
        <v>9865</v>
      </c>
      <c r="S10525" s="68" t="s">
        <v>17958</v>
      </c>
    </row>
    <row r="10526" spans="1:19" hidden="1">
      <c r="A10526" t="s">
        <v>307</v>
      </c>
      <c r="B10526" t="str">
        <f>IFERROR(VLOOKUP([1]!Proc[[#This Row],[App]],[1]!Table2[#Data],3,0),"open")</f>
        <v>ok</v>
      </c>
      <c r="C10526" t="s">
        <v>370</v>
      </c>
      <c r="D10526" t="s">
        <v>11277</v>
      </c>
      <c r="E10526" t="s">
        <v>11278</v>
      </c>
      <c r="F10526" t="s">
        <v>11278</v>
      </c>
      <c r="G10526" t="s">
        <v>401</v>
      </c>
      <c r="H10526" t="str">
        <f>IF(Proc[[#This Row],[type]]="LFF (MDG-F)",MID(Proc[[#This Row],[Obj]],13,10),"")</f>
        <v/>
      </c>
      <c r="J10526" t="b">
        <f>Proc[[#This Row],[Requested]]=Proc[[#This Row],[CurrentParent]]</f>
        <v>1</v>
      </c>
      <c r="K10526" t="str">
        <f>IF(Proc[[#This Row],[Author]]="Marcela Urrego",VLOOKUP(LEFT(Proc[[#This Row],[Requested]],1),Table3[#All],2,0),VLOOKUP(Proc[[#This Row],[Author]],Table4[],2,0))</f>
        <v>MGF</v>
      </c>
      <c r="L10526" t="s">
        <v>9753</v>
      </c>
      <c r="M10526" s="72">
        <v>45323.318333333336</v>
      </c>
      <c r="N10526" s="72">
        <v>45323.318333333336</v>
      </c>
      <c r="O10526" s="72">
        <v>45342.414907407408</v>
      </c>
      <c r="P10526" s="96" t="str">
        <f ca="1">IF(Proc[[#This Row],[DaysAgeing]]&gt;5,"yep","on track")</f>
        <v>yep</v>
      </c>
      <c r="Q10526" s="5">
        <f ca="1">IF(Proc[[#This Row],[DateClosed]]="",ABS(NETWORKDAYS(Proc[[#This Row],[DateOpened]],TODAY()))-1,ABS(NETWORKDAYS(Proc[[#This Row],[DateOpened]],Proc[[#This Row],[DateClosed]]))-1)</f>
        <v>13</v>
      </c>
      <c r="R10526" s="1" t="s">
        <v>9865</v>
      </c>
      <c r="S10526" s="68" t="s">
        <v>17958</v>
      </c>
    </row>
    <row r="10527" spans="1:19" hidden="1">
      <c r="A10527" t="s">
        <v>307</v>
      </c>
      <c r="B10527" t="str">
        <f>IFERROR(VLOOKUP([1]!Proc[[#This Row],[App]],[1]!Table2[#Data],3,0),"open")</f>
        <v>ok</v>
      </c>
      <c r="C10527" t="s">
        <v>370</v>
      </c>
      <c r="D10527" t="s">
        <v>10200</v>
      </c>
      <c r="E10527" t="s">
        <v>11249</v>
      </c>
      <c r="F10527" t="s">
        <v>11249</v>
      </c>
      <c r="G10527" t="s">
        <v>401</v>
      </c>
      <c r="H10527" t="str">
        <f>IF(Proc[[#This Row],[type]]="LFF (MDG-F)",MID(Proc[[#This Row],[Obj]],13,10),"")</f>
        <v/>
      </c>
      <c r="J10527" t="b">
        <f>Proc[[#This Row],[Requested]]=Proc[[#This Row],[CurrentParent]]</f>
        <v>1</v>
      </c>
      <c r="K10527" t="str">
        <f>IF(Proc[[#This Row],[Author]]="Marcela Urrego",VLOOKUP(LEFT(Proc[[#This Row],[Requested]],1),Table3[#All],2,0),VLOOKUP(Proc[[#This Row],[Author]],Table4[],2,0))</f>
        <v>MGF</v>
      </c>
      <c r="L10527" t="s">
        <v>9753</v>
      </c>
      <c r="M10527" s="72">
        <v>45323.318333333336</v>
      </c>
      <c r="N10527" s="72">
        <v>45323.318333333336</v>
      </c>
      <c r="O10527" s="72">
        <v>45342.414907407408</v>
      </c>
      <c r="P10527" s="96" t="str">
        <f ca="1">IF(Proc[[#This Row],[DaysAgeing]]&gt;5,"yep","on track")</f>
        <v>yep</v>
      </c>
      <c r="Q10527" s="5">
        <f ca="1">IF(Proc[[#This Row],[DateClosed]]="",ABS(NETWORKDAYS(Proc[[#This Row],[DateOpened]],TODAY()))-1,ABS(NETWORKDAYS(Proc[[#This Row],[DateOpened]],Proc[[#This Row],[DateClosed]]))-1)</f>
        <v>13</v>
      </c>
      <c r="R10527" s="1" t="s">
        <v>9865</v>
      </c>
      <c r="S10527" s="68" t="s">
        <v>17958</v>
      </c>
    </row>
    <row r="10528" spans="1:19" hidden="1">
      <c r="A10528" t="s">
        <v>307</v>
      </c>
      <c r="B10528" t="str">
        <f>IFERROR(VLOOKUP([1]!Proc[[#This Row],[App]],[1]!Table2[#Data],3,0),"open")</f>
        <v>ok</v>
      </c>
      <c r="C10528" t="s">
        <v>370</v>
      </c>
      <c r="D10528" t="s">
        <v>11279</v>
      </c>
      <c r="E10528" t="s">
        <v>11249</v>
      </c>
      <c r="F10528" t="s">
        <v>11249</v>
      </c>
      <c r="G10528" t="s">
        <v>401</v>
      </c>
      <c r="H10528" t="str">
        <f>IF(Proc[[#This Row],[type]]="LFF (MDG-F)",MID(Proc[[#This Row],[Obj]],13,10),"")</f>
        <v/>
      </c>
      <c r="J10528" t="b">
        <f>Proc[[#This Row],[Requested]]=Proc[[#This Row],[CurrentParent]]</f>
        <v>1</v>
      </c>
      <c r="K10528" t="str">
        <f>IF(Proc[[#This Row],[Author]]="Marcela Urrego",VLOOKUP(LEFT(Proc[[#This Row],[Requested]],1),Table3[#All],2,0),VLOOKUP(Proc[[#This Row],[Author]],Table4[],2,0))</f>
        <v>MGF</v>
      </c>
      <c r="L10528" t="s">
        <v>9753</v>
      </c>
      <c r="M10528" s="72">
        <v>45323.318333333336</v>
      </c>
      <c r="N10528" s="72">
        <v>45323.318333333336</v>
      </c>
      <c r="O10528" s="72">
        <v>45342.414907407408</v>
      </c>
      <c r="P10528" s="96" t="str">
        <f ca="1">IF(Proc[[#This Row],[DaysAgeing]]&gt;5,"yep","on track")</f>
        <v>yep</v>
      </c>
      <c r="Q10528" s="5">
        <f ca="1">IF(Proc[[#This Row],[DateClosed]]="",ABS(NETWORKDAYS(Proc[[#This Row],[DateOpened]],TODAY()))-1,ABS(NETWORKDAYS(Proc[[#This Row],[DateOpened]],Proc[[#This Row],[DateClosed]]))-1)</f>
        <v>13</v>
      </c>
      <c r="R10528" s="1" t="s">
        <v>9865</v>
      </c>
      <c r="S10528" s="68" t="s">
        <v>17958</v>
      </c>
    </row>
    <row r="10529" spans="1:19" hidden="1">
      <c r="A10529" t="s">
        <v>307</v>
      </c>
      <c r="B10529" t="str">
        <f>IFERROR(VLOOKUP([1]!Proc[[#This Row],[App]],[1]!Table2[#Data],3,0),"open")</f>
        <v>ok</v>
      </c>
      <c r="C10529" t="s">
        <v>370</v>
      </c>
      <c r="D10529" t="s">
        <v>11280</v>
      </c>
      <c r="E10529" t="s">
        <v>11281</v>
      </c>
      <c r="F10529" t="s">
        <v>11281</v>
      </c>
      <c r="G10529" t="s">
        <v>401</v>
      </c>
      <c r="H10529" t="str">
        <f>IF(Proc[[#This Row],[type]]="LFF (MDG-F)",MID(Proc[[#This Row],[Obj]],13,10),"")</f>
        <v/>
      </c>
      <c r="J10529" t="b">
        <f>Proc[[#This Row],[Requested]]=Proc[[#This Row],[CurrentParent]]</f>
        <v>1</v>
      </c>
      <c r="K10529" t="str">
        <f>IF(Proc[[#This Row],[Author]]="Marcela Urrego",VLOOKUP(LEFT(Proc[[#This Row],[Requested]],1),Table3[#All],2,0),VLOOKUP(Proc[[#This Row],[Author]],Table4[],2,0))</f>
        <v>MGF</v>
      </c>
      <c r="L10529" t="s">
        <v>9753</v>
      </c>
      <c r="M10529" s="72">
        <v>45323.318333333336</v>
      </c>
      <c r="N10529" s="72">
        <v>45323.318333333336</v>
      </c>
      <c r="O10529" s="72">
        <v>45342.414907407408</v>
      </c>
      <c r="P10529" s="96" t="str">
        <f ca="1">IF(Proc[[#This Row],[DaysAgeing]]&gt;5,"yep","on track")</f>
        <v>yep</v>
      </c>
      <c r="Q10529" s="5">
        <f ca="1">IF(Proc[[#This Row],[DateClosed]]="",ABS(NETWORKDAYS(Proc[[#This Row],[DateOpened]],TODAY()))-1,ABS(NETWORKDAYS(Proc[[#This Row],[DateOpened]],Proc[[#This Row],[DateClosed]]))-1)</f>
        <v>13</v>
      </c>
      <c r="R10529" s="1" t="s">
        <v>9865</v>
      </c>
      <c r="S10529" s="68" t="s">
        <v>17958</v>
      </c>
    </row>
    <row r="10530" spans="1:19" hidden="1">
      <c r="A10530" t="s">
        <v>307</v>
      </c>
      <c r="B10530" t="str">
        <f>IFERROR(VLOOKUP([1]!Proc[[#This Row],[App]],[1]!Table2[#Data],3,0),"open")</f>
        <v>ok</v>
      </c>
      <c r="C10530" t="s">
        <v>370</v>
      </c>
      <c r="D10530" t="s">
        <v>11282</v>
      </c>
      <c r="E10530" t="s">
        <v>11264</v>
      </c>
      <c r="F10530" t="s">
        <v>11264</v>
      </c>
      <c r="G10530" t="s">
        <v>401</v>
      </c>
      <c r="H10530" t="str">
        <f>IF(Proc[[#This Row],[type]]="LFF (MDG-F)",MID(Proc[[#This Row],[Obj]],13,10),"")</f>
        <v/>
      </c>
      <c r="J10530" t="b">
        <f>Proc[[#This Row],[Requested]]=Proc[[#This Row],[CurrentParent]]</f>
        <v>1</v>
      </c>
      <c r="K10530" t="str">
        <f>IF(Proc[[#This Row],[Author]]="Marcela Urrego",VLOOKUP(LEFT(Proc[[#This Row],[Requested]],1),Table3[#All],2,0),VLOOKUP(Proc[[#This Row],[Author]],Table4[],2,0))</f>
        <v>MGF</v>
      </c>
      <c r="L10530" t="s">
        <v>9753</v>
      </c>
      <c r="M10530" s="72">
        <v>45323.318333333336</v>
      </c>
      <c r="N10530" s="72">
        <v>45323.318333333336</v>
      </c>
      <c r="O10530" s="72">
        <v>45342.414907407408</v>
      </c>
      <c r="P10530" s="96" t="str">
        <f ca="1">IF(Proc[[#This Row],[DaysAgeing]]&gt;5,"yep","on track")</f>
        <v>yep</v>
      </c>
      <c r="Q10530" s="5">
        <f ca="1">IF(Proc[[#This Row],[DateClosed]]="",ABS(NETWORKDAYS(Proc[[#This Row],[DateOpened]],TODAY()))-1,ABS(NETWORKDAYS(Proc[[#This Row],[DateOpened]],Proc[[#This Row],[DateClosed]]))-1)</f>
        <v>13</v>
      </c>
      <c r="R10530" s="1" t="s">
        <v>9865</v>
      </c>
      <c r="S10530" s="68" t="s">
        <v>17958</v>
      </c>
    </row>
    <row r="10531" spans="1:19" hidden="1">
      <c r="A10531" t="s">
        <v>307</v>
      </c>
      <c r="B10531" t="str">
        <f>IFERROR(VLOOKUP([1]!Proc[[#This Row],[App]],[1]!Table2[#Data],3,0),"open")</f>
        <v>ok</v>
      </c>
      <c r="C10531" t="s">
        <v>370</v>
      </c>
      <c r="D10531" t="s">
        <v>11283</v>
      </c>
      <c r="E10531" t="s">
        <v>11278</v>
      </c>
      <c r="F10531" t="s">
        <v>11278</v>
      </c>
      <c r="G10531" t="s">
        <v>401</v>
      </c>
      <c r="H10531" t="str">
        <f>IF(Proc[[#This Row],[type]]="LFF (MDG-F)",MID(Proc[[#This Row],[Obj]],13,10),"")</f>
        <v/>
      </c>
      <c r="J10531" t="b">
        <f>Proc[[#This Row],[Requested]]=Proc[[#This Row],[CurrentParent]]</f>
        <v>1</v>
      </c>
      <c r="K10531" t="str">
        <f>IF(Proc[[#This Row],[Author]]="Marcela Urrego",VLOOKUP(LEFT(Proc[[#This Row],[Requested]],1),Table3[#All],2,0),VLOOKUP(Proc[[#This Row],[Author]],Table4[],2,0))</f>
        <v>MGF</v>
      </c>
      <c r="L10531" t="s">
        <v>9753</v>
      </c>
      <c r="M10531" s="72">
        <v>45323.318333333336</v>
      </c>
      <c r="N10531" s="72">
        <v>45323.318333333336</v>
      </c>
      <c r="O10531" s="72">
        <v>45342.414907407408</v>
      </c>
      <c r="P10531" s="96" t="str">
        <f ca="1">IF(Proc[[#This Row],[DaysAgeing]]&gt;5,"yep","on track")</f>
        <v>yep</v>
      </c>
      <c r="Q10531" s="5">
        <f ca="1">IF(Proc[[#This Row],[DateClosed]]="",ABS(NETWORKDAYS(Proc[[#This Row],[DateOpened]],TODAY()))-1,ABS(NETWORKDAYS(Proc[[#This Row],[DateOpened]],Proc[[#This Row],[DateClosed]]))-1)</f>
        <v>13</v>
      </c>
      <c r="R10531" s="1" t="s">
        <v>9865</v>
      </c>
      <c r="S10531" s="68" t="s">
        <v>17958</v>
      </c>
    </row>
    <row r="10532" spans="1:19" hidden="1">
      <c r="A10532" t="s">
        <v>307</v>
      </c>
      <c r="B10532" t="str">
        <f>IFERROR(VLOOKUP([1]!Proc[[#This Row],[App]],[1]!Table2[#Data],3,0),"open")</f>
        <v>ok</v>
      </c>
      <c r="C10532" t="s">
        <v>370</v>
      </c>
      <c r="D10532" t="s">
        <v>11284</v>
      </c>
      <c r="E10532" t="s">
        <v>11253</v>
      </c>
      <c r="F10532" t="s">
        <v>11253</v>
      </c>
      <c r="G10532" t="s">
        <v>401</v>
      </c>
      <c r="H10532" t="str">
        <f>IF(Proc[[#This Row],[type]]="LFF (MDG-F)",MID(Proc[[#This Row],[Obj]],13,10),"")</f>
        <v/>
      </c>
      <c r="J10532" t="b">
        <f>Proc[[#This Row],[Requested]]=Proc[[#This Row],[CurrentParent]]</f>
        <v>1</v>
      </c>
      <c r="K10532" t="str">
        <f>IF(Proc[[#This Row],[Author]]="Marcela Urrego",VLOOKUP(LEFT(Proc[[#This Row],[Requested]],1),Table3[#All],2,0),VLOOKUP(Proc[[#This Row],[Author]],Table4[],2,0))</f>
        <v>MGF</v>
      </c>
      <c r="L10532" t="s">
        <v>9753</v>
      </c>
      <c r="M10532" s="72">
        <v>45323.318333333336</v>
      </c>
      <c r="N10532" s="72">
        <v>45323.318333333336</v>
      </c>
      <c r="O10532" s="72">
        <v>45342.414907407408</v>
      </c>
      <c r="P10532" s="96" t="str">
        <f ca="1">IF(Proc[[#This Row],[DaysAgeing]]&gt;5,"yep","on track")</f>
        <v>yep</v>
      </c>
      <c r="Q10532" s="5">
        <f ca="1">IF(Proc[[#This Row],[DateClosed]]="",ABS(NETWORKDAYS(Proc[[#This Row],[DateOpened]],TODAY()))-1,ABS(NETWORKDAYS(Proc[[#This Row],[DateOpened]],Proc[[#This Row],[DateClosed]]))-1)</f>
        <v>13</v>
      </c>
      <c r="R10532" s="1" t="s">
        <v>9865</v>
      </c>
      <c r="S10532" s="68" t="s">
        <v>17958</v>
      </c>
    </row>
    <row r="10533" spans="1:19" hidden="1">
      <c r="A10533" t="s">
        <v>307</v>
      </c>
      <c r="B10533" t="str">
        <f>IFERROR(VLOOKUP([1]!Proc[[#This Row],[App]],[1]!Table2[#Data],3,0),"open")</f>
        <v>ok</v>
      </c>
      <c r="C10533" t="s">
        <v>370</v>
      </c>
      <c r="D10533" t="s">
        <v>11285</v>
      </c>
      <c r="E10533" t="s">
        <v>11278</v>
      </c>
      <c r="F10533" t="s">
        <v>11278</v>
      </c>
      <c r="G10533" t="s">
        <v>401</v>
      </c>
      <c r="H10533" t="str">
        <f>IF(Proc[[#This Row],[type]]="LFF (MDG-F)",MID(Proc[[#This Row],[Obj]],13,10),"")</f>
        <v/>
      </c>
      <c r="J10533" t="b">
        <f>Proc[[#This Row],[Requested]]=Proc[[#This Row],[CurrentParent]]</f>
        <v>1</v>
      </c>
      <c r="K10533" t="str">
        <f>IF(Proc[[#This Row],[Author]]="Marcela Urrego",VLOOKUP(LEFT(Proc[[#This Row],[Requested]],1),Table3[#All],2,0),VLOOKUP(Proc[[#This Row],[Author]],Table4[],2,0))</f>
        <v>MGF</v>
      </c>
      <c r="L10533" t="s">
        <v>9753</v>
      </c>
      <c r="M10533" s="72">
        <v>45323.318333333336</v>
      </c>
      <c r="N10533" s="72">
        <v>45323.318333333336</v>
      </c>
      <c r="O10533" s="72">
        <v>45342.414907407408</v>
      </c>
      <c r="P10533" s="96" t="str">
        <f ca="1">IF(Proc[[#This Row],[DaysAgeing]]&gt;5,"yep","on track")</f>
        <v>yep</v>
      </c>
      <c r="Q10533" s="5">
        <f ca="1">IF(Proc[[#This Row],[DateClosed]]="",ABS(NETWORKDAYS(Proc[[#This Row],[DateOpened]],TODAY()))-1,ABS(NETWORKDAYS(Proc[[#This Row],[DateOpened]],Proc[[#This Row],[DateClosed]]))-1)</f>
        <v>13</v>
      </c>
      <c r="R10533" s="1" t="s">
        <v>9865</v>
      </c>
      <c r="S10533" s="68" t="s">
        <v>17958</v>
      </c>
    </row>
    <row r="10534" spans="1:19" hidden="1">
      <c r="A10534" t="s">
        <v>307</v>
      </c>
      <c r="B10534" t="str">
        <f>IFERROR(VLOOKUP([1]!Proc[[#This Row],[App]],[1]!Table2[#Data],3,0),"open")</f>
        <v>ok</v>
      </c>
      <c r="C10534" t="s">
        <v>370</v>
      </c>
      <c r="D10534" t="s">
        <v>11286</v>
      </c>
      <c r="E10534" t="s">
        <v>11266</v>
      </c>
      <c r="F10534" t="s">
        <v>11266</v>
      </c>
      <c r="G10534" t="s">
        <v>401</v>
      </c>
      <c r="H10534" t="str">
        <f>IF(Proc[[#This Row],[type]]="LFF (MDG-F)",MID(Proc[[#This Row],[Obj]],13,10),"")</f>
        <v/>
      </c>
      <c r="J10534" t="b">
        <f>Proc[[#This Row],[Requested]]=Proc[[#This Row],[CurrentParent]]</f>
        <v>1</v>
      </c>
      <c r="K10534" t="str">
        <f>IF(Proc[[#This Row],[Author]]="Marcela Urrego",VLOOKUP(LEFT(Proc[[#This Row],[Requested]],1),Table3[#All],2,0),VLOOKUP(Proc[[#This Row],[Author]],Table4[],2,0))</f>
        <v>MGF</v>
      </c>
      <c r="L10534" t="s">
        <v>9753</v>
      </c>
      <c r="M10534" s="72">
        <v>45323.318333333336</v>
      </c>
      <c r="N10534" s="72">
        <v>45323.318333333336</v>
      </c>
      <c r="O10534" s="72">
        <v>45342.414907407408</v>
      </c>
      <c r="P10534" s="96" t="str">
        <f ca="1">IF(Proc[[#This Row],[DaysAgeing]]&gt;5,"yep","on track")</f>
        <v>yep</v>
      </c>
      <c r="Q10534" s="5">
        <f ca="1">IF(Proc[[#This Row],[DateClosed]]="",ABS(NETWORKDAYS(Proc[[#This Row],[DateOpened]],TODAY()))-1,ABS(NETWORKDAYS(Proc[[#This Row],[DateOpened]],Proc[[#This Row],[DateClosed]]))-1)</f>
        <v>13</v>
      </c>
      <c r="R10534" s="1" t="s">
        <v>9865</v>
      </c>
      <c r="S10534" s="68" t="s">
        <v>17958</v>
      </c>
    </row>
    <row r="10535" spans="1:19" hidden="1">
      <c r="A10535" t="s">
        <v>307</v>
      </c>
      <c r="B10535" t="str">
        <f>IFERROR(VLOOKUP([1]!Proc[[#This Row],[App]],[1]!Table2[#Data],3,0),"open")</f>
        <v>ok</v>
      </c>
      <c r="C10535" t="s">
        <v>370</v>
      </c>
      <c r="D10535" t="s">
        <v>11287</v>
      </c>
      <c r="E10535" t="s">
        <v>11271</v>
      </c>
      <c r="F10535" t="s">
        <v>11271</v>
      </c>
      <c r="G10535" t="s">
        <v>401</v>
      </c>
      <c r="H10535" t="str">
        <f>IF(Proc[[#This Row],[type]]="LFF (MDG-F)",MID(Proc[[#This Row],[Obj]],13,10),"")</f>
        <v/>
      </c>
      <c r="J10535" t="b">
        <f>Proc[[#This Row],[Requested]]=Proc[[#This Row],[CurrentParent]]</f>
        <v>1</v>
      </c>
      <c r="K10535" t="str">
        <f>IF(Proc[[#This Row],[Author]]="Marcela Urrego",VLOOKUP(LEFT(Proc[[#This Row],[Requested]],1),Table3[#All],2,0),VLOOKUP(Proc[[#This Row],[Author]],Table4[],2,0))</f>
        <v>MGF</v>
      </c>
      <c r="L10535" t="s">
        <v>9753</v>
      </c>
      <c r="M10535" s="72">
        <v>45323.318333333336</v>
      </c>
      <c r="N10535" s="72">
        <v>45323.318333333336</v>
      </c>
      <c r="O10535" s="72">
        <v>45342.414907407408</v>
      </c>
      <c r="P10535" s="96" t="str">
        <f ca="1">IF(Proc[[#This Row],[DaysAgeing]]&gt;5,"yep","on track")</f>
        <v>yep</v>
      </c>
      <c r="Q10535" s="5">
        <f ca="1">IF(Proc[[#This Row],[DateClosed]]="",ABS(NETWORKDAYS(Proc[[#This Row],[DateOpened]],TODAY()))-1,ABS(NETWORKDAYS(Proc[[#This Row],[DateOpened]],Proc[[#This Row],[DateClosed]]))-1)</f>
        <v>13</v>
      </c>
      <c r="R10535" s="1" t="s">
        <v>9865</v>
      </c>
      <c r="S10535" s="68" t="s">
        <v>17958</v>
      </c>
    </row>
    <row r="10536" spans="1:19" hidden="1">
      <c r="A10536" t="s">
        <v>307</v>
      </c>
      <c r="B10536" t="str">
        <f>IFERROR(VLOOKUP([1]!Proc[[#This Row],[App]],[1]!Table2[#Data],3,0),"open")</f>
        <v>ok</v>
      </c>
      <c r="C10536" t="s">
        <v>370</v>
      </c>
      <c r="D10536" t="s">
        <v>11288</v>
      </c>
      <c r="E10536" t="s">
        <v>11289</v>
      </c>
      <c r="F10536" t="s">
        <v>11289</v>
      </c>
      <c r="G10536" t="s">
        <v>401</v>
      </c>
      <c r="H10536" t="str">
        <f>IF(Proc[[#This Row],[type]]="LFF (MDG-F)",MID(Proc[[#This Row],[Obj]],13,10),"")</f>
        <v/>
      </c>
      <c r="J10536" t="b">
        <f>Proc[[#This Row],[Requested]]=Proc[[#This Row],[CurrentParent]]</f>
        <v>1</v>
      </c>
      <c r="K10536" t="str">
        <f>IF(Proc[[#This Row],[Author]]="Marcela Urrego",VLOOKUP(LEFT(Proc[[#This Row],[Requested]],1),Table3[#All],2,0),VLOOKUP(Proc[[#This Row],[Author]],Table4[],2,0))</f>
        <v>MGF</v>
      </c>
      <c r="L10536" t="s">
        <v>9753</v>
      </c>
      <c r="M10536" s="72">
        <v>45323.318333333336</v>
      </c>
      <c r="N10536" s="72">
        <v>45323.318333333336</v>
      </c>
      <c r="O10536" s="72">
        <v>45342.414907407408</v>
      </c>
      <c r="P10536" s="96" t="str">
        <f ca="1">IF(Proc[[#This Row],[DaysAgeing]]&gt;5,"yep","on track")</f>
        <v>yep</v>
      </c>
      <c r="Q10536" s="5">
        <f ca="1">IF(Proc[[#This Row],[DateClosed]]="",ABS(NETWORKDAYS(Proc[[#This Row],[DateOpened]],TODAY()))-1,ABS(NETWORKDAYS(Proc[[#This Row],[DateOpened]],Proc[[#This Row],[DateClosed]]))-1)</f>
        <v>13</v>
      </c>
      <c r="R10536" s="1" t="s">
        <v>9865</v>
      </c>
      <c r="S10536" s="68" t="s">
        <v>17958</v>
      </c>
    </row>
    <row r="10537" spans="1:19" hidden="1">
      <c r="A10537" t="s">
        <v>307</v>
      </c>
      <c r="B10537" t="str">
        <f>IFERROR(VLOOKUP([1]!Proc[[#This Row],[App]],[1]!Table2[#Data],3,0),"open")</f>
        <v>ok</v>
      </c>
      <c r="C10537" t="s">
        <v>370</v>
      </c>
      <c r="D10537" t="s">
        <v>11290</v>
      </c>
      <c r="E10537" t="s">
        <v>11291</v>
      </c>
      <c r="F10537" t="s">
        <v>11291</v>
      </c>
      <c r="G10537" t="s">
        <v>401</v>
      </c>
      <c r="H10537" t="str">
        <f>IF(Proc[[#This Row],[type]]="LFF (MDG-F)",MID(Proc[[#This Row],[Obj]],13,10),"")</f>
        <v/>
      </c>
      <c r="J10537" t="b">
        <f>Proc[[#This Row],[Requested]]=Proc[[#This Row],[CurrentParent]]</f>
        <v>1</v>
      </c>
      <c r="K10537" t="str">
        <f>IF(Proc[[#This Row],[Author]]="Marcela Urrego",VLOOKUP(LEFT(Proc[[#This Row],[Requested]],1),Table3[#All],2,0),VLOOKUP(Proc[[#This Row],[Author]],Table4[],2,0))</f>
        <v>MGF</v>
      </c>
      <c r="L10537" t="s">
        <v>9753</v>
      </c>
      <c r="M10537" s="72">
        <v>45323.318333333336</v>
      </c>
      <c r="N10537" s="72">
        <v>45323.318333333336</v>
      </c>
      <c r="O10537" s="72">
        <v>45342.414907407408</v>
      </c>
      <c r="P10537" s="96" t="str">
        <f ca="1">IF(Proc[[#This Row],[DaysAgeing]]&gt;5,"yep","on track")</f>
        <v>yep</v>
      </c>
      <c r="Q10537" s="5">
        <f ca="1">IF(Proc[[#This Row],[DateClosed]]="",ABS(NETWORKDAYS(Proc[[#This Row],[DateOpened]],TODAY()))-1,ABS(NETWORKDAYS(Proc[[#This Row],[DateOpened]],Proc[[#This Row],[DateClosed]]))-1)</f>
        <v>13</v>
      </c>
      <c r="R10537" s="1" t="s">
        <v>9865</v>
      </c>
      <c r="S10537" s="68" t="s">
        <v>17958</v>
      </c>
    </row>
    <row r="10538" spans="1:19" hidden="1">
      <c r="A10538" t="s">
        <v>307</v>
      </c>
      <c r="B10538" t="str">
        <f>IFERROR(VLOOKUP([1]!Proc[[#This Row],[App]],[1]!Table2[#Data],3,0),"open")</f>
        <v>ok</v>
      </c>
      <c r="C10538" t="s">
        <v>370</v>
      </c>
      <c r="D10538" t="s">
        <v>11292</v>
      </c>
      <c r="E10538" t="s">
        <v>11291</v>
      </c>
      <c r="F10538" t="s">
        <v>11291</v>
      </c>
      <c r="G10538" t="s">
        <v>401</v>
      </c>
      <c r="H10538" t="str">
        <f>IF(Proc[[#This Row],[type]]="LFF (MDG-F)",MID(Proc[[#This Row],[Obj]],13,10),"")</f>
        <v/>
      </c>
      <c r="J10538" t="b">
        <f>Proc[[#This Row],[Requested]]=Proc[[#This Row],[CurrentParent]]</f>
        <v>1</v>
      </c>
      <c r="K10538" t="str">
        <f>IF(Proc[[#This Row],[Author]]="Marcela Urrego",VLOOKUP(LEFT(Proc[[#This Row],[Requested]],1),Table3[#All],2,0),VLOOKUP(Proc[[#This Row],[Author]],Table4[],2,0))</f>
        <v>MGF</v>
      </c>
      <c r="L10538" t="s">
        <v>9753</v>
      </c>
      <c r="M10538" s="72">
        <v>45323.318333333336</v>
      </c>
      <c r="N10538" s="72">
        <v>45323.318333333336</v>
      </c>
      <c r="O10538" s="72">
        <v>45342.414907407408</v>
      </c>
      <c r="P10538" s="96" t="str">
        <f ca="1">IF(Proc[[#This Row],[DaysAgeing]]&gt;5,"yep","on track")</f>
        <v>yep</v>
      </c>
      <c r="Q10538" s="5">
        <f ca="1">IF(Proc[[#This Row],[DateClosed]]="",ABS(NETWORKDAYS(Proc[[#This Row],[DateOpened]],TODAY()))-1,ABS(NETWORKDAYS(Proc[[#This Row],[DateOpened]],Proc[[#This Row],[DateClosed]]))-1)</f>
        <v>13</v>
      </c>
      <c r="R10538" s="1" t="s">
        <v>9865</v>
      </c>
      <c r="S10538" s="68" t="s">
        <v>17958</v>
      </c>
    </row>
    <row r="10539" spans="1:19" hidden="1">
      <c r="A10539" t="s">
        <v>307</v>
      </c>
      <c r="B10539" t="str">
        <f>IFERROR(VLOOKUP([1]!Proc[[#This Row],[App]],[1]!Table2[#Data],3,0),"open")</f>
        <v>ok</v>
      </c>
      <c r="C10539" t="s">
        <v>370</v>
      </c>
      <c r="D10539" t="s">
        <v>11293</v>
      </c>
      <c r="E10539" t="s">
        <v>11291</v>
      </c>
      <c r="F10539" t="s">
        <v>11291</v>
      </c>
      <c r="G10539" t="s">
        <v>401</v>
      </c>
      <c r="H10539" t="str">
        <f>IF(Proc[[#This Row],[type]]="LFF (MDG-F)",MID(Proc[[#This Row],[Obj]],13,10),"")</f>
        <v/>
      </c>
      <c r="J10539" t="b">
        <f>Proc[[#This Row],[Requested]]=Proc[[#This Row],[CurrentParent]]</f>
        <v>1</v>
      </c>
      <c r="K10539" t="str">
        <f>IF(Proc[[#This Row],[Author]]="Marcela Urrego",VLOOKUP(LEFT(Proc[[#This Row],[Requested]],1),Table3[#All],2,0),VLOOKUP(Proc[[#This Row],[Author]],Table4[],2,0))</f>
        <v>MGF</v>
      </c>
      <c r="L10539" t="s">
        <v>9753</v>
      </c>
      <c r="M10539" s="72">
        <v>45323.318333333336</v>
      </c>
      <c r="N10539" s="72">
        <v>45323.318333333336</v>
      </c>
      <c r="O10539" s="72">
        <v>45342.414907407408</v>
      </c>
      <c r="P10539" s="96" t="str">
        <f ca="1">IF(Proc[[#This Row],[DaysAgeing]]&gt;5,"yep","on track")</f>
        <v>yep</v>
      </c>
      <c r="Q10539" s="5">
        <f ca="1">IF(Proc[[#This Row],[DateClosed]]="",ABS(NETWORKDAYS(Proc[[#This Row],[DateOpened]],TODAY()))-1,ABS(NETWORKDAYS(Proc[[#This Row],[DateOpened]],Proc[[#This Row],[DateClosed]]))-1)</f>
        <v>13</v>
      </c>
      <c r="R10539" s="1" t="s">
        <v>9865</v>
      </c>
      <c r="S10539" s="68" t="s">
        <v>17958</v>
      </c>
    </row>
    <row r="10540" spans="1:19" hidden="1">
      <c r="A10540" t="s">
        <v>307</v>
      </c>
      <c r="B10540" t="str">
        <f>IFERROR(VLOOKUP([1]!Proc[[#This Row],[App]],[1]!Table2[#Data],3,0),"open")</f>
        <v>ok</v>
      </c>
      <c r="C10540" t="s">
        <v>370</v>
      </c>
      <c r="D10540" t="s">
        <v>11294</v>
      </c>
      <c r="E10540" t="s">
        <v>11291</v>
      </c>
      <c r="F10540" t="s">
        <v>11291</v>
      </c>
      <c r="G10540" t="s">
        <v>401</v>
      </c>
      <c r="H10540" t="str">
        <f>IF(Proc[[#This Row],[type]]="LFF (MDG-F)",MID(Proc[[#This Row],[Obj]],13,10),"")</f>
        <v/>
      </c>
      <c r="J10540" t="b">
        <f>Proc[[#This Row],[Requested]]=Proc[[#This Row],[CurrentParent]]</f>
        <v>1</v>
      </c>
      <c r="K10540" t="str">
        <f>IF(Proc[[#This Row],[Author]]="Marcela Urrego",VLOOKUP(LEFT(Proc[[#This Row],[Requested]],1),Table3[#All],2,0),VLOOKUP(Proc[[#This Row],[Author]],Table4[],2,0))</f>
        <v>MGF</v>
      </c>
      <c r="L10540" t="s">
        <v>9753</v>
      </c>
      <c r="M10540" s="72">
        <v>45323.318333333336</v>
      </c>
      <c r="N10540" s="72">
        <v>45323.318333333336</v>
      </c>
      <c r="O10540" s="72">
        <v>45342.414907407408</v>
      </c>
      <c r="P10540" s="96" t="str">
        <f ca="1">IF(Proc[[#This Row],[DaysAgeing]]&gt;5,"yep","on track")</f>
        <v>yep</v>
      </c>
      <c r="Q10540" s="5">
        <f ca="1">IF(Proc[[#This Row],[DateClosed]]="",ABS(NETWORKDAYS(Proc[[#This Row],[DateOpened]],TODAY()))-1,ABS(NETWORKDAYS(Proc[[#This Row],[DateOpened]],Proc[[#This Row],[DateClosed]]))-1)</f>
        <v>13</v>
      </c>
      <c r="R10540" s="1" t="s">
        <v>9865</v>
      </c>
      <c r="S10540" s="68" t="s">
        <v>17958</v>
      </c>
    </row>
    <row r="10541" spans="1:19" hidden="1">
      <c r="A10541" t="s">
        <v>307</v>
      </c>
      <c r="B10541" t="str">
        <f>IFERROR(VLOOKUP([1]!Proc[[#This Row],[App]],[1]!Table2[#Data],3,0),"open")</f>
        <v>ok</v>
      </c>
      <c r="C10541" t="s">
        <v>370</v>
      </c>
      <c r="D10541" t="s">
        <v>11295</v>
      </c>
      <c r="E10541" t="s">
        <v>11260</v>
      </c>
      <c r="F10541" t="s">
        <v>11260</v>
      </c>
      <c r="G10541" t="s">
        <v>401</v>
      </c>
      <c r="H10541" t="str">
        <f>IF(Proc[[#This Row],[type]]="LFF (MDG-F)",MID(Proc[[#This Row],[Obj]],13,10),"")</f>
        <v/>
      </c>
      <c r="J10541" t="b">
        <f>Proc[[#This Row],[Requested]]=Proc[[#This Row],[CurrentParent]]</f>
        <v>1</v>
      </c>
      <c r="K10541" t="str">
        <f>IF(Proc[[#This Row],[Author]]="Marcela Urrego",VLOOKUP(LEFT(Proc[[#This Row],[Requested]],1),Table3[#All],2,0),VLOOKUP(Proc[[#This Row],[Author]],Table4[],2,0))</f>
        <v>MGF</v>
      </c>
      <c r="L10541" t="s">
        <v>9753</v>
      </c>
      <c r="M10541" s="72">
        <v>45323.318333333336</v>
      </c>
      <c r="N10541" s="72">
        <v>45323.318333333336</v>
      </c>
      <c r="O10541" s="72">
        <v>45342.414907407408</v>
      </c>
      <c r="P10541" s="96" t="str">
        <f ca="1">IF(Proc[[#This Row],[DaysAgeing]]&gt;5,"yep","on track")</f>
        <v>yep</v>
      </c>
      <c r="Q10541" s="5">
        <f ca="1">IF(Proc[[#This Row],[DateClosed]]="",ABS(NETWORKDAYS(Proc[[#This Row],[DateOpened]],TODAY()))-1,ABS(NETWORKDAYS(Proc[[#This Row],[DateOpened]],Proc[[#This Row],[DateClosed]]))-1)</f>
        <v>13</v>
      </c>
      <c r="R10541" s="1" t="s">
        <v>9865</v>
      </c>
      <c r="S10541" s="68" t="s">
        <v>17958</v>
      </c>
    </row>
    <row r="10542" spans="1:19" hidden="1">
      <c r="A10542" t="s">
        <v>307</v>
      </c>
      <c r="B10542" t="str">
        <f>IFERROR(VLOOKUP([1]!Proc[[#This Row],[App]],[1]!Table2[#Data],3,0),"open")</f>
        <v>ok</v>
      </c>
      <c r="C10542" t="s">
        <v>370</v>
      </c>
      <c r="D10542" t="s">
        <v>11296</v>
      </c>
      <c r="E10542" t="s">
        <v>11297</v>
      </c>
      <c r="F10542" t="s">
        <v>11297</v>
      </c>
      <c r="G10542" t="s">
        <v>401</v>
      </c>
      <c r="H10542" t="str">
        <f>IF(Proc[[#This Row],[type]]="LFF (MDG-F)",MID(Proc[[#This Row],[Obj]],13,10),"")</f>
        <v/>
      </c>
      <c r="J10542" t="b">
        <f>Proc[[#This Row],[Requested]]=Proc[[#This Row],[CurrentParent]]</f>
        <v>1</v>
      </c>
      <c r="K10542" t="str">
        <f>IF(Proc[[#This Row],[Author]]="Marcela Urrego",VLOOKUP(LEFT(Proc[[#This Row],[Requested]],1),Table3[#All],2,0),VLOOKUP(Proc[[#This Row],[Author]],Table4[],2,0))</f>
        <v>MGF</v>
      </c>
      <c r="L10542" t="s">
        <v>9753</v>
      </c>
      <c r="M10542" s="72">
        <v>45323.318333333336</v>
      </c>
      <c r="N10542" s="72">
        <v>45323.318333333336</v>
      </c>
      <c r="O10542" s="72">
        <v>45342.414907407408</v>
      </c>
      <c r="P10542" s="96" t="str">
        <f ca="1">IF(Proc[[#This Row],[DaysAgeing]]&gt;5,"yep","on track")</f>
        <v>yep</v>
      </c>
      <c r="Q10542" s="5">
        <f ca="1">IF(Proc[[#This Row],[DateClosed]]="",ABS(NETWORKDAYS(Proc[[#This Row],[DateOpened]],TODAY()))-1,ABS(NETWORKDAYS(Proc[[#This Row],[DateOpened]],Proc[[#This Row],[DateClosed]]))-1)</f>
        <v>13</v>
      </c>
      <c r="R10542" s="1" t="s">
        <v>9865</v>
      </c>
      <c r="S10542" s="68" t="s">
        <v>17958</v>
      </c>
    </row>
    <row r="10543" spans="1:19" hidden="1">
      <c r="A10543" t="s">
        <v>307</v>
      </c>
      <c r="B10543" t="str">
        <f>IFERROR(VLOOKUP([1]!Proc[[#This Row],[App]],[1]!Table2[#Data],3,0),"open")</f>
        <v>ok</v>
      </c>
      <c r="C10543" t="s">
        <v>370</v>
      </c>
      <c r="D10543" t="s">
        <v>11298</v>
      </c>
      <c r="E10543" t="s">
        <v>11258</v>
      </c>
      <c r="F10543" t="s">
        <v>11258</v>
      </c>
      <c r="G10543" t="s">
        <v>401</v>
      </c>
      <c r="H10543" t="str">
        <f>IF(Proc[[#This Row],[type]]="LFF (MDG-F)",MID(Proc[[#This Row],[Obj]],13,10),"")</f>
        <v/>
      </c>
      <c r="J10543" t="b">
        <f>Proc[[#This Row],[Requested]]=Proc[[#This Row],[CurrentParent]]</f>
        <v>1</v>
      </c>
      <c r="K10543" t="str">
        <f>IF(Proc[[#This Row],[Author]]="Marcela Urrego",VLOOKUP(LEFT(Proc[[#This Row],[Requested]],1),Table3[#All],2,0),VLOOKUP(Proc[[#This Row],[Author]],Table4[],2,0))</f>
        <v>MGF</v>
      </c>
      <c r="L10543" t="s">
        <v>9753</v>
      </c>
      <c r="M10543" s="72">
        <v>45323.318333333336</v>
      </c>
      <c r="N10543" s="72">
        <v>45323.318333333336</v>
      </c>
      <c r="O10543" s="72">
        <v>45342.414907407408</v>
      </c>
      <c r="P10543" s="96" t="str">
        <f ca="1">IF(Proc[[#This Row],[DaysAgeing]]&gt;5,"yep","on track")</f>
        <v>yep</v>
      </c>
      <c r="Q10543" s="5">
        <f ca="1">IF(Proc[[#This Row],[DateClosed]]="",ABS(NETWORKDAYS(Proc[[#This Row],[DateOpened]],TODAY()))-1,ABS(NETWORKDAYS(Proc[[#This Row],[DateOpened]],Proc[[#This Row],[DateClosed]]))-1)</f>
        <v>13</v>
      </c>
      <c r="R10543" s="1" t="s">
        <v>9865</v>
      </c>
      <c r="S10543" s="68" t="s">
        <v>17958</v>
      </c>
    </row>
    <row r="10544" spans="1:19" hidden="1">
      <c r="A10544" t="s">
        <v>307</v>
      </c>
      <c r="B10544" t="str">
        <f>IFERROR(VLOOKUP([1]!Proc[[#This Row],[App]],[1]!Table2[#Data],3,0),"open")</f>
        <v>ok</v>
      </c>
      <c r="C10544" t="s">
        <v>370</v>
      </c>
      <c r="D10544" t="s">
        <v>11299</v>
      </c>
      <c r="E10544" t="s">
        <v>11281</v>
      </c>
      <c r="F10544" t="s">
        <v>11281</v>
      </c>
      <c r="G10544" t="s">
        <v>401</v>
      </c>
      <c r="H10544" t="str">
        <f>IF(Proc[[#This Row],[type]]="LFF (MDG-F)",MID(Proc[[#This Row],[Obj]],13,10),"")</f>
        <v/>
      </c>
      <c r="J10544" t="b">
        <f>Proc[[#This Row],[Requested]]=Proc[[#This Row],[CurrentParent]]</f>
        <v>1</v>
      </c>
      <c r="K10544" t="str">
        <f>IF(Proc[[#This Row],[Author]]="Marcela Urrego",VLOOKUP(LEFT(Proc[[#This Row],[Requested]],1),Table3[#All],2,0),VLOOKUP(Proc[[#This Row],[Author]],Table4[],2,0))</f>
        <v>MGF</v>
      </c>
      <c r="L10544" t="s">
        <v>9753</v>
      </c>
      <c r="M10544" s="72">
        <v>45323.318333333336</v>
      </c>
      <c r="N10544" s="72">
        <v>45323.318333333336</v>
      </c>
      <c r="O10544" s="72">
        <v>45342.414907407408</v>
      </c>
      <c r="P10544" s="96" t="str">
        <f ca="1">IF(Proc[[#This Row],[DaysAgeing]]&gt;5,"yep","on track")</f>
        <v>yep</v>
      </c>
      <c r="Q10544" s="5">
        <f ca="1">IF(Proc[[#This Row],[DateClosed]]="",ABS(NETWORKDAYS(Proc[[#This Row],[DateOpened]],TODAY()))-1,ABS(NETWORKDAYS(Proc[[#This Row],[DateOpened]],Proc[[#This Row],[DateClosed]]))-1)</f>
        <v>13</v>
      </c>
      <c r="R10544" s="1" t="s">
        <v>9865</v>
      </c>
      <c r="S10544" s="68" t="s">
        <v>17958</v>
      </c>
    </row>
    <row r="10545" spans="1:19" hidden="1">
      <c r="A10545" t="s">
        <v>307</v>
      </c>
      <c r="B10545" t="str">
        <f>IFERROR(VLOOKUP([1]!Proc[[#This Row],[App]],[1]!Table2[#Data],3,0),"open")</f>
        <v>ok</v>
      </c>
      <c r="C10545" t="s">
        <v>370</v>
      </c>
      <c r="D10545" t="s">
        <v>11300</v>
      </c>
      <c r="E10545" t="s">
        <v>11297</v>
      </c>
      <c r="F10545" t="s">
        <v>11297</v>
      </c>
      <c r="G10545" t="s">
        <v>401</v>
      </c>
      <c r="H10545" t="str">
        <f>IF(Proc[[#This Row],[type]]="LFF (MDG-F)",MID(Proc[[#This Row],[Obj]],13,10),"")</f>
        <v/>
      </c>
      <c r="J10545" t="b">
        <f>Proc[[#This Row],[Requested]]=Proc[[#This Row],[CurrentParent]]</f>
        <v>1</v>
      </c>
      <c r="K10545" t="str">
        <f>IF(Proc[[#This Row],[Author]]="Marcela Urrego",VLOOKUP(LEFT(Proc[[#This Row],[Requested]],1),Table3[#All],2,0),VLOOKUP(Proc[[#This Row],[Author]],Table4[],2,0))</f>
        <v>MGF</v>
      </c>
      <c r="L10545" t="s">
        <v>9753</v>
      </c>
      <c r="M10545" s="72">
        <v>45323.318333333336</v>
      </c>
      <c r="N10545" s="72">
        <v>45323.318333333336</v>
      </c>
      <c r="O10545" s="72">
        <v>45342.414907407408</v>
      </c>
      <c r="P10545" s="96" t="str">
        <f ca="1">IF(Proc[[#This Row],[DaysAgeing]]&gt;5,"yep","on track")</f>
        <v>yep</v>
      </c>
      <c r="Q10545" s="5">
        <f ca="1">IF(Proc[[#This Row],[DateClosed]]="",ABS(NETWORKDAYS(Proc[[#This Row],[DateOpened]],TODAY()))-1,ABS(NETWORKDAYS(Proc[[#This Row],[DateOpened]],Proc[[#This Row],[DateClosed]]))-1)</f>
        <v>13</v>
      </c>
      <c r="R10545" s="1" t="s">
        <v>9865</v>
      </c>
      <c r="S10545" s="68" t="s">
        <v>17958</v>
      </c>
    </row>
    <row r="10546" spans="1:19" hidden="1">
      <c r="A10546" t="s">
        <v>307</v>
      </c>
      <c r="B10546" t="str">
        <f>IFERROR(VLOOKUP([1]!Proc[[#This Row],[App]],[1]!Table2[#Data],3,0),"open")</f>
        <v>ok</v>
      </c>
      <c r="C10546" t="s">
        <v>370</v>
      </c>
      <c r="D10546" t="s">
        <v>11301</v>
      </c>
      <c r="E10546" t="s">
        <v>11297</v>
      </c>
      <c r="F10546" t="s">
        <v>11297</v>
      </c>
      <c r="G10546" t="s">
        <v>401</v>
      </c>
      <c r="H10546" t="str">
        <f>IF(Proc[[#This Row],[type]]="LFF (MDG-F)",MID(Proc[[#This Row],[Obj]],13,10),"")</f>
        <v/>
      </c>
      <c r="J10546" t="b">
        <f>Proc[[#This Row],[Requested]]=Proc[[#This Row],[CurrentParent]]</f>
        <v>1</v>
      </c>
      <c r="K10546" t="str">
        <f>IF(Proc[[#This Row],[Author]]="Marcela Urrego",VLOOKUP(LEFT(Proc[[#This Row],[Requested]],1),Table3[#All],2,0),VLOOKUP(Proc[[#This Row],[Author]],Table4[],2,0))</f>
        <v>MGF</v>
      </c>
      <c r="L10546" t="s">
        <v>9753</v>
      </c>
      <c r="M10546" s="72">
        <v>45323.318333333336</v>
      </c>
      <c r="N10546" s="72">
        <v>45323.318333333336</v>
      </c>
      <c r="O10546" s="72">
        <v>45342.414907407408</v>
      </c>
      <c r="P10546" s="96" t="str">
        <f ca="1">IF(Proc[[#This Row],[DaysAgeing]]&gt;5,"yep","on track")</f>
        <v>yep</v>
      </c>
      <c r="Q10546" s="5">
        <f ca="1">IF(Proc[[#This Row],[DateClosed]]="",ABS(NETWORKDAYS(Proc[[#This Row],[DateOpened]],TODAY()))-1,ABS(NETWORKDAYS(Proc[[#This Row],[DateOpened]],Proc[[#This Row],[DateClosed]]))-1)</f>
        <v>13</v>
      </c>
      <c r="R10546" s="1" t="s">
        <v>9865</v>
      </c>
      <c r="S10546" s="68" t="s">
        <v>17958</v>
      </c>
    </row>
    <row r="10547" spans="1:19" hidden="1">
      <c r="A10547" t="s">
        <v>307</v>
      </c>
      <c r="B10547" t="str">
        <f>IFERROR(VLOOKUP([1]!Proc[[#This Row],[App]],[1]!Table2[#Data],3,0),"open")</f>
        <v>ok</v>
      </c>
      <c r="C10547" t="s">
        <v>370</v>
      </c>
      <c r="D10547" t="s">
        <v>11302</v>
      </c>
      <c r="E10547" t="s">
        <v>11303</v>
      </c>
      <c r="F10547" t="s">
        <v>11303</v>
      </c>
      <c r="G10547" t="s">
        <v>401</v>
      </c>
      <c r="H10547" t="str">
        <f>IF(Proc[[#This Row],[type]]="LFF (MDG-F)",MID(Proc[[#This Row],[Obj]],13,10),"")</f>
        <v/>
      </c>
      <c r="J10547" t="b">
        <f>Proc[[#This Row],[Requested]]=Proc[[#This Row],[CurrentParent]]</f>
        <v>1</v>
      </c>
      <c r="K10547" t="str">
        <f>IF(Proc[[#This Row],[Author]]="Marcela Urrego",VLOOKUP(LEFT(Proc[[#This Row],[Requested]],1),Table3[#All],2,0),VLOOKUP(Proc[[#This Row],[Author]],Table4[],2,0))</f>
        <v>MGF</v>
      </c>
      <c r="L10547" t="s">
        <v>9753</v>
      </c>
      <c r="M10547" s="72">
        <v>45323.318333333336</v>
      </c>
      <c r="N10547" s="72">
        <v>45323.318333333336</v>
      </c>
      <c r="O10547" s="72">
        <v>45342.414907407408</v>
      </c>
      <c r="P10547" s="96" t="str">
        <f ca="1">IF(Proc[[#This Row],[DaysAgeing]]&gt;5,"yep","on track")</f>
        <v>yep</v>
      </c>
      <c r="Q10547" s="5">
        <f ca="1">IF(Proc[[#This Row],[DateClosed]]="",ABS(NETWORKDAYS(Proc[[#This Row],[DateOpened]],TODAY()))-1,ABS(NETWORKDAYS(Proc[[#This Row],[DateOpened]],Proc[[#This Row],[DateClosed]]))-1)</f>
        <v>13</v>
      </c>
      <c r="R10547" s="1" t="s">
        <v>9865</v>
      </c>
      <c r="S10547" s="68" t="s">
        <v>17958</v>
      </c>
    </row>
    <row r="10548" spans="1:19" hidden="1">
      <c r="A10548" t="s">
        <v>307</v>
      </c>
      <c r="B10548" t="str">
        <f>IFERROR(VLOOKUP([1]!Proc[[#This Row],[App]],[1]!Table2[#Data],3,0),"open")</f>
        <v>ok</v>
      </c>
      <c r="C10548" t="s">
        <v>370</v>
      </c>
      <c r="D10548" t="s">
        <v>11304</v>
      </c>
      <c r="E10548" t="s">
        <v>11264</v>
      </c>
      <c r="F10548" t="s">
        <v>11264</v>
      </c>
      <c r="G10548" t="s">
        <v>401</v>
      </c>
      <c r="H10548" t="str">
        <f>IF(Proc[[#This Row],[type]]="LFF (MDG-F)",MID(Proc[[#This Row],[Obj]],13,10),"")</f>
        <v/>
      </c>
      <c r="J10548" t="b">
        <f>Proc[[#This Row],[Requested]]=Proc[[#This Row],[CurrentParent]]</f>
        <v>1</v>
      </c>
      <c r="K10548" t="str">
        <f>IF(Proc[[#This Row],[Author]]="Marcela Urrego",VLOOKUP(LEFT(Proc[[#This Row],[Requested]],1),Table3[#All],2,0),VLOOKUP(Proc[[#This Row],[Author]],Table4[],2,0))</f>
        <v>MGF</v>
      </c>
      <c r="L10548" t="s">
        <v>9753</v>
      </c>
      <c r="M10548" s="72">
        <v>45323.318333333336</v>
      </c>
      <c r="N10548" s="72">
        <v>45323.318333333336</v>
      </c>
      <c r="O10548" s="72">
        <v>45342.414907407408</v>
      </c>
      <c r="P10548" s="96" t="str">
        <f ca="1">IF(Proc[[#This Row],[DaysAgeing]]&gt;5,"yep","on track")</f>
        <v>yep</v>
      </c>
      <c r="Q10548" s="5">
        <f ca="1">IF(Proc[[#This Row],[DateClosed]]="",ABS(NETWORKDAYS(Proc[[#This Row],[DateOpened]],TODAY()))-1,ABS(NETWORKDAYS(Proc[[#This Row],[DateOpened]],Proc[[#This Row],[DateClosed]]))-1)</f>
        <v>13</v>
      </c>
      <c r="R10548" s="1" t="s">
        <v>9865</v>
      </c>
      <c r="S10548" s="68" t="s">
        <v>17958</v>
      </c>
    </row>
    <row r="10549" spans="1:19" hidden="1">
      <c r="A10549" t="s">
        <v>307</v>
      </c>
      <c r="B10549" t="str">
        <f>IFERROR(VLOOKUP([1]!Proc[[#This Row],[App]],[1]!Table2[#Data],3,0),"open")</f>
        <v>ok</v>
      </c>
      <c r="C10549" t="s">
        <v>370</v>
      </c>
      <c r="D10549" t="s">
        <v>11305</v>
      </c>
      <c r="E10549" t="s">
        <v>11249</v>
      </c>
      <c r="F10549" t="s">
        <v>11249</v>
      </c>
      <c r="G10549" t="s">
        <v>401</v>
      </c>
      <c r="H10549" t="str">
        <f>IF(Proc[[#This Row],[type]]="LFF (MDG-F)",MID(Proc[[#This Row],[Obj]],13,10),"")</f>
        <v/>
      </c>
      <c r="J10549" t="b">
        <f>Proc[[#This Row],[Requested]]=Proc[[#This Row],[CurrentParent]]</f>
        <v>1</v>
      </c>
      <c r="K10549" t="str">
        <f>IF(Proc[[#This Row],[Author]]="Marcela Urrego",VLOOKUP(LEFT(Proc[[#This Row],[Requested]],1),Table3[#All],2,0),VLOOKUP(Proc[[#This Row],[Author]],Table4[],2,0))</f>
        <v>MGF</v>
      </c>
      <c r="L10549" t="s">
        <v>9753</v>
      </c>
      <c r="M10549" s="72">
        <v>45323.318333333336</v>
      </c>
      <c r="N10549" s="72">
        <v>45323.318333333336</v>
      </c>
      <c r="O10549" s="72">
        <v>45342.414907407408</v>
      </c>
      <c r="P10549" s="96" t="str">
        <f ca="1">IF(Proc[[#This Row],[DaysAgeing]]&gt;5,"yep","on track")</f>
        <v>yep</v>
      </c>
      <c r="Q10549" s="5">
        <f ca="1">IF(Proc[[#This Row],[DateClosed]]="",ABS(NETWORKDAYS(Proc[[#This Row],[DateOpened]],TODAY()))-1,ABS(NETWORKDAYS(Proc[[#This Row],[DateOpened]],Proc[[#This Row],[DateClosed]]))-1)</f>
        <v>13</v>
      </c>
      <c r="R10549" s="1" t="s">
        <v>9865</v>
      </c>
      <c r="S10549" s="68" t="s">
        <v>17958</v>
      </c>
    </row>
    <row r="10550" spans="1:19" hidden="1">
      <c r="A10550" t="s">
        <v>307</v>
      </c>
      <c r="B10550" t="str">
        <f>IFERROR(VLOOKUP([1]!Proc[[#This Row],[App]],[1]!Table2[#Data],3,0),"open")</f>
        <v>ok</v>
      </c>
      <c r="C10550" t="s">
        <v>370</v>
      </c>
      <c r="D10550" t="s">
        <v>10199</v>
      </c>
      <c r="E10550" t="s">
        <v>11249</v>
      </c>
      <c r="F10550" t="s">
        <v>11249</v>
      </c>
      <c r="G10550" t="s">
        <v>401</v>
      </c>
      <c r="H10550" t="str">
        <f>IF(Proc[[#This Row],[type]]="LFF (MDG-F)",MID(Proc[[#This Row],[Obj]],13,10),"")</f>
        <v/>
      </c>
      <c r="J10550" t="b">
        <f>Proc[[#This Row],[Requested]]=Proc[[#This Row],[CurrentParent]]</f>
        <v>1</v>
      </c>
      <c r="K10550" t="str">
        <f>IF(Proc[[#This Row],[Author]]="Marcela Urrego",VLOOKUP(LEFT(Proc[[#This Row],[Requested]],1),Table3[#All],2,0),VLOOKUP(Proc[[#This Row],[Author]],Table4[],2,0))</f>
        <v>MGF</v>
      </c>
      <c r="L10550" t="s">
        <v>9753</v>
      </c>
      <c r="M10550" s="72">
        <v>45323.318333333336</v>
      </c>
      <c r="N10550" s="72">
        <v>45323.318333333336</v>
      </c>
      <c r="O10550" s="72">
        <v>45342.414907407408</v>
      </c>
      <c r="P10550" s="96" t="str">
        <f ca="1">IF(Proc[[#This Row],[DaysAgeing]]&gt;5,"yep","on track")</f>
        <v>yep</v>
      </c>
      <c r="Q10550" s="5">
        <f ca="1">IF(Proc[[#This Row],[DateClosed]]="",ABS(NETWORKDAYS(Proc[[#This Row],[DateOpened]],TODAY()))-1,ABS(NETWORKDAYS(Proc[[#This Row],[DateOpened]],Proc[[#This Row],[DateClosed]]))-1)</f>
        <v>13</v>
      </c>
      <c r="R10550" s="1" t="s">
        <v>9865</v>
      </c>
      <c r="S10550" s="68" t="s">
        <v>17958</v>
      </c>
    </row>
    <row r="10551" spans="1:19" hidden="1">
      <c r="A10551" t="s">
        <v>307</v>
      </c>
      <c r="B10551" t="str">
        <f>IFERROR(VLOOKUP([1]!Proc[[#This Row],[App]],[1]!Table2[#Data],3,0),"open")</f>
        <v>ok</v>
      </c>
      <c r="C10551" t="s">
        <v>370</v>
      </c>
      <c r="D10551" t="s">
        <v>11306</v>
      </c>
      <c r="E10551" t="s">
        <v>11307</v>
      </c>
      <c r="F10551" t="s">
        <v>11307</v>
      </c>
      <c r="G10551" t="s">
        <v>401</v>
      </c>
      <c r="H10551" t="str">
        <f>IF(Proc[[#This Row],[type]]="LFF (MDG-F)",MID(Proc[[#This Row],[Obj]],13,10),"")</f>
        <v/>
      </c>
      <c r="J10551" t="b">
        <f>Proc[[#This Row],[Requested]]=Proc[[#This Row],[CurrentParent]]</f>
        <v>1</v>
      </c>
      <c r="K10551" t="str">
        <f>IF(Proc[[#This Row],[Author]]="Marcela Urrego",VLOOKUP(LEFT(Proc[[#This Row],[Requested]],1),Table3[#All],2,0),VLOOKUP(Proc[[#This Row],[Author]],Table4[],2,0))</f>
        <v>MGF</v>
      </c>
      <c r="L10551" t="s">
        <v>9753</v>
      </c>
      <c r="M10551" s="72">
        <v>45323.318333333336</v>
      </c>
      <c r="N10551" s="72">
        <v>45323.318333333336</v>
      </c>
      <c r="O10551" s="72">
        <v>45342.414907407408</v>
      </c>
      <c r="P10551" s="96" t="str">
        <f ca="1">IF(Proc[[#This Row],[DaysAgeing]]&gt;5,"yep","on track")</f>
        <v>yep</v>
      </c>
      <c r="Q10551" s="5">
        <f ca="1">IF(Proc[[#This Row],[DateClosed]]="",ABS(NETWORKDAYS(Proc[[#This Row],[DateOpened]],TODAY()))-1,ABS(NETWORKDAYS(Proc[[#This Row],[DateOpened]],Proc[[#This Row],[DateClosed]]))-1)</f>
        <v>13</v>
      </c>
      <c r="R10551" s="1" t="s">
        <v>9865</v>
      </c>
      <c r="S10551" s="68" t="s">
        <v>17958</v>
      </c>
    </row>
    <row r="10552" spans="1:19" hidden="1">
      <c r="A10552" t="s">
        <v>307</v>
      </c>
      <c r="B10552" t="str">
        <f>IFERROR(VLOOKUP([1]!Proc[[#This Row],[App]],[1]!Table2[#Data],3,0),"open")</f>
        <v>ok</v>
      </c>
      <c r="C10552" t="s">
        <v>370</v>
      </c>
      <c r="D10552" t="s">
        <v>11308</v>
      </c>
      <c r="E10552" t="s">
        <v>11251</v>
      </c>
      <c r="F10552" t="s">
        <v>11251</v>
      </c>
      <c r="G10552" t="s">
        <v>401</v>
      </c>
      <c r="H10552" t="str">
        <f>IF(Proc[[#This Row],[type]]="LFF (MDG-F)",MID(Proc[[#This Row],[Obj]],13,10),"")</f>
        <v/>
      </c>
      <c r="J10552" t="b">
        <f>Proc[[#This Row],[Requested]]=Proc[[#This Row],[CurrentParent]]</f>
        <v>1</v>
      </c>
      <c r="K10552" t="str">
        <f>IF(Proc[[#This Row],[Author]]="Marcela Urrego",VLOOKUP(LEFT(Proc[[#This Row],[Requested]],1),Table3[#All],2,0),VLOOKUP(Proc[[#This Row],[Author]],Table4[],2,0))</f>
        <v>MGF</v>
      </c>
      <c r="L10552" t="s">
        <v>9753</v>
      </c>
      <c r="M10552" s="72">
        <v>45323.318333333336</v>
      </c>
      <c r="N10552" s="72">
        <v>45323.318333333336</v>
      </c>
      <c r="O10552" s="72">
        <v>45342.414907407408</v>
      </c>
      <c r="P10552" s="96" t="str">
        <f ca="1">IF(Proc[[#This Row],[DaysAgeing]]&gt;5,"yep","on track")</f>
        <v>yep</v>
      </c>
      <c r="Q10552" s="5">
        <f ca="1">IF(Proc[[#This Row],[DateClosed]]="",ABS(NETWORKDAYS(Proc[[#This Row],[DateOpened]],TODAY()))-1,ABS(NETWORKDAYS(Proc[[#This Row],[DateOpened]],Proc[[#This Row],[DateClosed]]))-1)</f>
        <v>13</v>
      </c>
      <c r="R10552" s="1" t="s">
        <v>9865</v>
      </c>
      <c r="S10552" s="68" t="s">
        <v>17958</v>
      </c>
    </row>
    <row r="10553" spans="1:19" hidden="1">
      <c r="A10553" t="s">
        <v>307</v>
      </c>
      <c r="B10553" t="str">
        <f>IFERROR(VLOOKUP([1]!Proc[[#This Row],[App]],[1]!Table2[#Data],3,0),"open")</f>
        <v>ok</v>
      </c>
      <c r="C10553" t="s">
        <v>370</v>
      </c>
      <c r="D10553" t="s">
        <v>11309</v>
      </c>
      <c r="E10553" t="s">
        <v>11251</v>
      </c>
      <c r="F10553" t="s">
        <v>11251</v>
      </c>
      <c r="G10553" t="s">
        <v>401</v>
      </c>
      <c r="H10553" t="str">
        <f>IF(Proc[[#This Row],[type]]="LFF (MDG-F)",MID(Proc[[#This Row],[Obj]],13,10),"")</f>
        <v/>
      </c>
      <c r="J10553" t="b">
        <f>Proc[[#This Row],[Requested]]=Proc[[#This Row],[CurrentParent]]</f>
        <v>1</v>
      </c>
      <c r="K10553" t="str">
        <f>IF(Proc[[#This Row],[Author]]="Marcela Urrego",VLOOKUP(LEFT(Proc[[#This Row],[Requested]],1),Table3[#All],2,0),VLOOKUP(Proc[[#This Row],[Author]],Table4[],2,0))</f>
        <v>MGF</v>
      </c>
      <c r="L10553" t="s">
        <v>9753</v>
      </c>
      <c r="M10553" s="72">
        <v>45323.318333333336</v>
      </c>
      <c r="N10553" s="72">
        <v>45323.318333333336</v>
      </c>
      <c r="O10553" s="72">
        <v>45342.414907407408</v>
      </c>
      <c r="P10553" s="96" t="str">
        <f ca="1">IF(Proc[[#This Row],[DaysAgeing]]&gt;5,"yep","on track")</f>
        <v>yep</v>
      </c>
      <c r="Q10553" s="5">
        <f ca="1">IF(Proc[[#This Row],[DateClosed]]="",ABS(NETWORKDAYS(Proc[[#This Row],[DateOpened]],TODAY()))-1,ABS(NETWORKDAYS(Proc[[#This Row],[DateOpened]],Proc[[#This Row],[DateClosed]]))-1)</f>
        <v>13</v>
      </c>
      <c r="R10553" s="1" t="s">
        <v>9865</v>
      </c>
      <c r="S10553" s="68" t="s">
        <v>17958</v>
      </c>
    </row>
    <row r="10554" spans="1:19" hidden="1">
      <c r="A10554" t="s">
        <v>307</v>
      </c>
      <c r="B10554" t="str">
        <f>IFERROR(VLOOKUP([1]!Proc[[#This Row],[App]],[1]!Table2[#Data],3,0),"open")</f>
        <v>ok</v>
      </c>
      <c r="C10554" t="s">
        <v>370</v>
      </c>
      <c r="D10554" t="s">
        <v>11310</v>
      </c>
      <c r="E10554" t="s">
        <v>11251</v>
      </c>
      <c r="F10554" t="s">
        <v>11251</v>
      </c>
      <c r="G10554" t="s">
        <v>401</v>
      </c>
      <c r="H10554" t="str">
        <f>IF(Proc[[#This Row],[type]]="LFF (MDG-F)",MID(Proc[[#This Row],[Obj]],13,10),"")</f>
        <v/>
      </c>
      <c r="J10554" t="b">
        <f>Proc[[#This Row],[Requested]]=Proc[[#This Row],[CurrentParent]]</f>
        <v>1</v>
      </c>
      <c r="K10554" t="str">
        <f>IF(Proc[[#This Row],[Author]]="Marcela Urrego",VLOOKUP(LEFT(Proc[[#This Row],[Requested]],1),Table3[#All],2,0),VLOOKUP(Proc[[#This Row],[Author]],Table4[],2,0))</f>
        <v>MGF</v>
      </c>
      <c r="L10554" t="s">
        <v>9753</v>
      </c>
      <c r="M10554" s="72">
        <v>45323.318333333336</v>
      </c>
      <c r="N10554" s="72">
        <v>45323.318333333336</v>
      </c>
      <c r="O10554" s="72">
        <v>45342.414907407408</v>
      </c>
      <c r="P10554" s="96" t="str">
        <f ca="1">IF(Proc[[#This Row],[DaysAgeing]]&gt;5,"yep","on track")</f>
        <v>yep</v>
      </c>
      <c r="Q10554" s="5">
        <f ca="1">IF(Proc[[#This Row],[DateClosed]]="",ABS(NETWORKDAYS(Proc[[#This Row],[DateOpened]],TODAY()))-1,ABS(NETWORKDAYS(Proc[[#This Row],[DateOpened]],Proc[[#This Row],[DateClosed]]))-1)</f>
        <v>13</v>
      </c>
      <c r="R10554" s="1" t="s">
        <v>9865</v>
      </c>
      <c r="S10554" s="68" t="s">
        <v>17958</v>
      </c>
    </row>
    <row r="10555" spans="1:19" hidden="1">
      <c r="A10555" t="s">
        <v>307</v>
      </c>
      <c r="B10555" t="str">
        <f>IFERROR(VLOOKUP([1]!Proc[[#This Row],[App]],[1]!Table2[#Data],3,0),"open")</f>
        <v>ok</v>
      </c>
      <c r="C10555" t="s">
        <v>370</v>
      </c>
      <c r="D10555" t="s">
        <v>11311</v>
      </c>
      <c r="E10555" t="s">
        <v>11251</v>
      </c>
      <c r="F10555" t="s">
        <v>11251</v>
      </c>
      <c r="G10555" t="s">
        <v>401</v>
      </c>
      <c r="H10555" t="str">
        <f>IF(Proc[[#This Row],[type]]="LFF (MDG-F)",MID(Proc[[#This Row],[Obj]],13,10),"")</f>
        <v/>
      </c>
      <c r="J10555" t="b">
        <f>Proc[[#This Row],[Requested]]=Proc[[#This Row],[CurrentParent]]</f>
        <v>1</v>
      </c>
      <c r="K10555" t="str">
        <f>IF(Proc[[#This Row],[Author]]="Marcela Urrego",VLOOKUP(LEFT(Proc[[#This Row],[Requested]],1),Table3[#All],2,0),VLOOKUP(Proc[[#This Row],[Author]],Table4[],2,0))</f>
        <v>MGF</v>
      </c>
      <c r="L10555" t="s">
        <v>9753</v>
      </c>
      <c r="M10555" s="72">
        <v>45323.318333333336</v>
      </c>
      <c r="N10555" s="72">
        <v>45323.318333333336</v>
      </c>
      <c r="O10555" s="72">
        <v>45342.414907407408</v>
      </c>
      <c r="P10555" s="96" t="str">
        <f ca="1">IF(Proc[[#This Row],[DaysAgeing]]&gt;5,"yep","on track")</f>
        <v>yep</v>
      </c>
      <c r="Q10555" s="5">
        <f ca="1">IF(Proc[[#This Row],[DateClosed]]="",ABS(NETWORKDAYS(Proc[[#This Row],[DateOpened]],TODAY()))-1,ABS(NETWORKDAYS(Proc[[#This Row],[DateOpened]],Proc[[#This Row],[DateClosed]]))-1)</f>
        <v>13</v>
      </c>
      <c r="R10555" s="1" t="s">
        <v>9865</v>
      </c>
      <c r="S10555" s="68" t="s">
        <v>17958</v>
      </c>
    </row>
    <row r="10556" spans="1:19" hidden="1">
      <c r="A10556" t="s">
        <v>307</v>
      </c>
      <c r="B10556" t="str">
        <f>IFERROR(VLOOKUP([1]!Proc[[#This Row],[App]],[1]!Table2[#Data],3,0),"open")</f>
        <v>ok</v>
      </c>
      <c r="C10556" t="s">
        <v>370</v>
      </c>
      <c r="D10556" t="s">
        <v>11312</v>
      </c>
      <c r="E10556" t="s">
        <v>11251</v>
      </c>
      <c r="F10556" t="s">
        <v>11251</v>
      </c>
      <c r="G10556" t="s">
        <v>401</v>
      </c>
      <c r="H10556" t="str">
        <f>IF(Proc[[#This Row],[type]]="LFF (MDG-F)",MID(Proc[[#This Row],[Obj]],13,10),"")</f>
        <v/>
      </c>
      <c r="J10556" t="b">
        <f>Proc[[#This Row],[Requested]]=Proc[[#This Row],[CurrentParent]]</f>
        <v>1</v>
      </c>
      <c r="K10556" t="str">
        <f>IF(Proc[[#This Row],[Author]]="Marcela Urrego",VLOOKUP(LEFT(Proc[[#This Row],[Requested]],1),Table3[#All],2,0),VLOOKUP(Proc[[#This Row],[Author]],Table4[],2,0))</f>
        <v>MGF</v>
      </c>
      <c r="L10556" t="s">
        <v>9753</v>
      </c>
      <c r="M10556" s="72">
        <v>45323.318333333336</v>
      </c>
      <c r="N10556" s="72">
        <v>45323.318333333336</v>
      </c>
      <c r="O10556" s="72">
        <v>45342.414907407408</v>
      </c>
      <c r="P10556" s="96" t="str">
        <f ca="1">IF(Proc[[#This Row],[DaysAgeing]]&gt;5,"yep","on track")</f>
        <v>yep</v>
      </c>
      <c r="Q10556" s="5">
        <f ca="1">IF(Proc[[#This Row],[DateClosed]]="",ABS(NETWORKDAYS(Proc[[#This Row],[DateOpened]],TODAY()))-1,ABS(NETWORKDAYS(Proc[[#This Row],[DateOpened]],Proc[[#This Row],[DateClosed]]))-1)</f>
        <v>13</v>
      </c>
      <c r="R10556" s="1" t="s">
        <v>9865</v>
      </c>
      <c r="S10556" s="68" t="s">
        <v>17958</v>
      </c>
    </row>
    <row r="10557" spans="1:19" hidden="1">
      <c r="A10557" t="s">
        <v>307</v>
      </c>
      <c r="B10557" t="str">
        <f>IFERROR(VLOOKUP([1]!Proc[[#This Row],[App]],[1]!Table2[#Data],3,0),"open")</f>
        <v>ok</v>
      </c>
      <c r="C10557" t="s">
        <v>370</v>
      </c>
      <c r="D10557" t="s">
        <v>11313</v>
      </c>
      <c r="E10557" t="s">
        <v>11249</v>
      </c>
      <c r="F10557" t="s">
        <v>11249</v>
      </c>
      <c r="G10557" t="s">
        <v>401</v>
      </c>
      <c r="H10557" t="str">
        <f>IF(Proc[[#This Row],[type]]="LFF (MDG-F)",MID(Proc[[#This Row],[Obj]],13,10),"")</f>
        <v/>
      </c>
      <c r="J10557" t="b">
        <f>Proc[[#This Row],[Requested]]=Proc[[#This Row],[CurrentParent]]</f>
        <v>1</v>
      </c>
      <c r="K10557" t="str">
        <f>IF(Proc[[#This Row],[Author]]="Marcela Urrego",VLOOKUP(LEFT(Proc[[#This Row],[Requested]],1),Table3[#All],2,0),VLOOKUP(Proc[[#This Row],[Author]],Table4[],2,0))</f>
        <v>MGF</v>
      </c>
      <c r="L10557" t="s">
        <v>9753</v>
      </c>
      <c r="M10557" s="72">
        <v>45323.318333333336</v>
      </c>
      <c r="N10557" s="72">
        <v>45323.318333333336</v>
      </c>
      <c r="O10557" s="72">
        <v>45342.414907407408</v>
      </c>
      <c r="P10557" s="96" t="str">
        <f ca="1">IF(Proc[[#This Row],[DaysAgeing]]&gt;5,"yep","on track")</f>
        <v>yep</v>
      </c>
      <c r="Q10557" s="5">
        <f ca="1">IF(Proc[[#This Row],[DateClosed]]="",ABS(NETWORKDAYS(Proc[[#This Row],[DateOpened]],TODAY()))-1,ABS(NETWORKDAYS(Proc[[#This Row],[DateOpened]],Proc[[#This Row],[DateClosed]]))-1)</f>
        <v>13</v>
      </c>
      <c r="R10557" s="1" t="s">
        <v>9865</v>
      </c>
      <c r="S10557" s="68" t="s">
        <v>17958</v>
      </c>
    </row>
    <row r="10558" spans="1:19" hidden="1">
      <c r="A10558" t="s">
        <v>307</v>
      </c>
      <c r="B10558" t="str">
        <f>IFERROR(VLOOKUP([1]!Proc[[#This Row],[App]],[1]!Table2[#Data],3,0),"open")</f>
        <v>ok</v>
      </c>
      <c r="C10558" t="s">
        <v>370</v>
      </c>
      <c r="D10558" t="s">
        <v>11314</v>
      </c>
      <c r="E10558" t="s">
        <v>11264</v>
      </c>
      <c r="F10558" t="s">
        <v>11264</v>
      </c>
      <c r="G10558" t="s">
        <v>401</v>
      </c>
      <c r="H10558" t="str">
        <f>IF(Proc[[#This Row],[type]]="LFF (MDG-F)",MID(Proc[[#This Row],[Obj]],13,10),"")</f>
        <v/>
      </c>
      <c r="J10558" t="b">
        <f>Proc[[#This Row],[Requested]]=Proc[[#This Row],[CurrentParent]]</f>
        <v>1</v>
      </c>
      <c r="K10558" t="str">
        <f>IF(Proc[[#This Row],[Author]]="Marcela Urrego",VLOOKUP(LEFT(Proc[[#This Row],[Requested]],1),Table3[#All],2,0),VLOOKUP(Proc[[#This Row],[Author]],Table4[],2,0))</f>
        <v>MGF</v>
      </c>
      <c r="L10558" t="s">
        <v>9753</v>
      </c>
      <c r="M10558" s="72">
        <v>45323.318333333336</v>
      </c>
      <c r="N10558" s="72">
        <v>45323.318333333336</v>
      </c>
      <c r="O10558" s="72">
        <v>45342.414907407408</v>
      </c>
      <c r="P10558" s="96" t="str">
        <f ca="1">IF(Proc[[#This Row],[DaysAgeing]]&gt;5,"yep","on track")</f>
        <v>yep</v>
      </c>
      <c r="Q10558" s="5">
        <f ca="1">IF(Proc[[#This Row],[DateClosed]]="",ABS(NETWORKDAYS(Proc[[#This Row],[DateOpened]],TODAY()))-1,ABS(NETWORKDAYS(Proc[[#This Row],[DateOpened]],Proc[[#This Row],[DateClosed]]))-1)</f>
        <v>13</v>
      </c>
      <c r="R10558" s="1" t="s">
        <v>9865</v>
      </c>
      <c r="S10558" s="68" t="s">
        <v>17958</v>
      </c>
    </row>
    <row r="10559" spans="1:19" hidden="1">
      <c r="A10559" t="s">
        <v>307</v>
      </c>
      <c r="B10559" t="str">
        <f>IFERROR(VLOOKUP([1]!Proc[[#This Row],[App]],[1]!Table2[#Data],3,0),"open")</f>
        <v>ok</v>
      </c>
      <c r="C10559" t="s">
        <v>370</v>
      </c>
      <c r="D10559" t="s">
        <v>11315</v>
      </c>
      <c r="E10559" t="s">
        <v>11264</v>
      </c>
      <c r="F10559" t="s">
        <v>11264</v>
      </c>
      <c r="G10559" t="s">
        <v>401</v>
      </c>
      <c r="H10559" t="str">
        <f>IF(Proc[[#This Row],[type]]="LFF (MDG-F)",MID(Proc[[#This Row],[Obj]],13,10),"")</f>
        <v/>
      </c>
      <c r="J10559" t="b">
        <f>Proc[[#This Row],[Requested]]=Proc[[#This Row],[CurrentParent]]</f>
        <v>1</v>
      </c>
      <c r="K10559" t="str">
        <f>IF(Proc[[#This Row],[Author]]="Marcela Urrego",VLOOKUP(LEFT(Proc[[#This Row],[Requested]],1),Table3[#All],2,0),VLOOKUP(Proc[[#This Row],[Author]],Table4[],2,0))</f>
        <v>MGF</v>
      </c>
      <c r="L10559" t="s">
        <v>9753</v>
      </c>
      <c r="M10559" s="72">
        <v>45323.318333333336</v>
      </c>
      <c r="N10559" s="72">
        <v>45323.318333333336</v>
      </c>
      <c r="O10559" s="72">
        <v>45342.414907407408</v>
      </c>
      <c r="P10559" s="96" t="str">
        <f ca="1">IF(Proc[[#This Row],[DaysAgeing]]&gt;5,"yep","on track")</f>
        <v>yep</v>
      </c>
      <c r="Q10559" s="5">
        <f ca="1">IF(Proc[[#This Row],[DateClosed]]="",ABS(NETWORKDAYS(Proc[[#This Row],[DateOpened]],TODAY()))-1,ABS(NETWORKDAYS(Proc[[#This Row],[DateOpened]],Proc[[#This Row],[DateClosed]]))-1)</f>
        <v>13</v>
      </c>
      <c r="R10559" s="1" t="s">
        <v>9865</v>
      </c>
      <c r="S10559" s="68" t="s">
        <v>17958</v>
      </c>
    </row>
    <row r="10560" spans="1:19" hidden="1">
      <c r="A10560" t="s">
        <v>307</v>
      </c>
      <c r="B10560" t="str">
        <f>IFERROR(VLOOKUP([1]!Proc[[#This Row],[App]],[1]!Table2[#Data],3,0),"open")</f>
        <v>ok</v>
      </c>
      <c r="C10560" t="s">
        <v>370</v>
      </c>
      <c r="D10560" t="s">
        <v>11316</v>
      </c>
      <c r="E10560" t="s">
        <v>11264</v>
      </c>
      <c r="F10560" t="s">
        <v>11264</v>
      </c>
      <c r="G10560" t="s">
        <v>401</v>
      </c>
      <c r="H10560" t="str">
        <f>IF(Proc[[#This Row],[type]]="LFF (MDG-F)",MID(Proc[[#This Row],[Obj]],13,10),"")</f>
        <v/>
      </c>
      <c r="J10560" t="b">
        <f>Proc[[#This Row],[Requested]]=Proc[[#This Row],[CurrentParent]]</f>
        <v>1</v>
      </c>
      <c r="K10560" t="str">
        <f>IF(Proc[[#This Row],[Author]]="Marcela Urrego",VLOOKUP(LEFT(Proc[[#This Row],[Requested]],1),Table3[#All],2,0),VLOOKUP(Proc[[#This Row],[Author]],Table4[],2,0))</f>
        <v>MGF</v>
      </c>
      <c r="L10560" t="s">
        <v>9753</v>
      </c>
      <c r="M10560" s="72">
        <v>45323.318333333336</v>
      </c>
      <c r="N10560" s="72">
        <v>45323.318333333336</v>
      </c>
      <c r="O10560" s="72">
        <v>45342.414907407408</v>
      </c>
      <c r="P10560" s="96" t="str">
        <f ca="1">IF(Proc[[#This Row],[DaysAgeing]]&gt;5,"yep","on track")</f>
        <v>yep</v>
      </c>
      <c r="Q10560" s="5">
        <f ca="1">IF(Proc[[#This Row],[DateClosed]]="",ABS(NETWORKDAYS(Proc[[#This Row],[DateOpened]],TODAY()))-1,ABS(NETWORKDAYS(Proc[[#This Row],[DateOpened]],Proc[[#This Row],[DateClosed]]))-1)</f>
        <v>13</v>
      </c>
      <c r="R10560" s="1" t="s">
        <v>9865</v>
      </c>
      <c r="S10560" s="68" t="s">
        <v>17958</v>
      </c>
    </row>
    <row r="10561" spans="1:19" hidden="1">
      <c r="A10561" t="s">
        <v>307</v>
      </c>
      <c r="B10561" t="str">
        <f>IFERROR(VLOOKUP([1]!Proc[[#This Row],[App]],[1]!Table2[#Data],3,0),"open")</f>
        <v>ok</v>
      </c>
      <c r="C10561" t="s">
        <v>370</v>
      </c>
      <c r="D10561" t="s">
        <v>11317</v>
      </c>
      <c r="E10561" t="s">
        <v>11264</v>
      </c>
      <c r="F10561" t="s">
        <v>11264</v>
      </c>
      <c r="G10561" t="s">
        <v>401</v>
      </c>
      <c r="H10561" t="str">
        <f>IF(Proc[[#This Row],[type]]="LFF (MDG-F)",MID(Proc[[#This Row],[Obj]],13,10),"")</f>
        <v/>
      </c>
      <c r="J10561" t="b">
        <f>Proc[[#This Row],[Requested]]=Proc[[#This Row],[CurrentParent]]</f>
        <v>1</v>
      </c>
      <c r="K10561" t="str">
        <f>IF(Proc[[#This Row],[Author]]="Marcela Urrego",VLOOKUP(LEFT(Proc[[#This Row],[Requested]],1),Table3[#All],2,0),VLOOKUP(Proc[[#This Row],[Author]],Table4[],2,0))</f>
        <v>MGF</v>
      </c>
      <c r="L10561" t="s">
        <v>9753</v>
      </c>
      <c r="M10561" s="72">
        <v>45323.318333333336</v>
      </c>
      <c r="N10561" s="72">
        <v>45323.318333333336</v>
      </c>
      <c r="O10561" s="72">
        <v>45342.414907407408</v>
      </c>
      <c r="P10561" s="96" t="str">
        <f ca="1">IF(Proc[[#This Row],[DaysAgeing]]&gt;5,"yep","on track")</f>
        <v>yep</v>
      </c>
      <c r="Q10561" s="5">
        <f ca="1">IF(Proc[[#This Row],[DateClosed]]="",ABS(NETWORKDAYS(Proc[[#This Row],[DateOpened]],TODAY()))-1,ABS(NETWORKDAYS(Proc[[#This Row],[DateOpened]],Proc[[#This Row],[DateClosed]]))-1)</f>
        <v>13</v>
      </c>
      <c r="R10561" s="1" t="s">
        <v>9865</v>
      </c>
      <c r="S10561" s="68" t="s">
        <v>17958</v>
      </c>
    </row>
    <row r="10562" spans="1:19" hidden="1">
      <c r="A10562" t="s">
        <v>307</v>
      </c>
      <c r="B10562" t="str">
        <f>IFERROR(VLOOKUP([1]!Proc[[#This Row],[App]],[1]!Table2[#Data],3,0),"open")</f>
        <v>ok</v>
      </c>
      <c r="C10562" t="s">
        <v>370</v>
      </c>
      <c r="D10562" t="s">
        <v>11318</v>
      </c>
      <c r="E10562" t="s">
        <v>11297</v>
      </c>
      <c r="F10562" t="s">
        <v>11297</v>
      </c>
      <c r="G10562" t="s">
        <v>401</v>
      </c>
      <c r="H10562" t="str">
        <f>IF(Proc[[#This Row],[type]]="LFF (MDG-F)",MID(Proc[[#This Row],[Obj]],13,10),"")</f>
        <v/>
      </c>
      <c r="J10562" t="b">
        <f>Proc[[#This Row],[Requested]]=Proc[[#This Row],[CurrentParent]]</f>
        <v>1</v>
      </c>
      <c r="K10562" t="str">
        <f>IF(Proc[[#This Row],[Author]]="Marcela Urrego",VLOOKUP(LEFT(Proc[[#This Row],[Requested]],1),Table3[#All],2,0),VLOOKUP(Proc[[#This Row],[Author]],Table4[],2,0))</f>
        <v>MGF</v>
      </c>
      <c r="L10562" t="s">
        <v>9753</v>
      </c>
      <c r="M10562" s="72">
        <v>45323.318333333336</v>
      </c>
      <c r="N10562" s="72">
        <v>45323.318333333336</v>
      </c>
      <c r="O10562" s="72">
        <v>45342.414907407408</v>
      </c>
      <c r="P10562" s="96" t="str">
        <f ca="1">IF(Proc[[#This Row],[DaysAgeing]]&gt;5,"yep","on track")</f>
        <v>yep</v>
      </c>
      <c r="Q10562" s="5">
        <f ca="1">IF(Proc[[#This Row],[DateClosed]]="",ABS(NETWORKDAYS(Proc[[#This Row],[DateOpened]],TODAY()))-1,ABS(NETWORKDAYS(Proc[[#This Row],[DateOpened]],Proc[[#This Row],[DateClosed]]))-1)</f>
        <v>13</v>
      </c>
      <c r="R10562" s="1" t="s">
        <v>9865</v>
      </c>
      <c r="S10562" s="68" t="s">
        <v>17958</v>
      </c>
    </row>
    <row r="10563" spans="1:19" hidden="1">
      <c r="A10563" t="s">
        <v>307</v>
      </c>
      <c r="B10563" t="str">
        <f>IFERROR(VLOOKUP([1]!Proc[[#This Row],[App]],[1]!Table2[#Data],3,0),"open")</f>
        <v>ok</v>
      </c>
      <c r="C10563" t="s">
        <v>370</v>
      </c>
      <c r="D10563" t="s">
        <v>11319</v>
      </c>
      <c r="E10563" t="s">
        <v>11264</v>
      </c>
      <c r="F10563" t="s">
        <v>11264</v>
      </c>
      <c r="G10563" t="s">
        <v>401</v>
      </c>
      <c r="H10563" t="str">
        <f>IF(Proc[[#This Row],[type]]="LFF (MDG-F)",MID(Proc[[#This Row],[Obj]],13,10),"")</f>
        <v/>
      </c>
      <c r="J10563" t="b">
        <f>Proc[[#This Row],[Requested]]=Proc[[#This Row],[CurrentParent]]</f>
        <v>1</v>
      </c>
      <c r="K10563" t="str">
        <f>IF(Proc[[#This Row],[Author]]="Marcela Urrego",VLOOKUP(LEFT(Proc[[#This Row],[Requested]],1),Table3[#All],2,0),VLOOKUP(Proc[[#This Row],[Author]],Table4[],2,0))</f>
        <v>MGF</v>
      </c>
      <c r="L10563" t="s">
        <v>9753</v>
      </c>
      <c r="M10563" s="72">
        <v>45323.318333333336</v>
      </c>
      <c r="N10563" s="72">
        <v>45323.318333333336</v>
      </c>
      <c r="O10563" s="72">
        <v>45342.414907407408</v>
      </c>
      <c r="P10563" s="96" t="str">
        <f ca="1">IF(Proc[[#This Row],[DaysAgeing]]&gt;5,"yep","on track")</f>
        <v>yep</v>
      </c>
      <c r="Q10563" s="5">
        <f ca="1">IF(Proc[[#This Row],[DateClosed]]="",ABS(NETWORKDAYS(Proc[[#This Row],[DateOpened]],TODAY()))-1,ABS(NETWORKDAYS(Proc[[#This Row],[DateOpened]],Proc[[#This Row],[DateClosed]]))-1)</f>
        <v>13</v>
      </c>
      <c r="R10563" s="1" t="s">
        <v>9865</v>
      </c>
      <c r="S10563" s="68" t="s">
        <v>17958</v>
      </c>
    </row>
    <row r="10564" spans="1:19" hidden="1">
      <c r="A10564" t="s">
        <v>307</v>
      </c>
      <c r="B10564" t="str">
        <f>IFERROR(VLOOKUP([1]!Proc[[#This Row],[App]],[1]!Table2[#Data],3,0),"open")</f>
        <v>ok</v>
      </c>
      <c r="C10564" t="s">
        <v>370</v>
      </c>
      <c r="D10564" t="s">
        <v>11320</v>
      </c>
      <c r="E10564" t="s">
        <v>11251</v>
      </c>
      <c r="F10564" t="s">
        <v>11251</v>
      </c>
      <c r="G10564" t="s">
        <v>409</v>
      </c>
      <c r="H10564" t="str">
        <f>IF(Proc[[#This Row],[type]]="LFF (MDG-F)",MID(Proc[[#This Row],[Obj]],13,10),"")</f>
        <v>1937GM4020</v>
      </c>
      <c r="J10564" t="b">
        <f>Proc[[#This Row],[Requested]]=Proc[[#This Row],[CurrentParent]]</f>
        <v>1</v>
      </c>
      <c r="K10564" t="str">
        <f>IF(Proc[[#This Row],[Author]]="Marcela Urrego",VLOOKUP(LEFT(Proc[[#This Row],[Requested]],1),Table3[#All],2,0),VLOOKUP(Proc[[#This Row],[Author]],Table4[],2,0))</f>
        <v>MGF</v>
      </c>
      <c r="L10564" t="s">
        <v>9753</v>
      </c>
      <c r="M10564" s="72">
        <v>45323.318333333336</v>
      </c>
      <c r="N10564" s="72">
        <v>45323.318333333336</v>
      </c>
      <c r="O10564" s="72">
        <v>45342.414907407408</v>
      </c>
      <c r="P10564" s="96" t="str">
        <f ca="1">IF(Proc[[#This Row],[DaysAgeing]]&gt;5,"yep","on track")</f>
        <v>yep</v>
      </c>
      <c r="Q10564" s="5">
        <f ca="1">IF(Proc[[#This Row],[DateClosed]]="",ABS(NETWORKDAYS(Proc[[#This Row],[DateOpened]],TODAY()))-1,ABS(NETWORKDAYS(Proc[[#This Row],[DateOpened]],Proc[[#This Row],[DateClosed]]))-1)</f>
        <v>13</v>
      </c>
      <c r="R10564" s="1" t="s">
        <v>9865</v>
      </c>
      <c r="S10564" s="68" t="s">
        <v>17958</v>
      </c>
    </row>
    <row r="10565" spans="1:19" hidden="1">
      <c r="A10565" t="s">
        <v>307</v>
      </c>
      <c r="B10565" t="str">
        <f>IFERROR(VLOOKUP([1]!Proc[[#This Row],[App]],[1]!Table2[#Data],3,0),"open")</f>
        <v>ok</v>
      </c>
      <c r="C10565" t="s">
        <v>370</v>
      </c>
      <c r="D10565" t="s">
        <v>11321</v>
      </c>
      <c r="E10565" t="s">
        <v>11251</v>
      </c>
      <c r="F10565" t="s">
        <v>11251</v>
      </c>
      <c r="G10565" t="s">
        <v>409</v>
      </c>
      <c r="H10565" t="str">
        <f>IF(Proc[[#This Row],[type]]="LFF (MDG-F)",MID(Proc[[#This Row],[Obj]],13,10),"")</f>
        <v>CH50GM4000</v>
      </c>
      <c r="J10565" t="b">
        <f>Proc[[#This Row],[Requested]]=Proc[[#This Row],[CurrentParent]]</f>
        <v>1</v>
      </c>
      <c r="K10565" t="str">
        <f>IF(Proc[[#This Row],[Author]]="Marcela Urrego",VLOOKUP(LEFT(Proc[[#This Row],[Requested]],1),Table3[#All],2,0),VLOOKUP(Proc[[#This Row],[Author]],Table4[],2,0))</f>
        <v>MGF</v>
      </c>
      <c r="L10565" t="s">
        <v>9753</v>
      </c>
      <c r="M10565" s="72">
        <v>45323.318333333336</v>
      </c>
      <c r="N10565" s="72">
        <v>45323.318333333336</v>
      </c>
      <c r="O10565" s="72">
        <v>45342.414907407408</v>
      </c>
      <c r="P10565" s="96" t="str">
        <f ca="1">IF(Proc[[#This Row],[DaysAgeing]]&gt;5,"yep","on track")</f>
        <v>yep</v>
      </c>
      <c r="Q10565" s="5">
        <f ca="1">IF(Proc[[#This Row],[DateClosed]]="",ABS(NETWORKDAYS(Proc[[#This Row],[DateOpened]],TODAY()))-1,ABS(NETWORKDAYS(Proc[[#This Row],[DateOpened]],Proc[[#This Row],[DateClosed]]))-1)</f>
        <v>13</v>
      </c>
      <c r="R10565" s="1" t="s">
        <v>9865</v>
      </c>
      <c r="S10565" s="68" t="s">
        <v>17958</v>
      </c>
    </row>
    <row r="10566" spans="1:19" hidden="1">
      <c r="A10566" t="s">
        <v>307</v>
      </c>
      <c r="B10566" t="str">
        <f>IFERROR(VLOOKUP([1]!Proc[[#This Row],[App]],[1]!Table2[#Data],3,0),"open")</f>
        <v>ok</v>
      </c>
      <c r="C10566" t="s">
        <v>370</v>
      </c>
      <c r="D10566" t="s">
        <v>11322</v>
      </c>
      <c r="E10566" t="s">
        <v>11251</v>
      </c>
      <c r="F10566" t="s">
        <v>11251</v>
      </c>
      <c r="G10566" t="s">
        <v>409</v>
      </c>
      <c r="H10566" t="str">
        <f>IF(Proc[[#This Row],[type]]="LFF (MDG-F)",MID(Proc[[#This Row],[Obj]],13,10),"")</f>
        <v>ES50GHR391</v>
      </c>
      <c r="J10566" t="b">
        <f>Proc[[#This Row],[Requested]]=Proc[[#This Row],[CurrentParent]]</f>
        <v>1</v>
      </c>
      <c r="K10566" t="str">
        <f>IF(Proc[[#This Row],[Author]]="Marcela Urrego",VLOOKUP(LEFT(Proc[[#This Row],[Requested]],1),Table3[#All],2,0),VLOOKUP(Proc[[#This Row],[Author]],Table4[],2,0))</f>
        <v>MGF</v>
      </c>
      <c r="L10566" t="s">
        <v>9753</v>
      </c>
      <c r="M10566" s="72">
        <v>45323.318333333336</v>
      </c>
      <c r="N10566" s="72">
        <v>45323.318333333336</v>
      </c>
      <c r="O10566" s="72">
        <v>45342.414907407408</v>
      </c>
      <c r="P10566" s="96" t="str">
        <f ca="1">IF(Proc[[#This Row],[DaysAgeing]]&gt;5,"yep","on track")</f>
        <v>yep</v>
      </c>
      <c r="Q10566" s="5">
        <f ca="1">IF(Proc[[#This Row],[DateClosed]]="",ABS(NETWORKDAYS(Proc[[#This Row],[DateOpened]],TODAY()))-1,ABS(NETWORKDAYS(Proc[[#This Row],[DateOpened]],Proc[[#This Row],[DateClosed]]))-1)</f>
        <v>13</v>
      </c>
      <c r="R10566" s="1" t="s">
        <v>9865</v>
      </c>
      <c r="S10566" s="68" t="s">
        <v>17958</v>
      </c>
    </row>
    <row r="10567" spans="1:19" hidden="1">
      <c r="A10567" t="s">
        <v>307</v>
      </c>
      <c r="B10567" t="str">
        <f>IFERROR(VLOOKUP([1]!Proc[[#This Row],[App]],[1]!Table2[#Data],3,0),"open")</f>
        <v>ok</v>
      </c>
      <c r="C10567" t="s">
        <v>370</v>
      </c>
      <c r="D10567" t="s">
        <v>11323</v>
      </c>
      <c r="E10567" t="s">
        <v>11251</v>
      </c>
      <c r="F10567" t="s">
        <v>11251</v>
      </c>
      <c r="G10567" t="s">
        <v>401</v>
      </c>
      <c r="H10567" t="str">
        <f>IF(Proc[[#This Row],[type]]="LFF (MDG-F)",MID(Proc[[#This Row],[Obj]],13,10),"")</f>
        <v/>
      </c>
      <c r="J10567" t="b">
        <f>Proc[[#This Row],[Requested]]=Proc[[#This Row],[CurrentParent]]</f>
        <v>1</v>
      </c>
      <c r="K10567" t="str">
        <f>IF(Proc[[#This Row],[Author]]="Marcela Urrego",VLOOKUP(LEFT(Proc[[#This Row],[Requested]],1),Table3[#All],2,0),VLOOKUP(Proc[[#This Row],[Author]],Table4[],2,0))</f>
        <v>MGF</v>
      </c>
      <c r="L10567" t="s">
        <v>9753</v>
      </c>
      <c r="M10567" s="72">
        <v>45323.318333333336</v>
      </c>
      <c r="N10567" s="72">
        <v>45323.318333333336</v>
      </c>
      <c r="O10567" s="72">
        <v>45342.414907407408</v>
      </c>
      <c r="P10567" s="96" t="str">
        <f ca="1">IF(Proc[[#This Row],[DaysAgeing]]&gt;5,"yep","on track")</f>
        <v>yep</v>
      </c>
      <c r="Q10567" s="5">
        <f ca="1">IF(Proc[[#This Row],[DateClosed]]="",ABS(NETWORKDAYS(Proc[[#This Row],[DateOpened]],TODAY()))-1,ABS(NETWORKDAYS(Proc[[#This Row],[DateOpened]],Proc[[#This Row],[DateClosed]]))-1)</f>
        <v>13</v>
      </c>
      <c r="R10567" s="1" t="s">
        <v>9865</v>
      </c>
      <c r="S10567" s="68" t="s">
        <v>17958</v>
      </c>
    </row>
    <row r="10568" spans="1:19" hidden="1">
      <c r="A10568" t="s">
        <v>307</v>
      </c>
      <c r="B10568" t="str">
        <f>IFERROR(VLOOKUP([1]!Proc[[#This Row],[App]],[1]!Table2[#Data],3,0),"open")</f>
        <v>ok</v>
      </c>
      <c r="C10568" t="s">
        <v>370</v>
      </c>
      <c r="D10568" t="s">
        <v>11324</v>
      </c>
      <c r="E10568" t="s">
        <v>11251</v>
      </c>
      <c r="F10568" t="s">
        <v>11251</v>
      </c>
      <c r="G10568" t="s">
        <v>409</v>
      </c>
      <c r="H10568" t="str">
        <f>IF(Proc[[#This Row],[type]]="LFF (MDG-F)",MID(Proc[[#This Row],[Obj]],13,10),"")</f>
        <v>IT60GM4000</v>
      </c>
      <c r="J10568" t="b">
        <f>Proc[[#This Row],[Requested]]=Proc[[#This Row],[CurrentParent]]</f>
        <v>1</v>
      </c>
      <c r="K10568" t="str">
        <f>IF(Proc[[#This Row],[Author]]="Marcela Urrego",VLOOKUP(LEFT(Proc[[#This Row],[Requested]],1),Table3[#All],2,0),VLOOKUP(Proc[[#This Row],[Author]],Table4[],2,0))</f>
        <v>MGF</v>
      </c>
      <c r="L10568" t="s">
        <v>9753</v>
      </c>
      <c r="M10568" s="72">
        <v>45323.318333333336</v>
      </c>
      <c r="N10568" s="72">
        <v>45323.318333333336</v>
      </c>
      <c r="O10568" s="72">
        <v>45342.414907407408</v>
      </c>
      <c r="P10568" s="96" t="str">
        <f ca="1">IF(Proc[[#This Row],[DaysAgeing]]&gt;5,"yep","on track")</f>
        <v>yep</v>
      </c>
      <c r="Q10568" s="5">
        <f ca="1">IF(Proc[[#This Row],[DateClosed]]="",ABS(NETWORKDAYS(Proc[[#This Row],[DateOpened]],TODAY()))-1,ABS(NETWORKDAYS(Proc[[#This Row],[DateOpened]],Proc[[#This Row],[DateClosed]]))-1)</f>
        <v>13</v>
      </c>
      <c r="R10568" s="1" t="s">
        <v>9865</v>
      </c>
      <c r="S10568" s="68" t="s">
        <v>17958</v>
      </c>
    </row>
    <row r="10569" spans="1:19" hidden="1">
      <c r="A10569" t="s">
        <v>307</v>
      </c>
      <c r="B10569" t="str">
        <f>IFERROR(VLOOKUP([1]!Proc[[#This Row],[App]],[1]!Table2[#Data],3,0),"open")</f>
        <v>ok</v>
      </c>
      <c r="C10569" t="s">
        <v>370</v>
      </c>
      <c r="D10569" t="s">
        <v>11325</v>
      </c>
      <c r="E10569" t="s">
        <v>11264</v>
      </c>
      <c r="F10569" t="s">
        <v>11264</v>
      </c>
      <c r="G10569" t="s">
        <v>401</v>
      </c>
      <c r="H10569" t="str">
        <f>IF(Proc[[#This Row],[type]]="LFF (MDG-F)",MID(Proc[[#This Row],[Obj]],13,10),"")</f>
        <v/>
      </c>
      <c r="J10569" t="b">
        <f>Proc[[#This Row],[Requested]]=Proc[[#This Row],[CurrentParent]]</f>
        <v>1</v>
      </c>
      <c r="K10569" t="str">
        <f>IF(Proc[[#This Row],[Author]]="Marcela Urrego",VLOOKUP(LEFT(Proc[[#This Row],[Requested]],1),Table3[#All],2,0),VLOOKUP(Proc[[#This Row],[Author]],Table4[],2,0))</f>
        <v>MGF</v>
      </c>
      <c r="L10569" t="s">
        <v>9753</v>
      </c>
      <c r="M10569" s="72">
        <v>45323.318333333336</v>
      </c>
      <c r="N10569" s="72">
        <v>45323.318333333336</v>
      </c>
      <c r="O10569" s="72">
        <v>45342.414907407408</v>
      </c>
      <c r="P10569" s="96" t="str">
        <f ca="1">IF(Proc[[#This Row],[DaysAgeing]]&gt;5,"yep","on track")</f>
        <v>yep</v>
      </c>
      <c r="Q10569" s="5">
        <f ca="1">IF(Proc[[#This Row],[DateClosed]]="",ABS(NETWORKDAYS(Proc[[#This Row],[DateOpened]],TODAY()))-1,ABS(NETWORKDAYS(Proc[[#This Row],[DateOpened]],Proc[[#This Row],[DateClosed]]))-1)</f>
        <v>13</v>
      </c>
      <c r="R10569" s="1" t="s">
        <v>9865</v>
      </c>
      <c r="S10569" s="68" t="s">
        <v>17958</v>
      </c>
    </row>
    <row r="10570" spans="1:19" hidden="1">
      <c r="A10570" t="s">
        <v>307</v>
      </c>
      <c r="B10570" t="str">
        <f>IFERROR(VLOOKUP([1]!Proc[[#This Row],[App]],[1]!Table2[#Data],3,0),"open")</f>
        <v>ok</v>
      </c>
      <c r="C10570" t="s">
        <v>370</v>
      </c>
      <c r="D10570" t="s">
        <v>11326</v>
      </c>
      <c r="E10570" t="s">
        <v>11258</v>
      </c>
      <c r="F10570" t="s">
        <v>11258</v>
      </c>
      <c r="G10570" t="s">
        <v>401</v>
      </c>
      <c r="H10570" t="str">
        <f>IF(Proc[[#This Row],[type]]="LFF (MDG-F)",MID(Proc[[#This Row],[Obj]],13,10),"")</f>
        <v/>
      </c>
      <c r="J10570" t="b">
        <f>Proc[[#This Row],[Requested]]=Proc[[#This Row],[CurrentParent]]</f>
        <v>1</v>
      </c>
      <c r="K10570" t="str">
        <f>IF(Proc[[#This Row],[Author]]="Marcela Urrego",VLOOKUP(LEFT(Proc[[#This Row],[Requested]],1),Table3[#All],2,0),VLOOKUP(Proc[[#This Row],[Author]],Table4[],2,0))</f>
        <v>MGF</v>
      </c>
      <c r="L10570" t="s">
        <v>9753</v>
      </c>
      <c r="M10570" s="72">
        <v>45323.318333333336</v>
      </c>
      <c r="N10570" s="72">
        <v>45323.318333333336</v>
      </c>
      <c r="O10570" s="72">
        <v>45342.414907407408</v>
      </c>
      <c r="P10570" s="96" t="str">
        <f ca="1">IF(Proc[[#This Row],[DaysAgeing]]&gt;5,"yep","on track")</f>
        <v>yep</v>
      </c>
      <c r="Q10570" s="5">
        <f ca="1">IF(Proc[[#This Row],[DateClosed]]="",ABS(NETWORKDAYS(Proc[[#This Row],[DateOpened]],TODAY()))-1,ABS(NETWORKDAYS(Proc[[#This Row],[DateOpened]],Proc[[#This Row],[DateClosed]]))-1)</f>
        <v>13</v>
      </c>
      <c r="R10570" s="1" t="s">
        <v>9865</v>
      </c>
      <c r="S10570" s="68" t="s">
        <v>17958</v>
      </c>
    </row>
    <row r="10571" spans="1:19" hidden="1">
      <c r="A10571" t="s">
        <v>307</v>
      </c>
      <c r="B10571" t="str">
        <f>IFERROR(VLOOKUP([1]!Proc[[#This Row],[App]],[1]!Table2[#Data],3,0),"open")</f>
        <v>ok</v>
      </c>
      <c r="C10571" t="s">
        <v>370</v>
      </c>
      <c r="D10571" t="s">
        <v>11327</v>
      </c>
      <c r="E10571" t="s">
        <v>11249</v>
      </c>
      <c r="F10571" t="s">
        <v>11249</v>
      </c>
      <c r="G10571" t="s">
        <v>401</v>
      </c>
      <c r="H10571" t="str">
        <f>IF(Proc[[#This Row],[type]]="LFF (MDG-F)",MID(Proc[[#This Row],[Obj]],13,10),"")</f>
        <v/>
      </c>
      <c r="J10571" t="b">
        <f>Proc[[#This Row],[Requested]]=Proc[[#This Row],[CurrentParent]]</f>
        <v>1</v>
      </c>
      <c r="K10571" t="str">
        <f>IF(Proc[[#This Row],[Author]]="Marcela Urrego",VLOOKUP(LEFT(Proc[[#This Row],[Requested]],1),Table3[#All],2,0),VLOOKUP(Proc[[#This Row],[Author]],Table4[],2,0))</f>
        <v>MGF</v>
      </c>
      <c r="L10571" t="s">
        <v>9753</v>
      </c>
      <c r="M10571" s="72">
        <v>45323.318333333336</v>
      </c>
      <c r="N10571" s="72">
        <v>45323.318333333336</v>
      </c>
      <c r="O10571" s="72">
        <v>45342.414907407408</v>
      </c>
      <c r="P10571" s="96" t="str">
        <f ca="1">IF(Proc[[#This Row],[DaysAgeing]]&gt;5,"yep","on track")</f>
        <v>yep</v>
      </c>
      <c r="Q10571" s="5">
        <f ca="1">IF(Proc[[#This Row],[DateClosed]]="",ABS(NETWORKDAYS(Proc[[#This Row],[DateOpened]],TODAY()))-1,ABS(NETWORKDAYS(Proc[[#This Row],[DateOpened]],Proc[[#This Row],[DateClosed]]))-1)</f>
        <v>13</v>
      </c>
      <c r="R10571" s="1" t="s">
        <v>9865</v>
      </c>
      <c r="S10571" s="68" t="s">
        <v>17958</v>
      </c>
    </row>
    <row r="10572" spans="1:19" hidden="1">
      <c r="A10572" t="s">
        <v>307</v>
      </c>
      <c r="B10572" t="str">
        <f>IFERROR(VLOOKUP([1]!Proc[[#This Row],[App]],[1]!Table2[#Data],3,0),"open")</f>
        <v>ok</v>
      </c>
      <c r="C10572" t="s">
        <v>370</v>
      </c>
      <c r="D10572" t="s">
        <v>11328</v>
      </c>
      <c r="E10572" t="s">
        <v>11249</v>
      </c>
      <c r="F10572" t="s">
        <v>11249</v>
      </c>
      <c r="G10572" t="s">
        <v>401</v>
      </c>
      <c r="H10572" t="str">
        <f>IF(Proc[[#This Row],[type]]="LFF (MDG-F)",MID(Proc[[#This Row],[Obj]],13,10),"")</f>
        <v/>
      </c>
      <c r="J10572" t="b">
        <f>Proc[[#This Row],[Requested]]=Proc[[#This Row],[CurrentParent]]</f>
        <v>1</v>
      </c>
      <c r="K10572" t="str">
        <f>IF(Proc[[#This Row],[Author]]="Marcela Urrego",VLOOKUP(LEFT(Proc[[#This Row],[Requested]],1),Table3[#All],2,0),VLOOKUP(Proc[[#This Row],[Author]],Table4[],2,0))</f>
        <v>MGF</v>
      </c>
      <c r="L10572" t="s">
        <v>9753</v>
      </c>
      <c r="M10572" s="72">
        <v>45323.318333333336</v>
      </c>
      <c r="N10572" s="72">
        <v>45323.318333333336</v>
      </c>
      <c r="O10572" s="72">
        <v>45342.414907407408</v>
      </c>
      <c r="P10572" s="96" t="str">
        <f ca="1">IF(Proc[[#This Row],[DaysAgeing]]&gt;5,"yep","on track")</f>
        <v>yep</v>
      </c>
      <c r="Q10572" s="5">
        <f ca="1">IF(Proc[[#This Row],[DateClosed]]="",ABS(NETWORKDAYS(Proc[[#This Row],[DateOpened]],TODAY()))-1,ABS(NETWORKDAYS(Proc[[#This Row],[DateOpened]],Proc[[#This Row],[DateClosed]]))-1)</f>
        <v>13</v>
      </c>
      <c r="R10572" s="1" t="s">
        <v>9865</v>
      </c>
      <c r="S10572" s="68" t="s">
        <v>17958</v>
      </c>
    </row>
    <row r="10573" spans="1:19" hidden="1">
      <c r="A10573" t="s">
        <v>307</v>
      </c>
      <c r="B10573" t="str">
        <f>IFERROR(VLOOKUP([1]!Proc[[#This Row],[App]],[1]!Table2[#Data],3,0),"open")</f>
        <v>ok</v>
      </c>
      <c r="C10573" t="s">
        <v>370</v>
      </c>
      <c r="D10573" t="s">
        <v>11329</v>
      </c>
      <c r="E10573" t="s">
        <v>11278</v>
      </c>
      <c r="F10573" t="s">
        <v>11278</v>
      </c>
      <c r="G10573" t="s">
        <v>401</v>
      </c>
      <c r="H10573" t="str">
        <f>IF(Proc[[#This Row],[type]]="LFF (MDG-F)",MID(Proc[[#This Row],[Obj]],13,10),"")</f>
        <v/>
      </c>
      <c r="J10573" t="b">
        <f>Proc[[#This Row],[Requested]]=Proc[[#This Row],[CurrentParent]]</f>
        <v>1</v>
      </c>
      <c r="K10573" t="str">
        <f>IF(Proc[[#This Row],[Author]]="Marcela Urrego",VLOOKUP(LEFT(Proc[[#This Row],[Requested]],1),Table3[#All],2,0),VLOOKUP(Proc[[#This Row],[Author]],Table4[],2,0))</f>
        <v>MGF</v>
      </c>
      <c r="L10573" t="s">
        <v>9753</v>
      </c>
      <c r="M10573" s="72">
        <v>45323.318333333336</v>
      </c>
      <c r="N10573" s="72">
        <v>45323.318333333336</v>
      </c>
      <c r="O10573" s="72">
        <v>45342.414907407408</v>
      </c>
      <c r="P10573" s="96" t="str">
        <f ca="1">IF(Proc[[#This Row],[DaysAgeing]]&gt;5,"yep","on track")</f>
        <v>yep</v>
      </c>
      <c r="Q10573" s="5">
        <f ca="1">IF(Proc[[#This Row],[DateClosed]]="",ABS(NETWORKDAYS(Proc[[#This Row],[DateOpened]],TODAY()))-1,ABS(NETWORKDAYS(Proc[[#This Row],[DateOpened]],Proc[[#This Row],[DateClosed]]))-1)</f>
        <v>13</v>
      </c>
      <c r="R10573" s="1" t="s">
        <v>9865</v>
      </c>
      <c r="S10573" s="68" t="s">
        <v>17958</v>
      </c>
    </row>
    <row r="10574" spans="1:19" hidden="1">
      <c r="A10574" t="s">
        <v>307</v>
      </c>
      <c r="B10574" t="str">
        <f>IFERROR(VLOOKUP([1]!Proc[[#This Row],[App]],[1]!Table2[#Data],3,0),"open")</f>
        <v>ok</v>
      </c>
      <c r="C10574" t="s">
        <v>370</v>
      </c>
      <c r="D10574" t="s">
        <v>11330</v>
      </c>
      <c r="E10574" t="s">
        <v>11297</v>
      </c>
      <c r="F10574" t="s">
        <v>11297</v>
      </c>
      <c r="G10574" t="s">
        <v>401</v>
      </c>
      <c r="H10574" t="str">
        <f>IF(Proc[[#This Row],[type]]="LFF (MDG-F)",MID(Proc[[#This Row],[Obj]],13,10),"")</f>
        <v/>
      </c>
      <c r="J10574" t="b">
        <f>Proc[[#This Row],[Requested]]=Proc[[#This Row],[CurrentParent]]</f>
        <v>1</v>
      </c>
      <c r="K10574" t="str">
        <f>IF(Proc[[#This Row],[Author]]="Marcela Urrego",VLOOKUP(LEFT(Proc[[#This Row],[Requested]],1),Table3[#All],2,0),VLOOKUP(Proc[[#This Row],[Author]],Table4[],2,0))</f>
        <v>MGF</v>
      </c>
      <c r="L10574" t="s">
        <v>9753</v>
      </c>
      <c r="M10574" s="72">
        <v>45323.318333333336</v>
      </c>
      <c r="N10574" s="72">
        <v>45323.318333333336</v>
      </c>
      <c r="O10574" s="72">
        <v>45342.414907407408</v>
      </c>
      <c r="P10574" s="96" t="str">
        <f ca="1">IF(Proc[[#This Row],[DaysAgeing]]&gt;5,"yep","on track")</f>
        <v>yep</v>
      </c>
      <c r="Q10574" s="5">
        <f ca="1">IF(Proc[[#This Row],[DateClosed]]="",ABS(NETWORKDAYS(Proc[[#This Row],[DateOpened]],TODAY()))-1,ABS(NETWORKDAYS(Proc[[#This Row],[DateOpened]],Proc[[#This Row],[DateClosed]]))-1)</f>
        <v>13</v>
      </c>
      <c r="R10574" s="1" t="s">
        <v>9865</v>
      </c>
      <c r="S10574" s="68" t="s">
        <v>17958</v>
      </c>
    </row>
    <row r="10575" spans="1:19" hidden="1">
      <c r="A10575" t="s">
        <v>307</v>
      </c>
      <c r="B10575" t="str">
        <f>IFERROR(VLOOKUP([1]!Proc[[#This Row],[App]],[1]!Table2[#Data],3,0),"open")</f>
        <v>ok</v>
      </c>
      <c r="C10575" t="s">
        <v>370</v>
      </c>
      <c r="D10575" t="s">
        <v>11331</v>
      </c>
      <c r="E10575" t="s">
        <v>11297</v>
      </c>
      <c r="F10575" t="s">
        <v>11297</v>
      </c>
      <c r="G10575" t="s">
        <v>401</v>
      </c>
      <c r="H10575" t="str">
        <f>IF(Proc[[#This Row],[type]]="LFF (MDG-F)",MID(Proc[[#This Row],[Obj]],13,10),"")</f>
        <v/>
      </c>
      <c r="J10575" t="b">
        <f>Proc[[#This Row],[Requested]]=Proc[[#This Row],[CurrentParent]]</f>
        <v>1</v>
      </c>
      <c r="K10575" t="str">
        <f>IF(Proc[[#This Row],[Author]]="Marcela Urrego",VLOOKUP(LEFT(Proc[[#This Row],[Requested]],1),Table3[#All],2,0),VLOOKUP(Proc[[#This Row],[Author]],Table4[],2,0))</f>
        <v>MGF</v>
      </c>
      <c r="L10575" t="s">
        <v>9753</v>
      </c>
      <c r="M10575" s="72">
        <v>45323.318333333336</v>
      </c>
      <c r="N10575" s="72">
        <v>45323.318333333336</v>
      </c>
      <c r="O10575" s="72">
        <v>45342.414907407408</v>
      </c>
      <c r="P10575" s="96" t="str">
        <f ca="1">IF(Proc[[#This Row],[DaysAgeing]]&gt;5,"yep","on track")</f>
        <v>yep</v>
      </c>
      <c r="Q10575" s="5">
        <f ca="1">IF(Proc[[#This Row],[DateClosed]]="",ABS(NETWORKDAYS(Proc[[#This Row],[DateOpened]],TODAY()))-1,ABS(NETWORKDAYS(Proc[[#This Row],[DateOpened]],Proc[[#This Row],[DateClosed]]))-1)</f>
        <v>13</v>
      </c>
      <c r="R10575" s="1" t="s">
        <v>9865</v>
      </c>
      <c r="S10575" s="68" t="s">
        <v>17958</v>
      </c>
    </row>
    <row r="10576" spans="1:19" hidden="1">
      <c r="A10576" t="s">
        <v>307</v>
      </c>
      <c r="B10576" t="str">
        <f>IFERROR(VLOOKUP([1]!Proc[[#This Row],[App]],[1]!Table2[#Data],3,0),"open")</f>
        <v>ok</v>
      </c>
      <c r="C10576" t="s">
        <v>370</v>
      </c>
      <c r="D10576" t="s">
        <v>11332</v>
      </c>
      <c r="E10576" t="s">
        <v>11281</v>
      </c>
      <c r="F10576" t="s">
        <v>11281</v>
      </c>
      <c r="G10576" t="s">
        <v>409</v>
      </c>
      <c r="H10576" t="str">
        <f>IF(Proc[[#This Row],[type]]="LFF (MDG-F)",MID(Proc[[#This Row],[Obj]],13,10),"")</f>
        <v>DE10669633</v>
      </c>
      <c r="J10576" t="b">
        <f>Proc[[#This Row],[Requested]]=Proc[[#This Row],[CurrentParent]]</f>
        <v>1</v>
      </c>
      <c r="K10576" t="str">
        <f>IF(Proc[[#This Row],[Author]]="Marcela Urrego",VLOOKUP(LEFT(Proc[[#This Row],[Requested]],1),Table3[#All],2,0),VLOOKUP(Proc[[#This Row],[Author]],Table4[],2,0))</f>
        <v>MGF</v>
      </c>
      <c r="L10576" t="s">
        <v>9753</v>
      </c>
      <c r="M10576" s="72">
        <v>45323.318333333336</v>
      </c>
      <c r="N10576" s="72">
        <v>45323.318333333336</v>
      </c>
      <c r="O10576" s="72">
        <v>45342.414907407408</v>
      </c>
      <c r="P10576" s="96" t="str">
        <f ca="1">IF(Proc[[#This Row],[DaysAgeing]]&gt;5,"yep","on track")</f>
        <v>yep</v>
      </c>
      <c r="Q10576" s="5">
        <f ca="1">IF(Proc[[#This Row],[DateClosed]]="",ABS(NETWORKDAYS(Proc[[#This Row],[DateOpened]],TODAY()))-1,ABS(NETWORKDAYS(Proc[[#This Row],[DateOpened]],Proc[[#This Row],[DateClosed]]))-1)</f>
        <v>13</v>
      </c>
      <c r="R10576" s="1" t="s">
        <v>9865</v>
      </c>
      <c r="S10576" s="68" t="s">
        <v>17958</v>
      </c>
    </row>
    <row r="10577" spans="1:19" hidden="1">
      <c r="A10577" t="s">
        <v>307</v>
      </c>
      <c r="B10577" t="str">
        <f>IFERROR(VLOOKUP([1]!Proc[[#This Row],[App]],[1]!Table2[#Data],3,0),"open")</f>
        <v>ok</v>
      </c>
      <c r="C10577" t="s">
        <v>370</v>
      </c>
      <c r="D10577" t="s">
        <v>11333</v>
      </c>
      <c r="E10577" t="s">
        <v>11334</v>
      </c>
      <c r="F10577" t="s">
        <v>11334</v>
      </c>
      <c r="G10577" t="s">
        <v>401</v>
      </c>
      <c r="H10577" t="str">
        <f>IF(Proc[[#This Row],[type]]="LFF (MDG-F)",MID(Proc[[#This Row],[Obj]],13,10),"")</f>
        <v/>
      </c>
      <c r="J10577" t="b">
        <f>Proc[[#This Row],[Requested]]=Proc[[#This Row],[CurrentParent]]</f>
        <v>1</v>
      </c>
      <c r="K10577" t="str">
        <f>IF(Proc[[#This Row],[Author]]="Marcela Urrego",VLOOKUP(LEFT(Proc[[#This Row],[Requested]],1),Table3[#All],2,0),VLOOKUP(Proc[[#This Row],[Author]],Table4[],2,0))</f>
        <v>MGF</v>
      </c>
      <c r="L10577" t="s">
        <v>9753</v>
      </c>
      <c r="M10577" s="72">
        <v>45323.318333333336</v>
      </c>
      <c r="N10577" s="72">
        <v>45323.318333333336</v>
      </c>
      <c r="O10577" s="72">
        <v>45342.414907407408</v>
      </c>
      <c r="P10577" s="96" t="str">
        <f ca="1">IF(Proc[[#This Row],[DaysAgeing]]&gt;5,"yep","on track")</f>
        <v>yep</v>
      </c>
      <c r="Q10577" s="5">
        <f ca="1">IF(Proc[[#This Row],[DateClosed]]="",ABS(NETWORKDAYS(Proc[[#This Row],[DateOpened]],TODAY()))-1,ABS(NETWORKDAYS(Proc[[#This Row],[DateOpened]],Proc[[#This Row],[DateClosed]]))-1)</f>
        <v>13</v>
      </c>
      <c r="R10577" s="1" t="s">
        <v>9865</v>
      </c>
      <c r="S10577" s="68" t="s">
        <v>17958</v>
      </c>
    </row>
    <row r="10578" spans="1:19" hidden="1">
      <c r="A10578" t="s">
        <v>307</v>
      </c>
      <c r="B10578" t="str">
        <f>IFERROR(VLOOKUP([1]!Proc[[#This Row],[App]],[1]!Table2[#Data],3,0),"open")</f>
        <v>ok</v>
      </c>
      <c r="C10578" t="s">
        <v>370</v>
      </c>
      <c r="D10578" t="s">
        <v>11335</v>
      </c>
      <c r="E10578" t="s">
        <v>11336</v>
      </c>
      <c r="F10578" t="s">
        <v>11336</v>
      </c>
      <c r="G10578" t="s">
        <v>401</v>
      </c>
      <c r="H10578" t="str">
        <f>IF(Proc[[#This Row],[type]]="LFF (MDG-F)",MID(Proc[[#This Row],[Obj]],13,10),"")</f>
        <v/>
      </c>
      <c r="J10578" t="b">
        <f>Proc[[#This Row],[Requested]]=Proc[[#This Row],[CurrentParent]]</f>
        <v>1</v>
      </c>
      <c r="K10578" t="str">
        <f>IF(Proc[[#This Row],[Author]]="Marcela Urrego",VLOOKUP(LEFT(Proc[[#This Row],[Requested]],1),Table3[#All],2,0),VLOOKUP(Proc[[#This Row],[Author]],Table4[],2,0))</f>
        <v>MGF</v>
      </c>
      <c r="L10578" t="s">
        <v>9753</v>
      </c>
      <c r="M10578" s="72">
        <v>45323.318333333336</v>
      </c>
      <c r="N10578" s="72">
        <v>45323.318333333336</v>
      </c>
      <c r="O10578" s="72">
        <v>45342.414907407408</v>
      </c>
      <c r="P10578" s="96" t="str">
        <f ca="1">IF(Proc[[#This Row],[DaysAgeing]]&gt;5,"yep","on track")</f>
        <v>yep</v>
      </c>
      <c r="Q10578" s="5">
        <f ca="1">IF(Proc[[#This Row],[DateClosed]]="",ABS(NETWORKDAYS(Proc[[#This Row],[DateOpened]],TODAY()))-1,ABS(NETWORKDAYS(Proc[[#This Row],[DateOpened]],Proc[[#This Row],[DateClosed]]))-1)</f>
        <v>13</v>
      </c>
      <c r="R10578" s="1" t="s">
        <v>9865</v>
      </c>
      <c r="S10578" s="68" t="s">
        <v>17958</v>
      </c>
    </row>
    <row r="10579" spans="1:19" hidden="1">
      <c r="A10579" t="s">
        <v>307</v>
      </c>
      <c r="B10579" t="str">
        <f>IFERROR(VLOOKUP([1]!Proc[[#This Row],[App]],[1]!Table2[#Data],3,0),"open")</f>
        <v>ok</v>
      </c>
      <c r="C10579" t="s">
        <v>370</v>
      </c>
      <c r="D10579" t="s">
        <v>11337</v>
      </c>
      <c r="E10579" t="s">
        <v>11338</v>
      </c>
      <c r="F10579" t="s">
        <v>11338</v>
      </c>
      <c r="G10579" t="s">
        <v>401</v>
      </c>
      <c r="H10579" t="str">
        <f>IF(Proc[[#This Row],[type]]="LFF (MDG-F)",MID(Proc[[#This Row],[Obj]],13,10),"")</f>
        <v/>
      </c>
      <c r="J10579" t="b">
        <f>Proc[[#This Row],[Requested]]=Proc[[#This Row],[CurrentParent]]</f>
        <v>1</v>
      </c>
      <c r="K10579" t="str">
        <f>IF(Proc[[#This Row],[Author]]="Marcela Urrego",VLOOKUP(LEFT(Proc[[#This Row],[Requested]],1),Table3[#All],2,0),VLOOKUP(Proc[[#This Row],[Author]],Table4[],2,0))</f>
        <v>MGF</v>
      </c>
      <c r="L10579" t="s">
        <v>9753</v>
      </c>
      <c r="M10579" s="72">
        <v>45323.318333333336</v>
      </c>
      <c r="N10579" s="72">
        <v>45323.318333333336</v>
      </c>
      <c r="O10579" s="72">
        <v>45342.414907407408</v>
      </c>
      <c r="P10579" s="96" t="str">
        <f ca="1">IF(Proc[[#This Row],[DaysAgeing]]&gt;5,"yep","on track")</f>
        <v>yep</v>
      </c>
      <c r="Q10579" s="5">
        <f ca="1">IF(Proc[[#This Row],[DateClosed]]="",ABS(NETWORKDAYS(Proc[[#This Row],[DateOpened]],TODAY()))-1,ABS(NETWORKDAYS(Proc[[#This Row],[DateOpened]],Proc[[#This Row],[DateClosed]]))-1)</f>
        <v>13</v>
      </c>
      <c r="R10579" s="1" t="s">
        <v>9865</v>
      </c>
      <c r="S10579" s="68" t="s">
        <v>17958</v>
      </c>
    </row>
    <row r="10580" spans="1:19" hidden="1">
      <c r="A10580" t="s">
        <v>307</v>
      </c>
      <c r="B10580" t="str">
        <f>IFERROR(VLOOKUP([1]!Proc[[#This Row],[App]],[1]!Table2[#Data],3,0),"open")</f>
        <v>ok</v>
      </c>
      <c r="C10580" t="s">
        <v>370</v>
      </c>
      <c r="D10580" t="s">
        <v>11339</v>
      </c>
      <c r="E10580" t="s">
        <v>11336</v>
      </c>
      <c r="F10580" t="s">
        <v>11336</v>
      </c>
      <c r="G10580" t="s">
        <v>401</v>
      </c>
      <c r="H10580" t="str">
        <f>IF(Proc[[#This Row],[type]]="LFF (MDG-F)",MID(Proc[[#This Row],[Obj]],13,10),"")</f>
        <v/>
      </c>
      <c r="J10580" t="b">
        <f>Proc[[#This Row],[Requested]]=Proc[[#This Row],[CurrentParent]]</f>
        <v>1</v>
      </c>
      <c r="K10580" t="str">
        <f>IF(Proc[[#This Row],[Author]]="Marcela Urrego",VLOOKUP(LEFT(Proc[[#This Row],[Requested]],1),Table3[#All],2,0),VLOOKUP(Proc[[#This Row],[Author]],Table4[],2,0))</f>
        <v>MGF</v>
      </c>
      <c r="L10580" t="s">
        <v>9753</v>
      </c>
      <c r="M10580" s="72">
        <v>45323.318333333336</v>
      </c>
      <c r="N10580" s="72">
        <v>45323.318333333336</v>
      </c>
      <c r="O10580" s="72">
        <v>45342.414907407408</v>
      </c>
      <c r="P10580" s="96" t="str">
        <f ca="1">IF(Proc[[#This Row],[DaysAgeing]]&gt;5,"yep","on track")</f>
        <v>yep</v>
      </c>
      <c r="Q10580" s="5">
        <f ca="1">IF(Proc[[#This Row],[DateClosed]]="",ABS(NETWORKDAYS(Proc[[#This Row],[DateOpened]],TODAY()))-1,ABS(NETWORKDAYS(Proc[[#This Row],[DateOpened]],Proc[[#This Row],[DateClosed]]))-1)</f>
        <v>13</v>
      </c>
      <c r="R10580" s="1" t="s">
        <v>9865</v>
      </c>
      <c r="S10580" s="68" t="s">
        <v>17958</v>
      </c>
    </row>
    <row r="10581" spans="1:19" hidden="1">
      <c r="A10581" t="s">
        <v>307</v>
      </c>
      <c r="B10581" t="str">
        <f>IFERROR(VLOOKUP([1]!Proc[[#This Row],[App]],[1]!Table2[#Data],3,0),"open")</f>
        <v>ok</v>
      </c>
      <c r="C10581" t="s">
        <v>370</v>
      </c>
      <c r="D10581" t="s">
        <v>11340</v>
      </c>
      <c r="E10581" t="s">
        <v>11341</v>
      </c>
      <c r="F10581" t="s">
        <v>11341</v>
      </c>
      <c r="G10581" t="s">
        <v>401</v>
      </c>
      <c r="H10581" t="str">
        <f>IF(Proc[[#This Row],[type]]="LFF (MDG-F)",MID(Proc[[#This Row],[Obj]],13,10),"")</f>
        <v/>
      </c>
      <c r="J10581" t="b">
        <f>Proc[[#This Row],[Requested]]=Proc[[#This Row],[CurrentParent]]</f>
        <v>1</v>
      </c>
      <c r="K10581" t="str">
        <f>IF(Proc[[#This Row],[Author]]="Marcela Urrego",VLOOKUP(LEFT(Proc[[#This Row],[Requested]],1),Table3[#All],2,0),VLOOKUP(Proc[[#This Row],[Author]],Table4[],2,0))</f>
        <v>MGF</v>
      </c>
      <c r="L10581" t="s">
        <v>9753</v>
      </c>
      <c r="M10581" s="72">
        <v>45323.318333333336</v>
      </c>
      <c r="N10581" s="72">
        <v>45323.318333333336</v>
      </c>
      <c r="O10581" s="72">
        <v>45342.414907407408</v>
      </c>
      <c r="P10581" s="96" t="str">
        <f ca="1">IF(Proc[[#This Row],[DaysAgeing]]&gt;5,"yep","on track")</f>
        <v>yep</v>
      </c>
      <c r="Q10581" s="5">
        <f ca="1">IF(Proc[[#This Row],[DateClosed]]="",ABS(NETWORKDAYS(Proc[[#This Row],[DateOpened]],TODAY()))-1,ABS(NETWORKDAYS(Proc[[#This Row],[DateOpened]],Proc[[#This Row],[DateClosed]]))-1)</f>
        <v>13</v>
      </c>
      <c r="R10581" s="1" t="s">
        <v>9865</v>
      </c>
      <c r="S10581" s="68" t="s">
        <v>17958</v>
      </c>
    </row>
    <row r="10582" spans="1:19" hidden="1">
      <c r="A10582" t="s">
        <v>307</v>
      </c>
      <c r="B10582" t="str">
        <f>IFERROR(VLOOKUP([1]!Proc[[#This Row],[App]],[1]!Table2[#Data],3,0),"open")</f>
        <v>ok</v>
      </c>
      <c r="C10582" t="s">
        <v>370</v>
      </c>
      <c r="D10582" t="s">
        <v>11342</v>
      </c>
      <c r="E10582" t="s">
        <v>11341</v>
      </c>
      <c r="F10582" t="s">
        <v>11341</v>
      </c>
      <c r="G10582" t="s">
        <v>401</v>
      </c>
      <c r="H10582" t="str">
        <f>IF(Proc[[#This Row],[type]]="LFF (MDG-F)",MID(Proc[[#This Row],[Obj]],13,10),"")</f>
        <v/>
      </c>
      <c r="J10582" t="b">
        <f>Proc[[#This Row],[Requested]]=Proc[[#This Row],[CurrentParent]]</f>
        <v>1</v>
      </c>
      <c r="K10582" t="str">
        <f>IF(Proc[[#This Row],[Author]]="Marcela Urrego",VLOOKUP(LEFT(Proc[[#This Row],[Requested]],1),Table3[#All],2,0),VLOOKUP(Proc[[#This Row],[Author]],Table4[],2,0))</f>
        <v>MGF</v>
      </c>
      <c r="L10582" t="s">
        <v>9753</v>
      </c>
      <c r="M10582" s="72">
        <v>45323.318333333336</v>
      </c>
      <c r="N10582" s="72">
        <v>45323.318333333336</v>
      </c>
      <c r="O10582" s="72">
        <v>45342.414907407408</v>
      </c>
      <c r="P10582" s="96" t="str">
        <f ca="1">IF(Proc[[#This Row],[DaysAgeing]]&gt;5,"yep","on track")</f>
        <v>yep</v>
      </c>
      <c r="Q10582" s="5">
        <f ca="1">IF(Proc[[#This Row],[DateClosed]]="",ABS(NETWORKDAYS(Proc[[#This Row],[DateOpened]],TODAY()))-1,ABS(NETWORKDAYS(Proc[[#This Row],[DateOpened]],Proc[[#This Row],[DateClosed]]))-1)</f>
        <v>13</v>
      </c>
      <c r="R10582" s="1" t="s">
        <v>9865</v>
      </c>
      <c r="S10582" s="68" t="s">
        <v>17958</v>
      </c>
    </row>
    <row r="10583" spans="1:19" hidden="1">
      <c r="A10583" t="s">
        <v>307</v>
      </c>
      <c r="B10583" t="str">
        <f>IFERROR(VLOOKUP([1]!Proc[[#This Row],[App]],[1]!Table2[#Data],3,0),"open")</f>
        <v>ok</v>
      </c>
      <c r="C10583" t="s">
        <v>370</v>
      </c>
      <c r="D10583" t="s">
        <v>11343</v>
      </c>
      <c r="E10583" t="s">
        <v>11344</v>
      </c>
      <c r="F10583" t="s">
        <v>11344</v>
      </c>
      <c r="G10583" t="s">
        <v>401</v>
      </c>
      <c r="H10583" t="str">
        <f>IF(Proc[[#This Row],[type]]="LFF (MDG-F)",MID(Proc[[#This Row],[Obj]],13,10),"")</f>
        <v/>
      </c>
      <c r="J10583" t="b">
        <f>Proc[[#This Row],[Requested]]=Proc[[#This Row],[CurrentParent]]</f>
        <v>1</v>
      </c>
      <c r="K10583" t="str">
        <f>IF(Proc[[#This Row],[Author]]="Marcela Urrego",VLOOKUP(LEFT(Proc[[#This Row],[Requested]],1),Table3[#All],2,0),VLOOKUP(Proc[[#This Row],[Author]],Table4[],2,0))</f>
        <v>MGF</v>
      </c>
      <c r="L10583" t="s">
        <v>9753</v>
      </c>
      <c r="M10583" s="72">
        <v>45323.318333333336</v>
      </c>
      <c r="N10583" s="72">
        <v>45323.318333333336</v>
      </c>
      <c r="O10583" s="72">
        <v>45342.414907407408</v>
      </c>
      <c r="P10583" s="96" t="str">
        <f ca="1">IF(Proc[[#This Row],[DaysAgeing]]&gt;5,"yep","on track")</f>
        <v>yep</v>
      </c>
      <c r="Q10583" s="5">
        <f ca="1">IF(Proc[[#This Row],[DateClosed]]="",ABS(NETWORKDAYS(Proc[[#This Row],[DateOpened]],TODAY()))-1,ABS(NETWORKDAYS(Proc[[#This Row],[DateOpened]],Proc[[#This Row],[DateClosed]]))-1)</f>
        <v>13</v>
      </c>
      <c r="R10583" s="1" t="s">
        <v>9865</v>
      </c>
      <c r="S10583" s="68" t="s">
        <v>17958</v>
      </c>
    </row>
    <row r="10584" spans="1:19" hidden="1">
      <c r="A10584" t="s">
        <v>307</v>
      </c>
      <c r="B10584" t="str">
        <f>IFERROR(VLOOKUP([1]!Proc[[#This Row],[App]],[1]!Table2[#Data],3,0),"open")</f>
        <v>ok</v>
      </c>
      <c r="C10584" t="s">
        <v>370</v>
      </c>
      <c r="D10584" t="s">
        <v>11345</v>
      </c>
      <c r="E10584" t="s">
        <v>11344</v>
      </c>
      <c r="F10584" t="s">
        <v>11344</v>
      </c>
      <c r="G10584" t="s">
        <v>401</v>
      </c>
      <c r="H10584" t="str">
        <f>IF(Proc[[#This Row],[type]]="LFF (MDG-F)",MID(Proc[[#This Row],[Obj]],13,10),"")</f>
        <v/>
      </c>
      <c r="J10584" t="b">
        <f>Proc[[#This Row],[Requested]]=Proc[[#This Row],[CurrentParent]]</f>
        <v>1</v>
      </c>
      <c r="K10584" t="str">
        <f>IF(Proc[[#This Row],[Author]]="Marcela Urrego",VLOOKUP(LEFT(Proc[[#This Row],[Requested]],1),Table3[#All],2,0),VLOOKUP(Proc[[#This Row],[Author]],Table4[],2,0))</f>
        <v>MGF</v>
      </c>
      <c r="L10584" t="s">
        <v>9753</v>
      </c>
      <c r="M10584" s="72">
        <v>45323.318333333336</v>
      </c>
      <c r="N10584" s="72">
        <v>45323.318333333336</v>
      </c>
      <c r="O10584" s="72">
        <v>45342.414907407408</v>
      </c>
      <c r="P10584" s="96" t="str">
        <f ca="1">IF(Proc[[#This Row],[DaysAgeing]]&gt;5,"yep","on track")</f>
        <v>yep</v>
      </c>
      <c r="Q10584" s="5">
        <f ca="1">IF(Proc[[#This Row],[DateClosed]]="",ABS(NETWORKDAYS(Proc[[#This Row],[DateOpened]],TODAY()))-1,ABS(NETWORKDAYS(Proc[[#This Row],[DateOpened]],Proc[[#This Row],[DateClosed]]))-1)</f>
        <v>13</v>
      </c>
      <c r="R10584" s="1" t="s">
        <v>9865</v>
      </c>
      <c r="S10584" s="68" t="s">
        <v>17958</v>
      </c>
    </row>
    <row r="10585" spans="1:19" hidden="1">
      <c r="A10585" t="s">
        <v>307</v>
      </c>
      <c r="B10585" t="str">
        <f>IFERROR(VLOOKUP([1]!Proc[[#This Row],[App]],[1]!Table2[#Data],3,0),"open")</f>
        <v>ok</v>
      </c>
      <c r="C10585" t="s">
        <v>370</v>
      </c>
      <c r="D10585" t="s">
        <v>11346</v>
      </c>
      <c r="E10585" t="s">
        <v>11334</v>
      </c>
      <c r="F10585" t="s">
        <v>11334</v>
      </c>
      <c r="G10585" t="s">
        <v>401</v>
      </c>
      <c r="H10585" t="str">
        <f>IF(Proc[[#This Row],[type]]="LFF (MDG-F)",MID(Proc[[#This Row],[Obj]],13,10),"")</f>
        <v/>
      </c>
      <c r="J10585" t="b">
        <f>Proc[[#This Row],[Requested]]=Proc[[#This Row],[CurrentParent]]</f>
        <v>1</v>
      </c>
      <c r="K10585" t="str">
        <f>IF(Proc[[#This Row],[Author]]="Marcela Urrego",VLOOKUP(LEFT(Proc[[#This Row],[Requested]],1),Table3[#All],2,0),VLOOKUP(Proc[[#This Row],[Author]],Table4[],2,0))</f>
        <v>MGF</v>
      </c>
      <c r="L10585" t="s">
        <v>9753</v>
      </c>
      <c r="M10585" s="72">
        <v>45323.318333333336</v>
      </c>
      <c r="N10585" s="72">
        <v>45323.318333333336</v>
      </c>
      <c r="O10585" s="72">
        <v>45342.414907407408</v>
      </c>
      <c r="P10585" s="96" t="str">
        <f ca="1">IF(Proc[[#This Row],[DaysAgeing]]&gt;5,"yep","on track")</f>
        <v>yep</v>
      </c>
      <c r="Q10585" s="5">
        <f ca="1">IF(Proc[[#This Row],[DateClosed]]="",ABS(NETWORKDAYS(Proc[[#This Row],[DateOpened]],TODAY()))-1,ABS(NETWORKDAYS(Proc[[#This Row],[DateOpened]],Proc[[#This Row],[DateClosed]]))-1)</f>
        <v>13</v>
      </c>
      <c r="R10585" s="1" t="s">
        <v>9865</v>
      </c>
      <c r="S10585" s="68" t="s">
        <v>17958</v>
      </c>
    </row>
    <row r="10586" spans="1:19" hidden="1">
      <c r="A10586" t="s">
        <v>307</v>
      </c>
      <c r="B10586" t="str">
        <f>IFERROR(VLOOKUP([1]!Proc[[#This Row],[App]],[1]!Table2[#Data],3,0),"open")</f>
        <v>ok</v>
      </c>
      <c r="C10586" t="s">
        <v>370</v>
      </c>
      <c r="D10586" t="s">
        <v>11347</v>
      </c>
      <c r="E10586" t="s">
        <v>11348</v>
      </c>
      <c r="F10586" t="s">
        <v>11348</v>
      </c>
      <c r="G10586" t="s">
        <v>401</v>
      </c>
      <c r="H10586" t="str">
        <f>IF(Proc[[#This Row],[type]]="LFF (MDG-F)",MID(Proc[[#This Row],[Obj]],13,10),"")</f>
        <v/>
      </c>
      <c r="J10586" t="b">
        <f>Proc[[#This Row],[Requested]]=Proc[[#This Row],[CurrentParent]]</f>
        <v>1</v>
      </c>
      <c r="K10586" t="str">
        <f>IF(Proc[[#This Row],[Author]]="Marcela Urrego",VLOOKUP(LEFT(Proc[[#This Row],[Requested]],1),Table3[#All],2,0),VLOOKUP(Proc[[#This Row],[Author]],Table4[],2,0))</f>
        <v>MGF</v>
      </c>
      <c r="L10586" t="s">
        <v>9753</v>
      </c>
      <c r="M10586" s="72">
        <v>45323.318333333336</v>
      </c>
      <c r="N10586" s="72">
        <v>45323.318333333336</v>
      </c>
      <c r="O10586" s="72">
        <v>45342.414907407408</v>
      </c>
      <c r="P10586" s="96" t="str">
        <f ca="1">IF(Proc[[#This Row],[DaysAgeing]]&gt;5,"yep","on track")</f>
        <v>yep</v>
      </c>
      <c r="Q10586" s="5">
        <f ca="1">IF(Proc[[#This Row],[DateClosed]]="",ABS(NETWORKDAYS(Proc[[#This Row],[DateOpened]],TODAY()))-1,ABS(NETWORKDAYS(Proc[[#This Row],[DateOpened]],Proc[[#This Row],[DateClosed]]))-1)</f>
        <v>13</v>
      </c>
      <c r="R10586" s="1" t="s">
        <v>9865</v>
      </c>
      <c r="S10586" s="68" t="s">
        <v>17958</v>
      </c>
    </row>
    <row r="10587" spans="1:19" hidden="1">
      <c r="A10587" t="s">
        <v>307</v>
      </c>
      <c r="B10587" t="str">
        <f>IFERROR(VLOOKUP([1]!Proc[[#This Row],[App]],[1]!Table2[#Data],3,0),"open")</f>
        <v>ok</v>
      </c>
      <c r="C10587" t="s">
        <v>370</v>
      </c>
      <c r="D10587" t="s">
        <v>11349</v>
      </c>
      <c r="E10587" t="s">
        <v>11336</v>
      </c>
      <c r="F10587" t="s">
        <v>11336</v>
      </c>
      <c r="G10587" t="s">
        <v>401</v>
      </c>
      <c r="H10587" t="str">
        <f>IF(Proc[[#This Row],[type]]="LFF (MDG-F)",MID(Proc[[#This Row],[Obj]],13,10),"")</f>
        <v/>
      </c>
      <c r="J10587" t="b">
        <f>Proc[[#This Row],[Requested]]=Proc[[#This Row],[CurrentParent]]</f>
        <v>1</v>
      </c>
      <c r="K10587" t="str">
        <f>IF(Proc[[#This Row],[Author]]="Marcela Urrego",VLOOKUP(LEFT(Proc[[#This Row],[Requested]],1),Table3[#All],2,0),VLOOKUP(Proc[[#This Row],[Author]],Table4[],2,0))</f>
        <v>MGF</v>
      </c>
      <c r="L10587" t="s">
        <v>9753</v>
      </c>
      <c r="M10587" s="72">
        <v>45323.318333333336</v>
      </c>
      <c r="N10587" s="72">
        <v>45323.318333333336</v>
      </c>
      <c r="O10587" s="72">
        <v>45342.414907407408</v>
      </c>
      <c r="P10587" s="96" t="str">
        <f ca="1">IF(Proc[[#This Row],[DaysAgeing]]&gt;5,"yep","on track")</f>
        <v>yep</v>
      </c>
      <c r="Q10587" s="5">
        <f ca="1">IF(Proc[[#This Row],[DateClosed]]="",ABS(NETWORKDAYS(Proc[[#This Row],[DateOpened]],TODAY()))-1,ABS(NETWORKDAYS(Proc[[#This Row],[DateOpened]],Proc[[#This Row],[DateClosed]]))-1)</f>
        <v>13</v>
      </c>
      <c r="R10587" s="1" t="s">
        <v>9865</v>
      </c>
      <c r="S10587" s="68" t="s">
        <v>17958</v>
      </c>
    </row>
    <row r="10588" spans="1:19" hidden="1">
      <c r="A10588" t="s">
        <v>307</v>
      </c>
      <c r="B10588" t="str">
        <f>IFERROR(VLOOKUP([1]!Proc[[#This Row],[App]],[1]!Table2[#Data],3,0),"open")</f>
        <v>ok</v>
      </c>
      <c r="C10588" t="s">
        <v>370</v>
      </c>
      <c r="D10588" t="s">
        <v>11350</v>
      </c>
      <c r="E10588" t="s">
        <v>11341</v>
      </c>
      <c r="F10588" t="s">
        <v>11341</v>
      </c>
      <c r="G10588" t="s">
        <v>401</v>
      </c>
      <c r="H10588" t="str">
        <f>IF(Proc[[#This Row],[type]]="LFF (MDG-F)",MID(Proc[[#This Row],[Obj]],13,10),"")</f>
        <v/>
      </c>
      <c r="J10588" t="b">
        <f>Proc[[#This Row],[Requested]]=Proc[[#This Row],[CurrentParent]]</f>
        <v>1</v>
      </c>
      <c r="K10588" t="str">
        <f>IF(Proc[[#This Row],[Author]]="Marcela Urrego",VLOOKUP(LEFT(Proc[[#This Row],[Requested]],1),Table3[#All],2,0),VLOOKUP(Proc[[#This Row],[Author]],Table4[],2,0))</f>
        <v>MGF</v>
      </c>
      <c r="L10588" t="s">
        <v>9753</v>
      </c>
      <c r="M10588" s="72">
        <v>45323.318333333336</v>
      </c>
      <c r="N10588" s="72">
        <v>45323.318333333336</v>
      </c>
      <c r="O10588" s="72">
        <v>45342.414907407408</v>
      </c>
      <c r="P10588" s="96" t="str">
        <f ca="1">IF(Proc[[#This Row],[DaysAgeing]]&gt;5,"yep","on track")</f>
        <v>yep</v>
      </c>
      <c r="Q10588" s="5">
        <f ca="1">IF(Proc[[#This Row],[DateClosed]]="",ABS(NETWORKDAYS(Proc[[#This Row],[DateOpened]],TODAY()))-1,ABS(NETWORKDAYS(Proc[[#This Row],[DateOpened]],Proc[[#This Row],[DateClosed]]))-1)</f>
        <v>13</v>
      </c>
      <c r="R10588" s="1" t="s">
        <v>9865</v>
      </c>
      <c r="S10588" s="68" t="s">
        <v>17958</v>
      </c>
    </row>
    <row r="10589" spans="1:19" hidden="1">
      <c r="A10589" t="s">
        <v>307</v>
      </c>
      <c r="B10589" t="str">
        <f>IFERROR(VLOOKUP([1]!Proc[[#This Row],[App]],[1]!Table2[#Data],3,0),"open")</f>
        <v>ok</v>
      </c>
      <c r="C10589" t="s">
        <v>370</v>
      </c>
      <c r="D10589" t="s">
        <v>11351</v>
      </c>
      <c r="E10589" t="s">
        <v>11344</v>
      </c>
      <c r="F10589" t="s">
        <v>11344</v>
      </c>
      <c r="G10589" t="s">
        <v>401</v>
      </c>
      <c r="H10589" t="str">
        <f>IF(Proc[[#This Row],[type]]="LFF (MDG-F)",MID(Proc[[#This Row],[Obj]],13,10),"")</f>
        <v/>
      </c>
      <c r="J10589" t="b">
        <f>Proc[[#This Row],[Requested]]=Proc[[#This Row],[CurrentParent]]</f>
        <v>1</v>
      </c>
      <c r="K10589" t="str">
        <f>IF(Proc[[#This Row],[Author]]="Marcela Urrego",VLOOKUP(LEFT(Proc[[#This Row],[Requested]],1),Table3[#All],2,0),VLOOKUP(Proc[[#This Row],[Author]],Table4[],2,0))</f>
        <v>MGF</v>
      </c>
      <c r="L10589" t="s">
        <v>9753</v>
      </c>
      <c r="M10589" s="72">
        <v>45323.318333333336</v>
      </c>
      <c r="N10589" s="72">
        <v>45323.318333333336</v>
      </c>
      <c r="O10589" s="72">
        <v>45342.414907407408</v>
      </c>
      <c r="P10589" s="96" t="str">
        <f ca="1">IF(Proc[[#This Row],[DaysAgeing]]&gt;5,"yep","on track")</f>
        <v>yep</v>
      </c>
      <c r="Q10589" s="5">
        <f ca="1">IF(Proc[[#This Row],[DateClosed]]="",ABS(NETWORKDAYS(Proc[[#This Row],[DateOpened]],TODAY()))-1,ABS(NETWORKDAYS(Proc[[#This Row],[DateOpened]],Proc[[#This Row],[DateClosed]]))-1)</f>
        <v>13</v>
      </c>
      <c r="R10589" s="1" t="s">
        <v>9865</v>
      </c>
      <c r="S10589" s="68" t="s">
        <v>17958</v>
      </c>
    </row>
    <row r="10590" spans="1:19" hidden="1">
      <c r="A10590" t="s">
        <v>307</v>
      </c>
      <c r="B10590" t="str">
        <f>IFERROR(VLOOKUP([1]!Proc[[#This Row],[App]],[1]!Table2[#Data],3,0),"open")</f>
        <v>ok</v>
      </c>
      <c r="C10590" t="s">
        <v>370</v>
      </c>
      <c r="D10590" t="s">
        <v>11352</v>
      </c>
      <c r="E10590" t="s">
        <v>11344</v>
      </c>
      <c r="F10590" t="s">
        <v>11344</v>
      </c>
      <c r="G10590" t="s">
        <v>401</v>
      </c>
      <c r="H10590" t="str">
        <f>IF(Proc[[#This Row],[type]]="LFF (MDG-F)",MID(Proc[[#This Row],[Obj]],13,10),"")</f>
        <v/>
      </c>
      <c r="J10590" t="b">
        <f>Proc[[#This Row],[Requested]]=Proc[[#This Row],[CurrentParent]]</f>
        <v>1</v>
      </c>
      <c r="K10590" t="str">
        <f>IF(Proc[[#This Row],[Author]]="Marcela Urrego",VLOOKUP(LEFT(Proc[[#This Row],[Requested]],1),Table3[#All],2,0),VLOOKUP(Proc[[#This Row],[Author]],Table4[],2,0))</f>
        <v>MGF</v>
      </c>
      <c r="L10590" t="s">
        <v>9753</v>
      </c>
      <c r="M10590" s="72">
        <v>45323.318333333336</v>
      </c>
      <c r="N10590" s="72">
        <v>45323.318333333336</v>
      </c>
      <c r="O10590" s="72">
        <v>45342.414907407408</v>
      </c>
      <c r="P10590" s="96" t="str">
        <f ca="1">IF(Proc[[#This Row],[DaysAgeing]]&gt;5,"yep","on track")</f>
        <v>yep</v>
      </c>
      <c r="Q10590" s="5">
        <f ca="1">IF(Proc[[#This Row],[DateClosed]]="",ABS(NETWORKDAYS(Proc[[#This Row],[DateOpened]],TODAY()))-1,ABS(NETWORKDAYS(Proc[[#This Row],[DateOpened]],Proc[[#This Row],[DateClosed]]))-1)</f>
        <v>13</v>
      </c>
      <c r="R10590" s="1" t="s">
        <v>9865</v>
      </c>
      <c r="S10590" s="68" t="s">
        <v>17958</v>
      </c>
    </row>
    <row r="10591" spans="1:19" hidden="1">
      <c r="A10591" t="s">
        <v>307</v>
      </c>
      <c r="B10591" t="str">
        <f>IFERROR(VLOOKUP([1]!Proc[[#This Row],[App]],[1]!Table2[#Data],3,0),"open")</f>
        <v>ok</v>
      </c>
      <c r="C10591" t="s">
        <v>370</v>
      </c>
      <c r="D10591" t="s">
        <v>11353</v>
      </c>
      <c r="E10591" t="s">
        <v>11354</v>
      </c>
      <c r="F10591" t="s">
        <v>11354</v>
      </c>
      <c r="G10591" t="s">
        <v>401</v>
      </c>
      <c r="H10591" t="str">
        <f>IF(Proc[[#This Row],[type]]="LFF (MDG-F)",MID(Proc[[#This Row],[Obj]],13,10),"")</f>
        <v/>
      </c>
      <c r="J10591" t="b">
        <f>Proc[[#This Row],[Requested]]=Proc[[#This Row],[CurrentParent]]</f>
        <v>1</v>
      </c>
      <c r="K10591" t="str">
        <f>IF(Proc[[#This Row],[Author]]="Marcela Urrego",VLOOKUP(LEFT(Proc[[#This Row],[Requested]],1),Table3[#All],2,0),VLOOKUP(Proc[[#This Row],[Author]],Table4[],2,0))</f>
        <v>MGF</v>
      </c>
      <c r="L10591" t="s">
        <v>9753</v>
      </c>
      <c r="M10591" s="72">
        <v>45323.318333333336</v>
      </c>
      <c r="N10591" s="72">
        <v>45323.318333333336</v>
      </c>
      <c r="O10591" s="72">
        <v>45342.414907407408</v>
      </c>
      <c r="P10591" s="96" t="str">
        <f ca="1">IF(Proc[[#This Row],[DaysAgeing]]&gt;5,"yep","on track")</f>
        <v>yep</v>
      </c>
      <c r="Q10591" s="5">
        <f ca="1">IF(Proc[[#This Row],[DateClosed]]="",ABS(NETWORKDAYS(Proc[[#This Row],[DateOpened]],TODAY()))-1,ABS(NETWORKDAYS(Proc[[#This Row],[DateOpened]],Proc[[#This Row],[DateClosed]]))-1)</f>
        <v>13</v>
      </c>
      <c r="R10591" s="1" t="s">
        <v>9865</v>
      </c>
      <c r="S10591" s="68" t="s">
        <v>17958</v>
      </c>
    </row>
    <row r="10592" spans="1:19" hidden="1">
      <c r="A10592" t="s">
        <v>307</v>
      </c>
      <c r="B10592" t="str">
        <f>IFERROR(VLOOKUP([1]!Proc[[#This Row],[App]],[1]!Table2[#Data],3,0),"open")</f>
        <v>ok</v>
      </c>
      <c r="C10592" t="s">
        <v>370</v>
      </c>
      <c r="D10592" t="s">
        <v>11355</v>
      </c>
      <c r="E10592" t="s">
        <v>11348</v>
      </c>
      <c r="F10592" t="s">
        <v>11348</v>
      </c>
      <c r="G10592" t="s">
        <v>401</v>
      </c>
      <c r="H10592" t="str">
        <f>IF(Proc[[#This Row],[type]]="LFF (MDG-F)",MID(Proc[[#This Row],[Obj]],13,10),"")</f>
        <v/>
      </c>
      <c r="J10592" t="b">
        <f>Proc[[#This Row],[Requested]]=Proc[[#This Row],[CurrentParent]]</f>
        <v>1</v>
      </c>
      <c r="K10592" t="str">
        <f>IF(Proc[[#This Row],[Author]]="Marcela Urrego",VLOOKUP(LEFT(Proc[[#This Row],[Requested]],1),Table3[#All],2,0),VLOOKUP(Proc[[#This Row],[Author]],Table4[],2,0))</f>
        <v>MGF</v>
      </c>
      <c r="L10592" t="s">
        <v>9753</v>
      </c>
      <c r="M10592" s="72">
        <v>45323.318333333336</v>
      </c>
      <c r="N10592" s="72">
        <v>45323.318333333336</v>
      </c>
      <c r="O10592" s="72">
        <v>45342.414907407408</v>
      </c>
      <c r="P10592" s="96" t="str">
        <f ca="1">IF(Proc[[#This Row],[DaysAgeing]]&gt;5,"yep","on track")</f>
        <v>yep</v>
      </c>
      <c r="Q10592" s="5">
        <f ca="1">IF(Proc[[#This Row],[DateClosed]]="",ABS(NETWORKDAYS(Proc[[#This Row],[DateOpened]],TODAY()))-1,ABS(NETWORKDAYS(Proc[[#This Row],[DateOpened]],Proc[[#This Row],[DateClosed]]))-1)</f>
        <v>13</v>
      </c>
      <c r="R10592" s="1" t="s">
        <v>9865</v>
      </c>
      <c r="S10592" s="68" t="s">
        <v>17958</v>
      </c>
    </row>
    <row r="10593" spans="1:19" hidden="1">
      <c r="A10593" t="s">
        <v>307</v>
      </c>
      <c r="B10593" t="str">
        <f>IFERROR(VLOOKUP([1]!Proc[[#This Row],[App]],[1]!Table2[#Data],3,0),"open")</f>
        <v>ok</v>
      </c>
      <c r="C10593" t="s">
        <v>370</v>
      </c>
      <c r="D10593" t="s">
        <v>11356</v>
      </c>
      <c r="E10593" t="s">
        <v>11348</v>
      </c>
      <c r="F10593" t="s">
        <v>11348</v>
      </c>
      <c r="G10593" t="s">
        <v>401</v>
      </c>
      <c r="H10593" t="str">
        <f>IF(Proc[[#This Row],[type]]="LFF (MDG-F)",MID(Proc[[#This Row],[Obj]],13,10),"")</f>
        <v/>
      </c>
      <c r="J10593" t="b">
        <f>Proc[[#This Row],[Requested]]=Proc[[#This Row],[CurrentParent]]</f>
        <v>1</v>
      </c>
      <c r="K10593" t="str">
        <f>IF(Proc[[#This Row],[Author]]="Marcela Urrego",VLOOKUP(LEFT(Proc[[#This Row],[Requested]],1),Table3[#All],2,0),VLOOKUP(Proc[[#This Row],[Author]],Table4[],2,0))</f>
        <v>MGF</v>
      </c>
      <c r="L10593" t="s">
        <v>9753</v>
      </c>
      <c r="M10593" s="72">
        <v>45323.318333333336</v>
      </c>
      <c r="N10593" s="72">
        <v>45323.318333333336</v>
      </c>
      <c r="O10593" s="72">
        <v>45342.414907407408</v>
      </c>
      <c r="P10593" s="96" t="str">
        <f ca="1">IF(Proc[[#This Row],[DaysAgeing]]&gt;5,"yep","on track")</f>
        <v>yep</v>
      </c>
      <c r="Q10593" s="5">
        <f ca="1">IF(Proc[[#This Row],[DateClosed]]="",ABS(NETWORKDAYS(Proc[[#This Row],[DateOpened]],TODAY()))-1,ABS(NETWORKDAYS(Proc[[#This Row],[DateOpened]],Proc[[#This Row],[DateClosed]]))-1)</f>
        <v>13</v>
      </c>
      <c r="R10593" s="1" t="s">
        <v>9865</v>
      </c>
      <c r="S10593" s="68" t="s">
        <v>17958</v>
      </c>
    </row>
    <row r="10594" spans="1:19" hidden="1">
      <c r="A10594" t="s">
        <v>307</v>
      </c>
      <c r="B10594" t="str">
        <f>IFERROR(VLOOKUP([1]!Proc[[#This Row],[App]],[1]!Table2[#Data],3,0),"open")</f>
        <v>ok</v>
      </c>
      <c r="C10594" t="s">
        <v>370</v>
      </c>
      <c r="D10594" t="s">
        <v>11357</v>
      </c>
      <c r="E10594" t="s">
        <v>11348</v>
      </c>
      <c r="F10594" t="s">
        <v>11348</v>
      </c>
      <c r="G10594" t="s">
        <v>401</v>
      </c>
      <c r="H10594" t="str">
        <f>IF(Proc[[#This Row],[type]]="LFF (MDG-F)",MID(Proc[[#This Row],[Obj]],13,10),"")</f>
        <v/>
      </c>
      <c r="J10594" t="b">
        <f>Proc[[#This Row],[Requested]]=Proc[[#This Row],[CurrentParent]]</f>
        <v>1</v>
      </c>
      <c r="K10594" t="str">
        <f>IF(Proc[[#This Row],[Author]]="Marcela Urrego",VLOOKUP(LEFT(Proc[[#This Row],[Requested]],1),Table3[#All],2,0),VLOOKUP(Proc[[#This Row],[Author]],Table4[],2,0))</f>
        <v>MGF</v>
      </c>
      <c r="L10594" t="s">
        <v>9753</v>
      </c>
      <c r="M10594" s="72">
        <v>45323.318333333336</v>
      </c>
      <c r="N10594" s="72">
        <v>45323.318333333336</v>
      </c>
      <c r="O10594" s="72">
        <v>45342.414907407408</v>
      </c>
      <c r="P10594" s="96" t="str">
        <f ca="1">IF(Proc[[#This Row],[DaysAgeing]]&gt;5,"yep","on track")</f>
        <v>yep</v>
      </c>
      <c r="Q10594" s="5">
        <f ca="1">IF(Proc[[#This Row],[DateClosed]]="",ABS(NETWORKDAYS(Proc[[#This Row],[DateOpened]],TODAY()))-1,ABS(NETWORKDAYS(Proc[[#This Row],[DateOpened]],Proc[[#This Row],[DateClosed]]))-1)</f>
        <v>13</v>
      </c>
      <c r="R10594" s="1" t="s">
        <v>9865</v>
      </c>
      <c r="S10594" s="68" t="s">
        <v>17958</v>
      </c>
    </row>
    <row r="10595" spans="1:19" hidden="1">
      <c r="A10595" t="s">
        <v>307</v>
      </c>
      <c r="B10595" t="str">
        <f>IFERROR(VLOOKUP([1]!Proc[[#This Row],[App]],[1]!Table2[#Data],3,0),"open")</f>
        <v>ok</v>
      </c>
      <c r="C10595" t="s">
        <v>370</v>
      </c>
      <c r="D10595" t="s">
        <v>11358</v>
      </c>
      <c r="E10595" t="s">
        <v>11359</v>
      </c>
      <c r="F10595" t="s">
        <v>11359</v>
      </c>
      <c r="G10595" t="s">
        <v>401</v>
      </c>
      <c r="H10595" t="str">
        <f>IF(Proc[[#This Row],[type]]="LFF (MDG-F)",MID(Proc[[#This Row],[Obj]],13,10),"")</f>
        <v/>
      </c>
      <c r="J10595" t="b">
        <f>Proc[[#This Row],[Requested]]=Proc[[#This Row],[CurrentParent]]</f>
        <v>1</v>
      </c>
      <c r="K10595" t="str">
        <f>IF(Proc[[#This Row],[Author]]="Marcela Urrego",VLOOKUP(LEFT(Proc[[#This Row],[Requested]],1),Table3[#All],2,0),VLOOKUP(Proc[[#This Row],[Author]],Table4[],2,0))</f>
        <v>MGF</v>
      </c>
      <c r="L10595" t="s">
        <v>9753</v>
      </c>
      <c r="M10595" s="72">
        <v>45323.318333333336</v>
      </c>
      <c r="N10595" s="72">
        <v>45323.318333333336</v>
      </c>
      <c r="O10595" s="72">
        <v>45342.414907407408</v>
      </c>
      <c r="P10595" s="96" t="str">
        <f ca="1">IF(Proc[[#This Row],[DaysAgeing]]&gt;5,"yep","on track")</f>
        <v>yep</v>
      </c>
      <c r="Q10595" s="5">
        <f ca="1">IF(Proc[[#This Row],[DateClosed]]="",ABS(NETWORKDAYS(Proc[[#This Row],[DateOpened]],TODAY()))-1,ABS(NETWORKDAYS(Proc[[#This Row],[DateOpened]],Proc[[#This Row],[DateClosed]]))-1)</f>
        <v>13</v>
      </c>
      <c r="R10595" s="1" t="s">
        <v>9865</v>
      </c>
      <c r="S10595" s="68" t="s">
        <v>17958</v>
      </c>
    </row>
    <row r="10596" spans="1:19" hidden="1">
      <c r="A10596" t="s">
        <v>307</v>
      </c>
      <c r="B10596" t="str">
        <f>IFERROR(VLOOKUP([1]!Proc[[#This Row],[App]],[1]!Table2[#Data],3,0),"open")</f>
        <v>ok</v>
      </c>
      <c r="C10596" t="s">
        <v>370</v>
      </c>
      <c r="D10596" t="s">
        <v>11360</v>
      </c>
      <c r="E10596" t="s">
        <v>11359</v>
      </c>
      <c r="F10596" t="s">
        <v>11359</v>
      </c>
      <c r="G10596" t="s">
        <v>401</v>
      </c>
      <c r="H10596" t="str">
        <f>IF(Proc[[#This Row],[type]]="LFF (MDG-F)",MID(Proc[[#This Row],[Obj]],13,10),"")</f>
        <v/>
      </c>
      <c r="J10596" t="b">
        <f>Proc[[#This Row],[Requested]]=Proc[[#This Row],[CurrentParent]]</f>
        <v>1</v>
      </c>
      <c r="K10596" t="str">
        <f>IF(Proc[[#This Row],[Author]]="Marcela Urrego",VLOOKUP(LEFT(Proc[[#This Row],[Requested]],1),Table3[#All],2,0),VLOOKUP(Proc[[#This Row],[Author]],Table4[],2,0))</f>
        <v>MGF</v>
      </c>
      <c r="L10596" t="s">
        <v>9753</v>
      </c>
      <c r="M10596" s="72">
        <v>45323.318333333336</v>
      </c>
      <c r="N10596" s="72">
        <v>45323.318333333336</v>
      </c>
      <c r="O10596" s="72">
        <v>45342.414907407408</v>
      </c>
      <c r="P10596" s="96" t="str">
        <f ca="1">IF(Proc[[#This Row],[DaysAgeing]]&gt;5,"yep","on track")</f>
        <v>yep</v>
      </c>
      <c r="Q10596" s="5">
        <f ca="1">IF(Proc[[#This Row],[DateClosed]]="",ABS(NETWORKDAYS(Proc[[#This Row],[DateOpened]],TODAY()))-1,ABS(NETWORKDAYS(Proc[[#This Row],[DateOpened]],Proc[[#This Row],[DateClosed]]))-1)</f>
        <v>13</v>
      </c>
      <c r="R10596" s="1" t="s">
        <v>9865</v>
      </c>
      <c r="S10596" s="68" t="s">
        <v>17958</v>
      </c>
    </row>
    <row r="10597" spans="1:19" hidden="1">
      <c r="A10597" t="s">
        <v>307</v>
      </c>
      <c r="B10597" t="str">
        <f>IFERROR(VLOOKUP([1]!Proc[[#This Row],[App]],[1]!Table2[#Data],3,0),"open")</f>
        <v>ok</v>
      </c>
      <c r="C10597" t="s">
        <v>370</v>
      </c>
      <c r="D10597" t="s">
        <v>11361</v>
      </c>
      <c r="E10597" t="s">
        <v>11359</v>
      </c>
      <c r="F10597" t="s">
        <v>11359</v>
      </c>
      <c r="G10597" t="s">
        <v>401</v>
      </c>
      <c r="H10597" t="str">
        <f>IF(Proc[[#This Row],[type]]="LFF (MDG-F)",MID(Proc[[#This Row],[Obj]],13,10),"")</f>
        <v/>
      </c>
      <c r="J10597" t="b">
        <f>Proc[[#This Row],[Requested]]=Proc[[#This Row],[CurrentParent]]</f>
        <v>1</v>
      </c>
      <c r="K10597" t="str">
        <f>IF(Proc[[#This Row],[Author]]="Marcela Urrego",VLOOKUP(LEFT(Proc[[#This Row],[Requested]],1),Table3[#All],2,0),VLOOKUP(Proc[[#This Row],[Author]],Table4[],2,0))</f>
        <v>MGF</v>
      </c>
      <c r="L10597" t="s">
        <v>9753</v>
      </c>
      <c r="M10597" s="72">
        <v>45323.318333333336</v>
      </c>
      <c r="N10597" s="72">
        <v>45323.318333333336</v>
      </c>
      <c r="O10597" s="72">
        <v>45342.414907407408</v>
      </c>
      <c r="P10597" s="96" t="str">
        <f ca="1">IF(Proc[[#This Row],[DaysAgeing]]&gt;5,"yep","on track")</f>
        <v>yep</v>
      </c>
      <c r="Q10597" s="5">
        <f ca="1">IF(Proc[[#This Row],[DateClosed]]="",ABS(NETWORKDAYS(Proc[[#This Row],[DateOpened]],TODAY()))-1,ABS(NETWORKDAYS(Proc[[#This Row],[DateOpened]],Proc[[#This Row],[DateClosed]]))-1)</f>
        <v>13</v>
      </c>
      <c r="R10597" s="1" t="s">
        <v>9865</v>
      </c>
      <c r="S10597" s="68" t="s">
        <v>17958</v>
      </c>
    </row>
    <row r="10598" spans="1:19" hidden="1">
      <c r="A10598" t="s">
        <v>307</v>
      </c>
      <c r="B10598" t="str">
        <f>IFERROR(VLOOKUP([1]!Proc[[#This Row],[App]],[1]!Table2[#Data],3,0),"open")</f>
        <v>ok</v>
      </c>
      <c r="C10598" t="s">
        <v>370</v>
      </c>
      <c r="D10598" t="s">
        <v>11362</v>
      </c>
      <c r="E10598" t="s">
        <v>11359</v>
      </c>
      <c r="F10598" t="s">
        <v>11359</v>
      </c>
      <c r="G10598" t="s">
        <v>401</v>
      </c>
      <c r="H10598" t="str">
        <f>IF(Proc[[#This Row],[type]]="LFF (MDG-F)",MID(Proc[[#This Row],[Obj]],13,10),"")</f>
        <v/>
      </c>
      <c r="J10598" t="b">
        <f>Proc[[#This Row],[Requested]]=Proc[[#This Row],[CurrentParent]]</f>
        <v>1</v>
      </c>
      <c r="K10598" t="str">
        <f>IF(Proc[[#This Row],[Author]]="Marcela Urrego",VLOOKUP(LEFT(Proc[[#This Row],[Requested]],1),Table3[#All],2,0),VLOOKUP(Proc[[#This Row],[Author]],Table4[],2,0))</f>
        <v>MGF</v>
      </c>
      <c r="L10598" t="s">
        <v>9753</v>
      </c>
      <c r="M10598" s="72">
        <v>45323.318333333336</v>
      </c>
      <c r="N10598" s="72">
        <v>45323.318333333336</v>
      </c>
      <c r="O10598" s="72">
        <v>45342.414907407408</v>
      </c>
      <c r="P10598" s="96" t="str">
        <f ca="1">IF(Proc[[#This Row],[DaysAgeing]]&gt;5,"yep","on track")</f>
        <v>yep</v>
      </c>
      <c r="Q10598" s="5">
        <f ca="1">IF(Proc[[#This Row],[DateClosed]]="",ABS(NETWORKDAYS(Proc[[#This Row],[DateOpened]],TODAY()))-1,ABS(NETWORKDAYS(Proc[[#This Row],[DateOpened]],Proc[[#This Row],[DateClosed]]))-1)</f>
        <v>13</v>
      </c>
      <c r="R10598" s="1" t="s">
        <v>9865</v>
      </c>
      <c r="S10598" s="68" t="s">
        <v>17958</v>
      </c>
    </row>
    <row r="10599" spans="1:19" hidden="1">
      <c r="A10599" t="s">
        <v>307</v>
      </c>
      <c r="B10599" t="str">
        <f>IFERROR(VLOOKUP([1]!Proc[[#This Row],[App]],[1]!Table2[#Data],3,0),"open")</f>
        <v>ok</v>
      </c>
      <c r="C10599" t="s">
        <v>370</v>
      </c>
      <c r="D10599" t="s">
        <v>11363</v>
      </c>
      <c r="E10599" t="s">
        <v>11338</v>
      </c>
      <c r="F10599" t="s">
        <v>11338</v>
      </c>
      <c r="G10599" t="s">
        <v>401</v>
      </c>
      <c r="H10599" t="str">
        <f>IF(Proc[[#This Row],[type]]="LFF (MDG-F)",MID(Proc[[#This Row],[Obj]],13,10),"")</f>
        <v/>
      </c>
      <c r="J10599" t="b">
        <f>Proc[[#This Row],[Requested]]=Proc[[#This Row],[CurrentParent]]</f>
        <v>1</v>
      </c>
      <c r="K10599" t="str">
        <f>IF(Proc[[#This Row],[Author]]="Marcela Urrego",VLOOKUP(LEFT(Proc[[#This Row],[Requested]],1),Table3[#All],2,0),VLOOKUP(Proc[[#This Row],[Author]],Table4[],2,0))</f>
        <v>MGF</v>
      </c>
      <c r="L10599" t="s">
        <v>9753</v>
      </c>
      <c r="M10599" s="72">
        <v>45323.318333333336</v>
      </c>
      <c r="N10599" s="72">
        <v>45323.318333333336</v>
      </c>
      <c r="O10599" s="72">
        <v>45342.414907407408</v>
      </c>
      <c r="P10599" s="96" t="str">
        <f ca="1">IF(Proc[[#This Row],[DaysAgeing]]&gt;5,"yep","on track")</f>
        <v>yep</v>
      </c>
      <c r="Q10599" s="5">
        <f ca="1">IF(Proc[[#This Row],[DateClosed]]="",ABS(NETWORKDAYS(Proc[[#This Row],[DateOpened]],TODAY()))-1,ABS(NETWORKDAYS(Proc[[#This Row],[DateOpened]],Proc[[#This Row],[DateClosed]]))-1)</f>
        <v>13</v>
      </c>
      <c r="R10599" s="1" t="s">
        <v>9865</v>
      </c>
      <c r="S10599" s="68" t="s">
        <v>17958</v>
      </c>
    </row>
    <row r="10600" spans="1:19" hidden="1">
      <c r="A10600" t="s">
        <v>307</v>
      </c>
      <c r="B10600" t="str">
        <f>IFERROR(VLOOKUP([1]!Proc[[#This Row],[App]],[1]!Table2[#Data],3,0),"open")</f>
        <v>ok</v>
      </c>
      <c r="C10600" t="s">
        <v>370</v>
      </c>
      <c r="D10600" t="s">
        <v>11364</v>
      </c>
      <c r="E10600" t="s">
        <v>11354</v>
      </c>
      <c r="F10600" t="s">
        <v>11354</v>
      </c>
      <c r="G10600" t="s">
        <v>401</v>
      </c>
      <c r="H10600" t="str">
        <f>IF(Proc[[#This Row],[type]]="LFF (MDG-F)",MID(Proc[[#This Row],[Obj]],13,10),"")</f>
        <v/>
      </c>
      <c r="J10600" t="b">
        <f>Proc[[#This Row],[Requested]]=Proc[[#This Row],[CurrentParent]]</f>
        <v>1</v>
      </c>
      <c r="K10600" t="str">
        <f>IF(Proc[[#This Row],[Author]]="Marcela Urrego",VLOOKUP(LEFT(Proc[[#This Row],[Requested]],1),Table3[#All],2,0),VLOOKUP(Proc[[#This Row],[Author]],Table4[],2,0))</f>
        <v>MGF</v>
      </c>
      <c r="L10600" t="s">
        <v>9753</v>
      </c>
      <c r="M10600" s="72">
        <v>45323.318333333336</v>
      </c>
      <c r="N10600" s="72">
        <v>45323.318333333336</v>
      </c>
      <c r="O10600" s="72">
        <v>45342.414907407408</v>
      </c>
      <c r="P10600" s="96" t="str">
        <f ca="1">IF(Proc[[#This Row],[DaysAgeing]]&gt;5,"yep","on track")</f>
        <v>yep</v>
      </c>
      <c r="Q10600" s="5">
        <f ca="1">IF(Proc[[#This Row],[DateClosed]]="",ABS(NETWORKDAYS(Proc[[#This Row],[DateOpened]],TODAY()))-1,ABS(NETWORKDAYS(Proc[[#This Row],[DateOpened]],Proc[[#This Row],[DateClosed]]))-1)</f>
        <v>13</v>
      </c>
      <c r="R10600" s="1" t="s">
        <v>9865</v>
      </c>
      <c r="S10600" s="68" t="s">
        <v>17958</v>
      </c>
    </row>
    <row r="10601" spans="1:19" hidden="1">
      <c r="A10601" t="s">
        <v>307</v>
      </c>
      <c r="B10601" t="str">
        <f>IFERROR(VLOOKUP([1]!Proc[[#This Row],[App]],[1]!Table2[#Data],3,0),"open")</f>
        <v>ok</v>
      </c>
      <c r="C10601" t="s">
        <v>370</v>
      </c>
      <c r="D10601" t="s">
        <v>11365</v>
      </c>
      <c r="E10601" t="s">
        <v>11354</v>
      </c>
      <c r="F10601" t="s">
        <v>11354</v>
      </c>
      <c r="G10601" t="s">
        <v>409</v>
      </c>
      <c r="H10601" t="str">
        <f>IF(Proc[[#This Row],[type]]="LFF (MDG-F)",MID(Proc[[#This Row],[Obj]],13,10),"")</f>
        <v>DE10698317</v>
      </c>
      <c r="J10601" t="b">
        <f>Proc[[#This Row],[Requested]]=Proc[[#This Row],[CurrentParent]]</f>
        <v>1</v>
      </c>
      <c r="K10601" t="str">
        <f>IF(Proc[[#This Row],[Author]]="Marcela Urrego",VLOOKUP(LEFT(Proc[[#This Row],[Requested]],1),Table3[#All],2,0),VLOOKUP(Proc[[#This Row],[Author]],Table4[],2,0))</f>
        <v>MGF</v>
      </c>
      <c r="L10601" t="s">
        <v>9753</v>
      </c>
      <c r="M10601" s="72">
        <v>45323.318333333336</v>
      </c>
      <c r="N10601" s="72">
        <v>45323.318333333336</v>
      </c>
      <c r="O10601" s="72">
        <v>45342.414907407408</v>
      </c>
      <c r="P10601" s="96" t="str">
        <f ca="1">IF(Proc[[#This Row],[DaysAgeing]]&gt;5,"yep","on track")</f>
        <v>yep</v>
      </c>
      <c r="Q10601" s="5">
        <f ca="1">IF(Proc[[#This Row],[DateClosed]]="",ABS(NETWORKDAYS(Proc[[#This Row],[DateOpened]],TODAY()))-1,ABS(NETWORKDAYS(Proc[[#This Row],[DateOpened]],Proc[[#This Row],[DateClosed]]))-1)</f>
        <v>13</v>
      </c>
      <c r="R10601" s="1" t="s">
        <v>9865</v>
      </c>
      <c r="S10601" s="68" t="s">
        <v>17958</v>
      </c>
    </row>
    <row r="10602" spans="1:19" hidden="1">
      <c r="A10602" t="s">
        <v>307</v>
      </c>
      <c r="B10602" t="str">
        <f>IFERROR(VLOOKUP([1]!Proc[[#This Row],[App]],[1]!Table2[#Data],3,0),"open")</f>
        <v>ok</v>
      </c>
      <c r="C10602" t="s">
        <v>370</v>
      </c>
      <c r="D10602" t="s">
        <v>11366</v>
      </c>
      <c r="E10602" t="s">
        <v>10615</v>
      </c>
      <c r="F10602" t="s">
        <v>10615</v>
      </c>
      <c r="G10602" t="s">
        <v>409</v>
      </c>
      <c r="H10602" t="str">
        <f>IF(Proc[[#This Row],[type]]="LFF (MDG-F)",MID(Proc[[#This Row],[Obj]],13,10),"")</f>
        <v>DE10677900</v>
      </c>
      <c r="J10602" t="b">
        <f>Proc[[#This Row],[Requested]]=Proc[[#This Row],[CurrentParent]]</f>
        <v>1</v>
      </c>
      <c r="K10602" t="str">
        <f>IF(Proc[[#This Row],[Author]]="Marcela Urrego",VLOOKUP(LEFT(Proc[[#This Row],[Requested]],1),Table3[#All],2,0),VLOOKUP(Proc[[#This Row],[Author]],Table4[],2,0))</f>
        <v>MGF</v>
      </c>
      <c r="L10602" t="s">
        <v>9753</v>
      </c>
      <c r="M10602" s="72">
        <v>45323.318333333336</v>
      </c>
      <c r="N10602" s="72">
        <v>45323.318333333336</v>
      </c>
      <c r="O10602" s="72">
        <v>45342.414907407408</v>
      </c>
      <c r="P10602" s="96" t="str">
        <f ca="1">IF(Proc[[#This Row],[DaysAgeing]]&gt;5,"yep","on track")</f>
        <v>yep</v>
      </c>
      <c r="Q10602" s="5">
        <f ca="1">IF(Proc[[#This Row],[DateClosed]]="",ABS(NETWORKDAYS(Proc[[#This Row],[DateOpened]],TODAY()))-1,ABS(NETWORKDAYS(Proc[[#This Row],[DateOpened]],Proc[[#This Row],[DateClosed]]))-1)</f>
        <v>13</v>
      </c>
      <c r="R10602" s="1" t="s">
        <v>9865</v>
      </c>
      <c r="S10602" s="68" t="s">
        <v>17958</v>
      </c>
    </row>
    <row r="10603" spans="1:19" hidden="1">
      <c r="A10603" t="s">
        <v>283</v>
      </c>
      <c r="B10603" t="str">
        <f>IFERROR(VLOOKUP([1]!Proc[[#This Row],[App]],[1]!Table2[#Data],3,0),"open")</f>
        <v>ok</v>
      </c>
      <c r="C10603" t="s">
        <v>370</v>
      </c>
      <c r="D10603" t="s">
        <v>11087</v>
      </c>
      <c r="E10603" t="s">
        <v>2973</v>
      </c>
      <c r="F10603" t="s">
        <v>2973</v>
      </c>
      <c r="G10603" t="s">
        <v>409</v>
      </c>
      <c r="H10603" t="str">
        <f>IF(Proc[[#This Row],[type]]="LFF (MDG-F)",MID(Proc[[#This Row],[Obj]],13,10),"")</f>
        <v>2057GIT040</v>
      </c>
      <c r="J10603" t="b">
        <f>Proc[[#This Row],[Requested]]=Proc[[#This Row],[CurrentParent]]</f>
        <v>1</v>
      </c>
      <c r="K10603" t="str">
        <f>IF(Proc[[#This Row],[Author]]="Marcela Urrego",VLOOKUP(LEFT(Proc[[#This Row],[Requested]],1),Table3[#All],2,0),VLOOKUP(Proc[[#This Row],[Author]],Table4[],2,0))</f>
        <v>MGF</v>
      </c>
      <c r="L10603" t="s">
        <v>9753</v>
      </c>
      <c r="M10603" s="72">
        <v>45323.4059837963</v>
      </c>
      <c r="N10603" s="72">
        <v>45323.4059837963</v>
      </c>
      <c r="O10603" s="72">
        <v>45330.609791666669</v>
      </c>
      <c r="P10603" s="96" t="str">
        <f ca="1">IF(Proc[[#This Row],[DaysAgeing]]&gt;5,"yep","on track")</f>
        <v>on track</v>
      </c>
      <c r="Q10603" s="5">
        <f ca="1">IF(Proc[[#This Row],[DateClosed]]="",ABS(NETWORKDAYS(Proc[[#This Row],[DateOpened]],TODAY()))-1,ABS(NETWORKDAYS(Proc[[#This Row],[DateOpened]],Proc[[#This Row],[DateClosed]]))-1)</f>
        <v>5</v>
      </c>
      <c r="R10603" s="1" t="s">
        <v>11367</v>
      </c>
      <c r="S10603" s="68" t="s">
        <v>17946</v>
      </c>
    </row>
    <row r="10604" spans="1:19" hidden="1">
      <c r="A10604" t="s">
        <v>274</v>
      </c>
      <c r="B10604" t="str">
        <f>IFERROR(VLOOKUP([1]!Proc[[#This Row],[App]],[1]!Table2[#Data],3,0),"open")</f>
        <v>ok</v>
      </c>
      <c r="C10604" t="s">
        <v>370</v>
      </c>
      <c r="D10604" t="s">
        <v>11368</v>
      </c>
      <c r="E10604" t="s">
        <v>2820</v>
      </c>
      <c r="F10604" t="s">
        <v>2820</v>
      </c>
      <c r="G10604" t="s">
        <v>401</v>
      </c>
      <c r="H10604" t="str">
        <f>IF(Proc[[#This Row],[type]]="LFF (MDG-F)",MID(Proc[[#This Row],[Obj]],13,10),"")</f>
        <v/>
      </c>
      <c r="J10604" t="b">
        <f>Proc[[#This Row],[Requested]]=Proc[[#This Row],[CurrentParent]]</f>
        <v>1</v>
      </c>
      <c r="K10604" t="str">
        <f>IF(Proc[[#This Row],[Author]]="Marcela Urrego",VLOOKUP(LEFT(Proc[[#This Row],[Requested]],1),Table3[#All],2,0),VLOOKUP(Proc[[#This Row],[Author]],Table4[],2,0))</f>
        <v>MGF</v>
      </c>
      <c r="L10604" t="s">
        <v>9753</v>
      </c>
      <c r="M10604" s="72">
        <v>45323.593657407408</v>
      </c>
      <c r="N10604" s="72">
        <v>45323.593657407408</v>
      </c>
      <c r="O10604" s="72">
        <v>45329.678518518522</v>
      </c>
      <c r="P10604" s="96" t="str">
        <f ca="1">IF(Proc[[#This Row],[DaysAgeing]]&gt;5,"yep","on track")</f>
        <v>on track</v>
      </c>
      <c r="Q10604" s="5">
        <f ca="1">IF(Proc[[#This Row],[DateClosed]]="",ABS(NETWORKDAYS(Proc[[#This Row],[DateOpened]],TODAY()))-1,ABS(NETWORKDAYS(Proc[[#This Row],[DateOpened]],Proc[[#This Row],[DateClosed]]))-1)</f>
        <v>4</v>
      </c>
      <c r="R10604" s="1" t="s">
        <v>2499</v>
      </c>
    </row>
    <row r="10605" spans="1:19" hidden="1">
      <c r="A10605" t="s">
        <v>274</v>
      </c>
      <c r="B10605" t="str">
        <f>IFERROR(VLOOKUP([1]!Proc[[#This Row],[App]],[1]!Table2[#Data],3,0),"open")</f>
        <v>ok</v>
      </c>
      <c r="C10605" t="s">
        <v>370</v>
      </c>
      <c r="D10605" t="s">
        <v>11369</v>
      </c>
      <c r="E10605" t="s">
        <v>2820</v>
      </c>
      <c r="F10605" t="s">
        <v>2820</v>
      </c>
      <c r="G10605" t="s">
        <v>401</v>
      </c>
      <c r="H10605" t="str">
        <f>IF(Proc[[#This Row],[type]]="LFF (MDG-F)",MID(Proc[[#This Row],[Obj]],13,10),"")</f>
        <v/>
      </c>
      <c r="J10605" t="b">
        <f>Proc[[#This Row],[Requested]]=Proc[[#This Row],[CurrentParent]]</f>
        <v>1</v>
      </c>
      <c r="K10605" t="str">
        <f>IF(Proc[[#This Row],[Author]]="Marcela Urrego",VLOOKUP(LEFT(Proc[[#This Row],[Requested]],1),Table3[#All],2,0),VLOOKUP(Proc[[#This Row],[Author]],Table4[],2,0))</f>
        <v>MGF</v>
      </c>
      <c r="L10605" t="s">
        <v>9753</v>
      </c>
      <c r="M10605" s="72">
        <v>45323.593657407408</v>
      </c>
      <c r="N10605" s="72">
        <v>45323.593657407408</v>
      </c>
      <c r="O10605" s="72">
        <v>45329.678518518522</v>
      </c>
      <c r="P10605" s="96" t="str">
        <f ca="1">IF(Proc[[#This Row],[DaysAgeing]]&gt;5,"yep","on track")</f>
        <v>on track</v>
      </c>
      <c r="Q10605" s="5">
        <f ca="1">IF(Proc[[#This Row],[DateClosed]]="",ABS(NETWORKDAYS(Proc[[#This Row],[DateOpened]],TODAY()))-1,ABS(NETWORKDAYS(Proc[[#This Row],[DateOpened]],Proc[[#This Row],[DateClosed]]))-1)</f>
        <v>4</v>
      </c>
      <c r="R10605" s="1" t="s">
        <v>2499</v>
      </c>
    </row>
    <row r="10606" spans="1:19" hidden="1">
      <c r="A10606" t="s">
        <v>274</v>
      </c>
      <c r="B10606" t="str">
        <f>IFERROR(VLOOKUP([1]!Proc[[#This Row],[App]],[1]!Table2[#Data],3,0),"open")</f>
        <v>ok</v>
      </c>
      <c r="C10606" t="s">
        <v>378</v>
      </c>
      <c r="D10606" t="s">
        <v>11370</v>
      </c>
      <c r="E10606" t="s">
        <v>2551</v>
      </c>
      <c r="G10606" t="s">
        <v>401</v>
      </c>
      <c r="H10606" t="str">
        <f>IF(Proc[[#This Row],[type]]="LFF (MDG-F)",MID(Proc[[#This Row],[Obj]],13,10),"")</f>
        <v/>
      </c>
      <c r="J10606" t="b">
        <f>Proc[[#This Row],[Requested]]=Proc[[#This Row],[CurrentParent]]</f>
        <v>0</v>
      </c>
      <c r="K10606" t="str">
        <f>IF(Proc[[#This Row],[Author]]="Marcela Urrego",VLOOKUP(LEFT(Proc[[#This Row],[Requested]],1),Table3[#All],2,0),VLOOKUP(Proc[[#This Row],[Author]],Table4[],2,0))</f>
        <v>MGF</v>
      </c>
      <c r="L10606" t="s">
        <v>9753</v>
      </c>
      <c r="M10606" s="72">
        <v>45323.593657407408</v>
      </c>
      <c r="N10606" s="72">
        <v>45323.593657407408</v>
      </c>
      <c r="O10606" s="72">
        <v>45329.678518518522</v>
      </c>
      <c r="P10606" s="96" t="str">
        <f ca="1">IF(Proc[[#This Row],[DaysAgeing]]&gt;5,"yep","on track")</f>
        <v>on track</v>
      </c>
      <c r="Q10606" s="5">
        <f ca="1">IF(Proc[[#This Row],[DateClosed]]="",ABS(NETWORKDAYS(Proc[[#This Row],[DateOpened]],TODAY()))-1,ABS(NETWORKDAYS(Proc[[#This Row],[DateOpened]],Proc[[#This Row],[DateClosed]]))-1)</f>
        <v>4</v>
      </c>
      <c r="R10606" s="1" t="s">
        <v>2499</v>
      </c>
    </row>
    <row r="10607" spans="1:19" hidden="1">
      <c r="A10607" t="s">
        <v>274</v>
      </c>
      <c r="B10607" t="str">
        <f>IFERROR(VLOOKUP([1]!Proc[[#This Row],[App]],[1]!Table2[#Data],3,0),"open")</f>
        <v>ok</v>
      </c>
      <c r="C10607" t="s">
        <v>370</v>
      </c>
      <c r="D10607" t="s">
        <v>11371</v>
      </c>
      <c r="E10607" t="s">
        <v>2820</v>
      </c>
      <c r="F10607" t="s">
        <v>2820</v>
      </c>
      <c r="G10607" t="s">
        <v>401</v>
      </c>
      <c r="H10607" t="str">
        <f>IF(Proc[[#This Row],[type]]="LFF (MDG-F)",MID(Proc[[#This Row],[Obj]],13,10),"")</f>
        <v/>
      </c>
      <c r="J10607" t="b">
        <f>Proc[[#This Row],[Requested]]=Proc[[#This Row],[CurrentParent]]</f>
        <v>1</v>
      </c>
      <c r="K10607" t="str">
        <f>IF(Proc[[#This Row],[Author]]="Marcela Urrego",VLOOKUP(LEFT(Proc[[#This Row],[Requested]],1),Table3[#All],2,0),VLOOKUP(Proc[[#This Row],[Author]],Table4[],2,0))</f>
        <v>MGF</v>
      </c>
      <c r="L10607" t="s">
        <v>9753</v>
      </c>
      <c r="M10607" s="72">
        <v>45323.593657407408</v>
      </c>
      <c r="N10607" s="72">
        <v>45323.593657407408</v>
      </c>
      <c r="O10607" s="72">
        <v>45329.678518518522</v>
      </c>
      <c r="P10607" s="96" t="str">
        <f ca="1">IF(Proc[[#This Row],[DaysAgeing]]&gt;5,"yep","on track")</f>
        <v>on track</v>
      </c>
      <c r="Q10607" s="5">
        <f ca="1">IF(Proc[[#This Row],[DateClosed]]="",ABS(NETWORKDAYS(Proc[[#This Row],[DateOpened]],TODAY()))-1,ABS(NETWORKDAYS(Proc[[#This Row],[DateOpened]],Proc[[#This Row],[DateClosed]]))-1)</f>
        <v>4</v>
      </c>
      <c r="R10607" s="1" t="s">
        <v>2499</v>
      </c>
    </row>
    <row r="10608" spans="1:19" hidden="1">
      <c r="A10608" t="s">
        <v>274</v>
      </c>
      <c r="B10608" t="str">
        <f>IFERROR(VLOOKUP([1]!Proc[[#This Row],[App]],[1]!Table2[#Data],3,0),"open")</f>
        <v>ok</v>
      </c>
      <c r="C10608" t="s">
        <v>370</v>
      </c>
      <c r="D10608" t="s">
        <v>11372</v>
      </c>
      <c r="E10608" t="s">
        <v>2820</v>
      </c>
      <c r="F10608" t="s">
        <v>2820</v>
      </c>
      <c r="G10608" t="s">
        <v>401</v>
      </c>
      <c r="H10608" t="str">
        <f>IF(Proc[[#This Row],[type]]="LFF (MDG-F)",MID(Proc[[#This Row],[Obj]],13,10),"")</f>
        <v/>
      </c>
      <c r="J10608" t="b">
        <f>Proc[[#This Row],[Requested]]=Proc[[#This Row],[CurrentParent]]</f>
        <v>1</v>
      </c>
      <c r="K10608" t="str">
        <f>IF(Proc[[#This Row],[Author]]="Marcela Urrego",VLOOKUP(LEFT(Proc[[#This Row],[Requested]],1),Table3[#All],2,0),VLOOKUP(Proc[[#This Row],[Author]],Table4[],2,0))</f>
        <v>MGF</v>
      </c>
      <c r="L10608" t="s">
        <v>9753</v>
      </c>
      <c r="M10608" s="72">
        <v>45323.593657407408</v>
      </c>
      <c r="N10608" s="72">
        <v>45323.593657407408</v>
      </c>
      <c r="O10608" s="72">
        <v>45329.678518518522</v>
      </c>
      <c r="P10608" s="96" t="str">
        <f ca="1">IF(Proc[[#This Row],[DaysAgeing]]&gt;5,"yep","on track")</f>
        <v>on track</v>
      </c>
      <c r="Q10608" s="5">
        <f ca="1">IF(Proc[[#This Row],[DateClosed]]="",ABS(NETWORKDAYS(Proc[[#This Row],[DateOpened]],TODAY()))-1,ABS(NETWORKDAYS(Proc[[#This Row],[DateOpened]],Proc[[#This Row],[DateClosed]]))-1)</f>
        <v>4</v>
      </c>
      <c r="R10608" s="1" t="s">
        <v>2499</v>
      </c>
    </row>
    <row r="10609" spans="1:18" hidden="1">
      <c r="A10609" t="s">
        <v>274</v>
      </c>
      <c r="B10609" t="str">
        <f>IFERROR(VLOOKUP([1]!Proc[[#This Row],[App]],[1]!Table2[#Data],3,0),"open")</f>
        <v>ok</v>
      </c>
      <c r="C10609" t="s">
        <v>370</v>
      </c>
      <c r="D10609" t="s">
        <v>11373</v>
      </c>
      <c r="E10609" t="s">
        <v>9038</v>
      </c>
      <c r="F10609" t="s">
        <v>9038</v>
      </c>
      <c r="G10609" t="s">
        <v>401</v>
      </c>
      <c r="H10609" t="str">
        <f>IF(Proc[[#This Row],[type]]="LFF (MDG-F)",MID(Proc[[#This Row],[Obj]],13,10),"")</f>
        <v/>
      </c>
      <c r="J10609" t="b">
        <f>Proc[[#This Row],[Requested]]=Proc[[#This Row],[CurrentParent]]</f>
        <v>1</v>
      </c>
      <c r="K10609" t="str">
        <f>IF(Proc[[#This Row],[Author]]="Marcela Urrego",VLOOKUP(LEFT(Proc[[#This Row],[Requested]],1),Table3[#All],2,0),VLOOKUP(Proc[[#This Row],[Author]],Table4[],2,0))</f>
        <v>MGF</v>
      </c>
      <c r="L10609" t="s">
        <v>9753</v>
      </c>
      <c r="M10609" s="72">
        <v>45323.593657407408</v>
      </c>
      <c r="N10609" s="72">
        <v>45323.593657407408</v>
      </c>
      <c r="O10609" s="72">
        <v>45329.678518518522</v>
      </c>
      <c r="P10609" s="96" t="str">
        <f ca="1">IF(Proc[[#This Row],[DaysAgeing]]&gt;5,"yep","on track")</f>
        <v>on track</v>
      </c>
      <c r="Q10609" s="5">
        <f ca="1">IF(Proc[[#This Row],[DateClosed]]="",ABS(NETWORKDAYS(Proc[[#This Row],[DateOpened]],TODAY()))-1,ABS(NETWORKDAYS(Proc[[#This Row],[DateOpened]],Proc[[#This Row],[DateClosed]]))-1)</f>
        <v>4</v>
      </c>
      <c r="R10609" s="1" t="s">
        <v>2499</v>
      </c>
    </row>
    <row r="10610" spans="1:18" hidden="1">
      <c r="A10610" t="s">
        <v>274</v>
      </c>
      <c r="B10610" t="str">
        <f>IFERROR(VLOOKUP([1]!Proc[[#This Row],[App]],[1]!Table2[#Data],3,0),"open")</f>
        <v>ok</v>
      </c>
      <c r="C10610" t="s">
        <v>370</v>
      </c>
      <c r="D10610" t="s">
        <v>424</v>
      </c>
      <c r="E10610" t="s">
        <v>2722</v>
      </c>
      <c r="F10610" t="s">
        <v>2722</v>
      </c>
      <c r="G10610" t="s">
        <v>401</v>
      </c>
      <c r="H10610" t="str">
        <f>IF(Proc[[#This Row],[type]]="LFF (MDG-F)",MID(Proc[[#This Row],[Obj]],13,10),"")</f>
        <v/>
      </c>
      <c r="J10610" t="b">
        <f>Proc[[#This Row],[Requested]]=Proc[[#This Row],[CurrentParent]]</f>
        <v>1</v>
      </c>
      <c r="K10610" t="str">
        <f>IF(Proc[[#This Row],[Author]]="Marcela Urrego",VLOOKUP(LEFT(Proc[[#This Row],[Requested]],1),Table3[#All],2,0),VLOOKUP(Proc[[#This Row],[Author]],Table4[],2,0))</f>
        <v>MGF</v>
      </c>
      <c r="L10610" t="s">
        <v>9753</v>
      </c>
      <c r="M10610" s="72">
        <v>45323.593657407408</v>
      </c>
      <c r="N10610" s="72">
        <v>45323.593657407408</v>
      </c>
      <c r="O10610" s="72">
        <v>45329.678518518522</v>
      </c>
      <c r="P10610" s="96" t="str">
        <f ca="1">IF(Proc[[#This Row],[DaysAgeing]]&gt;5,"yep","on track")</f>
        <v>on track</v>
      </c>
      <c r="Q10610" s="5">
        <f ca="1">IF(Proc[[#This Row],[DateClosed]]="",ABS(NETWORKDAYS(Proc[[#This Row],[DateOpened]],TODAY()))-1,ABS(NETWORKDAYS(Proc[[#This Row],[DateOpened]],Proc[[#This Row],[DateClosed]]))-1)</f>
        <v>4</v>
      </c>
      <c r="R10610" s="1" t="s">
        <v>2499</v>
      </c>
    </row>
    <row r="10611" spans="1:18" hidden="1">
      <c r="A10611" t="s">
        <v>274</v>
      </c>
      <c r="B10611" t="str">
        <f>IFERROR(VLOOKUP([1]!Proc[[#This Row],[App]],[1]!Table2[#Data],3,0),"open")</f>
        <v>ok</v>
      </c>
      <c r="C10611" t="s">
        <v>370</v>
      </c>
      <c r="D10611" t="s">
        <v>418</v>
      </c>
      <c r="E10611" t="s">
        <v>2722</v>
      </c>
      <c r="F10611" t="s">
        <v>2722</v>
      </c>
      <c r="G10611" t="s">
        <v>401</v>
      </c>
      <c r="H10611" t="str">
        <f>IF(Proc[[#This Row],[type]]="LFF (MDG-F)",MID(Proc[[#This Row],[Obj]],13,10),"")</f>
        <v/>
      </c>
      <c r="J10611" t="b">
        <f>Proc[[#This Row],[Requested]]=Proc[[#This Row],[CurrentParent]]</f>
        <v>1</v>
      </c>
      <c r="K10611" t="str">
        <f>IF(Proc[[#This Row],[Author]]="Marcela Urrego",VLOOKUP(LEFT(Proc[[#This Row],[Requested]],1),Table3[#All],2,0),VLOOKUP(Proc[[#This Row],[Author]],Table4[],2,0))</f>
        <v>MGF</v>
      </c>
      <c r="L10611" t="s">
        <v>9753</v>
      </c>
      <c r="M10611" s="72">
        <v>45323.593657407408</v>
      </c>
      <c r="N10611" s="72">
        <v>45323.593657407408</v>
      </c>
      <c r="O10611" s="72">
        <v>45329.678518518522</v>
      </c>
      <c r="P10611" s="96" t="str">
        <f ca="1">IF(Proc[[#This Row],[DaysAgeing]]&gt;5,"yep","on track")</f>
        <v>on track</v>
      </c>
      <c r="Q10611" s="5">
        <f ca="1">IF(Proc[[#This Row],[DateClosed]]="",ABS(NETWORKDAYS(Proc[[#This Row],[DateOpened]],TODAY()))-1,ABS(NETWORKDAYS(Proc[[#This Row],[DateOpened]],Proc[[#This Row],[DateClosed]]))-1)</f>
        <v>4</v>
      </c>
      <c r="R10611" s="1" t="s">
        <v>2499</v>
      </c>
    </row>
    <row r="10612" spans="1:18" hidden="1">
      <c r="A10612" t="s">
        <v>274</v>
      </c>
      <c r="B10612" t="str">
        <f>IFERROR(VLOOKUP([1]!Proc[[#This Row],[App]],[1]!Table2[#Data],3,0),"open")</f>
        <v>ok</v>
      </c>
      <c r="C10612" t="s">
        <v>370</v>
      </c>
      <c r="D10612" t="s">
        <v>11374</v>
      </c>
      <c r="E10612" t="s">
        <v>2530</v>
      </c>
      <c r="F10612" t="s">
        <v>2530</v>
      </c>
      <c r="G10612" t="s">
        <v>401</v>
      </c>
      <c r="H10612" t="str">
        <f>IF(Proc[[#This Row],[type]]="LFF (MDG-F)",MID(Proc[[#This Row],[Obj]],13,10),"")</f>
        <v/>
      </c>
      <c r="J10612" t="b">
        <f>Proc[[#This Row],[Requested]]=Proc[[#This Row],[CurrentParent]]</f>
        <v>1</v>
      </c>
      <c r="K10612" t="str">
        <f>IF(Proc[[#This Row],[Author]]="Marcela Urrego",VLOOKUP(LEFT(Proc[[#This Row],[Requested]],1),Table3[#All],2,0),VLOOKUP(Proc[[#This Row],[Author]],Table4[],2,0))</f>
        <v>MGF</v>
      </c>
      <c r="L10612" t="s">
        <v>9753</v>
      </c>
      <c r="M10612" s="72">
        <v>45323.593657407408</v>
      </c>
      <c r="N10612" s="72">
        <v>45323.593657407408</v>
      </c>
      <c r="O10612" s="72">
        <v>45329.678518518522</v>
      </c>
      <c r="P10612" s="96" t="str">
        <f ca="1">IF(Proc[[#This Row],[DaysAgeing]]&gt;5,"yep","on track")</f>
        <v>on track</v>
      </c>
      <c r="Q10612" s="5">
        <f ca="1">IF(Proc[[#This Row],[DateClosed]]="",ABS(NETWORKDAYS(Proc[[#This Row],[DateOpened]],TODAY()))-1,ABS(NETWORKDAYS(Proc[[#This Row],[DateOpened]],Proc[[#This Row],[DateClosed]]))-1)</f>
        <v>4</v>
      </c>
      <c r="R10612" s="1" t="s">
        <v>2499</v>
      </c>
    </row>
    <row r="10613" spans="1:18" hidden="1">
      <c r="A10613" t="s">
        <v>274</v>
      </c>
      <c r="B10613" t="str">
        <f>IFERROR(VLOOKUP([1]!Proc[[#This Row],[App]],[1]!Table2[#Data],3,0),"open")</f>
        <v>ok</v>
      </c>
      <c r="C10613" t="s">
        <v>370</v>
      </c>
      <c r="D10613" t="s">
        <v>11375</v>
      </c>
      <c r="E10613" t="s">
        <v>10087</v>
      </c>
      <c r="F10613" s="68" t="s">
        <v>10087</v>
      </c>
      <c r="G10613" t="s">
        <v>401</v>
      </c>
      <c r="H10613" t="str">
        <f>IF(Proc[[#This Row],[type]]="LFF (MDG-F)",MID(Proc[[#This Row],[Obj]],13,10),"")</f>
        <v/>
      </c>
      <c r="J10613" t="b">
        <f>Proc[[#This Row],[Requested]]=Proc[[#This Row],[CurrentParent]]</f>
        <v>1</v>
      </c>
      <c r="K10613" t="str">
        <f>IF(Proc[[#This Row],[Author]]="Marcela Urrego",VLOOKUP(LEFT(Proc[[#This Row],[Requested]],1),Table3[#All],2,0),VLOOKUP(Proc[[#This Row],[Author]],Table4[],2,0))</f>
        <v>MGF</v>
      </c>
      <c r="L10613" t="s">
        <v>9753</v>
      </c>
      <c r="M10613" s="72">
        <v>45323.593657407408</v>
      </c>
      <c r="N10613" s="72">
        <v>45323.593657407408</v>
      </c>
      <c r="O10613" s="72">
        <v>45329.678518518522</v>
      </c>
      <c r="P10613" s="96" t="str">
        <f ca="1">IF(Proc[[#This Row],[DaysAgeing]]&gt;5,"yep","on track")</f>
        <v>on track</v>
      </c>
      <c r="Q10613" s="5">
        <f ca="1">IF(Proc[[#This Row],[DateClosed]]="",ABS(NETWORKDAYS(Proc[[#This Row],[DateOpened]],TODAY()))-1,ABS(NETWORKDAYS(Proc[[#This Row],[DateOpened]],Proc[[#This Row],[DateClosed]]))-1)</f>
        <v>4</v>
      </c>
      <c r="R10613" s="1" t="s">
        <v>2499</v>
      </c>
    </row>
    <row r="10614" spans="1:18" hidden="1">
      <c r="A10614" t="s">
        <v>274</v>
      </c>
      <c r="B10614" t="str">
        <f>IFERROR(VLOOKUP([1]!Proc[[#This Row],[App]],[1]!Table2[#Data],3,0),"open")</f>
        <v>ok</v>
      </c>
      <c r="C10614" t="s">
        <v>370</v>
      </c>
      <c r="D10614" t="s">
        <v>11376</v>
      </c>
      <c r="E10614" t="s">
        <v>9611</v>
      </c>
      <c r="F10614" t="s">
        <v>9611</v>
      </c>
      <c r="G10614" t="s">
        <v>401</v>
      </c>
      <c r="H10614" t="str">
        <f>IF(Proc[[#This Row],[type]]="LFF (MDG-F)",MID(Proc[[#This Row],[Obj]],13,10),"")</f>
        <v/>
      </c>
      <c r="J10614" t="b">
        <f>Proc[[#This Row],[Requested]]=Proc[[#This Row],[CurrentParent]]</f>
        <v>1</v>
      </c>
      <c r="K10614" t="str">
        <f>IF(Proc[[#This Row],[Author]]="Marcela Urrego",VLOOKUP(LEFT(Proc[[#This Row],[Requested]],1),Table3[#All],2,0),VLOOKUP(Proc[[#This Row],[Author]],Table4[],2,0))</f>
        <v>MGF</v>
      </c>
      <c r="L10614" t="s">
        <v>9753</v>
      </c>
      <c r="M10614" s="72">
        <v>45323.593657407408</v>
      </c>
      <c r="N10614" s="72">
        <v>45323.593657407408</v>
      </c>
      <c r="O10614" s="72">
        <v>45329.678518518522</v>
      </c>
      <c r="P10614" s="96" t="str">
        <f ca="1">IF(Proc[[#This Row],[DaysAgeing]]&gt;5,"yep","on track")</f>
        <v>on track</v>
      </c>
      <c r="Q10614" s="5">
        <f ca="1">IF(Proc[[#This Row],[DateClosed]]="",ABS(NETWORKDAYS(Proc[[#This Row],[DateOpened]],TODAY()))-1,ABS(NETWORKDAYS(Proc[[#This Row],[DateOpened]],Proc[[#This Row],[DateClosed]]))-1)</f>
        <v>4</v>
      </c>
      <c r="R10614" s="1" t="s">
        <v>2499</v>
      </c>
    </row>
    <row r="10615" spans="1:18" hidden="1">
      <c r="A10615" t="s">
        <v>274</v>
      </c>
      <c r="B10615" t="str">
        <f>IFERROR(VLOOKUP([1]!Proc[[#This Row],[App]],[1]!Table2[#Data],3,0),"open")</f>
        <v>ok</v>
      </c>
      <c r="C10615" t="s">
        <v>370</v>
      </c>
      <c r="D10615" t="s">
        <v>2785</v>
      </c>
      <c r="E10615" t="s">
        <v>2738</v>
      </c>
      <c r="F10615" t="s">
        <v>2738</v>
      </c>
      <c r="G10615" t="s">
        <v>401</v>
      </c>
      <c r="H10615" t="str">
        <f>IF(Proc[[#This Row],[type]]="LFF (MDG-F)",MID(Proc[[#This Row],[Obj]],13,10),"")</f>
        <v/>
      </c>
      <c r="J10615" t="b">
        <f>Proc[[#This Row],[Requested]]=Proc[[#This Row],[CurrentParent]]</f>
        <v>1</v>
      </c>
      <c r="K10615" t="str">
        <f>IF(Proc[[#This Row],[Author]]="Marcela Urrego",VLOOKUP(LEFT(Proc[[#This Row],[Requested]],1),Table3[#All],2,0),VLOOKUP(Proc[[#This Row],[Author]],Table4[],2,0))</f>
        <v>MGF</v>
      </c>
      <c r="L10615" t="s">
        <v>9753</v>
      </c>
      <c r="M10615" s="72">
        <v>45323.593657407408</v>
      </c>
      <c r="N10615" s="72">
        <v>45323.593657407408</v>
      </c>
      <c r="O10615" s="72">
        <v>45329.678518518522</v>
      </c>
      <c r="P10615" s="96" t="str">
        <f ca="1">IF(Proc[[#This Row],[DaysAgeing]]&gt;5,"yep","on track")</f>
        <v>on track</v>
      </c>
      <c r="Q10615" s="5">
        <f ca="1">IF(Proc[[#This Row],[DateClosed]]="",ABS(NETWORKDAYS(Proc[[#This Row],[DateOpened]],TODAY()))-1,ABS(NETWORKDAYS(Proc[[#This Row],[DateOpened]],Proc[[#This Row],[DateClosed]]))-1)</f>
        <v>4</v>
      </c>
      <c r="R10615" s="1" t="s">
        <v>2499</v>
      </c>
    </row>
    <row r="10616" spans="1:18" hidden="1">
      <c r="A10616" t="s">
        <v>275</v>
      </c>
      <c r="B10616" t="str">
        <f>IFERROR(VLOOKUP([1]!Proc[[#This Row],[App]],[1]!Table2[#Data],3,0),"open")</f>
        <v>ok</v>
      </c>
      <c r="C10616" t="s">
        <v>378</v>
      </c>
      <c r="D10616" t="s">
        <v>11377</v>
      </c>
      <c r="E10616" t="s">
        <v>11378</v>
      </c>
      <c r="G10616" t="s">
        <v>401</v>
      </c>
      <c r="H10616" t="str">
        <f>IF(Proc[[#This Row],[type]]="LFF (MDG-F)",MID(Proc[[#This Row],[Obj]],13,10),"")</f>
        <v/>
      </c>
      <c r="J10616" t="b">
        <f>Proc[[#This Row],[Requested]]=Proc[[#This Row],[CurrentParent]]</f>
        <v>0</v>
      </c>
      <c r="K10616" t="str">
        <f>IF(Proc[[#This Row],[Author]]="Marcela Urrego",VLOOKUP(LEFT(Proc[[#This Row],[Requested]],1),Table3[#All],2,0),VLOOKUP(Proc[[#This Row],[Author]],Table4[],2,0))</f>
        <v>LS</v>
      </c>
      <c r="L10616" t="s">
        <v>9753</v>
      </c>
      <c r="M10616" s="72">
        <v>45323.595393518517</v>
      </c>
      <c r="N10616" s="72">
        <v>45323.595393518517</v>
      </c>
      <c r="O10616" s="72">
        <v>45329.678981481484</v>
      </c>
      <c r="P10616" s="96" t="str">
        <f ca="1">IF(Proc[[#This Row],[DaysAgeing]]&gt;5,"yep","on track")</f>
        <v>on track</v>
      </c>
      <c r="Q10616" s="5">
        <f ca="1">IF(Proc[[#This Row],[DateClosed]]="",ABS(NETWORKDAYS(Proc[[#This Row],[DateOpened]],TODAY()))-1,ABS(NETWORKDAYS(Proc[[#This Row],[DateOpened]],Proc[[#This Row],[DateClosed]]))-1)</f>
        <v>4</v>
      </c>
      <c r="R10616" s="1" t="s">
        <v>6913</v>
      </c>
    </row>
    <row r="10617" spans="1:18" hidden="1">
      <c r="A10617" t="s">
        <v>276</v>
      </c>
      <c r="B10617" t="str">
        <f>IFERROR(VLOOKUP([1]!Proc[[#This Row],[App]],[1]!Table2[#Data],3,0),"open")</f>
        <v>ok</v>
      </c>
      <c r="C10617" t="s">
        <v>370</v>
      </c>
      <c r="D10617" t="s">
        <v>11379</v>
      </c>
      <c r="E10617" t="s">
        <v>11380</v>
      </c>
      <c r="F10617" t="s">
        <v>11380</v>
      </c>
      <c r="G10617" t="s">
        <v>401</v>
      </c>
      <c r="H10617" t="str">
        <f>IF(Proc[[#This Row],[type]]="LFF (MDG-F)",MID(Proc[[#This Row],[Obj]],13,10),"")</f>
        <v/>
      </c>
      <c r="J10617" t="b">
        <f>Proc[[#This Row],[Requested]]=Proc[[#This Row],[CurrentParent]]</f>
        <v>1</v>
      </c>
      <c r="K10617" t="str">
        <f>IF(Proc[[#This Row],[Author]]="Marcela Urrego",VLOOKUP(LEFT(Proc[[#This Row],[Requested]],1),Table3[#All],2,0),VLOOKUP(Proc[[#This Row],[Author]],Table4[],2,0))</f>
        <v>HC</v>
      </c>
      <c r="L10617" t="s">
        <v>9753</v>
      </c>
      <c r="M10617" s="72">
        <v>45323.648310185185</v>
      </c>
      <c r="N10617" s="72">
        <v>45323.648310185185</v>
      </c>
      <c r="O10617" s="72">
        <v>45329.6794212963</v>
      </c>
      <c r="P10617" s="96" t="str">
        <f ca="1">IF(Proc[[#This Row],[DaysAgeing]]&gt;5,"yep","on track")</f>
        <v>on track</v>
      </c>
      <c r="Q10617" s="5">
        <f ca="1">IF(Proc[[#This Row],[DateClosed]]="",ABS(NETWORKDAYS(Proc[[#This Row],[DateOpened]],TODAY()))-1,ABS(NETWORKDAYS(Proc[[#This Row],[DateOpened]],Proc[[#This Row],[DateClosed]]))-1)</f>
        <v>4</v>
      </c>
      <c r="R10617" s="1" t="s">
        <v>6650</v>
      </c>
    </row>
    <row r="10618" spans="1:18" hidden="1">
      <c r="A10618" t="s">
        <v>276</v>
      </c>
      <c r="B10618" t="str">
        <f>IFERROR(VLOOKUP([1]!Proc[[#This Row],[App]],[1]!Table2[#Data],3,0),"open")</f>
        <v>ok</v>
      </c>
      <c r="C10618" t="s">
        <v>370</v>
      </c>
      <c r="D10618" t="s">
        <v>11381</v>
      </c>
      <c r="E10618" t="s">
        <v>11382</v>
      </c>
      <c r="F10618" t="s">
        <v>11382</v>
      </c>
      <c r="G10618" t="s">
        <v>401</v>
      </c>
      <c r="H10618" t="str">
        <f>IF(Proc[[#This Row],[type]]="LFF (MDG-F)",MID(Proc[[#This Row],[Obj]],13,10),"")</f>
        <v/>
      </c>
      <c r="J10618" t="b">
        <f>Proc[[#This Row],[Requested]]=Proc[[#This Row],[CurrentParent]]</f>
        <v>1</v>
      </c>
      <c r="K10618" t="str">
        <f>IF(Proc[[#This Row],[Author]]="Marcela Urrego",VLOOKUP(LEFT(Proc[[#This Row],[Requested]],1),Table3[#All],2,0),VLOOKUP(Proc[[#This Row],[Author]],Table4[],2,0))</f>
        <v>HC</v>
      </c>
      <c r="L10618" t="s">
        <v>9753</v>
      </c>
      <c r="M10618" s="72">
        <v>45323.648310185185</v>
      </c>
      <c r="N10618" s="72">
        <v>45323.648310185185</v>
      </c>
      <c r="O10618" s="72">
        <v>45329.6794212963</v>
      </c>
      <c r="P10618" s="96" t="str">
        <f ca="1">IF(Proc[[#This Row],[DaysAgeing]]&gt;5,"yep","on track")</f>
        <v>on track</v>
      </c>
      <c r="Q10618" s="5">
        <f ca="1">IF(Proc[[#This Row],[DateClosed]]="",ABS(NETWORKDAYS(Proc[[#This Row],[DateOpened]],TODAY()))-1,ABS(NETWORKDAYS(Proc[[#This Row],[DateOpened]],Proc[[#This Row],[DateClosed]]))-1)</f>
        <v>4</v>
      </c>
      <c r="R10618" s="1" t="s">
        <v>6650</v>
      </c>
    </row>
    <row r="10619" spans="1:18" hidden="1">
      <c r="A10619" t="s">
        <v>276</v>
      </c>
      <c r="B10619" t="str">
        <f>IFERROR(VLOOKUP([1]!Proc[[#This Row],[App]],[1]!Table2[#Data],3,0),"open")</f>
        <v>ok</v>
      </c>
      <c r="C10619" t="s">
        <v>370</v>
      </c>
      <c r="D10619" t="s">
        <v>11383</v>
      </c>
      <c r="E10619" t="s">
        <v>11382</v>
      </c>
      <c r="F10619" t="s">
        <v>11382</v>
      </c>
      <c r="G10619" t="s">
        <v>401</v>
      </c>
      <c r="H10619" t="str">
        <f>IF(Proc[[#This Row],[type]]="LFF (MDG-F)",MID(Proc[[#This Row],[Obj]],13,10),"")</f>
        <v/>
      </c>
      <c r="J10619" t="b">
        <f>Proc[[#This Row],[Requested]]=Proc[[#This Row],[CurrentParent]]</f>
        <v>1</v>
      </c>
      <c r="K10619" t="str">
        <f>IF(Proc[[#This Row],[Author]]="Marcela Urrego",VLOOKUP(LEFT(Proc[[#This Row],[Requested]],1),Table3[#All],2,0),VLOOKUP(Proc[[#This Row],[Author]],Table4[],2,0))</f>
        <v>HC</v>
      </c>
      <c r="L10619" t="s">
        <v>9753</v>
      </c>
      <c r="M10619" s="72">
        <v>45323.648310185185</v>
      </c>
      <c r="N10619" s="72">
        <v>45323.648310185185</v>
      </c>
      <c r="O10619" s="72">
        <v>45329.6794212963</v>
      </c>
      <c r="P10619" s="96" t="str">
        <f ca="1">IF(Proc[[#This Row],[DaysAgeing]]&gt;5,"yep","on track")</f>
        <v>on track</v>
      </c>
      <c r="Q10619" s="5">
        <f ca="1">IF(Proc[[#This Row],[DateClosed]]="",ABS(NETWORKDAYS(Proc[[#This Row],[DateOpened]],TODAY()))-1,ABS(NETWORKDAYS(Proc[[#This Row],[DateOpened]],Proc[[#This Row],[DateClosed]]))-1)</f>
        <v>4</v>
      </c>
      <c r="R10619" s="1" t="s">
        <v>6650</v>
      </c>
    </row>
    <row r="10620" spans="1:18" hidden="1">
      <c r="A10620" t="s">
        <v>276</v>
      </c>
      <c r="B10620" t="str">
        <f>IFERROR(VLOOKUP([1]!Proc[[#This Row],[App]],[1]!Table2[#Data],3,0),"open")</f>
        <v>ok</v>
      </c>
      <c r="C10620" t="s">
        <v>370</v>
      </c>
      <c r="D10620" t="s">
        <v>11384</v>
      </c>
      <c r="E10620" t="s">
        <v>7842</v>
      </c>
      <c r="F10620" t="s">
        <v>7842</v>
      </c>
      <c r="G10620" t="s">
        <v>401</v>
      </c>
      <c r="H10620" t="str">
        <f>IF(Proc[[#This Row],[type]]="LFF (MDG-F)",MID(Proc[[#This Row],[Obj]],13,10),"")</f>
        <v/>
      </c>
      <c r="J10620" t="b">
        <f>Proc[[#This Row],[Requested]]=Proc[[#This Row],[CurrentParent]]</f>
        <v>1</v>
      </c>
      <c r="K10620" t="str">
        <f>IF(Proc[[#This Row],[Author]]="Marcela Urrego",VLOOKUP(LEFT(Proc[[#This Row],[Requested]],1),Table3[#All],2,0),VLOOKUP(Proc[[#This Row],[Author]],Table4[],2,0))</f>
        <v>HC</v>
      </c>
      <c r="L10620" t="s">
        <v>9753</v>
      </c>
      <c r="M10620" s="72">
        <v>45323.648310185185</v>
      </c>
      <c r="N10620" s="72">
        <v>45323.648310185185</v>
      </c>
      <c r="O10620" s="72">
        <v>45329.6794212963</v>
      </c>
      <c r="P10620" s="96" t="str">
        <f ca="1">IF(Proc[[#This Row],[DaysAgeing]]&gt;5,"yep","on track")</f>
        <v>on track</v>
      </c>
      <c r="Q10620" s="5">
        <f ca="1">IF(Proc[[#This Row],[DateClosed]]="",ABS(NETWORKDAYS(Proc[[#This Row],[DateOpened]],TODAY()))-1,ABS(NETWORKDAYS(Proc[[#This Row],[DateOpened]],Proc[[#This Row],[DateClosed]]))-1)</f>
        <v>4</v>
      </c>
      <c r="R10620" s="1" t="s">
        <v>6650</v>
      </c>
    </row>
    <row r="10621" spans="1:18" hidden="1">
      <c r="A10621" t="s">
        <v>276</v>
      </c>
      <c r="B10621" t="str">
        <f>IFERROR(VLOOKUP([1]!Proc[[#This Row],[App]],[1]!Table2[#Data],3,0),"open")</f>
        <v>ok</v>
      </c>
      <c r="C10621" t="s">
        <v>370</v>
      </c>
      <c r="D10621" t="s">
        <v>11385</v>
      </c>
      <c r="E10621" t="s">
        <v>11386</v>
      </c>
      <c r="F10621" t="s">
        <v>11386</v>
      </c>
      <c r="G10621" t="s">
        <v>401</v>
      </c>
      <c r="H10621" t="str">
        <f>IF(Proc[[#This Row],[type]]="LFF (MDG-F)",MID(Proc[[#This Row],[Obj]],13,10),"")</f>
        <v/>
      </c>
      <c r="J10621" t="b">
        <f>Proc[[#This Row],[Requested]]=Proc[[#This Row],[CurrentParent]]</f>
        <v>1</v>
      </c>
      <c r="K10621" t="str">
        <f>IF(Proc[[#This Row],[Author]]="Marcela Urrego",VLOOKUP(LEFT(Proc[[#This Row],[Requested]],1),Table3[#All],2,0),VLOOKUP(Proc[[#This Row],[Author]],Table4[],2,0))</f>
        <v>HC</v>
      </c>
      <c r="L10621" t="s">
        <v>9753</v>
      </c>
      <c r="M10621" s="72">
        <v>45323.648310185185</v>
      </c>
      <c r="N10621" s="72">
        <v>45323.648310185185</v>
      </c>
      <c r="O10621" s="72">
        <v>45329.6794212963</v>
      </c>
      <c r="P10621" s="96" t="str">
        <f ca="1">IF(Proc[[#This Row],[DaysAgeing]]&gt;5,"yep","on track")</f>
        <v>on track</v>
      </c>
      <c r="Q10621" s="5">
        <f ca="1">IF(Proc[[#This Row],[DateClosed]]="",ABS(NETWORKDAYS(Proc[[#This Row],[DateOpened]],TODAY()))-1,ABS(NETWORKDAYS(Proc[[#This Row],[DateOpened]],Proc[[#This Row],[DateClosed]]))-1)</f>
        <v>4</v>
      </c>
      <c r="R10621" s="1" t="s">
        <v>6650</v>
      </c>
    </row>
    <row r="10622" spans="1:18" hidden="1">
      <c r="A10622" t="s">
        <v>276</v>
      </c>
      <c r="B10622" t="str">
        <f>IFERROR(VLOOKUP([1]!Proc[[#This Row],[App]],[1]!Table2[#Data],3,0),"open")</f>
        <v>ok</v>
      </c>
      <c r="C10622" t="s">
        <v>370</v>
      </c>
      <c r="D10622" t="s">
        <v>11387</v>
      </c>
      <c r="E10622" t="s">
        <v>11388</v>
      </c>
      <c r="F10622" t="s">
        <v>11388</v>
      </c>
      <c r="G10622" t="s">
        <v>401</v>
      </c>
      <c r="H10622" t="str">
        <f>IF(Proc[[#This Row],[type]]="LFF (MDG-F)",MID(Proc[[#This Row],[Obj]],13,10),"")</f>
        <v/>
      </c>
      <c r="J10622" t="b">
        <f>Proc[[#This Row],[Requested]]=Proc[[#This Row],[CurrentParent]]</f>
        <v>1</v>
      </c>
      <c r="K10622" t="str">
        <f>IF(Proc[[#This Row],[Author]]="Marcela Urrego",VLOOKUP(LEFT(Proc[[#This Row],[Requested]],1),Table3[#All],2,0),VLOOKUP(Proc[[#This Row],[Author]],Table4[],2,0))</f>
        <v>HC</v>
      </c>
      <c r="L10622" t="s">
        <v>9753</v>
      </c>
      <c r="M10622" s="72">
        <v>45323.648310185185</v>
      </c>
      <c r="N10622" s="72">
        <v>45323.648310185185</v>
      </c>
      <c r="O10622" s="72">
        <v>45329.6794212963</v>
      </c>
      <c r="P10622" s="96" t="str">
        <f ca="1">IF(Proc[[#This Row],[DaysAgeing]]&gt;5,"yep","on track")</f>
        <v>on track</v>
      </c>
      <c r="Q10622" s="5">
        <f ca="1">IF(Proc[[#This Row],[DateClosed]]="",ABS(NETWORKDAYS(Proc[[#This Row],[DateOpened]],TODAY()))-1,ABS(NETWORKDAYS(Proc[[#This Row],[DateOpened]],Proc[[#This Row],[DateClosed]]))-1)</f>
        <v>4</v>
      </c>
      <c r="R10622" s="1" t="s">
        <v>6650</v>
      </c>
    </row>
    <row r="10623" spans="1:18" hidden="1">
      <c r="A10623" t="s">
        <v>276</v>
      </c>
      <c r="B10623" t="str">
        <f>IFERROR(VLOOKUP([1]!Proc[[#This Row],[App]],[1]!Table2[#Data],3,0),"open")</f>
        <v>ok</v>
      </c>
      <c r="C10623" t="s">
        <v>370</v>
      </c>
      <c r="D10623" t="s">
        <v>11389</v>
      </c>
      <c r="E10623" t="s">
        <v>11386</v>
      </c>
      <c r="F10623" t="s">
        <v>11386</v>
      </c>
      <c r="G10623" t="s">
        <v>401</v>
      </c>
      <c r="H10623" t="str">
        <f>IF(Proc[[#This Row],[type]]="LFF (MDG-F)",MID(Proc[[#This Row],[Obj]],13,10),"")</f>
        <v/>
      </c>
      <c r="J10623" t="b">
        <f>Proc[[#This Row],[Requested]]=Proc[[#This Row],[CurrentParent]]</f>
        <v>1</v>
      </c>
      <c r="K10623" t="str">
        <f>IF(Proc[[#This Row],[Author]]="Marcela Urrego",VLOOKUP(LEFT(Proc[[#This Row],[Requested]],1),Table3[#All],2,0),VLOOKUP(Proc[[#This Row],[Author]],Table4[],2,0))</f>
        <v>HC</v>
      </c>
      <c r="L10623" t="s">
        <v>9753</v>
      </c>
      <c r="M10623" s="72">
        <v>45323.648310185185</v>
      </c>
      <c r="N10623" s="72">
        <v>45323.648310185185</v>
      </c>
      <c r="O10623" s="72">
        <v>45329.6794212963</v>
      </c>
      <c r="P10623" s="96" t="str">
        <f ca="1">IF(Proc[[#This Row],[DaysAgeing]]&gt;5,"yep","on track")</f>
        <v>on track</v>
      </c>
      <c r="Q10623" s="5">
        <f ca="1">IF(Proc[[#This Row],[DateClosed]]="",ABS(NETWORKDAYS(Proc[[#This Row],[DateOpened]],TODAY()))-1,ABS(NETWORKDAYS(Proc[[#This Row],[DateOpened]],Proc[[#This Row],[DateClosed]]))-1)</f>
        <v>4</v>
      </c>
      <c r="R10623" s="1" t="s">
        <v>6650</v>
      </c>
    </row>
    <row r="10624" spans="1:18" hidden="1">
      <c r="A10624" t="s">
        <v>276</v>
      </c>
      <c r="B10624" t="str">
        <f>IFERROR(VLOOKUP([1]!Proc[[#This Row],[App]],[1]!Table2[#Data],3,0),"open")</f>
        <v>ok</v>
      </c>
      <c r="C10624" t="s">
        <v>370</v>
      </c>
      <c r="D10624" t="s">
        <v>7847</v>
      </c>
      <c r="E10624" t="s">
        <v>6675</v>
      </c>
      <c r="F10624" t="s">
        <v>6675</v>
      </c>
      <c r="G10624" t="s">
        <v>401</v>
      </c>
      <c r="H10624" t="str">
        <f>IF(Proc[[#This Row],[type]]="LFF (MDG-F)",MID(Proc[[#This Row],[Obj]],13,10),"")</f>
        <v/>
      </c>
      <c r="J10624" t="b">
        <f>Proc[[#This Row],[Requested]]=Proc[[#This Row],[CurrentParent]]</f>
        <v>1</v>
      </c>
      <c r="K10624" t="str">
        <f>IF(Proc[[#This Row],[Author]]="Marcela Urrego",VLOOKUP(LEFT(Proc[[#This Row],[Requested]],1),Table3[#All],2,0),VLOOKUP(Proc[[#This Row],[Author]],Table4[],2,0))</f>
        <v>HC</v>
      </c>
      <c r="L10624" t="s">
        <v>9753</v>
      </c>
      <c r="M10624" s="72">
        <v>45323.648310185185</v>
      </c>
      <c r="N10624" s="72">
        <v>45323.648310185185</v>
      </c>
      <c r="O10624" s="72">
        <v>45329.6794212963</v>
      </c>
      <c r="P10624" s="96" t="str">
        <f ca="1">IF(Proc[[#This Row],[DaysAgeing]]&gt;5,"yep","on track")</f>
        <v>on track</v>
      </c>
      <c r="Q10624" s="5">
        <f ca="1">IF(Proc[[#This Row],[DateClosed]]="",ABS(NETWORKDAYS(Proc[[#This Row],[DateOpened]],TODAY()))-1,ABS(NETWORKDAYS(Proc[[#This Row],[DateOpened]],Proc[[#This Row],[DateClosed]]))-1)</f>
        <v>4</v>
      </c>
      <c r="R10624" s="1" t="s">
        <v>6650</v>
      </c>
    </row>
    <row r="10625" spans="1:18" hidden="1">
      <c r="A10625" t="s">
        <v>276</v>
      </c>
      <c r="B10625" t="str">
        <f>IFERROR(VLOOKUP([1]!Proc[[#This Row],[App]],[1]!Table2[#Data],3,0),"open")</f>
        <v>ok</v>
      </c>
      <c r="C10625" t="s">
        <v>370</v>
      </c>
      <c r="D10625" t="s">
        <v>7847</v>
      </c>
      <c r="E10625" t="s">
        <v>6675</v>
      </c>
      <c r="F10625" t="s">
        <v>6675</v>
      </c>
      <c r="G10625" t="s">
        <v>401</v>
      </c>
      <c r="H10625" t="str">
        <f>IF(Proc[[#This Row],[type]]="LFF (MDG-F)",MID(Proc[[#This Row],[Obj]],13,10),"")</f>
        <v/>
      </c>
      <c r="J10625" t="b">
        <f>Proc[[#This Row],[Requested]]=Proc[[#This Row],[CurrentParent]]</f>
        <v>1</v>
      </c>
      <c r="K10625" t="str">
        <f>IF(Proc[[#This Row],[Author]]="Marcela Urrego",VLOOKUP(LEFT(Proc[[#This Row],[Requested]],1),Table3[#All],2,0),VLOOKUP(Proc[[#This Row],[Author]],Table4[],2,0))</f>
        <v>HC</v>
      </c>
      <c r="L10625" t="s">
        <v>9753</v>
      </c>
      <c r="M10625" s="72">
        <v>45323.648310185185</v>
      </c>
      <c r="N10625" s="72">
        <v>45323.648310185185</v>
      </c>
      <c r="O10625" s="72">
        <v>45329.6794212963</v>
      </c>
      <c r="P10625" s="96" t="str">
        <f ca="1">IF(Proc[[#This Row],[DaysAgeing]]&gt;5,"yep","on track")</f>
        <v>on track</v>
      </c>
      <c r="Q10625" s="5">
        <f ca="1">IF(Proc[[#This Row],[DateClosed]]="",ABS(NETWORKDAYS(Proc[[#This Row],[DateOpened]],TODAY()))-1,ABS(NETWORKDAYS(Proc[[#This Row],[DateOpened]],Proc[[#This Row],[DateClosed]]))-1)</f>
        <v>4</v>
      </c>
      <c r="R10625" s="1" t="s">
        <v>6650</v>
      </c>
    </row>
    <row r="10626" spans="1:18" hidden="1">
      <c r="A10626" t="s">
        <v>276</v>
      </c>
      <c r="B10626" t="str">
        <f>IFERROR(VLOOKUP([1]!Proc[[#This Row],[App]],[1]!Table2[#Data],3,0),"open")</f>
        <v>ok</v>
      </c>
      <c r="C10626" t="s">
        <v>370</v>
      </c>
      <c r="D10626" t="s">
        <v>11390</v>
      </c>
      <c r="E10626" t="s">
        <v>11391</v>
      </c>
      <c r="F10626" t="s">
        <v>11391</v>
      </c>
      <c r="G10626" t="s">
        <v>401</v>
      </c>
      <c r="H10626" t="str">
        <f>IF(Proc[[#This Row],[type]]="LFF (MDG-F)",MID(Proc[[#This Row],[Obj]],13,10),"")</f>
        <v/>
      </c>
      <c r="J10626" t="b">
        <f>Proc[[#This Row],[Requested]]=Proc[[#This Row],[CurrentParent]]</f>
        <v>1</v>
      </c>
      <c r="K10626" t="str">
        <f>IF(Proc[[#This Row],[Author]]="Marcela Urrego",VLOOKUP(LEFT(Proc[[#This Row],[Requested]],1),Table3[#All],2,0),VLOOKUP(Proc[[#This Row],[Author]],Table4[],2,0))</f>
        <v>HC</v>
      </c>
      <c r="L10626" t="s">
        <v>9753</v>
      </c>
      <c r="M10626" s="72">
        <v>45323.648310185185</v>
      </c>
      <c r="N10626" s="72">
        <v>45323.648310185185</v>
      </c>
      <c r="O10626" s="72">
        <v>45329.6794212963</v>
      </c>
      <c r="P10626" s="96" t="str">
        <f ca="1">IF(Proc[[#This Row],[DaysAgeing]]&gt;5,"yep","on track")</f>
        <v>on track</v>
      </c>
      <c r="Q10626" s="5">
        <f ca="1">IF(Proc[[#This Row],[DateClosed]]="",ABS(NETWORKDAYS(Proc[[#This Row],[DateOpened]],TODAY()))-1,ABS(NETWORKDAYS(Proc[[#This Row],[DateOpened]],Proc[[#This Row],[DateClosed]]))-1)</f>
        <v>4</v>
      </c>
      <c r="R10626" s="1" t="s">
        <v>6650</v>
      </c>
    </row>
    <row r="10627" spans="1:18" hidden="1">
      <c r="A10627" t="s">
        <v>276</v>
      </c>
      <c r="B10627" t="str">
        <f>IFERROR(VLOOKUP([1]!Proc[[#This Row],[App]],[1]!Table2[#Data],3,0),"open")</f>
        <v>ok</v>
      </c>
      <c r="C10627" t="s">
        <v>370</v>
      </c>
      <c r="D10627" t="s">
        <v>11392</v>
      </c>
      <c r="E10627" t="s">
        <v>11393</v>
      </c>
      <c r="F10627" t="s">
        <v>11393</v>
      </c>
      <c r="G10627" t="s">
        <v>401</v>
      </c>
      <c r="H10627" t="str">
        <f>IF(Proc[[#This Row],[type]]="LFF (MDG-F)",MID(Proc[[#This Row],[Obj]],13,10),"")</f>
        <v/>
      </c>
      <c r="J10627" t="b">
        <f>Proc[[#This Row],[Requested]]=Proc[[#This Row],[CurrentParent]]</f>
        <v>1</v>
      </c>
      <c r="K10627" t="str">
        <f>IF(Proc[[#This Row],[Author]]="Marcela Urrego",VLOOKUP(LEFT(Proc[[#This Row],[Requested]],1),Table3[#All],2,0),VLOOKUP(Proc[[#This Row],[Author]],Table4[],2,0))</f>
        <v>HC</v>
      </c>
      <c r="L10627" t="s">
        <v>9753</v>
      </c>
      <c r="M10627" s="72">
        <v>45323.648310185185</v>
      </c>
      <c r="N10627" s="72">
        <v>45323.648310185185</v>
      </c>
      <c r="O10627" s="72">
        <v>45329.6794212963</v>
      </c>
      <c r="P10627" s="96" t="str">
        <f ca="1">IF(Proc[[#This Row],[DaysAgeing]]&gt;5,"yep","on track")</f>
        <v>on track</v>
      </c>
      <c r="Q10627" s="5">
        <f ca="1">IF(Proc[[#This Row],[DateClosed]]="",ABS(NETWORKDAYS(Proc[[#This Row],[DateOpened]],TODAY()))-1,ABS(NETWORKDAYS(Proc[[#This Row],[DateOpened]],Proc[[#This Row],[DateClosed]]))-1)</f>
        <v>4</v>
      </c>
      <c r="R10627" s="1" t="s">
        <v>6650</v>
      </c>
    </row>
    <row r="10628" spans="1:18" hidden="1">
      <c r="A10628" t="s">
        <v>276</v>
      </c>
      <c r="B10628" t="str">
        <f>IFERROR(VLOOKUP([1]!Proc[[#This Row],[App]],[1]!Table2[#Data],3,0),"open")</f>
        <v>ok</v>
      </c>
      <c r="C10628" t="s">
        <v>370</v>
      </c>
      <c r="D10628" t="s">
        <v>11394</v>
      </c>
      <c r="E10628" t="s">
        <v>6657</v>
      </c>
      <c r="F10628" t="s">
        <v>6657</v>
      </c>
      <c r="G10628" t="s">
        <v>401</v>
      </c>
      <c r="H10628" t="str">
        <f>IF(Proc[[#This Row],[type]]="LFF (MDG-F)",MID(Proc[[#This Row],[Obj]],13,10),"")</f>
        <v/>
      </c>
      <c r="J10628" t="b">
        <f>Proc[[#This Row],[Requested]]=Proc[[#This Row],[CurrentParent]]</f>
        <v>1</v>
      </c>
      <c r="K10628" t="str">
        <f>IF(Proc[[#This Row],[Author]]="Marcela Urrego",VLOOKUP(LEFT(Proc[[#This Row],[Requested]],1),Table3[#All],2,0),VLOOKUP(Proc[[#This Row],[Author]],Table4[],2,0))</f>
        <v>HC</v>
      </c>
      <c r="L10628" t="s">
        <v>9753</v>
      </c>
      <c r="M10628" s="72">
        <v>45323.648310185185</v>
      </c>
      <c r="N10628" s="72">
        <v>45323.648310185185</v>
      </c>
      <c r="O10628" s="72">
        <v>45329.6794212963</v>
      </c>
      <c r="P10628" s="96" t="str">
        <f ca="1">IF(Proc[[#This Row],[DaysAgeing]]&gt;5,"yep","on track")</f>
        <v>on track</v>
      </c>
      <c r="Q10628" s="5">
        <f ca="1">IF(Proc[[#This Row],[DateClosed]]="",ABS(NETWORKDAYS(Proc[[#This Row],[DateOpened]],TODAY()))-1,ABS(NETWORKDAYS(Proc[[#This Row],[DateOpened]],Proc[[#This Row],[DateClosed]]))-1)</f>
        <v>4</v>
      </c>
      <c r="R10628" s="1" t="s">
        <v>6650</v>
      </c>
    </row>
    <row r="10629" spans="1:18" hidden="1">
      <c r="A10629" t="s">
        <v>276</v>
      </c>
      <c r="B10629" t="str">
        <f>IFERROR(VLOOKUP([1]!Proc[[#This Row],[App]],[1]!Table2[#Data],3,0),"open")</f>
        <v>ok</v>
      </c>
      <c r="C10629" t="s">
        <v>370</v>
      </c>
      <c r="D10629" t="s">
        <v>11395</v>
      </c>
      <c r="E10629" t="s">
        <v>11386</v>
      </c>
      <c r="F10629" t="s">
        <v>11386</v>
      </c>
      <c r="G10629" t="s">
        <v>401</v>
      </c>
      <c r="H10629" t="str">
        <f>IF(Proc[[#This Row],[type]]="LFF (MDG-F)",MID(Proc[[#This Row],[Obj]],13,10),"")</f>
        <v/>
      </c>
      <c r="J10629" t="b">
        <f>Proc[[#This Row],[Requested]]=Proc[[#This Row],[CurrentParent]]</f>
        <v>1</v>
      </c>
      <c r="K10629" t="str">
        <f>IF(Proc[[#This Row],[Author]]="Marcela Urrego",VLOOKUP(LEFT(Proc[[#This Row],[Requested]],1),Table3[#All],2,0),VLOOKUP(Proc[[#This Row],[Author]],Table4[],2,0))</f>
        <v>HC</v>
      </c>
      <c r="L10629" t="s">
        <v>9753</v>
      </c>
      <c r="M10629" s="72">
        <v>45323.648310185185</v>
      </c>
      <c r="N10629" s="72">
        <v>45323.648310185185</v>
      </c>
      <c r="O10629" s="72">
        <v>45329.6794212963</v>
      </c>
      <c r="P10629" s="96" t="str">
        <f ca="1">IF(Proc[[#This Row],[DaysAgeing]]&gt;5,"yep","on track")</f>
        <v>on track</v>
      </c>
      <c r="Q10629" s="5">
        <f ca="1">IF(Proc[[#This Row],[DateClosed]]="",ABS(NETWORKDAYS(Proc[[#This Row],[DateOpened]],TODAY()))-1,ABS(NETWORKDAYS(Proc[[#This Row],[DateOpened]],Proc[[#This Row],[DateClosed]]))-1)</f>
        <v>4</v>
      </c>
      <c r="R10629" s="1" t="s">
        <v>6650</v>
      </c>
    </row>
    <row r="10630" spans="1:18" hidden="1">
      <c r="A10630" t="s">
        <v>276</v>
      </c>
      <c r="B10630" t="str">
        <f>IFERROR(VLOOKUP([1]!Proc[[#This Row],[App]],[1]!Table2[#Data],3,0),"open")</f>
        <v>ok</v>
      </c>
      <c r="C10630" t="s">
        <v>370</v>
      </c>
      <c r="D10630" t="s">
        <v>11396</v>
      </c>
      <c r="E10630" t="s">
        <v>11386</v>
      </c>
      <c r="F10630" t="s">
        <v>11386</v>
      </c>
      <c r="G10630" t="s">
        <v>401</v>
      </c>
      <c r="H10630" t="str">
        <f>IF(Proc[[#This Row],[type]]="LFF (MDG-F)",MID(Proc[[#This Row],[Obj]],13,10),"")</f>
        <v/>
      </c>
      <c r="J10630" t="b">
        <f>Proc[[#This Row],[Requested]]=Proc[[#This Row],[CurrentParent]]</f>
        <v>1</v>
      </c>
      <c r="K10630" t="str">
        <f>IF(Proc[[#This Row],[Author]]="Marcela Urrego",VLOOKUP(LEFT(Proc[[#This Row],[Requested]],1),Table3[#All],2,0),VLOOKUP(Proc[[#This Row],[Author]],Table4[],2,0))</f>
        <v>HC</v>
      </c>
      <c r="L10630" t="s">
        <v>9753</v>
      </c>
      <c r="M10630" s="72">
        <v>45323.648310185185</v>
      </c>
      <c r="N10630" s="72">
        <v>45323.648310185185</v>
      </c>
      <c r="O10630" s="72">
        <v>45329.6794212963</v>
      </c>
      <c r="P10630" s="96" t="str">
        <f ca="1">IF(Proc[[#This Row],[DaysAgeing]]&gt;5,"yep","on track")</f>
        <v>on track</v>
      </c>
      <c r="Q10630" s="5">
        <f ca="1">IF(Proc[[#This Row],[DateClosed]]="",ABS(NETWORKDAYS(Proc[[#This Row],[DateOpened]],TODAY()))-1,ABS(NETWORKDAYS(Proc[[#This Row],[DateOpened]],Proc[[#This Row],[DateClosed]]))-1)</f>
        <v>4</v>
      </c>
      <c r="R10630" s="1" t="s">
        <v>6650</v>
      </c>
    </row>
    <row r="10631" spans="1:18" hidden="1">
      <c r="A10631" t="s">
        <v>276</v>
      </c>
      <c r="B10631" t="str">
        <f>IFERROR(VLOOKUP([1]!Proc[[#This Row],[App]],[1]!Table2[#Data],3,0),"open")</f>
        <v>ok</v>
      </c>
      <c r="C10631" t="s">
        <v>370</v>
      </c>
      <c r="D10631" t="s">
        <v>11397</v>
      </c>
      <c r="E10631" t="s">
        <v>11386</v>
      </c>
      <c r="F10631" t="s">
        <v>11386</v>
      </c>
      <c r="G10631" t="s">
        <v>401</v>
      </c>
      <c r="H10631" t="str">
        <f>IF(Proc[[#This Row],[type]]="LFF (MDG-F)",MID(Proc[[#This Row],[Obj]],13,10),"")</f>
        <v/>
      </c>
      <c r="J10631" t="b">
        <f>Proc[[#This Row],[Requested]]=Proc[[#This Row],[CurrentParent]]</f>
        <v>1</v>
      </c>
      <c r="K10631" t="str">
        <f>IF(Proc[[#This Row],[Author]]="Marcela Urrego",VLOOKUP(LEFT(Proc[[#This Row],[Requested]],1),Table3[#All],2,0),VLOOKUP(Proc[[#This Row],[Author]],Table4[],2,0))</f>
        <v>HC</v>
      </c>
      <c r="L10631" t="s">
        <v>9753</v>
      </c>
      <c r="M10631" s="72">
        <v>45323.648310185185</v>
      </c>
      <c r="N10631" s="72">
        <v>45323.648310185185</v>
      </c>
      <c r="O10631" s="72">
        <v>45329.6794212963</v>
      </c>
      <c r="P10631" s="96" t="str">
        <f ca="1">IF(Proc[[#This Row],[DaysAgeing]]&gt;5,"yep","on track")</f>
        <v>on track</v>
      </c>
      <c r="Q10631" s="5">
        <f ca="1">IF(Proc[[#This Row],[DateClosed]]="",ABS(NETWORKDAYS(Proc[[#This Row],[DateOpened]],TODAY()))-1,ABS(NETWORKDAYS(Proc[[#This Row],[DateOpened]],Proc[[#This Row],[DateClosed]]))-1)</f>
        <v>4</v>
      </c>
      <c r="R10631" s="1" t="s">
        <v>6650</v>
      </c>
    </row>
    <row r="10632" spans="1:18" hidden="1">
      <c r="A10632" t="s">
        <v>276</v>
      </c>
      <c r="B10632" t="str">
        <f>IFERROR(VLOOKUP([1]!Proc[[#This Row],[App]],[1]!Table2[#Data],3,0),"open")</f>
        <v>ok</v>
      </c>
      <c r="C10632" t="s">
        <v>370</v>
      </c>
      <c r="D10632" t="s">
        <v>11398</v>
      </c>
      <c r="E10632" t="s">
        <v>7842</v>
      </c>
      <c r="F10632" t="s">
        <v>7842</v>
      </c>
      <c r="G10632" t="s">
        <v>401</v>
      </c>
      <c r="H10632" t="str">
        <f>IF(Proc[[#This Row],[type]]="LFF (MDG-F)",MID(Proc[[#This Row],[Obj]],13,10),"")</f>
        <v/>
      </c>
      <c r="J10632" t="b">
        <f>Proc[[#This Row],[Requested]]=Proc[[#This Row],[CurrentParent]]</f>
        <v>1</v>
      </c>
      <c r="K10632" t="str">
        <f>IF(Proc[[#This Row],[Author]]="Marcela Urrego",VLOOKUP(LEFT(Proc[[#This Row],[Requested]],1),Table3[#All],2,0),VLOOKUP(Proc[[#This Row],[Author]],Table4[],2,0))</f>
        <v>HC</v>
      </c>
      <c r="L10632" t="s">
        <v>9753</v>
      </c>
      <c r="M10632" s="72">
        <v>45323.648310185185</v>
      </c>
      <c r="N10632" s="72">
        <v>45323.648310185185</v>
      </c>
      <c r="O10632" s="72">
        <v>45329.6794212963</v>
      </c>
      <c r="P10632" s="96" t="str">
        <f ca="1">IF(Proc[[#This Row],[DaysAgeing]]&gt;5,"yep","on track")</f>
        <v>on track</v>
      </c>
      <c r="Q10632" s="5">
        <f ca="1">IF(Proc[[#This Row],[DateClosed]]="",ABS(NETWORKDAYS(Proc[[#This Row],[DateOpened]],TODAY()))-1,ABS(NETWORKDAYS(Proc[[#This Row],[DateOpened]],Proc[[#This Row],[DateClosed]]))-1)</f>
        <v>4</v>
      </c>
      <c r="R10632" s="1" t="s">
        <v>6650</v>
      </c>
    </row>
    <row r="10633" spans="1:18" hidden="1">
      <c r="A10633" t="s">
        <v>276</v>
      </c>
      <c r="B10633" t="str">
        <f>IFERROR(VLOOKUP([1]!Proc[[#This Row],[App]],[1]!Table2[#Data],3,0),"open")</f>
        <v>ok</v>
      </c>
      <c r="C10633" t="s">
        <v>370</v>
      </c>
      <c r="D10633" t="s">
        <v>11399</v>
      </c>
      <c r="E10633" t="s">
        <v>11388</v>
      </c>
      <c r="F10633" t="s">
        <v>11388</v>
      </c>
      <c r="G10633" t="s">
        <v>401</v>
      </c>
      <c r="H10633" t="str">
        <f>IF(Proc[[#This Row],[type]]="LFF (MDG-F)",MID(Proc[[#This Row],[Obj]],13,10),"")</f>
        <v/>
      </c>
      <c r="J10633" t="b">
        <f>Proc[[#This Row],[Requested]]=Proc[[#This Row],[CurrentParent]]</f>
        <v>1</v>
      </c>
      <c r="K10633" t="str">
        <f>IF(Proc[[#This Row],[Author]]="Marcela Urrego",VLOOKUP(LEFT(Proc[[#This Row],[Requested]],1),Table3[#All],2,0),VLOOKUP(Proc[[#This Row],[Author]],Table4[],2,0))</f>
        <v>HC</v>
      </c>
      <c r="L10633" t="s">
        <v>9753</v>
      </c>
      <c r="M10633" s="72">
        <v>45323.648310185185</v>
      </c>
      <c r="N10633" s="72">
        <v>45323.648310185185</v>
      </c>
      <c r="O10633" s="72">
        <v>45329.6794212963</v>
      </c>
      <c r="P10633" s="96" t="str">
        <f ca="1">IF(Proc[[#This Row],[DaysAgeing]]&gt;5,"yep","on track")</f>
        <v>on track</v>
      </c>
      <c r="Q10633" s="5">
        <f ca="1">IF(Proc[[#This Row],[DateClosed]]="",ABS(NETWORKDAYS(Proc[[#This Row],[DateOpened]],TODAY()))-1,ABS(NETWORKDAYS(Proc[[#This Row],[DateOpened]],Proc[[#This Row],[DateClosed]]))-1)</f>
        <v>4</v>
      </c>
      <c r="R10633" s="1" t="s">
        <v>6650</v>
      </c>
    </row>
    <row r="10634" spans="1:18" hidden="1">
      <c r="A10634" t="s">
        <v>276</v>
      </c>
      <c r="B10634" t="str">
        <f>IFERROR(VLOOKUP([1]!Proc[[#This Row],[App]],[1]!Table2[#Data],3,0),"open")</f>
        <v>ok</v>
      </c>
      <c r="C10634" t="s">
        <v>370</v>
      </c>
      <c r="D10634" t="s">
        <v>11400</v>
      </c>
      <c r="E10634" t="s">
        <v>11386</v>
      </c>
      <c r="F10634" t="s">
        <v>11386</v>
      </c>
      <c r="G10634" t="s">
        <v>401</v>
      </c>
      <c r="H10634" t="str">
        <f>IF(Proc[[#This Row],[type]]="LFF (MDG-F)",MID(Proc[[#This Row],[Obj]],13,10),"")</f>
        <v/>
      </c>
      <c r="J10634" t="b">
        <f>Proc[[#This Row],[Requested]]=Proc[[#This Row],[CurrentParent]]</f>
        <v>1</v>
      </c>
      <c r="K10634" t="str">
        <f>IF(Proc[[#This Row],[Author]]="Marcela Urrego",VLOOKUP(LEFT(Proc[[#This Row],[Requested]],1),Table3[#All],2,0),VLOOKUP(Proc[[#This Row],[Author]],Table4[],2,0))</f>
        <v>HC</v>
      </c>
      <c r="L10634" t="s">
        <v>9753</v>
      </c>
      <c r="M10634" s="72">
        <v>45323.648310185185</v>
      </c>
      <c r="N10634" s="72">
        <v>45323.648310185185</v>
      </c>
      <c r="O10634" s="72">
        <v>45329.6794212963</v>
      </c>
      <c r="P10634" s="96" t="str">
        <f ca="1">IF(Proc[[#This Row],[DaysAgeing]]&gt;5,"yep","on track")</f>
        <v>on track</v>
      </c>
      <c r="Q10634" s="5">
        <f ca="1">IF(Proc[[#This Row],[DateClosed]]="",ABS(NETWORKDAYS(Proc[[#This Row],[DateOpened]],TODAY()))-1,ABS(NETWORKDAYS(Proc[[#This Row],[DateOpened]],Proc[[#This Row],[DateClosed]]))-1)</f>
        <v>4</v>
      </c>
      <c r="R10634" s="1" t="s">
        <v>6650</v>
      </c>
    </row>
    <row r="10635" spans="1:18" hidden="1">
      <c r="A10635" t="s">
        <v>276</v>
      </c>
      <c r="B10635" t="str">
        <f>IFERROR(VLOOKUP([1]!Proc[[#This Row],[App]],[1]!Table2[#Data],3,0),"open")</f>
        <v>ok</v>
      </c>
      <c r="C10635" t="s">
        <v>370</v>
      </c>
      <c r="D10635" t="s">
        <v>11401</v>
      </c>
      <c r="E10635" t="s">
        <v>7842</v>
      </c>
      <c r="F10635" t="s">
        <v>7842</v>
      </c>
      <c r="G10635" t="s">
        <v>401</v>
      </c>
      <c r="H10635" t="str">
        <f>IF(Proc[[#This Row],[type]]="LFF (MDG-F)",MID(Proc[[#This Row],[Obj]],13,10),"")</f>
        <v/>
      </c>
      <c r="J10635" t="b">
        <f>Proc[[#This Row],[Requested]]=Proc[[#This Row],[CurrentParent]]</f>
        <v>1</v>
      </c>
      <c r="K10635" t="str">
        <f>IF(Proc[[#This Row],[Author]]="Marcela Urrego",VLOOKUP(LEFT(Proc[[#This Row],[Requested]],1),Table3[#All],2,0),VLOOKUP(Proc[[#This Row],[Author]],Table4[],2,0))</f>
        <v>HC</v>
      </c>
      <c r="L10635" t="s">
        <v>9753</v>
      </c>
      <c r="M10635" s="72">
        <v>45323.648310185185</v>
      </c>
      <c r="N10635" s="72">
        <v>45323.648310185185</v>
      </c>
      <c r="O10635" s="72">
        <v>45329.6794212963</v>
      </c>
      <c r="P10635" s="96" t="str">
        <f ca="1">IF(Proc[[#This Row],[DaysAgeing]]&gt;5,"yep","on track")</f>
        <v>on track</v>
      </c>
      <c r="Q10635" s="5">
        <f ca="1">IF(Proc[[#This Row],[DateClosed]]="",ABS(NETWORKDAYS(Proc[[#This Row],[DateOpened]],TODAY()))-1,ABS(NETWORKDAYS(Proc[[#This Row],[DateOpened]],Proc[[#This Row],[DateClosed]]))-1)</f>
        <v>4</v>
      </c>
      <c r="R10635" s="1" t="s">
        <v>6650</v>
      </c>
    </row>
    <row r="10636" spans="1:18" hidden="1">
      <c r="A10636" t="s">
        <v>276</v>
      </c>
      <c r="B10636" t="str">
        <f>IFERROR(VLOOKUP([1]!Proc[[#This Row],[App]],[1]!Table2[#Data],3,0),"open")</f>
        <v>ok</v>
      </c>
      <c r="C10636" t="s">
        <v>370</v>
      </c>
      <c r="D10636" t="s">
        <v>11402</v>
      </c>
      <c r="E10636" t="s">
        <v>7842</v>
      </c>
      <c r="F10636" t="s">
        <v>7842</v>
      </c>
      <c r="G10636" t="s">
        <v>401</v>
      </c>
      <c r="H10636" t="str">
        <f>IF(Proc[[#This Row],[type]]="LFF (MDG-F)",MID(Proc[[#This Row],[Obj]],13,10),"")</f>
        <v/>
      </c>
      <c r="J10636" t="b">
        <f>Proc[[#This Row],[Requested]]=Proc[[#This Row],[CurrentParent]]</f>
        <v>1</v>
      </c>
      <c r="K10636" t="str">
        <f>IF(Proc[[#This Row],[Author]]="Marcela Urrego",VLOOKUP(LEFT(Proc[[#This Row],[Requested]],1),Table3[#All],2,0),VLOOKUP(Proc[[#This Row],[Author]],Table4[],2,0))</f>
        <v>HC</v>
      </c>
      <c r="L10636" t="s">
        <v>9753</v>
      </c>
      <c r="M10636" s="72">
        <v>45323.648310185185</v>
      </c>
      <c r="N10636" s="72">
        <v>45323.648310185185</v>
      </c>
      <c r="O10636" s="72">
        <v>45329.6794212963</v>
      </c>
      <c r="P10636" s="96" t="str">
        <f ca="1">IF(Proc[[#This Row],[DaysAgeing]]&gt;5,"yep","on track")</f>
        <v>on track</v>
      </c>
      <c r="Q10636" s="5">
        <f ca="1">IF(Proc[[#This Row],[DateClosed]]="",ABS(NETWORKDAYS(Proc[[#This Row],[DateOpened]],TODAY()))-1,ABS(NETWORKDAYS(Proc[[#This Row],[DateOpened]],Proc[[#This Row],[DateClosed]]))-1)</f>
        <v>4</v>
      </c>
      <c r="R10636" s="1" t="s">
        <v>6650</v>
      </c>
    </row>
    <row r="10637" spans="1:18" hidden="1">
      <c r="A10637" t="s">
        <v>276</v>
      </c>
      <c r="B10637" t="str">
        <f>IFERROR(VLOOKUP([1]!Proc[[#This Row],[App]],[1]!Table2[#Data],3,0),"open")</f>
        <v>ok</v>
      </c>
      <c r="C10637" t="s">
        <v>370</v>
      </c>
      <c r="D10637" t="s">
        <v>11403</v>
      </c>
      <c r="E10637" t="s">
        <v>11388</v>
      </c>
      <c r="F10637" t="s">
        <v>11388</v>
      </c>
      <c r="G10637" t="s">
        <v>401</v>
      </c>
      <c r="H10637" t="str">
        <f>IF(Proc[[#This Row],[type]]="LFF (MDG-F)",MID(Proc[[#This Row],[Obj]],13,10),"")</f>
        <v/>
      </c>
      <c r="J10637" t="b">
        <f>Proc[[#This Row],[Requested]]=Proc[[#This Row],[CurrentParent]]</f>
        <v>1</v>
      </c>
      <c r="K10637" t="str">
        <f>IF(Proc[[#This Row],[Author]]="Marcela Urrego",VLOOKUP(LEFT(Proc[[#This Row],[Requested]],1),Table3[#All],2,0),VLOOKUP(Proc[[#This Row],[Author]],Table4[],2,0))</f>
        <v>HC</v>
      </c>
      <c r="L10637" t="s">
        <v>9753</v>
      </c>
      <c r="M10637" s="72">
        <v>45323.648310185185</v>
      </c>
      <c r="N10637" s="72">
        <v>45323.648310185185</v>
      </c>
      <c r="O10637" s="72">
        <v>45329.6794212963</v>
      </c>
      <c r="P10637" s="96" t="str">
        <f ca="1">IF(Proc[[#This Row],[DaysAgeing]]&gt;5,"yep","on track")</f>
        <v>on track</v>
      </c>
      <c r="Q10637" s="5">
        <f ca="1">IF(Proc[[#This Row],[DateClosed]]="",ABS(NETWORKDAYS(Proc[[#This Row],[DateOpened]],TODAY()))-1,ABS(NETWORKDAYS(Proc[[#This Row],[DateOpened]],Proc[[#This Row],[DateClosed]]))-1)</f>
        <v>4</v>
      </c>
      <c r="R10637" s="1" t="s">
        <v>6650</v>
      </c>
    </row>
    <row r="10638" spans="1:18" hidden="1">
      <c r="A10638" t="s">
        <v>276</v>
      </c>
      <c r="B10638" t="str">
        <f>IFERROR(VLOOKUP([1]!Proc[[#This Row],[App]],[1]!Table2[#Data],3,0),"open")</f>
        <v>ok</v>
      </c>
      <c r="C10638" t="s">
        <v>370</v>
      </c>
      <c r="D10638" t="s">
        <v>11404</v>
      </c>
      <c r="E10638" t="s">
        <v>11388</v>
      </c>
      <c r="F10638" t="s">
        <v>11388</v>
      </c>
      <c r="G10638" t="s">
        <v>401</v>
      </c>
      <c r="H10638" t="str">
        <f>IF(Proc[[#This Row],[type]]="LFF (MDG-F)",MID(Proc[[#This Row],[Obj]],13,10),"")</f>
        <v/>
      </c>
      <c r="J10638" t="b">
        <f>Proc[[#This Row],[Requested]]=Proc[[#This Row],[CurrentParent]]</f>
        <v>1</v>
      </c>
      <c r="K10638" t="str">
        <f>IF(Proc[[#This Row],[Author]]="Marcela Urrego",VLOOKUP(LEFT(Proc[[#This Row],[Requested]],1),Table3[#All],2,0),VLOOKUP(Proc[[#This Row],[Author]],Table4[],2,0))</f>
        <v>HC</v>
      </c>
      <c r="L10638" t="s">
        <v>9753</v>
      </c>
      <c r="M10638" s="72">
        <v>45323.648310185185</v>
      </c>
      <c r="N10638" s="72">
        <v>45323.648310185185</v>
      </c>
      <c r="O10638" s="72">
        <v>45329.6794212963</v>
      </c>
      <c r="P10638" s="96" t="str">
        <f ca="1">IF(Proc[[#This Row],[DaysAgeing]]&gt;5,"yep","on track")</f>
        <v>on track</v>
      </c>
      <c r="Q10638" s="5">
        <f ca="1">IF(Proc[[#This Row],[DateClosed]]="",ABS(NETWORKDAYS(Proc[[#This Row],[DateOpened]],TODAY()))-1,ABS(NETWORKDAYS(Proc[[#This Row],[DateOpened]],Proc[[#This Row],[DateClosed]]))-1)</f>
        <v>4</v>
      </c>
      <c r="R10638" s="1" t="s">
        <v>6650</v>
      </c>
    </row>
    <row r="10639" spans="1:18" hidden="1">
      <c r="A10639" t="s">
        <v>276</v>
      </c>
      <c r="B10639" t="str">
        <f>IFERROR(VLOOKUP([1]!Proc[[#This Row],[App]],[1]!Table2[#Data],3,0),"open")</f>
        <v>ok</v>
      </c>
      <c r="C10639" t="s">
        <v>370</v>
      </c>
      <c r="D10639" t="s">
        <v>11405</v>
      </c>
      <c r="E10639" t="s">
        <v>11406</v>
      </c>
      <c r="F10639" t="s">
        <v>11406</v>
      </c>
      <c r="G10639" t="s">
        <v>401</v>
      </c>
      <c r="H10639" t="str">
        <f>IF(Proc[[#This Row],[type]]="LFF (MDG-F)",MID(Proc[[#This Row],[Obj]],13,10),"")</f>
        <v/>
      </c>
      <c r="J10639" t="b">
        <f>Proc[[#This Row],[Requested]]=Proc[[#This Row],[CurrentParent]]</f>
        <v>1</v>
      </c>
      <c r="K10639" t="str">
        <f>IF(Proc[[#This Row],[Author]]="Marcela Urrego",VLOOKUP(LEFT(Proc[[#This Row],[Requested]],1),Table3[#All],2,0),VLOOKUP(Proc[[#This Row],[Author]],Table4[],2,0))</f>
        <v>HC</v>
      </c>
      <c r="L10639" t="s">
        <v>9753</v>
      </c>
      <c r="M10639" s="72">
        <v>45323.648310185185</v>
      </c>
      <c r="N10639" s="72">
        <v>45323.648310185185</v>
      </c>
      <c r="O10639" s="72">
        <v>45329.6794212963</v>
      </c>
      <c r="P10639" s="96" t="str">
        <f ca="1">IF(Proc[[#This Row],[DaysAgeing]]&gt;5,"yep","on track")</f>
        <v>on track</v>
      </c>
      <c r="Q10639" s="5">
        <f ca="1">IF(Proc[[#This Row],[DateClosed]]="",ABS(NETWORKDAYS(Proc[[#This Row],[DateOpened]],TODAY()))-1,ABS(NETWORKDAYS(Proc[[#This Row],[DateOpened]],Proc[[#This Row],[DateClosed]]))-1)</f>
        <v>4</v>
      </c>
      <c r="R10639" s="1" t="s">
        <v>6650</v>
      </c>
    </row>
    <row r="10640" spans="1:18" hidden="1">
      <c r="A10640" t="s">
        <v>276</v>
      </c>
      <c r="B10640" t="str">
        <f>IFERROR(VLOOKUP([1]!Proc[[#This Row],[App]],[1]!Table2[#Data],3,0),"open")</f>
        <v>ok</v>
      </c>
      <c r="C10640" t="s">
        <v>370</v>
      </c>
      <c r="D10640" t="s">
        <v>11407</v>
      </c>
      <c r="E10640" t="s">
        <v>11388</v>
      </c>
      <c r="F10640" t="s">
        <v>11388</v>
      </c>
      <c r="G10640" t="s">
        <v>401</v>
      </c>
      <c r="H10640" t="str">
        <f>IF(Proc[[#This Row],[type]]="LFF (MDG-F)",MID(Proc[[#This Row],[Obj]],13,10),"")</f>
        <v/>
      </c>
      <c r="J10640" t="b">
        <f>Proc[[#This Row],[Requested]]=Proc[[#This Row],[CurrentParent]]</f>
        <v>1</v>
      </c>
      <c r="K10640" t="str">
        <f>IF(Proc[[#This Row],[Author]]="Marcela Urrego",VLOOKUP(LEFT(Proc[[#This Row],[Requested]],1),Table3[#All],2,0),VLOOKUP(Proc[[#This Row],[Author]],Table4[],2,0))</f>
        <v>HC</v>
      </c>
      <c r="L10640" t="s">
        <v>9753</v>
      </c>
      <c r="M10640" s="72">
        <v>45323.648310185185</v>
      </c>
      <c r="N10640" s="72">
        <v>45323.648310185185</v>
      </c>
      <c r="O10640" s="72">
        <v>45329.6794212963</v>
      </c>
      <c r="P10640" s="96" t="str">
        <f ca="1">IF(Proc[[#This Row],[DaysAgeing]]&gt;5,"yep","on track")</f>
        <v>on track</v>
      </c>
      <c r="Q10640" s="5">
        <f ca="1">IF(Proc[[#This Row],[DateClosed]]="",ABS(NETWORKDAYS(Proc[[#This Row],[DateOpened]],TODAY()))-1,ABS(NETWORKDAYS(Proc[[#This Row],[DateOpened]],Proc[[#This Row],[DateClosed]]))-1)</f>
        <v>4</v>
      </c>
      <c r="R10640" s="1" t="s">
        <v>6650</v>
      </c>
    </row>
    <row r="10641" spans="1:18" hidden="1">
      <c r="A10641" t="s">
        <v>276</v>
      </c>
      <c r="B10641" t="str">
        <f>IFERROR(VLOOKUP([1]!Proc[[#This Row],[App]],[1]!Table2[#Data],3,0),"open")</f>
        <v>ok</v>
      </c>
      <c r="C10641" t="s">
        <v>370</v>
      </c>
      <c r="D10641" t="s">
        <v>11408</v>
      </c>
      <c r="E10641" t="s">
        <v>11409</v>
      </c>
      <c r="F10641" t="s">
        <v>11409</v>
      </c>
      <c r="G10641" t="s">
        <v>401</v>
      </c>
      <c r="H10641" t="str">
        <f>IF(Proc[[#This Row],[type]]="LFF (MDG-F)",MID(Proc[[#This Row],[Obj]],13,10),"")</f>
        <v/>
      </c>
      <c r="J10641" t="b">
        <f>Proc[[#This Row],[Requested]]=Proc[[#This Row],[CurrentParent]]</f>
        <v>1</v>
      </c>
      <c r="K10641" t="str">
        <f>IF(Proc[[#This Row],[Author]]="Marcela Urrego",VLOOKUP(LEFT(Proc[[#This Row],[Requested]],1),Table3[#All],2,0),VLOOKUP(Proc[[#This Row],[Author]],Table4[],2,0))</f>
        <v>HC</v>
      </c>
      <c r="L10641" t="s">
        <v>9753</v>
      </c>
      <c r="M10641" s="72">
        <v>45323.648310185185</v>
      </c>
      <c r="N10641" s="72">
        <v>45323.648310185185</v>
      </c>
      <c r="O10641" s="72">
        <v>45329.6794212963</v>
      </c>
      <c r="P10641" s="96" t="str">
        <f ca="1">IF(Proc[[#This Row],[DaysAgeing]]&gt;5,"yep","on track")</f>
        <v>on track</v>
      </c>
      <c r="Q10641" s="5">
        <f ca="1">IF(Proc[[#This Row],[DateClosed]]="",ABS(NETWORKDAYS(Proc[[#This Row],[DateOpened]],TODAY()))-1,ABS(NETWORKDAYS(Proc[[#This Row],[DateOpened]],Proc[[#This Row],[DateClosed]]))-1)</f>
        <v>4</v>
      </c>
      <c r="R10641" s="1" t="s">
        <v>6650</v>
      </c>
    </row>
    <row r="10642" spans="1:18" hidden="1">
      <c r="A10642" t="s">
        <v>276</v>
      </c>
      <c r="B10642" t="str">
        <f>IFERROR(VLOOKUP([1]!Proc[[#This Row],[App]],[1]!Table2[#Data],3,0),"open")</f>
        <v>ok</v>
      </c>
      <c r="C10642" t="s">
        <v>370</v>
      </c>
      <c r="D10642" t="s">
        <v>11410</v>
      </c>
      <c r="E10642" t="s">
        <v>11393</v>
      </c>
      <c r="F10642" t="s">
        <v>11393</v>
      </c>
      <c r="G10642" t="s">
        <v>401</v>
      </c>
      <c r="H10642" t="str">
        <f>IF(Proc[[#This Row],[type]]="LFF (MDG-F)",MID(Proc[[#This Row],[Obj]],13,10),"")</f>
        <v/>
      </c>
      <c r="J10642" t="b">
        <f>Proc[[#This Row],[Requested]]=Proc[[#This Row],[CurrentParent]]</f>
        <v>1</v>
      </c>
      <c r="K10642" t="str">
        <f>IF(Proc[[#This Row],[Author]]="Marcela Urrego",VLOOKUP(LEFT(Proc[[#This Row],[Requested]],1),Table3[#All],2,0),VLOOKUP(Proc[[#This Row],[Author]],Table4[],2,0))</f>
        <v>HC</v>
      </c>
      <c r="L10642" t="s">
        <v>9753</v>
      </c>
      <c r="M10642" s="72">
        <v>45323.648310185185</v>
      </c>
      <c r="N10642" s="72">
        <v>45323.648310185185</v>
      </c>
      <c r="O10642" s="72">
        <v>45329.6794212963</v>
      </c>
      <c r="P10642" s="96" t="str">
        <f ca="1">IF(Proc[[#This Row],[DaysAgeing]]&gt;5,"yep","on track")</f>
        <v>on track</v>
      </c>
      <c r="Q10642" s="5">
        <f ca="1">IF(Proc[[#This Row],[DateClosed]]="",ABS(NETWORKDAYS(Proc[[#This Row],[DateOpened]],TODAY()))-1,ABS(NETWORKDAYS(Proc[[#This Row],[DateOpened]],Proc[[#This Row],[DateClosed]]))-1)</f>
        <v>4</v>
      </c>
      <c r="R10642" s="1" t="s">
        <v>6650</v>
      </c>
    </row>
    <row r="10643" spans="1:18" hidden="1">
      <c r="A10643" t="s">
        <v>276</v>
      </c>
      <c r="B10643" t="str">
        <f>IFERROR(VLOOKUP([1]!Proc[[#This Row],[App]],[1]!Table2[#Data],3,0),"open")</f>
        <v>ok</v>
      </c>
      <c r="C10643" t="s">
        <v>370</v>
      </c>
      <c r="D10643" t="s">
        <v>11411</v>
      </c>
      <c r="E10643" t="s">
        <v>11393</v>
      </c>
      <c r="F10643" t="s">
        <v>11393</v>
      </c>
      <c r="G10643" t="s">
        <v>401</v>
      </c>
      <c r="H10643" t="str">
        <f>IF(Proc[[#This Row],[type]]="LFF (MDG-F)",MID(Proc[[#This Row],[Obj]],13,10),"")</f>
        <v/>
      </c>
      <c r="J10643" t="b">
        <f>Proc[[#This Row],[Requested]]=Proc[[#This Row],[CurrentParent]]</f>
        <v>1</v>
      </c>
      <c r="K10643" t="str">
        <f>IF(Proc[[#This Row],[Author]]="Marcela Urrego",VLOOKUP(LEFT(Proc[[#This Row],[Requested]],1),Table3[#All],2,0),VLOOKUP(Proc[[#This Row],[Author]],Table4[],2,0))</f>
        <v>HC</v>
      </c>
      <c r="L10643" t="s">
        <v>9753</v>
      </c>
      <c r="M10643" s="72">
        <v>45323.648310185185</v>
      </c>
      <c r="N10643" s="72">
        <v>45323.648310185185</v>
      </c>
      <c r="O10643" s="72">
        <v>45329.6794212963</v>
      </c>
      <c r="P10643" s="96" t="str">
        <f ca="1">IF(Proc[[#This Row],[DaysAgeing]]&gt;5,"yep","on track")</f>
        <v>on track</v>
      </c>
      <c r="Q10643" s="5">
        <f ca="1">IF(Proc[[#This Row],[DateClosed]]="",ABS(NETWORKDAYS(Proc[[#This Row],[DateOpened]],TODAY()))-1,ABS(NETWORKDAYS(Proc[[#This Row],[DateOpened]],Proc[[#This Row],[DateClosed]]))-1)</f>
        <v>4</v>
      </c>
      <c r="R10643" s="1" t="s">
        <v>6650</v>
      </c>
    </row>
    <row r="10644" spans="1:18" hidden="1">
      <c r="A10644" t="s">
        <v>276</v>
      </c>
      <c r="B10644" t="str">
        <f>IFERROR(VLOOKUP([1]!Proc[[#This Row],[App]],[1]!Table2[#Data],3,0),"open")</f>
        <v>ok</v>
      </c>
      <c r="C10644" t="s">
        <v>370</v>
      </c>
      <c r="D10644" t="s">
        <v>11412</v>
      </c>
      <c r="E10644" t="s">
        <v>11393</v>
      </c>
      <c r="F10644" t="s">
        <v>11393</v>
      </c>
      <c r="G10644" t="s">
        <v>401</v>
      </c>
      <c r="H10644" t="str">
        <f>IF(Proc[[#This Row],[type]]="LFF (MDG-F)",MID(Proc[[#This Row],[Obj]],13,10),"")</f>
        <v/>
      </c>
      <c r="J10644" t="b">
        <f>Proc[[#This Row],[Requested]]=Proc[[#This Row],[CurrentParent]]</f>
        <v>1</v>
      </c>
      <c r="K10644" t="str">
        <f>IF(Proc[[#This Row],[Author]]="Marcela Urrego",VLOOKUP(LEFT(Proc[[#This Row],[Requested]],1),Table3[#All],2,0),VLOOKUP(Proc[[#This Row],[Author]],Table4[],2,0))</f>
        <v>HC</v>
      </c>
      <c r="L10644" t="s">
        <v>9753</v>
      </c>
      <c r="M10644" s="72">
        <v>45323.648310185185</v>
      </c>
      <c r="N10644" s="72">
        <v>45323.648310185185</v>
      </c>
      <c r="O10644" s="72">
        <v>45329.6794212963</v>
      </c>
      <c r="P10644" s="96" t="str">
        <f ca="1">IF(Proc[[#This Row],[DaysAgeing]]&gt;5,"yep","on track")</f>
        <v>on track</v>
      </c>
      <c r="Q10644" s="5">
        <f ca="1">IF(Proc[[#This Row],[DateClosed]]="",ABS(NETWORKDAYS(Proc[[#This Row],[DateOpened]],TODAY()))-1,ABS(NETWORKDAYS(Proc[[#This Row],[DateOpened]],Proc[[#This Row],[DateClosed]]))-1)</f>
        <v>4</v>
      </c>
      <c r="R10644" s="1" t="s">
        <v>6650</v>
      </c>
    </row>
    <row r="10645" spans="1:18" hidden="1">
      <c r="A10645" t="s">
        <v>276</v>
      </c>
      <c r="B10645" t="str">
        <f>IFERROR(VLOOKUP([1]!Proc[[#This Row],[App]],[1]!Table2[#Data],3,0),"open")</f>
        <v>ok</v>
      </c>
      <c r="C10645" t="s">
        <v>370</v>
      </c>
      <c r="D10645" t="s">
        <v>11413</v>
      </c>
      <c r="E10645" t="s">
        <v>11393</v>
      </c>
      <c r="F10645" t="s">
        <v>11393</v>
      </c>
      <c r="G10645" t="s">
        <v>401</v>
      </c>
      <c r="H10645" t="str">
        <f>IF(Proc[[#This Row],[type]]="LFF (MDG-F)",MID(Proc[[#This Row],[Obj]],13,10),"")</f>
        <v/>
      </c>
      <c r="J10645" t="b">
        <f>Proc[[#This Row],[Requested]]=Proc[[#This Row],[CurrentParent]]</f>
        <v>1</v>
      </c>
      <c r="K10645" t="str">
        <f>IF(Proc[[#This Row],[Author]]="Marcela Urrego",VLOOKUP(LEFT(Proc[[#This Row],[Requested]],1),Table3[#All],2,0),VLOOKUP(Proc[[#This Row],[Author]],Table4[],2,0))</f>
        <v>HC</v>
      </c>
      <c r="L10645" t="s">
        <v>9753</v>
      </c>
      <c r="M10645" s="72">
        <v>45323.648310185185</v>
      </c>
      <c r="N10645" s="72">
        <v>45323.648310185185</v>
      </c>
      <c r="O10645" s="72">
        <v>45329.6794212963</v>
      </c>
      <c r="P10645" s="96" t="str">
        <f ca="1">IF(Proc[[#This Row],[DaysAgeing]]&gt;5,"yep","on track")</f>
        <v>on track</v>
      </c>
      <c r="Q10645" s="5">
        <f ca="1">IF(Proc[[#This Row],[DateClosed]]="",ABS(NETWORKDAYS(Proc[[#This Row],[DateOpened]],TODAY()))-1,ABS(NETWORKDAYS(Proc[[#This Row],[DateOpened]],Proc[[#This Row],[DateClosed]]))-1)</f>
        <v>4</v>
      </c>
      <c r="R10645" s="1" t="s">
        <v>6650</v>
      </c>
    </row>
    <row r="10646" spans="1:18" hidden="1">
      <c r="A10646" t="s">
        <v>276</v>
      </c>
      <c r="B10646" t="str">
        <f>IFERROR(VLOOKUP([1]!Proc[[#This Row],[App]],[1]!Table2[#Data],3,0),"open")</f>
        <v>ok</v>
      </c>
      <c r="C10646" t="s">
        <v>370</v>
      </c>
      <c r="D10646" t="s">
        <v>11414</v>
      </c>
      <c r="E10646" t="s">
        <v>11415</v>
      </c>
      <c r="F10646" t="s">
        <v>11415</v>
      </c>
      <c r="G10646" t="s">
        <v>401</v>
      </c>
      <c r="H10646" t="str">
        <f>IF(Proc[[#This Row],[type]]="LFF (MDG-F)",MID(Proc[[#This Row],[Obj]],13,10),"")</f>
        <v/>
      </c>
      <c r="J10646" t="b">
        <f>Proc[[#This Row],[Requested]]=Proc[[#This Row],[CurrentParent]]</f>
        <v>1</v>
      </c>
      <c r="K10646" t="str">
        <f>IF(Proc[[#This Row],[Author]]="Marcela Urrego",VLOOKUP(LEFT(Proc[[#This Row],[Requested]],1),Table3[#All],2,0),VLOOKUP(Proc[[#This Row],[Author]],Table4[],2,0))</f>
        <v>HC</v>
      </c>
      <c r="L10646" t="s">
        <v>9753</v>
      </c>
      <c r="M10646" s="72">
        <v>45323.648310185185</v>
      </c>
      <c r="N10646" s="72">
        <v>45323.648310185185</v>
      </c>
      <c r="O10646" s="72">
        <v>45329.6794212963</v>
      </c>
      <c r="P10646" s="96" t="str">
        <f ca="1">IF(Proc[[#This Row],[DaysAgeing]]&gt;5,"yep","on track")</f>
        <v>on track</v>
      </c>
      <c r="Q10646" s="5">
        <f ca="1">IF(Proc[[#This Row],[DateClosed]]="",ABS(NETWORKDAYS(Proc[[#This Row],[DateOpened]],TODAY()))-1,ABS(NETWORKDAYS(Proc[[#This Row],[DateOpened]],Proc[[#This Row],[DateClosed]]))-1)</f>
        <v>4</v>
      </c>
      <c r="R10646" s="1" t="s">
        <v>6650</v>
      </c>
    </row>
    <row r="10647" spans="1:18" hidden="1">
      <c r="A10647" t="s">
        <v>276</v>
      </c>
      <c r="B10647" t="str">
        <f>IFERROR(VLOOKUP([1]!Proc[[#This Row],[App]],[1]!Table2[#Data],3,0),"open")</f>
        <v>ok</v>
      </c>
      <c r="C10647" t="s">
        <v>370</v>
      </c>
      <c r="D10647" t="s">
        <v>11416</v>
      </c>
      <c r="E10647" t="s">
        <v>11388</v>
      </c>
      <c r="F10647" t="s">
        <v>11388</v>
      </c>
      <c r="G10647" t="s">
        <v>401</v>
      </c>
      <c r="H10647" t="str">
        <f>IF(Proc[[#This Row],[type]]="LFF (MDG-F)",MID(Proc[[#This Row],[Obj]],13,10),"")</f>
        <v/>
      </c>
      <c r="J10647" t="b">
        <f>Proc[[#This Row],[Requested]]=Proc[[#This Row],[CurrentParent]]</f>
        <v>1</v>
      </c>
      <c r="K10647" t="str">
        <f>IF(Proc[[#This Row],[Author]]="Marcela Urrego",VLOOKUP(LEFT(Proc[[#This Row],[Requested]],1),Table3[#All],2,0),VLOOKUP(Proc[[#This Row],[Author]],Table4[],2,0))</f>
        <v>HC</v>
      </c>
      <c r="L10647" t="s">
        <v>9753</v>
      </c>
      <c r="M10647" s="72">
        <v>45323.648310185185</v>
      </c>
      <c r="N10647" s="72">
        <v>45323.648310185185</v>
      </c>
      <c r="O10647" s="72">
        <v>45329.6794212963</v>
      </c>
      <c r="P10647" s="96" t="str">
        <f ca="1">IF(Proc[[#This Row],[DaysAgeing]]&gt;5,"yep","on track")</f>
        <v>on track</v>
      </c>
      <c r="Q10647" s="5">
        <f ca="1">IF(Proc[[#This Row],[DateClosed]]="",ABS(NETWORKDAYS(Proc[[#This Row],[DateOpened]],TODAY()))-1,ABS(NETWORKDAYS(Proc[[#This Row],[DateOpened]],Proc[[#This Row],[DateClosed]]))-1)</f>
        <v>4</v>
      </c>
      <c r="R10647" s="1" t="s">
        <v>6650</v>
      </c>
    </row>
    <row r="10648" spans="1:18" hidden="1">
      <c r="A10648" t="s">
        <v>276</v>
      </c>
      <c r="B10648" t="str">
        <f>IFERROR(VLOOKUP([1]!Proc[[#This Row],[App]],[1]!Table2[#Data],3,0),"open")</f>
        <v>ok</v>
      </c>
      <c r="C10648" t="s">
        <v>370</v>
      </c>
      <c r="D10648" t="s">
        <v>11417</v>
      </c>
      <c r="E10648" t="s">
        <v>11388</v>
      </c>
      <c r="F10648" t="s">
        <v>11388</v>
      </c>
      <c r="G10648" t="s">
        <v>401</v>
      </c>
      <c r="H10648" t="str">
        <f>IF(Proc[[#This Row],[type]]="LFF (MDG-F)",MID(Proc[[#This Row],[Obj]],13,10),"")</f>
        <v/>
      </c>
      <c r="J10648" t="b">
        <f>Proc[[#This Row],[Requested]]=Proc[[#This Row],[CurrentParent]]</f>
        <v>1</v>
      </c>
      <c r="K10648" t="str">
        <f>IF(Proc[[#This Row],[Author]]="Marcela Urrego",VLOOKUP(LEFT(Proc[[#This Row],[Requested]],1),Table3[#All],2,0),VLOOKUP(Proc[[#This Row],[Author]],Table4[],2,0))</f>
        <v>HC</v>
      </c>
      <c r="L10648" t="s">
        <v>9753</v>
      </c>
      <c r="M10648" s="72">
        <v>45323.648310185185</v>
      </c>
      <c r="N10648" s="72">
        <v>45323.648310185185</v>
      </c>
      <c r="O10648" s="72">
        <v>45329.6794212963</v>
      </c>
      <c r="P10648" s="96" t="str">
        <f ca="1">IF(Proc[[#This Row],[DaysAgeing]]&gt;5,"yep","on track")</f>
        <v>on track</v>
      </c>
      <c r="Q10648" s="5">
        <f ca="1">IF(Proc[[#This Row],[DateClosed]]="",ABS(NETWORKDAYS(Proc[[#This Row],[DateOpened]],TODAY()))-1,ABS(NETWORKDAYS(Proc[[#This Row],[DateOpened]],Proc[[#This Row],[DateClosed]]))-1)</f>
        <v>4</v>
      </c>
      <c r="R10648" s="1" t="s">
        <v>6650</v>
      </c>
    </row>
    <row r="10649" spans="1:18" hidden="1">
      <c r="A10649" t="s">
        <v>276</v>
      </c>
      <c r="B10649" t="str">
        <f>IFERROR(VLOOKUP([1]!Proc[[#This Row],[App]],[1]!Table2[#Data],3,0),"open")</f>
        <v>ok</v>
      </c>
      <c r="C10649" t="s">
        <v>370</v>
      </c>
      <c r="D10649" t="s">
        <v>11418</v>
      </c>
      <c r="E10649" t="s">
        <v>11388</v>
      </c>
      <c r="F10649" t="s">
        <v>11388</v>
      </c>
      <c r="G10649" t="s">
        <v>401</v>
      </c>
      <c r="H10649" t="str">
        <f>IF(Proc[[#This Row],[type]]="LFF (MDG-F)",MID(Proc[[#This Row],[Obj]],13,10),"")</f>
        <v/>
      </c>
      <c r="J10649" t="b">
        <f>Proc[[#This Row],[Requested]]=Proc[[#This Row],[CurrentParent]]</f>
        <v>1</v>
      </c>
      <c r="K10649" t="str">
        <f>IF(Proc[[#This Row],[Author]]="Marcela Urrego",VLOOKUP(LEFT(Proc[[#This Row],[Requested]],1),Table3[#All],2,0),VLOOKUP(Proc[[#This Row],[Author]],Table4[],2,0))</f>
        <v>HC</v>
      </c>
      <c r="L10649" t="s">
        <v>9753</v>
      </c>
      <c r="M10649" s="72">
        <v>45323.648310185185</v>
      </c>
      <c r="N10649" s="72">
        <v>45323.648310185185</v>
      </c>
      <c r="O10649" s="72">
        <v>45329.6794212963</v>
      </c>
      <c r="P10649" s="96" t="str">
        <f ca="1">IF(Proc[[#This Row],[DaysAgeing]]&gt;5,"yep","on track")</f>
        <v>on track</v>
      </c>
      <c r="Q10649" s="5">
        <f ca="1">IF(Proc[[#This Row],[DateClosed]]="",ABS(NETWORKDAYS(Proc[[#This Row],[DateOpened]],TODAY()))-1,ABS(NETWORKDAYS(Proc[[#This Row],[DateOpened]],Proc[[#This Row],[DateClosed]]))-1)</f>
        <v>4</v>
      </c>
      <c r="R10649" s="1" t="s">
        <v>6650</v>
      </c>
    </row>
    <row r="10650" spans="1:18" hidden="1">
      <c r="A10650" t="s">
        <v>276</v>
      </c>
      <c r="B10650" t="str">
        <f>IFERROR(VLOOKUP([1]!Proc[[#This Row],[App]],[1]!Table2[#Data],3,0),"open")</f>
        <v>ok</v>
      </c>
      <c r="C10650" t="s">
        <v>370</v>
      </c>
      <c r="D10650" t="s">
        <v>11419</v>
      </c>
      <c r="E10650" t="s">
        <v>11388</v>
      </c>
      <c r="F10650" t="s">
        <v>11388</v>
      </c>
      <c r="G10650" t="s">
        <v>401</v>
      </c>
      <c r="H10650" t="str">
        <f>IF(Proc[[#This Row],[type]]="LFF (MDG-F)",MID(Proc[[#This Row],[Obj]],13,10),"")</f>
        <v/>
      </c>
      <c r="J10650" t="b">
        <f>Proc[[#This Row],[Requested]]=Proc[[#This Row],[CurrentParent]]</f>
        <v>1</v>
      </c>
      <c r="K10650" t="str">
        <f>IF(Proc[[#This Row],[Author]]="Marcela Urrego",VLOOKUP(LEFT(Proc[[#This Row],[Requested]],1),Table3[#All],2,0),VLOOKUP(Proc[[#This Row],[Author]],Table4[],2,0))</f>
        <v>HC</v>
      </c>
      <c r="L10650" t="s">
        <v>9753</v>
      </c>
      <c r="M10650" s="72">
        <v>45323.648310185185</v>
      </c>
      <c r="N10650" s="72">
        <v>45323.648310185185</v>
      </c>
      <c r="O10650" s="72">
        <v>45329.6794212963</v>
      </c>
      <c r="P10650" s="96" t="str">
        <f ca="1">IF(Proc[[#This Row],[DaysAgeing]]&gt;5,"yep","on track")</f>
        <v>on track</v>
      </c>
      <c r="Q10650" s="5">
        <f ca="1">IF(Proc[[#This Row],[DateClosed]]="",ABS(NETWORKDAYS(Proc[[#This Row],[DateOpened]],TODAY()))-1,ABS(NETWORKDAYS(Proc[[#This Row],[DateOpened]],Proc[[#This Row],[DateClosed]]))-1)</f>
        <v>4</v>
      </c>
      <c r="R10650" s="1" t="s">
        <v>6650</v>
      </c>
    </row>
    <row r="10651" spans="1:18" hidden="1">
      <c r="A10651" t="s">
        <v>276</v>
      </c>
      <c r="B10651" t="str">
        <f>IFERROR(VLOOKUP([1]!Proc[[#This Row],[App]],[1]!Table2[#Data],3,0),"open")</f>
        <v>ok</v>
      </c>
      <c r="C10651" t="s">
        <v>370</v>
      </c>
      <c r="D10651" t="s">
        <v>11387</v>
      </c>
      <c r="E10651" t="s">
        <v>11388</v>
      </c>
      <c r="F10651" t="s">
        <v>11388</v>
      </c>
      <c r="G10651" t="s">
        <v>401</v>
      </c>
      <c r="H10651" t="str">
        <f>IF(Proc[[#This Row],[type]]="LFF (MDG-F)",MID(Proc[[#This Row],[Obj]],13,10),"")</f>
        <v/>
      </c>
      <c r="J10651" t="b">
        <f>Proc[[#This Row],[Requested]]=Proc[[#This Row],[CurrentParent]]</f>
        <v>1</v>
      </c>
      <c r="K10651" t="str">
        <f>IF(Proc[[#This Row],[Author]]="Marcela Urrego",VLOOKUP(LEFT(Proc[[#This Row],[Requested]],1),Table3[#All],2,0),VLOOKUP(Proc[[#This Row],[Author]],Table4[],2,0))</f>
        <v>HC</v>
      </c>
      <c r="L10651" t="s">
        <v>9753</v>
      </c>
      <c r="M10651" s="72">
        <v>45323.648310185185</v>
      </c>
      <c r="N10651" s="72">
        <v>45323.648310185185</v>
      </c>
      <c r="O10651" s="72">
        <v>45329.6794212963</v>
      </c>
      <c r="P10651" s="96" t="str">
        <f ca="1">IF(Proc[[#This Row],[DaysAgeing]]&gt;5,"yep","on track")</f>
        <v>on track</v>
      </c>
      <c r="Q10651" s="5">
        <f ca="1">IF(Proc[[#This Row],[DateClosed]]="",ABS(NETWORKDAYS(Proc[[#This Row],[DateOpened]],TODAY()))-1,ABS(NETWORKDAYS(Proc[[#This Row],[DateOpened]],Proc[[#This Row],[DateClosed]]))-1)</f>
        <v>4</v>
      </c>
      <c r="R10651" s="1" t="s">
        <v>6650</v>
      </c>
    </row>
    <row r="10652" spans="1:18" hidden="1">
      <c r="A10652" t="s">
        <v>276</v>
      </c>
      <c r="B10652" t="str">
        <f>IFERROR(VLOOKUP([1]!Proc[[#This Row],[App]],[1]!Table2[#Data],3,0),"open")</f>
        <v>ok</v>
      </c>
      <c r="C10652" t="s">
        <v>378</v>
      </c>
      <c r="D10652" t="s">
        <v>11420</v>
      </c>
      <c r="E10652" t="s">
        <v>11421</v>
      </c>
      <c r="F10652" t="s">
        <v>11391</v>
      </c>
      <c r="G10652" t="s">
        <v>401</v>
      </c>
      <c r="H10652" t="str">
        <f>IF(Proc[[#This Row],[type]]="LFF (MDG-F)",MID(Proc[[#This Row],[Obj]],13,10),"")</f>
        <v/>
      </c>
      <c r="J10652" t="b">
        <f>Proc[[#This Row],[Requested]]=Proc[[#This Row],[CurrentParent]]</f>
        <v>0</v>
      </c>
      <c r="K10652" t="str">
        <f>IF(Proc[[#This Row],[Author]]="Marcela Urrego",VLOOKUP(LEFT(Proc[[#This Row],[Requested]],1),Table3[#All],2,0),VLOOKUP(Proc[[#This Row],[Author]],Table4[],2,0))</f>
        <v>HC</v>
      </c>
      <c r="L10652" t="s">
        <v>9753</v>
      </c>
      <c r="M10652" s="72">
        <v>45323.648310185185</v>
      </c>
      <c r="N10652" s="72">
        <v>45323.648310185185</v>
      </c>
      <c r="O10652" s="72">
        <v>45329.6794212963</v>
      </c>
      <c r="P10652" s="96" t="str">
        <f ca="1">IF(Proc[[#This Row],[DaysAgeing]]&gt;5,"yep","on track")</f>
        <v>on track</v>
      </c>
      <c r="Q10652" s="5">
        <f ca="1">IF(Proc[[#This Row],[DateClosed]]="",ABS(NETWORKDAYS(Proc[[#This Row],[DateOpened]],TODAY()))-1,ABS(NETWORKDAYS(Proc[[#This Row],[DateOpened]],Proc[[#This Row],[DateClosed]]))-1)</f>
        <v>4</v>
      </c>
      <c r="R10652" s="1" t="s">
        <v>6650</v>
      </c>
    </row>
    <row r="10653" spans="1:18" hidden="1">
      <c r="A10653" t="s">
        <v>276</v>
      </c>
      <c r="B10653" t="str">
        <f>IFERROR(VLOOKUP([1]!Proc[[#This Row],[App]],[1]!Table2[#Data],3,0),"open")</f>
        <v>ok</v>
      </c>
      <c r="C10653" t="s">
        <v>370</v>
      </c>
      <c r="D10653" t="s">
        <v>11392</v>
      </c>
      <c r="E10653" t="s">
        <v>11393</v>
      </c>
      <c r="F10653" t="s">
        <v>11393</v>
      </c>
      <c r="G10653" t="s">
        <v>401</v>
      </c>
      <c r="H10653" t="str">
        <f>IF(Proc[[#This Row],[type]]="LFF (MDG-F)",MID(Proc[[#This Row],[Obj]],13,10),"")</f>
        <v/>
      </c>
      <c r="J10653" t="b">
        <f>Proc[[#This Row],[Requested]]=Proc[[#This Row],[CurrentParent]]</f>
        <v>1</v>
      </c>
      <c r="K10653" t="str">
        <f>IF(Proc[[#This Row],[Author]]="Marcela Urrego",VLOOKUP(LEFT(Proc[[#This Row],[Requested]],1),Table3[#All],2,0),VLOOKUP(Proc[[#This Row],[Author]],Table4[],2,0))</f>
        <v>HC</v>
      </c>
      <c r="L10653" t="s">
        <v>9753</v>
      </c>
      <c r="M10653" s="72">
        <v>45323.648310185185</v>
      </c>
      <c r="N10653" s="72">
        <v>45323.648310185185</v>
      </c>
      <c r="O10653" s="72">
        <v>45329.6794212963</v>
      </c>
      <c r="P10653" s="96" t="str">
        <f ca="1">IF(Proc[[#This Row],[DaysAgeing]]&gt;5,"yep","on track")</f>
        <v>on track</v>
      </c>
      <c r="Q10653" s="5">
        <f ca="1">IF(Proc[[#This Row],[DateClosed]]="",ABS(NETWORKDAYS(Proc[[#This Row],[DateOpened]],TODAY()))-1,ABS(NETWORKDAYS(Proc[[#This Row],[DateOpened]],Proc[[#This Row],[DateClosed]]))-1)</f>
        <v>4</v>
      </c>
      <c r="R10653" s="1" t="s">
        <v>6650</v>
      </c>
    </row>
    <row r="10654" spans="1:18" hidden="1">
      <c r="A10654" t="s">
        <v>276</v>
      </c>
      <c r="B10654" t="str">
        <f>IFERROR(VLOOKUP([1]!Proc[[#This Row],[App]],[1]!Table2[#Data],3,0),"open")</f>
        <v>ok</v>
      </c>
      <c r="C10654" t="s">
        <v>370</v>
      </c>
      <c r="D10654" t="s">
        <v>7832</v>
      </c>
      <c r="E10654" t="s">
        <v>6657</v>
      </c>
      <c r="F10654" t="s">
        <v>6657</v>
      </c>
      <c r="G10654" t="s">
        <v>401</v>
      </c>
      <c r="H10654" t="str">
        <f>IF(Proc[[#This Row],[type]]="LFF (MDG-F)",MID(Proc[[#This Row],[Obj]],13,10),"")</f>
        <v/>
      </c>
      <c r="J10654" t="b">
        <f>Proc[[#This Row],[Requested]]=Proc[[#This Row],[CurrentParent]]</f>
        <v>1</v>
      </c>
      <c r="K10654" t="str">
        <f>IF(Proc[[#This Row],[Author]]="Marcela Urrego",VLOOKUP(LEFT(Proc[[#This Row],[Requested]],1),Table3[#All],2,0),VLOOKUP(Proc[[#This Row],[Author]],Table4[],2,0))</f>
        <v>HC</v>
      </c>
      <c r="L10654" t="s">
        <v>9753</v>
      </c>
      <c r="M10654" s="72">
        <v>45323.648310185185</v>
      </c>
      <c r="N10654" s="72">
        <v>45323.648310185185</v>
      </c>
      <c r="O10654" s="72">
        <v>45329.6794212963</v>
      </c>
      <c r="P10654" s="96" t="str">
        <f ca="1">IF(Proc[[#This Row],[DaysAgeing]]&gt;5,"yep","on track")</f>
        <v>on track</v>
      </c>
      <c r="Q10654" s="5">
        <f ca="1">IF(Proc[[#This Row],[DateClosed]]="",ABS(NETWORKDAYS(Proc[[#This Row],[DateOpened]],TODAY()))-1,ABS(NETWORKDAYS(Proc[[#This Row],[DateOpened]],Proc[[#This Row],[DateClosed]]))-1)</f>
        <v>4</v>
      </c>
      <c r="R10654" s="1" t="s">
        <v>6650</v>
      </c>
    </row>
    <row r="10655" spans="1:18" hidden="1">
      <c r="A10655" t="s">
        <v>276</v>
      </c>
      <c r="B10655" t="str">
        <f>IFERROR(VLOOKUP([1]!Proc[[#This Row],[App]],[1]!Table2[#Data],3,0),"open")</f>
        <v>ok</v>
      </c>
      <c r="C10655" t="s">
        <v>370</v>
      </c>
      <c r="D10655" t="s">
        <v>11394</v>
      </c>
      <c r="E10655" t="s">
        <v>6657</v>
      </c>
      <c r="F10655" t="s">
        <v>6657</v>
      </c>
      <c r="G10655" t="s">
        <v>401</v>
      </c>
      <c r="H10655" t="str">
        <f>IF(Proc[[#This Row],[type]]="LFF (MDG-F)",MID(Proc[[#This Row],[Obj]],13,10),"")</f>
        <v/>
      </c>
      <c r="J10655" t="b">
        <f>Proc[[#This Row],[Requested]]=Proc[[#This Row],[CurrentParent]]</f>
        <v>1</v>
      </c>
      <c r="K10655" t="str">
        <f>IF(Proc[[#This Row],[Author]]="Marcela Urrego",VLOOKUP(LEFT(Proc[[#This Row],[Requested]],1),Table3[#All],2,0),VLOOKUP(Proc[[#This Row],[Author]],Table4[],2,0))</f>
        <v>HC</v>
      </c>
      <c r="L10655" t="s">
        <v>9753</v>
      </c>
      <c r="M10655" s="72">
        <v>45323.648310185185</v>
      </c>
      <c r="N10655" s="72">
        <v>45323.648310185185</v>
      </c>
      <c r="O10655" s="72">
        <v>45329.6794212963</v>
      </c>
      <c r="P10655" s="96" t="str">
        <f ca="1">IF(Proc[[#This Row],[DaysAgeing]]&gt;5,"yep","on track")</f>
        <v>on track</v>
      </c>
      <c r="Q10655" s="5">
        <f ca="1">IF(Proc[[#This Row],[DateClosed]]="",ABS(NETWORKDAYS(Proc[[#This Row],[DateOpened]],TODAY()))-1,ABS(NETWORKDAYS(Proc[[#This Row],[DateOpened]],Proc[[#This Row],[DateClosed]]))-1)</f>
        <v>4</v>
      </c>
      <c r="R10655" s="1" t="s">
        <v>6650</v>
      </c>
    </row>
    <row r="10656" spans="1:18" hidden="1">
      <c r="A10656" t="s">
        <v>276</v>
      </c>
      <c r="B10656" t="str">
        <f>IFERROR(VLOOKUP([1]!Proc[[#This Row],[App]],[1]!Table2[#Data],3,0),"open")</f>
        <v>ok</v>
      </c>
      <c r="C10656" t="s">
        <v>370</v>
      </c>
      <c r="D10656" t="s">
        <v>7833</v>
      </c>
      <c r="E10656" t="s">
        <v>11386</v>
      </c>
      <c r="F10656" t="s">
        <v>11386</v>
      </c>
      <c r="G10656" t="s">
        <v>401</v>
      </c>
      <c r="H10656" t="str">
        <f>IF(Proc[[#This Row],[type]]="LFF (MDG-F)",MID(Proc[[#This Row],[Obj]],13,10),"")</f>
        <v/>
      </c>
      <c r="J10656" t="b">
        <f>Proc[[#This Row],[Requested]]=Proc[[#This Row],[CurrentParent]]</f>
        <v>1</v>
      </c>
      <c r="K10656" t="str">
        <f>IF(Proc[[#This Row],[Author]]="Marcela Urrego",VLOOKUP(LEFT(Proc[[#This Row],[Requested]],1),Table3[#All],2,0),VLOOKUP(Proc[[#This Row],[Author]],Table4[],2,0))</f>
        <v>HC</v>
      </c>
      <c r="L10656" t="s">
        <v>9753</v>
      </c>
      <c r="M10656" s="72">
        <v>45323.648310185185</v>
      </c>
      <c r="N10656" s="72">
        <v>45323.648310185185</v>
      </c>
      <c r="O10656" s="72">
        <v>45329.6794212963</v>
      </c>
      <c r="P10656" s="96" t="str">
        <f ca="1">IF(Proc[[#This Row],[DaysAgeing]]&gt;5,"yep","on track")</f>
        <v>on track</v>
      </c>
      <c r="Q10656" s="5">
        <f ca="1">IF(Proc[[#This Row],[DateClosed]]="",ABS(NETWORKDAYS(Proc[[#This Row],[DateOpened]],TODAY()))-1,ABS(NETWORKDAYS(Proc[[#This Row],[DateOpened]],Proc[[#This Row],[DateClosed]]))-1)</f>
        <v>4</v>
      </c>
      <c r="R10656" s="1" t="s">
        <v>6650</v>
      </c>
    </row>
    <row r="10657" spans="1:18" hidden="1">
      <c r="A10657" t="s">
        <v>276</v>
      </c>
      <c r="B10657" t="str">
        <f>IFERROR(VLOOKUP([1]!Proc[[#This Row],[App]],[1]!Table2[#Data],3,0),"open")</f>
        <v>ok</v>
      </c>
      <c r="C10657" t="s">
        <v>370</v>
      </c>
      <c r="D10657" t="s">
        <v>11395</v>
      </c>
      <c r="E10657" t="s">
        <v>11386</v>
      </c>
      <c r="F10657" t="s">
        <v>11386</v>
      </c>
      <c r="G10657" t="s">
        <v>401</v>
      </c>
      <c r="H10657" t="str">
        <f>IF(Proc[[#This Row],[type]]="LFF (MDG-F)",MID(Proc[[#This Row],[Obj]],13,10),"")</f>
        <v/>
      </c>
      <c r="J10657" t="b">
        <f>Proc[[#This Row],[Requested]]=Proc[[#This Row],[CurrentParent]]</f>
        <v>1</v>
      </c>
      <c r="K10657" t="str">
        <f>IF(Proc[[#This Row],[Author]]="Marcela Urrego",VLOOKUP(LEFT(Proc[[#This Row],[Requested]],1),Table3[#All],2,0),VLOOKUP(Proc[[#This Row],[Author]],Table4[],2,0))</f>
        <v>HC</v>
      </c>
      <c r="L10657" t="s">
        <v>9753</v>
      </c>
      <c r="M10657" s="72">
        <v>45323.648310185185</v>
      </c>
      <c r="N10657" s="72">
        <v>45323.648310185185</v>
      </c>
      <c r="O10657" s="72">
        <v>45329.6794212963</v>
      </c>
      <c r="P10657" s="96" t="str">
        <f ca="1">IF(Proc[[#This Row],[DaysAgeing]]&gt;5,"yep","on track")</f>
        <v>on track</v>
      </c>
      <c r="Q10657" s="5">
        <f ca="1">IF(Proc[[#This Row],[DateClosed]]="",ABS(NETWORKDAYS(Proc[[#This Row],[DateOpened]],TODAY()))-1,ABS(NETWORKDAYS(Proc[[#This Row],[DateOpened]],Proc[[#This Row],[DateClosed]]))-1)</f>
        <v>4</v>
      </c>
      <c r="R10657" s="1" t="s">
        <v>6650</v>
      </c>
    </row>
    <row r="10658" spans="1:18" hidden="1">
      <c r="A10658" t="s">
        <v>276</v>
      </c>
      <c r="B10658" t="str">
        <f>IFERROR(VLOOKUP([1]!Proc[[#This Row],[App]],[1]!Table2[#Data],3,0),"open")</f>
        <v>ok</v>
      </c>
      <c r="C10658" t="s">
        <v>370</v>
      </c>
      <c r="D10658" t="s">
        <v>11396</v>
      </c>
      <c r="E10658" t="s">
        <v>11386</v>
      </c>
      <c r="F10658" t="s">
        <v>11386</v>
      </c>
      <c r="G10658" t="s">
        <v>401</v>
      </c>
      <c r="H10658" t="str">
        <f>IF(Proc[[#This Row],[type]]="LFF (MDG-F)",MID(Proc[[#This Row],[Obj]],13,10),"")</f>
        <v/>
      </c>
      <c r="J10658" t="b">
        <f>Proc[[#This Row],[Requested]]=Proc[[#This Row],[CurrentParent]]</f>
        <v>1</v>
      </c>
      <c r="K10658" t="str">
        <f>IF(Proc[[#This Row],[Author]]="Marcela Urrego",VLOOKUP(LEFT(Proc[[#This Row],[Requested]],1),Table3[#All],2,0),VLOOKUP(Proc[[#This Row],[Author]],Table4[],2,0))</f>
        <v>HC</v>
      </c>
      <c r="L10658" t="s">
        <v>9753</v>
      </c>
      <c r="M10658" s="72">
        <v>45323.648310185185</v>
      </c>
      <c r="N10658" s="72">
        <v>45323.648310185185</v>
      </c>
      <c r="O10658" s="72">
        <v>45329.6794212963</v>
      </c>
      <c r="P10658" s="96" t="str">
        <f ca="1">IF(Proc[[#This Row],[DaysAgeing]]&gt;5,"yep","on track")</f>
        <v>on track</v>
      </c>
      <c r="Q10658" s="5">
        <f ca="1">IF(Proc[[#This Row],[DateClosed]]="",ABS(NETWORKDAYS(Proc[[#This Row],[DateOpened]],TODAY()))-1,ABS(NETWORKDAYS(Proc[[#This Row],[DateOpened]],Proc[[#This Row],[DateClosed]]))-1)</f>
        <v>4</v>
      </c>
      <c r="R10658" s="1" t="s">
        <v>6650</v>
      </c>
    </row>
    <row r="10659" spans="1:18" hidden="1">
      <c r="A10659" t="s">
        <v>276</v>
      </c>
      <c r="B10659" t="str">
        <f>IFERROR(VLOOKUP([1]!Proc[[#This Row],[App]],[1]!Table2[#Data],3,0),"open")</f>
        <v>ok</v>
      </c>
      <c r="C10659" t="s">
        <v>370</v>
      </c>
      <c r="D10659" t="s">
        <v>11397</v>
      </c>
      <c r="E10659" t="s">
        <v>11386</v>
      </c>
      <c r="F10659" t="s">
        <v>11386</v>
      </c>
      <c r="G10659" t="s">
        <v>401</v>
      </c>
      <c r="H10659" t="str">
        <f>IF(Proc[[#This Row],[type]]="LFF (MDG-F)",MID(Proc[[#This Row],[Obj]],13,10),"")</f>
        <v/>
      </c>
      <c r="J10659" t="b">
        <f>Proc[[#This Row],[Requested]]=Proc[[#This Row],[CurrentParent]]</f>
        <v>1</v>
      </c>
      <c r="K10659" t="str">
        <f>IF(Proc[[#This Row],[Author]]="Marcela Urrego",VLOOKUP(LEFT(Proc[[#This Row],[Requested]],1),Table3[#All],2,0),VLOOKUP(Proc[[#This Row],[Author]],Table4[],2,0))</f>
        <v>HC</v>
      </c>
      <c r="L10659" t="s">
        <v>9753</v>
      </c>
      <c r="M10659" s="72">
        <v>45323.648310185185</v>
      </c>
      <c r="N10659" s="72">
        <v>45323.648310185185</v>
      </c>
      <c r="O10659" s="72">
        <v>45329.6794212963</v>
      </c>
      <c r="P10659" s="96" t="str">
        <f ca="1">IF(Proc[[#This Row],[DaysAgeing]]&gt;5,"yep","on track")</f>
        <v>on track</v>
      </c>
      <c r="Q10659" s="5">
        <f ca="1">IF(Proc[[#This Row],[DateClosed]]="",ABS(NETWORKDAYS(Proc[[#This Row],[DateOpened]],TODAY()))-1,ABS(NETWORKDAYS(Proc[[#This Row],[DateOpened]],Proc[[#This Row],[DateClosed]]))-1)</f>
        <v>4</v>
      </c>
      <c r="R10659" s="1" t="s">
        <v>6650</v>
      </c>
    </row>
    <row r="10660" spans="1:18" hidden="1">
      <c r="A10660" t="s">
        <v>276</v>
      </c>
      <c r="B10660" t="str">
        <f>IFERROR(VLOOKUP([1]!Proc[[#This Row],[App]],[1]!Table2[#Data],3,0),"open")</f>
        <v>ok</v>
      </c>
      <c r="C10660" t="s">
        <v>370</v>
      </c>
      <c r="D10660" t="s">
        <v>11422</v>
      </c>
      <c r="E10660" t="s">
        <v>11386</v>
      </c>
      <c r="F10660" t="s">
        <v>11386</v>
      </c>
      <c r="G10660" t="s">
        <v>401</v>
      </c>
      <c r="H10660" t="str">
        <f>IF(Proc[[#This Row],[type]]="LFF (MDG-F)",MID(Proc[[#This Row],[Obj]],13,10),"")</f>
        <v/>
      </c>
      <c r="J10660" t="b">
        <f>Proc[[#This Row],[Requested]]=Proc[[#This Row],[CurrentParent]]</f>
        <v>1</v>
      </c>
      <c r="K10660" t="str">
        <f>IF(Proc[[#This Row],[Author]]="Marcela Urrego",VLOOKUP(LEFT(Proc[[#This Row],[Requested]],1),Table3[#All],2,0),VLOOKUP(Proc[[#This Row],[Author]],Table4[],2,0))</f>
        <v>HC</v>
      </c>
      <c r="L10660" t="s">
        <v>9753</v>
      </c>
      <c r="M10660" s="72">
        <v>45323.648310185185</v>
      </c>
      <c r="N10660" s="72">
        <v>45323.648310185185</v>
      </c>
      <c r="O10660" s="72">
        <v>45329.6794212963</v>
      </c>
      <c r="P10660" s="96" t="str">
        <f ca="1">IF(Proc[[#This Row],[DaysAgeing]]&gt;5,"yep","on track")</f>
        <v>on track</v>
      </c>
      <c r="Q10660" s="5">
        <f ca="1">IF(Proc[[#This Row],[DateClosed]]="",ABS(NETWORKDAYS(Proc[[#This Row],[DateOpened]],TODAY()))-1,ABS(NETWORKDAYS(Proc[[#This Row],[DateOpened]],Proc[[#This Row],[DateClosed]]))-1)</f>
        <v>4</v>
      </c>
      <c r="R10660" s="1" t="s">
        <v>6650</v>
      </c>
    </row>
    <row r="10661" spans="1:18" hidden="1">
      <c r="A10661" t="s">
        <v>276</v>
      </c>
      <c r="B10661" t="str">
        <f>IFERROR(VLOOKUP([1]!Proc[[#This Row],[App]],[1]!Table2[#Data],3,0),"open")</f>
        <v>ok</v>
      </c>
      <c r="C10661" t="s">
        <v>370</v>
      </c>
      <c r="D10661" t="s">
        <v>11423</v>
      </c>
      <c r="E10661" t="s">
        <v>11415</v>
      </c>
      <c r="F10661" t="s">
        <v>11415</v>
      </c>
      <c r="G10661" t="s">
        <v>401</v>
      </c>
      <c r="H10661" t="str">
        <f>IF(Proc[[#This Row],[type]]="LFF (MDG-F)",MID(Proc[[#This Row],[Obj]],13,10),"")</f>
        <v/>
      </c>
      <c r="J10661" t="b">
        <f>Proc[[#This Row],[Requested]]=Proc[[#This Row],[CurrentParent]]</f>
        <v>1</v>
      </c>
      <c r="K10661" t="str">
        <f>IF(Proc[[#This Row],[Author]]="Marcela Urrego",VLOOKUP(LEFT(Proc[[#This Row],[Requested]],1),Table3[#All],2,0),VLOOKUP(Proc[[#This Row],[Author]],Table4[],2,0))</f>
        <v>HC</v>
      </c>
      <c r="L10661" t="s">
        <v>9753</v>
      </c>
      <c r="M10661" s="72">
        <v>45323.648310185185</v>
      </c>
      <c r="N10661" s="72">
        <v>45323.648310185185</v>
      </c>
      <c r="O10661" s="72">
        <v>45329.6794212963</v>
      </c>
      <c r="P10661" s="96" t="str">
        <f ca="1">IF(Proc[[#This Row],[DaysAgeing]]&gt;5,"yep","on track")</f>
        <v>on track</v>
      </c>
      <c r="Q10661" s="5">
        <f ca="1">IF(Proc[[#This Row],[DateClosed]]="",ABS(NETWORKDAYS(Proc[[#This Row],[DateOpened]],TODAY()))-1,ABS(NETWORKDAYS(Proc[[#This Row],[DateOpened]],Proc[[#This Row],[DateClosed]]))-1)</f>
        <v>4</v>
      </c>
      <c r="R10661" s="1" t="s">
        <v>6650</v>
      </c>
    </row>
    <row r="10662" spans="1:18" hidden="1">
      <c r="A10662" t="s">
        <v>276</v>
      </c>
      <c r="B10662" t="str">
        <f>IFERROR(VLOOKUP([1]!Proc[[#This Row],[App]],[1]!Table2[#Data],3,0),"open")</f>
        <v>ok</v>
      </c>
      <c r="C10662" t="s">
        <v>370</v>
      </c>
      <c r="D10662" t="s">
        <v>7834</v>
      </c>
      <c r="E10662" t="s">
        <v>11386</v>
      </c>
      <c r="F10662" t="s">
        <v>11386</v>
      </c>
      <c r="G10662" t="s">
        <v>401</v>
      </c>
      <c r="H10662" t="str">
        <f>IF(Proc[[#This Row],[type]]="LFF (MDG-F)",MID(Proc[[#This Row],[Obj]],13,10),"")</f>
        <v/>
      </c>
      <c r="J10662" t="b">
        <f>Proc[[#This Row],[Requested]]=Proc[[#This Row],[CurrentParent]]</f>
        <v>1</v>
      </c>
      <c r="K10662" t="str">
        <f>IF(Proc[[#This Row],[Author]]="Marcela Urrego",VLOOKUP(LEFT(Proc[[#This Row],[Requested]],1),Table3[#All],2,0),VLOOKUP(Proc[[#This Row],[Author]],Table4[],2,0))</f>
        <v>HC</v>
      </c>
      <c r="L10662" t="s">
        <v>9753</v>
      </c>
      <c r="M10662" s="72">
        <v>45323.648310185185</v>
      </c>
      <c r="N10662" s="72">
        <v>45323.648310185185</v>
      </c>
      <c r="O10662" s="72">
        <v>45329.6794212963</v>
      </c>
      <c r="P10662" s="96" t="str">
        <f ca="1">IF(Proc[[#This Row],[DaysAgeing]]&gt;5,"yep","on track")</f>
        <v>on track</v>
      </c>
      <c r="Q10662" s="5">
        <f ca="1">IF(Proc[[#This Row],[DateClosed]]="",ABS(NETWORKDAYS(Proc[[#This Row],[DateOpened]],TODAY()))-1,ABS(NETWORKDAYS(Proc[[#This Row],[DateOpened]],Proc[[#This Row],[DateClosed]]))-1)</f>
        <v>4</v>
      </c>
      <c r="R10662" s="1" t="s">
        <v>6650</v>
      </c>
    </row>
    <row r="10663" spans="1:18" hidden="1">
      <c r="A10663" t="s">
        <v>276</v>
      </c>
      <c r="B10663" t="str">
        <f>IFERROR(VLOOKUP([1]!Proc[[#This Row],[App]],[1]!Table2[#Data],3,0),"open")</f>
        <v>ok</v>
      </c>
      <c r="C10663" t="s">
        <v>370</v>
      </c>
      <c r="D10663" t="s">
        <v>11398</v>
      </c>
      <c r="E10663" t="s">
        <v>7842</v>
      </c>
      <c r="F10663" t="s">
        <v>7842</v>
      </c>
      <c r="G10663" t="s">
        <v>401</v>
      </c>
      <c r="H10663" t="str">
        <f>IF(Proc[[#This Row],[type]]="LFF (MDG-F)",MID(Proc[[#This Row],[Obj]],13,10),"")</f>
        <v/>
      </c>
      <c r="J10663" t="b">
        <f>Proc[[#This Row],[Requested]]=Proc[[#This Row],[CurrentParent]]</f>
        <v>1</v>
      </c>
      <c r="K10663" t="str">
        <f>IF(Proc[[#This Row],[Author]]="Marcela Urrego",VLOOKUP(LEFT(Proc[[#This Row],[Requested]],1),Table3[#All],2,0),VLOOKUP(Proc[[#This Row],[Author]],Table4[],2,0))</f>
        <v>HC</v>
      </c>
      <c r="L10663" t="s">
        <v>9753</v>
      </c>
      <c r="M10663" s="72">
        <v>45323.648310185185</v>
      </c>
      <c r="N10663" s="72">
        <v>45323.648310185185</v>
      </c>
      <c r="O10663" s="72">
        <v>45329.6794212963</v>
      </c>
      <c r="P10663" s="96" t="str">
        <f ca="1">IF(Proc[[#This Row],[DaysAgeing]]&gt;5,"yep","on track")</f>
        <v>on track</v>
      </c>
      <c r="Q10663" s="5">
        <f ca="1">IF(Proc[[#This Row],[DateClosed]]="",ABS(NETWORKDAYS(Proc[[#This Row],[DateOpened]],TODAY()))-1,ABS(NETWORKDAYS(Proc[[#This Row],[DateOpened]],Proc[[#This Row],[DateClosed]]))-1)</f>
        <v>4</v>
      </c>
      <c r="R10663" s="1" t="s">
        <v>6650</v>
      </c>
    </row>
    <row r="10664" spans="1:18" hidden="1">
      <c r="A10664" t="s">
        <v>276</v>
      </c>
      <c r="B10664" t="str">
        <f>IFERROR(VLOOKUP([1]!Proc[[#This Row],[App]],[1]!Table2[#Data],3,0),"open")</f>
        <v>ok</v>
      </c>
      <c r="C10664" t="s">
        <v>370</v>
      </c>
      <c r="D10664" t="s">
        <v>7835</v>
      </c>
      <c r="E10664" t="s">
        <v>7842</v>
      </c>
      <c r="F10664" t="s">
        <v>7842</v>
      </c>
      <c r="G10664" t="s">
        <v>401</v>
      </c>
      <c r="H10664" t="str">
        <f>IF(Proc[[#This Row],[type]]="LFF (MDG-F)",MID(Proc[[#This Row],[Obj]],13,10),"")</f>
        <v/>
      </c>
      <c r="J10664" t="b">
        <f>Proc[[#This Row],[Requested]]=Proc[[#This Row],[CurrentParent]]</f>
        <v>1</v>
      </c>
      <c r="K10664" t="str">
        <f>IF(Proc[[#This Row],[Author]]="Marcela Urrego",VLOOKUP(LEFT(Proc[[#This Row],[Requested]],1),Table3[#All],2,0),VLOOKUP(Proc[[#This Row],[Author]],Table4[],2,0))</f>
        <v>HC</v>
      </c>
      <c r="L10664" t="s">
        <v>9753</v>
      </c>
      <c r="M10664" s="72">
        <v>45323.648310185185</v>
      </c>
      <c r="N10664" s="72">
        <v>45323.648310185185</v>
      </c>
      <c r="O10664" s="72">
        <v>45329.6794212963</v>
      </c>
      <c r="P10664" s="96" t="str">
        <f ca="1">IF(Proc[[#This Row],[DaysAgeing]]&gt;5,"yep","on track")</f>
        <v>on track</v>
      </c>
      <c r="Q10664" s="5">
        <f ca="1">IF(Proc[[#This Row],[DateClosed]]="",ABS(NETWORKDAYS(Proc[[#This Row],[DateOpened]],TODAY()))-1,ABS(NETWORKDAYS(Proc[[#This Row],[DateOpened]],Proc[[#This Row],[DateClosed]]))-1)</f>
        <v>4</v>
      </c>
      <c r="R10664" s="1" t="s">
        <v>6650</v>
      </c>
    </row>
    <row r="10665" spans="1:18" hidden="1">
      <c r="A10665" t="s">
        <v>276</v>
      </c>
      <c r="B10665" t="str">
        <f>IFERROR(VLOOKUP([1]!Proc[[#This Row],[App]],[1]!Table2[#Data],3,0),"open")</f>
        <v>ok</v>
      </c>
      <c r="C10665" t="s">
        <v>370</v>
      </c>
      <c r="D10665" t="s">
        <v>11424</v>
      </c>
      <c r="E10665" t="s">
        <v>7842</v>
      </c>
      <c r="F10665" t="s">
        <v>7842</v>
      </c>
      <c r="G10665" t="s">
        <v>401</v>
      </c>
      <c r="H10665" t="str">
        <f>IF(Proc[[#This Row],[type]]="LFF (MDG-F)",MID(Proc[[#This Row],[Obj]],13,10),"")</f>
        <v/>
      </c>
      <c r="J10665" t="b">
        <f>Proc[[#This Row],[Requested]]=Proc[[#This Row],[CurrentParent]]</f>
        <v>1</v>
      </c>
      <c r="K10665" t="str">
        <f>IF(Proc[[#This Row],[Author]]="Marcela Urrego",VLOOKUP(LEFT(Proc[[#This Row],[Requested]],1),Table3[#All],2,0),VLOOKUP(Proc[[#This Row],[Author]],Table4[],2,0))</f>
        <v>HC</v>
      </c>
      <c r="L10665" t="s">
        <v>9753</v>
      </c>
      <c r="M10665" s="72">
        <v>45323.648310185185</v>
      </c>
      <c r="N10665" s="72">
        <v>45323.648310185185</v>
      </c>
      <c r="O10665" s="72">
        <v>45329.6794212963</v>
      </c>
      <c r="P10665" s="96" t="str">
        <f ca="1">IF(Proc[[#This Row],[DaysAgeing]]&gt;5,"yep","on track")</f>
        <v>on track</v>
      </c>
      <c r="Q10665" s="5">
        <f ca="1">IF(Proc[[#This Row],[DateClosed]]="",ABS(NETWORKDAYS(Proc[[#This Row],[DateOpened]],TODAY()))-1,ABS(NETWORKDAYS(Proc[[#This Row],[DateOpened]],Proc[[#This Row],[DateClosed]]))-1)</f>
        <v>4</v>
      </c>
      <c r="R10665" s="1" t="s">
        <v>6650</v>
      </c>
    </row>
    <row r="10666" spans="1:18" hidden="1">
      <c r="A10666" t="s">
        <v>276</v>
      </c>
      <c r="B10666" t="str">
        <f>IFERROR(VLOOKUP([1]!Proc[[#This Row],[App]],[1]!Table2[#Data],3,0),"open")</f>
        <v>ok</v>
      </c>
      <c r="C10666" t="s">
        <v>370</v>
      </c>
      <c r="D10666" t="s">
        <v>11425</v>
      </c>
      <c r="E10666" t="s">
        <v>11386</v>
      </c>
      <c r="F10666" t="s">
        <v>11386</v>
      </c>
      <c r="G10666" t="s">
        <v>401</v>
      </c>
      <c r="H10666" t="str">
        <f>IF(Proc[[#This Row],[type]]="LFF (MDG-F)",MID(Proc[[#This Row],[Obj]],13,10),"")</f>
        <v/>
      </c>
      <c r="J10666" t="b">
        <f>Proc[[#This Row],[Requested]]=Proc[[#This Row],[CurrentParent]]</f>
        <v>1</v>
      </c>
      <c r="K10666" t="str">
        <f>IF(Proc[[#This Row],[Author]]="Marcela Urrego",VLOOKUP(LEFT(Proc[[#This Row],[Requested]],1),Table3[#All],2,0),VLOOKUP(Proc[[#This Row],[Author]],Table4[],2,0))</f>
        <v>HC</v>
      </c>
      <c r="L10666" t="s">
        <v>9753</v>
      </c>
      <c r="M10666" s="72">
        <v>45323.648310185185</v>
      </c>
      <c r="N10666" s="72">
        <v>45323.648310185185</v>
      </c>
      <c r="O10666" s="72">
        <v>45329.6794212963</v>
      </c>
      <c r="P10666" s="96" t="str">
        <f ca="1">IF(Proc[[#This Row],[DaysAgeing]]&gt;5,"yep","on track")</f>
        <v>on track</v>
      </c>
      <c r="Q10666" s="5">
        <f ca="1">IF(Proc[[#This Row],[DateClosed]]="",ABS(NETWORKDAYS(Proc[[#This Row],[DateOpened]],TODAY()))-1,ABS(NETWORKDAYS(Proc[[#This Row],[DateOpened]],Proc[[#This Row],[DateClosed]]))-1)</f>
        <v>4</v>
      </c>
      <c r="R10666" s="1" t="s">
        <v>6650</v>
      </c>
    </row>
    <row r="10667" spans="1:18" hidden="1">
      <c r="A10667" t="s">
        <v>276</v>
      </c>
      <c r="B10667" t="str">
        <f>IFERROR(VLOOKUP([1]!Proc[[#This Row],[App]],[1]!Table2[#Data],3,0),"open")</f>
        <v>ok</v>
      </c>
      <c r="C10667" t="s">
        <v>370</v>
      </c>
      <c r="D10667" t="s">
        <v>11399</v>
      </c>
      <c r="E10667" t="s">
        <v>11388</v>
      </c>
      <c r="F10667" t="s">
        <v>11388</v>
      </c>
      <c r="G10667" t="s">
        <v>401</v>
      </c>
      <c r="H10667" t="str">
        <f>IF(Proc[[#This Row],[type]]="LFF (MDG-F)",MID(Proc[[#This Row],[Obj]],13,10),"")</f>
        <v/>
      </c>
      <c r="J10667" t="b">
        <f>Proc[[#This Row],[Requested]]=Proc[[#This Row],[CurrentParent]]</f>
        <v>1</v>
      </c>
      <c r="K10667" t="str">
        <f>IF(Proc[[#This Row],[Author]]="Marcela Urrego",VLOOKUP(LEFT(Proc[[#This Row],[Requested]],1),Table3[#All],2,0),VLOOKUP(Proc[[#This Row],[Author]],Table4[],2,0))</f>
        <v>HC</v>
      </c>
      <c r="L10667" t="s">
        <v>9753</v>
      </c>
      <c r="M10667" s="72">
        <v>45323.648310185185</v>
      </c>
      <c r="N10667" s="72">
        <v>45323.648310185185</v>
      </c>
      <c r="O10667" s="72">
        <v>45329.6794212963</v>
      </c>
      <c r="P10667" s="96" t="str">
        <f ca="1">IF(Proc[[#This Row],[DaysAgeing]]&gt;5,"yep","on track")</f>
        <v>on track</v>
      </c>
      <c r="Q10667" s="5">
        <f ca="1">IF(Proc[[#This Row],[DateClosed]]="",ABS(NETWORKDAYS(Proc[[#This Row],[DateOpened]],TODAY()))-1,ABS(NETWORKDAYS(Proc[[#This Row],[DateOpened]],Proc[[#This Row],[DateClosed]]))-1)</f>
        <v>4</v>
      </c>
      <c r="R10667" s="1" t="s">
        <v>6650</v>
      </c>
    </row>
    <row r="10668" spans="1:18" hidden="1">
      <c r="A10668" t="s">
        <v>276</v>
      </c>
      <c r="B10668" t="str">
        <f>IFERROR(VLOOKUP([1]!Proc[[#This Row],[App]],[1]!Table2[#Data],3,0),"open")</f>
        <v>ok</v>
      </c>
      <c r="C10668" t="s">
        <v>370</v>
      </c>
      <c r="D10668" t="s">
        <v>7836</v>
      </c>
      <c r="E10668" t="s">
        <v>11386</v>
      </c>
      <c r="F10668" t="s">
        <v>11386</v>
      </c>
      <c r="G10668" t="s">
        <v>401</v>
      </c>
      <c r="H10668" t="str">
        <f>IF(Proc[[#This Row],[type]]="LFF (MDG-F)",MID(Proc[[#This Row],[Obj]],13,10),"")</f>
        <v/>
      </c>
      <c r="J10668" t="b">
        <f>Proc[[#This Row],[Requested]]=Proc[[#This Row],[CurrentParent]]</f>
        <v>1</v>
      </c>
      <c r="K10668" t="str">
        <f>IF(Proc[[#This Row],[Author]]="Marcela Urrego",VLOOKUP(LEFT(Proc[[#This Row],[Requested]],1),Table3[#All],2,0),VLOOKUP(Proc[[#This Row],[Author]],Table4[],2,0))</f>
        <v>HC</v>
      </c>
      <c r="L10668" t="s">
        <v>9753</v>
      </c>
      <c r="M10668" s="72">
        <v>45323.648310185185</v>
      </c>
      <c r="N10668" s="72">
        <v>45323.648310185185</v>
      </c>
      <c r="O10668" s="72">
        <v>45329.6794212963</v>
      </c>
      <c r="P10668" s="96" t="str">
        <f ca="1">IF(Proc[[#This Row],[DaysAgeing]]&gt;5,"yep","on track")</f>
        <v>on track</v>
      </c>
      <c r="Q10668" s="5">
        <f ca="1">IF(Proc[[#This Row],[DateClosed]]="",ABS(NETWORKDAYS(Proc[[#This Row],[DateOpened]],TODAY()))-1,ABS(NETWORKDAYS(Proc[[#This Row],[DateOpened]],Proc[[#This Row],[DateClosed]]))-1)</f>
        <v>4</v>
      </c>
      <c r="R10668" s="1" t="s">
        <v>6650</v>
      </c>
    </row>
    <row r="10669" spans="1:18" hidden="1">
      <c r="A10669" t="s">
        <v>276</v>
      </c>
      <c r="B10669" t="str">
        <f>IFERROR(VLOOKUP([1]!Proc[[#This Row],[App]],[1]!Table2[#Data],3,0),"open")</f>
        <v>ok</v>
      </c>
      <c r="C10669" t="s">
        <v>370</v>
      </c>
      <c r="D10669" t="s">
        <v>7836</v>
      </c>
      <c r="E10669" t="s">
        <v>11386</v>
      </c>
      <c r="F10669" t="s">
        <v>11386</v>
      </c>
      <c r="G10669" t="s">
        <v>401</v>
      </c>
      <c r="H10669" t="str">
        <f>IF(Proc[[#This Row],[type]]="LFF (MDG-F)",MID(Proc[[#This Row],[Obj]],13,10),"")</f>
        <v/>
      </c>
      <c r="J10669" t="b">
        <f>Proc[[#This Row],[Requested]]=Proc[[#This Row],[CurrentParent]]</f>
        <v>1</v>
      </c>
      <c r="K10669" t="str">
        <f>IF(Proc[[#This Row],[Author]]="Marcela Urrego",VLOOKUP(LEFT(Proc[[#This Row],[Requested]],1),Table3[#All],2,0),VLOOKUP(Proc[[#This Row],[Author]],Table4[],2,0))</f>
        <v>HC</v>
      </c>
      <c r="L10669" t="s">
        <v>9753</v>
      </c>
      <c r="M10669" s="72">
        <v>45323.648310185185</v>
      </c>
      <c r="N10669" s="72">
        <v>45323.648310185185</v>
      </c>
      <c r="O10669" s="72">
        <v>45329.6794212963</v>
      </c>
      <c r="P10669" s="96" t="str">
        <f ca="1">IF(Proc[[#This Row],[DaysAgeing]]&gt;5,"yep","on track")</f>
        <v>on track</v>
      </c>
      <c r="Q10669" s="5">
        <f ca="1">IF(Proc[[#This Row],[DateClosed]]="",ABS(NETWORKDAYS(Proc[[#This Row],[DateOpened]],TODAY()))-1,ABS(NETWORKDAYS(Proc[[#This Row],[DateOpened]],Proc[[#This Row],[DateClosed]]))-1)</f>
        <v>4</v>
      </c>
      <c r="R10669" s="1" t="s">
        <v>6650</v>
      </c>
    </row>
    <row r="10670" spans="1:18" hidden="1">
      <c r="A10670" t="s">
        <v>276</v>
      </c>
      <c r="B10670" t="str">
        <f>IFERROR(VLOOKUP([1]!Proc[[#This Row],[App]],[1]!Table2[#Data],3,0),"open")</f>
        <v>ok</v>
      </c>
      <c r="C10670" t="s">
        <v>370</v>
      </c>
      <c r="D10670" t="s">
        <v>11400</v>
      </c>
      <c r="E10670" t="s">
        <v>11386</v>
      </c>
      <c r="F10670" t="s">
        <v>11386</v>
      </c>
      <c r="G10670" t="s">
        <v>401</v>
      </c>
      <c r="H10670" t="str">
        <f>IF(Proc[[#This Row],[type]]="LFF (MDG-F)",MID(Proc[[#This Row],[Obj]],13,10),"")</f>
        <v/>
      </c>
      <c r="J10670" t="b">
        <f>Proc[[#This Row],[Requested]]=Proc[[#This Row],[CurrentParent]]</f>
        <v>1</v>
      </c>
      <c r="K10670" t="str">
        <f>IF(Proc[[#This Row],[Author]]="Marcela Urrego",VLOOKUP(LEFT(Proc[[#This Row],[Requested]],1),Table3[#All],2,0),VLOOKUP(Proc[[#This Row],[Author]],Table4[],2,0))</f>
        <v>HC</v>
      </c>
      <c r="L10670" t="s">
        <v>9753</v>
      </c>
      <c r="M10670" s="72">
        <v>45323.648310185185</v>
      </c>
      <c r="N10670" s="72">
        <v>45323.648310185185</v>
      </c>
      <c r="O10670" s="72">
        <v>45329.6794212963</v>
      </c>
      <c r="P10670" s="96" t="str">
        <f ca="1">IF(Proc[[#This Row],[DaysAgeing]]&gt;5,"yep","on track")</f>
        <v>on track</v>
      </c>
      <c r="Q10670" s="5">
        <f ca="1">IF(Proc[[#This Row],[DateClosed]]="",ABS(NETWORKDAYS(Proc[[#This Row],[DateOpened]],TODAY()))-1,ABS(NETWORKDAYS(Proc[[#This Row],[DateOpened]],Proc[[#This Row],[DateClosed]]))-1)</f>
        <v>4</v>
      </c>
      <c r="R10670" s="1" t="s">
        <v>6650</v>
      </c>
    </row>
    <row r="10671" spans="1:18" hidden="1">
      <c r="A10671" t="s">
        <v>276</v>
      </c>
      <c r="B10671" t="str">
        <f>IFERROR(VLOOKUP([1]!Proc[[#This Row],[App]],[1]!Table2[#Data],3,0),"open")</f>
        <v>ok</v>
      </c>
      <c r="C10671" t="s">
        <v>370</v>
      </c>
      <c r="D10671" t="s">
        <v>11426</v>
      </c>
      <c r="E10671" t="s">
        <v>11386</v>
      </c>
      <c r="F10671" t="s">
        <v>11386</v>
      </c>
      <c r="G10671" t="s">
        <v>401</v>
      </c>
      <c r="H10671" t="str">
        <f>IF(Proc[[#This Row],[type]]="LFF (MDG-F)",MID(Proc[[#This Row],[Obj]],13,10),"")</f>
        <v/>
      </c>
      <c r="J10671" t="b">
        <f>Proc[[#This Row],[Requested]]=Proc[[#This Row],[CurrentParent]]</f>
        <v>1</v>
      </c>
      <c r="K10671" t="str">
        <f>IF(Proc[[#This Row],[Author]]="Marcela Urrego",VLOOKUP(LEFT(Proc[[#This Row],[Requested]],1),Table3[#All],2,0),VLOOKUP(Proc[[#This Row],[Author]],Table4[],2,0))</f>
        <v>HC</v>
      </c>
      <c r="L10671" t="s">
        <v>9753</v>
      </c>
      <c r="M10671" s="72">
        <v>45323.648310185185</v>
      </c>
      <c r="N10671" s="72">
        <v>45323.648310185185</v>
      </c>
      <c r="O10671" s="72">
        <v>45329.6794212963</v>
      </c>
      <c r="P10671" s="96" t="str">
        <f ca="1">IF(Proc[[#This Row],[DaysAgeing]]&gt;5,"yep","on track")</f>
        <v>on track</v>
      </c>
      <c r="Q10671" s="5">
        <f ca="1">IF(Proc[[#This Row],[DateClosed]]="",ABS(NETWORKDAYS(Proc[[#This Row],[DateOpened]],TODAY()))-1,ABS(NETWORKDAYS(Proc[[#This Row],[DateOpened]],Proc[[#This Row],[DateClosed]]))-1)</f>
        <v>4</v>
      </c>
      <c r="R10671" s="1" t="s">
        <v>6650</v>
      </c>
    </row>
    <row r="10672" spans="1:18" hidden="1">
      <c r="A10672" t="s">
        <v>276</v>
      </c>
      <c r="B10672" t="str">
        <f>IFERROR(VLOOKUP([1]!Proc[[#This Row],[App]],[1]!Table2[#Data],3,0),"open")</f>
        <v>ok</v>
      </c>
      <c r="C10672" t="s">
        <v>370</v>
      </c>
      <c r="D10672" t="s">
        <v>11427</v>
      </c>
      <c r="E10672" t="s">
        <v>11388</v>
      </c>
      <c r="F10672" t="s">
        <v>11388</v>
      </c>
      <c r="G10672" t="s">
        <v>401</v>
      </c>
      <c r="H10672" t="str">
        <f>IF(Proc[[#This Row],[type]]="LFF (MDG-F)",MID(Proc[[#This Row],[Obj]],13,10),"")</f>
        <v/>
      </c>
      <c r="J10672" t="b">
        <f>Proc[[#This Row],[Requested]]=Proc[[#This Row],[CurrentParent]]</f>
        <v>1</v>
      </c>
      <c r="K10672" t="str">
        <f>IF(Proc[[#This Row],[Author]]="Marcela Urrego",VLOOKUP(LEFT(Proc[[#This Row],[Requested]],1),Table3[#All],2,0),VLOOKUP(Proc[[#This Row],[Author]],Table4[],2,0))</f>
        <v>HC</v>
      </c>
      <c r="L10672" t="s">
        <v>9753</v>
      </c>
      <c r="M10672" s="72">
        <v>45323.648310185185</v>
      </c>
      <c r="N10672" s="72">
        <v>45323.648310185185</v>
      </c>
      <c r="O10672" s="72">
        <v>45329.6794212963</v>
      </c>
      <c r="P10672" s="96" t="str">
        <f ca="1">IF(Proc[[#This Row],[DaysAgeing]]&gt;5,"yep","on track")</f>
        <v>on track</v>
      </c>
      <c r="Q10672" s="5">
        <f ca="1">IF(Proc[[#This Row],[DateClosed]]="",ABS(NETWORKDAYS(Proc[[#This Row],[DateOpened]],TODAY()))-1,ABS(NETWORKDAYS(Proc[[#This Row],[DateOpened]],Proc[[#This Row],[DateClosed]]))-1)</f>
        <v>4</v>
      </c>
      <c r="R10672" s="1" t="s">
        <v>6650</v>
      </c>
    </row>
    <row r="10673" spans="1:18" hidden="1">
      <c r="A10673" t="s">
        <v>276</v>
      </c>
      <c r="B10673" t="str">
        <f>IFERROR(VLOOKUP([1]!Proc[[#This Row],[App]],[1]!Table2[#Data],3,0),"open")</f>
        <v>ok</v>
      </c>
      <c r="C10673" t="s">
        <v>370</v>
      </c>
      <c r="D10673" t="s">
        <v>7837</v>
      </c>
      <c r="E10673" t="s">
        <v>7842</v>
      </c>
      <c r="F10673" t="s">
        <v>7842</v>
      </c>
      <c r="G10673" t="s">
        <v>401</v>
      </c>
      <c r="H10673" t="str">
        <f>IF(Proc[[#This Row],[type]]="LFF (MDG-F)",MID(Proc[[#This Row],[Obj]],13,10),"")</f>
        <v/>
      </c>
      <c r="J10673" t="b">
        <f>Proc[[#This Row],[Requested]]=Proc[[#This Row],[CurrentParent]]</f>
        <v>1</v>
      </c>
      <c r="K10673" t="str">
        <f>IF(Proc[[#This Row],[Author]]="Marcela Urrego",VLOOKUP(LEFT(Proc[[#This Row],[Requested]],1),Table3[#All],2,0),VLOOKUP(Proc[[#This Row],[Author]],Table4[],2,0))</f>
        <v>HC</v>
      </c>
      <c r="L10673" t="s">
        <v>9753</v>
      </c>
      <c r="M10673" s="72">
        <v>45323.648310185185</v>
      </c>
      <c r="N10673" s="72">
        <v>45323.648310185185</v>
      </c>
      <c r="O10673" s="72">
        <v>45329.6794212963</v>
      </c>
      <c r="P10673" s="96" t="str">
        <f ca="1">IF(Proc[[#This Row],[DaysAgeing]]&gt;5,"yep","on track")</f>
        <v>on track</v>
      </c>
      <c r="Q10673" s="5">
        <f ca="1">IF(Proc[[#This Row],[DateClosed]]="",ABS(NETWORKDAYS(Proc[[#This Row],[DateOpened]],TODAY()))-1,ABS(NETWORKDAYS(Proc[[#This Row],[DateOpened]],Proc[[#This Row],[DateClosed]]))-1)</f>
        <v>4</v>
      </c>
      <c r="R10673" s="1" t="s">
        <v>6650</v>
      </c>
    </row>
    <row r="10674" spans="1:18" hidden="1">
      <c r="A10674" t="s">
        <v>276</v>
      </c>
      <c r="B10674" t="str">
        <f>IFERROR(VLOOKUP([1]!Proc[[#This Row],[App]],[1]!Table2[#Data],3,0),"open")</f>
        <v>ok</v>
      </c>
      <c r="C10674" t="s">
        <v>370</v>
      </c>
      <c r="D10674" t="s">
        <v>7838</v>
      </c>
      <c r="E10674" t="s">
        <v>7842</v>
      </c>
      <c r="F10674" t="s">
        <v>7842</v>
      </c>
      <c r="G10674" t="s">
        <v>401</v>
      </c>
      <c r="H10674" t="str">
        <f>IF(Proc[[#This Row],[type]]="LFF (MDG-F)",MID(Proc[[#This Row],[Obj]],13,10),"")</f>
        <v/>
      </c>
      <c r="J10674" t="b">
        <f>Proc[[#This Row],[Requested]]=Proc[[#This Row],[CurrentParent]]</f>
        <v>1</v>
      </c>
      <c r="K10674" t="str">
        <f>IF(Proc[[#This Row],[Author]]="Marcela Urrego",VLOOKUP(LEFT(Proc[[#This Row],[Requested]],1),Table3[#All],2,0),VLOOKUP(Proc[[#This Row],[Author]],Table4[],2,0))</f>
        <v>HC</v>
      </c>
      <c r="L10674" t="s">
        <v>9753</v>
      </c>
      <c r="M10674" s="72">
        <v>45323.648310185185</v>
      </c>
      <c r="N10674" s="72">
        <v>45323.648310185185</v>
      </c>
      <c r="O10674" s="72">
        <v>45329.6794212963</v>
      </c>
      <c r="P10674" s="96" t="str">
        <f ca="1">IF(Proc[[#This Row],[DaysAgeing]]&gt;5,"yep","on track")</f>
        <v>on track</v>
      </c>
      <c r="Q10674" s="5">
        <f ca="1">IF(Proc[[#This Row],[DateClosed]]="",ABS(NETWORKDAYS(Proc[[#This Row],[DateOpened]],TODAY()))-1,ABS(NETWORKDAYS(Proc[[#This Row],[DateOpened]],Proc[[#This Row],[DateClosed]]))-1)</f>
        <v>4</v>
      </c>
      <c r="R10674" s="1" t="s">
        <v>6650</v>
      </c>
    </row>
    <row r="10675" spans="1:18" hidden="1">
      <c r="A10675" t="s">
        <v>276</v>
      </c>
      <c r="B10675" t="str">
        <f>IFERROR(VLOOKUP([1]!Proc[[#This Row],[App]],[1]!Table2[#Data],3,0),"open")</f>
        <v>ok</v>
      </c>
      <c r="C10675" t="s">
        <v>370</v>
      </c>
      <c r="D10675" t="s">
        <v>11384</v>
      </c>
      <c r="E10675" t="s">
        <v>7842</v>
      </c>
      <c r="F10675" t="s">
        <v>7842</v>
      </c>
      <c r="G10675" t="s">
        <v>401</v>
      </c>
      <c r="H10675" t="str">
        <f>IF(Proc[[#This Row],[type]]="LFF (MDG-F)",MID(Proc[[#This Row],[Obj]],13,10),"")</f>
        <v/>
      </c>
      <c r="J10675" t="b">
        <f>Proc[[#This Row],[Requested]]=Proc[[#This Row],[CurrentParent]]</f>
        <v>1</v>
      </c>
      <c r="K10675" t="str">
        <f>IF(Proc[[#This Row],[Author]]="Marcela Urrego",VLOOKUP(LEFT(Proc[[#This Row],[Requested]],1),Table3[#All],2,0),VLOOKUP(Proc[[#This Row],[Author]],Table4[],2,0))</f>
        <v>HC</v>
      </c>
      <c r="L10675" t="s">
        <v>9753</v>
      </c>
      <c r="M10675" s="72">
        <v>45323.648310185185</v>
      </c>
      <c r="N10675" s="72">
        <v>45323.648310185185</v>
      </c>
      <c r="O10675" s="72">
        <v>45329.6794212963</v>
      </c>
      <c r="P10675" s="96" t="str">
        <f ca="1">IF(Proc[[#This Row],[DaysAgeing]]&gt;5,"yep","on track")</f>
        <v>on track</v>
      </c>
      <c r="Q10675" s="5">
        <f ca="1">IF(Proc[[#This Row],[DateClosed]]="",ABS(NETWORKDAYS(Proc[[#This Row],[DateOpened]],TODAY()))-1,ABS(NETWORKDAYS(Proc[[#This Row],[DateOpened]],Proc[[#This Row],[DateClosed]]))-1)</f>
        <v>4</v>
      </c>
      <c r="R10675" s="1" t="s">
        <v>6650</v>
      </c>
    </row>
    <row r="10676" spans="1:18" hidden="1">
      <c r="A10676" t="s">
        <v>276</v>
      </c>
      <c r="B10676" t="str">
        <f>IFERROR(VLOOKUP([1]!Proc[[#This Row],[App]],[1]!Table2[#Data],3,0),"open")</f>
        <v>ok</v>
      </c>
      <c r="C10676" t="s">
        <v>370</v>
      </c>
      <c r="D10676" t="s">
        <v>7839</v>
      </c>
      <c r="E10676" t="s">
        <v>11415</v>
      </c>
      <c r="F10676" t="s">
        <v>11415</v>
      </c>
      <c r="G10676" t="s">
        <v>401</v>
      </c>
      <c r="H10676" t="str">
        <f>IF(Proc[[#This Row],[type]]="LFF (MDG-F)",MID(Proc[[#This Row],[Obj]],13,10),"")</f>
        <v/>
      </c>
      <c r="J10676" t="b">
        <f>Proc[[#This Row],[Requested]]=Proc[[#This Row],[CurrentParent]]</f>
        <v>1</v>
      </c>
      <c r="K10676" t="str">
        <f>IF(Proc[[#This Row],[Author]]="Marcela Urrego",VLOOKUP(LEFT(Proc[[#This Row],[Requested]],1),Table3[#All],2,0),VLOOKUP(Proc[[#This Row],[Author]],Table4[],2,0))</f>
        <v>HC</v>
      </c>
      <c r="L10676" t="s">
        <v>9753</v>
      </c>
      <c r="M10676" s="72">
        <v>45323.648310185185</v>
      </c>
      <c r="N10676" s="72">
        <v>45323.648310185185</v>
      </c>
      <c r="O10676" s="72">
        <v>45329.6794212963</v>
      </c>
      <c r="P10676" s="96" t="str">
        <f ca="1">IF(Proc[[#This Row],[DaysAgeing]]&gt;5,"yep","on track")</f>
        <v>on track</v>
      </c>
      <c r="Q10676" s="5">
        <f ca="1">IF(Proc[[#This Row],[DateClosed]]="",ABS(NETWORKDAYS(Proc[[#This Row],[DateOpened]],TODAY()))-1,ABS(NETWORKDAYS(Proc[[#This Row],[DateOpened]],Proc[[#This Row],[DateClosed]]))-1)</f>
        <v>4</v>
      </c>
      <c r="R10676" s="1" t="s">
        <v>6650</v>
      </c>
    </row>
    <row r="10677" spans="1:18" hidden="1">
      <c r="A10677" t="s">
        <v>276</v>
      </c>
      <c r="B10677" t="str">
        <f>IFERROR(VLOOKUP([1]!Proc[[#This Row],[App]],[1]!Table2[#Data],3,0),"open")</f>
        <v>ok</v>
      </c>
      <c r="C10677" t="s">
        <v>370</v>
      </c>
      <c r="D10677" t="s">
        <v>7840</v>
      </c>
      <c r="E10677" t="s">
        <v>7842</v>
      </c>
      <c r="F10677" t="s">
        <v>7842</v>
      </c>
      <c r="G10677" t="s">
        <v>401</v>
      </c>
      <c r="H10677" t="str">
        <f>IF(Proc[[#This Row],[type]]="LFF (MDG-F)",MID(Proc[[#This Row],[Obj]],13,10),"")</f>
        <v/>
      </c>
      <c r="J10677" t="b">
        <f>Proc[[#This Row],[Requested]]=Proc[[#This Row],[CurrentParent]]</f>
        <v>1</v>
      </c>
      <c r="K10677" t="str">
        <f>IF(Proc[[#This Row],[Author]]="Marcela Urrego",VLOOKUP(LEFT(Proc[[#This Row],[Requested]],1),Table3[#All],2,0),VLOOKUP(Proc[[#This Row],[Author]],Table4[],2,0))</f>
        <v>HC</v>
      </c>
      <c r="L10677" t="s">
        <v>9753</v>
      </c>
      <c r="M10677" s="72">
        <v>45323.648310185185</v>
      </c>
      <c r="N10677" s="72">
        <v>45323.648310185185</v>
      </c>
      <c r="O10677" s="72">
        <v>45329.6794212963</v>
      </c>
      <c r="P10677" s="96" t="str">
        <f ca="1">IF(Proc[[#This Row],[DaysAgeing]]&gt;5,"yep","on track")</f>
        <v>on track</v>
      </c>
      <c r="Q10677" s="5">
        <f ca="1">IF(Proc[[#This Row],[DateClosed]]="",ABS(NETWORKDAYS(Proc[[#This Row],[DateOpened]],TODAY()))-1,ABS(NETWORKDAYS(Proc[[#This Row],[DateOpened]],Proc[[#This Row],[DateClosed]]))-1)</f>
        <v>4</v>
      </c>
      <c r="R10677" s="1" t="s">
        <v>6650</v>
      </c>
    </row>
    <row r="10678" spans="1:18" hidden="1">
      <c r="A10678" t="s">
        <v>276</v>
      </c>
      <c r="B10678" t="str">
        <f>IFERROR(VLOOKUP([1]!Proc[[#This Row],[App]],[1]!Table2[#Data],3,0),"open")</f>
        <v>ok</v>
      </c>
      <c r="C10678" t="s">
        <v>370</v>
      </c>
      <c r="D10678" t="s">
        <v>11401</v>
      </c>
      <c r="E10678" t="s">
        <v>7842</v>
      </c>
      <c r="F10678" t="s">
        <v>7842</v>
      </c>
      <c r="G10678" t="s">
        <v>401</v>
      </c>
      <c r="H10678" t="str">
        <f>IF(Proc[[#This Row],[type]]="LFF (MDG-F)",MID(Proc[[#This Row],[Obj]],13,10),"")</f>
        <v/>
      </c>
      <c r="J10678" t="b">
        <f>Proc[[#This Row],[Requested]]=Proc[[#This Row],[CurrentParent]]</f>
        <v>1</v>
      </c>
      <c r="K10678" t="str">
        <f>IF(Proc[[#This Row],[Author]]="Marcela Urrego",VLOOKUP(LEFT(Proc[[#This Row],[Requested]],1),Table3[#All],2,0),VLOOKUP(Proc[[#This Row],[Author]],Table4[],2,0))</f>
        <v>HC</v>
      </c>
      <c r="L10678" t="s">
        <v>9753</v>
      </c>
      <c r="M10678" s="72">
        <v>45323.648310185185</v>
      </c>
      <c r="N10678" s="72">
        <v>45323.648310185185</v>
      </c>
      <c r="O10678" s="72">
        <v>45329.6794212963</v>
      </c>
      <c r="P10678" s="96" t="str">
        <f ca="1">IF(Proc[[#This Row],[DaysAgeing]]&gt;5,"yep","on track")</f>
        <v>on track</v>
      </c>
      <c r="Q10678" s="5">
        <f ca="1">IF(Proc[[#This Row],[DateClosed]]="",ABS(NETWORKDAYS(Proc[[#This Row],[DateOpened]],TODAY()))-1,ABS(NETWORKDAYS(Proc[[#This Row],[DateOpened]],Proc[[#This Row],[DateClosed]]))-1)</f>
        <v>4</v>
      </c>
      <c r="R10678" s="1" t="s">
        <v>6650</v>
      </c>
    </row>
    <row r="10679" spans="1:18" hidden="1">
      <c r="A10679" t="s">
        <v>276</v>
      </c>
      <c r="B10679" t="str">
        <f>IFERROR(VLOOKUP([1]!Proc[[#This Row],[App]],[1]!Table2[#Data],3,0),"open")</f>
        <v>ok</v>
      </c>
      <c r="C10679" t="s">
        <v>370</v>
      </c>
      <c r="D10679" t="s">
        <v>11385</v>
      </c>
      <c r="E10679" t="s">
        <v>11386</v>
      </c>
      <c r="F10679" t="s">
        <v>11386</v>
      </c>
      <c r="G10679" t="s">
        <v>401</v>
      </c>
      <c r="H10679" t="str">
        <f>IF(Proc[[#This Row],[type]]="LFF (MDG-F)",MID(Proc[[#This Row],[Obj]],13,10),"")</f>
        <v/>
      </c>
      <c r="J10679" t="b">
        <f>Proc[[#This Row],[Requested]]=Proc[[#This Row],[CurrentParent]]</f>
        <v>1</v>
      </c>
      <c r="K10679" t="str">
        <f>IF(Proc[[#This Row],[Author]]="Marcela Urrego",VLOOKUP(LEFT(Proc[[#This Row],[Requested]],1),Table3[#All],2,0),VLOOKUP(Proc[[#This Row],[Author]],Table4[],2,0))</f>
        <v>HC</v>
      </c>
      <c r="L10679" t="s">
        <v>9753</v>
      </c>
      <c r="M10679" s="72">
        <v>45323.648310185185</v>
      </c>
      <c r="N10679" s="72">
        <v>45323.648310185185</v>
      </c>
      <c r="O10679" s="72">
        <v>45329.6794212963</v>
      </c>
      <c r="P10679" s="96" t="str">
        <f ca="1">IF(Proc[[#This Row],[DaysAgeing]]&gt;5,"yep","on track")</f>
        <v>on track</v>
      </c>
      <c r="Q10679" s="5">
        <f ca="1">IF(Proc[[#This Row],[DateClosed]]="",ABS(NETWORKDAYS(Proc[[#This Row],[DateOpened]],TODAY()))-1,ABS(NETWORKDAYS(Proc[[#This Row],[DateOpened]],Proc[[#This Row],[DateClosed]]))-1)</f>
        <v>4</v>
      </c>
      <c r="R10679" s="1" t="s">
        <v>6650</v>
      </c>
    </row>
    <row r="10680" spans="1:18" hidden="1">
      <c r="A10680" t="s">
        <v>276</v>
      </c>
      <c r="B10680" t="str">
        <f>IFERROR(VLOOKUP([1]!Proc[[#This Row],[App]],[1]!Table2[#Data],3,0),"open")</f>
        <v>ok</v>
      </c>
      <c r="C10680" t="s">
        <v>370</v>
      </c>
      <c r="D10680" t="s">
        <v>11389</v>
      </c>
      <c r="E10680" t="s">
        <v>11386</v>
      </c>
      <c r="F10680" t="s">
        <v>11386</v>
      </c>
      <c r="G10680" t="s">
        <v>401</v>
      </c>
      <c r="H10680" t="str">
        <f>IF(Proc[[#This Row],[type]]="LFF (MDG-F)",MID(Proc[[#This Row],[Obj]],13,10),"")</f>
        <v/>
      </c>
      <c r="J10680" t="b">
        <f>Proc[[#This Row],[Requested]]=Proc[[#This Row],[CurrentParent]]</f>
        <v>1</v>
      </c>
      <c r="K10680" t="str">
        <f>IF(Proc[[#This Row],[Author]]="Marcela Urrego",VLOOKUP(LEFT(Proc[[#This Row],[Requested]],1),Table3[#All],2,0),VLOOKUP(Proc[[#This Row],[Author]],Table4[],2,0))</f>
        <v>HC</v>
      </c>
      <c r="L10680" t="s">
        <v>9753</v>
      </c>
      <c r="M10680" s="72">
        <v>45323.648310185185</v>
      </c>
      <c r="N10680" s="72">
        <v>45323.648310185185</v>
      </c>
      <c r="O10680" s="72">
        <v>45329.6794212963</v>
      </c>
      <c r="P10680" s="96" t="str">
        <f ca="1">IF(Proc[[#This Row],[DaysAgeing]]&gt;5,"yep","on track")</f>
        <v>on track</v>
      </c>
      <c r="Q10680" s="5">
        <f ca="1">IF(Proc[[#This Row],[DateClosed]]="",ABS(NETWORKDAYS(Proc[[#This Row],[DateOpened]],TODAY()))-1,ABS(NETWORKDAYS(Proc[[#This Row],[DateOpened]],Proc[[#This Row],[DateClosed]]))-1)</f>
        <v>4</v>
      </c>
      <c r="R10680" s="1" t="s">
        <v>6650</v>
      </c>
    </row>
    <row r="10681" spans="1:18" hidden="1">
      <c r="A10681" t="s">
        <v>276</v>
      </c>
      <c r="B10681" t="str">
        <f>IFERROR(VLOOKUP([1]!Proc[[#This Row],[App]],[1]!Table2[#Data],3,0),"open")</f>
        <v>ok</v>
      </c>
      <c r="C10681" t="s">
        <v>370</v>
      </c>
      <c r="D10681" t="s">
        <v>11402</v>
      </c>
      <c r="E10681" t="s">
        <v>7842</v>
      </c>
      <c r="F10681" t="s">
        <v>7842</v>
      </c>
      <c r="G10681" t="s">
        <v>401</v>
      </c>
      <c r="H10681" t="str">
        <f>IF(Proc[[#This Row],[type]]="LFF (MDG-F)",MID(Proc[[#This Row],[Obj]],13,10),"")</f>
        <v/>
      </c>
      <c r="J10681" t="b">
        <f>Proc[[#This Row],[Requested]]=Proc[[#This Row],[CurrentParent]]</f>
        <v>1</v>
      </c>
      <c r="K10681" t="str">
        <f>IF(Proc[[#This Row],[Author]]="Marcela Urrego",VLOOKUP(LEFT(Proc[[#This Row],[Requested]],1),Table3[#All],2,0),VLOOKUP(Proc[[#This Row],[Author]],Table4[],2,0))</f>
        <v>HC</v>
      </c>
      <c r="L10681" t="s">
        <v>9753</v>
      </c>
      <c r="M10681" s="72">
        <v>45323.648310185185</v>
      </c>
      <c r="N10681" s="72">
        <v>45323.648310185185</v>
      </c>
      <c r="O10681" s="72">
        <v>45329.6794212963</v>
      </c>
      <c r="P10681" s="96" t="str">
        <f ca="1">IF(Proc[[#This Row],[DaysAgeing]]&gt;5,"yep","on track")</f>
        <v>on track</v>
      </c>
      <c r="Q10681" s="5">
        <f ca="1">IF(Proc[[#This Row],[DateClosed]]="",ABS(NETWORKDAYS(Proc[[#This Row],[DateOpened]],TODAY()))-1,ABS(NETWORKDAYS(Proc[[#This Row],[DateOpened]],Proc[[#This Row],[DateClosed]]))-1)</f>
        <v>4</v>
      </c>
      <c r="R10681" s="1" t="s">
        <v>6650</v>
      </c>
    </row>
    <row r="10682" spans="1:18" hidden="1">
      <c r="A10682" t="s">
        <v>276</v>
      </c>
      <c r="B10682" t="str">
        <f>IFERROR(VLOOKUP([1]!Proc[[#This Row],[App]],[1]!Table2[#Data],3,0),"open")</f>
        <v>ok</v>
      </c>
      <c r="C10682" t="s">
        <v>370</v>
      </c>
      <c r="D10682" t="s">
        <v>7841</v>
      </c>
      <c r="E10682" t="s">
        <v>7842</v>
      </c>
      <c r="F10682" t="s">
        <v>7842</v>
      </c>
      <c r="G10682" t="s">
        <v>401</v>
      </c>
      <c r="H10682" t="str">
        <f>IF(Proc[[#This Row],[type]]="LFF (MDG-F)",MID(Proc[[#This Row],[Obj]],13,10),"")</f>
        <v/>
      </c>
      <c r="J10682" t="b">
        <f>Proc[[#This Row],[Requested]]=Proc[[#This Row],[CurrentParent]]</f>
        <v>1</v>
      </c>
      <c r="K10682" t="str">
        <f>IF(Proc[[#This Row],[Author]]="Marcela Urrego",VLOOKUP(LEFT(Proc[[#This Row],[Requested]],1),Table3[#All],2,0),VLOOKUP(Proc[[#This Row],[Author]],Table4[],2,0))</f>
        <v>HC</v>
      </c>
      <c r="L10682" t="s">
        <v>9753</v>
      </c>
      <c r="M10682" s="72">
        <v>45323.648310185185</v>
      </c>
      <c r="N10682" s="72">
        <v>45323.648310185185</v>
      </c>
      <c r="O10682" s="72">
        <v>45329.6794212963</v>
      </c>
      <c r="P10682" s="96" t="str">
        <f ca="1">IF(Proc[[#This Row],[DaysAgeing]]&gt;5,"yep","on track")</f>
        <v>on track</v>
      </c>
      <c r="Q10682" s="5">
        <f ca="1">IF(Proc[[#This Row],[DateClosed]]="",ABS(NETWORKDAYS(Proc[[#This Row],[DateOpened]],TODAY()))-1,ABS(NETWORKDAYS(Proc[[#This Row],[DateOpened]],Proc[[#This Row],[DateClosed]]))-1)</f>
        <v>4</v>
      </c>
      <c r="R10682" s="1" t="s">
        <v>6650</v>
      </c>
    </row>
    <row r="10683" spans="1:18" hidden="1">
      <c r="A10683" t="s">
        <v>276</v>
      </c>
      <c r="B10683" t="str">
        <f>IFERROR(VLOOKUP([1]!Proc[[#This Row],[App]],[1]!Table2[#Data],3,0),"open")</f>
        <v>ok</v>
      </c>
      <c r="C10683" t="s">
        <v>370</v>
      </c>
      <c r="D10683" t="s">
        <v>11428</v>
      </c>
      <c r="E10683" t="s">
        <v>11388</v>
      </c>
      <c r="F10683" t="s">
        <v>11388</v>
      </c>
      <c r="G10683" t="s">
        <v>401</v>
      </c>
      <c r="H10683" t="str">
        <f>IF(Proc[[#This Row],[type]]="LFF (MDG-F)",MID(Proc[[#This Row],[Obj]],13,10),"")</f>
        <v/>
      </c>
      <c r="J10683" t="b">
        <f>Proc[[#This Row],[Requested]]=Proc[[#This Row],[CurrentParent]]</f>
        <v>1</v>
      </c>
      <c r="K10683" t="str">
        <f>IF(Proc[[#This Row],[Author]]="Marcela Urrego",VLOOKUP(LEFT(Proc[[#This Row],[Requested]],1),Table3[#All],2,0),VLOOKUP(Proc[[#This Row],[Author]],Table4[],2,0))</f>
        <v>HC</v>
      </c>
      <c r="L10683" t="s">
        <v>9753</v>
      </c>
      <c r="M10683" s="72">
        <v>45323.648310185185</v>
      </c>
      <c r="N10683" s="72">
        <v>45323.648310185185</v>
      </c>
      <c r="O10683" s="72">
        <v>45329.6794212963</v>
      </c>
      <c r="P10683" s="96" t="str">
        <f ca="1">IF(Proc[[#This Row],[DaysAgeing]]&gt;5,"yep","on track")</f>
        <v>on track</v>
      </c>
      <c r="Q10683" s="5">
        <f ca="1">IF(Proc[[#This Row],[DateClosed]]="",ABS(NETWORKDAYS(Proc[[#This Row],[DateOpened]],TODAY()))-1,ABS(NETWORKDAYS(Proc[[#This Row],[DateOpened]],Proc[[#This Row],[DateClosed]]))-1)</f>
        <v>4</v>
      </c>
      <c r="R10683" s="1" t="s">
        <v>6650</v>
      </c>
    </row>
    <row r="10684" spans="1:18" hidden="1">
      <c r="A10684" t="s">
        <v>276</v>
      </c>
      <c r="B10684" t="str">
        <f>IFERROR(VLOOKUP([1]!Proc[[#This Row],[App]],[1]!Table2[#Data],3,0),"open")</f>
        <v>ok</v>
      </c>
      <c r="C10684" t="s">
        <v>370</v>
      </c>
      <c r="D10684" t="s">
        <v>11429</v>
      </c>
      <c r="E10684" t="s">
        <v>11388</v>
      </c>
      <c r="F10684" t="s">
        <v>11388</v>
      </c>
      <c r="G10684" t="s">
        <v>401</v>
      </c>
      <c r="H10684" t="str">
        <f>IF(Proc[[#This Row],[type]]="LFF (MDG-F)",MID(Proc[[#This Row],[Obj]],13,10),"")</f>
        <v/>
      </c>
      <c r="J10684" t="b">
        <f>Proc[[#This Row],[Requested]]=Proc[[#This Row],[CurrentParent]]</f>
        <v>1</v>
      </c>
      <c r="K10684" t="str">
        <f>IF(Proc[[#This Row],[Author]]="Marcela Urrego",VLOOKUP(LEFT(Proc[[#This Row],[Requested]],1),Table3[#All],2,0),VLOOKUP(Proc[[#This Row],[Author]],Table4[],2,0))</f>
        <v>HC</v>
      </c>
      <c r="L10684" t="s">
        <v>9753</v>
      </c>
      <c r="M10684" s="72">
        <v>45323.648310185185</v>
      </c>
      <c r="N10684" s="72">
        <v>45323.648310185185</v>
      </c>
      <c r="O10684" s="72">
        <v>45329.6794212963</v>
      </c>
      <c r="P10684" s="96" t="str">
        <f ca="1">IF(Proc[[#This Row],[DaysAgeing]]&gt;5,"yep","on track")</f>
        <v>on track</v>
      </c>
      <c r="Q10684" s="5">
        <f ca="1">IF(Proc[[#This Row],[DateClosed]]="",ABS(NETWORKDAYS(Proc[[#This Row],[DateOpened]],TODAY()))-1,ABS(NETWORKDAYS(Proc[[#This Row],[DateOpened]],Proc[[#This Row],[DateClosed]]))-1)</f>
        <v>4</v>
      </c>
      <c r="R10684" s="1" t="s">
        <v>6650</v>
      </c>
    </row>
    <row r="10685" spans="1:18" hidden="1">
      <c r="A10685" t="s">
        <v>276</v>
      </c>
      <c r="B10685" t="str">
        <f>IFERROR(VLOOKUP([1]!Proc[[#This Row],[App]],[1]!Table2[#Data],3,0),"open")</f>
        <v>ok</v>
      </c>
      <c r="C10685" t="s">
        <v>370</v>
      </c>
      <c r="D10685" t="s">
        <v>11403</v>
      </c>
      <c r="E10685" t="s">
        <v>11388</v>
      </c>
      <c r="F10685" t="s">
        <v>11388</v>
      </c>
      <c r="G10685" t="s">
        <v>401</v>
      </c>
      <c r="H10685" t="str">
        <f>IF(Proc[[#This Row],[type]]="LFF (MDG-F)",MID(Proc[[#This Row],[Obj]],13,10),"")</f>
        <v/>
      </c>
      <c r="J10685" t="b">
        <f>Proc[[#This Row],[Requested]]=Proc[[#This Row],[CurrentParent]]</f>
        <v>1</v>
      </c>
      <c r="K10685" t="str">
        <f>IF(Proc[[#This Row],[Author]]="Marcela Urrego",VLOOKUP(LEFT(Proc[[#This Row],[Requested]],1),Table3[#All],2,0),VLOOKUP(Proc[[#This Row],[Author]],Table4[],2,0))</f>
        <v>HC</v>
      </c>
      <c r="L10685" t="s">
        <v>9753</v>
      </c>
      <c r="M10685" s="72">
        <v>45323.648310185185</v>
      </c>
      <c r="N10685" s="72">
        <v>45323.648310185185</v>
      </c>
      <c r="O10685" s="72">
        <v>45329.6794212963</v>
      </c>
      <c r="P10685" s="96" t="str">
        <f ca="1">IF(Proc[[#This Row],[DaysAgeing]]&gt;5,"yep","on track")</f>
        <v>on track</v>
      </c>
      <c r="Q10685" s="5">
        <f ca="1">IF(Proc[[#This Row],[DateClosed]]="",ABS(NETWORKDAYS(Proc[[#This Row],[DateOpened]],TODAY()))-1,ABS(NETWORKDAYS(Proc[[#This Row],[DateOpened]],Proc[[#This Row],[DateClosed]]))-1)</f>
        <v>4</v>
      </c>
      <c r="R10685" s="1" t="s">
        <v>6650</v>
      </c>
    </row>
    <row r="10686" spans="1:18" hidden="1">
      <c r="A10686" t="s">
        <v>276</v>
      </c>
      <c r="B10686" t="str">
        <f>IFERROR(VLOOKUP([1]!Proc[[#This Row],[App]],[1]!Table2[#Data],3,0),"open")</f>
        <v>ok</v>
      </c>
      <c r="C10686" t="s">
        <v>370</v>
      </c>
      <c r="D10686" t="s">
        <v>11404</v>
      </c>
      <c r="E10686" t="s">
        <v>11388</v>
      </c>
      <c r="F10686" t="s">
        <v>11388</v>
      </c>
      <c r="G10686" t="s">
        <v>401</v>
      </c>
      <c r="H10686" t="str">
        <f>IF(Proc[[#This Row],[type]]="LFF (MDG-F)",MID(Proc[[#This Row],[Obj]],13,10),"")</f>
        <v/>
      </c>
      <c r="J10686" t="b">
        <f>Proc[[#This Row],[Requested]]=Proc[[#This Row],[CurrentParent]]</f>
        <v>1</v>
      </c>
      <c r="K10686" t="str">
        <f>IF(Proc[[#This Row],[Author]]="Marcela Urrego",VLOOKUP(LEFT(Proc[[#This Row],[Requested]],1),Table3[#All],2,0),VLOOKUP(Proc[[#This Row],[Author]],Table4[],2,0))</f>
        <v>HC</v>
      </c>
      <c r="L10686" t="s">
        <v>9753</v>
      </c>
      <c r="M10686" s="72">
        <v>45323.648310185185</v>
      </c>
      <c r="N10686" s="72">
        <v>45323.648310185185</v>
      </c>
      <c r="O10686" s="72">
        <v>45329.6794212963</v>
      </c>
      <c r="P10686" s="96" t="str">
        <f ca="1">IF(Proc[[#This Row],[DaysAgeing]]&gt;5,"yep","on track")</f>
        <v>on track</v>
      </c>
      <c r="Q10686" s="5">
        <f ca="1">IF(Proc[[#This Row],[DateClosed]]="",ABS(NETWORKDAYS(Proc[[#This Row],[DateOpened]],TODAY()))-1,ABS(NETWORKDAYS(Proc[[#This Row],[DateOpened]],Proc[[#This Row],[DateClosed]]))-1)</f>
        <v>4</v>
      </c>
      <c r="R10686" s="1" t="s">
        <v>6650</v>
      </c>
    </row>
    <row r="10687" spans="1:18" hidden="1">
      <c r="A10687" t="s">
        <v>276</v>
      </c>
      <c r="B10687" t="str">
        <f>IFERROR(VLOOKUP([1]!Proc[[#This Row],[App]],[1]!Table2[#Data],3,0),"open")</f>
        <v>ok</v>
      </c>
      <c r="C10687" t="s">
        <v>370</v>
      </c>
      <c r="D10687" t="s">
        <v>7843</v>
      </c>
      <c r="E10687" t="s">
        <v>11415</v>
      </c>
      <c r="F10687" t="s">
        <v>11415</v>
      </c>
      <c r="G10687" t="s">
        <v>401</v>
      </c>
      <c r="H10687" t="str">
        <f>IF(Proc[[#This Row],[type]]="LFF (MDG-F)",MID(Proc[[#This Row],[Obj]],13,10),"")</f>
        <v/>
      </c>
      <c r="J10687" t="b">
        <f>Proc[[#This Row],[Requested]]=Proc[[#This Row],[CurrentParent]]</f>
        <v>1</v>
      </c>
      <c r="K10687" t="str">
        <f>IF(Proc[[#This Row],[Author]]="Marcela Urrego",VLOOKUP(LEFT(Proc[[#This Row],[Requested]],1),Table3[#All],2,0),VLOOKUP(Proc[[#This Row],[Author]],Table4[],2,0))</f>
        <v>HC</v>
      </c>
      <c r="L10687" t="s">
        <v>9753</v>
      </c>
      <c r="M10687" s="72">
        <v>45323.648310185185</v>
      </c>
      <c r="N10687" s="72">
        <v>45323.648310185185</v>
      </c>
      <c r="O10687" s="72">
        <v>45329.6794212963</v>
      </c>
      <c r="P10687" s="96" t="str">
        <f ca="1">IF(Proc[[#This Row],[DaysAgeing]]&gt;5,"yep","on track")</f>
        <v>on track</v>
      </c>
      <c r="Q10687" s="5">
        <f ca="1">IF(Proc[[#This Row],[DateClosed]]="",ABS(NETWORKDAYS(Proc[[#This Row],[DateOpened]],TODAY()))-1,ABS(NETWORKDAYS(Proc[[#This Row],[DateOpened]],Proc[[#This Row],[DateClosed]]))-1)</f>
        <v>4</v>
      </c>
      <c r="R10687" s="1" t="s">
        <v>6650</v>
      </c>
    </row>
    <row r="10688" spans="1:18" hidden="1">
      <c r="A10688" t="s">
        <v>276</v>
      </c>
      <c r="B10688" t="str">
        <f>IFERROR(VLOOKUP([1]!Proc[[#This Row],[App]],[1]!Table2[#Data],3,0),"open")</f>
        <v>ok</v>
      </c>
      <c r="C10688" t="s">
        <v>370</v>
      </c>
      <c r="D10688" t="s">
        <v>11430</v>
      </c>
      <c r="E10688" t="s">
        <v>11415</v>
      </c>
      <c r="F10688" t="s">
        <v>11415</v>
      </c>
      <c r="G10688" t="s">
        <v>401</v>
      </c>
      <c r="H10688" t="str">
        <f>IF(Proc[[#This Row],[type]]="LFF (MDG-F)",MID(Proc[[#This Row],[Obj]],13,10),"")</f>
        <v/>
      </c>
      <c r="J10688" t="b">
        <f>Proc[[#This Row],[Requested]]=Proc[[#This Row],[CurrentParent]]</f>
        <v>1</v>
      </c>
      <c r="K10688" t="str">
        <f>IF(Proc[[#This Row],[Author]]="Marcela Urrego",VLOOKUP(LEFT(Proc[[#This Row],[Requested]],1),Table3[#All],2,0),VLOOKUP(Proc[[#This Row],[Author]],Table4[],2,0))</f>
        <v>HC</v>
      </c>
      <c r="L10688" t="s">
        <v>9753</v>
      </c>
      <c r="M10688" s="72">
        <v>45323.648310185185</v>
      </c>
      <c r="N10688" s="72">
        <v>45323.648310185185</v>
      </c>
      <c r="O10688" s="72">
        <v>45329.6794212963</v>
      </c>
      <c r="P10688" s="96" t="str">
        <f ca="1">IF(Proc[[#This Row],[DaysAgeing]]&gt;5,"yep","on track")</f>
        <v>on track</v>
      </c>
      <c r="Q10688" s="5">
        <f ca="1">IF(Proc[[#This Row],[DateClosed]]="",ABS(NETWORKDAYS(Proc[[#This Row],[DateOpened]],TODAY()))-1,ABS(NETWORKDAYS(Proc[[#This Row],[DateOpened]],Proc[[#This Row],[DateClosed]]))-1)</f>
        <v>4</v>
      </c>
      <c r="R10688" s="1" t="s">
        <v>6650</v>
      </c>
    </row>
    <row r="10689" spans="1:18" hidden="1">
      <c r="A10689" t="s">
        <v>276</v>
      </c>
      <c r="B10689" t="str">
        <f>IFERROR(VLOOKUP([1]!Proc[[#This Row],[App]],[1]!Table2[#Data],3,0),"open")</f>
        <v>ok</v>
      </c>
      <c r="C10689" t="s">
        <v>370</v>
      </c>
      <c r="D10689" t="s">
        <v>11431</v>
      </c>
      <c r="E10689" t="s">
        <v>11388</v>
      </c>
      <c r="F10689" t="s">
        <v>11388</v>
      </c>
      <c r="G10689" t="s">
        <v>401</v>
      </c>
      <c r="H10689" t="str">
        <f>IF(Proc[[#This Row],[type]]="LFF (MDG-F)",MID(Proc[[#This Row],[Obj]],13,10),"")</f>
        <v/>
      </c>
      <c r="J10689" t="b">
        <f>Proc[[#This Row],[Requested]]=Proc[[#This Row],[CurrentParent]]</f>
        <v>1</v>
      </c>
      <c r="K10689" t="str">
        <f>IF(Proc[[#This Row],[Author]]="Marcela Urrego",VLOOKUP(LEFT(Proc[[#This Row],[Requested]],1),Table3[#All],2,0),VLOOKUP(Proc[[#This Row],[Author]],Table4[],2,0))</f>
        <v>HC</v>
      </c>
      <c r="L10689" t="s">
        <v>9753</v>
      </c>
      <c r="M10689" s="72">
        <v>45323.648310185185</v>
      </c>
      <c r="N10689" s="72">
        <v>45323.648310185185</v>
      </c>
      <c r="O10689" s="72">
        <v>45329.6794212963</v>
      </c>
      <c r="P10689" s="96" t="str">
        <f ca="1">IF(Proc[[#This Row],[DaysAgeing]]&gt;5,"yep","on track")</f>
        <v>on track</v>
      </c>
      <c r="Q10689" s="5">
        <f ca="1">IF(Proc[[#This Row],[DateClosed]]="",ABS(NETWORKDAYS(Proc[[#This Row],[DateOpened]],TODAY()))-1,ABS(NETWORKDAYS(Proc[[#This Row],[DateOpened]],Proc[[#This Row],[DateClosed]]))-1)</f>
        <v>4</v>
      </c>
      <c r="R10689" s="1" t="s">
        <v>6650</v>
      </c>
    </row>
    <row r="10690" spans="1:18" hidden="1">
      <c r="A10690" t="s">
        <v>276</v>
      </c>
      <c r="B10690" t="str">
        <f>IFERROR(VLOOKUP([1]!Proc[[#This Row],[App]],[1]!Table2[#Data],3,0),"open")</f>
        <v>ok</v>
      </c>
      <c r="C10690" t="s">
        <v>370</v>
      </c>
      <c r="D10690" t="s">
        <v>11432</v>
      </c>
      <c r="E10690" t="s">
        <v>11388</v>
      </c>
      <c r="F10690" t="s">
        <v>11388</v>
      </c>
      <c r="G10690" t="s">
        <v>401</v>
      </c>
      <c r="H10690" t="str">
        <f>IF(Proc[[#This Row],[type]]="LFF (MDG-F)",MID(Proc[[#This Row],[Obj]],13,10),"")</f>
        <v/>
      </c>
      <c r="J10690" t="b">
        <f>Proc[[#This Row],[Requested]]=Proc[[#This Row],[CurrentParent]]</f>
        <v>1</v>
      </c>
      <c r="K10690" t="str">
        <f>IF(Proc[[#This Row],[Author]]="Marcela Urrego",VLOOKUP(LEFT(Proc[[#This Row],[Requested]],1),Table3[#All],2,0),VLOOKUP(Proc[[#This Row],[Author]],Table4[],2,0))</f>
        <v>HC</v>
      </c>
      <c r="L10690" t="s">
        <v>9753</v>
      </c>
      <c r="M10690" s="72">
        <v>45323.648310185185</v>
      </c>
      <c r="N10690" s="72">
        <v>45323.648310185185</v>
      </c>
      <c r="O10690" s="72">
        <v>45329.6794212963</v>
      </c>
      <c r="P10690" s="96" t="str">
        <f ca="1">IF(Proc[[#This Row],[DaysAgeing]]&gt;5,"yep","on track")</f>
        <v>on track</v>
      </c>
      <c r="Q10690" s="5">
        <f ca="1">IF(Proc[[#This Row],[DateClosed]]="",ABS(NETWORKDAYS(Proc[[#This Row],[DateOpened]],TODAY()))-1,ABS(NETWORKDAYS(Proc[[#This Row],[DateOpened]],Proc[[#This Row],[DateClosed]]))-1)</f>
        <v>4</v>
      </c>
      <c r="R10690" s="1" t="s">
        <v>6650</v>
      </c>
    </row>
    <row r="10691" spans="1:18" hidden="1">
      <c r="A10691" t="s">
        <v>276</v>
      </c>
      <c r="B10691" t="str">
        <f>IFERROR(VLOOKUP([1]!Proc[[#This Row],[App]],[1]!Table2[#Data],3,0),"open")</f>
        <v>ok</v>
      </c>
      <c r="C10691" t="s">
        <v>370</v>
      </c>
      <c r="D10691" t="s">
        <v>11433</v>
      </c>
      <c r="E10691" t="s">
        <v>11386</v>
      </c>
      <c r="F10691" t="s">
        <v>11386</v>
      </c>
      <c r="G10691" t="s">
        <v>401</v>
      </c>
      <c r="H10691" t="str">
        <f>IF(Proc[[#This Row],[type]]="LFF (MDG-F)",MID(Proc[[#This Row],[Obj]],13,10),"")</f>
        <v/>
      </c>
      <c r="J10691" t="b">
        <f>Proc[[#This Row],[Requested]]=Proc[[#This Row],[CurrentParent]]</f>
        <v>1</v>
      </c>
      <c r="K10691" t="str">
        <f>IF(Proc[[#This Row],[Author]]="Marcela Urrego",VLOOKUP(LEFT(Proc[[#This Row],[Requested]],1),Table3[#All],2,0),VLOOKUP(Proc[[#This Row],[Author]],Table4[],2,0))</f>
        <v>HC</v>
      </c>
      <c r="L10691" t="s">
        <v>9753</v>
      </c>
      <c r="M10691" s="72">
        <v>45323.648310185185</v>
      </c>
      <c r="N10691" s="72">
        <v>45323.648310185185</v>
      </c>
      <c r="O10691" s="72">
        <v>45329.6794212963</v>
      </c>
      <c r="P10691" s="96" t="str">
        <f ca="1">IF(Proc[[#This Row],[DaysAgeing]]&gt;5,"yep","on track")</f>
        <v>on track</v>
      </c>
      <c r="Q10691" s="5">
        <f ca="1">IF(Proc[[#This Row],[DateClosed]]="",ABS(NETWORKDAYS(Proc[[#This Row],[DateOpened]],TODAY()))-1,ABS(NETWORKDAYS(Proc[[#This Row],[DateOpened]],Proc[[#This Row],[DateClosed]]))-1)</f>
        <v>4</v>
      </c>
      <c r="R10691" s="1" t="s">
        <v>6650</v>
      </c>
    </row>
    <row r="10692" spans="1:18" hidden="1">
      <c r="A10692" t="s">
        <v>276</v>
      </c>
      <c r="B10692" t="str">
        <f>IFERROR(VLOOKUP([1]!Proc[[#This Row],[App]],[1]!Table2[#Data],3,0),"open")</f>
        <v>ok</v>
      </c>
      <c r="C10692" t="s">
        <v>370</v>
      </c>
      <c r="D10692" t="s">
        <v>11434</v>
      </c>
      <c r="E10692" t="s">
        <v>7842</v>
      </c>
      <c r="F10692" t="s">
        <v>7842</v>
      </c>
      <c r="G10692" t="s">
        <v>401</v>
      </c>
      <c r="H10692" t="str">
        <f>IF(Proc[[#This Row],[type]]="LFF (MDG-F)",MID(Proc[[#This Row],[Obj]],13,10),"")</f>
        <v/>
      </c>
      <c r="J10692" t="b">
        <f>Proc[[#This Row],[Requested]]=Proc[[#This Row],[CurrentParent]]</f>
        <v>1</v>
      </c>
      <c r="K10692" t="str">
        <f>IF(Proc[[#This Row],[Author]]="Marcela Urrego",VLOOKUP(LEFT(Proc[[#This Row],[Requested]],1),Table3[#All],2,0),VLOOKUP(Proc[[#This Row],[Author]],Table4[],2,0))</f>
        <v>HC</v>
      </c>
      <c r="L10692" t="s">
        <v>9753</v>
      </c>
      <c r="M10692" s="72">
        <v>45323.648310185185</v>
      </c>
      <c r="N10692" s="72">
        <v>45323.648310185185</v>
      </c>
      <c r="O10692" s="72">
        <v>45329.6794212963</v>
      </c>
      <c r="P10692" s="96" t="str">
        <f ca="1">IF(Proc[[#This Row],[DaysAgeing]]&gt;5,"yep","on track")</f>
        <v>on track</v>
      </c>
      <c r="Q10692" s="5">
        <f ca="1">IF(Proc[[#This Row],[DateClosed]]="",ABS(NETWORKDAYS(Proc[[#This Row],[DateOpened]],TODAY()))-1,ABS(NETWORKDAYS(Proc[[#This Row],[DateOpened]],Proc[[#This Row],[DateClosed]]))-1)</f>
        <v>4</v>
      </c>
      <c r="R10692" s="1" t="s">
        <v>6650</v>
      </c>
    </row>
    <row r="10693" spans="1:18" hidden="1">
      <c r="A10693" t="s">
        <v>276</v>
      </c>
      <c r="B10693" t="str">
        <f>IFERROR(VLOOKUP([1]!Proc[[#This Row],[App]],[1]!Table2[#Data],3,0),"open")</f>
        <v>ok</v>
      </c>
      <c r="C10693" t="s">
        <v>370</v>
      </c>
      <c r="D10693" t="s">
        <v>7845</v>
      </c>
      <c r="E10693" t="s">
        <v>6675</v>
      </c>
      <c r="F10693" t="s">
        <v>6675</v>
      </c>
      <c r="G10693" t="s">
        <v>401</v>
      </c>
      <c r="H10693" t="str">
        <f>IF(Proc[[#This Row],[type]]="LFF (MDG-F)",MID(Proc[[#This Row],[Obj]],13,10),"")</f>
        <v/>
      </c>
      <c r="J10693" t="b">
        <f>Proc[[#This Row],[Requested]]=Proc[[#This Row],[CurrentParent]]</f>
        <v>1</v>
      </c>
      <c r="K10693" t="str">
        <f>IF(Proc[[#This Row],[Author]]="Marcela Urrego",VLOOKUP(LEFT(Proc[[#This Row],[Requested]],1),Table3[#All],2,0),VLOOKUP(Proc[[#This Row],[Author]],Table4[],2,0))</f>
        <v>HC</v>
      </c>
      <c r="L10693" t="s">
        <v>9753</v>
      </c>
      <c r="M10693" s="72">
        <v>45323.648310185185</v>
      </c>
      <c r="N10693" s="72">
        <v>45323.648310185185</v>
      </c>
      <c r="O10693" s="72">
        <v>45329.6794212963</v>
      </c>
      <c r="P10693" s="96" t="str">
        <f ca="1">IF(Proc[[#This Row],[DaysAgeing]]&gt;5,"yep","on track")</f>
        <v>on track</v>
      </c>
      <c r="Q10693" s="5">
        <f ca="1">IF(Proc[[#This Row],[DateClosed]]="",ABS(NETWORKDAYS(Proc[[#This Row],[DateOpened]],TODAY()))-1,ABS(NETWORKDAYS(Proc[[#This Row],[DateOpened]],Proc[[#This Row],[DateClosed]]))-1)</f>
        <v>4</v>
      </c>
      <c r="R10693" s="1" t="s">
        <v>6650</v>
      </c>
    </row>
    <row r="10694" spans="1:18" hidden="1">
      <c r="A10694" t="s">
        <v>276</v>
      </c>
      <c r="B10694" t="str">
        <f>IFERROR(VLOOKUP([1]!Proc[[#This Row],[App]],[1]!Table2[#Data],3,0),"open")</f>
        <v>ok</v>
      </c>
      <c r="C10694" t="s">
        <v>370</v>
      </c>
      <c r="D10694" t="s">
        <v>7846</v>
      </c>
      <c r="E10694" t="s">
        <v>11406</v>
      </c>
      <c r="F10694" t="s">
        <v>11406</v>
      </c>
      <c r="G10694" t="s">
        <v>401</v>
      </c>
      <c r="H10694" t="str">
        <f>IF(Proc[[#This Row],[type]]="LFF (MDG-F)",MID(Proc[[#This Row],[Obj]],13,10),"")</f>
        <v/>
      </c>
      <c r="J10694" t="b">
        <f>Proc[[#This Row],[Requested]]=Proc[[#This Row],[CurrentParent]]</f>
        <v>1</v>
      </c>
      <c r="K10694" t="str">
        <f>IF(Proc[[#This Row],[Author]]="Marcela Urrego",VLOOKUP(LEFT(Proc[[#This Row],[Requested]],1),Table3[#All],2,0),VLOOKUP(Proc[[#This Row],[Author]],Table4[],2,0))</f>
        <v>HC</v>
      </c>
      <c r="L10694" t="s">
        <v>9753</v>
      </c>
      <c r="M10694" s="72">
        <v>45323.648310185185</v>
      </c>
      <c r="N10694" s="72">
        <v>45323.648310185185</v>
      </c>
      <c r="O10694" s="72">
        <v>45329.6794212963</v>
      </c>
      <c r="P10694" s="96" t="str">
        <f ca="1">IF(Proc[[#This Row],[DaysAgeing]]&gt;5,"yep","on track")</f>
        <v>on track</v>
      </c>
      <c r="Q10694" s="5">
        <f ca="1">IF(Proc[[#This Row],[DateClosed]]="",ABS(NETWORKDAYS(Proc[[#This Row],[DateOpened]],TODAY()))-1,ABS(NETWORKDAYS(Proc[[#This Row],[DateOpened]],Proc[[#This Row],[DateClosed]]))-1)</f>
        <v>4</v>
      </c>
      <c r="R10694" s="1" t="s">
        <v>6650</v>
      </c>
    </row>
    <row r="10695" spans="1:18" hidden="1">
      <c r="A10695" t="s">
        <v>276</v>
      </c>
      <c r="B10695" t="str">
        <f>IFERROR(VLOOKUP([1]!Proc[[#This Row],[App]],[1]!Table2[#Data],3,0),"open")</f>
        <v>ok</v>
      </c>
      <c r="C10695" t="s">
        <v>370</v>
      </c>
      <c r="D10695" t="s">
        <v>11435</v>
      </c>
      <c r="E10695" t="s">
        <v>11393</v>
      </c>
      <c r="F10695" t="s">
        <v>11393</v>
      </c>
      <c r="G10695" t="s">
        <v>401</v>
      </c>
      <c r="H10695" t="str">
        <f>IF(Proc[[#This Row],[type]]="LFF (MDG-F)",MID(Proc[[#This Row],[Obj]],13,10),"")</f>
        <v/>
      </c>
      <c r="J10695" t="b">
        <f>Proc[[#This Row],[Requested]]=Proc[[#This Row],[CurrentParent]]</f>
        <v>1</v>
      </c>
      <c r="K10695" t="str">
        <f>IF(Proc[[#This Row],[Author]]="Marcela Urrego",VLOOKUP(LEFT(Proc[[#This Row],[Requested]],1),Table3[#All],2,0),VLOOKUP(Proc[[#This Row],[Author]],Table4[],2,0))</f>
        <v>HC</v>
      </c>
      <c r="L10695" t="s">
        <v>9753</v>
      </c>
      <c r="M10695" s="72">
        <v>45323.648310185185</v>
      </c>
      <c r="N10695" s="72">
        <v>45323.648310185185</v>
      </c>
      <c r="O10695" s="72">
        <v>45329.6794212963</v>
      </c>
      <c r="P10695" s="96" t="str">
        <f ca="1">IF(Proc[[#This Row],[DaysAgeing]]&gt;5,"yep","on track")</f>
        <v>on track</v>
      </c>
      <c r="Q10695" s="5">
        <f ca="1">IF(Proc[[#This Row],[DateClosed]]="",ABS(NETWORKDAYS(Proc[[#This Row],[DateOpened]],TODAY()))-1,ABS(NETWORKDAYS(Proc[[#This Row],[DateOpened]],Proc[[#This Row],[DateClosed]]))-1)</f>
        <v>4</v>
      </c>
      <c r="R10695" s="1" t="s">
        <v>6650</v>
      </c>
    </row>
    <row r="10696" spans="1:18" hidden="1">
      <c r="A10696" t="s">
        <v>276</v>
      </c>
      <c r="B10696" t="str">
        <f>IFERROR(VLOOKUP([1]!Proc[[#This Row],[App]],[1]!Table2[#Data],3,0),"open")</f>
        <v>ok</v>
      </c>
      <c r="C10696" t="s">
        <v>370</v>
      </c>
      <c r="D10696" t="s">
        <v>7847</v>
      </c>
      <c r="E10696" t="s">
        <v>6675</v>
      </c>
      <c r="F10696" t="s">
        <v>6675</v>
      </c>
      <c r="G10696" t="s">
        <v>401</v>
      </c>
      <c r="H10696" t="str">
        <f>IF(Proc[[#This Row],[type]]="LFF (MDG-F)",MID(Proc[[#This Row],[Obj]],13,10),"")</f>
        <v/>
      </c>
      <c r="J10696" t="b">
        <f>Proc[[#This Row],[Requested]]=Proc[[#This Row],[CurrentParent]]</f>
        <v>1</v>
      </c>
      <c r="K10696" t="str">
        <f>IF(Proc[[#This Row],[Author]]="Marcela Urrego",VLOOKUP(LEFT(Proc[[#This Row],[Requested]],1),Table3[#All],2,0),VLOOKUP(Proc[[#This Row],[Author]],Table4[],2,0))</f>
        <v>HC</v>
      </c>
      <c r="L10696" t="s">
        <v>9753</v>
      </c>
      <c r="M10696" s="72">
        <v>45323.648310185185</v>
      </c>
      <c r="N10696" s="72">
        <v>45323.648310185185</v>
      </c>
      <c r="O10696" s="72">
        <v>45329.6794212963</v>
      </c>
      <c r="P10696" s="96" t="str">
        <f ca="1">IF(Proc[[#This Row],[DaysAgeing]]&gt;5,"yep","on track")</f>
        <v>on track</v>
      </c>
      <c r="Q10696" s="5">
        <f ca="1">IF(Proc[[#This Row],[DateClosed]]="",ABS(NETWORKDAYS(Proc[[#This Row],[DateOpened]],TODAY()))-1,ABS(NETWORKDAYS(Proc[[#This Row],[DateOpened]],Proc[[#This Row],[DateClosed]]))-1)</f>
        <v>4</v>
      </c>
      <c r="R10696" s="1" t="s">
        <v>6650</v>
      </c>
    </row>
    <row r="10697" spans="1:18" hidden="1">
      <c r="A10697" t="s">
        <v>276</v>
      </c>
      <c r="B10697" t="str">
        <f>IFERROR(VLOOKUP([1]!Proc[[#This Row],[App]],[1]!Table2[#Data],3,0),"open")</f>
        <v>ok</v>
      </c>
      <c r="C10697" t="s">
        <v>370</v>
      </c>
      <c r="D10697" t="s">
        <v>7847</v>
      </c>
      <c r="E10697" t="s">
        <v>6675</v>
      </c>
      <c r="F10697" t="s">
        <v>6675</v>
      </c>
      <c r="G10697" t="s">
        <v>401</v>
      </c>
      <c r="H10697" t="str">
        <f>IF(Proc[[#This Row],[type]]="LFF (MDG-F)",MID(Proc[[#This Row],[Obj]],13,10),"")</f>
        <v/>
      </c>
      <c r="J10697" t="b">
        <f>Proc[[#This Row],[Requested]]=Proc[[#This Row],[CurrentParent]]</f>
        <v>1</v>
      </c>
      <c r="K10697" t="str">
        <f>IF(Proc[[#This Row],[Author]]="Marcela Urrego",VLOOKUP(LEFT(Proc[[#This Row],[Requested]],1),Table3[#All],2,0),VLOOKUP(Proc[[#This Row],[Author]],Table4[],2,0))</f>
        <v>HC</v>
      </c>
      <c r="L10697" t="s">
        <v>9753</v>
      </c>
      <c r="M10697" s="72">
        <v>45323.648310185185</v>
      </c>
      <c r="N10697" s="72">
        <v>45323.648310185185</v>
      </c>
      <c r="O10697" s="72">
        <v>45329.6794212963</v>
      </c>
      <c r="P10697" s="96" t="str">
        <f ca="1">IF(Proc[[#This Row],[DaysAgeing]]&gt;5,"yep","on track")</f>
        <v>on track</v>
      </c>
      <c r="Q10697" s="5">
        <f ca="1">IF(Proc[[#This Row],[DateClosed]]="",ABS(NETWORKDAYS(Proc[[#This Row],[DateOpened]],TODAY()))-1,ABS(NETWORKDAYS(Proc[[#This Row],[DateOpened]],Proc[[#This Row],[DateClosed]]))-1)</f>
        <v>4</v>
      </c>
      <c r="R10697" s="1" t="s">
        <v>6650</v>
      </c>
    </row>
    <row r="10698" spans="1:18" hidden="1">
      <c r="A10698" t="s">
        <v>276</v>
      </c>
      <c r="B10698" t="str">
        <f>IFERROR(VLOOKUP([1]!Proc[[#This Row],[App]],[1]!Table2[#Data],3,0),"open")</f>
        <v>ok</v>
      </c>
      <c r="C10698" t="s">
        <v>370</v>
      </c>
      <c r="D10698" t="s">
        <v>7847</v>
      </c>
      <c r="E10698" t="s">
        <v>6675</v>
      </c>
      <c r="F10698" t="s">
        <v>6675</v>
      </c>
      <c r="G10698" t="s">
        <v>401</v>
      </c>
      <c r="H10698" t="str">
        <f>IF(Proc[[#This Row],[type]]="LFF (MDG-F)",MID(Proc[[#This Row],[Obj]],13,10),"")</f>
        <v/>
      </c>
      <c r="J10698" t="b">
        <f>Proc[[#This Row],[Requested]]=Proc[[#This Row],[CurrentParent]]</f>
        <v>1</v>
      </c>
      <c r="K10698" t="str">
        <f>IF(Proc[[#This Row],[Author]]="Marcela Urrego",VLOOKUP(LEFT(Proc[[#This Row],[Requested]],1),Table3[#All],2,0),VLOOKUP(Proc[[#This Row],[Author]],Table4[],2,0))</f>
        <v>HC</v>
      </c>
      <c r="L10698" t="s">
        <v>9753</v>
      </c>
      <c r="M10698" s="72">
        <v>45323.648310185185</v>
      </c>
      <c r="N10698" s="72">
        <v>45323.648310185185</v>
      </c>
      <c r="O10698" s="72">
        <v>45329.6794212963</v>
      </c>
      <c r="P10698" s="96" t="str">
        <f ca="1">IF(Proc[[#This Row],[DaysAgeing]]&gt;5,"yep","on track")</f>
        <v>on track</v>
      </c>
      <c r="Q10698" s="5">
        <f ca="1">IF(Proc[[#This Row],[DateClosed]]="",ABS(NETWORKDAYS(Proc[[#This Row],[DateOpened]],TODAY()))-1,ABS(NETWORKDAYS(Proc[[#This Row],[DateOpened]],Proc[[#This Row],[DateClosed]]))-1)</f>
        <v>4</v>
      </c>
      <c r="R10698" s="1" t="s">
        <v>6650</v>
      </c>
    </row>
    <row r="10699" spans="1:18" hidden="1">
      <c r="A10699" t="s">
        <v>276</v>
      </c>
      <c r="B10699" t="str">
        <f>IFERROR(VLOOKUP([1]!Proc[[#This Row],[App]],[1]!Table2[#Data],3,0),"open")</f>
        <v>ok</v>
      </c>
      <c r="C10699" t="s">
        <v>370</v>
      </c>
      <c r="D10699" t="s">
        <v>11436</v>
      </c>
      <c r="E10699" t="s">
        <v>11388</v>
      </c>
      <c r="F10699" t="s">
        <v>11388</v>
      </c>
      <c r="G10699" t="s">
        <v>401</v>
      </c>
      <c r="H10699" t="str">
        <f>IF(Proc[[#This Row],[type]]="LFF (MDG-F)",MID(Proc[[#This Row],[Obj]],13,10),"")</f>
        <v/>
      </c>
      <c r="J10699" t="b">
        <f>Proc[[#This Row],[Requested]]=Proc[[#This Row],[CurrentParent]]</f>
        <v>1</v>
      </c>
      <c r="K10699" t="str">
        <f>IF(Proc[[#This Row],[Author]]="Marcela Urrego",VLOOKUP(LEFT(Proc[[#This Row],[Requested]],1),Table3[#All],2,0),VLOOKUP(Proc[[#This Row],[Author]],Table4[],2,0))</f>
        <v>HC</v>
      </c>
      <c r="L10699" t="s">
        <v>9753</v>
      </c>
      <c r="M10699" s="72">
        <v>45323.648310185185</v>
      </c>
      <c r="N10699" s="72">
        <v>45323.648310185185</v>
      </c>
      <c r="O10699" s="72">
        <v>45329.6794212963</v>
      </c>
      <c r="P10699" s="96" t="str">
        <f ca="1">IF(Proc[[#This Row],[DaysAgeing]]&gt;5,"yep","on track")</f>
        <v>on track</v>
      </c>
      <c r="Q10699" s="5">
        <f ca="1">IF(Proc[[#This Row],[DateClosed]]="",ABS(NETWORKDAYS(Proc[[#This Row],[DateOpened]],TODAY()))-1,ABS(NETWORKDAYS(Proc[[#This Row],[DateOpened]],Proc[[#This Row],[DateClosed]]))-1)</f>
        <v>4</v>
      </c>
      <c r="R10699" s="1" t="s">
        <v>6650</v>
      </c>
    </row>
    <row r="10700" spans="1:18" hidden="1">
      <c r="A10700" t="s">
        <v>276</v>
      </c>
      <c r="B10700" t="str">
        <f>IFERROR(VLOOKUP([1]!Proc[[#This Row],[App]],[1]!Table2[#Data],3,0),"open")</f>
        <v>ok</v>
      </c>
      <c r="C10700" t="s">
        <v>370</v>
      </c>
      <c r="D10700" t="s">
        <v>11405</v>
      </c>
      <c r="E10700" t="s">
        <v>11406</v>
      </c>
      <c r="F10700" t="s">
        <v>11406</v>
      </c>
      <c r="G10700" t="s">
        <v>401</v>
      </c>
      <c r="H10700" t="str">
        <f>IF(Proc[[#This Row],[type]]="LFF (MDG-F)",MID(Proc[[#This Row],[Obj]],13,10),"")</f>
        <v/>
      </c>
      <c r="J10700" t="b">
        <f>Proc[[#This Row],[Requested]]=Proc[[#This Row],[CurrentParent]]</f>
        <v>1</v>
      </c>
      <c r="K10700" t="str">
        <f>IF(Proc[[#This Row],[Author]]="Marcela Urrego",VLOOKUP(LEFT(Proc[[#This Row],[Requested]],1),Table3[#All],2,0),VLOOKUP(Proc[[#This Row],[Author]],Table4[],2,0))</f>
        <v>HC</v>
      </c>
      <c r="L10700" t="s">
        <v>9753</v>
      </c>
      <c r="M10700" s="72">
        <v>45323.648310185185</v>
      </c>
      <c r="N10700" s="72">
        <v>45323.648310185185</v>
      </c>
      <c r="O10700" s="72">
        <v>45329.6794212963</v>
      </c>
      <c r="P10700" s="96" t="str">
        <f ca="1">IF(Proc[[#This Row],[DaysAgeing]]&gt;5,"yep","on track")</f>
        <v>on track</v>
      </c>
      <c r="Q10700" s="5">
        <f ca="1">IF(Proc[[#This Row],[DateClosed]]="",ABS(NETWORKDAYS(Proc[[#This Row],[DateOpened]],TODAY()))-1,ABS(NETWORKDAYS(Proc[[#This Row],[DateOpened]],Proc[[#This Row],[DateClosed]]))-1)</f>
        <v>4</v>
      </c>
      <c r="R10700" s="1" t="s">
        <v>6650</v>
      </c>
    </row>
    <row r="10701" spans="1:18" hidden="1">
      <c r="A10701" t="s">
        <v>276</v>
      </c>
      <c r="B10701" t="str">
        <f>IFERROR(VLOOKUP([1]!Proc[[#This Row],[App]],[1]!Table2[#Data],3,0),"open")</f>
        <v>ok</v>
      </c>
      <c r="C10701" t="s">
        <v>370</v>
      </c>
      <c r="D10701" t="s">
        <v>7849</v>
      </c>
      <c r="E10701" t="s">
        <v>11406</v>
      </c>
      <c r="F10701" t="s">
        <v>11406</v>
      </c>
      <c r="G10701" t="s">
        <v>401</v>
      </c>
      <c r="H10701" t="str">
        <f>IF(Proc[[#This Row],[type]]="LFF (MDG-F)",MID(Proc[[#This Row],[Obj]],13,10),"")</f>
        <v/>
      </c>
      <c r="J10701" t="b">
        <f>Proc[[#This Row],[Requested]]=Proc[[#This Row],[CurrentParent]]</f>
        <v>1</v>
      </c>
      <c r="K10701" t="str">
        <f>IF(Proc[[#This Row],[Author]]="Marcela Urrego",VLOOKUP(LEFT(Proc[[#This Row],[Requested]],1),Table3[#All],2,0),VLOOKUP(Proc[[#This Row],[Author]],Table4[],2,0))</f>
        <v>HC</v>
      </c>
      <c r="L10701" t="s">
        <v>9753</v>
      </c>
      <c r="M10701" s="72">
        <v>45323.648310185185</v>
      </c>
      <c r="N10701" s="72">
        <v>45323.648310185185</v>
      </c>
      <c r="O10701" s="72">
        <v>45329.6794212963</v>
      </c>
      <c r="P10701" s="96" t="str">
        <f ca="1">IF(Proc[[#This Row],[DaysAgeing]]&gt;5,"yep","on track")</f>
        <v>on track</v>
      </c>
      <c r="Q10701" s="5">
        <f ca="1">IF(Proc[[#This Row],[DateClosed]]="",ABS(NETWORKDAYS(Proc[[#This Row],[DateOpened]],TODAY()))-1,ABS(NETWORKDAYS(Proc[[#This Row],[DateOpened]],Proc[[#This Row],[DateClosed]]))-1)</f>
        <v>4</v>
      </c>
      <c r="R10701" s="1" t="s">
        <v>6650</v>
      </c>
    </row>
    <row r="10702" spans="1:18" hidden="1">
      <c r="A10702" t="s">
        <v>276</v>
      </c>
      <c r="B10702" t="str">
        <f>IFERROR(VLOOKUP([1]!Proc[[#This Row],[App]],[1]!Table2[#Data],3,0),"open")</f>
        <v>ok</v>
      </c>
      <c r="C10702" t="s">
        <v>370</v>
      </c>
      <c r="D10702" t="s">
        <v>7851</v>
      </c>
      <c r="E10702" t="s">
        <v>11393</v>
      </c>
      <c r="F10702" t="s">
        <v>11393</v>
      </c>
      <c r="G10702" t="s">
        <v>401</v>
      </c>
      <c r="H10702" t="str">
        <f>IF(Proc[[#This Row],[type]]="LFF (MDG-F)",MID(Proc[[#This Row],[Obj]],13,10),"")</f>
        <v/>
      </c>
      <c r="J10702" t="b">
        <f>Proc[[#This Row],[Requested]]=Proc[[#This Row],[CurrentParent]]</f>
        <v>1</v>
      </c>
      <c r="K10702" t="str">
        <f>IF(Proc[[#This Row],[Author]]="Marcela Urrego",VLOOKUP(LEFT(Proc[[#This Row],[Requested]],1),Table3[#All],2,0),VLOOKUP(Proc[[#This Row],[Author]],Table4[],2,0))</f>
        <v>HC</v>
      </c>
      <c r="L10702" t="s">
        <v>9753</v>
      </c>
      <c r="M10702" s="72">
        <v>45323.648310185185</v>
      </c>
      <c r="N10702" s="72">
        <v>45323.648310185185</v>
      </c>
      <c r="O10702" s="72">
        <v>45329.6794212963</v>
      </c>
      <c r="P10702" s="96" t="str">
        <f ca="1">IF(Proc[[#This Row],[DaysAgeing]]&gt;5,"yep","on track")</f>
        <v>on track</v>
      </c>
      <c r="Q10702" s="5">
        <f ca="1">IF(Proc[[#This Row],[DateClosed]]="",ABS(NETWORKDAYS(Proc[[#This Row],[DateOpened]],TODAY()))-1,ABS(NETWORKDAYS(Proc[[#This Row],[DateOpened]],Proc[[#This Row],[DateClosed]]))-1)</f>
        <v>4</v>
      </c>
      <c r="R10702" s="1" t="s">
        <v>6650</v>
      </c>
    </row>
    <row r="10703" spans="1:18" hidden="1">
      <c r="A10703" t="s">
        <v>276</v>
      </c>
      <c r="B10703" t="str">
        <f>IFERROR(VLOOKUP([1]!Proc[[#This Row],[App]],[1]!Table2[#Data],3,0),"open")</f>
        <v>ok</v>
      </c>
      <c r="C10703" t="s">
        <v>370</v>
      </c>
      <c r="D10703" t="s">
        <v>11437</v>
      </c>
      <c r="E10703" t="s">
        <v>11388</v>
      </c>
      <c r="F10703" t="s">
        <v>11388</v>
      </c>
      <c r="G10703" t="s">
        <v>401</v>
      </c>
      <c r="H10703" t="str">
        <f>IF(Proc[[#This Row],[type]]="LFF (MDG-F)",MID(Proc[[#This Row],[Obj]],13,10),"")</f>
        <v/>
      </c>
      <c r="J10703" t="b">
        <f>Proc[[#This Row],[Requested]]=Proc[[#This Row],[CurrentParent]]</f>
        <v>1</v>
      </c>
      <c r="K10703" t="str">
        <f>IF(Proc[[#This Row],[Author]]="Marcela Urrego",VLOOKUP(LEFT(Proc[[#This Row],[Requested]],1),Table3[#All],2,0),VLOOKUP(Proc[[#This Row],[Author]],Table4[],2,0))</f>
        <v>HC</v>
      </c>
      <c r="L10703" t="s">
        <v>9753</v>
      </c>
      <c r="M10703" s="72">
        <v>45323.648310185185</v>
      </c>
      <c r="N10703" s="72">
        <v>45323.648310185185</v>
      </c>
      <c r="O10703" s="72">
        <v>45329.6794212963</v>
      </c>
      <c r="P10703" s="96" t="str">
        <f ca="1">IF(Proc[[#This Row],[DaysAgeing]]&gt;5,"yep","on track")</f>
        <v>on track</v>
      </c>
      <c r="Q10703" s="5">
        <f ca="1">IF(Proc[[#This Row],[DateClosed]]="",ABS(NETWORKDAYS(Proc[[#This Row],[DateOpened]],TODAY()))-1,ABS(NETWORKDAYS(Proc[[#This Row],[DateOpened]],Proc[[#This Row],[DateClosed]]))-1)</f>
        <v>4</v>
      </c>
      <c r="R10703" s="1" t="s">
        <v>6650</v>
      </c>
    </row>
    <row r="10704" spans="1:18" hidden="1">
      <c r="A10704" t="s">
        <v>276</v>
      </c>
      <c r="B10704" t="str">
        <f>IFERROR(VLOOKUP([1]!Proc[[#This Row],[App]],[1]!Table2[#Data],3,0),"open")</f>
        <v>ok</v>
      </c>
      <c r="C10704" t="s">
        <v>370</v>
      </c>
      <c r="D10704" t="s">
        <v>11407</v>
      </c>
      <c r="E10704" t="s">
        <v>11388</v>
      </c>
      <c r="F10704" t="s">
        <v>11388</v>
      </c>
      <c r="G10704" t="s">
        <v>401</v>
      </c>
      <c r="H10704" t="str">
        <f>IF(Proc[[#This Row],[type]]="LFF (MDG-F)",MID(Proc[[#This Row],[Obj]],13,10),"")</f>
        <v/>
      </c>
      <c r="J10704" t="b">
        <f>Proc[[#This Row],[Requested]]=Proc[[#This Row],[CurrentParent]]</f>
        <v>1</v>
      </c>
      <c r="K10704" t="str">
        <f>IF(Proc[[#This Row],[Author]]="Marcela Urrego",VLOOKUP(LEFT(Proc[[#This Row],[Requested]],1),Table3[#All],2,0),VLOOKUP(Proc[[#This Row],[Author]],Table4[],2,0))</f>
        <v>HC</v>
      </c>
      <c r="L10704" t="s">
        <v>9753</v>
      </c>
      <c r="M10704" s="72">
        <v>45323.648310185185</v>
      </c>
      <c r="N10704" s="72">
        <v>45323.648310185185</v>
      </c>
      <c r="O10704" s="72">
        <v>45329.6794212963</v>
      </c>
      <c r="P10704" s="96" t="str">
        <f ca="1">IF(Proc[[#This Row],[DaysAgeing]]&gt;5,"yep","on track")</f>
        <v>on track</v>
      </c>
      <c r="Q10704" s="5">
        <f ca="1">IF(Proc[[#This Row],[DateClosed]]="",ABS(NETWORKDAYS(Proc[[#This Row],[DateOpened]],TODAY()))-1,ABS(NETWORKDAYS(Proc[[#This Row],[DateOpened]],Proc[[#This Row],[DateClosed]]))-1)</f>
        <v>4</v>
      </c>
      <c r="R10704" s="1" t="s">
        <v>6650</v>
      </c>
    </row>
    <row r="10705" spans="1:18" hidden="1">
      <c r="A10705" t="s">
        <v>276</v>
      </c>
      <c r="B10705" t="str">
        <f>IFERROR(VLOOKUP([1]!Proc[[#This Row],[App]],[1]!Table2[#Data],3,0),"open")</f>
        <v>ok</v>
      </c>
      <c r="C10705" t="s">
        <v>370</v>
      </c>
      <c r="D10705" t="s">
        <v>11408</v>
      </c>
      <c r="E10705" t="s">
        <v>11409</v>
      </c>
      <c r="F10705" t="s">
        <v>11409</v>
      </c>
      <c r="G10705" t="s">
        <v>401</v>
      </c>
      <c r="H10705" t="str">
        <f>IF(Proc[[#This Row],[type]]="LFF (MDG-F)",MID(Proc[[#This Row],[Obj]],13,10),"")</f>
        <v/>
      </c>
      <c r="J10705" t="b">
        <f>Proc[[#This Row],[Requested]]=Proc[[#This Row],[CurrentParent]]</f>
        <v>1</v>
      </c>
      <c r="K10705" t="str">
        <f>IF(Proc[[#This Row],[Author]]="Marcela Urrego",VLOOKUP(LEFT(Proc[[#This Row],[Requested]],1),Table3[#All],2,0),VLOOKUP(Proc[[#This Row],[Author]],Table4[],2,0))</f>
        <v>HC</v>
      </c>
      <c r="L10705" t="s">
        <v>9753</v>
      </c>
      <c r="M10705" s="72">
        <v>45323.648310185185</v>
      </c>
      <c r="N10705" s="72">
        <v>45323.648310185185</v>
      </c>
      <c r="O10705" s="72">
        <v>45329.6794212963</v>
      </c>
      <c r="P10705" s="96" t="str">
        <f ca="1">IF(Proc[[#This Row],[DaysAgeing]]&gt;5,"yep","on track")</f>
        <v>on track</v>
      </c>
      <c r="Q10705" s="5">
        <f ca="1">IF(Proc[[#This Row],[DateClosed]]="",ABS(NETWORKDAYS(Proc[[#This Row],[DateOpened]],TODAY()))-1,ABS(NETWORKDAYS(Proc[[#This Row],[DateOpened]],Proc[[#This Row],[DateClosed]]))-1)</f>
        <v>4</v>
      </c>
      <c r="R10705" s="1" t="s">
        <v>6650</v>
      </c>
    </row>
    <row r="10706" spans="1:18" hidden="1">
      <c r="A10706" t="s">
        <v>276</v>
      </c>
      <c r="B10706" t="str">
        <f>IFERROR(VLOOKUP([1]!Proc[[#This Row],[App]],[1]!Table2[#Data],3,0),"open")</f>
        <v>ok</v>
      </c>
      <c r="C10706" t="s">
        <v>370</v>
      </c>
      <c r="D10706" t="s">
        <v>7852</v>
      </c>
      <c r="E10706" t="s">
        <v>11409</v>
      </c>
      <c r="F10706" t="s">
        <v>11409</v>
      </c>
      <c r="G10706" t="s">
        <v>401</v>
      </c>
      <c r="H10706" t="str">
        <f>IF(Proc[[#This Row],[type]]="LFF (MDG-F)",MID(Proc[[#This Row],[Obj]],13,10),"")</f>
        <v/>
      </c>
      <c r="J10706" t="b">
        <f>Proc[[#This Row],[Requested]]=Proc[[#This Row],[CurrentParent]]</f>
        <v>1</v>
      </c>
      <c r="K10706" t="str">
        <f>IF(Proc[[#This Row],[Author]]="Marcela Urrego",VLOOKUP(LEFT(Proc[[#This Row],[Requested]],1),Table3[#All],2,0),VLOOKUP(Proc[[#This Row],[Author]],Table4[],2,0))</f>
        <v>HC</v>
      </c>
      <c r="L10706" t="s">
        <v>9753</v>
      </c>
      <c r="M10706" s="72">
        <v>45323.648310185185</v>
      </c>
      <c r="N10706" s="72">
        <v>45323.648310185185</v>
      </c>
      <c r="O10706" s="72">
        <v>45329.6794212963</v>
      </c>
      <c r="P10706" s="96" t="str">
        <f ca="1">IF(Proc[[#This Row],[DaysAgeing]]&gt;5,"yep","on track")</f>
        <v>on track</v>
      </c>
      <c r="Q10706" s="5">
        <f ca="1">IF(Proc[[#This Row],[DateClosed]]="",ABS(NETWORKDAYS(Proc[[#This Row],[DateOpened]],TODAY()))-1,ABS(NETWORKDAYS(Proc[[#This Row],[DateOpened]],Proc[[#This Row],[DateClosed]]))-1)</f>
        <v>4</v>
      </c>
      <c r="R10706" s="1" t="s">
        <v>6650</v>
      </c>
    </row>
    <row r="10707" spans="1:18" hidden="1">
      <c r="A10707" t="s">
        <v>276</v>
      </c>
      <c r="B10707" t="str">
        <f>IFERROR(VLOOKUP([1]!Proc[[#This Row],[App]],[1]!Table2[#Data],3,0),"open")</f>
        <v>ok</v>
      </c>
      <c r="C10707" t="s">
        <v>370</v>
      </c>
      <c r="D10707" t="s">
        <v>11438</v>
      </c>
      <c r="E10707" t="s">
        <v>11409</v>
      </c>
      <c r="F10707" t="s">
        <v>11409</v>
      </c>
      <c r="G10707" t="s">
        <v>401</v>
      </c>
      <c r="H10707" t="str">
        <f>IF(Proc[[#This Row],[type]]="LFF (MDG-F)",MID(Proc[[#This Row],[Obj]],13,10),"")</f>
        <v/>
      </c>
      <c r="J10707" t="b">
        <f>Proc[[#This Row],[Requested]]=Proc[[#This Row],[CurrentParent]]</f>
        <v>1</v>
      </c>
      <c r="K10707" t="str">
        <f>IF(Proc[[#This Row],[Author]]="Marcela Urrego",VLOOKUP(LEFT(Proc[[#This Row],[Requested]],1),Table3[#All],2,0),VLOOKUP(Proc[[#This Row],[Author]],Table4[],2,0))</f>
        <v>HC</v>
      </c>
      <c r="L10707" t="s">
        <v>9753</v>
      </c>
      <c r="M10707" s="72">
        <v>45323.648310185185</v>
      </c>
      <c r="N10707" s="72">
        <v>45323.648310185185</v>
      </c>
      <c r="O10707" s="72">
        <v>45329.6794212963</v>
      </c>
      <c r="P10707" s="96" t="str">
        <f ca="1">IF(Proc[[#This Row],[DaysAgeing]]&gt;5,"yep","on track")</f>
        <v>on track</v>
      </c>
      <c r="Q10707" s="5">
        <f ca="1">IF(Proc[[#This Row],[DateClosed]]="",ABS(NETWORKDAYS(Proc[[#This Row],[DateOpened]],TODAY()))-1,ABS(NETWORKDAYS(Proc[[#This Row],[DateOpened]],Proc[[#This Row],[DateClosed]]))-1)</f>
        <v>4</v>
      </c>
      <c r="R10707" s="1" t="s">
        <v>6650</v>
      </c>
    </row>
    <row r="10708" spans="1:18" hidden="1">
      <c r="A10708" t="s">
        <v>276</v>
      </c>
      <c r="B10708" t="str">
        <f>IFERROR(VLOOKUP([1]!Proc[[#This Row],[App]],[1]!Table2[#Data],3,0),"open")</f>
        <v>ok</v>
      </c>
      <c r="C10708" t="s">
        <v>370</v>
      </c>
      <c r="D10708" t="s">
        <v>7854</v>
      </c>
      <c r="E10708" t="s">
        <v>11393</v>
      </c>
      <c r="F10708" t="s">
        <v>11393</v>
      </c>
      <c r="G10708" t="s">
        <v>401</v>
      </c>
      <c r="H10708" t="str">
        <f>IF(Proc[[#This Row],[type]]="LFF (MDG-F)",MID(Proc[[#This Row],[Obj]],13,10),"")</f>
        <v/>
      </c>
      <c r="J10708" t="b">
        <f>Proc[[#This Row],[Requested]]=Proc[[#This Row],[CurrentParent]]</f>
        <v>1</v>
      </c>
      <c r="K10708" t="str">
        <f>IF(Proc[[#This Row],[Author]]="Marcela Urrego",VLOOKUP(LEFT(Proc[[#This Row],[Requested]],1),Table3[#All],2,0),VLOOKUP(Proc[[#This Row],[Author]],Table4[],2,0))</f>
        <v>HC</v>
      </c>
      <c r="L10708" t="s">
        <v>9753</v>
      </c>
      <c r="M10708" s="72">
        <v>45323.648310185185</v>
      </c>
      <c r="N10708" s="72">
        <v>45323.648310185185</v>
      </c>
      <c r="O10708" s="72">
        <v>45329.6794212963</v>
      </c>
      <c r="P10708" s="96" t="str">
        <f ca="1">IF(Proc[[#This Row],[DaysAgeing]]&gt;5,"yep","on track")</f>
        <v>on track</v>
      </c>
      <c r="Q10708" s="5">
        <f ca="1">IF(Proc[[#This Row],[DateClosed]]="",ABS(NETWORKDAYS(Proc[[#This Row],[DateOpened]],TODAY()))-1,ABS(NETWORKDAYS(Proc[[#This Row],[DateOpened]],Proc[[#This Row],[DateClosed]]))-1)</f>
        <v>4</v>
      </c>
      <c r="R10708" s="1" t="s">
        <v>6650</v>
      </c>
    </row>
    <row r="10709" spans="1:18" hidden="1">
      <c r="A10709" t="s">
        <v>276</v>
      </c>
      <c r="B10709" t="str">
        <f>IFERROR(VLOOKUP([1]!Proc[[#This Row],[App]],[1]!Table2[#Data],3,0),"open")</f>
        <v>ok</v>
      </c>
      <c r="C10709" t="s">
        <v>370</v>
      </c>
      <c r="D10709" t="s">
        <v>11410</v>
      </c>
      <c r="E10709" t="s">
        <v>11393</v>
      </c>
      <c r="F10709" t="s">
        <v>11393</v>
      </c>
      <c r="G10709" t="s">
        <v>401</v>
      </c>
      <c r="H10709" t="str">
        <f>IF(Proc[[#This Row],[type]]="LFF (MDG-F)",MID(Proc[[#This Row],[Obj]],13,10),"")</f>
        <v/>
      </c>
      <c r="J10709" t="b">
        <f>Proc[[#This Row],[Requested]]=Proc[[#This Row],[CurrentParent]]</f>
        <v>1</v>
      </c>
      <c r="K10709" t="str">
        <f>IF(Proc[[#This Row],[Author]]="Marcela Urrego",VLOOKUP(LEFT(Proc[[#This Row],[Requested]],1),Table3[#All],2,0),VLOOKUP(Proc[[#This Row],[Author]],Table4[],2,0))</f>
        <v>HC</v>
      </c>
      <c r="L10709" t="s">
        <v>9753</v>
      </c>
      <c r="M10709" s="72">
        <v>45323.648310185185</v>
      </c>
      <c r="N10709" s="72">
        <v>45323.648310185185</v>
      </c>
      <c r="O10709" s="72">
        <v>45329.6794212963</v>
      </c>
      <c r="P10709" s="96" t="str">
        <f ca="1">IF(Proc[[#This Row],[DaysAgeing]]&gt;5,"yep","on track")</f>
        <v>on track</v>
      </c>
      <c r="Q10709" s="5">
        <f ca="1">IF(Proc[[#This Row],[DateClosed]]="",ABS(NETWORKDAYS(Proc[[#This Row],[DateOpened]],TODAY()))-1,ABS(NETWORKDAYS(Proc[[#This Row],[DateOpened]],Proc[[#This Row],[DateClosed]]))-1)</f>
        <v>4</v>
      </c>
      <c r="R10709" s="1" t="s">
        <v>6650</v>
      </c>
    </row>
    <row r="10710" spans="1:18" hidden="1">
      <c r="A10710" t="s">
        <v>276</v>
      </c>
      <c r="B10710" t="str">
        <f>IFERROR(VLOOKUP([1]!Proc[[#This Row],[App]],[1]!Table2[#Data],3,0),"open")</f>
        <v>ok</v>
      </c>
      <c r="C10710" t="s">
        <v>370</v>
      </c>
      <c r="D10710" t="s">
        <v>11411</v>
      </c>
      <c r="E10710" t="s">
        <v>11393</v>
      </c>
      <c r="F10710" t="s">
        <v>11393</v>
      </c>
      <c r="G10710" t="s">
        <v>401</v>
      </c>
      <c r="H10710" t="str">
        <f>IF(Proc[[#This Row],[type]]="LFF (MDG-F)",MID(Proc[[#This Row],[Obj]],13,10),"")</f>
        <v/>
      </c>
      <c r="J10710" t="b">
        <f>Proc[[#This Row],[Requested]]=Proc[[#This Row],[CurrentParent]]</f>
        <v>1</v>
      </c>
      <c r="K10710" t="str">
        <f>IF(Proc[[#This Row],[Author]]="Marcela Urrego",VLOOKUP(LEFT(Proc[[#This Row],[Requested]],1),Table3[#All],2,0),VLOOKUP(Proc[[#This Row],[Author]],Table4[],2,0))</f>
        <v>HC</v>
      </c>
      <c r="L10710" t="s">
        <v>9753</v>
      </c>
      <c r="M10710" s="72">
        <v>45323.648310185185</v>
      </c>
      <c r="N10710" s="72">
        <v>45323.648310185185</v>
      </c>
      <c r="O10710" s="72">
        <v>45329.6794212963</v>
      </c>
      <c r="P10710" s="96" t="str">
        <f ca="1">IF(Proc[[#This Row],[DaysAgeing]]&gt;5,"yep","on track")</f>
        <v>on track</v>
      </c>
      <c r="Q10710" s="5">
        <f ca="1">IF(Proc[[#This Row],[DateClosed]]="",ABS(NETWORKDAYS(Proc[[#This Row],[DateOpened]],TODAY()))-1,ABS(NETWORKDAYS(Proc[[#This Row],[DateOpened]],Proc[[#This Row],[DateClosed]]))-1)</f>
        <v>4</v>
      </c>
      <c r="R10710" s="1" t="s">
        <v>6650</v>
      </c>
    </row>
    <row r="10711" spans="1:18" hidden="1">
      <c r="A10711" t="s">
        <v>276</v>
      </c>
      <c r="B10711" t="str">
        <f>IFERROR(VLOOKUP([1]!Proc[[#This Row],[App]],[1]!Table2[#Data],3,0),"open")</f>
        <v>ok</v>
      </c>
      <c r="C10711" t="s">
        <v>370</v>
      </c>
      <c r="D10711" t="s">
        <v>11412</v>
      </c>
      <c r="E10711" t="s">
        <v>11393</v>
      </c>
      <c r="F10711" t="s">
        <v>11393</v>
      </c>
      <c r="G10711" t="s">
        <v>401</v>
      </c>
      <c r="H10711" t="str">
        <f>IF(Proc[[#This Row],[type]]="LFF (MDG-F)",MID(Proc[[#This Row],[Obj]],13,10),"")</f>
        <v/>
      </c>
      <c r="J10711" t="b">
        <f>Proc[[#This Row],[Requested]]=Proc[[#This Row],[CurrentParent]]</f>
        <v>1</v>
      </c>
      <c r="K10711" t="str">
        <f>IF(Proc[[#This Row],[Author]]="Marcela Urrego",VLOOKUP(LEFT(Proc[[#This Row],[Requested]],1),Table3[#All],2,0),VLOOKUP(Proc[[#This Row],[Author]],Table4[],2,0))</f>
        <v>HC</v>
      </c>
      <c r="L10711" t="s">
        <v>9753</v>
      </c>
      <c r="M10711" s="72">
        <v>45323.648310185185</v>
      </c>
      <c r="N10711" s="72">
        <v>45323.648310185185</v>
      </c>
      <c r="O10711" s="72">
        <v>45329.6794212963</v>
      </c>
      <c r="P10711" s="96" t="str">
        <f ca="1">IF(Proc[[#This Row],[DaysAgeing]]&gt;5,"yep","on track")</f>
        <v>on track</v>
      </c>
      <c r="Q10711" s="5">
        <f ca="1">IF(Proc[[#This Row],[DateClosed]]="",ABS(NETWORKDAYS(Proc[[#This Row],[DateOpened]],TODAY()))-1,ABS(NETWORKDAYS(Proc[[#This Row],[DateOpened]],Proc[[#This Row],[DateClosed]]))-1)</f>
        <v>4</v>
      </c>
      <c r="R10711" s="1" t="s">
        <v>6650</v>
      </c>
    </row>
    <row r="10712" spans="1:18" hidden="1">
      <c r="A10712" t="s">
        <v>276</v>
      </c>
      <c r="B10712" t="str">
        <f>IFERROR(VLOOKUP([1]!Proc[[#This Row],[App]],[1]!Table2[#Data],3,0),"open")</f>
        <v>ok</v>
      </c>
      <c r="C10712" t="s">
        <v>370</v>
      </c>
      <c r="D10712" t="s">
        <v>7856</v>
      </c>
      <c r="E10712" t="s">
        <v>11409</v>
      </c>
      <c r="F10712" t="s">
        <v>11409</v>
      </c>
      <c r="G10712" t="s">
        <v>401</v>
      </c>
      <c r="H10712" t="str">
        <f>IF(Proc[[#This Row],[type]]="LFF (MDG-F)",MID(Proc[[#This Row],[Obj]],13,10),"")</f>
        <v/>
      </c>
      <c r="J10712" t="b">
        <f>Proc[[#This Row],[Requested]]=Proc[[#This Row],[CurrentParent]]</f>
        <v>1</v>
      </c>
      <c r="K10712" t="str">
        <f>IF(Proc[[#This Row],[Author]]="Marcela Urrego",VLOOKUP(LEFT(Proc[[#This Row],[Requested]],1),Table3[#All],2,0),VLOOKUP(Proc[[#This Row],[Author]],Table4[],2,0))</f>
        <v>HC</v>
      </c>
      <c r="L10712" t="s">
        <v>9753</v>
      </c>
      <c r="M10712" s="72">
        <v>45323.648310185185</v>
      </c>
      <c r="N10712" s="72">
        <v>45323.648310185185</v>
      </c>
      <c r="O10712" s="72">
        <v>45329.6794212963</v>
      </c>
      <c r="P10712" s="96" t="str">
        <f ca="1">IF(Proc[[#This Row],[DaysAgeing]]&gt;5,"yep","on track")</f>
        <v>on track</v>
      </c>
      <c r="Q10712" s="5">
        <f ca="1">IF(Proc[[#This Row],[DateClosed]]="",ABS(NETWORKDAYS(Proc[[#This Row],[DateOpened]],TODAY()))-1,ABS(NETWORKDAYS(Proc[[#This Row],[DateOpened]],Proc[[#This Row],[DateClosed]]))-1)</f>
        <v>4</v>
      </c>
      <c r="R10712" s="1" t="s">
        <v>6650</v>
      </c>
    </row>
    <row r="10713" spans="1:18" hidden="1">
      <c r="A10713" t="s">
        <v>276</v>
      </c>
      <c r="B10713" t="str">
        <f>IFERROR(VLOOKUP([1]!Proc[[#This Row],[App]],[1]!Table2[#Data],3,0),"open")</f>
        <v>ok</v>
      </c>
      <c r="C10713" t="s">
        <v>370</v>
      </c>
      <c r="D10713" t="s">
        <v>7856</v>
      </c>
      <c r="E10713" t="s">
        <v>11409</v>
      </c>
      <c r="F10713" t="s">
        <v>11409</v>
      </c>
      <c r="G10713" t="s">
        <v>401</v>
      </c>
      <c r="H10713" t="str">
        <f>IF(Proc[[#This Row],[type]]="LFF (MDG-F)",MID(Proc[[#This Row],[Obj]],13,10),"")</f>
        <v/>
      </c>
      <c r="J10713" t="b">
        <f>Proc[[#This Row],[Requested]]=Proc[[#This Row],[CurrentParent]]</f>
        <v>1</v>
      </c>
      <c r="K10713" t="str">
        <f>IF(Proc[[#This Row],[Author]]="Marcela Urrego",VLOOKUP(LEFT(Proc[[#This Row],[Requested]],1),Table3[#All],2,0),VLOOKUP(Proc[[#This Row],[Author]],Table4[],2,0))</f>
        <v>HC</v>
      </c>
      <c r="L10713" t="s">
        <v>9753</v>
      </c>
      <c r="M10713" s="72">
        <v>45323.648310185185</v>
      </c>
      <c r="N10713" s="72">
        <v>45323.648310185185</v>
      </c>
      <c r="O10713" s="72">
        <v>45329.6794212963</v>
      </c>
      <c r="P10713" s="96" t="str">
        <f ca="1">IF(Proc[[#This Row],[DaysAgeing]]&gt;5,"yep","on track")</f>
        <v>on track</v>
      </c>
      <c r="Q10713" s="5">
        <f ca="1">IF(Proc[[#This Row],[DateClosed]]="",ABS(NETWORKDAYS(Proc[[#This Row],[DateOpened]],TODAY()))-1,ABS(NETWORKDAYS(Proc[[#This Row],[DateOpened]],Proc[[#This Row],[DateClosed]]))-1)</f>
        <v>4</v>
      </c>
      <c r="R10713" s="1" t="s">
        <v>6650</v>
      </c>
    </row>
    <row r="10714" spans="1:18" hidden="1">
      <c r="A10714" t="s">
        <v>276</v>
      </c>
      <c r="B10714" t="str">
        <f>IFERROR(VLOOKUP([1]!Proc[[#This Row],[App]],[1]!Table2[#Data],3,0),"open")</f>
        <v>ok</v>
      </c>
      <c r="C10714" t="s">
        <v>370</v>
      </c>
      <c r="D10714" t="s">
        <v>7856</v>
      </c>
      <c r="E10714" t="s">
        <v>11409</v>
      </c>
      <c r="F10714" t="s">
        <v>11409</v>
      </c>
      <c r="G10714" t="s">
        <v>401</v>
      </c>
      <c r="H10714" t="str">
        <f>IF(Proc[[#This Row],[type]]="LFF (MDG-F)",MID(Proc[[#This Row],[Obj]],13,10),"")</f>
        <v/>
      </c>
      <c r="J10714" t="b">
        <f>Proc[[#This Row],[Requested]]=Proc[[#This Row],[CurrentParent]]</f>
        <v>1</v>
      </c>
      <c r="K10714" t="str">
        <f>IF(Proc[[#This Row],[Author]]="Marcela Urrego",VLOOKUP(LEFT(Proc[[#This Row],[Requested]],1),Table3[#All],2,0),VLOOKUP(Proc[[#This Row],[Author]],Table4[],2,0))</f>
        <v>HC</v>
      </c>
      <c r="L10714" t="s">
        <v>9753</v>
      </c>
      <c r="M10714" s="72">
        <v>45323.648310185185</v>
      </c>
      <c r="N10714" s="72">
        <v>45323.648310185185</v>
      </c>
      <c r="O10714" s="72">
        <v>45329.6794212963</v>
      </c>
      <c r="P10714" s="96" t="str">
        <f ca="1">IF(Proc[[#This Row],[DaysAgeing]]&gt;5,"yep","on track")</f>
        <v>on track</v>
      </c>
      <c r="Q10714" s="5">
        <f ca="1">IF(Proc[[#This Row],[DateClosed]]="",ABS(NETWORKDAYS(Proc[[#This Row],[DateOpened]],TODAY()))-1,ABS(NETWORKDAYS(Proc[[#This Row],[DateOpened]],Proc[[#This Row],[DateClosed]]))-1)</f>
        <v>4</v>
      </c>
      <c r="R10714" s="1" t="s">
        <v>6650</v>
      </c>
    </row>
    <row r="10715" spans="1:18" hidden="1">
      <c r="A10715" t="s">
        <v>276</v>
      </c>
      <c r="B10715" t="str">
        <f>IFERROR(VLOOKUP([1]!Proc[[#This Row],[App]],[1]!Table2[#Data],3,0),"open")</f>
        <v>ok</v>
      </c>
      <c r="C10715" t="s">
        <v>370</v>
      </c>
      <c r="D10715" t="s">
        <v>11439</v>
      </c>
      <c r="E10715" t="s">
        <v>11406</v>
      </c>
      <c r="F10715" t="s">
        <v>11406</v>
      </c>
      <c r="G10715" t="s">
        <v>401</v>
      </c>
      <c r="H10715" t="str">
        <f>IF(Proc[[#This Row],[type]]="LFF (MDG-F)",MID(Proc[[#This Row],[Obj]],13,10),"")</f>
        <v/>
      </c>
      <c r="J10715" t="b">
        <f>Proc[[#This Row],[Requested]]=Proc[[#This Row],[CurrentParent]]</f>
        <v>1</v>
      </c>
      <c r="K10715" t="str">
        <f>IF(Proc[[#This Row],[Author]]="Marcela Urrego",VLOOKUP(LEFT(Proc[[#This Row],[Requested]],1),Table3[#All],2,0),VLOOKUP(Proc[[#This Row],[Author]],Table4[],2,0))</f>
        <v>HC</v>
      </c>
      <c r="L10715" t="s">
        <v>9753</v>
      </c>
      <c r="M10715" s="72">
        <v>45323.648310185185</v>
      </c>
      <c r="N10715" s="72">
        <v>45323.648310185185</v>
      </c>
      <c r="O10715" s="72">
        <v>45329.6794212963</v>
      </c>
      <c r="P10715" s="96" t="str">
        <f ca="1">IF(Proc[[#This Row],[DaysAgeing]]&gt;5,"yep","on track")</f>
        <v>on track</v>
      </c>
      <c r="Q10715" s="5">
        <f ca="1">IF(Proc[[#This Row],[DateClosed]]="",ABS(NETWORKDAYS(Proc[[#This Row],[DateOpened]],TODAY()))-1,ABS(NETWORKDAYS(Proc[[#This Row],[DateOpened]],Proc[[#This Row],[DateClosed]]))-1)</f>
        <v>4</v>
      </c>
      <c r="R10715" s="1" t="s">
        <v>6650</v>
      </c>
    </row>
    <row r="10716" spans="1:18" hidden="1">
      <c r="A10716" t="s">
        <v>276</v>
      </c>
      <c r="B10716" t="str">
        <f>IFERROR(VLOOKUP([1]!Proc[[#This Row],[App]],[1]!Table2[#Data],3,0),"open")</f>
        <v>ok</v>
      </c>
      <c r="C10716" t="s">
        <v>370</v>
      </c>
      <c r="D10716" t="s">
        <v>7859</v>
      </c>
      <c r="E10716" t="s">
        <v>11406</v>
      </c>
      <c r="F10716" t="s">
        <v>11406</v>
      </c>
      <c r="G10716" t="s">
        <v>401</v>
      </c>
      <c r="H10716" t="str">
        <f>IF(Proc[[#This Row],[type]]="LFF (MDG-F)",MID(Proc[[#This Row],[Obj]],13,10),"")</f>
        <v/>
      </c>
      <c r="J10716" t="b">
        <f>Proc[[#This Row],[Requested]]=Proc[[#This Row],[CurrentParent]]</f>
        <v>1</v>
      </c>
      <c r="K10716" t="str">
        <f>IF(Proc[[#This Row],[Author]]="Marcela Urrego",VLOOKUP(LEFT(Proc[[#This Row],[Requested]],1),Table3[#All],2,0),VLOOKUP(Proc[[#This Row],[Author]],Table4[],2,0))</f>
        <v>HC</v>
      </c>
      <c r="L10716" t="s">
        <v>9753</v>
      </c>
      <c r="M10716" s="72">
        <v>45323.648310185185</v>
      </c>
      <c r="N10716" s="72">
        <v>45323.648310185185</v>
      </c>
      <c r="O10716" s="72">
        <v>45329.6794212963</v>
      </c>
      <c r="P10716" s="96" t="str">
        <f ca="1">IF(Proc[[#This Row],[DaysAgeing]]&gt;5,"yep","on track")</f>
        <v>on track</v>
      </c>
      <c r="Q10716" s="5">
        <f ca="1">IF(Proc[[#This Row],[DateClosed]]="",ABS(NETWORKDAYS(Proc[[#This Row],[DateOpened]],TODAY()))-1,ABS(NETWORKDAYS(Proc[[#This Row],[DateOpened]],Proc[[#This Row],[DateClosed]]))-1)</f>
        <v>4</v>
      </c>
      <c r="R10716" s="1" t="s">
        <v>6650</v>
      </c>
    </row>
    <row r="10717" spans="1:18" hidden="1">
      <c r="A10717" t="s">
        <v>276</v>
      </c>
      <c r="B10717" t="str">
        <f>IFERROR(VLOOKUP([1]!Proc[[#This Row],[App]],[1]!Table2[#Data],3,0),"open")</f>
        <v>ok</v>
      </c>
      <c r="C10717" t="s">
        <v>370</v>
      </c>
      <c r="D10717" t="s">
        <v>11413</v>
      </c>
      <c r="E10717" t="s">
        <v>11393</v>
      </c>
      <c r="F10717" t="s">
        <v>11393</v>
      </c>
      <c r="G10717" t="s">
        <v>401</v>
      </c>
      <c r="H10717" t="str">
        <f>IF(Proc[[#This Row],[type]]="LFF (MDG-F)",MID(Proc[[#This Row],[Obj]],13,10),"")</f>
        <v/>
      </c>
      <c r="J10717" t="b">
        <f>Proc[[#This Row],[Requested]]=Proc[[#This Row],[CurrentParent]]</f>
        <v>1</v>
      </c>
      <c r="K10717" t="str">
        <f>IF(Proc[[#This Row],[Author]]="Marcela Urrego",VLOOKUP(LEFT(Proc[[#This Row],[Requested]],1),Table3[#All],2,0),VLOOKUP(Proc[[#This Row],[Author]],Table4[],2,0))</f>
        <v>HC</v>
      </c>
      <c r="L10717" t="s">
        <v>9753</v>
      </c>
      <c r="M10717" s="72">
        <v>45323.648310185185</v>
      </c>
      <c r="N10717" s="72">
        <v>45323.648310185185</v>
      </c>
      <c r="O10717" s="72">
        <v>45329.6794212963</v>
      </c>
      <c r="P10717" s="96" t="str">
        <f ca="1">IF(Proc[[#This Row],[DaysAgeing]]&gt;5,"yep","on track")</f>
        <v>on track</v>
      </c>
      <c r="Q10717" s="5">
        <f ca="1">IF(Proc[[#This Row],[DateClosed]]="",ABS(NETWORKDAYS(Proc[[#This Row],[DateOpened]],TODAY()))-1,ABS(NETWORKDAYS(Proc[[#This Row],[DateOpened]],Proc[[#This Row],[DateClosed]]))-1)</f>
        <v>4</v>
      </c>
      <c r="R10717" s="1" t="s">
        <v>6650</v>
      </c>
    </row>
    <row r="10718" spans="1:18" hidden="1">
      <c r="A10718" t="s">
        <v>276</v>
      </c>
      <c r="B10718" t="str">
        <f>IFERROR(VLOOKUP([1]!Proc[[#This Row],[App]],[1]!Table2[#Data],3,0),"open")</f>
        <v>ok</v>
      </c>
      <c r="C10718" t="s">
        <v>370</v>
      </c>
      <c r="D10718" t="s">
        <v>7860</v>
      </c>
      <c r="E10718" t="s">
        <v>11393</v>
      </c>
      <c r="F10718" t="s">
        <v>11393</v>
      </c>
      <c r="G10718" t="s">
        <v>401</v>
      </c>
      <c r="H10718" t="str">
        <f>IF(Proc[[#This Row],[type]]="LFF (MDG-F)",MID(Proc[[#This Row],[Obj]],13,10),"")</f>
        <v/>
      </c>
      <c r="J10718" t="b">
        <f>Proc[[#This Row],[Requested]]=Proc[[#This Row],[CurrentParent]]</f>
        <v>1</v>
      </c>
      <c r="K10718" t="str">
        <f>IF(Proc[[#This Row],[Author]]="Marcela Urrego",VLOOKUP(LEFT(Proc[[#This Row],[Requested]],1),Table3[#All],2,0),VLOOKUP(Proc[[#This Row],[Author]],Table4[],2,0))</f>
        <v>HC</v>
      </c>
      <c r="L10718" t="s">
        <v>9753</v>
      </c>
      <c r="M10718" s="72">
        <v>45323.648310185185</v>
      </c>
      <c r="N10718" s="72">
        <v>45323.648310185185</v>
      </c>
      <c r="O10718" s="72">
        <v>45329.6794212963</v>
      </c>
      <c r="P10718" s="96" t="str">
        <f ca="1">IF(Proc[[#This Row],[DaysAgeing]]&gt;5,"yep","on track")</f>
        <v>on track</v>
      </c>
      <c r="Q10718" s="5">
        <f ca="1">IF(Proc[[#This Row],[DateClosed]]="",ABS(NETWORKDAYS(Proc[[#This Row],[DateOpened]],TODAY()))-1,ABS(NETWORKDAYS(Proc[[#This Row],[DateOpened]],Proc[[#This Row],[DateClosed]]))-1)</f>
        <v>4</v>
      </c>
      <c r="R10718" s="1" t="s">
        <v>6650</v>
      </c>
    </row>
    <row r="10719" spans="1:18" hidden="1">
      <c r="A10719" t="s">
        <v>276</v>
      </c>
      <c r="B10719" t="str">
        <f>IFERROR(VLOOKUP([1]!Proc[[#This Row],[App]],[1]!Table2[#Data],3,0),"open")</f>
        <v>ok</v>
      </c>
      <c r="C10719" t="s">
        <v>370</v>
      </c>
      <c r="D10719" t="s">
        <v>11440</v>
      </c>
      <c r="E10719" t="s">
        <v>11393</v>
      </c>
      <c r="F10719" t="s">
        <v>11393</v>
      </c>
      <c r="G10719" t="s">
        <v>401</v>
      </c>
      <c r="H10719" t="str">
        <f>IF(Proc[[#This Row],[type]]="LFF (MDG-F)",MID(Proc[[#This Row],[Obj]],13,10),"")</f>
        <v/>
      </c>
      <c r="J10719" t="b">
        <f>Proc[[#This Row],[Requested]]=Proc[[#This Row],[CurrentParent]]</f>
        <v>1</v>
      </c>
      <c r="K10719" t="str">
        <f>IF(Proc[[#This Row],[Author]]="Marcela Urrego",VLOOKUP(LEFT(Proc[[#This Row],[Requested]],1),Table3[#All],2,0),VLOOKUP(Proc[[#This Row],[Author]],Table4[],2,0))</f>
        <v>HC</v>
      </c>
      <c r="L10719" t="s">
        <v>9753</v>
      </c>
      <c r="M10719" s="72">
        <v>45323.648310185185</v>
      </c>
      <c r="N10719" s="72">
        <v>45323.648310185185</v>
      </c>
      <c r="O10719" s="72">
        <v>45329.6794212963</v>
      </c>
      <c r="P10719" s="96" t="str">
        <f ca="1">IF(Proc[[#This Row],[DaysAgeing]]&gt;5,"yep","on track")</f>
        <v>on track</v>
      </c>
      <c r="Q10719" s="5">
        <f ca="1">IF(Proc[[#This Row],[DateClosed]]="",ABS(NETWORKDAYS(Proc[[#This Row],[DateOpened]],TODAY()))-1,ABS(NETWORKDAYS(Proc[[#This Row],[DateOpened]],Proc[[#This Row],[DateClosed]]))-1)</f>
        <v>4</v>
      </c>
      <c r="R10719" s="1" t="s">
        <v>6650</v>
      </c>
    </row>
    <row r="10720" spans="1:18" hidden="1">
      <c r="A10720" t="s">
        <v>276</v>
      </c>
      <c r="B10720" t="str">
        <f>IFERROR(VLOOKUP([1]!Proc[[#This Row],[App]],[1]!Table2[#Data],3,0),"open")</f>
        <v>ok</v>
      </c>
      <c r="C10720" t="s">
        <v>370</v>
      </c>
      <c r="D10720" t="s">
        <v>11441</v>
      </c>
      <c r="E10720" t="s">
        <v>11442</v>
      </c>
      <c r="F10720" t="s">
        <v>11442</v>
      </c>
      <c r="G10720" t="s">
        <v>401</v>
      </c>
      <c r="H10720" t="str">
        <f>IF(Proc[[#This Row],[type]]="LFF (MDG-F)",MID(Proc[[#This Row],[Obj]],13,10),"")</f>
        <v/>
      </c>
      <c r="J10720" t="b">
        <f>Proc[[#This Row],[Requested]]=Proc[[#This Row],[CurrentParent]]</f>
        <v>1</v>
      </c>
      <c r="K10720" t="str">
        <f>IF(Proc[[#This Row],[Author]]="Marcela Urrego",VLOOKUP(LEFT(Proc[[#This Row],[Requested]],1),Table3[#All],2,0),VLOOKUP(Proc[[#This Row],[Author]],Table4[],2,0))</f>
        <v>HC</v>
      </c>
      <c r="L10720" t="s">
        <v>9753</v>
      </c>
      <c r="M10720" s="72">
        <v>45323.648310185185</v>
      </c>
      <c r="N10720" s="72">
        <v>45323.648310185185</v>
      </c>
      <c r="O10720" s="72">
        <v>45329.6794212963</v>
      </c>
      <c r="P10720" s="96" t="str">
        <f ca="1">IF(Proc[[#This Row],[DaysAgeing]]&gt;5,"yep","on track")</f>
        <v>on track</v>
      </c>
      <c r="Q10720" s="5">
        <f ca="1">IF(Proc[[#This Row],[DateClosed]]="",ABS(NETWORKDAYS(Proc[[#This Row],[DateOpened]],TODAY()))-1,ABS(NETWORKDAYS(Proc[[#This Row],[DateOpened]],Proc[[#This Row],[DateClosed]]))-1)</f>
        <v>4</v>
      </c>
      <c r="R10720" s="1" t="s">
        <v>6650</v>
      </c>
    </row>
    <row r="10721" spans="1:18" hidden="1">
      <c r="A10721" t="s">
        <v>276</v>
      </c>
      <c r="B10721" t="str">
        <f>IFERROR(VLOOKUP([1]!Proc[[#This Row],[App]],[1]!Table2[#Data],3,0),"open")</f>
        <v>ok</v>
      </c>
      <c r="C10721" t="s">
        <v>378</v>
      </c>
      <c r="D10721" t="s">
        <v>11443</v>
      </c>
      <c r="E10721" t="s">
        <v>11406</v>
      </c>
      <c r="F10721" t="s">
        <v>11442</v>
      </c>
      <c r="G10721" t="s">
        <v>401</v>
      </c>
      <c r="H10721" t="str">
        <f>IF(Proc[[#This Row],[type]]="LFF (MDG-F)",MID(Proc[[#This Row],[Obj]],13,10),"")</f>
        <v/>
      </c>
      <c r="I10721" t="s">
        <v>11444</v>
      </c>
      <c r="J10721" t="b">
        <f>Proc[[#This Row],[Requested]]=Proc[[#This Row],[CurrentParent]]</f>
        <v>0</v>
      </c>
      <c r="K10721" t="str">
        <f>IF(Proc[[#This Row],[Author]]="Marcela Urrego",VLOOKUP(LEFT(Proc[[#This Row],[Requested]],1),Table3[#All],2,0),VLOOKUP(Proc[[#This Row],[Author]],Table4[],2,0))</f>
        <v>HC</v>
      </c>
      <c r="L10721" t="s">
        <v>9753</v>
      </c>
      <c r="M10721" s="72">
        <v>45323.648310185185</v>
      </c>
      <c r="N10721" s="72">
        <v>45323.648310185185</v>
      </c>
      <c r="O10721" s="72">
        <v>45329.6794212963</v>
      </c>
      <c r="P10721" s="96" t="str">
        <f ca="1">IF(Proc[[#This Row],[DaysAgeing]]&gt;5,"yep","on track")</f>
        <v>on track</v>
      </c>
      <c r="Q10721" s="5">
        <f ca="1">IF(Proc[[#This Row],[DateClosed]]="",ABS(NETWORKDAYS(Proc[[#This Row],[DateOpened]],TODAY()))-1,ABS(NETWORKDAYS(Proc[[#This Row],[DateOpened]],Proc[[#This Row],[DateClosed]]))-1)</f>
        <v>4</v>
      </c>
      <c r="R10721" s="1" t="s">
        <v>6650</v>
      </c>
    </row>
    <row r="10722" spans="1:18" hidden="1">
      <c r="A10722" t="s">
        <v>276</v>
      </c>
      <c r="B10722" t="str">
        <f>IFERROR(VLOOKUP([1]!Proc[[#This Row],[App]],[1]!Table2[#Data],3,0),"open")</f>
        <v>ok</v>
      </c>
      <c r="C10722" t="s">
        <v>378</v>
      </c>
      <c r="D10722" t="s">
        <v>11443</v>
      </c>
      <c r="E10722" t="s">
        <v>11393</v>
      </c>
      <c r="F10722" t="s">
        <v>11442</v>
      </c>
      <c r="G10722" t="s">
        <v>401</v>
      </c>
      <c r="H10722" t="str">
        <f>IF(Proc[[#This Row],[type]]="LFF (MDG-F)",MID(Proc[[#This Row],[Obj]],13,10),"")</f>
        <v/>
      </c>
      <c r="I10722" t="s">
        <v>11444</v>
      </c>
      <c r="J10722" t="b">
        <f>Proc[[#This Row],[Requested]]=Proc[[#This Row],[CurrentParent]]</f>
        <v>0</v>
      </c>
      <c r="K10722" t="str">
        <f>IF(Proc[[#This Row],[Author]]="Marcela Urrego",VLOOKUP(LEFT(Proc[[#This Row],[Requested]],1),Table3[#All],2,0),VLOOKUP(Proc[[#This Row],[Author]],Table4[],2,0))</f>
        <v>HC</v>
      </c>
      <c r="L10722" t="s">
        <v>9753</v>
      </c>
      <c r="M10722" s="72">
        <v>45323.648310185185</v>
      </c>
      <c r="N10722" s="72">
        <v>45323.648310185185</v>
      </c>
      <c r="O10722" s="72">
        <v>45329.6794212963</v>
      </c>
      <c r="P10722" s="96" t="str">
        <f ca="1">IF(Proc[[#This Row],[DaysAgeing]]&gt;5,"yep","on track")</f>
        <v>on track</v>
      </c>
      <c r="Q10722" s="5">
        <f ca="1">IF(Proc[[#This Row],[DateClosed]]="",ABS(NETWORKDAYS(Proc[[#This Row],[DateOpened]],TODAY()))-1,ABS(NETWORKDAYS(Proc[[#This Row],[DateOpened]],Proc[[#This Row],[DateClosed]]))-1)</f>
        <v>4</v>
      </c>
      <c r="R10722" s="1" t="s">
        <v>6650</v>
      </c>
    </row>
    <row r="10723" spans="1:18" hidden="1">
      <c r="A10723" t="s">
        <v>276</v>
      </c>
      <c r="B10723" t="str">
        <f>IFERROR(VLOOKUP([1]!Proc[[#This Row],[App]],[1]!Table2[#Data],3,0),"open")</f>
        <v>ok</v>
      </c>
      <c r="C10723" t="s">
        <v>378</v>
      </c>
      <c r="D10723" t="s">
        <v>11443</v>
      </c>
      <c r="E10723" t="s">
        <v>11445</v>
      </c>
      <c r="F10723" t="s">
        <v>11442</v>
      </c>
      <c r="G10723" t="s">
        <v>401</v>
      </c>
      <c r="H10723" t="str">
        <f>IF(Proc[[#This Row],[type]]="LFF (MDG-F)",MID(Proc[[#This Row],[Obj]],13,10),"")</f>
        <v/>
      </c>
      <c r="I10723" t="s">
        <v>11444</v>
      </c>
      <c r="J10723" t="b">
        <f>Proc[[#This Row],[Requested]]=Proc[[#This Row],[CurrentParent]]</f>
        <v>0</v>
      </c>
      <c r="K10723" t="str">
        <f>IF(Proc[[#This Row],[Author]]="Marcela Urrego",VLOOKUP(LEFT(Proc[[#This Row],[Requested]],1),Table3[#All],2,0),VLOOKUP(Proc[[#This Row],[Author]],Table4[],2,0))</f>
        <v>HC</v>
      </c>
      <c r="L10723" t="s">
        <v>9753</v>
      </c>
      <c r="M10723" s="72">
        <v>45323.648310185185</v>
      </c>
      <c r="N10723" s="72">
        <v>45323.648310185185</v>
      </c>
      <c r="O10723" s="72">
        <v>45329.6794212963</v>
      </c>
      <c r="P10723" s="96" t="str">
        <f ca="1">IF(Proc[[#This Row],[DaysAgeing]]&gt;5,"yep","on track")</f>
        <v>on track</v>
      </c>
      <c r="Q10723" s="5">
        <f ca="1">IF(Proc[[#This Row],[DateClosed]]="",ABS(NETWORKDAYS(Proc[[#This Row],[DateOpened]],TODAY()))-1,ABS(NETWORKDAYS(Proc[[#This Row],[DateOpened]],Proc[[#This Row],[DateClosed]]))-1)</f>
        <v>4</v>
      </c>
      <c r="R10723" s="1" t="s">
        <v>6650</v>
      </c>
    </row>
    <row r="10724" spans="1:18" hidden="1">
      <c r="A10724" t="s">
        <v>276</v>
      </c>
      <c r="B10724" t="str">
        <f>IFERROR(VLOOKUP([1]!Proc[[#This Row],[App]],[1]!Table2[#Data],3,0),"open")</f>
        <v>ok</v>
      </c>
      <c r="C10724" t="s">
        <v>370</v>
      </c>
      <c r="D10724" t="s">
        <v>7861</v>
      </c>
      <c r="E10724" t="s">
        <v>11415</v>
      </c>
      <c r="F10724" t="s">
        <v>11415</v>
      </c>
      <c r="G10724" t="s">
        <v>401</v>
      </c>
      <c r="H10724" t="str">
        <f>IF(Proc[[#This Row],[type]]="LFF (MDG-F)",MID(Proc[[#This Row],[Obj]],13,10),"")</f>
        <v/>
      </c>
      <c r="J10724" t="b">
        <f>Proc[[#This Row],[Requested]]=Proc[[#This Row],[CurrentParent]]</f>
        <v>1</v>
      </c>
      <c r="K10724" t="str">
        <f>IF(Proc[[#This Row],[Author]]="Marcela Urrego",VLOOKUP(LEFT(Proc[[#This Row],[Requested]],1),Table3[#All],2,0),VLOOKUP(Proc[[#This Row],[Author]],Table4[],2,0))</f>
        <v>HC</v>
      </c>
      <c r="L10724" t="s">
        <v>9753</v>
      </c>
      <c r="M10724" s="72">
        <v>45323.648310185185</v>
      </c>
      <c r="N10724" s="72">
        <v>45323.648310185185</v>
      </c>
      <c r="O10724" s="72">
        <v>45329.6794212963</v>
      </c>
      <c r="P10724" s="96" t="str">
        <f ca="1">IF(Proc[[#This Row],[DaysAgeing]]&gt;5,"yep","on track")</f>
        <v>on track</v>
      </c>
      <c r="Q10724" s="5">
        <f ca="1">IF(Proc[[#This Row],[DateClosed]]="",ABS(NETWORKDAYS(Proc[[#This Row],[DateOpened]],TODAY()))-1,ABS(NETWORKDAYS(Proc[[#This Row],[DateOpened]],Proc[[#This Row],[DateClosed]]))-1)</f>
        <v>4</v>
      </c>
      <c r="R10724" s="1" t="s">
        <v>6650</v>
      </c>
    </row>
    <row r="10725" spans="1:18" hidden="1">
      <c r="A10725" t="s">
        <v>276</v>
      </c>
      <c r="B10725" t="str">
        <f>IFERROR(VLOOKUP([1]!Proc[[#This Row],[App]],[1]!Table2[#Data],3,0),"open")</f>
        <v>ok</v>
      </c>
      <c r="C10725" t="s">
        <v>370</v>
      </c>
      <c r="D10725" t="s">
        <v>11446</v>
      </c>
      <c r="E10725" t="s">
        <v>11386</v>
      </c>
      <c r="F10725" t="s">
        <v>11386</v>
      </c>
      <c r="G10725" t="s">
        <v>401</v>
      </c>
      <c r="H10725" t="str">
        <f>IF(Proc[[#This Row],[type]]="LFF (MDG-F)",MID(Proc[[#This Row],[Obj]],13,10),"")</f>
        <v/>
      </c>
      <c r="J10725" t="b">
        <f>Proc[[#This Row],[Requested]]=Proc[[#This Row],[CurrentParent]]</f>
        <v>1</v>
      </c>
      <c r="K10725" t="str">
        <f>IF(Proc[[#This Row],[Author]]="Marcela Urrego",VLOOKUP(LEFT(Proc[[#This Row],[Requested]],1),Table3[#All],2,0),VLOOKUP(Proc[[#This Row],[Author]],Table4[],2,0))</f>
        <v>HC</v>
      </c>
      <c r="L10725" t="s">
        <v>9753</v>
      </c>
      <c r="M10725" s="72">
        <v>45323.648310185185</v>
      </c>
      <c r="N10725" s="72">
        <v>45323.648310185185</v>
      </c>
      <c r="O10725" s="72">
        <v>45329.6794212963</v>
      </c>
      <c r="P10725" s="96" t="str">
        <f ca="1">IF(Proc[[#This Row],[DaysAgeing]]&gt;5,"yep","on track")</f>
        <v>on track</v>
      </c>
      <c r="Q10725" s="5">
        <f ca="1">IF(Proc[[#This Row],[DateClosed]]="",ABS(NETWORKDAYS(Proc[[#This Row],[DateOpened]],TODAY()))-1,ABS(NETWORKDAYS(Proc[[#This Row],[DateOpened]],Proc[[#This Row],[DateClosed]]))-1)</f>
        <v>4</v>
      </c>
      <c r="R10725" s="1" t="s">
        <v>6650</v>
      </c>
    </row>
    <row r="10726" spans="1:18" hidden="1">
      <c r="A10726" t="s">
        <v>276</v>
      </c>
      <c r="B10726" t="str">
        <f>IFERROR(VLOOKUP([1]!Proc[[#This Row],[App]],[1]!Table2[#Data],3,0),"open")</f>
        <v>ok</v>
      </c>
      <c r="C10726" t="s">
        <v>370</v>
      </c>
      <c r="D10726" t="s">
        <v>11447</v>
      </c>
      <c r="E10726" t="s">
        <v>11415</v>
      </c>
      <c r="F10726" t="s">
        <v>11415</v>
      </c>
      <c r="G10726" t="s">
        <v>401</v>
      </c>
      <c r="H10726" t="str">
        <f>IF(Proc[[#This Row],[type]]="LFF (MDG-F)",MID(Proc[[#This Row],[Obj]],13,10),"")</f>
        <v/>
      </c>
      <c r="J10726" t="b">
        <f>Proc[[#This Row],[Requested]]=Proc[[#This Row],[CurrentParent]]</f>
        <v>1</v>
      </c>
      <c r="K10726" t="str">
        <f>IF(Proc[[#This Row],[Author]]="Marcela Urrego",VLOOKUP(LEFT(Proc[[#This Row],[Requested]],1),Table3[#All],2,0),VLOOKUP(Proc[[#This Row],[Author]],Table4[],2,0))</f>
        <v>HC</v>
      </c>
      <c r="L10726" t="s">
        <v>9753</v>
      </c>
      <c r="M10726" s="72">
        <v>45323.648310185185</v>
      </c>
      <c r="N10726" s="72">
        <v>45323.648310185185</v>
      </c>
      <c r="O10726" s="72">
        <v>45329.6794212963</v>
      </c>
      <c r="P10726" s="96" t="str">
        <f ca="1">IF(Proc[[#This Row],[DaysAgeing]]&gt;5,"yep","on track")</f>
        <v>on track</v>
      </c>
      <c r="Q10726" s="5">
        <f ca="1">IF(Proc[[#This Row],[DateClosed]]="",ABS(NETWORKDAYS(Proc[[#This Row],[DateOpened]],TODAY()))-1,ABS(NETWORKDAYS(Proc[[#This Row],[DateOpened]],Proc[[#This Row],[DateClosed]]))-1)</f>
        <v>4</v>
      </c>
      <c r="R10726" s="1" t="s">
        <v>6650</v>
      </c>
    </row>
    <row r="10727" spans="1:18" hidden="1">
      <c r="A10727" t="s">
        <v>276</v>
      </c>
      <c r="B10727" t="str">
        <f>IFERROR(VLOOKUP([1]!Proc[[#This Row],[App]],[1]!Table2[#Data],3,0),"open")</f>
        <v>ok</v>
      </c>
      <c r="C10727" t="s">
        <v>370</v>
      </c>
      <c r="D10727" t="s">
        <v>11414</v>
      </c>
      <c r="E10727" t="s">
        <v>11415</v>
      </c>
      <c r="F10727" t="s">
        <v>11415</v>
      </c>
      <c r="G10727" t="s">
        <v>401</v>
      </c>
      <c r="H10727" t="str">
        <f>IF(Proc[[#This Row],[type]]="LFF (MDG-F)",MID(Proc[[#This Row],[Obj]],13,10),"")</f>
        <v/>
      </c>
      <c r="J10727" t="b">
        <f>Proc[[#This Row],[Requested]]=Proc[[#This Row],[CurrentParent]]</f>
        <v>1</v>
      </c>
      <c r="K10727" t="str">
        <f>IF(Proc[[#This Row],[Author]]="Marcela Urrego",VLOOKUP(LEFT(Proc[[#This Row],[Requested]],1),Table3[#All],2,0),VLOOKUP(Proc[[#This Row],[Author]],Table4[],2,0))</f>
        <v>HC</v>
      </c>
      <c r="L10727" t="s">
        <v>9753</v>
      </c>
      <c r="M10727" s="72">
        <v>45323.648310185185</v>
      </c>
      <c r="N10727" s="72">
        <v>45323.648310185185</v>
      </c>
      <c r="O10727" s="72">
        <v>45329.6794212963</v>
      </c>
      <c r="P10727" s="96" t="str">
        <f ca="1">IF(Proc[[#This Row],[DaysAgeing]]&gt;5,"yep","on track")</f>
        <v>on track</v>
      </c>
      <c r="Q10727" s="5">
        <f ca="1">IF(Proc[[#This Row],[DateClosed]]="",ABS(NETWORKDAYS(Proc[[#This Row],[DateOpened]],TODAY()))-1,ABS(NETWORKDAYS(Proc[[#This Row],[DateOpened]],Proc[[#This Row],[DateClosed]]))-1)</f>
        <v>4</v>
      </c>
      <c r="R10727" s="1" t="s">
        <v>6650</v>
      </c>
    </row>
    <row r="10728" spans="1:18" hidden="1">
      <c r="A10728" t="s">
        <v>276</v>
      </c>
      <c r="B10728" t="str">
        <f>IFERROR(VLOOKUP([1]!Proc[[#This Row],[App]],[1]!Table2[#Data],3,0),"open")</f>
        <v>ok</v>
      </c>
      <c r="C10728" t="s">
        <v>370</v>
      </c>
      <c r="D10728" t="s">
        <v>11448</v>
      </c>
      <c r="E10728" t="s">
        <v>11415</v>
      </c>
      <c r="F10728" t="s">
        <v>11415</v>
      </c>
      <c r="G10728" t="s">
        <v>401</v>
      </c>
      <c r="H10728" t="str">
        <f>IF(Proc[[#This Row],[type]]="LFF (MDG-F)",MID(Proc[[#This Row],[Obj]],13,10),"")</f>
        <v/>
      </c>
      <c r="J10728" t="b">
        <f>Proc[[#This Row],[Requested]]=Proc[[#This Row],[CurrentParent]]</f>
        <v>1</v>
      </c>
      <c r="K10728" t="str">
        <f>IF(Proc[[#This Row],[Author]]="Marcela Urrego",VLOOKUP(LEFT(Proc[[#This Row],[Requested]],1),Table3[#All],2,0),VLOOKUP(Proc[[#This Row],[Author]],Table4[],2,0))</f>
        <v>HC</v>
      </c>
      <c r="L10728" t="s">
        <v>9753</v>
      </c>
      <c r="M10728" s="72">
        <v>45323.648310185185</v>
      </c>
      <c r="N10728" s="72">
        <v>45323.648310185185</v>
      </c>
      <c r="O10728" s="72">
        <v>45329.6794212963</v>
      </c>
      <c r="P10728" s="96" t="str">
        <f ca="1">IF(Proc[[#This Row],[DaysAgeing]]&gt;5,"yep","on track")</f>
        <v>on track</v>
      </c>
      <c r="Q10728" s="5">
        <f ca="1">IF(Proc[[#This Row],[DateClosed]]="",ABS(NETWORKDAYS(Proc[[#This Row],[DateOpened]],TODAY()))-1,ABS(NETWORKDAYS(Proc[[#This Row],[DateOpened]],Proc[[#This Row],[DateClosed]]))-1)</f>
        <v>4</v>
      </c>
      <c r="R10728" s="1" t="s">
        <v>6650</v>
      </c>
    </row>
    <row r="10729" spans="1:18" hidden="1">
      <c r="A10729" t="s">
        <v>276</v>
      </c>
      <c r="B10729" t="str">
        <f>IFERROR(VLOOKUP([1]!Proc[[#This Row],[App]],[1]!Table2[#Data],3,0),"open")</f>
        <v>ok</v>
      </c>
      <c r="C10729" t="s">
        <v>370</v>
      </c>
      <c r="D10729" t="s">
        <v>11416</v>
      </c>
      <c r="E10729" t="s">
        <v>11388</v>
      </c>
      <c r="F10729" t="s">
        <v>11388</v>
      </c>
      <c r="G10729" t="s">
        <v>401</v>
      </c>
      <c r="H10729" t="str">
        <f>IF(Proc[[#This Row],[type]]="LFF (MDG-F)",MID(Proc[[#This Row],[Obj]],13,10),"")</f>
        <v/>
      </c>
      <c r="J10729" t="b">
        <f>Proc[[#This Row],[Requested]]=Proc[[#This Row],[CurrentParent]]</f>
        <v>1</v>
      </c>
      <c r="K10729" t="str">
        <f>IF(Proc[[#This Row],[Author]]="Marcela Urrego",VLOOKUP(LEFT(Proc[[#This Row],[Requested]],1),Table3[#All],2,0),VLOOKUP(Proc[[#This Row],[Author]],Table4[],2,0))</f>
        <v>HC</v>
      </c>
      <c r="L10729" t="s">
        <v>9753</v>
      </c>
      <c r="M10729" s="72">
        <v>45323.648310185185</v>
      </c>
      <c r="N10729" s="72">
        <v>45323.648310185185</v>
      </c>
      <c r="O10729" s="72">
        <v>45329.6794212963</v>
      </c>
      <c r="P10729" s="96" t="str">
        <f ca="1">IF(Proc[[#This Row],[DaysAgeing]]&gt;5,"yep","on track")</f>
        <v>on track</v>
      </c>
      <c r="Q10729" s="5">
        <f ca="1">IF(Proc[[#This Row],[DateClosed]]="",ABS(NETWORKDAYS(Proc[[#This Row],[DateOpened]],TODAY()))-1,ABS(NETWORKDAYS(Proc[[#This Row],[DateOpened]],Proc[[#This Row],[DateClosed]]))-1)</f>
        <v>4</v>
      </c>
      <c r="R10729" s="1" t="s">
        <v>6650</v>
      </c>
    </row>
    <row r="10730" spans="1:18" hidden="1">
      <c r="A10730" t="s">
        <v>276</v>
      </c>
      <c r="B10730" t="str">
        <f>IFERROR(VLOOKUP([1]!Proc[[#This Row],[App]],[1]!Table2[#Data],3,0),"open")</f>
        <v>ok</v>
      </c>
      <c r="C10730" t="s">
        <v>370</v>
      </c>
      <c r="D10730" t="s">
        <v>11449</v>
      </c>
      <c r="E10730" t="s">
        <v>11386</v>
      </c>
      <c r="F10730" t="s">
        <v>11386</v>
      </c>
      <c r="G10730" t="s">
        <v>401</v>
      </c>
      <c r="H10730" t="str">
        <f>IF(Proc[[#This Row],[type]]="LFF (MDG-F)",MID(Proc[[#This Row],[Obj]],13,10),"")</f>
        <v/>
      </c>
      <c r="J10730" t="b">
        <f>Proc[[#This Row],[Requested]]=Proc[[#This Row],[CurrentParent]]</f>
        <v>1</v>
      </c>
      <c r="K10730" t="str">
        <f>IF(Proc[[#This Row],[Author]]="Marcela Urrego",VLOOKUP(LEFT(Proc[[#This Row],[Requested]],1),Table3[#All],2,0),VLOOKUP(Proc[[#This Row],[Author]],Table4[],2,0))</f>
        <v>HC</v>
      </c>
      <c r="L10730" t="s">
        <v>9753</v>
      </c>
      <c r="M10730" s="72">
        <v>45323.648310185185</v>
      </c>
      <c r="N10730" s="72">
        <v>45323.648310185185</v>
      </c>
      <c r="O10730" s="72">
        <v>45329.6794212963</v>
      </c>
      <c r="P10730" s="96" t="str">
        <f ca="1">IF(Proc[[#This Row],[DaysAgeing]]&gt;5,"yep","on track")</f>
        <v>on track</v>
      </c>
      <c r="Q10730" s="5">
        <f ca="1">IF(Proc[[#This Row],[DateClosed]]="",ABS(NETWORKDAYS(Proc[[#This Row],[DateOpened]],TODAY()))-1,ABS(NETWORKDAYS(Proc[[#This Row],[DateOpened]],Proc[[#This Row],[DateClosed]]))-1)</f>
        <v>4</v>
      </c>
      <c r="R10730" s="1" t="s">
        <v>6650</v>
      </c>
    </row>
    <row r="10731" spans="1:18" hidden="1">
      <c r="A10731" t="s">
        <v>276</v>
      </c>
      <c r="B10731" t="str">
        <f>IFERROR(VLOOKUP([1]!Proc[[#This Row],[App]],[1]!Table2[#Data],3,0),"open")</f>
        <v>ok</v>
      </c>
      <c r="C10731" t="s">
        <v>370</v>
      </c>
      <c r="D10731" t="s">
        <v>11449</v>
      </c>
      <c r="E10731" t="s">
        <v>11386</v>
      </c>
      <c r="F10731" t="s">
        <v>11386</v>
      </c>
      <c r="G10731" t="s">
        <v>401</v>
      </c>
      <c r="H10731" t="str">
        <f>IF(Proc[[#This Row],[type]]="LFF (MDG-F)",MID(Proc[[#This Row],[Obj]],13,10),"")</f>
        <v/>
      </c>
      <c r="J10731" t="b">
        <f>Proc[[#This Row],[Requested]]=Proc[[#This Row],[CurrentParent]]</f>
        <v>1</v>
      </c>
      <c r="K10731" t="str">
        <f>IF(Proc[[#This Row],[Author]]="Marcela Urrego",VLOOKUP(LEFT(Proc[[#This Row],[Requested]],1),Table3[#All],2,0),VLOOKUP(Proc[[#This Row],[Author]],Table4[],2,0))</f>
        <v>HC</v>
      </c>
      <c r="L10731" t="s">
        <v>9753</v>
      </c>
      <c r="M10731" s="72">
        <v>45323.648310185185</v>
      </c>
      <c r="N10731" s="72">
        <v>45323.648310185185</v>
      </c>
      <c r="O10731" s="72">
        <v>45329.6794212963</v>
      </c>
      <c r="P10731" s="96" t="str">
        <f ca="1">IF(Proc[[#This Row],[DaysAgeing]]&gt;5,"yep","on track")</f>
        <v>on track</v>
      </c>
      <c r="Q10731" s="5">
        <f ca="1">IF(Proc[[#This Row],[DateClosed]]="",ABS(NETWORKDAYS(Proc[[#This Row],[DateOpened]],TODAY()))-1,ABS(NETWORKDAYS(Proc[[#This Row],[DateOpened]],Proc[[#This Row],[DateClosed]]))-1)</f>
        <v>4</v>
      </c>
      <c r="R10731" s="1" t="s">
        <v>6650</v>
      </c>
    </row>
    <row r="10732" spans="1:18" hidden="1">
      <c r="A10732" t="s">
        <v>276</v>
      </c>
      <c r="B10732" t="str">
        <f>IFERROR(VLOOKUP([1]!Proc[[#This Row],[App]],[1]!Table2[#Data],3,0),"open")</f>
        <v>ok</v>
      </c>
      <c r="C10732" t="s">
        <v>370</v>
      </c>
      <c r="D10732" t="s">
        <v>11449</v>
      </c>
      <c r="E10732" t="s">
        <v>11386</v>
      </c>
      <c r="F10732" t="s">
        <v>11386</v>
      </c>
      <c r="G10732" t="s">
        <v>401</v>
      </c>
      <c r="H10732" t="str">
        <f>IF(Proc[[#This Row],[type]]="LFF (MDG-F)",MID(Proc[[#This Row],[Obj]],13,10),"")</f>
        <v/>
      </c>
      <c r="J10732" t="b">
        <f>Proc[[#This Row],[Requested]]=Proc[[#This Row],[CurrentParent]]</f>
        <v>1</v>
      </c>
      <c r="K10732" t="str">
        <f>IF(Proc[[#This Row],[Author]]="Marcela Urrego",VLOOKUP(LEFT(Proc[[#This Row],[Requested]],1),Table3[#All],2,0),VLOOKUP(Proc[[#This Row],[Author]],Table4[],2,0))</f>
        <v>HC</v>
      </c>
      <c r="L10732" t="s">
        <v>9753</v>
      </c>
      <c r="M10732" s="72">
        <v>45323.648310185185</v>
      </c>
      <c r="N10732" s="72">
        <v>45323.648310185185</v>
      </c>
      <c r="O10732" s="72">
        <v>45329.6794212963</v>
      </c>
      <c r="P10732" s="96" t="str">
        <f ca="1">IF(Proc[[#This Row],[DaysAgeing]]&gt;5,"yep","on track")</f>
        <v>on track</v>
      </c>
      <c r="Q10732" s="5">
        <f ca="1">IF(Proc[[#This Row],[DateClosed]]="",ABS(NETWORKDAYS(Proc[[#This Row],[DateOpened]],TODAY()))-1,ABS(NETWORKDAYS(Proc[[#This Row],[DateOpened]],Proc[[#This Row],[DateClosed]]))-1)</f>
        <v>4</v>
      </c>
      <c r="R10732" s="1" t="s">
        <v>6650</v>
      </c>
    </row>
    <row r="10733" spans="1:18" hidden="1">
      <c r="A10733" t="s">
        <v>276</v>
      </c>
      <c r="B10733" t="str">
        <f>IFERROR(VLOOKUP([1]!Proc[[#This Row],[App]],[1]!Table2[#Data],3,0),"open")</f>
        <v>ok</v>
      </c>
      <c r="C10733" t="s">
        <v>370</v>
      </c>
      <c r="D10733" t="s">
        <v>11379</v>
      </c>
      <c r="E10733" t="s">
        <v>11380</v>
      </c>
      <c r="F10733" t="s">
        <v>11380</v>
      </c>
      <c r="G10733" t="s">
        <v>401</v>
      </c>
      <c r="H10733" t="str">
        <f>IF(Proc[[#This Row],[type]]="LFF (MDG-F)",MID(Proc[[#This Row],[Obj]],13,10),"")</f>
        <v/>
      </c>
      <c r="J10733" t="b">
        <f>Proc[[#This Row],[Requested]]=Proc[[#This Row],[CurrentParent]]</f>
        <v>1</v>
      </c>
      <c r="K10733" t="str">
        <f>IF(Proc[[#This Row],[Author]]="Marcela Urrego",VLOOKUP(LEFT(Proc[[#This Row],[Requested]],1),Table3[#All],2,0),VLOOKUP(Proc[[#This Row],[Author]],Table4[],2,0))</f>
        <v>HC</v>
      </c>
      <c r="L10733" t="s">
        <v>9753</v>
      </c>
      <c r="M10733" s="72">
        <v>45323.648310185185</v>
      </c>
      <c r="N10733" s="72">
        <v>45323.648310185185</v>
      </c>
      <c r="O10733" s="72">
        <v>45329.6794212963</v>
      </c>
      <c r="P10733" s="96" t="str">
        <f ca="1">IF(Proc[[#This Row],[DaysAgeing]]&gt;5,"yep","on track")</f>
        <v>on track</v>
      </c>
      <c r="Q10733" s="5">
        <f ca="1">IF(Proc[[#This Row],[DateClosed]]="",ABS(NETWORKDAYS(Proc[[#This Row],[DateOpened]],TODAY()))-1,ABS(NETWORKDAYS(Proc[[#This Row],[DateOpened]],Proc[[#This Row],[DateClosed]]))-1)</f>
        <v>4</v>
      </c>
      <c r="R10733" s="1" t="s">
        <v>6650</v>
      </c>
    </row>
    <row r="10734" spans="1:18" hidden="1">
      <c r="A10734" t="s">
        <v>276</v>
      </c>
      <c r="B10734" t="str">
        <f>IFERROR(VLOOKUP([1]!Proc[[#This Row],[App]],[1]!Table2[#Data],3,0),"open")</f>
        <v>ok</v>
      </c>
      <c r="C10734" t="s">
        <v>370</v>
      </c>
      <c r="D10734" t="s">
        <v>11381</v>
      </c>
      <c r="E10734" t="s">
        <v>11382</v>
      </c>
      <c r="F10734" t="s">
        <v>11382</v>
      </c>
      <c r="G10734" t="s">
        <v>401</v>
      </c>
      <c r="H10734" t="str">
        <f>IF(Proc[[#This Row],[type]]="LFF (MDG-F)",MID(Proc[[#This Row],[Obj]],13,10),"")</f>
        <v/>
      </c>
      <c r="J10734" t="b">
        <f>Proc[[#This Row],[Requested]]=Proc[[#This Row],[CurrentParent]]</f>
        <v>1</v>
      </c>
      <c r="K10734" t="str">
        <f>IF(Proc[[#This Row],[Author]]="Marcela Urrego",VLOOKUP(LEFT(Proc[[#This Row],[Requested]],1),Table3[#All],2,0),VLOOKUP(Proc[[#This Row],[Author]],Table4[],2,0))</f>
        <v>HC</v>
      </c>
      <c r="L10734" t="s">
        <v>9753</v>
      </c>
      <c r="M10734" s="72">
        <v>45323.648310185185</v>
      </c>
      <c r="N10734" s="72">
        <v>45323.648310185185</v>
      </c>
      <c r="O10734" s="72">
        <v>45329.6794212963</v>
      </c>
      <c r="P10734" s="96" t="str">
        <f ca="1">IF(Proc[[#This Row],[DaysAgeing]]&gt;5,"yep","on track")</f>
        <v>on track</v>
      </c>
      <c r="Q10734" s="5">
        <f ca="1">IF(Proc[[#This Row],[DateClosed]]="",ABS(NETWORKDAYS(Proc[[#This Row],[DateOpened]],TODAY()))-1,ABS(NETWORKDAYS(Proc[[#This Row],[DateOpened]],Proc[[#This Row],[DateClosed]]))-1)</f>
        <v>4</v>
      </c>
      <c r="R10734" s="1" t="s">
        <v>6650</v>
      </c>
    </row>
    <row r="10735" spans="1:18" hidden="1">
      <c r="A10735" t="s">
        <v>276</v>
      </c>
      <c r="B10735" t="str">
        <f>IFERROR(VLOOKUP([1]!Proc[[#This Row],[App]],[1]!Table2[#Data],3,0),"open")</f>
        <v>ok</v>
      </c>
      <c r="C10735" t="s">
        <v>370</v>
      </c>
      <c r="D10735" t="s">
        <v>11383</v>
      </c>
      <c r="E10735" t="s">
        <v>11382</v>
      </c>
      <c r="F10735" t="s">
        <v>11382</v>
      </c>
      <c r="G10735" t="s">
        <v>401</v>
      </c>
      <c r="H10735" t="str">
        <f>IF(Proc[[#This Row],[type]]="LFF (MDG-F)",MID(Proc[[#This Row],[Obj]],13,10),"")</f>
        <v/>
      </c>
      <c r="J10735" t="b">
        <f>Proc[[#This Row],[Requested]]=Proc[[#This Row],[CurrentParent]]</f>
        <v>1</v>
      </c>
      <c r="K10735" t="str">
        <f>IF(Proc[[#This Row],[Author]]="Marcela Urrego",VLOOKUP(LEFT(Proc[[#This Row],[Requested]],1),Table3[#All],2,0),VLOOKUP(Proc[[#This Row],[Author]],Table4[],2,0))</f>
        <v>HC</v>
      </c>
      <c r="L10735" t="s">
        <v>9753</v>
      </c>
      <c r="M10735" s="72">
        <v>45323.648310185185</v>
      </c>
      <c r="N10735" s="72">
        <v>45323.648310185185</v>
      </c>
      <c r="O10735" s="72">
        <v>45329.6794212963</v>
      </c>
      <c r="P10735" s="96" t="str">
        <f ca="1">IF(Proc[[#This Row],[DaysAgeing]]&gt;5,"yep","on track")</f>
        <v>on track</v>
      </c>
      <c r="Q10735" s="5">
        <f ca="1">IF(Proc[[#This Row],[DateClosed]]="",ABS(NETWORKDAYS(Proc[[#This Row],[DateOpened]],TODAY()))-1,ABS(NETWORKDAYS(Proc[[#This Row],[DateOpened]],Proc[[#This Row],[DateClosed]]))-1)</f>
        <v>4</v>
      </c>
      <c r="R10735" s="1" t="s">
        <v>6650</v>
      </c>
    </row>
    <row r="10736" spans="1:18" hidden="1">
      <c r="A10736" t="s">
        <v>276</v>
      </c>
      <c r="B10736" t="str">
        <f>IFERROR(VLOOKUP([1]!Proc[[#This Row],[App]],[1]!Table2[#Data],3,0),"open")</f>
        <v>ok</v>
      </c>
      <c r="C10736" t="s">
        <v>370</v>
      </c>
      <c r="D10736" t="s">
        <v>11417</v>
      </c>
      <c r="E10736" t="s">
        <v>11388</v>
      </c>
      <c r="F10736" t="s">
        <v>11388</v>
      </c>
      <c r="G10736" t="s">
        <v>401</v>
      </c>
      <c r="H10736" t="str">
        <f>IF(Proc[[#This Row],[type]]="LFF (MDG-F)",MID(Proc[[#This Row],[Obj]],13,10),"")</f>
        <v/>
      </c>
      <c r="J10736" t="b">
        <f>Proc[[#This Row],[Requested]]=Proc[[#This Row],[CurrentParent]]</f>
        <v>1</v>
      </c>
      <c r="K10736" t="str">
        <f>IF(Proc[[#This Row],[Author]]="Marcela Urrego",VLOOKUP(LEFT(Proc[[#This Row],[Requested]],1),Table3[#All],2,0),VLOOKUP(Proc[[#This Row],[Author]],Table4[],2,0))</f>
        <v>HC</v>
      </c>
      <c r="L10736" t="s">
        <v>9753</v>
      </c>
      <c r="M10736" s="72">
        <v>45323.648310185185</v>
      </c>
      <c r="N10736" s="72">
        <v>45323.648310185185</v>
      </c>
      <c r="O10736" s="72">
        <v>45329.6794212963</v>
      </c>
      <c r="P10736" s="96" t="str">
        <f ca="1">IF(Proc[[#This Row],[DaysAgeing]]&gt;5,"yep","on track")</f>
        <v>on track</v>
      </c>
      <c r="Q10736" s="5">
        <f ca="1">IF(Proc[[#This Row],[DateClosed]]="",ABS(NETWORKDAYS(Proc[[#This Row],[DateOpened]],TODAY()))-1,ABS(NETWORKDAYS(Proc[[#This Row],[DateOpened]],Proc[[#This Row],[DateClosed]]))-1)</f>
        <v>4</v>
      </c>
      <c r="R10736" s="1" t="s">
        <v>6650</v>
      </c>
    </row>
    <row r="10737" spans="1:19" hidden="1">
      <c r="A10737" t="s">
        <v>301</v>
      </c>
      <c r="B10737" t="str">
        <f>IFERROR(VLOOKUP([1]!Proc[[#This Row],[App]],[1]!Table2[#Data],3,0),"open")</f>
        <v>ok</v>
      </c>
      <c r="C10737" t="s">
        <v>370</v>
      </c>
      <c r="D10737" t="s">
        <v>11450</v>
      </c>
      <c r="E10737" t="s">
        <v>2973</v>
      </c>
      <c r="F10737" t="s">
        <v>2973</v>
      </c>
      <c r="G10737" t="s">
        <v>401</v>
      </c>
      <c r="H10737" t="str">
        <f>IF(Proc[[#This Row],[type]]="LFF (MDG-F)",MID(Proc[[#This Row],[Obj]],13,10),"")</f>
        <v/>
      </c>
      <c r="J10737" t="b">
        <f>Proc[[#This Row],[Requested]]=Proc[[#This Row],[CurrentParent]]</f>
        <v>1</v>
      </c>
      <c r="K10737" t="str">
        <f>IF(Proc[[#This Row],[Author]]="Marcela Urrego",VLOOKUP(LEFT(Proc[[#This Row],[Requested]],1),Table3[#All],2,0),VLOOKUP(Proc[[#This Row],[Author]],Table4[],2,0))</f>
        <v>MGF</v>
      </c>
      <c r="L10737" t="s">
        <v>9753</v>
      </c>
      <c r="M10737" s="72">
        <v>45323.702951388892</v>
      </c>
      <c r="N10737" s="72">
        <v>45323.702951388892</v>
      </c>
      <c r="O10737" s="72">
        <v>45338.084270833337</v>
      </c>
      <c r="P10737" s="96" t="str">
        <f ca="1">IF(Proc[[#This Row],[DaysAgeing]]&gt;5,"yep","on track")</f>
        <v>yep</v>
      </c>
      <c r="Q10737" s="5">
        <f ca="1">IF(Proc[[#This Row],[DateClosed]]="",ABS(NETWORKDAYS(Proc[[#This Row],[DateOpened]],TODAY()))-1,ABS(NETWORKDAYS(Proc[[#This Row],[DateOpened]],Proc[[#This Row],[DateClosed]]))-1)</f>
        <v>11</v>
      </c>
      <c r="R10737" s="1" t="s">
        <v>9865</v>
      </c>
      <c r="S10737" s="68" t="s">
        <v>17952</v>
      </c>
    </row>
    <row r="10738" spans="1:19" hidden="1">
      <c r="A10738" t="s">
        <v>301</v>
      </c>
      <c r="B10738" t="str">
        <f>IFERROR(VLOOKUP([1]!Proc[[#This Row],[App]],[1]!Table2[#Data],3,0),"open")</f>
        <v>ok</v>
      </c>
      <c r="C10738" t="s">
        <v>378</v>
      </c>
      <c r="D10738" t="s">
        <v>11451</v>
      </c>
      <c r="E10738" t="s">
        <v>6572</v>
      </c>
      <c r="F10738" t="s">
        <v>2961</v>
      </c>
      <c r="G10738" t="s">
        <v>401</v>
      </c>
      <c r="H10738" t="str">
        <f>IF(Proc[[#This Row],[type]]="LFF (MDG-F)",MID(Proc[[#This Row],[Obj]],13,10),"")</f>
        <v/>
      </c>
      <c r="J10738" t="b">
        <f>Proc[[#This Row],[Requested]]=Proc[[#This Row],[CurrentParent]]</f>
        <v>0</v>
      </c>
      <c r="K10738" t="str">
        <f>IF(Proc[[#This Row],[Author]]="Marcela Urrego",VLOOKUP(LEFT(Proc[[#This Row],[Requested]],1),Table3[#All],2,0),VLOOKUP(Proc[[#This Row],[Author]],Table4[],2,0))</f>
        <v>MGF</v>
      </c>
      <c r="L10738" t="s">
        <v>9753</v>
      </c>
      <c r="M10738" s="72">
        <v>45323.702951388892</v>
      </c>
      <c r="N10738" s="72">
        <v>45323.702951388892</v>
      </c>
      <c r="O10738" s="72">
        <v>45338.084270833337</v>
      </c>
      <c r="P10738" s="96" t="str">
        <f ca="1">IF(Proc[[#This Row],[DaysAgeing]]&gt;5,"yep","on track")</f>
        <v>yep</v>
      </c>
      <c r="Q10738" s="5">
        <f ca="1">IF(Proc[[#This Row],[DateClosed]]="",ABS(NETWORKDAYS(Proc[[#This Row],[DateOpened]],TODAY()))-1,ABS(NETWORKDAYS(Proc[[#This Row],[DateOpened]],Proc[[#This Row],[DateClosed]]))-1)</f>
        <v>11</v>
      </c>
      <c r="R10738" s="1" t="s">
        <v>9865</v>
      </c>
      <c r="S10738" s="68" t="s">
        <v>17952</v>
      </c>
    </row>
    <row r="10739" spans="1:19" hidden="1">
      <c r="A10739" t="s">
        <v>301</v>
      </c>
      <c r="B10739" t="str">
        <f>IFERROR(VLOOKUP([1]!Proc[[#This Row],[App]],[1]!Table2[#Data],3,0),"open")</f>
        <v>ok</v>
      </c>
      <c r="C10739" t="s">
        <v>370</v>
      </c>
      <c r="D10739" t="s">
        <v>11452</v>
      </c>
      <c r="E10739" t="s">
        <v>2973</v>
      </c>
      <c r="F10739" t="s">
        <v>2973</v>
      </c>
      <c r="G10739" t="s">
        <v>401</v>
      </c>
      <c r="H10739" t="str">
        <f>IF(Proc[[#This Row],[type]]="LFF (MDG-F)",MID(Proc[[#This Row],[Obj]],13,10),"")</f>
        <v/>
      </c>
      <c r="J10739" t="b">
        <f>Proc[[#This Row],[Requested]]=Proc[[#This Row],[CurrentParent]]</f>
        <v>1</v>
      </c>
      <c r="K10739" t="str">
        <f>IF(Proc[[#This Row],[Author]]="Marcela Urrego",VLOOKUP(LEFT(Proc[[#This Row],[Requested]],1),Table3[#All],2,0),VLOOKUP(Proc[[#This Row],[Author]],Table4[],2,0))</f>
        <v>MGF</v>
      </c>
      <c r="L10739" t="s">
        <v>9753</v>
      </c>
      <c r="M10739" s="72">
        <v>45323.702951388892</v>
      </c>
      <c r="N10739" s="72">
        <v>45323.702951388892</v>
      </c>
      <c r="O10739" s="72">
        <v>45338.084270833337</v>
      </c>
      <c r="P10739" s="96" t="str">
        <f ca="1">IF(Proc[[#This Row],[DaysAgeing]]&gt;5,"yep","on track")</f>
        <v>yep</v>
      </c>
      <c r="Q10739" s="5">
        <f ca="1">IF(Proc[[#This Row],[DateClosed]]="",ABS(NETWORKDAYS(Proc[[#This Row],[DateOpened]],TODAY()))-1,ABS(NETWORKDAYS(Proc[[#This Row],[DateOpened]],Proc[[#This Row],[DateClosed]]))-1)</f>
        <v>11</v>
      </c>
      <c r="R10739" s="1" t="s">
        <v>9865</v>
      </c>
      <c r="S10739" s="68" t="s">
        <v>17952</v>
      </c>
    </row>
    <row r="10740" spans="1:19" hidden="1">
      <c r="A10740" t="s">
        <v>301</v>
      </c>
      <c r="B10740" t="str">
        <f>IFERROR(VLOOKUP([1]!Proc[[#This Row],[App]],[1]!Table2[#Data],3,0),"open")</f>
        <v>ok</v>
      </c>
      <c r="C10740" t="s">
        <v>378</v>
      </c>
      <c r="D10740" t="s">
        <v>2715</v>
      </c>
      <c r="E10740" t="s">
        <v>2973</v>
      </c>
      <c r="F10740" t="s">
        <v>2961</v>
      </c>
      <c r="G10740" t="s">
        <v>401</v>
      </c>
      <c r="H10740" t="str">
        <f>IF(Proc[[#This Row],[type]]="LFF (MDG-F)",MID(Proc[[#This Row],[Obj]],13,10),"")</f>
        <v/>
      </c>
      <c r="J10740" t="b">
        <f>Proc[[#This Row],[Requested]]=Proc[[#This Row],[CurrentParent]]</f>
        <v>0</v>
      </c>
      <c r="K10740" t="str">
        <f>IF(Proc[[#This Row],[Author]]="Marcela Urrego",VLOOKUP(LEFT(Proc[[#This Row],[Requested]],1),Table3[#All],2,0),VLOOKUP(Proc[[#This Row],[Author]],Table4[],2,0))</f>
        <v>MGF</v>
      </c>
      <c r="L10740" t="s">
        <v>9753</v>
      </c>
      <c r="M10740" s="72">
        <v>45323.702951388892</v>
      </c>
      <c r="N10740" s="72">
        <v>45323.702951388892</v>
      </c>
      <c r="O10740" s="72">
        <v>45338.084270833337</v>
      </c>
      <c r="P10740" s="96" t="str">
        <f ca="1">IF(Proc[[#This Row],[DaysAgeing]]&gt;5,"yep","on track")</f>
        <v>yep</v>
      </c>
      <c r="Q10740" s="5">
        <f ca="1">IF(Proc[[#This Row],[DateClosed]]="",ABS(NETWORKDAYS(Proc[[#This Row],[DateOpened]],TODAY()))-1,ABS(NETWORKDAYS(Proc[[#This Row],[DateOpened]],Proc[[#This Row],[DateClosed]]))-1)</f>
        <v>11</v>
      </c>
      <c r="R10740" s="1" t="s">
        <v>9865</v>
      </c>
      <c r="S10740" s="68" t="s">
        <v>17952</v>
      </c>
    </row>
    <row r="10741" spans="1:19" hidden="1">
      <c r="A10741" t="s">
        <v>301</v>
      </c>
      <c r="B10741" t="str">
        <f>IFERROR(VLOOKUP([1]!Proc[[#This Row],[App]],[1]!Table2[#Data],3,0),"open")</f>
        <v>ok</v>
      </c>
      <c r="C10741" t="s">
        <v>378</v>
      </c>
      <c r="D10741" t="s">
        <v>11453</v>
      </c>
      <c r="E10741" t="s">
        <v>6572</v>
      </c>
      <c r="F10741" t="s">
        <v>2961</v>
      </c>
      <c r="G10741" t="s">
        <v>401</v>
      </c>
      <c r="H10741" t="str">
        <f>IF(Proc[[#This Row],[type]]="LFF (MDG-F)",MID(Proc[[#This Row],[Obj]],13,10),"")</f>
        <v/>
      </c>
      <c r="J10741" t="b">
        <f>Proc[[#This Row],[Requested]]=Proc[[#This Row],[CurrentParent]]</f>
        <v>0</v>
      </c>
      <c r="K10741" t="str">
        <f>IF(Proc[[#This Row],[Author]]="Marcela Urrego",VLOOKUP(LEFT(Proc[[#This Row],[Requested]],1),Table3[#All],2,0),VLOOKUP(Proc[[#This Row],[Author]],Table4[],2,0))</f>
        <v>MGF</v>
      </c>
      <c r="L10741" t="s">
        <v>9753</v>
      </c>
      <c r="M10741" s="72">
        <v>45323.702951388892</v>
      </c>
      <c r="N10741" s="72">
        <v>45323.702951388892</v>
      </c>
      <c r="O10741" s="72">
        <v>45338.084270833337</v>
      </c>
      <c r="P10741" s="96" t="str">
        <f ca="1">IF(Proc[[#This Row],[DaysAgeing]]&gt;5,"yep","on track")</f>
        <v>yep</v>
      </c>
      <c r="Q10741" s="5">
        <f ca="1">IF(Proc[[#This Row],[DateClosed]]="",ABS(NETWORKDAYS(Proc[[#This Row],[DateOpened]],TODAY()))-1,ABS(NETWORKDAYS(Proc[[#This Row],[DateOpened]],Proc[[#This Row],[DateClosed]]))-1)</f>
        <v>11</v>
      </c>
      <c r="R10741" s="1" t="s">
        <v>9865</v>
      </c>
      <c r="S10741" s="68" t="s">
        <v>17952</v>
      </c>
    </row>
    <row r="10742" spans="1:19" hidden="1">
      <c r="A10742" t="s">
        <v>301</v>
      </c>
      <c r="B10742" t="str">
        <f>IFERROR(VLOOKUP([1]!Proc[[#This Row],[App]],[1]!Table2[#Data],3,0),"open")</f>
        <v>ok</v>
      </c>
      <c r="C10742" t="s">
        <v>378</v>
      </c>
      <c r="D10742" t="s">
        <v>11454</v>
      </c>
      <c r="E10742" t="s">
        <v>6572</v>
      </c>
      <c r="F10742" t="s">
        <v>11455</v>
      </c>
      <c r="G10742" t="s">
        <v>401</v>
      </c>
      <c r="H10742" t="str">
        <f>IF(Proc[[#This Row],[type]]="LFF (MDG-F)",MID(Proc[[#This Row],[Obj]],13,10),"")</f>
        <v/>
      </c>
      <c r="J10742" t="b">
        <f>Proc[[#This Row],[Requested]]=Proc[[#This Row],[CurrentParent]]</f>
        <v>0</v>
      </c>
      <c r="K10742" t="str">
        <f>IF(Proc[[#This Row],[Author]]="Marcela Urrego",VLOOKUP(LEFT(Proc[[#This Row],[Requested]],1),Table3[#All],2,0),VLOOKUP(Proc[[#This Row],[Author]],Table4[],2,0))</f>
        <v>MGF</v>
      </c>
      <c r="L10742" t="s">
        <v>9753</v>
      </c>
      <c r="M10742" s="72">
        <v>45323.702951388892</v>
      </c>
      <c r="N10742" s="72">
        <v>45323.702951388892</v>
      </c>
      <c r="O10742" s="72">
        <v>45338.084270833337</v>
      </c>
      <c r="P10742" s="96" t="str">
        <f ca="1">IF(Proc[[#This Row],[DaysAgeing]]&gt;5,"yep","on track")</f>
        <v>yep</v>
      </c>
      <c r="Q10742" s="5">
        <f ca="1">IF(Proc[[#This Row],[DateClosed]]="",ABS(NETWORKDAYS(Proc[[#This Row],[DateOpened]],TODAY()))-1,ABS(NETWORKDAYS(Proc[[#This Row],[DateOpened]],Proc[[#This Row],[DateClosed]]))-1)</f>
        <v>11</v>
      </c>
      <c r="R10742" s="1" t="s">
        <v>9865</v>
      </c>
      <c r="S10742" s="68" t="s">
        <v>17952</v>
      </c>
    </row>
    <row r="10743" spans="1:19" hidden="1">
      <c r="A10743" t="s">
        <v>301</v>
      </c>
      <c r="B10743" t="str">
        <f>IFERROR(VLOOKUP([1]!Proc[[#This Row],[App]],[1]!Table2[#Data],3,0),"open")</f>
        <v>ok</v>
      </c>
      <c r="C10743" t="s">
        <v>370</v>
      </c>
      <c r="D10743" t="s">
        <v>11456</v>
      </c>
      <c r="E10743" t="s">
        <v>6572</v>
      </c>
      <c r="F10743" t="s">
        <v>6572</v>
      </c>
      <c r="G10743" t="s">
        <v>401</v>
      </c>
      <c r="H10743" t="str">
        <f>IF(Proc[[#This Row],[type]]="LFF (MDG-F)",MID(Proc[[#This Row],[Obj]],13,10),"")</f>
        <v/>
      </c>
      <c r="J10743" t="b">
        <f>Proc[[#This Row],[Requested]]=Proc[[#This Row],[CurrentParent]]</f>
        <v>1</v>
      </c>
      <c r="K10743" t="str">
        <f>IF(Proc[[#This Row],[Author]]="Marcela Urrego",VLOOKUP(LEFT(Proc[[#This Row],[Requested]],1),Table3[#All],2,0),VLOOKUP(Proc[[#This Row],[Author]],Table4[],2,0))</f>
        <v>MGF</v>
      </c>
      <c r="L10743" t="s">
        <v>9753</v>
      </c>
      <c r="M10743" s="72">
        <v>45323.702951388892</v>
      </c>
      <c r="N10743" s="72">
        <v>45323.702951388892</v>
      </c>
      <c r="O10743" s="72">
        <v>45338.084270833337</v>
      </c>
      <c r="P10743" s="96" t="str">
        <f ca="1">IF(Proc[[#This Row],[DaysAgeing]]&gt;5,"yep","on track")</f>
        <v>yep</v>
      </c>
      <c r="Q10743" s="5">
        <f ca="1">IF(Proc[[#This Row],[DateClosed]]="",ABS(NETWORKDAYS(Proc[[#This Row],[DateOpened]],TODAY()))-1,ABS(NETWORKDAYS(Proc[[#This Row],[DateOpened]],Proc[[#This Row],[DateClosed]]))-1)</f>
        <v>11</v>
      </c>
      <c r="R10743" s="1" t="s">
        <v>9865</v>
      </c>
      <c r="S10743" s="68" t="s">
        <v>17952</v>
      </c>
    </row>
    <row r="10744" spans="1:19" hidden="1">
      <c r="A10744" t="s">
        <v>301</v>
      </c>
      <c r="B10744" t="str">
        <f>IFERROR(VLOOKUP([1]!Proc[[#This Row],[App]],[1]!Table2[#Data],3,0),"open")</f>
        <v>ok</v>
      </c>
      <c r="C10744" t="s">
        <v>370</v>
      </c>
      <c r="D10744" t="s">
        <v>11457</v>
      </c>
      <c r="E10744" t="s">
        <v>10946</v>
      </c>
      <c r="F10744" t="s">
        <v>10946</v>
      </c>
      <c r="G10744" t="s">
        <v>401</v>
      </c>
      <c r="H10744" t="str">
        <f>IF(Proc[[#This Row],[type]]="LFF (MDG-F)",MID(Proc[[#This Row],[Obj]],13,10),"")</f>
        <v/>
      </c>
      <c r="J10744" t="b">
        <f>Proc[[#This Row],[Requested]]=Proc[[#This Row],[CurrentParent]]</f>
        <v>1</v>
      </c>
      <c r="K10744" t="str">
        <f>IF(Proc[[#This Row],[Author]]="Marcela Urrego",VLOOKUP(LEFT(Proc[[#This Row],[Requested]],1),Table3[#All],2,0),VLOOKUP(Proc[[#This Row],[Author]],Table4[],2,0))</f>
        <v>MGF</v>
      </c>
      <c r="L10744" t="s">
        <v>9753</v>
      </c>
      <c r="M10744" s="72">
        <v>45323.702951388892</v>
      </c>
      <c r="N10744" s="72">
        <v>45323.702951388892</v>
      </c>
      <c r="O10744" s="72">
        <v>45338.084270833337</v>
      </c>
      <c r="P10744" s="96" t="str">
        <f ca="1">IF(Proc[[#This Row],[DaysAgeing]]&gt;5,"yep","on track")</f>
        <v>yep</v>
      </c>
      <c r="Q10744" s="5">
        <f ca="1">IF(Proc[[#This Row],[DateClosed]]="",ABS(NETWORKDAYS(Proc[[#This Row],[DateOpened]],TODAY()))-1,ABS(NETWORKDAYS(Proc[[#This Row],[DateOpened]],Proc[[#This Row],[DateClosed]]))-1)</f>
        <v>11</v>
      </c>
      <c r="R10744" s="1" t="s">
        <v>9865</v>
      </c>
      <c r="S10744" s="68" t="s">
        <v>17952</v>
      </c>
    </row>
    <row r="10745" spans="1:19" hidden="1">
      <c r="A10745" t="s">
        <v>301</v>
      </c>
      <c r="B10745" t="str">
        <f>IFERROR(VLOOKUP([1]!Proc[[#This Row],[App]],[1]!Table2[#Data],3,0),"open")</f>
        <v>ok</v>
      </c>
      <c r="C10745" t="s">
        <v>370</v>
      </c>
      <c r="D10745" t="s">
        <v>11458</v>
      </c>
      <c r="E10745" t="s">
        <v>10946</v>
      </c>
      <c r="F10745" t="s">
        <v>10946</v>
      </c>
      <c r="G10745" t="s">
        <v>401</v>
      </c>
      <c r="H10745" t="str">
        <f>IF(Proc[[#This Row],[type]]="LFF (MDG-F)",MID(Proc[[#This Row],[Obj]],13,10),"")</f>
        <v/>
      </c>
      <c r="J10745" t="b">
        <f>Proc[[#This Row],[Requested]]=Proc[[#This Row],[CurrentParent]]</f>
        <v>1</v>
      </c>
      <c r="K10745" t="str">
        <f>IF(Proc[[#This Row],[Author]]="Marcela Urrego",VLOOKUP(LEFT(Proc[[#This Row],[Requested]],1),Table3[#All],2,0),VLOOKUP(Proc[[#This Row],[Author]],Table4[],2,0))</f>
        <v>MGF</v>
      </c>
      <c r="L10745" t="s">
        <v>9753</v>
      </c>
      <c r="M10745" s="72">
        <v>45323.702951388892</v>
      </c>
      <c r="N10745" s="72">
        <v>45323.702951388892</v>
      </c>
      <c r="O10745" s="72">
        <v>45338.084270833337</v>
      </c>
      <c r="P10745" s="96" t="str">
        <f ca="1">IF(Proc[[#This Row],[DaysAgeing]]&gt;5,"yep","on track")</f>
        <v>yep</v>
      </c>
      <c r="Q10745" s="5">
        <f ca="1">IF(Proc[[#This Row],[DateClosed]]="",ABS(NETWORKDAYS(Proc[[#This Row],[DateOpened]],TODAY()))-1,ABS(NETWORKDAYS(Proc[[#This Row],[DateOpened]],Proc[[#This Row],[DateClosed]]))-1)</f>
        <v>11</v>
      </c>
      <c r="R10745" s="1" t="s">
        <v>9865</v>
      </c>
      <c r="S10745" s="68" t="s">
        <v>17952</v>
      </c>
    </row>
    <row r="10746" spans="1:19" hidden="1">
      <c r="A10746" t="s">
        <v>301</v>
      </c>
      <c r="B10746" t="str">
        <f>IFERROR(VLOOKUP([1]!Proc[[#This Row],[App]],[1]!Table2[#Data],3,0),"open")</f>
        <v>ok</v>
      </c>
      <c r="C10746" t="s">
        <v>370</v>
      </c>
      <c r="D10746" t="s">
        <v>11459</v>
      </c>
      <c r="E10746" t="s">
        <v>10946</v>
      </c>
      <c r="F10746" t="s">
        <v>10946</v>
      </c>
      <c r="G10746" t="s">
        <v>401</v>
      </c>
      <c r="H10746" t="str">
        <f>IF(Proc[[#This Row],[type]]="LFF (MDG-F)",MID(Proc[[#This Row],[Obj]],13,10),"")</f>
        <v/>
      </c>
      <c r="J10746" t="b">
        <f>Proc[[#This Row],[Requested]]=Proc[[#This Row],[CurrentParent]]</f>
        <v>1</v>
      </c>
      <c r="K10746" t="str">
        <f>IF(Proc[[#This Row],[Author]]="Marcela Urrego",VLOOKUP(LEFT(Proc[[#This Row],[Requested]],1),Table3[#All],2,0),VLOOKUP(Proc[[#This Row],[Author]],Table4[],2,0))</f>
        <v>MGF</v>
      </c>
      <c r="L10746" t="s">
        <v>9753</v>
      </c>
      <c r="M10746" s="72">
        <v>45323.702951388892</v>
      </c>
      <c r="N10746" s="72">
        <v>45323.702951388892</v>
      </c>
      <c r="O10746" s="72">
        <v>45338.084270833337</v>
      </c>
      <c r="P10746" s="96" t="str">
        <f ca="1">IF(Proc[[#This Row],[DaysAgeing]]&gt;5,"yep","on track")</f>
        <v>yep</v>
      </c>
      <c r="Q10746" s="5">
        <f ca="1">IF(Proc[[#This Row],[DateClosed]]="",ABS(NETWORKDAYS(Proc[[#This Row],[DateOpened]],TODAY()))-1,ABS(NETWORKDAYS(Proc[[#This Row],[DateOpened]],Proc[[#This Row],[DateClosed]]))-1)</f>
        <v>11</v>
      </c>
      <c r="R10746" s="1" t="s">
        <v>9865</v>
      </c>
      <c r="S10746" s="68" t="s">
        <v>17952</v>
      </c>
    </row>
    <row r="10747" spans="1:19" hidden="1">
      <c r="A10747" t="s">
        <v>301</v>
      </c>
      <c r="B10747" t="str">
        <f>IFERROR(VLOOKUP([1]!Proc[[#This Row],[App]],[1]!Table2[#Data],3,0),"open")</f>
        <v>ok</v>
      </c>
      <c r="C10747" t="s">
        <v>370</v>
      </c>
      <c r="D10747" t="s">
        <v>11460</v>
      </c>
      <c r="E10747" t="s">
        <v>10946</v>
      </c>
      <c r="F10747" t="s">
        <v>10946</v>
      </c>
      <c r="G10747" t="s">
        <v>401</v>
      </c>
      <c r="H10747" t="str">
        <f>IF(Proc[[#This Row],[type]]="LFF (MDG-F)",MID(Proc[[#This Row],[Obj]],13,10),"")</f>
        <v/>
      </c>
      <c r="J10747" t="b">
        <f>Proc[[#This Row],[Requested]]=Proc[[#This Row],[CurrentParent]]</f>
        <v>1</v>
      </c>
      <c r="K10747" t="str">
        <f>IF(Proc[[#This Row],[Author]]="Marcela Urrego",VLOOKUP(LEFT(Proc[[#This Row],[Requested]],1),Table3[#All],2,0),VLOOKUP(Proc[[#This Row],[Author]],Table4[],2,0))</f>
        <v>MGF</v>
      </c>
      <c r="L10747" t="s">
        <v>9753</v>
      </c>
      <c r="M10747" s="72">
        <v>45323.702951388892</v>
      </c>
      <c r="N10747" s="72">
        <v>45323.702951388892</v>
      </c>
      <c r="O10747" s="72">
        <v>45338.084270833337</v>
      </c>
      <c r="P10747" s="96" t="str">
        <f ca="1">IF(Proc[[#This Row],[DaysAgeing]]&gt;5,"yep","on track")</f>
        <v>yep</v>
      </c>
      <c r="Q10747" s="5">
        <f ca="1">IF(Proc[[#This Row],[DateClosed]]="",ABS(NETWORKDAYS(Proc[[#This Row],[DateOpened]],TODAY()))-1,ABS(NETWORKDAYS(Proc[[#This Row],[DateOpened]],Proc[[#This Row],[DateClosed]]))-1)</f>
        <v>11</v>
      </c>
      <c r="R10747" s="1" t="s">
        <v>9865</v>
      </c>
      <c r="S10747" s="68" t="s">
        <v>17952</v>
      </c>
    </row>
    <row r="10748" spans="1:19" hidden="1">
      <c r="A10748" t="s">
        <v>301</v>
      </c>
      <c r="B10748" t="str">
        <f>IFERROR(VLOOKUP([1]!Proc[[#This Row],[App]],[1]!Table2[#Data],3,0),"open")</f>
        <v>ok</v>
      </c>
      <c r="C10748" t="s">
        <v>370</v>
      </c>
      <c r="D10748" t="s">
        <v>11461</v>
      </c>
      <c r="E10748" t="s">
        <v>10946</v>
      </c>
      <c r="F10748" t="s">
        <v>10946</v>
      </c>
      <c r="G10748" t="s">
        <v>401</v>
      </c>
      <c r="H10748" t="str">
        <f>IF(Proc[[#This Row],[type]]="LFF (MDG-F)",MID(Proc[[#This Row],[Obj]],13,10),"")</f>
        <v/>
      </c>
      <c r="J10748" t="b">
        <f>Proc[[#This Row],[Requested]]=Proc[[#This Row],[CurrentParent]]</f>
        <v>1</v>
      </c>
      <c r="K10748" t="str">
        <f>IF(Proc[[#This Row],[Author]]="Marcela Urrego",VLOOKUP(LEFT(Proc[[#This Row],[Requested]],1),Table3[#All],2,0),VLOOKUP(Proc[[#This Row],[Author]],Table4[],2,0))</f>
        <v>MGF</v>
      </c>
      <c r="L10748" t="s">
        <v>9753</v>
      </c>
      <c r="M10748" s="72">
        <v>45323.702951388892</v>
      </c>
      <c r="N10748" s="72">
        <v>45323.702951388892</v>
      </c>
      <c r="O10748" s="72">
        <v>45338.084270833337</v>
      </c>
      <c r="P10748" s="96" t="str">
        <f ca="1">IF(Proc[[#This Row],[DaysAgeing]]&gt;5,"yep","on track")</f>
        <v>yep</v>
      </c>
      <c r="Q10748" s="5">
        <f ca="1">IF(Proc[[#This Row],[DateClosed]]="",ABS(NETWORKDAYS(Proc[[#This Row],[DateOpened]],TODAY()))-1,ABS(NETWORKDAYS(Proc[[#This Row],[DateOpened]],Proc[[#This Row],[DateClosed]]))-1)</f>
        <v>11</v>
      </c>
      <c r="R10748" s="1" t="s">
        <v>9865</v>
      </c>
      <c r="S10748" s="68" t="s">
        <v>17952</v>
      </c>
    </row>
    <row r="10749" spans="1:19" hidden="1">
      <c r="A10749" t="s">
        <v>301</v>
      </c>
      <c r="B10749" t="str">
        <f>IFERROR(VLOOKUP([1]!Proc[[#This Row],[App]],[1]!Table2[#Data],3,0),"open")</f>
        <v>ok</v>
      </c>
      <c r="C10749" t="s">
        <v>370</v>
      </c>
      <c r="D10749" t="s">
        <v>11462</v>
      </c>
      <c r="E10749" t="s">
        <v>10946</v>
      </c>
      <c r="F10749" t="s">
        <v>10946</v>
      </c>
      <c r="G10749" t="s">
        <v>401</v>
      </c>
      <c r="H10749" t="str">
        <f>IF(Proc[[#This Row],[type]]="LFF (MDG-F)",MID(Proc[[#This Row],[Obj]],13,10),"")</f>
        <v/>
      </c>
      <c r="J10749" t="b">
        <f>Proc[[#This Row],[Requested]]=Proc[[#This Row],[CurrentParent]]</f>
        <v>1</v>
      </c>
      <c r="K10749" t="str">
        <f>IF(Proc[[#This Row],[Author]]="Marcela Urrego",VLOOKUP(LEFT(Proc[[#This Row],[Requested]],1),Table3[#All],2,0),VLOOKUP(Proc[[#This Row],[Author]],Table4[],2,0))</f>
        <v>MGF</v>
      </c>
      <c r="L10749" t="s">
        <v>9753</v>
      </c>
      <c r="M10749" s="72">
        <v>45323.702951388892</v>
      </c>
      <c r="N10749" s="72">
        <v>45323.702951388892</v>
      </c>
      <c r="O10749" s="72">
        <v>45338.084270833337</v>
      </c>
      <c r="P10749" s="96" t="str">
        <f ca="1">IF(Proc[[#This Row],[DaysAgeing]]&gt;5,"yep","on track")</f>
        <v>yep</v>
      </c>
      <c r="Q10749" s="5">
        <f ca="1">IF(Proc[[#This Row],[DateClosed]]="",ABS(NETWORKDAYS(Proc[[#This Row],[DateOpened]],TODAY()))-1,ABS(NETWORKDAYS(Proc[[#This Row],[DateOpened]],Proc[[#This Row],[DateClosed]]))-1)</f>
        <v>11</v>
      </c>
      <c r="R10749" s="1" t="s">
        <v>9865</v>
      </c>
      <c r="S10749" s="68" t="s">
        <v>17952</v>
      </c>
    </row>
    <row r="10750" spans="1:19" hidden="1">
      <c r="A10750" t="s">
        <v>301</v>
      </c>
      <c r="B10750" t="str">
        <f>IFERROR(VLOOKUP([1]!Proc[[#This Row],[App]],[1]!Table2[#Data],3,0),"open")</f>
        <v>ok</v>
      </c>
      <c r="C10750" t="s">
        <v>378</v>
      </c>
      <c r="D10750" t="s">
        <v>11463</v>
      </c>
      <c r="E10750" t="s">
        <v>10946</v>
      </c>
      <c r="F10750" t="s">
        <v>11464</v>
      </c>
      <c r="G10750" t="s">
        <v>401</v>
      </c>
      <c r="H10750" t="str">
        <f>IF(Proc[[#This Row],[type]]="LFF (MDG-F)",MID(Proc[[#This Row],[Obj]],13,10),"")</f>
        <v/>
      </c>
      <c r="J10750" t="b">
        <f>Proc[[#This Row],[Requested]]=Proc[[#This Row],[CurrentParent]]</f>
        <v>0</v>
      </c>
      <c r="K10750" t="str">
        <f>IF(Proc[[#This Row],[Author]]="Marcela Urrego",VLOOKUP(LEFT(Proc[[#This Row],[Requested]],1),Table3[#All],2,0),VLOOKUP(Proc[[#This Row],[Author]],Table4[],2,0))</f>
        <v>MGF</v>
      </c>
      <c r="L10750" t="s">
        <v>9753</v>
      </c>
      <c r="M10750" s="72">
        <v>45323.702951388892</v>
      </c>
      <c r="N10750" s="72">
        <v>45323.702951388892</v>
      </c>
      <c r="O10750" s="72">
        <v>45338.084270833337</v>
      </c>
      <c r="P10750" s="96" t="str">
        <f ca="1">IF(Proc[[#This Row],[DaysAgeing]]&gt;5,"yep","on track")</f>
        <v>yep</v>
      </c>
      <c r="Q10750" s="5">
        <f ca="1">IF(Proc[[#This Row],[DateClosed]]="",ABS(NETWORKDAYS(Proc[[#This Row],[DateOpened]],TODAY()))-1,ABS(NETWORKDAYS(Proc[[#This Row],[DateOpened]],Proc[[#This Row],[DateClosed]]))-1)</f>
        <v>11</v>
      </c>
      <c r="R10750" s="1" t="s">
        <v>9865</v>
      </c>
      <c r="S10750" s="68" t="s">
        <v>17952</v>
      </c>
    </row>
    <row r="10751" spans="1:19" hidden="1">
      <c r="A10751" t="s">
        <v>301</v>
      </c>
      <c r="B10751" t="str">
        <f>IFERROR(VLOOKUP([1]!Proc[[#This Row],[App]],[1]!Table2[#Data],3,0),"open")</f>
        <v>ok</v>
      </c>
      <c r="C10751" t="s">
        <v>370</v>
      </c>
      <c r="D10751" t="s">
        <v>11465</v>
      </c>
      <c r="E10751" t="s">
        <v>10946</v>
      </c>
      <c r="F10751" t="s">
        <v>10946</v>
      </c>
      <c r="G10751" t="s">
        <v>401</v>
      </c>
      <c r="H10751" t="str">
        <f>IF(Proc[[#This Row],[type]]="LFF (MDG-F)",MID(Proc[[#This Row],[Obj]],13,10),"")</f>
        <v/>
      </c>
      <c r="J10751" t="b">
        <f>Proc[[#This Row],[Requested]]=Proc[[#This Row],[CurrentParent]]</f>
        <v>1</v>
      </c>
      <c r="K10751" t="str">
        <f>IF(Proc[[#This Row],[Author]]="Marcela Urrego",VLOOKUP(LEFT(Proc[[#This Row],[Requested]],1),Table3[#All],2,0),VLOOKUP(Proc[[#This Row],[Author]],Table4[],2,0))</f>
        <v>MGF</v>
      </c>
      <c r="L10751" t="s">
        <v>9753</v>
      </c>
      <c r="M10751" s="72">
        <v>45323.702951388892</v>
      </c>
      <c r="N10751" s="72">
        <v>45323.702951388892</v>
      </c>
      <c r="O10751" s="72">
        <v>45338.084270833337</v>
      </c>
      <c r="P10751" s="96" t="str">
        <f ca="1">IF(Proc[[#This Row],[DaysAgeing]]&gt;5,"yep","on track")</f>
        <v>yep</v>
      </c>
      <c r="Q10751" s="5">
        <f ca="1">IF(Proc[[#This Row],[DateClosed]]="",ABS(NETWORKDAYS(Proc[[#This Row],[DateOpened]],TODAY()))-1,ABS(NETWORKDAYS(Proc[[#This Row],[DateOpened]],Proc[[#This Row],[DateClosed]]))-1)</f>
        <v>11</v>
      </c>
      <c r="R10751" s="1" t="s">
        <v>9865</v>
      </c>
      <c r="S10751" s="68" t="s">
        <v>17952</v>
      </c>
    </row>
    <row r="10752" spans="1:19" hidden="1">
      <c r="A10752" t="s">
        <v>301</v>
      </c>
      <c r="B10752" t="str">
        <f>IFERROR(VLOOKUP([1]!Proc[[#This Row],[App]],[1]!Table2[#Data],3,0),"open")</f>
        <v>ok</v>
      </c>
      <c r="C10752" t="s">
        <v>378</v>
      </c>
      <c r="D10752" t="s">
        <v>11466</v>
      </c>
      <c r="E10752" t="s">
        <v>2973</v>
      </c>
      <c r="F10752" t="s">
        <v>2961</v>
      </c>
      <c r="G10752" t="s">
        <v>401</v>
      </c>
      <c r="H10752" t="str">
        <f>IF(Proc[[#This Row],[type]]="LFF (MDG-F)",MID(Proc[[#This Row],[Obj]],13,10),"")</f>
        <v/>
      </c>
      <c r="J10752" t="b">
        <f>Proc[[#This Row],[Requested]]=Proc[[#This Row],[CurrentParent]]</f>
        <v>0</v>
      </c>
      <c r="K10752" t="str">
        <f>IF(Proc[[#This Row],[Author]]="Marcela Urrego",VLOOKUP(LEFT(Proc[[#This Row],[Requested]],1),Table3[#All],2,0),VLOOKUP(Proc[[#This Row],[Author]],Table4[],2,0))</f>
        <v>MGF</v>
      </c>
      <c r="L10752" t="s">
        <v>9753</v>
      </c>
      <c r="M10752" s="72">
        <v>45323.702951388892</v>
      </c>
      <c r="N10752" s="72">
        <v>45323.702951388892</v>
      </c>
      <c r="O10752" s="72">
        <v>45338.084270833337</v>
      </c>
      <c r="P10752" s="96" t="str">
        <f ca="1">IF(Proc[[#This Row],[DaysAgeing]]&gt;5,"yep","on track")</f>
        <v>yep</v>
      </c>
      <c r="Q10752" s="5">
        <f ca="1">IF(Proc[[#This Row],[DateClosed]]="",ABS(NETWORKDAYS(Proc[[#This Row],[DateOpened]],TODAY()))-1,ABS(NETWORKDAYS(Proc[[#This Row],[DateOpened]],Proc[[#This Row],[DateClosed]]))-1)</f>
        <v>11</v>
      </c>
      <c r="R10752" s="1" t="s">
        <v>9865</v>
      </c>
      <c r="S10752" s="68" t="s">
        <v>17952</v>
      </c>
    </row>
    <row r="10753" spans="1:19" hidden="1">
      <c r="A10753" t="s">
        <v>301</v>
      </c>
      <c r="B10753" t="str">
        <f>IFERROR(VLOOKUP([1]!Proc[[#This Row],[App]],[1]!Table2[#Data],3,0),"open")</f>
        <v>ok</v>
      </c>
      <c r="C10753" t="s">
        <v>370</v>
      </c>
      <c r="D10753" t="s">
        <v>11467</v>
      </c>
      <c r="E10753" t="s">
        <v>2973</v>
      </c>
      <c r="F10753" t="s">
        <v>2973</v>
      </c>
      <c r="G10753" t="s">
        <v>401</v>
      </c>
      <c r="H10753" t="str">
        <f>IF(Proc[[#This Row],[type]]="LFF (MDG-F)",MID(Proc[[#This Row],[Obj]],13,10),"")</f>
        <v/>
      </c>
      <c r="J10753" t="b">
        <f>Proc[[#This Row],[Requested]]=Proc[[#This Row],[CurrentParent]]</f>
        <v>1</v>
      </c>
      <c r="K10753" t="str">
        <f>IF(Proc[[#This Row],[Author]]="Marcela Urrego",VLOOKUP(LEFT(Proc[[#This Row],[Requested]],1),Table3[#All],2,0),VLOOKUP(Proc[[#This Row],[Author]],Table4[],2,0))</f>
        <v>MGF</v>
      </c>
      <c r="L10753" t="s">
        <v>9753</v>
      </c>
      <c r="M10753" s="72">
        <v>45323.702951388892</v>
      </c>
      <c r="N10753" s="72">
        <v>45323.702951388892</v>
      </c>
      <c r="O10753" s="72">
        <v>45338.084270833337</v>
      </c>
      <c r="P10753" s="96" t="str">
        <f ca="1">IF(Proc[[#This Row],[DaysAgeing]]&gt;5,"yep","on track")</f>
        <v>yep</v>
      </c>
      <c r="Q10753" s="5">
        <f ca="1">IF(Proc[[#This Row],[DateClosed]]="",ABS(NETWORKDAYS(Proc[[#This Row],[DateOpened]],TODAY()))-1,ABS(NETWORKDAYS(Proc[[#This Row],[DateOpened]],Proc[[#This Row],[DateClosed]]))-1)</f>
        <v>11</v>
      </c>
      <c r="R10753" s="1" t="s">
        <v>9865</v>
      </c>
      <c r="S10753" s="68" t="s">
        <v>17952</v>
      </c>
    </row>
    <row r="10754" spans="1:19" hidden="1">
      <c r="A10754" t="s">
        <v>301</v>
      </c>
      <c r="B10754" t="str">
        <f>IFERROR(VLOOKUP([1]!Proc[[#This Row],[App]],[1]!Table2[#Data],3,0),"open")</f>
        <v>ok</v>
      </c>
      <c r="C10754" t="s">
        <v>378</v>
      </c>
      <c r="D10754" t="s">
        <v>11468</v>
      </c>
      <c r="E10754" t="s">
        <v>563</v>
      </c>
      <c r="F10754" t="s">
        <v>2961</v>
      </c>
      <c r="G10754" t="s">
        <v>401</v>
      </c>
      <c r="H10754" t="str">
        <f>IF(Proc[[#This Row],[type]]="LFF (MDG-F)",MID(Proc[[#This Row],[Obj]],13,10),"")</f>
        <v/>
      </c>
      <c r="J10754" t="b">
        <f>Proc[[#This Row],[Requested]]=Proc[[#This Row],[CurrentParent]]</f>
        <v>0</v>
      </c>
      <c r="K10754" t="str">
        <f>IF(Proc[[#This Row],[Author]]="Marcela Urrego",VLOOKUP(LEFT(Proc[[#This Row],[Requested]],1),Table3[#All],2,0),VLOOKUP(Proc[[#This Row],[Author]],Table4[],2,0))</f>
        <v>MGF</v>
      </c>
      <c r="L10754" t="s">
        <v>9753</v>
      </c>
      <c r="M10754" s="72">
        <v>45323.702951388892</v>
      </c>
      <c r="N10754" s="72">
        <v>45323.702951388892</v>
      </c>
      <c r="O10754" s="72">
        <v>45338.084270833337</v>
      </c>
      <c r="P10754" s="96" t="str">
        <f ca="1">IF(Proc[[#This Row],[DaysAgeing]]&gt;5,"yep","on track")</f>
        <v>yep</v>
      </c>
      <c r="Q10754" s="5">
        <f ca="1">IF(Proc[[#This Row],[DateClosed]]="",ABS(NETWORKDAYS(Proc[[#This Row],[DateOpened]],TODAY()))-1,ABS(NETWORKDAYS(Proc[[#This Row],[DateOpened]],Proc[[#This Row],[DateClosed]]))-1)</f>
        <v>11</v>
      </c>
      <c r="R10754" s="1" t="s">
        <v>9865</v>
      </c>
      <c r="S10754" s="68" t="s">
        <v>17952</v>
      </c>
    </row>
    <row r="10755" spans="1:19" hidden="1">
      <c r="A10755" t="s">
        <v>301</v>
      </c>
      <c r="B10755" t="str">
        <f>IFERROR(VLOOKUP([1]!Proc[[#This Row],[App]],[1]!Table2[#Data],3,0),"open")</f>
        <v>ok</v>
      </c>
      <c r="C10755" t="s">
        <v>370</v>
      </c>
      <c r="D10755" t="s">
        <v>11469</v>
      </c>
      <c r="E10755" t="s">
        <v>2973</v>
      </c>
      <c r="F10755" t="s">
        <v>2973</v>
      </c>
      <c r="G10755" t="s">
        <v>401</v>
      </c>
      <c r="H10755" t="str">
        <f>IF(Proc[[#This Row],[type]]="LFF (MDG-F)",MID(Proc[[#This Row],[Obj]],13,10),"")</f>
        <v/>
      </c>
      <c r="J10755" t="b">
        <f>Proc[[#This Row],[Requested]]=Proc[[#This Row],[CurrentParent]]</f>
        <v>1</v>
      </c>
      <c r="K10755" t="str">
        <f>IF(Proc[[#This Row],[Author]]="Marcela Urrego",VLOOKUP(LEFT(Proc[[#This Row],[Requested]],1),Table3[#All],2,0),VLOOKUP(Proc[[#This Row],[Author]],Table4[],2,0))</f>
        <v>MGF</v>
      </c>
      <c r="L10755" t="s">
        <v>9753</v>
      </c>
      <c r="M10755" s="72">
        <v>45323.702951388892</v>
      </c>
      <c r="N10755" s="72">
        <v>45323.702951388892</v>
      </c>
      <c r="O10755" s="72">
        <v>45338.084270833337</v>
      </c>
      <c r="P10755" s="96" t="str">
        <f ca="1">IF(Proc[[#This Row],[DaysAgeing]]&gt;5,"yep","on track")</f>
        <v>yep</v>
      </c>
      <c r="Q10755" s="5">
        <f ca="1">IF(Proc[[#This Row],[DateClosed]]="",ABS(NETWORKDAYS(Proc[[#This Row],[DateOpened]],TODAY()))-1,ABS(NETWORKDAYS(Proc[[#This Row],[DateOpened]],Proc[[#This Row],[DateClosed]]))-1)</f>
        <v>11</v>
      </c>
      <c r="R10755" s="1" t="s">
        <v>9865</v>
      </c>
      <c r="S10755" s="68" t="s">
        <v>17952</v>
      </c>
    </row>
    <row r="10756" spans="1:19" hidden="1">
      <c r="A10756" t="s">
        <v>301</v>
      </c>
      <c r="B10756" t="str">
        <f>IFERROR(VLOOKUP([1]!Proc[[#This Row],[App]],[1]!Table2[#Data],3,0),"open")</f>
        <v>ok</v>
      </c>
      <c r="C10756" t="s">
        <v>370</v>
      </c>
      <c r="D10756" t="s">
        <v>11470</v>
      </c>
      <c r="E10756" t="s">
        <v>2973</v>
      </c>
      <c r="F10756" t="s">
        <v>2973</v>
      </c>
      <c r="G10756" t="s">
        <v>401</v>
      </c>
      <c r="H10756" t="str">
        <f>IF(Proc[[#This Row],[type]]="LFF (MDG-F)",MID(Proc[[#This Row],[Obj]],13,10),"")</f>
        <v/>
      </c>
      <c r="J10756" t="b">
        <f>Proc[[#This Row],[Requested]]=Proc[[#This Row],[CurrentParent]]</f>
        <v>1</v>
      </c>
      <c r="K10756" t="str">
        <f>IF(Proc[[#This Row],[Author]]="Marcela Urrego",VLOOKUP(LEFT(Proc[[#This Row],[Requested]],1),Table3[#All],2,0),VLOOKUP(Proc[[#This Row],[Author]],Table4[],2,0))</f>
        <v>MGF</v>
      </c>
      <c r="L10756" t="s">
        <v>9753</v>
      </c>
      <c r="M10756" s="72">
        <v>45323.702951388892</v>
      </c>
      <c r="N10756" s="72">
        <v>45323.702951388892</v>
      </c>
      <c r="O10756" s="72">
        <v>45338.084270833337</v>
      </c>
      <c r="P10756" s="96" t="str">
        <f ca="1">IF(Proc[[#This Row],[DaysAgeing]]&gt;5,"yep","on track")</f>
        <v>yep</v>
      </c>
      <c r="Q10756" s="5">
        <f ca="1">IF(Proc[[#This Row],[DateClosed]]="",ABS(NETWORKDAYS(Proc[[#This Row],[DateOpened]],TODAY()))-1,ABS(NETWORKDAYS(Proc[[#This Row],[DateOpened]],Proc[[#This Row],[DateClosed]]))-1)</f>
        <v>11</v>
      </c>
      <c r="R10756" s="1" t="s">
        <v>9865</v>
      </c>
      <c r="S10756" s="68" t="s">
        <v>17952</v>
      </c>
    </row>
    <row r="10757" spans="1:19" hidden="1">
      <c r="A10757" t="s">
        <v>301</v>
      </c>
      <c r="B10757" t="str">
        <f>IFERROR(VLOOKUP([1]!Proc[[#This Row],[App]],[1]!Table2[#Data],3,0),"open")</f>
        <v>ok</v>
      </c>
      <c r="C10757" t="s">
        <v>378</v>
      </c>
      <c r="D10757" t="s">
        <v>11471</v>
      </c>
      <c r="E10757" t="s">
        <v>2973</v>
      </c>
      <c r="F10757" t="s">
        <v>2961</v>
      </c>
      <c r="G10757" t="s">
        <v>401</v>
      </c>
      <c r="H10757" t="str">
        <f>IF(Proc[[#This Row],[type]]="LFF (MDG-F)",MID(Proc[[#This Row],[Obj]],13,10),"")</f>
        <v/>
      </c>
      <c r="J10757" t="b">
        <f>Proc[[#This Row],[Requested]]=Proc[[#This Row],[CurrentParent]]</f>
        <v>0</v>
      </c>
      <c r="K10757" t="str">
        <f>IF(Proc[[#This Row],[Author]]="Marcela Urrego",VLOOKUP(LEFT(Proc[[#This Row],[Requested]],1),Table3[#All],2,0),VLOOKUP(Proc[[#This Row],[Author]],Table4[],2,0))</f>
        <v>MGF</v>
      </c>
      <c r="L10757" t="s">
        <v>9753</v>
      </c>
      <c r="M10757" s="72">
        <v>45323.702951388892</v>
      </c>
      <c r="N10757" s="72">
        <v>45323.702951388892</v>
      </c>
      <c r="O10757" s="72">
        <v>45338.084270833337</v>
      </c>
      <c r="P10757" s="96" t="str">
        <f ca="1">IF(Proc[[#This Row],[DaysAgeing]]&gt;5,"yep","on track")</f>
        <v>yep</v>
      </c>
      <c r="Q10757" s="5">
        <f ca="1">IF(Proc[[#This Row],[DateClosed]]="",ABS(NETWORKDAYS(Proc[[#This Row],[DateOpened]],TODAY()))-1,ABS(NETWORKDAYS(Proc[[#This Row],[DateOpened]],Proc[[#This Row],[DateClosed]]))-1)</f>
        <v>11</v>
      </c>
      <c r="R10757" s="1" t="s">
        <v>9865</v>
      </c>
      <c r="S10757" s="68" t="s">
        <v>17952</v>
      </c>
    </row>
    <row r="10758" spans="1:19" hidden="1">
      <c r="A10758" t="s">
        <v>301</v>
      </c>
      <c r="B10758" t="str">
        <f>IFERROR(VLOOKUP([1]!Proc[[#This Row],[App]],[1]!Table2[#Data],3,0),"open")</f>
        <v>ok</v>
      </c>
      <c r="C10758" t="s">
        <v>378</v>
      </c>
      <c r="D10758" t="s">
        <v>11472</v>
      </c>
      <c r="E10758" t="s">
        <v>2973</v>
      </c>
      <c r="F10758" t="s">
        <v>2961</v>
      </c>
      <c r="G10758" t="s">
        <v>401</v>
      </c>
      <c r="H10758" t="str">
        <f>IF(Proc[[#This Row],[type]]="LFF (MDG-F)",MID(Proc[[#This Row],[Obj]],13,10),"")</f>
        <v/>
      </c>
      <c r="J10758" t="b">
        <f>Proc[[#This Row],[Requested]]=Proc[[#This Row],[CurrentParent]]</f>
        <v>0</v>
      </c>
      <c r="K10758" t="str">
        <f>IF(Proc[[#This Row],[Author]]="Marcela Urrego",VLOOKUP(LEFT(Proc[[#This Row],[Requested]],1),Table3[#All],2,0),VLOOKUP(Proc[[#This Row],[Author]],Table4[],2,0))</f>
        <v>MGF</v>
      </c>
      <c r="L10758" t="s">
        <v>9753</v>
      </c>
      <c r="M10758" s="72">
        <v>45323.702951388892</v>
      </c>
      <c r="N10758" s="72">
        <v>45323.702951388892</v>
      </c>
      <c r="O10758" s="72">
        <v>45338.084270833337</v>
      </c>
      <c r="P10758" s="96" t="str">
        <f ca="1">IF(Proc[[#This Row],[DaysAgeing]]&gt;5,"yep","on track")</f>
        <v>yep</v>
      </c>
      <c r="Q10758" s="5">
        <f ca="1">IF(Proc[[#This Row],[DateClosed]]="",ABS(NETWORKDAYS(Proc[[#This Row],[DateOpened]],TODAY()))-1,ABS(NETWORKDAYS(Proc[[#This Row],[DateOpened]],Proc[[#This Row],[DateClosed]]))-1)</f>
        <v>11</v>
      </c>
      <c r="R10758" s="1" t="s">
        <v>9865</v>
      </c>
      <c r="S10758" s="68" t="s">
        <v>17952</v>
      </c>
    </row>
    <row r="10759" spans="1:19" hidden="1">
      <c r="A10759" t="s">
        <v>301</v>
      </c>
      <c r="B10759" t="str">
        <f>IFERROR(VLOOKUP([1]!Proc[[#This Row],[App]],[1]!Table2[#Data],3,0),"open")</f>
        <v>ok</v>
      </c>
      <c r="C10759" t="s">
        <v>370</v>
      </c>
      <c r="D10759" t="s">
        <v>11473</v>
      </c>
      <c r="E10759" t="s">
        <v>6572</v>
      </c>
      <c r="F10759" t="s">
        <v>6572</v>
      </c>
      <c r="G10759" t="s">
        <v>401</v>
      </c>
      <c r="H10759" t="str">
        <f>IF(Proc[[#This Row],[type]]="LFF (MDG-F)",MID(Proc[[#This Row],[Obj]],13,10),"")</f>
        <v/>
      </c>
      <c r="J10759" t="b">
        <f>Proc[[#This Row],[Requested]]=Proc[[#This Row],[CurrentParent]]</f>
        <v>1</v>
      </c>
      <c r="K10759" t="str">
        <f>IF(Proc[[#This Row],[Author]]="Marcela Urrego",VLOOKUP(LEFT(Proc[[#This Row],[Requested]],1),Table3[#All],2,0),VLOOKUP(Proc[[#This Row],[Author]],Table4[],2,0))</f>
        <v>MGF</v>
      </c>
      <c r="L10759" t="s">
        <v>9753</v>
      </c>
      <c r="M10759" s="72">
        <v>45323.702951388892</v>
      </c>
      <c r="N10759" s="72">
        <v>45323.702951388892</v>
      </c>
      <c r="O10759" s="72">
        <v>45338.084270833337</v>
      </c>
      <c r="P10759" s="96" t="str">
        <f ca="1">IF(Proc[[#This Row],[DaysAgeing]]&gt;5,"yep","on track")</f>
        <v>yep</v>
      </c>
      <c r="Q10759" s="5">
        <f ca="1">IF(Proc[[#This Row],[DateClosed]]="",ABS(NETWORKDAYS(Proc[[#This Row],[DateOpened]],TODAY()))-1,ABS(NETWORKDAYS(Proc[[#This Row],[DateOpened]],Proc[[#This Row],[DateClosed]]))-1)</f>
        <v>11</v>
      </c>
      <c r="R10759" s="1" t="s">
        <v>9865</v>
      </c>
      <c r="S10759" s="68" t="s">
        <v>17952</v>
      </c>
    </row>
    <row r="10760" spans="1:19" hidden="1">
      <c r="A10760" t="s">
        <v>301</v>
      </c>
      <c r="B10760" t="str">
        <f>IFERROR(VLOOKUP([1]!Proc[[#This Row],[App]],[1]!Table2[#Data],3,0),"open")</f>
        <v>ok</v>
      </c>
      <c r="C10760" t="s">
        <v>370</v>
      </c>
      <c r="D10760" t="s">
        <v>11474</v>
      </c>
      <c r="E10760" t="s">
        <v>6572</v>
      </c>
      <c r="F10760" t="s">
        <v>6572</v>
      </c>
      <c r="G10760" t="s">
        <v>401</v>
      </c>
      <c r="H10760" t="str">
        <f>IF(Proc[[#This Row],[type]]="LFF (MDG-F)",MID(Proc[[#This Row],[Obj]],13,10),"")</f>
        <v/>
      </c>
      <c r="J10760" t="b">
        <f>Proc[[#This Row],[Requested]]=Proc[[#This Row],[CurrentParent]]</f>
        <v>1</v>
      </c>
      <c r="K10760" t="str">
        <f>IF(Proc[[#This Row],[Author]]="Marcela Urrego",VLOOKUP(LEFT(Proc[[#This Row],[Requested]],1),Table3[#All],2,0),VLOOKUP(Proc[[#This Row],[Author]],Table4[],2,0))</f>
        <v>MGF</v>
      </c>
      <c r="L10760" t="s">
        <v>9753</v>
      </c>
      <c r="M10760" s="72">
        <v>45323.702951388892</v>
      </c>
      <c r="N10760" s="72">
        <v>45323.702951388892</v>
      </c>
      <c r="O10760" s="72">
        <v>45338.084270833337</v>
      </c>
      <c r="P10760" s="96" t="str">
        <f ca="1">IF(Proc[[#This Row],[DaysAgeing]]&gt;5,"yep","on track")</f>
        <v>yep</v>
      </c>
      <c r="Q10760" s="5">
        <f ca="1">IF(Proc[[#This Row],[DateClosed]]="",ABS(NETWORKDAYS(Proc[[#This Row],[DateOpened]],TODAY()))-1,ABS(NETWORKDAYS(Proc[[#This Row],[DateOpened]],Proc[[#This Row],[DateClosed]]))-1)</f>
        <v>11</v>
      </c>
      <c r="R10760" s="1" t="s">
        <v>9865</v>
      </c>
      <c r="S10760" s="68" t="s">
        <v>17952</v>
      </c>
    </row>
    <row r="10761" spans="1:19" hidden="1">
      <c r="A10761" t="s">
        <v>301</v>
      </c>
      <c r="B10761" t="str">
        <f>IFERROR(VLOOKUP([1]!Proc[[#This Row],[App]],[1]!Table2[#Data],3,0),"open")</f>
        <v>ok</v>
      </c>
      <c r="C10761" t="s">
        <v>370</v>
      </c>
      <c r="D10761" t="s">
        <v>11475</v>
      </c>
      <c r="E10761" t="s">
        <v>6572</v>
      </c>
      <c r="F10761" t="s">
        <v>6572</v>
      </c>
      <c r="G10761" t="s">
        <v>401</v>
      </c>
      <c r="H10761" t="str">
        <f>IF(Proc[[#This Row],[type]]="LFF (MDG-F)",MID(Proc[[#This Row],[Obj]],13,10),"")</f>
        <v/>
      </c>
      <c r="J10761" t="b">
        <f>Proc[[#This Row],[Requested]]=Proc[[#This Row],[CurrentParent]]</f>
        <v>1</v>
      </c>
      <c r="K10761" t="str">
        <f>IF(Proc[[#This Row],[Author]]="Marcela Urrego",VLOOKUP(LEFT(Proc[[#This Row],[Requested]],1),Table3[#All],2,0),VLOOKUP(Proc[[#This Row],[Author]],Table4[],2,0))</f>
        <v>MGF</v>
      </c>
      <c r="L10761" t="s">
        <v>9753</v>
      </c>
      <c r="M10761" s="72">
        <v>45323.702951388892</v>
      </c>
      <c r="N10761" s="72">
        <v>45323.702951388892</v>
      </c>
      <c r="O10761" s="72">
        <v>45338.084270833337</v>
      </c>
      <c r="P10761" s="96" t="str">
        <f ca="1">IF(Proc[[#This Row],[DaysAgeing]]&gt;5,"yep","on track")</f>
        <v>yep</v>
      </c>
      <c r="Q10761" s="5">
        <f ca="1">IF(Proc[[#This Row],[DateClosed]]="",ABS(NETWORKDAYS(Proc[[#This Row],[DateOpened]],TODAY()))-1,ABS(NETWORKDAYS(Proc[[#This Row],[DateOpened]],Proc[[#This Row],[DateClosed]]))-1)</f>
        <v>11</v>
      </c>
      <c r="R10761" s="1" t="s">
        <v>9865</v>
      </c>
      <c r="S10761" s="68" t="s">
        <v>17952</v>
      </c>
    </row>
    <row r="10762" spans="1:19" hidden="1">
      <c r="A10762" t="s">
        <v>301</v>
      </c>
      <c r="B10762" t="str">
        <f>IFERROR(VLOOKUP([1]!Proc[[#This Row],[App]],[1]!Table2[#Data],3,0),"open")</f>
        <v>ok</v>
      </c>
      <c r="C10762" t="s">
        <v>370</v>
      </c>
      <c r="D10762" t="s">
        <v>11476</v>
      </c>
      <c r="E10762" t="s">
        <v>6572</v>
      </c>
      <c r="F10762" t="s">
        <v>6572</v>
      </c>
      <c r="G10762" t="s">
        <v>401</v>
      </c>
      <c r="H10762" t="str">
        <f>IF(Proc[[#This Row],[type]]="LFF (MDG-F)",MID(Proc[[#This Row],[Obj]],13,10),"")</f>
        <v/>
      </c>
      <c r="J10762" t="b">
        <f>Proc[[#This Row],[Requested]]=Proc[[#This Row],[CurrentParent]]</f>
        <v>1</v>
      </c>
      <c r="K10762" t="str">
        <f>IF(Proc[[#This Row],[Author]]="Marcela Urrego",VLOOKUP(LEFT(Proc[[#This Row],[Requested]],1),Table3[#All],2,0),VLOOKUP(Proc[[#This Row],[Author]],Table4[],2,0))</f>
        <v>MGF</v>
      </c>
      <c r="L10762" t="s">
        <v>9753</v>
      </c>
      <c r="M10762" s="72">
        <v>45323.702951388892</v>
      </c>
      <c r="N10762" s="72">
        <v>45323.702951388892</v>
      </c>
      <c r="O10762" s="72">
        <v>45338.084270833337</v>
      </c>
      <c r="P10762" s="96" t="str">
        <f ca="1">IF(Proc[[#This Row],[DaysAgeing]]&gt;5,"yep","on track")</f>
        <v>yep</v>
      </c>
      <c r="Q10762" s="5">
        <f ca="1">IF(Proc[[#This Row],[DateClosed]]="",ABS(NETWORKDAYS(Proc[[#This Row],[DateOpened]],TODAY()))-1,ABS(NETWORKDAYS(Proc[[#This Row],[DateOpened]],Proc[[#This Row],[DateClosed]]))-1)</f>
        <v>11</v>
      </c>
      <c r="R10762" s="1" t="s">
        <v>9865</v>
      </c>
      <c r="S10762" s="68" t="s">
        <v>17952</v>
      </c>
    </row>
    <row r="10763" spans="1:19" hidden="1">
      <c r="A10763" t="s">
        <v>301</v>
      </c>
      <c r="B10763" t="str">
        <f>IFERROR(VLOOKUP([1]!Proc[[#This Row],[App]],[1]!Table2[#Data],3,0),"open")</f>
        <v>ok</v>
      </c>
      <c r="C10763" t="s">
        <v>370</v>
      </c>
      <c r="D10763" t="s">
        <v>11477</v>
      </c>
      <c r="E10763" t="s">
        <v>6572</v>
      </c>
      <c r="F10763" t="s">
        <v>6572</v>
      </c>
      <c r="G10763" t="s">
        <v>401</v>
      </c>
      <c r="H10763" t="str">
        <f>IF(Proc[[#This Row],[type]]="LFF (MDG-F)",MID(Proc[[#This Row],[Obj]],13,10),"")</f>
        <v/>
      </c>
      <c r="J10763" t="b">
        <f>Proc[[#This Row],[Requested]]=Proc[[#This Row],[CurrentParent]]</f>
        <v>1</v>
      </c>
      <c r="K10763" t="str">
        <f>IF(Proc[[#This Row],[Author]]="Marcela Urrego",VLOOKUP(LEFT(Proc[[#This Row],[Requested]],1),Table3[#All],2,0),VLOOKUP(Proc[[#This Row],[Author]],Table4[],2,0))</f>
        <v>MGF</v>
      </c>
      <c r="L10763" t="s">
        <v>9753</v>
      </c>
      <c r="M10763" s="72">
        <v>45323.702951388892</v>
      </c>
      <c r="N10763" s="72">
        <v>45323.702951388892</v>
      </c>
      <c r="O10763" s="72">
        <v>45338.084270833337</v>
      </c>
      <c r="P10763" s="96" t="str">
        <f ca="1">IF(Proc[[#This Row],[DaysAgeing]]&gt;5,"yep","on track")</f>
        <v>yep</v>
      </c>
      <c r="Q10763" s="5">
        <f ca="1">IF(Proc[[#This Row],[DateClosed]]="",ABS(NETWORKDAYS(Proc[[#This Row],[DateOpened]],TODAY()))-1,ABS(NETWORKDAYS(Proc[[#This Row],[DateOpened]],Proc[[#This Row],[DateClosed]]))-1)</f>
        <v>11</v>
      </c>
      <c r="R10763" s="1" t="s">
        <v>9865</v>
      </c>
      <c r="S10763" s="68" t="s">
        <v>17952</v>
      </c>
    </row>
    <row r="10764" spans="1:19" hidden="1">
      <c r="A10764" t="s">
        <v>301</v>
      </c>
      <c r="B10764" t="str">
        <f>IFERROR(VLOOKUP([1]!Proc[[#This Row],[App]],[1]!Table2[#Data],3,0),"open")</f>
        <v>ok</v>
      </c>
      <c r="C10764" t="s">
        <v>370</v>
      </c>
      <c r="D10764" t="s">
        <v>11478</v>
      </c>
      <c r="E10764" t="s">
        <v>6572</v>
      </c>
      <c r="F10764" t="s">
        <v>6572</v>
      </c>
      <c r="G10764" t="s">
        <v>401</v>
      </c>
      <c r="H10764" t="str">
        <f>IF(Proc[[#This Row],[type]]="LFF (MDG-F)",MID(Proc[[#This Row],[Obj]],13,10),"")</f>
        <v/>
      </c>
      <c r="J10764" t="b">
        <f>Proc[[#This Row],[Requested]]=Proc[[#This Row],[CurrentParent]]</f>
        <v>1</v>
      </c>
      <c r="K10764" t="str">
        <f>IF(Proc[[#This Row],[Author]]="Marcela Urrego",VLOOKUP(LEFT(Proc[[#This Row],[Requested]],1),Table3[#All],2,0),VLOOKUP(Proc[[#This Row],[Author]],Table4[],2,0))</f>
        <v>MGF</v>
      </c>
      <c r="L10764" t="s">
        <v>9753</v>
      </c>
      <c r="M10764" s="72">
        <v>45323.702951388892</v>
      </c>
      <c r="N10764" s="72">
        <v>45323.702951388892</v>
      </c>
      <c r="O10764" s="72">
        <v>45338.084270833337</v>
      </c>
      <c r="P10764" s="96" t="str">
        <f ca="1">IF(Proc[[#This Row],[DaysAgeing]]&gt;5,"yep","on track")</f>
        <v>yep</v>
      </c>
      <c r="Q10764" s="5">
        <f ca="1">IF(Proc[[#This Row],[DateClosed]]="",ABS(NETWORKDAYS(Proc[[#This Row],[DateOpened]],TODAY()))-1,ABS(NETWORKDAYS(Proc[[#This Row],[DateOpened]],Proc[[#This Row],[DateClosed]]))-1)</f>
        <v>11</v>
      </c>
      <c r="R10764" s="1" t="s">
        <v>9865</v>
      </c>
      <c r="S10764" s="68" t="s">
        <v>17952</v>
      </c>
    </row>
    <row r="10765" spans="1:19" hidden="1">
      <c r="A10765" t="s">
        <v>301</v>
      </c>
      <c r="B10765" t="str">
        <f>IFERROR(VLOOKUP([1]!Proc[[#This Row],[App]],[1]!Table2[#Data],3,0),"open")</f>
        <v>ok</v>
      </c>
      <c r="C10765" t="s">
        <v>378</v>
      </c>
      <c r="D10765" t="s">
        <v>11479</v>
      </c>
      <c r="E10765" t="s">
        <v>6572</v>
      </c>
      <c r="F10765" t="s">
        <v>2961</v>
      </c>
      <c r="G10765" t="s">
        <v>401</v>
      </c>
      <c r="H10765" t="str">
        <f>IF(Proc[[#This Row],[type]]="LFF (MDG-F)",MID(Proc[[#This Row],[Obj]],13,10),"")</f>
        <v/>
      </c>
      <c r="J10765" t="b">
        <f>Proc[[#This Row],[Requested]]=Proc[[#This Row],[CurrentParent]]</f>
        <v>0</v>
      </c>
      <c r="K10765" t="str">
        <f>IF(Proc[[#This Row],[Author]]="Marcela Urrego",VLOOKUP(LEFT(Proc[[#This Row],[Requested]],1),Table3[#All],2,0),VLOOKUP(Proc[[#This Row],[Author]],Table4[],2,0))</f>
        <v>MGF</v>
      </c>
      <c r="L10765" t="s">
        <v>9753</v>
      </c>
      <c r="M10765" s="72">
        <v>45323.702951388892</v>
      </c>
      <c r="N10765" s="72">
        <v>45323.702951388892</v>
      </c>
      <c r="O10765" s="72">
        <v>45338.084270833337</v>
      </c>
      <c r="P10765" s="96" t="str">
        <f ca="1">IF(Proc[[#This Row],[DaysAgeing]]&gt;5,"yep","on track")</f>
        <v>yep</v>
      </c>
      <c r="Q10765" s="5">
        <f ca="1">IF(Proc[[#This Row],[DateClosed]]="",ABS(NETWORKDAYS(Proc[[#This Row],[DateOpened]],TODAY()))-1,ABS(NETWORKDAYS(Proc[[#This Row],[DateOpened]],Proc[[#This Row],[DateClosed]]))-1)</f>
        <v>11</v>
      </c>
      <c r="R10765" s="1" t="s">
        <v>9865</v>
      </c>
      <c r="S10765" s="68" t="s">
        <v>17952</v>
      </c>
    </row>
    <row r="10766" spans="1:19" hidden="1">
      <c r="A10766" t="s">
        <v>301</v>
      </c>
      <c r="B10766" t="str">
        <f>IFERROR(VLOOKUP([1]!Proc[[#This Row],[App]],[1]!Table2[#Data],3,0),"open")</f>
        <v>ok</v>
      </c>
      <c r="C10766" t="s">
        <v>370</v>
      </c>
      <c r="D10766" t="s">
        <v>11480</v>
      </c>
      <c r="E10766" t="s">
        <v>6572</v>
      </c>
      <c r="F10766" t="s">
        <v>6572</v>
      </c>
      <c r="G10766" t="s">
        <v>401</v>
      </c>
      <c r="H10766" t="str">
        <f>IF(Proc[[#This Row],[type]]="LFF (MDG-F)",MID(Proc[[#This Row],[Obj]],13,10),"")</f>
        <v/>
      </c>
      <c r="J10766" t="b">
        <f>Proc[[#This Row],[Requested]]=Proc[[#This Row],[CurrentParent]]</f>
        <v>1</v>
      </c>
      <c r="K10766" t="str">
        <f>IF(Proc[[#This Row],[Author]]="Marcela Urrego",VLOOKUP(LEFT(Proc[[#This Row],[Requested]],1),Table3[#All],2,0),VLOOKUP(Proc[[#This Row],[Author]],Table4[],2,0))</f>
        <v>MGF</v>
      </c>
      <c r="L10766" t="s">
        <v>9753</v>
      </c>
      <c r="M10766" s="72">
        <v>45323.702951388892</v>
      </c>
      <c r="N10766" s="72">
        <v>45323.702951388892</v>
      </c>
      <c r="O10766" s="72">
        <v>45338.084270833337</v>
      </c>
      <c r="P10766" s="96" t="str">
        <f ca="1">IF(Proc[[#This Row],[DaysAgeing]]&gt;5,"yep","on track")</f>
        <v>yep</v>
      </c>
      <c r="Q10766" s="5">
        <f ca="1">IF(Proc[[#This Row],[DateClosed]]="",ABS(NETWORKDAYS(Proc[[#This Row],[DateOpened]],TODAY()))-1,ABS(NETWORKDAYS(Proc[[#This Row],[DateOpened]],Proc[[#This Row],[DateClosed]]))-1)</f>
        <v>11</v>
      </c>
      <c r="R10766" s="1" t="s">
        <v>9865</v>
      </c>
      <c r="S10766" s="68" t="s">
        <v>17952</v>
      </c>
    </row>
    <row r="10767" spans="1:19" hidden="1">
      <c r="A10767" t="s">
        <v>301</v>
      </c>
      <c r="B10767" t="str">
        <f>IFERROR(VLOOKUP([1]!Proc[[#This Row],[App]],[1]!Table2[#Data],3,0),"open")</f>
        <v>ok</v>
      </c>
      <c r="C10767" t="s">
        <v>370</v>
      </c>
      <c r="D10767" t="s">
        <v>11481</v>
      </c>
      <c r="E10767" t="s">
        <v>6572</v>
      </c>
      <c r="F10767" t="s">
        <v>6572</v>
      </c>
      <c r="G10767" t="s">
        <v>401</v>
      </c>
      <c r="H10767" t="str">
        <f>IF(Proc[[#This Row],[type]]="LFF (MDG-F)",MID(Proc[[#This Row],[Obj]],13,10),"")</f>
        <v/>
      </c>
      <c r="J10767" t="b">
        <f>Proc[[#This Row],[Requested]]=Proc[[#This Row],[CurrentParent]]</f>
        <v>1</v>
      </c>
      <c r="K10767" t="str">
        <f>IF(Proc[[#This Row],[Author]]="Marcela Urrego",VLOOKUP(LEFT(Proc[[#This Row],[Requested]],1),Table3[#All],2,0),VLOOKUP(Proc[[#This Row],[Author]],Table4[],2,0))</f>
        <v>MGF</v>
      </c>
      <c r="L10767" t="s">
        <v>9753</v>
      </c>
      <c r="M10767" s="72">
        <v>45323.702951388892</v>
      </c>
      <c r="N10767" s="72">
        <v>45323.702951388892</v>
      </c>
      <c r="O10767" s="72">
        <v>45338.084270833337</v>
      </c>
      <c r="P10767" s="96" t="str">
        <f ca="1">IF(Proc[[#This Row],[DaysAgeing]]&gt;5,"yep","on track")</f>
        <v>yep</v>
      </c>
      <c r="Q10767" s="5">
        <f ca="1">IF(Proc[[#This Row],[DateClosed]]="",ABS(NETWORKDAYS(Proc[[#This Row],[DateOpened]],TODAY()))-1,ABS(NETWORKDAYS(Proc[[#This Row],[DateOpened]],Proc[[#This Row],[DateClosed]]))-1)</f>
        <v>11</v>
      </c>
      <c r="R10767" s="1" t="s">
        <v>9865</v>
      </c>
      <c r="S10767" s="68" t="s">
        <v>17952</v>
      </c>
    </row>
    <row r="10768" spans="1:19" hidden="1">
      <c r="A10768" t="s">
        <v>301</v>
      </c>
      <c r="B10768" t="str">
        <f>IFERROR(VLOOKUP([1]!Proc[[#This Row],[App]],[1]!Table2[#Data],3,0),"open")</f>
        <v>ok</v>
      </c>
      <c r="C10768" t="s">
        <v>370</v>
      </c>
      <c r="D10768" t="s">
        <v>11482</v>
      </c>
      <c r="E10768" t="s">
        <v>6572</v>
      </c>
      <c r="F10768" t="s">
        <v>6572</v>
      </c>
      <c r="G10768" t="s">
        <v>401</v>
      </c>
      <c r="H10768" t="str">
        <f>IF(Proc[[#This Row],[type]]="LFF (MDG-F)",MID(Proc[[#This Row],[Obj]],13,10),"")</f>
        <v/>
      </c>
      <c r="J10768" t="b">
        <f>Proc[[#This Row],[Requested]]=Proc[[#This Row],[CurrentParent]]</f>
        <v>1</v>
      </c>
      <c r="K10768" t="str">
        <f>IF(Proc[[#This Row],[Author]]="Marcela Urrego",VLOOKUP(LEFT(Proc[[#This Row],[Requested]],1),Table3[#All],2,0),VLOOKUP(Proc[[#This Row],[Author]],Table4[],2,0))</f>
        <v>MGF</v>
      </c>
      <c r="L10768" t="s">
        <v>9753</v>
      </c>
      <c r="M10768" s="72">
        <v>45323.702951388892</v>
      </c>
      <c r="N10768" s="72">
        <v>45323.702951388892</v>
      </c>
      <c r="O10768" s="72">
        <v>45338.084270833337</v>
      </c>
      <c r="P10768" s="96" t="str">
        <f ca="1">IF(Proc[[#This Row],[DaysAgeing]]&gt;5,"yep","on track")</f>
        <v>yep</v>
      </c>
      <c r="Q10768" s="5">
        <f ca="1">IF(Proc[[#This Row],[DateClosed]]="",ABS(NETWORKDAYS(Proc[[#This Row],[DateOpened]],TODAY()))-1,ABS(NETWORKDAYS(Proc[[#This Row],[DateOpened]],Proc[[#This Row],[DateClosed]]))-1)</f>
        <v>11</v>
      </c>
      <c r="R10768" s="1" t="s">
        <v>9865</v>
      </c>
      <c r="S10768" s="68" t="s">
        <v>17952</v>
      </c>
    </row>
    <row r="10769" spans="1:19" hidden="1">
      <c r="A10769" t="s">
        <v>301</v>
      </c>
      <c r="B10769" t="str">
        <f>IFERROR(VLOOKUP([1]!Proc[[#This Row],[App]],[1]!Table2[#Data],3,0),"open")</f>
        <v>ok</v>
      </c>
      <c r="C10769" t="s">
        <v>370</v>
      </c>
      <c r="D10769" t="s">
        <v>11483</v>
      </c>
      <c r="E10769" t="s">
        <v>6572</v>
      </c>
      <c r="F10769" t="s">
        <v>6572</v>
      </c>
      <c r="G10769" t="s">
        <v>401</v>
      </c>
      <c r="H10769" t="str">
        <f>IF(Proc[[#This Row],[type]]="LFF (MDG-F)",MID(Proc[[#This Row],[Obj]],13,10),"")</f>
        <v/>
      </c>
      <c r="J10769" t="b">
        <f>Proc[[#This Row],[Requested]]=Proc[[#This Row],[CurrentParent]]</f>
        <v>1</v>
      </c>
      <c r="K10769" t="str">
        <f>IF(Proc[[#This Row],[Author]]="Marcela Urrego",VLOOKUP(LEFT(Proc[[#This Row],[Requested]],1),Table3[#All],2,0),VLOOKUP(Proc[[#This Row],[Author]],Table4[],2,0))</f>
        <v>MGF</v>
      </c>
      <c r="L10769" t="s">
        <v>9753</v>
      </c>
      <c r="M10769" s="72">
        <v>45323.702951388892</v>
      </c>
      <c r="N10769" s="72">
        <v>45323.702951388892</v>
      </c>
      <c r="O10769" s="72">
        <v>45338.084270833337</v>
      </c>
      <c r="P10769" s="96" t="str">
        <f ca="1">IF(Proc[[#This Row],[DaysAgeing]]&gt;5,"yep","on track")</f>
        <v>yep</v>
      </c>
      <c r="Q10769" s="5">
        <f ca="1">IF(Proc[[#This Row],[DateClosed]]="",ABS(NETWORKDAYS(Proc[[#This Row],[DateOpened]],TODAY()))-1,ABS(NETWORKDAYS(Proc[[#This Row],[DateOpened]],Proc[[#This Row],[DateClosed]]))-1)</f>
        <v>11</v>
      </c>
      <c r="R10769" s="1" t="s">
        <v>9865</v>
      </c>
      <c r="S10769" s="68" t="s">
        <v>17952</v>
      </c>
    </row>
    <row r="10770" spans="1:19" hidden="1">
      <c r="A10770" t="s">
        <v>301</v>
      </c>
      <c r="B10770" t="str">
        <f>IFERROR(VLOOKUP([1]!Proc[[#This Row],[App]],[1]!Table2[#Data],3,0),"open")</f>
        <v>ok</v>
      </c>
      <c r="C10770" t="s">
        <v>370</v>
      </c>
      <c r="D10770" t="s">
        <v>11484</v>
      </c>
      <c r="E10770" t="s">
        <v>6572</v>
      </c>
      <c r="F10770" t="s">
        <v>6572</v>
      </c>
      <c r="G10770" t="s">
        <v>401</v>
      </c>
      <c r="H10770" t="str">
        <f>IF(Proc[[#This Row],[type]]="LFF (MDG-F)",MID(Proc[[#This Row],[Obj]],13,10),"")</f>
        <v/>
      </c>
      <c r="J10770" t="b">
        <f>Proc[[#This Row],[Requested]]=Proc[[#This Row],[CurrentParent]]</f>
        <v>1</v>
      </c>
      <c r="K10770" t="str">
        <f>IF(Proc[[#This Row],[Author]]="Marcela Urrego",VLOOKUP(LEFT(Proc[[#This Row],[Requested]],1),Table3[#All],2,0),VLOOKUP(Proc[[#This Row],[Author]],Table4[],2,0))</f>
        <v>MGF</v>
      </c>
      <c r="L10770" t="s">
        <v>9753</v>
      </c>
      <c r="M10770" s="72">
        <v>45323.702951388892</v>
      </c>
      <c r="N10770" s="72">
        <v>45323.702951388892</v>
      </c>
      <c r="O10770" s="72">
        <v>45338.084270833337</v>
      </c>
      <c r="P10770" s="96" t="str">
        <f ca="1">IF(Proc[[#This Row],[DaysAgeing]]&gt;5,"yep","on track")</f>
        <v>yep</v>
      </c>
      <c r="Q10770" s="5">
        <f ca="1">IF(Proc[[#This Row],[DateClosed]]="",ABS(NETWORKDAYS(Proc[[#This Row],[DateOpened]],TODAY()))-1,ABS(NETWORKDAYS(Proc[[#This Row],[DateOpened]],Proc[[#This Row],[DateClosed]]))-1)</f>
        <v>11</v>
      </c>
      <c r="R10770" s="1" t="s">
        <v>9865</v>
      </c>
      <c r="S10770" s="68" t="s">
        <v>17952</v>
      </c>
    </row>
    <row r="10771" spans="1:19" hidden="1">
      <c r="A10771" t="s">
        <v>301</v>
      </c>
      <c r="B10771" t="str">
        <f>IFERROR(VLOOKUP([1]!Proc[[#This Row],[App]],[1]!Table2[#Data],3,0),"open")</f>
        <v>ok</v>
      </c>
      <c r="C10771" t="s">
        <v>370</v>
      </c>
      <c r="D10771" t="s">
        <v>11485</v>
      </c>
      <c r="E10771" t="s">
        <v>6572</v>
      </c>
      <c r="F10771" t="s">
        <v>6572</v>
      </c>
      <c r="G10771" t="s">
        <v>401</v>
      </c>
      <c r="H10771" t="str">
        <f>IF(Proc[[#This Row],[type]]="LFF (MDG-F)",MID(Proc[[#This Row],[Obj]],13,10),"")</f>
        <v/>
      </c>
      <c r="J10771" t="b">
        <f>Proc[[#This Row],[Requested]]=Proc[[#This Row],[CurrentParent]]</f>
        <v>1</v>
      </c>
      <c r="K10771" t="str">
        <f>IF(Proc[[#This Row],[Author]]="Marcela Urrego",VLOOKUP(LEFT(Proc[[#This Row],[Requested]],1),Table3[#All],2,0),VLOOKUP(Proc[[#This Row],[Author]],Table4[],2,0))</f>
        <v>MGF</v>
      </c>
      <c r="L10771" t="s">
        <v>9753</v>
      </c>
      <c r="M10771" s="72">
        <v>45323.702951388892</v>
      </c>
      <c r="N10771" s="72">
        <v>45323.702951388892</v>
      </c>
      <c r="O10771" s="72">
        <v>45338.084270833337</v>
      </c>
      <c r="P10771" s="96" t="str">
        <f ca="1">IF(Proc[[#This Row],[DaysAgeing]]&gt;5,"yep","on track")</f>
        <v>yep</v>
      </c>
      <c r="Q10771" s="5">
        <f ca="1">IF(Proc[[#This Row],[DateClosed]]="",ABS(NETWORKDAYS(Proc[[#This Row],[DateOpened]],TODAY()))-1,ABS(NETWORKDAYS(Proc[[#This Row],[DateOpened]],Proc[[#This Row],[DateClosed]]))-1)</f>
        <v>11</v>
      </c>
      <c r="R10771" s="1" t="s">
        <v>9865</v>
      </c>
      <c r="S10771" s="68" t="s">
        <v>17952</v>
      </c>
    </row>
    <row r="10772" spans="1:19" hidden="1">
      <c r="A10772" t="s">
        <v>301</v>
      </c>
      <c r="B10772" t="str">
        <f>IFERROR(VLOOKUP([1]!Proc[[#This Row],[App]],[1]!Table2[#Data],3,0),"open")</f>
        <v>ok</v>
      </c>
      <c r="C10772" t="s">
        <v>370</v>
      </c>
      <c r="D10772" t="s">
        <v>11486</v>
      </c>
      <c r="E10772" t="s">
        <v>6572</v>
      </c>
      <c r="F10772" t="s">
        <v>6572</v>
      </c>
      <c r="G10772" t="s">
        <v>401</v>
      </c>
      <c r="H10772" t="str">
        <f>IF(Proc[[#This Row],[type]]="LFF (MDG-F)",MID(Proc[[#This Row],[Obj]],13,10),"")</f>
        <v/>
      </c>
      <c r="J10772" t="b">
        <f>Proc[[#This Row],[Requested]]=Proc[[#This Row],[CurrentParent]]</f>
        <v>1</v>
      </c>
      <c r="K10772" t="str">
        <f>IF(Proc[[#This Row],[Author]]="Marcela Urrego",VLOOKUP(LEFT(Proc[[#This Row],[Requested]],1),Table3[#All],2,0),VLOOKUP(Proc[[#This Row],[Author]],Table4[],2,0))</f>
        <v>MGF</v>
      </c>
      <c r="L10772" t="s">
        <v>9753</v>
      </c>
      <c r="M10772" s="72">
        <v>45323.702951388892</v>
      </c>
      <c r="N10772" s="72">
        <v>45323.702951388892</v>
      </c>
      <c r="O10772" s="72">
        <v>45338.084270833337</v>
      </c>
      <c r="P10772" s="96" t="str">
        <f ca="1">IF(Proc[[#This Row],[DaysAgeing]]&gt;5,"yep","on track")</f>
        <v>yep</v>
      </c>
      <c r="Q10772" s="5">
        <f ca="1">IF(Proc[[#This Row],[DateClosed]]="",ABS(NETWORKDAYS(Proc[[#This Row],[DateOpened]],TODAY()))-1,ABS(NETWORKDAYS(Proc[[#This Row],[DateOpened]],Proc[[#This Row],[DateClosed]]))-1)</f>
        <v>11</v>
      </c>
      <c r="R10772" s="1" t="s">
        <v>9865</v>
      </c>
      <c r="S10772" s="68" t="s">
        <v>17952</v>
      </c>
    </row>
    <row r="10773" spans="1:19" hidden="1">
      <c r="A10773" t="s">
        <v>301</v>
      </c>
      <c r="B10773" t="str">
        <f>IFERROR(VLOOKUP([1]!Proc[[#This Row],[App]],[1]!Table2[#Data],3,0),"open")</f>
        <v>ok</v>
      </c>
      <c r="C10773" t="s">
        <v>370</v>
      </c>
      <c r="D10773" t="s">
        <v>11487</v>
      </c>
      <c r="E10773" t="s">
        <v>565</v>
      </c>
      <c r="F10773" t="s">
        <v>565</v>
      </c>
      <c r="G10773" t="s">
        <v>401</v>
      </c>
      <c r="H10773" t="str">
        <f>IF(Proc[[#This Row],[type]]="LFF (MDG-F)",MID(Proc[[#This Row],[Obj]],13,10),"")</f>
        <v/>
      </c>
      <c r="J10773" t="b">
        <f>Proc[[#This Row],[Requested]]=Proc[[#This Row],[CurrentParent]]</f>
        <v>1</v>
      </c>
      <c r="K10773" t="str">
        <f>IF(Proc[[#This Row],[Author]]="Marcela Urrego",VLOOKUP(LEFT(Proc[[#This Row],[Requested]],1),Table3[#All],2,0),VLOOKUP(Proc[[#This Row],[Author]],Table4[],2,0))</f>
        <v>MGF</v>
      </c>
      <c r="L10773" t="s">
        <v>9753</v>
      </c>
      <c r="M10773" s="72">
        <v>45323.702951388892</v>
      </c>
      <c r="N10773" s="72">
        <v>45323.702951388892</v>
      </c>
      <c r="O10773" s="72">
        <v>45338.084270833337</v>
      </c>
      <c r="P10773" s="96" t="str">
        <f ca="1">IF(Proc[[#This Row],[DaysAgeing]]&gt;5,"yep","on track")</f>
        <v>yep</v>
      </c>
      <c r="Q10773" s="5">
        <f ca="1">IF(Proc[[#This Row],[DateClosed]]="",ABS(NETWORKDAYS(Proc[[#This Row],[DateOpened]],TODAY()))-1,ABS(NETWORKDAYS(Proc[[#This Row],[DateOpened]],Proc[[#This Row],[DateClosed]]))-1)</f>
        <v>11</v>
      </c>
      <c r="R10773" s="1" t="s">
        <v>9865</v>
      </c>
      <c r="S10773" s="68" t="s">
        <v>17952</v>
      </c>
    </row>
    <row r="10774" spans="1:19" hidden="1">
      <c r="A10774" t="s">
        <v>301</v>
      </c>
      <c r="B10774" t="str">
        <f>IFERROR(VLOOKUP([1]!Proc[[#This Row],[App]],[1]!Table2[#Data],3,0),"open")</f>
        <v>ok</v>
      </c>
      <c r="C10774" t="s">
        <v>370</v>
      </c>
      <c r="D10774" t="s">
        <v>11488</v>
      </c>
      <c r="E10774" t="s">
        <v>565</v>
      </c>
      <c r="F10774" t="s">
        <v>565</v>
      </c>
      <c r="G10774" t="s">
        <v>401</v>
      </c>
      <c r="H10774" t="str">
        <f>IF(Proc[[#This Row],[type]]="LFF (MDG-F)",MID(Proc[[#This Row],[Obj]],13,10),"")</f>
        <v/>
      </c>
      <c r="J10774" t="b">
        <f>Proc[[#This Row],[Requested]]=Proc[[#This Row],[CurrentParent]]</f>
        <v>1</v>
      </c>
      <c r="K10774" t="str">
        <f>IF(Proc[[#This Row],[Author]]="Marcela Urrego",VLOOKUP(LEFT(Proc[[#This Row],[Requested]],1),Table3[#All],2,0),VLOOKUP(Proc[[#This Row],[Author]],Table4[],2,0))</f>
        <v>MGF</v>
      </c>
      <c r="L10774" t="s">
        <v>9753</v>
      </c>
      <c r="M10774" s="72">
        <v>45323.702951388892</v>
      </c>
      <c r="N10774" s="72">
        <v>45323.702951388892</v>
      </c>
      <c r="O10774" s="72">
        <v>45338.084270833337</v>
      </c>
      <c r="P10774" s="96" t="str">
        <f ca="1">IF(Proc[[#This Row],[DaysAgeing]]&gt;5,"yep","on track")</f>
        <v>yep</v>
      </c>
      <c r="Q10774" s="5">
        <f ca="1">IF(Proc[[#This Row],[DateClosed]]="",ABS(NETWORKDAYS(Proc[[#This Row],[DateOpened]],TODAY()))-1,ABS(NETWORKDAYS(Proc[[#This Row],[DateOpened]],Proc[[#This Row],[DateClosed]]))-1)</f>
        <v>11</v>
      </c>
      <c r="R10774" s="1" t="s">
        <v>9865</v>
      </c>
      <c r="S10774" s="68" t="s">
        <v>17952</v>
      </c>
    </row>
    <row r="10775" spans="1:19" hidden="1">
      <c r="A10775" t="s">
        <v>301</v>
      </c>
      <c r="B10775" t="str">
        <f>IFERROR(VLOOKUP([1]!Proc[[#This Row],[App]],[1]!Table2[#Data],3,0),"open")</f>
        <v>ok</v>
      </c>
      <c r="C10775" t="s">
        <v>370</v>
      </c>
      <c r="D10775" t="s">
        <v>11489</v>
      </c>
      <c r="E10775" t="s">
        <v>565</v>
      </c>
      <c r="F10775" t="s">
        <v>565</v>
      </c>
      <c r="G10775" t="s">
        <v>401</v>
      </c>
      <c r="H10775" t="str">
        <f>IF(Proc[[#This Row],[type]]="LFF (MDG-F)",MID(Proc[[#This Row],[Obj]],13,10),"")</f>
        <v/>
      </c>
      <c r="J10775" t="b">
        <f>Proc[[#This Row],[Requested]]=Proc[[#This Row],[CurrentParent]]</f>
        <v>1</v>
      </c>
      <c r="K10775" t="str">
        <f>IF(Proc[[#This Row],[Author]]="Marcela Urrego",VLOOKUP(LEFT(Proc[[#This Row],[Requested]],1),Table3[#All],2,0),VLOOKUP(Proc[[#This Row],[Author]],Table4[],2,0))</f>
        <v>MGF</v>
      </c>
      <c r="L10775" t="s">
        <v>9753</v>
      </c>
      <c r="M10775" s="72">
        <v>45323.702951388892</v>
      </c>
      <c r="N10775" s="72">
        <v>45323.702951388892</v>
      </c>
      <c r="O10775" s="72">
        <v>45338.084270833337</v>
      </c>
      <c r="P10775" s="96" t="str">
        <f ca="1">IF(Proc[[#This Row],[DaysAgeing]]&gt;5,"yep","on track")</f>
        <v>yep</v>
      </c>
      <c r="Q10775" s="5">
        <f ca="1">IF(Proc[[#This Row],[DateClosed]]="",ABS(NETWORKDAYS(Proc[[#This Row],[DateOpened]],TODAY()))-1,ABS(NETWORKDAYS(Proc[[#This Row],[DateOpened]],Proc[[#This Row],[DateClosed]]))-1)</f>
        <v>11</v>
      </c>
      <c r="R10775" s="1" t="s">
        <v>9865</v>
      </c>
      <c r="S10775" s="68" t="s">
        <v>17952</v>
      </c>
    </row>
    <row r="10776" spans="1:19" hidden="1">
      <c r="A10776" t="s">
        <v>301</v>
      </c>
      <c r="B10776" t="str">
        <f>IFERROR(VLOOKUP([1]!Proc[[#This Row],[App]],[1]!Table2[#Data],3,0),"open")</f>
        <v>ok</v>
      </c>
      <c r="C10776" t="s">
        <v>370</v>
      </c>
      <c r="D10776" t="s">
        <v>11490</v>
      </c>
      <c r="E10776" t="s">
        <v>565</v>
      </c>
      <c r="F10776" t="s">
        <v>565</v>
      </c>
      <c r="G10776" t="s">
        <v>401</v>
      </c>
      <c r="H10776" t="str">
        <f>IF(Proc[[#This Row],[type]]="LFF (MDG-F)",MID(Proc[[#This Row],[Obj]],13,10),"")</f>
        <v/>
      </c>
      <c r="J10776" t="b">
        <f>Proc[[#This Row],[Requested]]=Proc[[#This Row],[CurrentParent]]</f>
        <v>1</v>
      </c>
      <c r="K10776" t="str">
        <f>IF(Proc[[#This Row],[Author]]="Marcela Urrego",VLOOKUP(LEFT(Proc[[#This Row],[Requested]],1),Table3[#All],2,0),VLOOKUP(Proc[[#This Row],[Author]],Table4[],2,0))</f>
        <v>MGF</v>
      </c>
      <c r="L10776" t="s">
        <v>9753</v>
      </c>
      <c r="M10776" s="72">
        <v>45323.702951388892</v>
      </c>
      <c r="N10776" s="72">
        <v>45323.702951388892</v>
      </c>
      <c r="O10776" s="72">
        <v>45338.084270833337</v>
      </c>
      <c r="P10776" s="96" t="str">
        <f ca="1">IF(Proc[[#This Row],[DaysAgeing]]&gt;5,"yep","on track")</f>
        <v>yep</v>
      </c>
      <c r="Q10776" s="5">
        <f ca="1">IF(Proc[[#This Row],[DateClosed]]="",ABS(NETWORKDAYS(Proc[[#This Row],[DateOpened]],TODAY()))-1,ABS(NETWORKDAYS(Proc[[#This Row],[DateOpened]],Proc[[#This Row],[DateClosed]]))-1)</f>
        <v>11</v>
      </c>
      <c r="R10776" s="1" t="s">
        <v>9865</v>
      </c>
      <c r="S10776" s="68" t="s">
        <v>17952</v>
      </c>
    </row>
    <row r="10777" spans="1:19" hidden="1">
      <c r="A10777" t="s">
        <v>301</v>
      </c>
      <c r="B10777" t="str">
        <f>IFERROR(VLOOKUP([1]!Proc[[#This Row],[App]],[1]!Table2[#Data],3,0),"open")</f>
        <v>ok</v>
      </c>
      <c r="C10777" t="s">
        <v>370</v>
      </c>
      <c r="D10777" t="s">
        <v>6937</v>
      </c>
      <c r="E10777" t="s">
        <v>565</v>
      </c>
      <c r="F10777" t="s">
        <v>565</v>
      </c>
      <c r="G10777" t="s">
        <v>401</v>
      </c>
      <c r="H10777" t="str">
        <f>IF(Proc[[#This Row],[type]]="LFF (MDG-F)",MID(Proc[[#This Row],[Obj]],13,10),"")</f>
        <v/>
      </c>
      <c r="J10777" t="b">
        <f>Proc[[#This Row],[Requested]]=Proc[[#This Row],[CurrentParent]]</f>
        <v>1</v>
      </c>
      <c r="K10777" t="str">
        <f>IF(Proc[[#This Row],[Author]]="Marcela Urrego",VLOOKUP(LEFT(Proc[[#This Row],[Requested]],1),Table3[#All],2,0),VLOOKUP(Proc[[#This Row],[Author]],Table4[],2,0))</f>
        <v>MGF</v>
      </c>
      <c r="L10777" t="s">
        <v>9753</v>
      </c>
      <c r="M10777" s="72">
        <v>45323.702951388892</v>
      </c>
      <c r="N10777" s="72">
        <v>45323.702951388892</v>
      </c>
      <c r="O10777" s="72">
        <v>45338.084270833337</v>
      </c>
      <c r="P10777" s="96" t="str">
        <f ca="1">IF(Proc[[#This Row],[DaysAgeing]]&gt;5,"yep","on track")</f>
        <v>yep</v>
      </c>
      <c r="Q10777" s="5">
        <f ca="1">IF(Proc[[#This Row],[DateClosed]]="",ABS(NETWORKDAYS(Proc[[#This Row],[DateOpened]],TODAY()))-1,ABS(NETWORKDAYS(Proc[[#This Row],[DateOpened]],Proc[[#This Row],[DateClosed]]))-1)</f>
        <v>11</v>
      </c>
      <c r="R10777" s="1" t="s">
        <v>9865</v>
      </c>
      <c r="S10777" s="68" t="s">
        <v>17952</v>
      </c>
    </row>
    <row r="10778" spans="1:19" hidden="1">
      <c r="A10778" t="s">
        <v>301</v>
      </c>
      <c r="B10778" t="str">
        <f>IFERROR(VLOOKUP([1]!Proc[[#This Row],[App]],[1]!Table2[#Data],3,0),"open")</f>
        <v>ok</v>
      </c>
      <c r="C10778" t="s">
        <v>370</v>
      </c>
      <c r="D10778" t="s">
        <v>11491</v>
      </c>
      <c r="E10778" t="s">
        <v>565</v>
      </c>
      <c r="F10778" t="s">
        <v>565</v>
      </c>
      <c r="G10778" t="s">
        <v>401</v>
      </c>
      <c r="H10778" t="str">
        <f>IF(Proc[[#This Row],[type]]="LFF (MDG-F)",MID(Proc[[#This Row],[Obj]],13,10),"")</f>
        <v/>
      </c>
      <c r="J10778" t="b">
        <f>Proc[[#This Row],[Requested]]=Proc[[#This Row],[CurrentParent]]</f>
        <v>1</v>
      </c>
      <c r="K10778" t="str">
        <f>IF(Proc[[#This Row],[Author]]="Marcela Urrego",VLOOKUP(LEFT(Proc[[#This Row],[Requested]],1),Table3[#All],2,0),VLOOKUP(Proc[[#This Row],[Author]],Table4[],2,0))</f>
        <v>MGF</v>
      </c>
      <c r="L10778" t="s">
        <v>9753</v>
      </c>
      <c r="M10778" s="72">
        <v>45323.702951388892</v>
      </c>
      <c r="N10778" s="72">
        <v>45323.702951388892</v>
      </c>
      <c r="O10778" s="72">
        <v>45338.084270833337</v>
      </c>
      <c r="P10778" s="96" t="str">
        <f ca="1">IF(Proc[[#This Row],[DaysAgeing]]&gt;5,"yep","on track")</f>
        <v>yep</v>
      </c>
      <c r="Q10778" s="5">
        <f ca="1">IF(Proc[[#This Row],[DateClosed]]="",ABS(NETWORKDAYS(Proc[[#This Row],[DateOpened]],TODAY()))-1,ABS(NETWORKDAYS(Proc[[#This Row],[DateOpened]],Proc[[#This Row],[DateClosed]]))-1)</f>
        <v>11</v>
      </c>
      <c r="R10778" s="1" t="s">
        <v>9865</v>
      </c>
      <c r="S10778" s="68" t="s">
        <v>17952</v>
      </c>
    </row>
    <row r="10779" spans="1:19" hidden="1">
      <c r="A10779" t="s">
        <v>301</v>
      </c>
      <c r="B10779" t="str">
        <f>IFERROR(VLOOKUP([1]!Proc[[#This Row],[App]],[1]!Table2[#Data],3,0),"open")</f>
        <v>ok</v>
      </c>
      <c r="C10779" t="s">
        <v>370</v>
      </c>
      <c r="D10779" t="s">
        <v>11492</v>
      </c>
      <c r="E10779" t="s">
        <v>565</v>
      </c>
      <c r="F10779" t="s">
        <v>565</v>
      </c>
      <c r="G10779" t="s">
        <v>401</v>
      </c>
      <c r="H10779" t="str">
        <f>IF(Proc[[#This Row],[type]]="LFF (MDG-F)",MID(Proc[[#This Row],[Obj]],13,10),"")</f>
        <v/>
      </c>
      <c r="J10779" t="b">
        <f>Proc[[#This Row],[Requested]]=Proc[[#This Row],[CurrentParent]]</f>
        <v>1</v>
      </c>
      <c r="K10779" t="str">
        <f>IF(Proc[[#This Row],[Author]]="Marcela Urrego",VLOOKUP(LEFT(Proc[[#This Row],[Requested]],1),Table3[#All],2,0),VLOOKUP(Proc[[#This Row],[Author]],Table4[],2,0))</f>
        <v>MGF</v>
      </c>
      <c r="L10779" t="s">
        <v>9753</v>
      </c>
      <c r="M10779" s="72">
        <v>45323.702951388892</v>
      </c>
      <c r="N10779" s="72">
        <v>45323.702951388892</v>
      </c>
      <c r="O10779" s="72">
        <v>45338.084270833337</v>
      </c>
      <c r="P10779" s="96" t="str">
        <f ca="1">IF(Proc[[#This Row],[DaysAgeing]]&gt;5,"yep","on track")</f>
        <v>yep</v>
      </c>
      <c r="Q10779" s="5">
        <f ca="1">IF(Proc[[#This Row],[DateClosed]]="",ABS(NETWORKDAYS(Proc[[#This Row],[DateOpened]],TODAY()))-1,ABS(NETWORKDAYS(Proc[[#This Row],[DateOpened]],Proc[[#This Row],[DateClosed]]))-1)</f>
        <v>11</v>
      </c>
      <c r="R10779" s="1" t="s">
        <v>9865</v>
      </c>
      <c r="S10779" s="68" t="s">
        <v>17952</v>
      </c>
    </row>
    <row r="10780" spans="1:19" hidden="1">
      <c r="A10780" t="s">
        <v>301</v>
      </c>
      <c r="B10780" t="str">
        <f>IFERROR(VLOOKUP([1]!Proc[[#This Row],[App]],[1]!Table2[#Data],3,0),"open")</f>
        <v>ok</v>
      </c>
      <c r="C10780" t="s">
        <v>370</v>
      </c>
      <c r="D10780" t="s">
        <v>11493</v>
      </c>
      <c r="E10780" t="s">
        <v>565</v>
      </c>
      <c r="F10780" t="s">
        <v>565</v>
      </c>
      <c r="G10780" t="s">
        <v>401</v>
      </c>
      <c r="H10780" t="str">
        <f>IF(Proc[[#This Row],[type]]="LFF (MDG-F)",MID(Proc[[#This Row],[Obj]],13,10),"")</f>
        <v/>
      </c>
      <c r="J10780" t="b">
        <f>Proc[[#This Row],[Requested]]=Proc[[#This Row],[CurrentParent]]</f>
        <v>1</v>
      </c>
      <c r="K10780" t="str">
        <f>IF(Proc[[#This Row],[Author]]="Marcela Urrego",VLOOKUP(LEFT(Proc[[#This Row],[Requested]],1),Table3[#All],2,0),VLOOKUP(Proc[[#This Row],[Author]],Table4[],2,0))</f>
        <v>MGF</v>
      </c>
      <c r="L10780" t="s">
        <v>9753</v>
      </c>
      <c r="M10780" s="72">
        <v>45323.702951388892</v>
      </c>
      <c r="N10780" s="72">
        <v>45323.702951388892</v>
      </c>
      <c r="O10780" s="72">
        <v>45338.084270833337</v>
      </c>
      <c r="P10780" s="96" t="str">
        <f ca="1">IF(Proc[[#This Row],[DaysAgeing]]&gt;5,"yep","on track")</f>
        <v>yep</v>
      </c>
      <c r="Q10780" s="5">
        <f ca="1">IF(Proc[[#This Row],[DateClosed]]="",ABS(NETWORKDAYS(Proc[[#This Row],[DateOpened]],TODAY()))-1,ABS(NETWORKDAYS(Proc[[#This Row],[DateOpened]],Proc[[#This Row],[DateClosed]]))-1)</f>
        <v>11</v>
      </c>
      <c r="R10780" s="1" t="s">
        <v>9865</v>
      </c>
      <c r="S10780" s="68" t="s">
        <v>17952</v>
      </c>
    </row>
    <row r="10781" spans="1:19" hidden="1">
      <c r="A10781" t="s">
        <v>301</v>
      </c>
      <c r="B10781" t="str">
        <f>IFERROR(VLOOKUP([1]!Proc[[#This Row],[App]],[1]!Table2[#Data],3,0),"open")</f>
        <v>ok</v>
      </c>
      <c r="C10781" t="s">
        <v>370</v>
      </c>
      <c r="D10781" t="s">
        <v>11494</v>
      </c>
      <c r="E10781" t="s">
        <v>565</v>
      </c>
      <c r="F10781" t="s">
        <v>565</v>
      </c>
      <c r="G10781" t="s">
        <v>401</v>
      </c>
      <c r="H10781" t="str">
        <f>IF(Proc[[#This Row],[type]]="LFF (MDG-F)",MID(Proc[[#This Row],[Obj]],13,10),"")</f>
        <v/>
      </c>
      <c r="J10781" t="b">
        <f>Proc[[#This Row],[Requested]]=Proc[[#This Row],[CurrentParent]]</f>
        <v>1</v>
      </c>
      <c r="K10781" t="str">
        <f>IF(Proc[[#This Row],[Author]]="Marcela Urrego",VLOOKUP(LEFT(Proc[[#This Row],[Requested]],1),Table3[#All],2,0),VLOOKUP(Proc[[#This Row],[Author]],Table4[],2,0))</f>
        <v>MGF</v>
      </c>
      <c r="L10781" t="s">
        <v>9753</v>
      </c>
      <c r="M10781" s="72">
        <v>45323.702951388892</v>
      </c>
      <c r="N10781" s="72">
        <v>45323.702951388892</v>
      </c>
      <c r="O10781" s="72">
        <v>45338.084270833337</v>
      </c>
      <c r="P10781" s="96" t="str">
        <f ca="1">IF(Proc[[#This Row],[DaysAgeing]]&gt;5,"yep","on track")</f>
        <v>yep</v>
      </c>
      <c r="Q10781" s="5">
        <f ca="1">IF(Proc[[#This Row],[DateClosed]]="",ABS(NETWORKDAYS(Proc[[#This Row],[DateOpened]],TODAY()))-1,ABS(NETWORKDAYS(Proc[[#This Row],[DateOpened]],Proc[[#This Row],[DateClosed]]))-1)</f>
        <v>11</v>
      </c>
      <c r="R10781" s="1" t="s">
        <v>9865</v>
      </c>
      <c r="S10781" s="68" t="s">
        <v>17952</v>
      </c>
    </row>
    <row r="10782" spans="1:19" hidden="1">
      <c r="A10782" t="s">
        <v>301</v>
      </c>
      <c r="B10782" t="str">
        <f>IFERROR(VLOOKUP([1]!Proc[[#This Row],[App]],[1]!Table2[#Data],3,0),"open")</f>
        <v>ok</v>
      </c>
      <c r="C10782" t="s">
        <v>370</v>
      </c>
      <c r="D10782" t="s">
        <v>11495</v>
      </c>
      <c r="E10782" t="s">
        <v>565</v>
      </c>
      <c r="F10782" t="s">
        <v>565</v>
      </c>
      <c r="G10782" t="s">
        <v>401</v>
      </c>
      <c r="H10782" t="str">
        <f>IF(Proc[[#This Row],[type]]="LFF (MDG-F)",MID(Proc[[#This Row],[Obj]],13,10),"")</f>
        <v/>
      </c>
      <c r="J10782" t="b">
        <f>Proc[[#This Row],[Requested]]=Proc[[#This Row],[CurrentParent]]</f>
        <v>1</v>
      </c>
      <c r="K10782" t="str">
        <f>IF(Proc[[#This Row],[Author]]="Marcela Urrego",VLOOKUP(LEFT(Proc[[#This Row],[Requested]],1),Table3[#All],2,0),VLOOKUP(Proc[[#This Row],[Author]],Table4[],2,0))</f>
        <v>MGF</v>
      </c>
      <c r="L10782" t="s">
        <v>9753</v>
      </c>
      <c r="M10782" s="72">
        <v>45323.702951388892</v>
      </c>
      <c r="N10782" s="72">
        <v>45323.702951388892</v>
      </c>
      <c r="O10782" s="72">
        <v>45338.084270833337</v>
      </c>
      <c r="P10782" s="96" t="str">
        <f ca="1">IF(Proc[[#This Row],[DaysAgeing]]&gt;5,"yep","on track")</f>
        <v>yep</v>
      </c>
      <c r="Q10782" s="5">
        <f ca="1">IF(Proc[[#This Row],[DateClosed]]="",ABS(NETWORKDAYS(Proc[[#This Row],[DateOpened]],TODAY()))-1,ABS(NETWORKDAYS(Proc[[#This Row],[DateOpened]],Proc[[#This Row],[DateClosed]]))-1)</f>
        <v>11</v>
      </c>
      <c r="R10782" s="1" t="s">
        <v>9865</v>
      </c>
      <c r="S10782" s="68" t="s">
        <v>17952</v>
      </c>
    </row>
    <row r="10783" spans="1:19" hidden="1">
      <c r="A10783" t="s">
        <v>301</v>
      </c>
      <c r="B10783" t="str">
        <f>IFERROR(VLOOKUP([1]!Proc[[#This Row],[App]],[1]!Table2[#Data],3,0),"open")</f>
        <v>ok</v>
      </c>
      <c r="C10783" t="s">
        <v>370</v>
      </c>
      <c r="D10783" t="s">
        <v>11496</v>
      </c>
      <c r="E10783" t="s">
        <v>565</v>
      </c>
      <c r="F10783" t="s">
        <v>565</v>
      </c>
      <c r="G10783" t="s">
        <v>401</v>
      </c>
      <c r="H10783" t="str">
        <f>IF(Proc[[#This Row],[type]]="LFF (MDG-F)",MID(Proc[[#This Row],[Obj]],13,10),"")</f>
        <v/>
      </c>
      <c r="J10783" t="b">
        <f>Proc[[#This Row],[Requested]]=Proc[[#This Row],[CurrentParent]]</f>
        <v>1</v>
      </c>
      <c r="K10783" t="str">
        <f>IF(Proc[[#This Row],[Author]]="Marcela Urrego",VLOOKUP(LEFT(Proc[[#This Row],[Requested]],1),Table3[#All],2,0),VLOOKUP(Proc[[#This Row],[Author]],Table4[],2,0))</f>
        <v>MGF</v>
      </c>
      <c r="L10783" t="s">
        <v>9753</v>
      </c>
      <c r="M10783" s="72">
        <v>45323.702951388892</v>
      </c>
      <c r="N10783" s="72">
        <v>45323.702951388892</v>
      </c>
      <c r="O10783" s="72">
        <v>45338.084270833337</v>
      </c>
      <c r="P10783" s="96" t="str">
        <f ca="1">IF(Proc[[#This Row],[DaysAgeing]]&gt;5,"yep","on track")</f>
        <v>yep</v>
      </c>
      <c r="Q10783" s="5">
        <f ca="1">IF(Proc[[#This Row],[DateClosed]]="",ABS(NETWORKDAYS(Proc[[#This Row],[DateOpened]],TODAY()))-1,ABS(NETWORKDAYS(Proc[[#This Row],[DateOpened]],Proc[[#This Row],[DateClosed]]))-1)</f>
        <v>11</v>
      </c>
      <c r="R10783" s="1" t="s">
        <v>9865</v>
      </c>
      <c r="S10783" s="68" t="s">
        <v>17952</v>
      </c>
    </row>
    <row r="10784" spans="1:19" hidden="1">
      <c r="A10784" t="s">
        <v>301</v>
      </c>
      <c r="B10784" t="str">
        <f>IFERROR(VLOOKUP([1]!Proc[[#This Row],[App]],[1]!Table2[#Data],3,0),"open")</f>
        <v>ok</v>
      </c>
      <c r="C10784" t="s">
        <v>378</v>
      </c>
      <c r="D10784" t="s">
        <v>11497</v>
      </c>
      <c r="E10784" t="s">
        <v>2973</v>
      </c>
      <c r="F10784" t="s">
        <v>2961</v>
      </c>
      <c r="G10784" t="s">
        <v>401</v>
      </c>
      <c r="H10784" t="str">
        <f>IF(Proc[[#This Row],[type]]="LFF (MDG-F)",MID(Proc[[#This Row],[Obj]],13,10),"")</f>
        <v/>
      </c>
      <c r="J10784" t="b">
        <f>Proc[[#This Row],[Requested]]=Proc[[#This Row],[CurrentParent]]</f>
        <v>0</v>
      </c>
      <c r="K10784" t="str">
        <f>IF(Proc[[#This Row],[Author]]="Marcela Urrego",VLOOKUP(LEFT(Proc[[#This Row],[Requested]],1),Table3[#All],2,0),VLOOKUP(Proc[[#This Row],[Author]],Table4[],2,0))</f>
        <v>MGF</v>
      </c>
      <c r="L10784" t="s">
        <v>9753</v>
      </c>
      <c r="M10784" s="72">
        <v>45323.702951388892</v>
      </c>
      <c r="N10784" s="72">
        <v>45323.702951388892</v>
      </c>
      <c r="O10784" s="72">
        <v>45338.084270833337</v>
      </c>
      <c r="P10784" s="96" t="str">
        <f ca="1">IF(Proc[[#This Row],[DaysAgeing]]&gt;5,"yep","on track")</f>
        <v>yep</v>
      </c>
      <c r="Q10784" s="5">
        <f ca="1">IF(Proc[[#This Row],[DateClosed]]="",ABS(NETWORKDAYS(Proc[[#This Row],[DateOpened]],TODAY()))-1,ABS(NETWORKDAYS(Proc[[#This Row],[DateOpened]],Proc[[#This Row],[DateClosed]]))-1)</f>
        <v>11</v>
      </c>
      <c r="R10784" s="1" t="s">
        <v>9865</v>
      </c>
      <c r="S10784" s="68" t="s">
        <v>17952</v>
      </c>
    </row>
    <row r="10785" spans="1:19" hidden="1">
      <c r="A10785" t="s">
        <v>301</v>
      </c>
      <c r="B10785" t="str">
        <f>IFERROR(VLOOKUP([1]!Proc[[#This Row],[App]],[1]!Table2[#Data],3,0),"open")</f>
        <v>ok</v>
      </c>
      <c r="C10785" t="s">
        <v>378</v>
      </c>
      <c r="D10785" t="s">
        <v>11498</v>
      </c>
      <c r="E10785" t="s">
        <v>6572</v>
      </c>
      <c r="F10785" t="s">
        <v>2961</v>
      </c>
      <c r="G10785" t="s">
        <v>401</v>
      </c>
      <c r="H10785" t="str">
        <f>IF(Proc[[#This Row],[type]]="LFF (MDG-F)",MID(Proc[[#This Row],[Obj]],13,10),"")</f>
        <v/>
      </c>
      <c r="J10785" t="b">
        <f>Proc[[#This Row],[Requested]]=Proc[[#This Row],[CurrentParent]]</f>
        <v>0</v>
      </c>
      <c r="K10785" t="str">
        <f>IF(Proc[[#This Row],[Author]]="Marcela Urrego",VLOOKUP(LEFT(Proc[[#This Row],[Requested]],1),Table3[#All],2,0),VLOOKUP(Proc[[#This Row],[Author]],Table4[],2,0))</f>
        <v>MGF</v>
      </c>
      <c r="L10785" t="s">
        <v>9753</v>
      </c>
      <c r="M10785" s="72">
        <v>45323.702951388892</v>
      </c>
      <c r="N10785" s="72">
        <v>45323.702951388892</v>
      </c>
      <c r="O10785" s="72">
        <v>45338.084270833337</v>
      </c>
      <c r="P10785" s="96" t="str">
        <f ca="1">IF(Proc[[#This Row],[DaysAgeing]]&gt;5,"yep","on track")</f>
        <v>yep</v>
      </c>
      <c r="Q10785" s="5">
        <f ca="1">IF(Proc[[#This Row],[DateClosed]]="",ABS(NETWORKDAYS(Proc[[#This Row],[DateOpened]],TODAY()))-1,ABS(NETWORKDAYS(Proc[[#This Row],[DateOpened]],Proc[[#This Row],[DateClosed]]))-1)</f>
        <v>11</v>
      </c>
      <c r="R10785" s="1" t="s">
        <v>9865</v>
      </c>
      <c r="S10785" s="68" t="s">
        <v>17952</v>
      </c>
    </row>
    <row r="10786" spans="1:19" hidden="1">
      <c r="A10786" t="s">
        <v>301</v>
      </c>
      <c r="B10786" t="str">
        <f>IFERROR(VLOOKUP([1]!Proc[[#This Row],[App]],[1]!Table2[#Data],3,0),"open")</f>
        <v>ok</v>
      </c>
      <c r="C10786" t="s">
        <v>378</v>
      </c>
      <c r="D10786" t="s">
        <v>11499</v>
      </c>
      <c r="E10786" t="s">
        <v>6572</v>
      </c>
      <c r="F10786" t="s">
        <v>2961</v>
      </c>
      <c r="G10786" t="s">
        <v>401</v>
      </c>
      <c r="H10786" t="str">
        <f>IF(Proc[[#This Row],[type]]="LFF (MDG-F)",MID(Proc[[#This Row],[Obj]],13,10),"")</f>
        <v/>
      </c>
      <c r="J10786" t="b">
        <f>Proc[[#This Row],[Requested]]=Proc[[#This Row],[CurrentParent]]</f>
        <v>0</v>
      </c>
      <c r="K10786" t="str">
        <f>IF(Proc[[#This Row],[Author]]="Marcela Urrego",VLOOKUP(LEFT(Proc[[#This Row],[Requested]],1),Table3[#All],2,0),VLOOKUP(Proc[[#This Row],[Author]],Table4[],2,0))</f>
        <v>MGF</v>
      </c>
      <c r="L10786" t="s">
        <v>9753</v>
      </c>
      <c r="M10786" s="72">
        <v>45323.702951388892</v>
      </c>
      <c r="N10786" s="72">
        <v>45323.702951388892</v>
      </c>
      <c r="O10786" s="72">
        <v>45338.084270833337</v>
      </c>
      <c r="P10786" s="96" t="str">
        <f ca="1">IF(Proc[[#This Row],[DaysAgeing]]&gt;5,"yep","on track")</f>
        <v>yep</v>
      </c>
      <c r="Q10786" s="5">
        <f ca="1">IF(Proc[[#This Row],[DateClosed]]="",ABS(NETWORKDAYS(Proc[[#This Row],[DateOpened]],TODAY()))-1,ABS(NETWORKDAYS(Proc[[#This Row],[DateOpened]],Proc[[#This Row],[DateClosed]]))-1)</f>
        <v>11</v>
      </c>
      <c r="R10786" s="1" t="s">
        <v>9865</v>
      </c>
      <c r="S10786" s="68" t="s">
        <v>17952</v>
      </c>
    </row>
    <row r="10787" spans="1:19" hidden="1">
      <c r="A10787" t="s">
        <v>301</v>
      </c>
      <c r="B10787" t="str">
        <f>IFERROR(VLOOKUP([1]!Proc[[#This Row],[App]],[1]!Table2[#Data],3,0),"open")</f>
        <v>ok</v>
      </c>
      <c r="C10787" t="s">
        <v>370</v>
      </c>
      <c r="D10787" t="s">
        <v>11500</v>
      </c>
      <c r="E10787" t="s">
        <v>565</v>
      </c>
      <c r="F10787" t="s">
        <v>565</v>
      </c>
      <c r="G10787" t="s">
        <v>401</v>
      </c>
      <c r="H10787" t="str">
        <f>IF(Proc[[#This Row],[type]]="LFF (MDG-F)",MID(Proc[[#This Row],[Obj]],13,10),"")</f>
        <v/>
      </c>
      <c r="J10787" t="b">
        <f>Proc[[#This Row],[Requested]]=Proc[[#This Row],[CurrentParent]]</f>
        <v>1</v>
      </c>
      <c r="K10787" t="str">
        <f>IF(Proc[[#This Row],[Author]]="Marcela Urrego",VLOOKUP(LEFT(Proc[[#This Row],[Requested]],1),Table3[#All],2,0),VLOOKUP(Proc[[#This Row],[Author]],Table4[],2,0))</f>
        <v>MGF</v>
      </c>
      <c r="L10787" t="s">
        <v>9753</v>
      </c>
      <c r="M10787" s="72">
        <v>45323.702951388892</v>
      </c>
      <c r="N10787" s="72">
        <v>45323.702951388892</v>
      </c>
      <c r="O10787" s="72">
        <v>45338.084270833337</v>
      </c>
      <c r="P10787" s="96" t="str">
        <f ca="1">IF(Proc[[#This Row],[DaysAgeing]]&gt;5,"yep","on track")</f>
        <v>yep</v>
      </c>
      <c r="Q10787" s="5">
        <f ca="1">IF(Proc[[#This Row],[DateClosed]]="",ABS(NETWORKDAYS(Proc[[#This Row],[DateOpened]],TODAY()))-1,ABS(NETWORKDAYS(Proc[[#This Row],[DateOpened]],Proc[[#This Row],[DateClosed]]))-1)</f>
        <v>11</v>
      </c>
      <c r="R10787" s="1" t="s">
        <v>9865</v>
      </c>
      <c r="S10787" s="68" t="s">
        <v>17952</v>
      </c>
    </row>
    <row r="10788" spans="1:19" hidden="1">
      <c r="A10788" t="s">
        <v>301</v>
      </c>
      <c r="B10788" t="str">
        <f>IFERROR(VLOOKUP([1]!Proc[[#This Row],[App]],[1]!Table2[#Data],3,0),"open")</f>
        <v>ok</v>
      </c>
      <c r="C10788" t="s">
        <v>370</v>
      </c>
      <c r="D10788" t="s">
        <v>11501</v>
      </c>
      <c r="E10788" t="s">
        <v>565</v>
      </c>
      <c r="F10788" t="s">
        <v>565</v>
      </c>
      <c r="G10788" t="s">
        <v>401</v>
      </c>
      <c r="H10788" t="str">
        <f>IF(Proc[[#This Row],[type]]="LFF (MDG-F)",MID(Proc[[#This Row],[Obj]],13,10),"")</f>
        <v/>
      </c>
      <c r="J10788" t="b">
        <f>Proc[[#This Row],[Requested]]=Proc[[#This Row],[CurrentParent]]</f>
        <v>1</v>
      </c>
      <c r="K10788" t="str">
        <f>IF(Proc[[#This Row],[Author]]="Marcela Urrego",VLOOKUP(LEFT(Proc[[#This Row],[Requested]],1),Table3[#All],2,0),VLOOKUP(Proc[[#This Row],[Author]],Table4[],2,0))</f>
        <v>MGF</v>
      </c>
      <c r="L10788" t="s">
        <v>9753</v>
      </c>
      <c r="M10788" s="72">
        <v>45323.702951388892</v>
      </c>
      <c r="N10788" s="72">
        <v>45323.702951388892</v>
      </c>
      <c r="O10788" s="72">
        <v>45338.084270833337</v>
      </c>
      <c r="P10788" s="96" t="str">
        <f ca="1">IF(Proc[[#This Row],[DaysAgeing]]&gt;5,"yep","on track")</f>
        <v>yep</v>
      </c>
      <c r="Q10788" s="5">
        <f ca="1">IF(Proc[[#This Row],[DateClosed]]="",ABS(NETWORKDAYS(Proc[[#This Row],[DateOpened]],TODAY()))-1,ABS(NETWORKDAYS(Proc[[#This Row],[DateOpened]],Proc[[#This Row],[DateClosed]]))-1)</f>
        <v>11</v>
      </c>
      <c r="R10788" s="1" t="s">
        <v>9865</v>
      </c>
      <c r="S10788" s="68" t="s">
        <v>17952</v>
      </c>
    </row>
    <row r="10789" spans="1:19" hidden="1">
      <c r="A10789" t="s">
        <v>301</v>
      </c>
      <c r="B10789" t="str">
        <f>IFERROR(VLOOKUP([1]!Proc[[#This Row],[App]],[1]!Table2[#Data],3,0),"open")</f>
        <v>ok</v>
      </c>
      <c r="C10789" t="s">
        <v>370</v>
      </c>
      <c r="D10789" t="s">
        <v>11502</v>
      </c>
      <c r="E10789" t="s">
        <v>10098</v>
      </c>
      <c r="F10789" t="s">
        <v>10098</v>
      </c>
      <c r="G10789" t="s">
        <v>401</v>
      </c>
      <c r="H10789" t="str">
        <f>IF(Proc[[#This Row],[type]]="LFF (MDG-F)",MID(Proc[[#This Row],[Obj]],13,10),"")</f>
        <v/>
      </c>
      <c r="J10789" t="b">
        <f>Proc[[#This Row],[Requested]]=Proc[[#This Row],[CurrentParent]]</f>
        <v>1</v>
      </c>
      <c r="K10789" t="str">
        <f>IF(Proc[[#This Row],[Author]]="Marcela Urrego",VLOOKUP(LEFT(Proc[[#This Row],[Requested]],1),Table3[#All],2,0),VLOOKUP(Proc[[#This Row],[Author]],Table4[],2,0))</f>
        <v>MGF</v>
      </c>
      <c r="L10789" t="s">
        <v>9753</v>
      </c>
      <c r="M10789" s="72">
        <v>45323.702951388892</v>
      </c>
      <c r="N10789" s="72">
        <v>45323.702951388892</v>
      </c>
      <c r="O10789" s="72">
        <v>45338.084270833337</v>
      </c>
      <c r="P10789" s="96" t="str">
        <f ca="1">IF(Proc[[#This Row],[DaysAgeing]]&gt;5,"yep","on track")</f>
        <v>yep</v>
      </c>
      <c r="Q10789" s="5">
        <f ca="1">IF(Proc[[#This Row],[DateClosed]]="",ABS(NETWORKDAYS(Proc[[#This Row],[DateOpened]],TODAY()))-1,ABS(NETWORKDAYS(Proc[[#This Row],[DateOpened]],Proc[[#This Row],[DateClosed]]))-1)</f>
        <v>11</v>
      </c>
      <c r="R10789" s="1" t="s">
        <v>9865</v>
      </c>
      <c r="S10789" s="68" t="s">
        <v>17952</v>
      </c>
    </row>
    <row r="10790" spans="1:19" hidden="1">
      <c r="A10790" t="s">
        <v>301</v>
      </c>
      <c r="B10790" t="str">
        <f>IFERROR(VLOOKUP([1]!Proc[[#This Row],[App]],[1]!Table2[#Data],3,0),"open")</f>
        <v>ok</v>
      </c>
      <c r="C10790" t="s">
        <v>370</v>
      </c>
      <c r="D10790" t="s">
        <v>11503</v>
      </c>
      <c r="E10790" t="s">
        <v>10098</v>
      </c>
      <c r="F10790" t="s">
        <v>10098</v>
      </c>
      <c r="G10790" t="s">
        <v>401</v>
      </c>
      <c r="H10790" t="str">
        <f>IF(Proc[[#This Row],[type]]="LFF (MDG-F)",MID(Proc[[#This Row],[Obj]],13,10),"")</f>
        <v/>
      </c>
      <c r="J10790" t="b">
        <f>Proc[[#This Row],[Requested]]=Proc[[#This Row],[CurrentParent]]</f>
        <v>1</v>
      </c>
      <c r="K10790" t="str">
        <f>IF(Proc[[#This Row],[Author]]="Marcela Urrego",VLOOKUP(LEFT(Proc[[#This Row],[Requested]],1),Table3[#All],2,0),VLOOKUP(Proc[[#This Row],[Author]],Table4[],2,0))</f>
        <v>MGF</v>
      </c>
      <c r="L10790" t="s">
        <v>9753</v>
      </c>
      <c r="M10790" s="72">
        <v>45323.702951388892</v>
      </c>
      <c r="N10790" s="72">
        <v>45323.702951388892</v>
      </c>
      <c r="O10790" s="72">
        <v>45338.084270833337</v>
      </c>
      <c r="P10790" s="96" t="str">
        <f ca="1">IF(Proc[[#This Row],[DaysAgeing]]&gt;5,"yep","on track")</f>
        <v>yep</v>
      </c>
      <c r="Q10790" s="5">
        <f ca="1">IF(Proc[[#This Row],[DateClosed]]="",ABS(NETWORKDAYS(Proc[[#This Row],[DateOpened]],TODAY()))-1,ABS(NETWORKDAYS(Proc[[#This Row],[DateOpened]],Proc[[#This Row],[DateClosed]]))-1)</f>
        <v>11</v>
      </c>
      <c r="R10790" s="1" t="s">
        <v>9865</v>
      </c>
      <c r="S10790" s="68" t="s">
        <v>17952</v>
      </c>
    </row>
    <row r="10791" spans="1:19" hidden="1">
      <c r="A10791" t="s">
        <v>301</v>
      </c>
      <c r="B10791" t="str">
        <f>IFERROR(VLOOKUP([1]!Proc[[#This Row],[App]],[1]!Table2[#Data],3,0),"open")</f>
        <v>ok</v>
      </c>
      <c r="C10791" t="s">
        <v>378</v>
      </c>
      <c r="D10791" t="s">
        <v>11504</v>
      </c>
      <c r="E10791" t="s">
        <v>565</v>
      </c>
      <c r="F10791" t="s">
        <v>2961</v>
      </c>
      <c r="G10791" t="s">
        <v>401</v>
      </c>
      <c r="H10791" t="str">
        <f>IF(Proc[[#This Row],[type]]="LFF (MDG-F)",MID(Proc[[#This Row],[Obj]],13,10),"")</f>
        <v/>
      </c>
      <c r="J10791" t="b">
        <f>Proc[[#This Row],[Requested]]=Proc[[#This Row],[CurrentParent]]</f>
        <v>0</v>
      </c>
      <c r="K10791" t="str">
        <f>IF(Proc[[#This Row],[Author]]="Marcela Urrego",VLOOKUP(LEFT(Proc[[#This Row],[Requested]],1),Table3[#All],2,0),VLOOKUP(Proc[[#This Row],[Author]],Table4[],2,0))</f>
        <v>MGF</v>
      </c>
      <c r="L10791" t="s">
        <v>9753</v>
      </c>
      <c r="M10791" s="72">
        <v>45323.702951388892</v>
      </c>
      <c r="N10791" s="72">
        <v>45323.702951388892</v>
      </c>
      <c r="O10791" s="72">
        <v>45338.084270833337</v>
      </c>
      <c r="P10791" s="96" t="str">
        <f ca="1">IF(Proc[[#This Row],[DaysAgeing]]&gt;5,"yep","on track")</f>
        <v>yep</v>
      </c>
      <c r="Q10791" s="5">
        <f ca="1">IF(Proc[[#This Row],[DateClosed]]="",ABS(NETWORKDAYS(Proc[[#This Row],[DateOpened]],TODAY()))-1,ABS(NETWORKDAYS(Proc[[#This Row],[DateOpened]],Proc[[#This Row],[DateClosed]]))-1)</f>
        <v>11</v>
      </c>
      <c r="R10791" s="1" t="s">
        <v>9865</v>
      </c>
      <c r="S10791" s="68" t="s">
        <v>17952</v>
      </c>
    </row>
    <row r="10792" spans="1:19" hidden="1">
      <c r="A10792" t="s">
        <v>301</v>
      </c>
      <c r="B10792" t="str">
        <f>IFERROR(VLOOKUP([1]!Proc[[#This Row],[App]],[1]!Table2[#Data],3,0),"open")</f>
        <v>ok</v>
      </c>
      <c r="C10792" t="s">
        <v>378</v>
      </c>
      <c r="D10792" t="s">
        <v>11505</v>
      </c>
      <c r="E10792" t="s">
        <v>6572</v>
      </c>
      <c r="F10792" t="s">
        <v>2961</v>
      </c>
      <c r="G10792" t="s">
        <v>401</v>
      </c>
      <c r="H10792" t="str">
        <f>IF(Proc[[#This Row],[type]]="LFF (MDG-F)",MID(Proc[[#This Row],[Obj]],13,10),"")</f>
        <v/>
      </c>
      <c r="J10792" t="b">
        <f>Proc[[#This Row],[Requested]]=Proc[[#This Row],[CurrentParent]]</f>
        <v>0</v>
      </c>
      <c r="K10792" t="str">
        <f>IF(Proc[[#This Row],[Author]]="Marcela Urrego",VLOOKUP(LEFT(Proc[[#This Row],[Requested]],1),Table3[#All],2,0),VLOOKUP(Proc[[#This Row],[Author]],Table4[],2,0))</f>
        <v>MGF</v>
      </c>
      <c r="L10792" t="s">
        <v>9753</v>
      </c>
      <c r="M10792" s="72">
        <v>45323.702951388892</v>
      </c>
      <c r="N10792" s="72">
        <v>45323.702951388892</v>
      </c>
      <c r="O10792" s="72">
        <v>45338.084270833337</v>
      </c>
      <c r="P10792" s="96" t="str">
        <f ca="1">IF(Proc[[#This Row],[DaysAgeing]]&gt;5,"yep","on track")</f>
        <v>yep</v>
      </c>
      <c r="Q10792" s="5">
        <f ca="1">IF(Proc[[#This Row],[DateClosed]]="",ABS(NETWORKDAYS(Proc[[#This Row],[DateOpened]],TODAY()))-1,ABS(NETWORKDAYS(Proc[[#This Row],[DateOpened]],Proc[[#This Row],[DateClosed]]))-1)</f>
        <v>11</v>
      </c>
      <c r="R10792" s="1" t="s">
        <v>9865</v>
      </c>
      <c r="S10792" s="68" t="s">
        <v>17952</v>
      </c>
    </row>
    <row r="10793" spans="1:19" hidden="1">
      <c r="A10793" t="s">
        <v>301</v>
      </c>
      <c r="B10793" t="str">
        <f>IFERROR(VLOOKUP([1]!Proc[[#This Row],[App]],[1]!Table2[#Data],3,0),"open")</f>
        <v>ok</v>
      </c>
      <c r="C10793" t="s">
        <v>370</v>
      </c>
      <c r="D10793" t="s">
        <v>11506</v>
      </c>
      <c r="E10793" t="s">
        <v>565</v>
      </c>
      <c r="F10793" t="s">
        <v>565</v>
      </c>
      <c r="G10793" t="s">
        <v>401</v>
      </c>
      <c r="H10793" t="str">
        <f>IF(Proc[[#This Row],[type]]="LFF (MDG-F)",MID(Proc[[#This Row],[Obj]],13,10),"")</f>
        <v/>
      </c>
      <c r="J10793" t="b">
        <f>Proc[[#This Row],[Requested]]=Proc[[#This Row],[CurrentParent]]</f>
        <v>1</v>
      </c>
      <c r="K10793" t="str">
        <f>IF(Proc[[#This Row],[Author]]="Marcela Urrego",VLOOKUP(LEFT(Proc[[#This Row],[Requested]],1),Table3[#All],2,0),VLOOKUP(Proc[[#This Row],[Author]],Table4[],2,0))</f>
        <v>MGF</v>
      </c>
      <c r="L10793" t="s">
        <v>9753</v>
      </c>
      <c r="M10793" s="72">
        <v>45323.702951388892</v>
      </c>
      <c r="N10793" s="72">
        <v>45323.702951388892</v>
      </c>
      <c r="O10793" s="72">
        <v>45338.084270833337</v>
      </c>
      <c r="P10793" s="96" t="str">
        <f ca="1">IF(Proc[[#This Row],[DaysAgeing]]&gt;5,"yep","on track")</f>
        <v>yep</v>
      </c>
      <c r="Q10793" s="5">
        <f ca="1">IF(Proc[[#This Row],[DateClosed]]="",ABS(NETWORKDAYS(Proc[[#This Row],[DateOpened]],TODAY()))-1,ABS(NETWORKDAYS(Proc[[#This Row],[DateOpened]],Proc[[#This Row],[DateClosed]]))-1)</f>
        <v>11</v>
      </c>
      <c r="R10793" s="1" t="s">
        <v>9865</v>
      </c>
      <c r="S10793" s="68" t="s">
        <v>17952</v>
      </c>
    </row>
    <row r="10794" spans="1:19" hidden="1">
      <c r="A10794" t="s">
        <v>301</v>
      </c>
      <c r="B10794" t="str">
        <f>IFERROR(VLOOKUP([1]!Proc[[#This Row],[App]],[1]!Table2[#Data],3,0),"open")</f>
        <v>ok</v>
      </c>
      <c r="C10794" t="s">
        <v>378</v>
      </c>
      <c r="D10794" t="s">
        <v>11507</v>
      </c>
      <c r="E10794" t="s">
        <v>565</v>
      </c>
      <c r="F10794" t="s">
        <v>2961</v>
      </c>
      <c r="G10794" t="s">
        <v>401</v>
      </c>
      <c r="H10794" t="str">
        <f>IF(Proc[[#This Row],[type]]="LFF (MDG-F)",MID(Proc[[#This Row],[Obj]],13,10),"")</f>
        <v/>
      </c>
      <c r="J10794" t="b">
        <f>Proc[[#This Row],[Requested]]=Proc[[#This Row],[CurrentParent]]</f>
        <v>0</v>
      </c>
      <c r="K10794" t="str">
        <f>IF(Proc[[#This Row],[Author]]="Marcela Urrego",VLOOKUP(LEFT(Proc[[#This Row],[Requested]],1),Table3[#All],2,0),VLOOKUP(Proc[[#This Row],[Author]],Table4[],2,0))</f>
        <v>MGF</v>
      </c>
      <c r="L10794" t="s">
        <v>9753</v>
      </c>
      <c r="M10794" s="72">
        <v>45323.702951388892</v>
      </c>
      <c r="N10794" s="72">
        <v>45323.702951388892</v>
      </c>
      <c r="O10794" s="72">
        <v>45338.084270833337</v>
      </c>
      <c r="P10794" s="96" t="str">
        <f ca="1">IF(Proc[[#This Row],[DaysAgeing]]&gt;5,"yep","on track")</f>
        <v>yep</v>
      </c>
      <c r="Q10794" s="5">
        <f ca="1">IF(Proc[[#This Row],[DateClosed]]="",ABS(NETWORKDAYS(Proc[[#This Row],[DateOpened]],TODAY()))-1,ABS(NETWORKDAYS(Proc[[#This Row],[DateOpened]],Proc[[#This Row],[DateClosed]]))-1)</f>
        <v>11</v>
      </c>
      <c r="R10794" s="1" t="s">
        <v>9865</v>
      </c>
      <c r="S10794" s="68" t="s">
        <v>17952</v>
      </c>
    </row>
    <row r="10795" spans="1:19" hidden="1">
      <c r="A10795" t="s">
        <v>301</v>
      </c>
      <c r="B10795" t="str">
        <f>IFERROR(VLOOKUP([1]!Proc[[#This Row],[App]],[1]!Table2[#Data],3,0),"open")</f>
        <v>ok</v>
      </c>
      <c r="C10795" t="s">
        <v>378</v>
      </c>
      <c r="D10795" t="s">
        <v>11508</v>
      </c>
      <c r="E10795" t="s">
        <v>2973</v>
      </c>
      <c r="F10795" t="s">
        <v>2961</v>
      </c>
      <c r="G10795" t="s">
        <v>401</v>
      </c>
      <c r="H10795" t="str">
        <f>IF(Proc[[#This Row],[type]]="LFF (MDG-F)",MID(Proc[[#This Row],[Obj]],13,10),"")</f>
        <v/>
      </c>
      <c r="J10795" t="b">
        <f>Proc[[#This Row],[Requested]]=Proc[[#This Row],[CurrentParent]]</f>
        <v>0</v>
      </c>
      <c r="K10795" t="str">
        <f>IF(Proc[[#This Row],[Author]]="Marcela Urrego",VLOOKUP(LEFT(Proc[[#This Row],[Requested]],1),Table3[#All],2,0),VLOOKUP(Proc[[#This Row],[Author]],Table4[],2,0))</f>
        <v>MGF</v>
      </c>
      <c r="L10795" t="s">
        <v>9753</v>
      </c>
      <c r="M10795" s="72">
        <v>45323.702951388892</v>
      </c>
      <c r="N10795" s="72">
        <v>45323.702951388892</v>
      </c>
      <c r="O10795" s="72">
        <v>45338.084270833337</v>
      </c>
      <c r="P10795" s="96" t="str">
        <f ca="1">IF(Proc[[#This Row],[DaysAgeing]]&gt;5,"yep","on track")</f>
        <v>yep</v>
      </c>
      <c r="Q10795" s="5">
        <f ca="1">IF(Proc[[#This Row],[DateClosed]]="",ABS(NETWORKDAYS(Proc[[#This Row],[DateOpened]],TODAY()))-1,ABS(NETWORKDAYS(Proc[[#This Row],[DateOpened]],Proc[[#This Row],[DateClosed]]))-1)</f>
        <v>11</v>
      </c>
      <c r="R10795" s="1" t="s">
        <v>9865</v>
      </c>
      <c r="S10795" s="68" t="s">
        <v>17952</v>
      </c>
    </row>
    <row r="10796" spans="1:19" hidden="1">
      <c r="A10796" t="s">
        <v>301</v>
      </c>
      <c r="B10796" t="str">
        <f>IFERROR(VLOOKUP([1]!Proc[[#This Row],[App]],[1]!Table2[#Data],3,0),"open")</f>
        <v>ok</v>
      </c>
      <c r="C10796" t="s">
        <v>370</v>
      </c>
      <c r="D10796" t="s">
        <v>11509</v>
      </c>
      <c r="E10796" t="s">
        <v>2973</v>
      </c>
      <c r="F10796" t="s">
        <v>2973</v>
      </c>
      <c r="G10796" t="s">
        <v>401</v>
      </c>
      <c r="H10796" t="str">
        <f>IF(Proc[[#This Row],[type]]="LFF (MDG-F)",MID(Proc[[#This Row],[Obj]],13,10),"")</f>
        <v/>
      </c>
      <c r="J10796" t="b">
        <f>Proc[[#This Row],[Requested]]=Proc[[#This Row],[CurrentParent]]</f>
        <v>1</v>
      </c>
      <c r="K10796" t="str">
        <f>IF(Proc[[#This Row],[Author]]="Marcela Urrego",VLOOKUP(LEFT(Proc[[#This Row],[Requested]],1),Table3[#All],2,0),VLOOKUP(Proc[[#This Row],[Author]],Table4[],2,0))</f>
        <v>MGF</v>
      </c>
      <c r="L10796" t="s">
        <v>9753</v>
      </c>
      <c r="M10796" s="72">
        <v>45323.702951388892</v>
      </c>
      <c r="N10796" s="72">
        <v>45323.702951388892</v>
      </c>
      <c r="O10796" s="72">
        <v>45338.084270833337</v>
      </c>
      <c r="P10796" s="96" t="str">
        <f ca="1">IF(Proc[[#This Row],[DaysAgeing]]&gt;5,"yep","on track")</f>
        <v>yep</v>
      </c>
      <c r="Q10796" s="5">
        <f ca="1">IF(Proc[[#This Row],[DateClosed]]="",ABS(NETWORKDAYS(Proc[[#This Row],[DateOpened]],TODAY()))-1,ABS(NETWORKDAYS(Proc[[#This Row],[DateOpened]],Proc[[#This Row],[DateClosed]]))-1)</f>
        <v>11</v>
      </c>
      <c r="R10796" s="1" t="s">
        <v>9865</v>
      </c>
      <c r="S10796" s="68" t="s">
        <v>17952</v>
      </c>
    </row>
    <row r="10797" spans="1:19" hidden="1">
      <c r="A10797" t="s">
        <v>301</v>
      </c>
      <c r="B10797" t="str">
        <f>IFERROR(VLOOKUP([1]!Proc[[#This Row],[App]],[1]!Table2[#Data],3,0),"open")</f>
        <v>ok</v>
      </c>
      <c r="C10797" t="s">
        <v>370</v>
      </c>
      <c r="D10797" t="s">
        <v>11510</v>
      </c>
      <c r="E10797" t="s">
        <v>2973</v>
      </c>
      <c r="F10797" t="s">
        <v>2973</v>
      </c>
      <c r="G10797" t="s">
        <v>401</v>
      </c>
      <c r="H10797" t="str">
        <f>IF(Proc[[#This Row],[type]]="LFF (MDG-F)",MID(Proc[[#This Row],[Obj]],13,10),"")</f>
        <v/>
      </c>
      <c r="J10797" t="b">
        <f>Proc[[#This Row],[Requested]]=Proc[[#This Row],[CurrentParent]]</f>
        <v>1</v>
      </c>
      <c r="K10797" t="str">
        <f>IF(Proc[[#This Row],[Author]]="Marcela Urrego",VLOOKUP(LEFT(Proc[[#This Row],[Requested]],1),Table3[#All],2,0),VLOOKUP(Proc[[#This Row],[Author]],Table4[],2,0))</f>
        <v>MGF</v>
      </c>
      <c r="L10797" t="s">
        <v>9753</v>
      </c>
      <c r="M10797" s="72">
        <v>45323.702951388892</v>
      </c>
      <c r="N10797" s="72">
        <v>45323.702951388892</v>
      </c>
      <c r="O10797" s="72">
        <v>45338.084270833337</v>
      </c>
      <c r="P10797" s="96" t="str">
        <f ca="1">IF(Proc[[#This Row],[DaysAgeing]]&gt;5,"yep","on track")</f>
        <v>yep</v>
      </c>
      <c r="Q10797" s="5">
        <f ca="1">IF(Proc[[#This Row],[DateClosed]]="",ABS(NETWORKDAYS(Proc[[#This Row],[DateOpened]],TODAY()))-1,ABS(NETWORKDAYS(Proc[[#This Row],[DateOpened]],Proc[[#This Row],[DateClosed]]))-1)</f>
        <v>11</v>
      </c>
      <c r="R10797" s="1" t="s">
        <v>9865</v>
      </c>
      <c r="S10797" s="68" t="s">
        <v>17952</v>
      </c>
    </row>
    <row r="10798" spans="1:19" hidden="1">
      <c r="A10798" t="s">
        <v>301</v>
      </c>
      <c r="B10798" t="str">
        <f>IFERROR(VLOOKUP([1]!Proc[[#This Row],[App]],[1]!Table2[#Data],3,0),"open")</f>
        <v>ok</v>
      </c>
      <c r="C10798" t="s">
        <v>378</v>
      </c>
      <c r="D10798" t="s">
        <v>11511</v>
      </c>
      <c r="E10798" t="s">
        <v>2973</v>
      </c>
      <c r="F10798" t="s">
        <v>2961</v>
      </c>
      <c r="G10798" t="s">
        <v>401</v>
      </c>
      <c r="H10798" t="str">
        <f>IF(Proc[[#This Row],[type]]="LFF (MDG-F)",MID(Proc[[#This Row],[Obj]],13,10),"")</f>
        <v/>
      </c>
      <c r="J10798" t="b">
        <f>Proc[[#This Row],[Requested]]=Proc[[#This Row],[CurrentParent]]</f>
        <v>0</v>
      </c>
      <c r="K10798" t="str">
        <f>IF(Proc[[#This Row],[Author]]="Marcela Urrego",VLOOKUP(LEFT(Proc[[#This Row],[Requested]],1),Table3[#All],2,0),VLOOKUP(Proc[[#This Row],[Author]],Table4[],2,0))</f>
        <v>MGF</v>
      </c>
      <c r="L10798" t="s">
        <v>9753</v>
      </c>
      <c r="M10798" s="72">
        <v>45323.702951388892</v>
      </c>
      <c r="N10798" s="72">
        <v>45323.702951388892</v>
      </c>
      <c r="O10798" s="72">
        <v>45338.084270833337</v>
      </c>
      <c r="P10798" s="96" t="str">
        <f ca="1">IF(Proc[[#This Row],[DaysAgeing]]&gt;5,"yep","on track")</f>
        <v>yep</v>
      </c>
      <c r="Q10798" s="5">
        <f ca="1">IF(Proc[[#This Row],[DateClosed]]="",ABS(NETWORKDAYS(Proc[[#This Row],[DateOpened]],TODAY()))-1,ABS(NETWORKDAYS(Proc[[#This Row],[DateOpened]],Proc[[#This Row],[DateClosed]]))-1)</f>
        <v>11</v>
      </c>
      <c r="R10798" s="1" t="s">
        <v>9865</v>
      </c>
      <c r="S10798" s="68" t="s">
        <v>17952</v>
      </c>
    </row>
    <row r="10799" spans="1:19" hidden="1">
      <c r="A10799" t="s">
        <v>301</v>
      </c>
      <c r="B10799" t="str">
        <f>IFERROR(VLOOKUP([1]!Proc[[#This Row],[App]],[1]!Table2[#Data],3,0),"open")</f>
        <v>ok</v>
      </c>
      <c r="C10799" t="s">
        <v>378</v>
      </c>
      <c r="D10799" t="s">
        <v>11512</v>
      </c>
      <c r="E10799" t="s">
        <v>2973</v>
      </c>
      <c r="F10799" t="s">
        <v>2961</v>
      </c>
      <c r="G10799" t="s">
        <v>401</v>
      </c>
      <c r="H10799" t="str">
        <f>IF(Proc[[#This Row],[type]]="LFF (MDG-F)",MID(Proc[[#This Row],[Obj]],13,10),"")</f>
        <v/>
      </c>
      <c r="J10799" t="b">
        <f>Proc[[#This Row],[Requested]]=Proc[[#This Row],[CurrentParent]]</f>
        <v>0</v>
      </c>
      <c r="K10799" t="str">
        <f>IF(Proc[[#This Row],[Author]]="Marcela Urrego",VLOOKUP(LEFT(Proc[[#This Row],[Requested]],1),Table3[#All],2,0),VLOOKUP(Proc[[#This Row],[Author]],Table4[],2,0))</f>
        <v>MGF</v>
      </c>
      <c r="L10799" t="s">
        <v>9753</v>
      </c>
      <c r="M10799" s="72">
        <v>45323.702951388892</v>
      </c>
      <c r="N10799" s="72">
        <v>45323.702951388892</v>
      </c>
      <c r="O10799" s="72">
        <v>45338.084270833337</v>
      </c>
      <c r="P10799" s="96" t="str">
        <f ca="1">IF(Proc[[#This Row],[DaysAgeing]]&gt;5,"yep","on track")</f>
        <v>yep</v>
      </c>
      <c r="Q10799" s="5">
        <f ca="1">IF(Proc[[#This Row],[DateClosed]]="",ABS(NETWORKDAYS(Proc[[#This Row],[DateOpened]],TODAY()))-1,ABS(NETWORKDAYS(Proc[[#This Row],[DateOpened]],Proc[[#This Row],[DateClosed]]))-1)</f>
        <v>11</v>
      </c>
      <c r="R10799" s="1" t="s">
        <v>9865</v>
      </c>
      <c r="S10799" s="68" t="s">
        <v>17952</v>
      </c>
    </row>
    <row r="10800" spans="1:19" hidden="1">
      <c r="A10800" t="s">
        <v>301</v>
      </c>
      <c r="B10800" t="str">
        <f>IFERROR(VLOOKUP([1]!Proc[[#This Row],[App]],[1]!Table2[#Data],3,0),"open")</f>
        <v>ok</v>
      </c>
      <c r="C10800" t="s">
        <v>378</v>
      </c>
      <c r="D10800" t="s">
        <v>11513</v>
      </c>
      <c r="E10800" t="s">
        <v>2973</v>
      </c>
      <c r="F10800" t="s">
        <v>2961</v>
      </c>
      <c r="G10800" t="s">
        <v>401</v>
      </c>
      <c r="H10800" t="str">
        <f>IF(Proc[[#This Row],[type]]="LFF (MDG-F)",MID(Proc[[#This Row],[Obj]],13,10),"")</f>
        <v/>
      </c>
      <c r="J10800" t="b">
        <f>Proc[[#This Row],[Requested]]=Proc[[#This Row],[CurrentParent]]</f>
        <v>0</v>
      </c>
      <c r="K10800" t="str">
        <f>IF(Proc[[#This Row],[Author]]="Marcela Urrego",VLOOKUP(LEFT(Proc[[#This Row],[Requested]],1),Table3[#All],2,0),VLOOKUP(Proc[[#This Row],[Author]],Table4[],2,0))</f>
        <v>MGF</v>
      </c>
      <c r="L10800" t="s">
        <v>9753</v>
      </c>
      <c r="M10800" s="72">
        <v>45323.702951388892</v>
      </c>
      <c r="N10800" s="72">
        <v>45323.702951388892</v>
      </c>
      <c r="O10800" s="72">
        <v>45338.084270833337</v>
      </c>
      <c r="P10800" s="96" t="str">
        <f ca="1">IF(Proc[[#This Row],[DaysAgeing]]&gt;5,"yep","on track")</f>
        <v>yep</v>
      </c>
      <c r="Q10800" s="5">
        <f ca="1">IF(Proc[[#This Row],[DateClosed]]="",ABS(NETWORKDAYS(Proc[[#This Row],[DateOpened]],TODAY()))-1,ABS(NETWORKDAYS(Proc[[#This Row],[DateOpened]],Proc[[#This Row],[DateClosed]]))-1)</f>
        <v>11</v>
      </c>
      <c r="R10800" s="1" t="s">
        <v>9865</v>
      </c>
      <c r="S10800" s="68" t="s">
        <v>17952</v>
      </c>
    </row>
    <row r="10801" spans="1:19" hidden="1">
      <c r="A10801" t="s">
        <v>301</v>
      </c>
      <c r="B10801" t="str">
        <f>IFERROR(VLOOKUP([1]!Proc[[#This Row],[App]],[1]!Table2[#Data],3,0),"open")</f>
        <v>ok</v>
      </c>
      <c r="C10801" t="s">
        <v>370</v>
      </c>
      <c r="D10801" t="s">
        <v>11514</v>
      </c>
      <c r="E10801" t="s">
        <v>2973</v>
      </c>
      <c r="F10801" t="s">
        <v>2973</v>
      </c>
      <c r="G10801" t="s">
        <v>401</v>
      </c>
      <c r="H10801" t="str">
        <f>IF(Proc[[#This Row],[type]]="LFF (MDG-F)",MID(Proc[[#This Row],[Obj]],13,10),"")</f>
        <v/>
      </c>
      <c r="J10801" t="b">
        <f>Proc[[#This Row],[Requested]]=Proc[[#This Row],[CurrentParent]]</f>
        <v>1</v>
      </c>
      <c r="K10801" t="str">
        <f>IF(Proc[[#This Row],[Author]]="Marcela Urrego",VLOOKUP(LEFT(Proc[[#This Row],[Requested]],1),Table3[#All],2,0),VLOOKUP(Proc[[#This Row],[Author]],Table4[],2,0))</f>
        <v>MGF</v>
      </c>
      <c r="L10801" t="s">
        <v>9753</v>
      </c>
      <c r="M10801" s="72">
        <v>45323.702951388892</v>
      </c>
      <c r="N10801" s="72">
        <v>45323.702951388892</v>
      </c>
      <c r="O10801" s="72">
        <v>45338.084270833337</v>
      </c>
      <c r="P10801" s="96" t="str">
        <f ca="1">IF(Proc[[#This Row],[DaysAgeing]]&gt;5,"yep","on track")</f>
        <v>yep</v>
      </c>
      <c r="Q10801" s="5">
        <f ca="1">IF(Proc[[#This Row],[DateClosed]]="",ABS(NETWORKDAYS(Proc[[#This Row],[DateOpened]],TODAY()))-1,ABS(NETWORKDAYS(Proc[[#This Row],[DateOpened]],Proc[[#This Row],[DateClosed]]))-1)</f>
        <v>11</v>
      </c>
      <c r="R10801" s="1" t="s">
        <v>9865</v>
      </c>
      <c r="S10801" s="68" t="s">
        <v>17952</v>
      </c>
    </row>
    <row r="10802" spans="1:19" hidden="1">
      <c r="A10802" t="s">
        <v>301</v>
      </c>
      <c r="B10802" t="str">
        <f>IFERROR(VLOOKUP([1]!Proc[[#This Row],[App]],[1]!Table2[#Data],3,0),"open")</f>
        <v>ok</v>
      </c>
      <c r="C10802" t="s">
        <v>370</v>
      </c>
      <c r="D10802" t="s">
        <v>11515</v>
      </c>
      <c r="E10802" t="s">
        <v>2973</v>
      </c>
      <c r="F10802" t="s">
        <v>2973</v>
      </c>
      <c r="G10802" t="s">
        <v>401</v>
      </c>
      <c r="H10802" t="str">
        <f>IF(Proc[[#This Row],[type]]="LFF (MDG-F)",MID(Proc[[#This Row],[Obj]],13,10),"")</f>
        <v/>
      </c>
      <c r="J10802" t="b">
        <f>Proc[[#This Row],[Requested]]=Proc[[#This Row],[CurrentParent]]</f>
        <v>1</v>
      </c>
      <c r="K10802" t="str">
        <f>IF(Proc[[#This Row],[Author]]="Marcela Urrego",VLOOKUP(LEFT(Proc[[#This Row],[Requested]],1),Table3[#All],2,0),VLOOKUP(Proc[[#This Row],[Author]],Table4[],2,0))</f>
        <v>MGF</v>
      </c>
      <c r="L10802" t="s">
        <v>9753</v>
      </c>
      <c r="M10802" s="72">
        <v>45323.702951388892</v>
      </c>
      <c r="N10802" s="72">
        <v>45323.702951388892</v>
      </c>
      <c r="O10802" s="72">
        <v>45338.084270833337</v>
      </c>
      <c r="P10802" s="96" t="str">
        <f ca="1">IF(Proc[[#This Row],[DaysAgeing]]&gt;5,"yep","on track")</f>
        <v>yep</v>
      </c>
      <c r="Q10802" s="5">
        <f ca="1">IF(Proc[[#This Row],[DateClosed]]="",ABS(NETWORKDAYS(Proc[[#This Row],[DateOpened]],TODAY()))-1,ABS(NETWORKDAYS(Proc[[#This Row],[DateOpened]],Proc[[#This Row],[DateClosed]]))-1)</f>
        <v>11</v>
      </c>
      <c r="R10802" s="1" t="s">
        <v>9865</v>
      </c>
      <c r="S10802" s="68" t="s">
        <v>17952</v>
      </c>
    </row>
    <row r="10803" spans="1:19" hidden="1">
      <c r="A10803" t="s">
        <v>301</v>
      </c>
      <c r="B10803" t="str">
        <f>IFERROR(VLOOKUP([1]!Proc[[#This Row],[App]],[1]!Table2[#Data],3,0),"open")</f>
        <v>ok</v>
      </c>
      <c r="C10803" t="s">
        <v>370</v>
      </c>
      <c r="D10803" t="s">
        <v>11516</v>
      </c>
      <c r="E10803" t="s">
        <v>2973</v>
      </c>
      <c r="F10803" t="s">
        <v>2973</v>
      </c>
      <c r="G10803" t="s">
        <v>401</v>
      </c>
      <c r="H10803" t="str">
        <f>IF(Proc[[#This Row],[type]]="LFF (MDG-F)",MID(Proc[[#This Row],[Obj]],13,10),"")</f>
        <v/>
      </c>
      <c r="J10803" t="b">
        <f>Proc[[#This Row],[Requested]]=Proc[[#This Row],[CurrentParent]]</f>
        <v>1</v>
      </c>
      <c r="K10803" t="str">
        <f>IF(Proc[[#This Row],[Author]]="Marcela Urrego",VLOOKUP(LEFT(Proc[[#This Row],[Requested]],1),Table3[#All],2,0),VLOOKUP(Proc[[#This Row],[Author]],Table4[],2,0))</f>
        <v>MGF</v>
      </c>
      <c r="L10803" t="s">
        <v>9753</v>
      </c>
      <c r="M10803" s="72">
        <v>45323.702951388892</v>
      </c>
      <c r="N10803" s="72">
        <v>45323.702951388892</v>
      </c>
      <c r="O10803" s="72">
        <v>45338.084270833337</v>
      </c>
      <c r="P10803" s="96" t="str">
        <f ca="1">IF(Proc[[#This Row],[DaysAgeing]]&gt;5,"yep","on track")</f>
        <v>yep</v>
      </c>
      <c r="Q10803" s="5">
        <f ca="1">IF(Proc[[#This Row],[DateClosed]]="",ABS(NETWORKDAYS(Proc[[#This Row],[DateOpened]],TODAY()))-1,ABS(NETWORKDAYS(Proc[[#This Row],[DateOpened]],Proc[[#This Row],[DateClosed]]))-1)</f>
        <v>11</v>
      </c>
      <c r="R10803" s="1" t="s">
        <v>9865</v>
      </c>
      <c r="S10803" s="68" t="s">
        <v>17952</v>
      </c>
    </row>
    <row r="10804" spans="1:19" hidden="1">
      <c r="A10804" t="s">
        <v>301</v>
      </c>
      <c r="B10804" t="str">
        <f>IFERROR(VLOOKUP([1]!Proc[[#This Row],[App]],[1]!Table2[#Data],3,0),"open")</f>
        <v>ok</v>
      </c>
      <c r="C10804" t="s">
        <v>378</v>
      </c>
      <c r="D10804" t="s">
        <v>11517</v>
      </c>
      <c r="E10804" t="s">
        <v>2973</v>
      </c>
      <c r="F10804" t="s">
        <v>2961</v>
      </c>
      <c r="G10804" t="s">
        <v>401</v>
      </c>
      <c r="H10804" t="str">
        <f>IF(Proc[[#This Row],[type]]="LFF (MDG-F)",MID(Proc[[#This Row],[Obj]],13,10),"")</f>
        <v/>
      </c>
      <c r="J10804" t="b">
        <f>Proc[[#This Row],[Requested]]=Proc[[#This Row],[CurrentParent]]</f>
        <v>0</v>
      </c>
      <c r="K10804" t="str">
        <f>IF(Proc[[#This Row],[Author]]="Marcela Urrego",VLOOKUP(LEFT(Proc[[#This Row],[Requested]],1),Table3[#All],2,0),VLOOKUP(Proc[[#This Row],[Author]],Table4[],2,0))</f>
        <v>MGF</v>
      </c>
      <c r="L10804" t="s">
        <v>9753</v>
      </c>
      <c r="M10804" s="72">
        <v>45323.702951388892</v>
      </c>
      <c r="N10804" s="72">
        <v>45323.702951388892</v>
      </c>
      <c r="O10804" s="72">
        <v>45338.084270833337</v>
      </c>
      <c r="P10804" s="96" t="str">
        <f ca="1">IF(Proc[[#This Row],[DaysAgeing]]&gt;5,"yep","on track")</f>
        <v>yep</v>
      </c>
      <c r="Q10804" s="5">
        <f ca="1">IF(Proc[[#This Row],[DateClosed]]="",ABS(NETWORKDAYS(Proc[[#This Row],[DateOpened]],TODAY()))-1,ABS(NETWORKDAYS(Proc[[#This Row],[DateOpened]],Proc[[#This Row],[DateClosed]]))-1)</f>
        <v>11</v>
      </c>
      <c r="R10804" s="1" t="s">
        <v>9865</v>
      </c>
      <c r="S10804" s="68" t="s">
        <v>17952</v>
      </c>
    </row>
    <row r="10805" spans="1:19" hidden="1">
      <c r="A10805" t="s">
        <v>301</v>
      </c>
      <c r="B10805" t="str">
        <f>IFERROR(VLOOKUP([1]!Proc[[#This Row],[App]],[1]!Table2[#Data],3,0),"open")</f>
        <v>ok</v>
      </c>
      <c r="C10805" t="s">
        <v>370</v>
      </c>
      <c r="D10805" t="s">
        <v>11518</v>
      </c>
      <c r="E10805" t="s">
        <v>6572</v>
      </c>
      <c r="F10805" t="s">
        <v>6572</v>
      </c>
      <c r="G10805" t="s">
        <v>401</v>
      </c>
      <c r="H10805" t="str">
        <f>IF(Proc[[#This Row],[type]]="LFF (MDG-F)",MID(Proc[[#This Row],[Obj]],13,10),"")</f>
        <v/>
      </c>
      <c r="J10805" t="b">
        <f>Proc[[#This Row],[Requested]]=Proc[[#This Row],[CurrentParent]]</f>
        <v>1</v>
      </c>
      <c r="K10805" t="str">
        <f>IF(Proc[[#This Row],[Author]]="Marcela Urrego",VLOOKUP(LEFT(Proc[[#This Row],[Requested]],1),Table3[#All],2,0),VLOOKUP(Proc[[#This Row],[Author]],Table4[],2,0))</f>
        <v>MGF</v>
      </c>
      <c r="L10805" t="s">
        <v>9753</v>
      </c>
      <c r="M10805" s="72">
        <v>45323.702951388892</v>
      </c>
      <c r="N10805" s="72">
        <v>45323.702951388892</v>
      </c>
      <c r="O10805" s="72">
        <v>45338.084270833337</v>
      </c>
      <c r="P10805" s="96" t="str">
        <f ca="1">IF(Proc[[#This Row],[DaysAgeing]]&gt;5,"yep","on track")</f>
        <v>yep</v>
      </c>
      <c r="Q10805" s="5">
        <f ca="1">IF(Proc[[#This Row],[DateClosed]]="",ABS(NETWORKDAYS(Proc[[#This Row],[DateOpened]],TODAY()))-1,ABS(NETWORKDAYS(Proc[[#This Row],[DateOpened]],Proc[[#This Row],[DateClosed]]))-1)</f>
        <v>11</v>
      </c>
      <c r="R10805" s="1" t="s">
        <v>9865</v>
      </c>
      <c r="S10805" s="68" t="s">
        <v>17952</v>
      </c>
    </row>
    <row r="10806" spans="1:19" hidden="1">
      <c r="A10806" t="s">
        <v>301</v>
      </c>
      <c r="B10806" t="str">
        <f>IFERROR(VLOOKUP([1]!Proc[[#This Row],[App]],[1]!Table2[#Data],3,0),"open")</f>
        <v>ok</v>
      </c>
      <c r="C10806" t="s">
        <v>370</v>
      </c>
      <c r="D10806" t="s">
        <v>11519</v>
      </c>
      <c r="E10806" t="s">
        <v>6572</v>
      </c>
      <c r="F10806" t="s">
        <v>6572</v>
      </c>
      <c r="G10806" t="s">
        <v>401</v>
      </c>
      <c r="H10806" t="str">
        <f>IF(Proc[[#This Row],[type]]="LFF (MDG-F)",MID(Proc[[#This Row],[Obj]],13,10),"")</f>
        <v/>
      </c>
      <c r="J10806" t="b">
        <f>Proc[[#This Row],[Requested]]=Proc[[#This Row],[CurrentParent]]</f>
        <v>1</v>
      </c>
      <c r="K10806" t="str">
        <f>IF(Proc[[#This Row],[Author]]="Marcela Urrego",VLOOKUP(LEFT(Proc[[#This Row],[Requested]],1),Table3[#All],2,0),VLOOKUP(Proc[[#This Row],[Author]],Table4[],2,0))</f>
        <v>MGF</v>
      </c>
      <c r="L10806" t="s">
        <v>9753</v>
      </c>
      <c r="M10806" s="72">
        <v>45323.702951388892</v>
      </c>
      <c r="N10806" s="72">
        <v>45323.702951388892</v>
      </c>
      <c r="O10806" s="72">
        <v>45338.084270833337</v>
      </c>
      <c r="P10806" s="96" t="str">
        <f ca="1">IF(Proc[[#This Row],[DaysAgeing]]&gt;5,"yep","on track")</f>
        <v>yep</v>
      </c>
      <c r="Q10806" s="5">
        <f ca="1">IF(Proc[[#This Row],[DateClosed]]="",ABS(NETWORKDAYS(Proc[[#This Row],[DateOpened]],TODAY()))-1,ABS(NETWORKDAYS(Proc[[#This Row],[DateOpened]],Proc[[#This Row],[DateClosed]]))-1)</f>
        <v>11</v>
      </c>
      <c r="R10806" s="1" t="s">
        <v>9865</v>
      </c>
      <c r="S10806" s="68" t="s">
        <v>17952</v>
      </c>
    </row>
    <row r="10807" spans="1:19" hidden="1">
      <c r="A10807" t="s">
        <v>301</v>
      </c>
      <c r="B10807" t="str">
        <f>IFERROR(VLOOKUP([1]!Proc[[#This Row],[App]],[1]!Table2[#Data],3,0),"open")</f>
        <v>ok</v>
      </c>
      <c r="C10807" t="s">
        <v>370</v>
      </c>
      <c r="D10807" t="s">
        <v>11520</v>
      </c>
      <c r="E10807" t="s">
        <v>6572</v>
      </c>
      <c r="F10807" t="s">
        <v>6572</v>
      </c>
      <c r="G10807" t="s">
        <v>401</v>
      </c>
      <c r="H10807" t="str">
        <f>IF(Proc[[#This Row],[type]]="LFF (MDG-F)",MID(Proc[[#This Row],[Obj]],13,10),"")</f>
        <v/>
      </c>
      <c r="J10807" t="b">
        <f>Proc[[#This Row],[Requested]]=Proc[[#This Row],[CurrentParent]]</f>
        <v>1</v>
      </c>
      <c r="K10807" t="str">
        <f>IF(Proc[[#This Row],[Author]]="Marcela Urrego",VLOOKUP(LEFT(Proc[[#This Row],[Requested]],1),Table3[#All],2,0),VLOOKUP(Proc[[#This Row],[Author]],Table4[],2,0))</f>
        <v>MGF</v>
      </c>
      <c r="L10807" t="s">
        <v>9753</v>
      </c>
      <c r="M10807" s="72">
        <v>45323.702951388892</v>
      </c>
      <c r="N10807" s="72">
        <v>45323.702951388892</v>
      </c>
      <c r="O10807" s="72">
        <v>45338.084270833337</v>
      </c>
      <c r="P10807" s="96" t="str">
        <f ca="1">IF(Proc[[#This Row],[DaysAgeing]]&gt;5,"yep","on track")</f>
        <v>yep</v>
      </c>
      <c r="Q10807" s="5">
        <f ca="1">IF(Proc[[#This Row],[DateClosed]]="",ABS(NETWORKDAYS(Proc[[#This Row],[DateOpened]],TODAY()))-1,ABS(NETWORKDAYS(Proc[[#This Row],[DateOpened]],Proc[[#This Row],[DateClosed]]))-1)</f>
        <v>11</v>
      </c>
      <c r="R10807" s="1" t="s">
        <v>9865</v>
      </c>
      <c r="S10807" s="68" t="s">
        <v>17952</v>
      </c>
    </row>
    <row r="10808" spans="1:19" hidden="1">
      <c r="A10808" t="s">
        <v>301</v>
      </c>
      <c r="B10808" t="str">
        <f>IFERROR(VLOOKUP([1]!Proc[[#This Row],[App]],[1]!Table2[#Data],3,0),"open")</f>
        <v>ok</v>
      </c>
      <c r="C10808" t="s">
        <v>378</v>
      </c>
      <c r="D10808" t="s">
        <v>11521</v>
      </c>
      <c r="E10808" t="s">
        <v>6572</v>
      </c>
      <c r="F10808" t="s">
        <v>2961</v>
      </c>
      <c r="G10808" t="s">
        <v>401</v>
      </c>
      <c r="H10808" t="str">
        <f>IF(Proc[[#This Row],[type]]="LFF (MDG-F)",MID(Proc[[#This Row],[Obj]],13,10),"")</f>
        <v/>
      </c>
      <c r="J10808" t="b">
        <f>Proc[[#This Row],[Requested]]=Proc[[#This Row],[CurrentParent]]</f>
        <v>0</v>
      </c>
      <c r="K10808" t="str">
        <f>IF(Proc[[#This Row],[Author]]="Marcela Urrego",VLOOKUP(LEFT(Proc[[#This Row],[Requested]],1),Table3[#All],2,0),VLOOKUP(Proc[[#This Row],[Author]],Table4[],2,0))</f>
        <v>MGF</v>
      </c>
      <c r="L10808" t="s">
        <v>9753</v>
      </c>
      <c r="M10808" s="72">
        <v>45323.702951388892</v>
      </c>
      <c r="N10808" s="72">
        <v>45323.702951388892</v>
      </c>
      <c r="O10808" s="72">
        <v>45338.084270833337</v>
      </c>
      <c r="P10808" s="96" t="str">
        <f ca="1">IF(Proc[[#This Row],[DaysAgeing]]&gt;5,"yep","on track")</f>
        <v>yep</v>
      </c>
      <c r="Q10808" s="5">
        <f ca="1">IF(Proc[[#This Row],[DateClosed]]="",ABS(NETWORKDAYS(Proc[[#This Row],[DateOpened]],TODAY()))-1,ABS(NETWORKDAYS(Proc[[#This Row],[DateOpened]],Proc[[#This Row],[DateClosed]]))-1)</f>
        <v>11</v>
      </c>
      <c r="R10808" s="1" t="s">
        <v>9865</v>
      </c>
      <c r="S10808" s="68" t="s">
        <v>17952</v>
      </c>
    </row>
    <row r="10809" spans="1:19" hidden="1">
      <c r="A10809" t="s">
        <v>301</v>
      </c>
      <c r="B10809" t="str">
        <f>IFERROR(VLOOKUP([1]!Proc[[#This Row],[App]],[1]!Table2[#Data],3,0),"open")</f>
        <v>ok</v>
      </c>
      <c r="C10809" t="s">
        <v>370</v>
      </c>
      <c r="D10809" t="s">
        <v>11522</v>
      </c>
      <c r="E10809" t="s">
        <v>6572</v>
      </c>
      <c r="F10809" t="s">
        <v>6572</v>
      </c>
      <c r="G10809" t="s">
        <v>401</v>
      </c>
      <c r="H10809" t="str">
        <f>IF(Proc[[#This Row],[type]]="LFF (MDG-F)",MID(Proc[[#This Row],[Obj]],13,10),"")</f>
        <v/>
      </c>
      <c r="J10809" t="b">
        <f>Proc[[#This Row],[Requested]]=Proc[[#This Row],[CurrentParent]]</f>
        <v>1</v>
      </c>
      <c r="K10809" t="str">
        <f>IF(Proc[[#This Row],[Author]]="Marcela Urrego",VLOOKUP(LEFT(Proc[[#This Row],[Requested]],1),Table3[#All],2,0),VLOOKUP(Proc[[#This Row],[Author]],Table4[],2,0))</f>
        <v>MGF</v>
      </c>
      <c r="L10809" t="s">
        <v>9753</v>
      </c>
      <c r="M10809" s="72">
        <v>45323.702951388892</v>
      </c>
      <c r="N10809" s="72">
        <v>45323.702951388892</v>
      </c>
      <c r="O10809" s="72">
        <v>45338.084270833337</v>
      </c>
      <c r="P10809" s="96" t="str">
        <f ca="1">IF(Proc[[#This Row],[DaysAgeing]]&gt;5,"yep","on track")</f>
        <v>yep</v>
      </c>
      <c r="Q10809" s="5">
        <f ca="1">IF(Proc[[#This Row],[DateClosed]]="",ABS(NETWORKDAYS(Proc[[#This Row],[DateOpened]],TODAY()))-1,ABS(NETWORKDAYS(Proc[[#This Row],[DateOpened]],Proc[[#This Row],[DateClosed]]))-1)</f>
        <v>11</v>
      </c>
      <c r="R10809" s="1" t="s">
        <v>9865</v>
      </c>
      <c r="S10809" s="68" t="s">
        <v>17952</v>
      </c>
    </row>
    <row r="10810" spans="1:19" hidden="1">
      <c r="A10810" t="s">
        <v>301</v>
      </c>
      <c r="B10810" t="str">
        <f>IFERROR(VLOOKUP([1]!Proc[[#This Row],[App]],[1]!Table2[#Data],3,0),"open")</f>
        <v>ok</v>
      </c>
      <c r="C10810" t="s">
        <v>370</v>
      </c>
      <c r="D10810" t="s">
        <v>11523</v>
      </c>
      <c r="E10810" t="s">
        <v>6572</v>
      </c>
      <c r="F10810" t="s">
        <v>6572</v>
      </c>
      <c r="G10810" t="s">
        <v>401</v>
      </c>
      <c r="H10810" t="str">
        <f>IF(Proc[[#This Row],[type]]="LFF (MDG-F)",MID(Proc[[#This Row],[Obj]],13,10),"")</f>
        <v/>
      </c>
      <c r="J10810" t="b">
        <f>Proc[[#This Row],[Requested]]=Proc[[#This Row],[CurrentParent]]</f>
        <v>1</v>
      </c>
      <c r="K10810" t="str">
        <f>IF(Proc[[#This Row],[Author]]="Marcela Urrego",VLOOKUP(LEFT(Proc[[#This Row],[Requested]],1),Table3[#All],2,0),VLOOKUP(Proc[[#This Row],[Author]],Table4[],2,0))</f>
        <v>MGF</v>
      </c>
      <c r="L10810" t="s">
        <v>9753</v>
      </c>
      <c r="M10810" s="72">
        <v>45323.702951388892</v>
      </c>
      <c r="N10810" s="72">
        <v>45323.702951388892</v>
      </c>
      <c r="O10810" s="72">
        <v>45338.084270833337</v>
      </c>
      <c r="P10810" s="96" t="str">
        <f ca="1">IF(Proc[[#This Row],[DaysAgeing]]&gt;5,"yep","on track")</f>
        <v>yep</v>
      </c>
      <c r="Q10810" s="5">
        <f ca="1">IF(Proc[[#This Row],[DateClosed]]="",ABS(NETWORKDAYS(Proc[[#This Row],[DateOpened]],TODAY()))-1,ABS(NETWORKDAYS(Proc[[#This Row],[DateOpened]],Proc[[#This Row],[DateClosed]]))-1)</f>
        <v>11</v>
      </c>
      <c r="R10810" s="1" t="s">
        <v>9865</v>
      </c>
      <c r="S10810" s="68" t="s">
        <v>17952</v>
      </c>
    </row>
    <row r="10811" spans="1:19" hidden="1">
      <c r="A10811" t="s">
        <v>301</v>
      </c>
      <c r="B10811" t="str">
        <f>IFERROR(VLOOKUP([1]!Proc[[#This Row],[App]],[1]!Table2[#Data],3,0),"open")</f>
        <v>ok</v>
      </c>
      <c r="C10811" t="s">
        <v>370</v>
      </c>
      <c r="D10811" t="s">
        <v>11524</v>
      </c>
      <c r="E10811" t="s">
        <v>6572</v>
      </c>
      <c r="F10811" t="s">
        <v>6572</v>
      </c>
      <c r="G10811" t="s">
        <v>401</v>
      </c>
      <c r="H10811" t="str">
        <f>IF(Proc[[#This Row],[type]]="LFF (MDG-F)",MID(Proc[[#This Row],[Obj]],13,10),"")</f>
        <v/>
      </c>
      <c r="J10811" t="b">
        <f>Proc[[#This Row],[Requested]]=Proc[[#This Row],[CurrentParent]]</f>
        <v>1</v>
      </c>
      <c r="K10811" t="str">
        <f>IF(Proc[[#This Row],[Author]]="Marcela Urrego",VLOOKUP(LEFT(Proc[[#This Row],[Requested]],1),Table3[#All],2,0),VLOOKUP(Proc[[#This Row],[Author]],Table4[],2,0))</f>
        <v>MGF</v>
      </c>
      <c r="L10811" t="s">
        <v>9753</v>
      </c>
      <c r="M10811" s="72">
        <v>45323.702951388892</v>
      </c>
      <c r="N10811" s="72">
        <v>45323.702951388892</v>
      </c>
      <c r="O10811" s="72">
        <v>45338.084270833337</v>
      </c>
      <c r="P10811" s="96" t="str">
        <f ca="1">IF(Proc[[#This Row],[DaysAgeing]]&gt;5,"yep","on track")</f>
        <v>yep</v>
      </c>
      <c r="Q10811" s="5">
        <f ca="1">IF(Proc[[#This Row],[DateClosed]]="",ABS(NETWORKDAYS(Proc[[#This Row],[DateOpened]],TODAY()))-1,ABS(NETWORKDAYS(Proc[[#This Row],[DateOpened]],Proc[[#This Row],[DateClosed]]))-1)</f>
        <v>11</v>
      </c>
      <c r="R10811" s="1" t="s">
        <v>9865</v>
      </c>
      <c r="S10811" s="68" t="s">
        <v>17952</v>
      </c>
    </row>
    <row r="10812" spans="1:19" hidden="1">
      <c r="A10812" t="s">
        <v>301</v>
      </c>
      <c r="B10812" t="str">
        <f>IFERROR(VLOOKUP([1]!Proc[[#This Row],[App]],[1]!Table2[#Data],3,0),"open")</f>
        <v>ok</v>
      </c>
      <c r="C10812" t="s">
        <v>370</v>
      </c>
      <c r="D10812" t="s">
        <v>11525</v>
      </c>
      <c r="E10812" t="s">
        <v>6572</v>
      </c>
      <c r="F10812" t="s">
        <v>6572</v>
      </c>
      <c r="G10812" t="s">
        <v>401</v>
      </c>
      <c r="H10812" t="str">
        <f>IF(Proc[[#This Row],[type]]="LFF (MDG-F)",MID(Proc[[#This Row],[Obj]],13,10),"")</f>
        <v/>
      </c>
      <c r="J10812" t="b">
        <f>Proc[[#This Row],[Requested]]=Proc[[#This Row],[CurrentParent]]</f>
        <v>1</v>
      </c>
      <c r="K10812" t="str">
        <f>IF(Proc[[#This Row],[Author]]="Marcela Urrego",VLOOKUP(LEFT(Proc[[#This Row],[Requested]],1),Table3[#All],2,0),VLOOKUP(Proc[[#This Row],[Author]],Table4[],2,0))</f>
        <v>MGF</v>
      </c>
      <c r="L10812" t="s">
        <v>9753</v>
      </c>
      <c r="M10812" s="72">
        <v>45323.702951388892</v>
      </c>
      <c r="N10812" s="72">
        <v>45323.702951388892</v>
      </c>
      <c r="O10812" s="72">
        <v>45338.084270833337</v>
      </c>
      <c r="P10812" s="96" t="str">
        <f ca="1">IF(Proc[[#This Row],[DaysAgeing]]&gt;5,"yep","on track")</f>
        <v>yep</v>
      </c>
      <c r="Q10812" s="5">
        <f ca="1">IF(Proc[[#This Row],[DateClosed]]="",ABS(NETWORKDAYS(Proc[[#This Row],[DateOpened]],TODAY()))-1,ABS(NETWORKDAYS(Proc[[#This Row],[DateOpened]],Proc[[#This Row],[DateClosed]]))-1)</f>
        <v>11</v>
      </c>
      <c r="R10812" s="1" t="s">
        <v>9865</v>
      </c>
      <c r="S10812" s="68" t="s">
        <v>17952</v>
      </c>
    </row>
    <row r="10813" spans="1:19" hidden="1">
      <c r="A10813" t="s">
        <v>301</v>
      </c>
      <c r="B10813" t="str">
        <f>IFERROR(VLOOKUP([1]!Proc[[#This Row],[App]],[1]!Table2[#Data],3,0),"open")</f>
        <v>ok</v>
      </c>
      <c r="C10813" t="s">
        <v>370</v>
      </c>
      <c r="D10813" t="s">
        <v>11526</v>
      </c>
      <c r="E10813" t="s">
        <v>563</v>
      </c>
      <c r="F10813" t="s">
        <v>563</v>
      </c>
      <c r="G10813" t="s">
        <v>401</v>
      </c>
      <c r="H10813" t="str">
        <f>IF(Proc[[#This Row],[type]]="LFF (MDG-F)",MID(Proc[[#This Row],[Obj]],13,10),"")</f>
        <v/>
      </c>
      <c r="J10813" t="b">
        <f>Proc[[#This Row],[Requested]]=Proc[[#This Row],[CurrentParent]]</f>
        <v>1</v>
      </c>
      <c r="K10813" t="str">
        <f>IF(Proc[[#This Row],[Author]]="Marcela Urrego",VLOOKUP(LEFT(Proc[[#This Row],[Requested]],1),Table3[#All],2,0),VLOOKUP(Proc[[#This Row],[Author]],Table4[],2,0))</f>
        <v>MGF</v>
      </c>
      <c r="L10813" t="s">
        <v>9753</v>
      </c>
      <c r="M10813" s="72">
        <v>45323.702951388892</v>
      </c>
      <c r="N10813" s="72">
        <v>45323.702951388892</v>
      </c>
      <c r="O10813" s="72">
        <v>45338.084270833337</v>
      </c>
      <c r="P10813" s="96" t="str">
        <f ca="1">IF(Proc[[#This Row],[DaysAgeing]]&gt;5,"yep","on track")</f>
        <v>yep</v>
      </c>
      <c r="Q10813" s="5">
        <f ca="1">IF(Proc[[#This Row],[DateClosed]]="",ABS(NETWORKDAYS(Proc[[#This Row],[DateOpened]],TODAY()))-1,ABS(NETWORKDAYS(Proc[[#This Row],[DateOpened]],Proc[[#This Row],[DateClosed]]))-1)</f>
        <v>11</v>
      </c>
      <c r="R10813" s="1" t="s">
        <v>9865</v>
      </c>
      <c r="S10813" s="68" t="s">
        <v>17952</v>
      </c>
    </row>
    <row r="10814" spans="1:19" hidden="1">
      <c r="A10814" t="s">
        <v>301</v>
      </c>
      <c r="B10814" t="str">
        <f>IFERROR(VLOOKUP([1]!Proc[[#This Row],[App]],[1]!Table2[#Data],3,0),"open")</f>
        <v>ok</v>
      </c>
      <c r="C10814" t="s">
        <v>370</v>
      </c>
      <c r="D10814" t="s">
        <v>11527</v>
      </c>
      <c r="E10814" t="s">
        <v>563</v>
      </c>
      <c r="F10814" t="s">
        <v>563</v>
      </c>
      <c r="G10814" t="s">
        <v>409</v>
      </c>
      <c r="H10814" t="str">
        <f>IF(Proc[[#This Row],[type]]="LFF (MDG-F)",MID(Proc[[#This Row],[Obj]],13,10),"")</f>
        <v>TW03GBT220</v>
      </c>
      <c r="I10814" t="s">
        <v>10972</v>
      </c>
      <c r="J10814" t="b">
        <f>Proc[[#This Row],[Requested]]=Proc[[#This Row],[CurrentParent]]</f>
        <v>1</v>
      </c>
      <c r="K10814" t="str">
        <f>IF(Proc[[#This Row],[Author]]="Marcela Urrego",VLOOKUP(LEFT(Proc[[#This Row],[Requested]],1),Table3[#All],2,0),VLOOKUP(Proc[[#This Row],[Author]],Table4[],2,0))</f>
        <v>MGF</v>
      </c>
      <c r="L10814" t="s">
        <v>9753</v>
      </c>
      <c r="M10814" s="72">
        <v>45323.702951388892</v>
      </c>
      <c r="N10814" s="72">
        <v>45323.702951388892</v>
      </c>
      <c r="O10814" s="72">
        <v>45338.084270833337</v>
      </c>
      <c r="P10814" s="96" t="str">
        <f ca="1">IF(Proc[[#This Row],[DaysAgeing]]&gt;5,"yep","on track")</f>
        <v>yep</v>
      </c>
      <c r="Q10814" s="5">
        <f ca="1">IF(Proc[[#This Row],[DateClosed]]="",ABS(NETWORKDAYS(Proc[[#This Row],[DateOpened]],TODAY()))-1,ABS(NETWORKDAYS(Proc[[#This Row],[DateOpened]],Proc[[#This Row],[DateClosed]]))-1)</f>
        <v>11</v>
      </c>
      <c r="R10814" s="1" t="s">
        <v>9865</v>
      </c>
      <c r="S10814" s="68" t="s">
        <v>17952</v>
      </c>
    </row>
    <row r="10815" spans="1:19" hidden="1">
      <c r="A10815" t="s">
        <v>301</v>
      </c>
      <c r="B10815" t="str">
        <f>IFERROR(VLOOKUP([1]!Proc[[#This Row],[App]],[1]!Table2[#Data],3,0),"open")</f>
        <v>ok</v>
      </c>
      <c r="C10815" t="s">
        <v>370</v>
      </c>
      <c r="D10815" t="s">
        <v>11528</v>
      </c>
      <c r="E10815" t="s">
        <v>565</v>
      </c>
      <c r="F10815" t="s">
        <v>565</v>
      </c>
      <c r="G10815" t="s">
        <v>401</v>
      </c>
      <c r="H10815" t="str">
        <f>IF(Proc[[#This Row],[type]]="LFF (MDG-F)",MID(Proc[[#This Row],[Obj]],13,10),"")</f>
        <v/>
      </c>
      <c r="J10815" t="b">
        <f>Proc[[#This Row],[Requested]]=Proc[[#This Row],[CurrentParent]]</f>
        <v>1</v>
      </c>
      <c r="K10815" t="str">
        <f>IF(Proc[[#This Row],[Author]]="Marcela Urrego",VLOOKUP(LEFT(Proc[[#This Row],[Requested]],1),Table3[#All],2,0),VLOOKUP(Proc[[#This Row],[Author]],Table4[],2,0))</f>
        <v>MGF</v>
      </c>
      <c r="L10815" t="s">
        <v>9753</v>
      </c>
      <c r="M10815" s="72">
        <v>45323.702951388892</v>
      </c>
      <c r="N10815" s="72">
        <v>45323.702951388892</v>
      </c>
      <c r="O10815" s="72">
        <v>45338.084270833337</v>
      </c>
      <c r="P10815" s="96" t="str">
        <f ca="1">IF(Proc[[#This Row],[DaysAgeing]]&gt;5,"yep","on track")</f>
        <v>yep</v>
      </c>
      <c r="Q10815" s="5">
        <f ca="1">IF(Proc[[#This Row],[DateClosed]]="",ABS(NETWORKDAYS(Proc[[#This Row],[DateOpened]],TODAY()))-1,ABS(NETWORKDAYS(Proc[[#This Row],[DateOpened]],Proc[[#This Row],[DateClosed]]))-1)</f>
        <v>11</v>
      </c>
      <c r="R10815" s="1" t="s">
        <v>9865</v>
      </c>
      <c r="S10815" s="68" t="s">
        <v>17952</v>
      </c>
    </row>
    <row r="10816" spans="1:19" hidden="1">
      <c r="A10816" t="s">
        <v>301</v>
      </c>
      <c r="B10816" t="str">
        <f>IFERROR(VLOOKUP([1]!Proc[[#This Row],[App]],[1]!Table2[#Data],3,0),"open")</f>
        <v>ok</v>
      </c>
      <c r="C10816" t="s">
        <v>378</v>
      </c>
      <c r="D10816" t="s">
        <v>11529</v>
      </c>
      <c r="E10816" t="s">
        <v>565</v>
      </c>
      <c r="F10816" t="s">
        <v>2961</v>
      </c>
      <c r="G10816" t="s">
        <v>401</v>
      </c>
      <c r="H10816" t="str">
        <f>IF(Proc[[#This Row],[type]]="LFF (MDG-F)",MID(Proc[[#This Row],[Obj]],13,10),"")</f>
        <v/>
      </c>
      <c r="J10816" t="b">
        <f>Proc[[#This Row],[Requested]]=Proc[[#This Row],[CurrentParent]]</f>
        <v>0</v>
      </c>
      <c r="K10816" t="str">
        <f>IF(Proc[[#This Row],[Author]]="Marcela Urrego",VLOOKUP(LEFT(Proc[[#This Row],[Requested]],1),Table3[#All],2,0),VLOOKUP(Proc[[#This Row],[Author]],Table4[],2,0))</f>
        <v>MGF</v>
      </c>
      <c r="L10816" t="s">
        <v>9753</v>
      </c>
      <c r="M10816" s="72">
        <v>45323.702951388892</v>
      </c>
      <c r="N10816" s="72">
        <v>45323.702951388892</v>
      </c>
      <c r="O10816" s="72">
        <v>45338.084270833337</v>
      </c>
      <c r="P10816" s="96" t="str">
        <f ca="1">IF(Proc[[#This Row],[DaysAgeing]]&gt;5,"yep","on track")</f>
        <v>yep</v>
      </c>
      <c r="Q10816" s="5">
        <f ca="1">IF(Proc[[#This Row],[DateClosed]]="",ABS(NETWORKDAYS(Proc[[#This Row],[DateOpened]],TODAY()))-1,ABS(NETWORKDAYS(Proc[[#This Row],[DateOpened]],Proc[[#This Row],[DateClosed]]))-1)</f>
        <v>11</v>
      </c>
      <c r="R10816" s="1" t="s">
        <v>9865</v>
      </c>
      <c r="S10816" s="68" t="s">
        <v>17952</v>
      </c>
    </row>
    <row r="10817" spans="1:19" hidden="1">
      <c r="A10817" t="s">
        <v>301</v>
      </c>
      <c r="B10817" t="str">
        <f>IFERROR(VLOOKUP([1]!Proc[[#This Row],[App]],[1]!Table2[#Data],3,0),"open")</f>
        <v>ok</v>
      </c>
      <c r="C10817" t="s">
        <v>370</v>
      </c>
      <c r="D10817" t="s">
        <v>11530</v>
      </c>
      <c r="E10817" t="s">
        <v>2973</v>
      </c>
      <c r="F10817" t="s">
        <v>2973</v>
      </c>
      <c r="G10817" t="s">
        <v>401</v>
      </c>
      <c r="H10817" t="str">
        <f>IF(Proc[[#This Row],[type]]="LFF (MDG-F)",MID(Proc[[#This Row],[Obj]],13,10),"")</f>
        <v/>
      </c>
      <c r="J10817" t="b">
        <f>Proc[[#This Row],[Requested]]=Proc[[#This Row],[CurrentParent]]</f>
        <v>1</v>
      </c>
      <c r="K10817" t="str">
        <f>IF(Proc[[#This Row],[Author]]="Marcela Urrego",VLOOKUP(LEFT(Proc[[#This Row],[Requested]],1),Table3[#All],2,0),VLOOKUP(Proc[[#This Row],[Author]],Table4[],2,0))</f>
        <v>MGF</v>
      </c>
      <c r="L10817" t="s">
        <v>9753</v>
      </c>
      <c r="M10817" s="72">
        <v>45323.702951388892</v>
      </c>
      <c r="N10817" s="72">
        <v>45323.702951388892</v>
      </c>
      <c r="O10817" s="72">
        <v>45338.084270833337</v>
      </c>
      <c r="P10817" s="96" t="str">
        <f ca="1">IF(Proc[[#This Row],[DaysAgeing]]&gt;5,"yep","on track")</f>
        <v>yep</v>
      </c>
      <c r="Q10817" s="5">
        <f ca="1">IF(Proc[[#This Row],[DateClosed]]="",ABS(NETWORKDAYS(Proc[[#This Row],[DateOpened]],TODAY()))-1,ABS(NETWORKDAYS(Proc[[#This Row],[DateOpened]],Proc[[#This Row],[DateClosed]]))-1)</f>
        <v>11</v>
      </c>
      <c r="R10817" s="1" t="s">
        <v>9865</v>
      </c>
      <c r="S10817" s="68" t="s">
        <v>17952</v>
      </c>
    </row>
    <row r="10818" spans="1:19" hidden="1">
      <c r="A10818" t="s">
        <v>301</v>
      </c>
      <c r="B10818" t="str">
        <f>IFERROR(VLOOKUP([1]!Proc[[#This Row],[App]],[1]!Table2[#Data],3,0),"open")</f>
        <v>ok</v>
      </c>
      <c r="C10818" t="s">
        <v>378</v>
      </c>
      <c r="D10818" t="s">
        <v>11531</v>
      </c>
      <c r="E10818" t="s">
        <v>2973</v>
      </c>
      <c r="F10818" t="s">
        <v>2961</v>
      </c>
      <c r="G10818" t="s">
        <v>401</v>
      </c>
      <c r="H10818" t="str">
        <f>IF(Proc[[#This Row],[type]]="LFF (MDG-F)",MID(Proc[[#This Row],[Obj]],13,10),"")</f>
        <v/>
      </c>
      <c r="J10818" t="b">
        <f>Proc[[#This Row],[Requested]]=Proc[[#This Row],[CurrentParent]]</f>
        <v>0</v>
      </c>
      <c r="K10818" t="str">
        <f>IF(Proc[[#This Row],[Author]]="Marcela Urrego",VLOOKUP(LEFT(Proc[[#This Row],[Requested]],1),Table3[#All],2,0),VLOOKUP(Proc[[#This Row],[Author]],Table4[],2,0))</f>
        <v>MGF</v>
      </c>
      <c r="L10818" t="s">
        <v>9753</v>
      </c>
      <c r="M10818" s="72">
        <v>45323.702951388892</v>
      </c>
      <c r="N10818" s="72">
        <v>45323.702951388892</v>
      </c>
      <c r="O10818" s="72">
        <v>45338.084270833337</v>
      </c>
      <c r="P10818" s="96" t="str">
        <f ca="1">IF(Proc[[#This Row],[DaysAgeing]]&gt;5,"yep","on track")</f>
        <v>yep</v>
      </c>
      <c r="Q10818" s="5">
        <f ca="1">IF(Proc[[#This Row],[DateClosed]]="",ABS(NETWORKDAYS(Proc[[#This Row],[DateOpened]],TODAY()))-1,ABS(NETWORKDAYS(Proc[[#This Row],[DateOpened]],Proc[[#This Row],[DateClosed]]))-1)</f>
        <v>11</v>
      </c>
      <c r="R10818" s="1" t="s">
        <v>9865</v>
      </c>
      <c r="S10818" s="68" t="s">
        <v>17952</v>
      </c>
    </row>
    <row r="10819" spans="1:19" hidden="1">
      <c r="A10819" t="s">
        <v>301</v>
      </c>
      <c r="B10819" t="str">
        <f>IFERROR(VLOOKUP([1]!Proc[[#This Row],[App]],[1]!Table2[#Data],3,0),"open")</f>
        <v>ok</v>
      </c>
      <c r="C10819" t="s">
        <v>370</v>
      </c>
      <c r="D10819" t="s">
        <v>11532</v>
      </c>
      <c r="E10819" t="s">
        <v>6572</v>
      </c>
      <c r="F10819" t="s">
        <v>6572</v>
      </c>
      <c r="G10819" t="s">
        <v>401</v>
      </c>
      <c r="H10819" t="str">
        <f>IF(Proc[[#This Row],[type]]="LFF (MDG-F)",MID(Proc[[#This Row],[Obj]],13,10),"")</f>
        <v/>
      </c>
      <c r="J10819" t="b">
        <f>Proc[[#This Row],[Requested]]=Proc[[#This Row],[CurrentParent]]</f>
        <v>1</v>
      </c>
      <c r="K10819" t="str">
        <f>IF(Proc[[#This Row],[Author]]="Marcela Urrego",VLOOKUP(LEFT(Proc[[#This Row],[Requested]],1),Table3[#All],2,0),VLOOKUP(Proc[[#This Row],[Author]],Table4[],2,0))</f>
        <v>MGF</v>
      </c>
      <c r="L10819" t="s">
        <v>9753</v>
      </c>
      <c r="M10819" s="72">
        <v>45323.702951388892</v>
      </c>
      <c r="N10819" s="72">
        <v>45323.702951388892</v>
      </c>
      <c r="O10819" s="72">
        <v>45338.084270833337</v>
      </c>
      <c r="P10819" s="96" t="str">
        <f ca="1">IF(Proc[[#This Row],[DaysAgeing]]&gt;5,"yep","on track")</f>
        <v>yep</v>
      </c>
      <c r="Q10819" s="5">
        <f ca="1">IF(Proc[[#This Row],[DateClosed]]="",ABS(NETWORKDAYS(Proc[[#This Row],[DateOpened]],TODAY()))-1,ABS(NETWORKDAYS(Proc[[#This Row],[DateOpened]],Proc[[#This Row],[DateClosed]]))-1)</f>
        <v>11</v>
      </c>
      <c r="R10819" s="1" t="s">
        <v>9865</v>
      </c>
      <c r="S10819" s="68" t="s">
        <v>17952</v>
      </c>
    </row>
    <row r="10820" spans="1:19" hidden="1">
      <c r="A10820" t="s">
        <v>301</v>
      </c>
      <c r="B10820" t="str">
        <f>IFERROR(VLOOKUP([1]!Proc[[#This Row],[App]],[1]!Table2[#Data],3,0),"open")</f>
        <v>ok</v>
      </c>
      <c r="C10820" t="s">
        <v>370</v>
      </c>
      <c r="D10820" t="s">
        <v>11533</v>
      </c>
      <c r="E10820" t="s">
        <v>6572</v>
      </c>
      <c r="F10820" t="s">
        <v>6572</v>
      </c>
      <c r="G10820" t="s">
        <v>401</v>
      </c>
      <c r="H10820" t="str">
        <f>IF(Proc[[#This Row],[type]]="LFF (MDG-F)",MID(Proc[[#This Row],[Obj]],13,10),"")</f>
        <v/>
      </c>
      <c r="J10820" t="b">
        <f>Proc[[#This Row],[Requested]]=Proc[[#This Row],[CurrentParent]]</f>
        <v>1</v>
      </c>
      <c r="K10820" t="str">
        <f>IF(Proc[[#This Row],[Author]]="Marcela Urrego",VLOOKUP(LEFT(Proc[[#This Row],[Requested]],1),Table3[#All],2,0),VLOOKUP(Proc[[#This Row],[Author]],Table4[],2,0))</f>
        <v>MGF</v>
      </c>
      <c r="L10820" t="s">
        <v>9753</v>
      </c>
      <c r="M10820" s="72">
        <v>45323.702951388892</v>
      </c>
      <c r="N10820" s="72">
        <v>45323.702951388892</v>
      </c>
      <c r="O10820" s="72">
        <v>45338.084270833337</v>
      </c>
      <c r="P10820" s="96" t="str">
        <f ca="1">IF(Proc[[#This Row],[DaysAgeing]]&gt;5,"yep","on track")</f>
        <v>yep</v>
      </c>
      <c r="Q10820" s="5">
        <f ca="1">IF(Proc[[#This Row],[DateClosed]]="",ABS(NETWORKDAYS(Proc[[#This Row],[DateOpened]],TODAY()))-1,ABS(NETWORKDAYS(Proc[[#This Row],[DateOpened]],Proc[[#This Row],[DateClosed]]))-1)</f>
        <v>11</v>
      </c>
      <c r="R10820" s="1" t="s">
        <v>9865</v>
      </c>
      <c r="S10820" s="68" t="s">
        <v>17952</v>
      </c>
    </row>
    <row r="10821" spans="1:19" hidden="1">
      <c r="A10821" t="s">
        <v>301</v>
      </c>
      <c r="B10821" t="str">
        <f>IFERROR(VLOOKUP([1]!Proc[[#This Row],[App]],[1]!Table2[#Data],3,0),"open")</f>
        <v>ok</v>
      </c>
      <c r="C10821" t="s">
        <v>370</v>
      </c>
      <c r="D10821" t="s">
        <v>11534</v>
      </c>
      <c r="E10821" t="s">
        <v>10960</v>
      </c>
      <c r="F10821" t="s">
        <v>10960</v>
      </c>
      <c r="G10821" t="s">
        <v>401</v>
      </c>
      <c r="H10821" t="str">
        <f>IF(Proc[[#This Row],[type]]="LFF (MDG-F)",MID(Proc[[#This Row],[Obj]],13,10),"")</f>
        <v/>
      </c>
      <c r="J10821" t="b">
        <f>Proc[[#This Row],[Requested]]=Proc[[#This Row],[CurrentParent]]</f>
        <v>1</v>
      </c>
      <c r="K10821" t="str">
        <f>IF(Proc[[#This Row],[Author]]="Marcela Urrego",VLOOKUP(LEFT(Proc[[#This Row],[Requested]],1),Table3[#All],2,0),VLOOKUP(Proc[[#This Row],[Author]],Table4[],2,0))</f>
        <v>MGF</v>
      </c>
      <c r="L10821" t="s">
        <v>9753</v>
      </c>
      <c r="M10821" s="72">
        <v>45323.702951388892</v>
      </c>
      <c r="N10821" s="72">
        <v>45323.702951388892</v>
      </c>
      <c r="O10821" s="72">
        <v>45338.084270833337</v>
      </c>
      <c r="P10821" s="96" t="str">
        <f ca="1">IF(Proc[[#This Row],[DaysAgeing]]&gt;5,"yep","on track")</f>
        <v>yep</v>
      </c>
      <c r="Q10821" s="5">
        <f ca="1">IF(Proc[[#This Row],[DateClosed]]="",ABS(NETWORKDAYS(Proc[[#This Row],[DateOpened]],TODAY()))-1,ABS(NETWORKDAYS(Proc[[#This Row],[DateOpened]],Proc[[#This Row],[DateClosed]]))-1)</f>
        <v>11</v>
      </c>
      <c r="R10821" s="1" t="s">
        <v>9865</v>
      </c>
      <c r="S10821" s="68" t="s">
        <v>17952</v>
      </c>
    </row>
    <row r="10822" spans="1:19" hidden="1">
      <c r="A10822" t="s">
        <v>301</v>
      </c>
      <c r="B10822" t="str">
        <f>IFERROR(VLOOKUP([1]!Proc[[#This Row],[App]],[1]!Table2[#Data],3,0),"open")</f>
        <v>ok</v>
      </c>
      <c r="C10822" t="s">
        <v>370</v>
      </c>
      <c r="D10822" t="s">
        <v>11535</v>
      </c>
      <c r="E10822" t="s">
        <v>10960</v>
      </c>
      <c r="F10822" t="s">
        <v>10960</v>
      </c>
      <c r="G10822" t="s">
        <v>401</v>
      </c>
      <c r="H10822" t="str">
        <f>IF(Proc[[#This Row],[type]]="LFF (MDG-F)",MID(Proc[[#This Row],[Obj]],13,10),"")</f>
        <v/>
      </c>
      <c r="J10822" t="b">
        <f>Proc[[#This Row],[Requested]]=Proc[[#This Row],[CurrentParent]]</f>
        <v>1</v>
      </c>
      <c r="K10822" t="str">
        <f>IF(Proc[[#This Row],[Author]]="Marcela Urrego",VLOOKUP(LEFT(Proc[[#This Row],[Requested]],1),Table3[#All],2,0),VLOOKUP(Proc[[#This Row],[Author]],Table4[],2,0))</f>
        <v>MGF</v>
      </c>
      <c r="L10822" t="s">
        <v>9753</v>
      </c>
      <c r="M10822" s="72">
        <v>45323.702951388892</v>
      </c>
      <c r="N10822" s="72">
        <v>45323.702951388892</v>
      </c>
      <c r="O10822" s="72">
        <v>45338.084270833337</v>
      </c>
      <c r="P10822" s="96" t="str">
        <f ca="1">IF(Proc[[#This Row],[DaysAgeing]]&gt;5,"yep","on track")</f>
        <v>yep</v>
      </c>
      <c r="Q10822" s="5">
        <f ca="1">IF(Proc[[#This Row],[DateClosed]]="",ABS(NETWORKDAYS(Proc[[#This Row],[DateOpened]],TODAY()))-1,ABS(NETWORKDAYS(Proc[[#This Row],[DateOpened]],Proc[[#This Row],[DateClosed]]))-1)</f>
        <v>11</v>
      </c>
      <c r="R10822" s="1" t="s">
        <v>9865</v>
      </c>
      <c r="S10822" s="68" t="s">
        <v>17952</v>
      </c>
    </row>
    <row r="10823" spans="1:19" hidden="1">
      <c r="A10823" t="s">
        <v>301</v>
      </c>
      <c r="B10823" t="str">
        <f>IFERROR(VLOOKUP([1]!Proc[[#This Row],[App]],[1]!Table2[#Data],3,0),"open")</f>
        <v>ok</v>
      </c>
      <c r="C10823" t="s">
        <v>370</v>
      </c>
      <c r="D10823" t="s">
        <v>11536</v>
      </c>
      <c r="E10823" t="s">
        <v>10960</v>
      </c>
      <c r="F10823" t="s">
        <v>10960</v>
      </c>
      <c r="G10823" t="s">
        <v>401</v>
      </c>
      <c r="H10823" t="str">
        <f>IF(Proc[[#This Row],[type]]="LFF (MDG-F)",MID(Proc[[#This Row],[Obj]],13,10),"")</f>
        <v/>
      </c>
      <c r="J10823" t="b">
        <f>Proc[[#This Row],[Requested]]=Proc[[#This Row],[CurrentParent]]</f>
        <v>1</v>
      </c>
      <c r="K10823" t="str">
        <f>IF(Proc[[#This Row],[Author]]="Marcela Urrego",VLOOKUP(LEFT(Proc[[#This Row],[Requested]],1),Table3[#All],2,0),VLOOKUP(Proc[[#This Row],[Author]],Table4[],2,0))</f>
        <v>MGF</v>
      </c>
      <c r="L10823" t="s">
        <v>9753</v>
      </c>
      <c r="M10823" s="72">
        <v>45323.702951388892</v>
      </c>
      <c r="N10823" s="72">
        <v>45323.702951388892</v>
      </c>
      <c r="O10823" s="72">
        <v>45338.084270833337</v>
      </c>
      <c r="P10823" s="96" t="str">
        <f ca="1">IF(Proc[[#This Row],[DaysAgeing]]&gt;5,"yep","on track")</f>
        <v>yep</v>
      </c>
      <c r="Q10823" s="5">
        <f ca="1">IF(Proc[[#This Row],[DateClosed]]="",ABS(NETWORKDAYS(Proc[[#This Row],[DateOpened]],TODAY()))-1,ABS(NETWORKDAYS(Proc[[#This Row],[DateOpened]],Proc[[#This Row],[DateClosed]]))-1)</f>
        <v>11</v>
      </c>
      <c r="R10823" s="1" t="s">
        <v>9865</v>
      </c>
      <c r="S10823" s="68" t="s">
        <v>17952</v>
      </c>
    </row>
    <row r="10824" spans="1:19" hidden="1">
      <c r="A10824" t="s">
        <v>301</v>
      </c>
      <c r="B10824" t="str">
        <f>IFERROR(VLOOKUP([1]!Proc[[#This Row],[App]],[1]!Table2[#Data],3,0),"open")</f>
        <v>ok</v>
      </c>
      <c r="C10824" t="s">
        <v>370</v>
      </c>
      <c r="D10824" t="s">
        <v>11537</v>
      </c>
      <c r="E10824" t="s">
        <v>10960</v>
      </c>
      <c r="F10824" t="s">
        <v>10960</v>
      </c>
      <c r="G10824" t="s">
        <v>401</v>
      </c>
      <c r="H10824" t="str">
        <f>IF(Proc[[#This Row],[type]]="LFF (MDG-F)",MID(Proc[[#This Row],[Obj]],13,10),"")</f>
        <v/>
      </c>
      <c r="J10824" t="b">
        <f>Proc[[#This Row],[Requested]]=Proc[[#This Row],[CurrentParent]]</f>
        <v>1</v>
      </c>
      <c r="K10824" t="str">
        <f>IF(Proc[[#This Row],[Author]]="Marcela Urrego",VLOOKUP(LEFT(Proc[[#This Row],[Requested]],1),Table3[#All],2,0),VLOOKUP(Proc[[#This Row],[Author]],Table4[],2,0))</f>
        <v>MGF</v>
      </c>
      <c r="L10824" t="s">
        <v>9753</v>
      </c>
      <c r="M10824" s="72">
        <v>45323.702951388892</v>
      </c>
      <c r="N10824" s="72">
        <v>45323.702951388892</v>
      </c>
      <c r="O10824" s="72">
        <v>45338.084270833337</v>
      </c>
      <c r="P10824" s="96" t="str">
        <f ca="1">IF(Proc[[#This Row],[DaysAgeing]]&gt;5,"yep","on track")</f>
        <v>yep</v>
      </c>
      <c r="Q10824" s="5">
        <f ca="1">IF(Proc[[#This Row],[DateClosed]]="",ABS(NETWORKDAYS(Proc[[#This Row],[DateOpened]],TODAY()))-1,ABS(NETWORKDAYS(Proc[[#This Row],[DateOpened]],Proc[[#This Row],[DateClosed]]))-1)</f>
        <v>11</v>
      </c>
      <c r="R10824" s="1" t="s">
        <v>9865</v>
      </c>
      <c r="S10824" s="68" t="s">
        <v>17952</v>
      </c>
    </row>
    <row r="10825" spans="1:19" hidden="1">
      <c r="A10825" t="s">
        <v>301</v>
      </c>
      <c r="B10825" t="str">
        <f>IFERROR(VLOOKUP([1]!Proc[[#This Row],[App]],[1]!Table2[#Data],3,0),"open")</f>
        <v>ok</v>
      </c>
      <c r="C10825" t="s">
        <v>370</v>
      </c>
      <c r="D10825" t="s">
        <v>11538</v>
      </c>
      <c r="E10825" t="s">
        <v>10960</v>
      </c>
      <c r="F10825" t="s">
        <v>10960</v>
      </c>
      <c r="G10825" t="s">
        <v>401</v>
      </c>
      <c r="H10825" t="str">
        <f>IF(Proc[[#This Row],[type]]="LFF (MDG-F)",MID(Proc[[#This Row],[Obj]],13,10),"")</f>
        <v/>
      </c>
      <c r="J10825" t="b">
        <f>Proc[[#This Row],[Requested]]=Proc[[#This Row],[CurrentParent]]</f>
        <v>1</v>
      </c>
      <c r="K10825" t="str">
        <f>IF(Proc[[#This Row],[Author]]="Marcela Urrego",VLOOKUP(LEFT(Proc[[#This Row],[Requested]],1),Table3[#All],2,0),VLOOKUP(Proc[[#This Row],[Author]],Table4[],2,0))</f>
        <v>MGF</v>
      </c>
      <c r="L10825" t="s">
        <v>9753</v>
      </c>
      <c r="M10825" s="72">
        <v>45323.702951388892</v>
      </c>
      <c r="N10825" s="72">
        <v>45323.702951388892</v>
      </c>
      <c r="O10825" s="72">
        <v>45338.084270833337</v>
      </c>
      <c r="P10825" s="96" t="str">
        <f ca="1">IF(Proc[[#This Row],[DaysAgeing]]&gt;5,"yep","on track")</f>
        <v>yep</v>
      </c>
      <c r="Q10825" s="5">
        <f ca="1">IF(Proc[[#This Row],[DateClosed]]="",ABS(NETWORKDAYS(Proc[[#This Row],[DateOpened]],TODAY()))-1,ABS(NETWORKDAYS(Proc[[#This Row],[DateOpened]],Proc[[#This Row],[DateClosed]]))-1)</f>
        <v>11</v>
      </c>
      <c r="R10825" s="1" t="s">
        <v>9865</v>
      </c>
      <c r="S10825" s="68" t="s">
        <v>17952</v>
      </c>
    </row>
    <row r="10826" spans="1:19" hidden="1">
      <c r="A10826" t="s">
        <v>301</v>
      </c>
      <c r="B10826" t="str">
        <f>IFERROR(VLOOKUP([1]!Proc[[#This Row],[App]],[1]!Table2[#Data],3,0),"open")</f>
        <v>ok</v>
      </c>
      <c r="C10826" t="s">
        <v>370</v>
      </c>
      <c r="D10826" t="s">
        <v>11539</v>
      </c>
      <c r="E10826" t="s">
        <v>10960</v>
      </c>
      <c r="F10826" t="s">
        <v>10960</v>
      </c>
      <c r="G10826" t="s">
        <v>401</v>
      </c>
      <c r="H10826" t="str">
        <f>IF(Proc[[#This Row],[type]]="LFF (MDG-F)",MID(Proc[[#This Row],[Obj]],13,10),"")</f>
        <v/>
      </c>
      <c r="J10826" t="b">
        <f>Proc[[#This Row],[Requested]]=Proc[[#This Row],[CurrentParent]]</f>
        <v>1</v>
      </c>
      <c r="K10826" t="str">
        <f>IF(Proc[[#This Row],[Author]]="Marcela Urrego",VLOOKUP(LEFT(Proc[[#This Row],[Requested]],1),Table3[#All],2,0),VLOOKUP(Proc[[#This Row],[Author]],Table4[],2,0))</f>
        <v>MGF</v>
      </c>
      <c r="L10826" t="s">
        <v>9753</v>
      </c>
      <c r="M10826" s="72">
        <v>45323.702951388892</v>
      </c>
      <c r="N10826" s="72">
        <v>45323.702951388892</v>
      </c>
      <c r="O10826" s="72">
        <v>45338.084270833337</v>
      </c>
      <c r="P10826" s="96" t="str">
        <f ca="1">IF(Proc[[#This Row],[DaysAgeing]]&gt;5,"yep","on track")</f>
        <v>yep</v>
      </c>
      <c r="Q10826" s="5">
        <f ca="1">IF(Proc[[#This Row],[DateClosed]]="",ABS(NETWORKDAYS(Proc[[#This Row],[DateOpened]],TODAY()))-1,ABS(NETWORKDAYS(Proc[[#This Row],[DateOpened]],Proc[[#This Row],[DateClosed]]))-1)</f>
        <v>11</v>
      </c>
      <c r="R10826" s="1" t="s">
        <v>9865</v>
      </c>
      <c r="S10826" s="68" t="s">
        <v>17952</v>
      </c>
    </row>
    <row r="10827" spans="1:19" hidden="1">
      <c r="A10827" t="s">
        <v>301</v>
      </c>
      <c r="B10827" t="str">
        <f>IFERROR(VLOOKUP([1]!Proc[[#This Row],[App]],[1]!Table2[#Data],3,0),"open")</f>
        <v>ok</v>
      </c>
      <c r="C10827" t="s">
        <v>370</v>
      </c>
      <c r="D10827" t="s">
        <v>11540</v>
      </c>
      <c r="E10827" t="s">
        <v>10960</v>
      </c>
      <c r="F10827" t="s">
        <v>10960</v>
      </c>
      <c r="G10827" t="s">
        <v>401</v>
      </c>
      <c r="H10827" t="str">
        <f>IF(Proc[[#This Row],[type]]="LFF (MDG-F)",MID(Proc[[#This Row],[Obj]],13,10),"")</f>
        <v/>
      </c>
      <c r="J10827" t="b">
        <f>Proc[[#This Row],[Requested]]=Proc[[#This Row],[CurrentParent]]</f>
        <v>1</v>
      </c>
      <c r="K10827" t="str">
        <f>IF(Proc[[#This Row],[Author]]="Marcela Urrego",VLOOKUP(LEFT(Proc[[#This Row],[Requested]],1),Table3[#All],2,0),VLOOKUP(Proc[[#This Row],[Author]],Table4[],2,0))</f>
        <v>MGF</v>
      </c>
      <c r="L10827" t="s">
        <v>9753</v>
      </c>
      <c r="M10827" s="72">
        <v>45323.702951388892</v>
      </c>
      <c r="N10827" s="72">
        <v>45323.702951388892</v>
      </c>
      <c r="O10827" s="72">
        <v>45338.084270833337</v>
      </c>
      <c r="P10827" s="96" t="str">
        <f ca="1">IF(Proc[[#This Row],[DaysAgeing]]&gt;5,"yep","on track")</f>
        <v>yep</v>
      </c>
      <c r="Q10827" s="5">
        <f ca="1">IF(Proc[[#This Row],[DateClosed]]="",ABS(NETWORKDAYS(Proc[[#This Row],[DateOpened]],TODAY()))-1,ABS(NETWORKDAYS(Proc[[#This Row],[DateOpened]],Proc[[#This Row],[DateClosed]]))-1)</f>
        <v>11</v>
      </c>
      <c r="R10827" s="1" t="s">
        <v>9865</v>
      </c>
      <c r="S10827" s="68" t="s">
        <v>17952</v>
      </c>
    </row>
    <row r="10828" spans="1:19" hidden="1">
      <c r="A10828" t="s">
        <v>301</v>
      </c>
      <c r="B10828" t="str">
        <f>IFERROR(VLOOKUP([1]!Proc[[#This Row],[App]],[1]!Table2[#Data],3,0),"open")</f>
        <v>ok</v>
      </c>
      <c r="C10828" t="s">
        <v>370</v>
      </c>
      <c r="D10828" t="s">
        <v>11541</v>
      </c>
      <c r="E10828" t="s">
        <v>10960</v>
      </c>
      <c r="F10828" t="s">
        <v>10960</v>
      </c>
      <c r="G10828" t="s">
        <v>401</v>
      </c>
      <c r="H10828" t="str">
        <f>IF(Proc[[#This Row],[type]]="LFF (MDG-F)",MID(Proc[[#This Row],[Obj]],13,10),"")</f>
        <v/>
      </c>
      <c r="J10828" t="b">
        <f>Proc[[#This Row],[Requested]]=Proc[[#This Row],[CurrentParent]]</f>
        <v>1</v>
      </c>
      <c r="K10828" t="str">
        <f>IF(Proc[[#This Row],[Author]]="Marcela Urrego",VLOOKUP(LEFT(Proc[[#This Row],[Requested]],1),Table3[#All],2,0),VLOOKUP(Proc[[#This Row],[Author]],Table4[],2,0))</f>
        <v>MGF</v>
      </c>
      <c r="L10828" t="s">
        <v>9753</v>
      </c>
      <c r="M10828" s="72">
        <v>45323.702951388892</v>
      </c>
      <c r="N10828" s="72">
        <v>45323.702951388892</v>
      </c>
      <c r="O10828" s="72">
        <v>45338.084270833337</v>
      </c>
      <c r="P10828" s="96" t="str">
        <f ca="1">IF(Proc[[#This Row],[DaysAgeing]]&gt;5,"yep","on track")</f>
        <v>yep</v>
      </c>
      <c r="Q10828" s="5">
        <f ca="1">IF(Proc[[#This Row],[DateClosed]]="",ABS(NETWORKDAYS(Proc[[#This Row],[DateOpened]],TODAY()))-1,ABS(NETWORKDAYS(Proc[[#This Row],[DateOpened]],Proc[[#This Row],[DateClosed]]))-1)</f>
        <v>11</v>
      </c>
      <c r="R10828" s="1" t="s">
        <v>9865</v>
      </c>
      <c r="S10828" s="68" t="s">
        <v>17952</v>
      </c>
    </row>
    <row r="10829" spans="1:19" hidden="1">
      <c r="A10829" t="s">
        <v>301</v>
      </c>
      <c r="B10829" t="str">
        <f>IFERROR(VLOOKUP([1]!Proc[[#This Row],[App]],[1]!Table2[#Data],3,0),"open")</f>
        <v>ok</v>
      </c>
      <c r="C10829" t="s">
        <v>370</v>
      </c>
      <c r="D10829" t="s">
        <v>11542</v>
      </c>
      <c r="E10829" t="s">
        <v>10960</v>
      </c>
      <c r="F10829" t="s">
        <v>10960</v>
      </c>
      <c r="G10829" t="s">
        <v>401</v>
      </c>
      <c r="H10829" t="str">
        <f>IF(Proc[[#This Row],[type]]="LFF (MDG-F)",MID(Proc[[#This Row],[Obj]],13,10),"")</f>
        <v/>
      </c>
      <c r="J10829" t="b">
        <f>Proc[[#This Row],[Requested]]=Proc[[#This Row],[CurrentParent]]</f>
        <v>1</v>
      </c>
      <c r="K10829" t="str">
        <f>IF(Proc[[#This Row],[Author]]="Marcela Urrego",VLOOKUP(LEFT(Proc[[#This Row],[Requested]],1),Table3[#All],2,0),VLOOKUP(Proc[[#This Row],[Author]],Table4[],2,0))</f>
        <v>MGF</v>
      </c>
      <c r="L10829" t="s">
        <v>9753</v>
      </c>
      <c r="M10829" s="72">
        <v>45323.702951388892</v>
      </c>
      <c r="N10829" s="72">
        <v>45323.702951388892</v>
      </c>
      <c r="O10829" s="72">
        <v>45338.084270833337</v>
      </c>
      <c r="P10829" s="96" t="str">
        <f ca="1">IF(Proc[[#This Row],[DaysAgeing]]&gt;5,"yep","on track")</f>
        <v>yep</v>
      </c>
      <c r="Q10829" s="5">
        <f ca="1">IF(Proc[[#This Row],[DateClosed]]="",ABS(NETWORKDAYS(Proc[[#This Row],[DateOpened]],TODAY()))-1,ABS(NETWORKDAYS(Proc[[#This Row],[DateOpened]],Proc[[#This Row],[DateClosed]]))-1)</f>
        <v>11</v>
      </c>
      <c r="R10829" s="1" t="s">
        <v>9865</v>
      </c>
      <c r="S10829" s="68" t="s">
        <v>17952</v>
      </c>
    </row>
    <row r="10830" spans="1:19" hidden="1">
      <c r="A10830" t="s">
        <v>301</v>
      </c>
      <c r="B10830" t="str">
        <f>IFERROR(VLOOKUP([1]!Proc[[#This Row],[App]],[1]!Table2[#Data],3,0),"open")</f>
        <v>ok</v>
      </c>
      <c r="C10830" t="s">
        <v>370</v>
      </c>
      <c r="D10830" t="s">
        <v>11543</v>
      </c>
      <c r="E10830" t="s">
        <v>10960</v>
      </c>
      <c r="F10830" t="s">
        <v>10960</v>
      </c>
      <c r="G10830" t="s">
        <v>401</v>
      </c>
      <c r="H10830" t="str">
        <f>IF(Proc[[#This Row],[type]]="LFF (MDG-F)",MID(Proc[[#This Row],[Obj]],13,10),"")</f>
        <v/>
      </c>
      <c r="J10830" t="b">
        <f>Proc[[#This Row],[Requested]]=Proc[[#This Row],[CurrentParent]]</f>
        <v>1</v>
      </c>
      <c r="K10830" t="str">
        <f>IF(Proc[[#This Row],[Author]]="Marcela Urrego",VLOOKUP(LEFT(Proc[[#This Row],[Requested]],1),Table3[#All],2,0),VLOOKUP(Proc[[#This Row],[Author]],Table4[],2,0))</f>
        <v>MGF</v>
      </c>
      <c r="L10830" t="s">
        <v>9753</v>
      </c>
      <c r="M10830" s="72">
        <v>45323.702951388892</v>
      </c>
      <c r="N10830" s="72">
        <v>45323.702951388892</v>
      </c>
      <c r="O10830" s="72">
        <v>45338.084270833337</v>
      </c>
      <c r="P10830" s="96" t="str">
        <f ca="1">IF(Proc[[#This Row],[DaysAgeing]]&gt;5,"yep","on track")</f>
        <v>yep</v>
      </c>
      <c r="Q10830" s="5">
        <f ca="1">IF(Proc[[#This Row],[DateClosed]]="",ABS(NETWORKDAYS(Proc[[#This Row],[DateOpened]],TODAY()))-1,ABS(NETWORKDAYS(Proc[[#This Row],[DateOpened]],Proc[[#This Row],[DateClosed]]))-1)</f>
        <v>11</v>
      </c>
      <c r="R10830" s="1" t="s">
        <v>9865</v>
      </c>
      <c r="S10830" s="68" t="s">
        <v>17952</v>
      </c>
    </row>
    <row r="10831" spans="1:19" hidden="1">
      <c r="A10831" t="s">
        <v>301</v>
      </c>
      <c r="B10831" t="str">
        <f>IFERROR(VLOOKUP([1]!Proc[[#This Row],[App]],[1]!Table2[#Data],3,0),"open")</f>
        <v>ok</v>
      </c>
      <c r="C10831" t="s">
        <v>370</v>
      </c>
      <c r="D10831" t="s">
        <v>11544</v>
      </c>
      <c r="E10831" t="s">
        <v>10960</v>
      </c>
      <c r="F10831" t="s">
        <v>10960</v>
      </c>
      <c r="G10831" t="s">
        <v>401</v>
      </c>
      <c r="H10831" t="str">
        <f>IF(Proc[[#This Row],[type]]="LFF (MDG-F)",MID(Proc[[#This Row],[Obj]],13,10),"")</f>
        <v/>
      </c>
      <c r="J10831" t="b">
        <f>Proc[[#This Row],[Requested]]=Proc[[#This Row],[CurrentParent]]</f>
        <v>1</v>
      </c>
      <c r="K10831" t="str">
        <f>IF(Proc[[#This Row],[Author]]="Marcela Urrego",VLOOKUP(LEFT(Proc[[#This Row],[Requested]],1),Table3[#All],2,0),VLOOKUP(Proc[[#This Row],[Author]],Table4[],2,0))</f>
        <v>MGF</v>
      </c>
      <c r="L10831" t="s">
        <v>9753</v>
      </c>
      <c r="M10831" s="72">
        <v>45323.702951388892</v>
      </c>
      <c r="N10831" s="72">
        <v>45323.702951388892</v>
      </c>
      <c r="O10831" s="72">
        <v>45338.084270833337</v>
      </c>
      <c r="P10831" s="96" t="str">
        <f ca="1">IF(Proc[[#This Row],[DaysAgeing]]&gt;5,"yep","on track")</f>
        <v>yep</v>
      </c>
      <c r="Q10831" s="5">
        <f ca="1">IF(Proc[[#This Row],[DateClosed]]="",ABS(NETWORKDAYS(Proc[[#This Row],[DateOpened]],TODAY()))-1,ABS(NETWORKDAYS(Proc[[#This Row],[DateOpened]],Proc[[#This Row],[DateClosed]]))-1)</f>
        <v>11</v>
      </c>
      <c r="R10831" s="1" t="s">
        <v>9865</v>
      </c>
      <c r="S10831" s="68" t="s">
        <v>17952</v>
      </c>
    </row>
    <row r="10832" spans="1:19" hidden="1">
      <c r="A10832" t="s">
        <v>301</v>
      </c>
      <c r="B10832" t="str">
        <f>IFERROR(VLOOKUP([1]!Proc[[#This Row],[App]],[1]!Table2[#Data],3,0),"open")</f>
        <v>ok</v>
      </c>
      <c r="C10832" t="s">
        <v>378</v>
      </c>
      <c r="D10832" t="s">
        <v>11545</v>
      </c>
      <c r="E10832" t="s">
        <v>565</v>
      </c>
      <c r="F10832" t="s">
        <v>2961</v>
      </c>
      <c r="G10832" t="s">
        <v>401</v>
      </c>
      <c r="H10832" t="str">
        <f>IF(Proc[[#This Row],[type]]="LFF (MDG-F)",MID(Proc[[#This Row],[Obj]],13,10),"")</f>
        <v/>
      </c>
      <c r="J10832" t="b">
        <f>Proc[[#This Row],[Requested]]=Proc[[#This Row],[CurrentParent]]</f>
        <v>0</v>
      </c>
      <c r="K10832" t="str">
        <f>IF(Proc[[#This Row],[Author]]="Marcela Urrego",VLOOKUP(LEFT(Proc[[#This Row],[Requested]],1),Table3[#All],2,0),VLOOKUP(Proc[[#This Row],[Author]],Table4[],2,0))</f>
        <v>MGF</v>
      </c>
      <c r="L10832" t="s">
        <v>9753</v>
      </c>
      <c r="M10832" s="72">
        <v>45323.702951388892</v>
      </c>
      <c r="N10832" s="72">
        <v>45323.702951388892</v>
      </c>
      <c r="O10832" s="72">
        <v>45338.084270833337</v>
      </c>
      <c r="P10832" s="96" t="str">
        <f ca="1">IF(Proc[[#This Row],[DaysAgeing]]&gt;5,"yep","on track")</f>
        <v>yep</v>
      </c>
      <c r="Q10832" s="5">
        <f ca="1">IF(Proc[[#This Row],[DateClosed]]="",ABS(NETWORKDAYS(Proc[[#This Row],[DateOpened]],TODAY()))-1,ABS(NETWORKDAYS(Proc[[#This Row],[DateOpened]],Proc[[#This Row],[DateClosed]]))-1)</f>
        <v>11</v>
      </c>
      <c r="R10832" s="1" t="s">
        <v>9865</v>
      </c>
      <c r="S10832" s="68" t="s">
        <v>17952</v>
      </c>
    </row>
    <row r="10833" spans="1:19" hidden="1">
      <c r="A10833" t="s">
        <v>301</v>
      </c>
      <c r="B10833" t="str">
        <f>IFERROR(VLOOKUP([1]!Proc[[#This Row],[App]],[1]!Table2[#Data],3,0),"open")</f>
        <v>ok</v>
      </c>
      <c r="C10833" t="s">
        <v>370</v>
      </c>
      <c r="D10833" t="s">
        <v>11546</v>
      </c>
      <c r="E10833" t="s">
        <v>10960</v>
      </c>
      <c r="F10833" t="s">
        <v>10960</v>
      </c>
      <c r="G10833" t="s">
        <v>401</v>
      </c>
      <c r="H10833" t="str">
        <f>IF(Proc[[#This Row],[type]]="LFF (MDG-F)",MID(Proc[[#This Row],[Obj]],13,10),"")</f>
        <v/>
      </c>
      <c r="J10833" t="b">
        <f>Proc[[#This Row],[Requested]]=Proc[[#This Row],[CurrentParent]]</f>
        <v>1</v>
      </c>
      <c r="K10833" t="str">
        <f>IF(Proc[[#This Row],[Author]]="Marcela Urrego",VLOOKUP(LEFT(Proc[[#This Row],[Requested]],1),Table3[#All],2,0),VLOOKUP(Proc[[#This Row],[Author]],Table4[],2,0))</f>
        <v>MGF</v>
      </c>
      <c r="L10833" t="s">
        <v>9753</v>
      </c>
      <c r="M10833" s="72">
        <v>45323.702951388892</v>
      </c>
      <c r="N10833" s="72">
        <v>45323.702951388892</v>
      </c>
      <c r="O10833" s="72">
        <v>45338.084270833337</v>
      </c>
      <c r="P10833" s="96" t="str">
        <f ca="1">IF(Proc[[#This Row],[DaysAgeing]]&gt;5,"yep","on track")</f>
        <v>yep</v>
      </c>
      <c r="Q10833" s="5">
        <f ca="1">IF(Proc[[#This Row],[DateClosed]]="",ABS(NETWORKDAYS(Proc[[#This Row],[DateOpened]],TODAY()))-1,ABS(NETWORKDAYS(Proc[[#This Row],[DateOpened]],Proc[[#This Row],[DateClosed]]))-1)</f>
        <v>11</v>
      </c>
      <c r="R10833" s="1" t="s">
        <v>9865</v>
      </c>
      <c r="S10833" s="68" t="s">
        <v>17952</v>
      </c>
    </row>
    <row r="10834" spans="1:19" hidden="1">
      <c r="A10834" t="s">
        <v>301</v>
      </c>
      <c r="B10834" t="str">
        <f>IFERROR(VLOOKUP([1]!Proc[[#This Row],[App]],[1]!Table2[#Data],3,0),"open")</f>
        <v>ok</v>
      </c>
      <c r="C10834" t="s">
        <v>370</v>
      </c>
      <c r="D10834" t="s">
        <v>11547</v>
      </c>
      <c r="E10834" t="s">
        <v>10615</v>
      </c>
      <c r="F10834" t="s">
        <v>10615</v>
      </c>
      <c r="G10834" t="s">
        <v>401</v>
      </c>
      <c r="H10834" t="str">
        <f>IF(Proc[[#This Row],[type]]="LFF (MDG-F)",MID(Proc[[#This Row],[Obj]],13,10),"")</f>
        <v/>
      </c>
      <c r="J10834" t="b">
        <f>Proc[[#This Row],[Requested]]=Proc[[#This Row],[CurrentParent]]</f>
        <v>1</v>
      </c>
      <c r="K10834" t="str">
        <f>IF(Proc[[#This Row],[Author]]="Marcela Urrego",VLOOKUP(LEFT(Proc[[#This Row],[Requested]],1),Table3[#All],2,0),VLOOKUP(Proc[[#This Row],[Author]],Table4[],2,0))</f>
        <v>MGF</v>
      </c>
      <c r="L10834" t="s">
        <v>9753</v>
      </c>
      <c r="M10834" s="72">
        <v>45323.702951388892</v>
      </c>
      <c r="N10834" s="72">
        <v>45323.702951388892</v>
      </c>
      <c r="O10834" s="72">
        <v>45338.084270833337</v>
      </c>
      <c r="P10834" s="96" t="str">
        <f ca="1">IF(Proc[[#This Row],[DaysAgeing]]&gt;5,"yep","on track")</f>
        <v>yep</v>
      </c>
      <c r="Q10834" s="5">
        <f ca="1">IF(Proc[[#This Row],[DateClosed]]="",ABS(NETWORKDAYS(Proc[[#This Row],[DateOpened]],TODAY()))-1,ABS(NETWORKDAYS(Proc[[#This Row],[DateOpened]],Proc[[#This Row],[DateClosed]]))-1)</f>
        <v>11</v>
      </c>
      <c r="R10834" s="1" t="s">
        <v>9865</v>
      </c>
      <c r="S10834" s="68" t="s">
        <v>17952</v>
      </c>
    </row>
    <row r="10835" spans="1:19" hidden="1">
      <c r="A10835" t="s">
        <v>301</v>
      </c>
      <c r="B10835" t="str">
        <f>IFERROR(VLOOKUP([1]!Proc[[#This Row],[App]],[1]!Table2[#Data],3,0),"open")</f>
        <v>ok</v>
      </c>
      <c r="C10835" t="s">
        <v>378</v>
      </c>
      <c r="D10835" t="s">
        <v>11548</v>
      </c>
      <c r="E10835" t="s">
        <v>10615</v>
      </c>
      <c r="F10835" t="s">
        <v>2961</v>
      </c>
      <c r="G10835" t="s">
        <v>401</v>
      </c>
      <c r="H10835" t="str">
        <f>IF(Proc[[#This Row],[type]]="LFF (MDG-F)",MID(Proc[[#This Row],[Obj]],13,10),"")</f>
        <v/>
      </c>
      <c r="J10835" t="b">
        <f>Proc[[#This Row],[Requested]]=Proc[[#This Row],[CurrentParent]]</f>
        <v>0</v>
      </c>
      <c r="K10835" t="str">
        <f>IF(Proc[[#This Row],[Author]]="Marcela Urrego",VLOOKUP(LEFT(Proc[[#This Row],[Requested]],1),Table3[#All],2,0),VLOOKUP(Proc[[#This Row],[Author]],Table4[],2,0))</f>
        <v>MGF</v>
      </c>
      <c r="L10835" t="s">
        <v>9753</v>
      </c>
      <c r="M10835" s="72">
        <v>45323.702951388892</v>
      </c>
      <c r="N10835" s="72">
        <v>45323.702951388892</v>
      </c>
      <c r="O10835" s="72">
        <v>45338.084270833337</v>
      </c>
      <c r="P10835" s="96" t="str">
        <f ca="1">IF(Proc[[#This Row],[DaysAgeing]]&gt;5,"yep","on track")</f>
        <v>yep</v>
      </c>
      <c r="Q10835" s="5">
        <f ca="1">IF(Proc[[#This Row],[DateClosed]]="",ABS(NETWORKDAYS(Proc[[#This Row],[DateOpened]],TODAY()))-1,ABS(NETWORKDAYS(Proc[[#This Row],[DateOpened]],Proc[[#This Row],[DateClosed]]))-1)</f>
        <v>11</v>
      </c>
      <c r="R10835" s="1" t="s">
        <v>9865</v>
      </c>
      <c r="S10835" s="68" t="s">
        <v>17952</v>
      </c>
    </row>
    <row r="10836" spans="1:19" hidden="1">
      <c r="A10836" t="s">
        <v>301</v>
      </c>
      <c r="B10836" t="str">
        <f>IFERROR(VLOOKUP([1]!Proc[[#This Row],[App]],[1]!Table2[#Data],3,0),"open")</f>
        <v>ok</v>
      </c>
      <c r="C10836" t="s">
        <v>370</v>
      </c>
      <c r="D10836" t="s">
        <v>11549</v>
      </c>
      <c r="E10836" t="s">
        <v>11251</v>
      </c>
      <c r="F10836" t="s">
        <v>11251</v>
      </c>
      <c r="G10836" t="s">
        <v>401</v>
      </c>
      <c r="H10836" t="str">
        <f>IF(Proc[[#This Row],[type]]="LFF (MDG-F)",MID(Proc[[#This Row],[Obj]],13,10),"")</f>
        <v/>
      </c>
      <c r="J10836" t="b">
        <f>Proc[[#This Row],[Requested]]=Proc[[#This Row],[CurrentParent]]</f>
        <v>1</v>
      </c>
      <c r="K10836" t="str">
        <f>IF(Proc[[#This Row],[Author]]="Marcela Urrego",VLOOKUP(LEFT(Proc[[#This Row],[Requested]],1),Table3[#All],2,0),VLOOKUP(Proc[[#This Row],[Author]],Table4[],2,0))</f>
        <v>MGF</v>
      </c>
      <c r="L10836" t="s">
        <v>9753</v>
      </c>
      <c r="M10836" s="72">
        <v>45323.702951388892</v>
      </c>
      <c r="N10836" s="72">
        <v>45323.702951388892</v>
      </c>
      <c r="O10836" s="72">
        <v>45338.084270833337</v>
      </c>
      <c r="P10836" s="96" t="str">
        <f ca="1">IF(Proc[[#This Row],[DaysAgeing]]&gt;5,"yep","on track")</f>
        <v>yep</v>
      </c>
      <c r="Q10836" s="5">
        <f ca="1">IF(Proc[[#This Row],[DateClosed]]="",ABS(NETWORKDAYS(Proc[[#This Row],[DateOpened]],TODAY()))-1,ABS(NETWORKDAYS(Proc[[#This Row],[DateOpened]],Proc[[#This Row],[DateClosed]]))-1)</f>
        <v>11</v>
      </c>
      <c r="R10836" s="1" t="s">
        <v>9865</v>
      </c>
      <c r="S10836" s="68" t="s">
        <v>17952</v>
      </c>
    </row>
    <row r="10837" spans="1:19" hidden="1">
      <c r="A10837" t="s">
        <v>301</v>
      </c>
      <c r="B10837" t="str">
        <f>IFERROR(VLOOKUP([1]!Proc[[#This Row],[App]],[1]!Table2[#Data],3,0),"open")</f>
        <v>ok</v>
      </c>
      <c r="C10837" t="s">
        <v>370</v>
      </c>
      <c r="D10837" t="s">
        <v>11550</v>
      </c>
      <c r="E10837" t="s">
        <v>11251</v>
      </c>
      <c r="F10837" t="s">
        <v>11251</v>
      </c>
      <c r="G10837" t="s">
        <v>401</v>
      </c>
      <c r="H10837" t="str">
        <f>IF(Proc[[#This Row],[type]]="LFF (MDG-F)",MID(Proc[[#This Row],[Obj]],13,10),"")</f>
        <v/>
      </c>
      <c r="J10837" t="b">
        <f>Proc[[#This Row],[Requested]]=Proc[[#This Row],[CurrentParent]]</f>
        <v>1</v>
      </c>
      <c r="K10837" t="str">
        <f>IF(Proc[[#This Row],[Author]]="Marcela Urrego",VLOOKUP(LEFT(Proc[[#This Row],[Requested]],1),Table3[#All],2,0),VLOOKUP(Proc[[#This Row],[Author]],Table4[],2,0))</f>
        <v>MGF</v>
      </c>
      <c r="L10837" t="s">
        <v>9753</v>
      </c>
      <c r="M10837" s="72">
        <v>45323.702951388892</v>
      </c>
      <c r="N10837" s="72">
        <v>45323.702951388892</v>
      </c>
      <c r="O10837" s="72">
        <v>45338.084270833337</v>
      </c>
      <c r="P10837" s="96" t="str">
        <f ca="1">IF(Proc[[#This Row],[DaysAgeing]]&gt;5,"yep","on track")</f>
        <v>yep</v>
      </c>
      <c r="Q10837" s="5">
        <f ca="1">IF(Proc[[#This Row],[DateClosed]]="",ABS(NETWORKDAYS(Proc[[#This Row],[DateOpened]],TODAY()))-1,ABS(NETWORKDAYS(Proc[[#This Row],[DateOpened]],Proc[[#This Row],[DateClosed]]))-1)</f>
        <v>11</v>
      </c>
      <c r="R10837" s="1" t="s">
        <v>9865</v>
      </c>
      <c r="S10837" s="68" t="s">
        <v>17952</v>
      </c>
    </row>
    <row r="10838" spans="1:19" hidden="1">
      <c r="A10838" t="s">
        <v>301</v>
      </c>
      <c r="B10838" t="str">
        <f>IFERROR(VLOOKUP([1]!Proc[[#This Row],[App]],[1]!Table2[#Data],3,0),"open")</f>
        <v>ok</v>
      </c>
      <c r="C10838" t="s">
        <v>370</v>
      </c>
      <c r="D10838" t="s">
        <v>11551</v>
      </c>
      <c r="E10838" t="s">
        <v>11249</v>
      </c>
      <c r="F10838" t="s">
        <v>11249</v>
      </c>
      <c r="G10838" t="s">
        <v>401</v>
      </c>
      <c r="H10838" t="str">
        <f>IF(Proc[[#This Row],[type]]="LFF (MDG-F)",MID(Proc[[#This Row],[Obj]],13,10),"")</f>
        <v/>
      </c>
      <c r="J10838" t="b">
        <f>Proc[[#This Row],[Requested]]=Proc[[#This Row],[CurrentParent]]</f>
        <v>1</v>
      </c>
      <c r="K10838" t="str">
        <f>IF(Proc[[#This Row],[Author]]="Marcela Urrego",VLOOKUP(LEFT(Proc[[#This Row],[Requested]],1),Table3[#All],2,0),VLOOKUP(Proc[[#This Row],[Author]],Table4[],2,0))</f>
        <v>MGF</v>
      </c>
      <c r="L10838" t="s">
        <v>9753</v>
      </c>
      <c r="M10838" s="72">
        <v>45323.702951388892</v>
      </c>
      <c r="N10838" s="72">
        <v>45323.702951388892</v>
      </c>
      <c r="O10838" s="72">
        <v>45338.084270833337</v>
      </c>
      <c r="P10838" s="96" t="str">
        <f ca="1">IF(Proc[[#This Row],[DaysAgeing]]&gt;5,"yep","on track")</f>
        <v>yep</v>
      </c>
      <c r="Q10838" s="5">
        <f ca="1">IF(Proc[[#This Row],[DateClosed]]="",ABS(NETWORKDAYS(Proc[[#This Row],[DateOpened]],TODAY()))-1,ABS(NETWORKDAYS(Proc[[#This Row],[DateOpened]],Proc[[#This Row],[DateClosed]]))-1)</f>
        <v>11</v>
      </c>
      <c r="R10838" s="1" t="s">
        <v>9865</v>
      </c>
      <c r="S10838" s="68" t="s">
        <v>17952</v>
      </c>
    </row>
    <row r="10839" spans="1:19" hidden="1">
      <c r="A10839" t="s">
        <v>301</v>
      </c>
      <c r="B10839" t="str">
        <f>IFERROR(VLOOKUP([1]!Proc[[#This Row],[App]],[1]!Table2[#Data],3,0),"open")</f>
        <v>ok</v>
      </c>
      <c r="C10839" t="s">
        <v>378</v>
      </c>
      <c r="D10839" t="s">
        <v>11552</v>
      </c>
      <c r="E10839" t="s">
        <v>565</v>
      </c>
      <c r="F10839">
        <v>0</v>
      </c>
      <c r="G10839" t="s">
        <v>401</v>
      </c>
      <c r="H10839" t="str">
        <f>IF(Proc[[#This Row],[type]]="LFF (MDG-F)",MID(Proc[[#This Row],[Obj]],13,10),"")</f>
        <v/>
      </c>
      <c r="J10839" t="b">
        <f>Proc[[#This Row],[Requested]]=Proc[[#This Row],[CurrentParent]]</f>
        <v>0</v>
      </c>
      <c r="K10839" t="str">
        <f>IF(Proc[[#This Row],[Author]]="Marcela Urrego",VLOOKUP(LEFT(Proc[[#This Row],[Requested]],1),Table3[#All],2,0),VLOOKUP(Proc[[#This Row],[Author]],Table4[],2,0))</f>
        <v>MGF</v>
      </c>
      <c r="L10839" t="s">
        <v>9753</v>
      </c>
      <c r="M10839" s="72">
        <v>45323.702951388892</v>
      </c>
      <c r="N10839" s="72">
        <v>45323.702951388892</v>
      </c>
      <c r="O10839" s="72">
        <v>45338.084270833337</v>
      </c>
      <c r="P10839" s="96" t="str">
        <f ca="1">IF(Proc[[#This Row],[DaysAgeing]]&gt;5,"yep","on track")</f>
        <v>yep</v>
      </c>
      <c r="Q10839" s="5">
        <f ca="1">IF(Proc[[#This Row],[DateClosed]]="",ABS(NETWORKDAYS(Proc[[#This Row],[DateOpened]],TODAY()))-1,ABS(NETWORKDAYS(Proc[[#This Row],[DateOpened]],Proc[[#This Row],[DateClosed]]))-1)</f>
        <v>11</v>
      </c>
      <c r="R10839" s="1" t="s">
        <v>9865</v>
      </c>
      <c r="S10839" s="68" t="s">
        <v>17952</v>
      </c>
    </row>
    <row r="10840" spans="1:19" hidden="1">
      <c r="A10840" t="s">
        <v>284</v>
      </c>
      <c r="B10840" t="str">
        <f>IFERROR(VLOOKUP([1]!Proc[[#This Row],[App]],[1]!Table2[#Data],3,0),"open")</f>
        <v>ok</v>
      </c>
      <c r="C10840" t="s">
        <v>370</v>
      </c>
      <c r="D10840" t="s">
        <v>11553</v>
      </c>
      <c r="E10840" t="s">
        <v>7884</v>
      </c>
      <c r="F10840" t="s">
        <v>7884</v>
      </c>
      <c r="G10840" t="s">
        <v>401</v>
      </c>
      <c r="H10840" t="str">
        <f>IF(Proc[[#This Row],[type]]="LFF (MDG-F)",MID(Proc[[#This Row],[Obj]],13,10),"")</f>
        <v/>
      </c>
      <c r="J10840" t="b">
        <f>Proc[[#This Row],[Requested]]=Proc[[#This Row],[CurrentParent]]</f>
        <v>1</v>
      </c>
      <c r="K10840" t="str">
        <f>IF(Proc[[#This Row],[Author]]="Marcela Urrego",VLOOKUP(LEFT(Proc[[#This Row],[Requested]],1),Table3[#All],2,0),VLOOKUP(Proc[[#This Row],[Author]],Table4[],2,0))</f>
        <v>EL</v>
      </c>
      <c r="L10840" t="s">
        <v>9753</v>
      </c>
      <c r="M10840" s="72">
        <v>45324.557106481479</v>
      </c>
      <c r="N10840" s="72">
        <v>45324.557106481479</v>
      </c>
      <c r="O10840" s="72">
        <v>45330.610312500001</v>
      </c>
      <c r="P10840" s="96" t="str">
        <f ca="1">IF(Proc[[#This Row],[DaysAgeing]]&gt;5,"yep","on track")</f>
        <v>on track</v>
      </c>
      <c r="Q10840" s="5">
        <f ca="1">IF(Proc[[#This Row],[DateClosed]]="",ABS(NETWORKDAYS(Proc[[#This Row],[DateOpened]],TODAY()))-1,ABS(NETWORKDAYS(Proc[[#This Row],[DateOpened]],Proc[[#This Row],[DateClosed]]))-1)</f>
        <v>4</v>
      </c>
      <c r="R10840" s="1" t="s">
        <v>10812</v>
      </c>
    </row>
    <row r="10841" spans="1:19" hidden="1">
      <c r="A10841" t="s">
        <v>284</v>
      </c>
      <c r="B10841" t="str">
        <f>IFERROR(VLOOKUP([1]!Proc[[#This Row],[App]],[1]!Table2[#Data],3,0),"open")</f>
        <v>ok</v>
      </c>
      <c r="C10841" t="s">
        <v>370</v>
      </c>
      <c r="D10841" t="s">
        <v>11554</v>
      </c>
      <c r="E10841" t="s">
        <v>7884</v>
      </c>
      <c r="F10841" t="s">
        <v>7884</v>
      </c>
      <c r="G10841" t="s">
        <v>401</v>
      </c>
      <c r="H10841" t="str">
        <f>IF(Proc[[#This Row],[type]]="LFF (MDG-F)",MID(Proc[[#This Row],[Obj]],13,10),"")</f>
        <v/>
      </c>
      <c r="J10841" t="b">
        <f>Proc[[#This Row],[Requested]]=Proc[[#This Row],[CurrentParent]]</f>
        <v>1</v>
      </c>
      <c r="K10841" t="str">
        <f>IF(Proc[[#This Row],[Author]]="Marcela Urrego",VLOOKUP(LEFT(Proc[[#This Row],[Requested]],1),Table3[#All],2,0),VLOOKUP(Proc[[#This Row],[Author]],Table4[],2,0))</f>
        <v>EL</v>
      </c>
      <c r="L10841" t="s">
        <v>9753</v>
      </c>
      <c r="M10841" s="72">
        <v>45324.557106481479</v>
      </c>
      <c r="N10841" s="72">
        <v>45324.557106481479</v>
      </c>
      <c r="O10841" s="72">
        <v>45330.610312500001</v>
      </c>
      <c r="P10841" s="96" t="str">
        <f ca="1">IF(Proc[[#This Row],[DaysAgeing]]&gt;5,"yep","on track")</f>
        <v>on track</v>
      </c>
      <c r="Q10841" s="5">
        <f ca="1">IF(Proc[[#This Row],[DateClosed]]="",ABS(NETWORKDAYS(Proc[[#This Row],[DateOpened]],TODAY()))-1,ABS(NETWORKDAYS(Proc[[#This Row],[DateOpened]],Proc[[#This Row],[DateClosed]]))-1)</f>
        <v>4</v>
      </c>
      <c r="R10841" s="1" t="s">
        <v>10812</v>
      </c>
    </row>
    <row r="10842" spans="1:19" hidden="1">
      <c r="A10842" t="s">
        <v>284</v>
      </c>
      <c r="B10842" t="str">
        <f>IFERROR(VLOOKUP([1]!Proc[[#This Row],[App]],[1]!Table2[#Data],3,0),"open")</f>
        <v>ok</v>
      </c>
      <c r="C10842" t="s">
        <v>370</v>
      </c>
      <c r="D10842" t="s">
        <v>11555</v>
      </c>
      <c r="E10842" t="s">
        <v>7884</v>
      </c>
      <c r="F10842" t="s">
        <v>7884</v>
      </c>
      <c r="G10842" t="s">
        <v>401</v>
      </c>
      <c r="H10842" t="str">
        <f>IF(Proc[[#This Row],[type]]="LFF (MDG-F)",MID(Proc[[#This Row],[Obj]],13,10),"")</f>
        <v/>
      </c>
      <c r="J10842" t="b">
        <f>Proc[[#This Row],[Requested]]=Proc[[#This Row],[CurrentParent]]</f>
        <v>1</v>
      </c>
      <c r="K10842" t="str">
        <f>IF(Proc[[#This Row],[Author]]="Marcela Urrego",VLOOKUP(LEFT(Proc[[#This Row],[Requested]],1),Table3[#All],2,0),VLOOKUP(Proc[[#This Row],[Author]],Table4[],2,0))</f>
        <v>EL</v>
      </c>
      <c r="L10842" t="s">
        <v>9753</v>
      </c>
      <c r="M10842" s="72">
        <v>45324.557106481479</v>
      </c>
      <c r="N10842" s="72">
        <v>45324.557106481479</v>
      </c>
      <c r="O10842" s="72">
        <v>45330.610312500001</v>
      </c>
      <c r="P10842" s="96" t="str">
        <f ca="1">IF(Proc[[#This Row],[DaysAgeing]]&gt;5,"yep","on track")</f>
        <v>on track</v>
      </c>
      <c r="Q10842" s="5">
        <f ca="1">IF(Proc[[#This Row],[DateClosed]]="",ABS(NETWORKDAYS(Proc[[#This Row],[DateOpened]],TODAY()))-1,ABS(NETWORKDAYS(Proc[[#This Row],[DateOpened]],Proc[[#This Row],[DateClosed]]))-1)</f>
        <v>4</v>
      </c>
      <c r="R10842" s="1" t="s">
        <v>10812</v>
      </c>
    </row>
    <row r="10843" spans="1:19" hidden="1">
      <c r="A10843" t="s">
        <v>285</v>
      </c>
      <c r="B10843" t="str">
        <f>IFERROR(VLOOKUP([1]!Proc[[#This Row],[App]],[1]!Table2[#Data],3,0),"open")</f>
        <v>ok</v>
      </c>
      <c r="C10843" t="s">
        <v>370</v>
      </c>
      <c r="D10843" t="s">
        <v>11556</v>
      </c>
      <c r="E10843" t="s">
        <v>7884</v>
      </c>
      <c r="F10843" t="s">
        <v>7884</v>
      </c>
      <c r="G10843" t="s">
        <v>401</v>
      </c>
      <c r="H10843" t="str">
        <f>IF(Proc[[#This Row],[type]]="LFF (MDG-F)",MID(Proc[[#This Row],[Obj]],13,10),"")</f>
        <v/>
      </c>
      <c r="J10843" t="b">
        <f>Proc[[#This Row],[Requested]]=Proc[[#This Row],[CurrentParent]]</f>
        <v>1</v>
      </c>
      <c r="K10843" t="str">
        <f>IF(Proc[[#This Row],[Author]]="Marcela Urrego",VLOOKUP(LEFT(Proc[[#This Row],[Requested]],1),Table3[#All],2,0),VLOOKUP(Proc[[#This Row],[Author]],Table4[],2,0))</f>
        <v>EL</v>
      </c>
      <c r="L10843" t="s">
        <v>9753</v>
      </c>
      <c r="M10843" s="72">
        <v>45324.583252314813</v>
      </c>
      <c r="N10843" s="72">
        <v>45324.583252314813</v>
      </c>
      <c r="O10843" s="72">
        <v>45330.611400462964</v>
      </c>
      <c r="P10843" s="96" t="str">
        <f ca="1">IF(Proc[[#This Row],[DaysAgeing]]&gt;5,"yep","on track")</f>
        <v>on track</v>
      </c>
      <c r="Q10843" s="5">
        <f ca="1">IF(Proc[[#This Row],[DateClosed]]="",ABS(NETWORKDAYS(Proc[[#This Row],[DateOpened]],TODAY()))-1,ABS(NETWORKDAYS(Proc[[#This Row],[DateOpened]],Proc[[#This Row],[DateClosed]]))-1)</f>
        <v>4</v>
      </c>
      <c r="R10843" s="1" t="s">
        <v>10812</v>
      </c>
    </row>
    <row r="10844" spans="1:19" hidden="1">
      <c r="A10844" t="s">
        <v>285</v>
      </c>
      <c r="B10844" t="str">
        <f>IFERROR(VLOOKUP([1]!Proc[[#This Row],[App]],[1]!Table2[#Data],3,0),"open")</f>
        <v>ok</v>
      </c>
      <c r="C10844" t="s">
        <v>370</v>
      </c>
      <c r="D10844" t="s">
        <v>11557</v>
      </c>
      <c r="E10844" t="s">
        <v>7884</v>
      </c>
      <c r="F10844" t="s">
        <v>7884</v>
      </c>
      <c r="G10844" t="s">
        <v>401</v>
      </c>
      <c r="H10844" t="str">
        <f>IF(Proc[[#This Row],[type]]="LFF (MDG-F)",MID(Proc[[#This Row],[Obj]],13,10),"")</f>
        <v/>
      </c>
      <c r="J10844" t="b">
        <f>Proc[[#This Row],[Requested]]=Proc[[#This Row],[CurrentParent]]</f>
        <v>1</v>
      </c>
      <c r="K10844" t="str">
        <f>IF(Proc[[#This Row],[Author]]="Marcela Urrego",VLOOKUP(LEFT(Proc[[#This Row],[Requested]],1),Table3[#All],2,0),VLOOKUP(Proc[[#This Row],[Author]],Table4[],2,0))</f>
        <v>EL</v>
      </c>
      <c r="L10844" t="s">
        <v>9753</v>
      </c>
      <c r="M10844" s="72">
        <v>45324.583252314813</v>
      </c>
      <c r="N10844" s="72">
        <v>45324.583252314813</v>
      </c>
      <c r="O10844" s="72">
        <v>45330.611400462964</v>
      </c>
      <c r="P10844" s="96" t="str">
        <f ca="1">IF(Proc[[#This Row],[DaysAgeing]]&gt;5,"yep","on track")</f>
        <v>on track</v>
      </c>
      <c r="Q10844" s="5">
        <f ca="1">IF(Proc[[#This Row],[DateClosed]]="",ABS(NETWORKDAYS(Proc[[#This Row],[DateOpened]],TODAY()))-1,ABS(NETWORKDAYS(Proc[[#This Row],[DateOpened]],Proc[[#This Row],[DateClosed]]))-1)</f>
        <v>4</v>
      </c>
      <c r="R10844" s="1" t="s">
        <v>10812</v>
      </c>
    </row>
    <row r="10845" spans="1:19" hidden="1">
      <c r="A10845" t="s">
        <v>285</v>
      </c>
      <c r="B10845" t="str">
        <f>IFERROR(VLOOKUP([1]!Proc[[#This Row],[App]],[1]!Table2[#Data],3,0),"open")</f>
        <v>ok</v>
      </c>
      <c r="C10845" t="s">
        <v>370</v>
      </c>
      <c r="D10845" t="s">
        <v>11558</v>
      </c>
      <c r="E10845" t="s">
        <v>7884</v>
      </c>
      <c r="F10845" t="s">
        <v>7884</v>
      </c>
      <c r="G10845" t="s">
        <v>401</v>
      </c>
      <c r="H10845" t="str">
        <f>IF(Proc[[#This Row],[type]]="LFF (MDG-F)",MID(Proc[[#This Row],[Obj]],13,10),"")</f>
        <v/>
      </c>
      <c r="J10845" t="b">
        <f>Proc[[#This Row],[Requested]]=Proc[[#This Row],[CurrentParent]]</f>
        <v>1</v>
      </c>
      <c r="K10845" t="str">
        <f>IF(Proc[[#This Row],[Author]]="Marcela Urrego",VLOOKUP(LEFT(Proc[[#This Row],[Requested]],1),Table3[#All],2,0),VLOOKUP(Proc[[#This Row],[Author]],Table4[],2,0))</f>
        <v>EL</v>
      </c>
      <c r="L10845" t="s">
        <v>9753</v>
      </c>
      <c r="M10845" s="72">
        <v>45324.583252314813</v>
      </c>
      <c r="N10845" s="72">
        <v>45324.583252314813</v>
      </c>
      <c r="O10845" s="72">
        <v>45330.611400462964</v>
      </c>
      <c r="P10845" s="96" t="str">
        <f ca="1">IF(Proc[[#This Row],[DaysAgeing]]&gt;5,"yep","on track")</f>
        <v>on track</v>
      </c>
      <c r="Q10845" s="5">
        <f ca="1">IF(Proc[[#This Row],[DateClosed]]="",ABS(NETWORKDAYS(Proc[[#This Row],[DateOpened]],TODAY()))-1,ABS(NETWORKDAYS(Proc[[#This Row],[DateOpened]],Proc[[#This Row],[DateClosed]]))-1)</f>
        <v>4</v>
      </c>
      <c r="R10845" s="1" t="s">
        <v>10812</v>
      </c>
    </row>
    <row r="10846" spans="1:19" hidden="1">
      <c r="A10846" t="s">
        <v>285</v>
      </c>
      <c r="B10846" t="str">
        <f>IFERROR(VLOOKUP([1]!Proc[[#This Row],[App]],[1]!Table2[#Data],3,0),"open")</f>
        <v>ok</v>
      </c>
      <c r="C10846" t="s">
        <v>370</v>
      </c>
      <c r="D10846" t="s">
        <v>11559</v>
      </c>
      <c r="E10846" t="s">
        <v>7884</v>
      </c>
      <c r="F10846" t="s">
        <v>7884</v>
      </c>
      <c r="G10846" t="s">
        <v>401</v>
      </c>
      <c r="H10846" t="str">
        <f>IF(Proc[[#This Row],[type]]="LFF (MDG-F)",MID(Proc[[#This Row],[Obj]],13,10),"")</f>
        <v/>
      </c>
      <c r="J10846" t="b">
        <f>Proc[[#This Row],[Requested]]=Proc[[#This Row],[CurrentParent]]</f>
        <v>1</v>
      </c>
      <c r="K10846" t="str">
        <f>IF(Proc[[#This Row],[Author]]="Marcela Urrego",VLOOKUP(LEFT(Proc[[#This Row],[Requested]],1),Table3[#All],2,0),VLOOKUP(Proc[[#This Row],[Author]],Table4[],2,0))</f>
        <v>EL</v>
      </c>
      <c r="L10846" t="s">
        <v>9753</v>
      </c>
      <c r="M10846" s="72">
        <v>45324.583252314813</v>
      </c>
      <c r="N10846" s="72">
        <v>45324.583252314813</v>
      </c>
      <c r="O10846" s="72">
        <v>45330.611400462964</v>
      </c>
      <c r="P10846" s="96" t="str">
        <f ca="1">IF(Proc[[#This Row],[DaysAgeing]]&gt;5,"yep","on track")</f>
        <v>on track</v>
      </c>
      <c r="Q10846" s="5">
        <f ca="1">IF(Proc[[#This Row],[DateClosed]]="",ABS(NETWORKDAYS(Proc[[#This Row],[DateOpened]],TODAY()))-1,ABS(NETWORKDAYS(Proc[[#This Row],[DateOpened]],Proc[[#This Row],[DateClosed]]))-1)</f>
        <v>4</v>
      </c>
      <c r="R10846" s="1" t="s">
        <v>10812</v>
      </c>
    </row>
    <row r="10847" spans="1:19" hidden="1">
      <c r="A10847" t="s">
        <v>285</v>
      </c>
      <c r="B10847" t="str">
        <f>IFERROR(VLOOKUP([1]!Proc[[#This Row],[App]],[1]!Table2[#Data],3,0),"open")</f>
        <v>ok</v>
      </c>
      <c r="C10847" t="s">
        <v>370</v>
      </c>
      <c r="D10847" t="s">
        <v>11560</v>
      </c>
      <c r="E10847" t="s">
        <v>7884</v>
      </c>
      <c r="F10847" t="s">
        <v>7884</v>
      </c>
      <c r="G10847" t="s">
        <v>401</v>
      </c>
      <c r="H10847" t="str">
        <f>IF(Proc[[#This Row],[type]]="LFF (MDG-F)",MID(Proc[[#This Row],[Obj]],13,10),"")</f>
        <v/>
      </c>
      <c r="J10847" t="b">
        <f>Proc[[#This Row],[Requested]]=Proc[[#This Row],[CurrentParent]]</f>
        <v>1</v>
      </c>
      <c r="K10847" t="str">
        <f>IF(Proc[[#This Row],[Author]]="Marcela Urrego",VLOOKUP(LEFT(Proc[[#This Row],[Requested]],1),Table3[#All],2,0),VLOOKUP(Proc[[#This Row],[Author]],Table4[],2,0))</f>
        <v>EL</v>
      </c>
      <c r="L10847" t="s">
        <v>9753</v>
      </c>
      <c r="M10847" s="72">
        <v>45324.583252314813</v>
      </c>
      <c r="N10847" s="72">
        <v>45324.583252314813</v>
      </c>
      <c r="O10847" s="72">
        <v>45330.611400462964</v>
      </c>
      <c r="P10847" s="96" t="str">
        <f ca="1">IF(Proc[[#This Row],[DaysAgeing]]&gt;5,"yep","on track")</f>
        <v>on track</v>
      </c>
      <c r="Q10847" s="5">
        <f ca="1">IF(Proc[[#This Row],[DateClosed]]="",ABS(NETWORKDAYS(Proc[[#This Row],[DateOpened]],TODAY()))-1,ABS(NETWORKDAYS(Proc[[#This Row],[DateOpened]],Proc[[#This Row],[DateClosed]]))-1)</f>
        <v>4</v>
      </c>
      <c r="R10847" s="1" t="s">
        <v>10812</v>
      </c>
    </row>
    <row r="10848" spans="1:19" hidden="1">
      <c r="A10848" t="s">
        <v>302</v>
      </c>
      <c r="B10848" t="str">
        <f>IFERROR(VLOOKUP([1]!Proc[[#This Row],[App]],[1]!Table2[#Data],3,0),"open")</f>
        <v>ok</v>
      </c>
      <c r="C10848" t="s">
        <v>370</v>
      </c>
      <c r="D10848" t="s">
        <v>11561</v>
      </c>
      <c r="E10848" t="s">
        <v>11359</v>
      </c>
      <c r="F10848" t="s">
        <v>11359</v>
      </c>
      <c r="G10848" t="s">
        <v>401</v>
      </c>
      <c r="H10848" t="str">
        <f>IF(Proc[[#This Row],[type]]="LFF (MDG-F)",MID(Proc[[#This Row],[Obj]],13,10),"")</f>
        <v/>
      </c>
      <c r="J10848" t="b">
        <f>Proc[[#This Row],[Requested]]=Proc[[#This Row],[CurrentParent]]</f>
        <v>1</v>
      </c>
      <c r="K10848" t="str">
        <f>IF(Proc[[#This Row],[Author]]="Marcela Urrego",VLOOKUP(LEFT(Proc[[#This Row],[Requested]],1),Table3[#All],2,0),VLOOKUP(Proc[[#This Row],[Author]],Table4[],2,0))</f>
        <v>MGF</v>
      </c>
      <c r="L10848" t="s">
        <v>9753</v>
      </c>
      <c r="M10848" s="72">
        <v>45324.697199074071</v>
      </c>
      <c r="N10848" s="72">
        <v>45324.697199074071</v>
      </c>
      <c r="O10848" s="72">
        <v>45338.084930555553</v>
      </c>
      <c r="P10848" s="96" t="str">
        <f ca="1">IF(Proc[[#This Row],[DaysAgeing]]&gt;5,"yep","on track")</f>
        <v>yep</v>
      </c>
      <c r="Q10848" s="5">
        <f ca="1">IF(Proc[[#This Row],[DateClosed]]="",ABS(NETWORKDAYS(Proc[[#This Row],[DateOpened]],TODAY()))-1,ABS(NETWORKDAYS(Proc[[#This Row],[DateOpened]],Proc[[#This Row],[DateClosed]]))-1)</f>
        <v>10</v>
      </c>
      <c r="R10848" s="1" t="s">
        <v>9865</v>
      </c>
      <c r="S10848" s="68" t="s">
        <v>17954</v>
      </c>
    </row>
    <row r="10849" spans="1:19" hidden="1">
      <c r="A10849" t="s">
        <v>302</v>
      </c>
      <c r="B10849" t="str">
        <f>IFERROR(VLOOKUP([1]!Proc[[#This Row],[App]],[1]!Table2[#Data],3,0),"open")</f>
        <v>ok</v>
      </c>
      <c r="C10849" t="s">
        <v>370</v>
      </c>
      <c r="D10849" t="s">
        <v>11562</v>
      </c>
      <c r="E10849" t="s">
        <v>11359</v>
      </c>
      <c r="F10849" t="s">
        <v>11359</v>
      </c>
      <c r="G10849" t="s">
        <v>401</v>
      </c>
      <c r="H10849" t="str">
        <f>IF(Proc[[#This Row],[type]]="LFF (MDG-F)",MID(Proc[[#This Row],[Obj]],13,10),"")</f>
        <v/>
      </c>
      <c r="J10849" t="b">
        <f>Proc[[#This Row],[Requested]]=Proc[[#This Row],[CurrentParent]]</f>
        <v>1</v>
      </c>
      <c r="K10849" t="str">
        <f>IF(Proc[[#This Row],[Author]]="Marcela Urrego",VLOOKUP(LEFT(Proc[[#This Row],[Requested]],1),Table3[#All],2,0),VLOOKUP(Proc[[#This Row],[Author]],Table4[],2,0))</f>
        <v>MGF</v>
      </c>
      <c r="L10849" t="s">
        <v>9753</v>
      </c>
      <c r="M10849" s="72">
        <v>45324.697199074071</v>
      </c>
      <c r="N10849" s="72">
        <v>45324.697199074071</v>
      </c>
      <c r="O10849" s="72">
        <v>45338.084930555553</v>
      </c>
      <c r="P10849" s="96" t="str">
        <f ca="1">IF(Proc[[#This Row],[DaysAgeing]]&gt;5,"yep","on track")</f>
        <v>yep</v>
      </c>
      <c r="Q10849" s="5">
        <f ca="1">IF(Proc[[#This Row],[DateClosed]]="",ABS(NETWORKDAYS(Proc[[#This Row],[DateOpened]],TODAY()))-1,ABS(NETWORKDAYS(Proc[[#This Row],[DateOpened]],Proc[[#This Row],[DateClosed]]))-1)</f>
        <v>10</v>
      </c>
      <c r="R10849" s="1" t="s">
        <v>9865</v>
      </c>
      <c r="S10849" s="68" t="s">
        <v>17954</v>
      </c>
    </row>
    <row r="10850" spans="1:19" hidden="1">
      <c r="A10850" t="s">
        <v>302</v>
      </c>
      <c r="B10850" t="str">
        <f>IFERROR(VLOOKUP([1]!Proc[[#This Row],[App]],[1]!Table2[#Data],3,0),"open")</f>
        <v>ok</v>
      </c>
      <c r="C10850" t="s">
        <v>370</v>
      </c>
      <c r="D10850" t="s">
        <v>11563</v>
      </c>
      <c r="E10850" t="s">
        <v>6572</v>
      </c>
      <c r="F10850" t="s">
        <v>6572</v>
      </c>
      <c r="G10850" t="s">
        <v>409</v>
      </c>
      <c r="H10850" t="str">
        <f>IF(Proc[[#This Row],[type]]="LFF (MDG-F)",MID(Proc[[#This Row],[Obj]],13,10),"")</f>
        <v>2023GIT040</v>
      </c>
      <c r="J10850" t="b">
        <f>Proc[[#This Row],[Requested]]=Proc[[#This Row],[CurrentParent]]</f>
        <v>1</v>
      </c>
      <c r="K10850" t="str">
        <f>IF(Proc[[#This Row],[Author]]="Marcela Urrego",VLOOKUP(LEFT(Proc[[#This Row],[Requested]],1),Table3[#All],2,0),VLOOKUP(Proc[[#This Row],[Author]],Table4[],2,0))</f>
        <v>MGF</v>
      </c>
      <c r="L10850" t="s">
        <v>9753</v>
      </c>
      <c r="M10850" s="72">
        <v>45324.697199074071</v>
      </c>
      <c r="N10850" s="72">
        <v>45324.697199074071</v>
      </c>
      <c r="O10850" s="72">
        <v>45338.084930555553</v>
      </c>
      <c r="P10850" s="96" t="str">
        <f ca="1">IF(Proc[[#This Row],[DaysAgeing]]&gt;5,"yep","on track")</f>
        <v>yep</v>
      </c>
      <c r="Q10850" s="5">
        <f ca="1">IF(Proc[[#This Row],[DateClosed]]="",ABS(NETWORKDAYS(Proc[[#This Row],[DateOpened]],TODAY()))-1,ABS(NETWORKDAYS(Proc[[#This Row],[DateOpened]],Proc[[#This Row],[DateClosed]]))-1)</f>
        <v>10</v>
      </c>
      <c r="R10850" s="1" t="s">
        <v>9865</v>
      </c>
      <c r="S10850" s="68" t="s">
        <v>17954</v>
      </c>
    </row>
    <row r="10851" spans="1:19" hidden="1">
      <c r="A10851" t="s">
        <v>302</v>
      </c>
      <c r="B10851" t="str">
        <f>IFERROR(VLOOKUP([1]!Proc[[#This Row],[App]],[1]!Table2[#Data],3,0),"open")</f>
        <v>ok</v>
      </c>
      <c r="C10851" t="s">
        <v>370</v>
      </c>
      <c r="D10851" t="s">
        <v>11564</v>
      </c>
      <c r="E10851" t="s">
        <v>11359</v>
      </c>
      <c r="F10851" t="s">
        <v>11359</v>
      </c>
      <c r="G10851" t="s">
        <v>401</v>
      </c>
      <c r="H10851" t="str">
        <f>IF(Proc[[#This Row],[type]]="LFF (MDG-F)",MID(Proc[[#This Row],[Obj]],13,10),"")</f>
        <v/>
      </c>
      <c r="J10851" t="b">
        <f>Proc[[#This Row],[Requested]]=Proc[[#This Row],[CurrentParent]]</f>
        <v>1</v>
      </c>
      <c r="K10851" t="str">
        <f>IF(Proc[[#This Row],[Author]]="Marcela Urrego",VLOOKUP(LEFT(Proc[[#This Row],[Requested]],1),Table3[#All],2,0),VLOOKUP(Proc[[#This Row],[Author]],Table4[],2,0))</f>
        <v>MGF</v>
      </c>
      <c r="L10851" t="s">
        <v>9753</v>
      </c>
      <c r="M10851" s="72">
        <v>45324.697199074071</v>
      </c>
      <c r="N10851" s="72">
        <v>45324.697199074071</v>
      </c>
      <c r="O10851" s="72">
        <v>45338.084930555553</v>
      </c>
      <c r="P10851" s="96" t="str">
        <f ca="1">IF(Proc[[#This Row],[DaysAgeing]]&gt;5,"yep","on track")</f>
        <v>yep</v>
      </c>
      <c r="Q10851" s="5">
        <f ca="1">IF(Proc[[#This Row],[DateClosed]]="",ABS(NETWORKDAYS(Proc[[#This Row],[DateOpened]],TODAY()))-1,ABS(NETWORKDAYS(Proc[[#This Row],[DateOpened]],Proc[[#This Row],[DateClosed]]))-1)</f>
        <v>10</v>
      </c>
      <c r="R10851" s="1" t="s">
        <v>9865</v>
      </c>
      <c r="S10851" s="68" t="s">
        <v>17954</v>
      </c>
    </row>
    <row r="10852" spans="1:19" hidden="1">
      <c r="A10852" t="s">
        <v>302</v>
      </c>
      <c r="B10852" t="str">
        <f>IFERROR(VLOOKUP([1]!Proc[[#This Row],[App]],[1]!Table2[#Data],3,0),"open")</f>
        <v>ok</v>
      </c>
      <c r="C10852" t="s">
        <v>370</v>
      </c>
      <c r="D10852" t="s">
        <v>11565</v>
      </c>
      <c r="E10852" t="s">
        <v>11566</v>
      </c>
      <c r="F10852" t="s">
        <v>11566</v>
      </c>
      <c r="G10852" t="s">
        <v>409</v>
      </c>
      <c r="H10852" t="str">
        <f>IF(Proc[[#This Row],[type]]="LFF (MDG-F)",MID(Proc[[#This Row],[Obj]],13,10),"")</f>
        <v>DE10GM2000</v>
      </c>
      <c r="J10852" t="b">
        <f>Proc[[#This Row],[Requested]]=Proc[[#This Row],[CurrentParent]]</f>
        <v>1</v>
      </c>
      <c r="K10852" t="str">
        <f>IF(Proc[[#This Row],[Author]]="Marcela Urrego",VLOOKUP(LEFT(Proc[[#This Row],[Requested]],1),Table3[#All],2,0),VLOOKUP(Proc[[#This Row],[Author]],Table4[],2,0))</f>
        <v>MGF</v>
      </c>
      <c r="L10852" t="s">
        <v>9753</v>
      </c>
      <c r="M10852" s="72">
        <v>45324.697199074071</v>
      </c>
      <c r="N10852" s="72">
        <v>45324.697199074071</v>
      </c>
      <c r="O10852" s="72">
        <v>45338.084930555553</v>
      </c>
      <c r="P10852" s="96" t="str">
        <f ca="1">IF(Proc[[#This Row],[DaysAgeing]]&gt;5,"yep","on track")</f>
        <v>yep</v>
      </c>
      <c r="Q10852" s="5">
        <f ca="1">IF(Proc[[#This Row],[DateClosed]]="",ABS(NETWORKDAYS(Proc[[#This Row],[DateOpened]],TODAY()))-1,ABS(NETWORKDAYS(Proc[[#This Row],[DateOpened]],Proc[[#This Row],[DateClosed]]))-1)</f>
        <v>10</v>
      </c>
      <c r="R10852" s="1" t="s">
        <v>9865</v>
      </c>
      <c r="S10852" s="68" t="s">
        <v>17954</v>
      </c>
    </row>
    <row r="10853" spans="1:19" hidden="1">
      <c r="A10853" t="s">
        <v>302</v>
      </c>
      <c r="B10853" t="str">
        <f>IFERROR(VLOOKUP([1]!Proc[[#This Row],[App]],[1]!Table2[#Data],3,0),"open")</f>
        <v>ok</v>
      </c>
      <c r="C10853" t="s">
        <v>370</v>
      </c>
      <c r="D10853" t="s">
        <v>11567</v>
      </c>
      <c r="E10853" t="s">
        <v>6572</v>
      </c>
      <c r="F10853" t="s">
        <v>6572</v>
      </c>
      <c r="G10853" t="s">
        <v>409</v>
      </c>
      <c r="H10853" t="str">
        <f>IF(Proc[[#This Row],[type]]="LFF (MDG-F)",MID(Proc[[#This Row],[Obj]],13,10),"")</f>
        <v>FR01GM2200</v>
      </c>
      <c r="J10853" t="b">
        <f>Proc[[#This Row],[Requested]]=Proc[[#This Row],[CurrentParent]]</f>
        <v>1</v>
      </c>
      <c r="K10853" t="str">
        <f>IF(Proc[[#This Row],[Author]]="Marcela Urrego",VLOOKUP(LEFT(Proc[[#This Row],[Requested]],1),Table3[#All],2,0),VLOOKUP(Proc[[#This Row],[Author]],Table4[],2,0))</f>
        <v>MGF</v>
      </c>
      <c r="L10853" t="s">
        <v>9753</v>
      </c>
      <c r="M10853" s="72">
        <v>45324.697199074071</v>
      </c>
      <c r="N10853" s="72">
        <v>45324.697199074071</v>
      </c>
      <c r="O10853" s="72">
        <v>45338.084930555553</v>
      </c>
      <c r="P10853" s="96" t="str">
        <f ca="1">IF(Proc[[#This Row],[DaysAgeing]]&gt;5,"yep","on track")</f>
        <v>yep</v>
      </c>
      <c r="Q10853" s="5">
        <f ca="1">IF(Proc[[#This Row],[DateClosed]]="",ABS(NETWORKDAYS(Proc[[#This Row],[DateOpened]],TODAY()))-1,ABS(NETWORKDAYS(Proc[[#This Row],[DateOpened]],Proc[[#This Row],[DateClosed]]))-1)</f>
        <v>10</v>
      </c>
      <c r="R10853" s="1" t="s">
        <v>9865</v>
      </c>
      <c r="S10853" s="68" t="s">
        <v>17954</v>
      </c>
    </row>
    <row r="10854" spans="1:19" hidden="1">
      <c r="A10854" t="s">
        <v>302</v>
      </c>
      <c r="B10854" t="str">
        <f>IFERROR(VLOOKUP([1]!Proc[[#This Row],[App]],[1]!Table2[#Data],3,0),"open")</f>
        <v>ok</v>
      </c>
      <c r="C10854" t="s">
        <v>370</v>
      </c>
      <c r="D10854" t="s">
        <v>11568</v>
      </c>
      <c r="E10854" t="s">
        <v>11569</v>
      </c>
      <c r="F10854" t="s">
        <v>11569</v>
      </c>
      <c r="G10854" t="s">
        <v>409</v>
      </c>
      <c r="H10854" t="str">
        <f>IF(Proc[[#This Row],[type]]="LFF (MDG-F)",MID(Proc[[#This Row],[Obj]],13,10),"")</f>
        <v>FR01GLE006</v>
      </c>
      <c r="J10854" t="b">
        <f>Proc[[#This Row],[Requested]]=Proc[[#This Row],[CurrentParent]]</f>
        <v>1</v>
      </c>
      <c r="K10854" t="str">
        <f>IF(Proc[[#This Row],[Author]]="Marcela Urrego",VLOOKUP(LEFT(Proc[[#This Row],[Requested]],1),Table3[#All],2,0),VLOOKUP(Proc[[#This Row],[Author]],Table4[],2,0))</f>
        <v>MGF</v>
      </c>
      <c r="L10854" t="s">
        <v>9753</v>
      </c>
      <c r="M10854" s="72">
        <v>45324.697199074071</v>
      </c>
      <c r="N10854" s="72">
        <v>45324.697199074071</v>
      </c>
      <c r="O10854" s="72">
        <v>45338.084930555553</v>
      </c>
      <c r="P10854" s="96" t="str">
        <f ca="1">IF(Proc[[#This Row],[DaysAgeing]]&gt;5,"yep","on track")</f>
        <v>yep</v>
      </c>
      <c r="Q10854" s="5">
        <f ca="1">IF(Proc[[#This Row],[DateClosed]]="",ABS(NETWORKDAYS(Proc[[#This Row],[DateOpened]],TODAY()))-1,ABS(NETWORKDAYS(Proc[[#This Row],[DateOpened]],Proc[[#This Row],[DateClosed]]))-1)</f>
        <v>10</v>
      </c>
      <c r="R10854" s="1" t="s">
        <v>9865</v>
      </c>
      <c r="S10854" s="68" t="s">
        <v>17954</v>
      </c>
    </row>
    <row r="10855" spans="1:19" hidden="1">
      <c r="A10855" t="s">
        <v>302</v>
      </c>
      <c r="B10855" t="str">
        <f>IFERROR(VLOOKUP([1]!Proc[[#This Row],[App]],[1]!Table2[#Data],3,0),"open")</f>
        <v>ok</v>
      </c>
      <c r="C10855" t="s">
        <v>370</v>
      </c>
      <c r="D10855" t="s">
        <v>11570</v>
      </c>
      <c r="E10855" t="s">
        <v>3279</v>
      </c>
      <c r="F10855" t="s">
        <v>3279</v>
      </c>
      <c r="G10855" t="s">
        <v>409</v>
      </c>
      <c r="H10855" t="str">
        <f>IF(Proc[[#This Row],[type]]="LFF (MDG-F)",MID(Proc[[#This Row],[Obj]],13,10),"")</f>
        <v>2063O06000</v>
      </c>
      <c r="J10855" t="b">
        <f>Proc[[#This Row],[Requested]]=Proc[[#This Row],[CurrentParent]]</f>
        <v>1</v>
      </c>
      <c r="K10855" t="str">
        <f>IF(Proc[[#This Row],[Author]]="Marcela Urrego",VLOOKUP(LEFT(Proc[[#This Row],[Requested]],1),Table3[#All],2,0),VLOOKUP(Proc[[#This Row],[Author]],Table4[],2,0))</f>
        <v>MGF</v>
      </c>
      <c r="L10855" t="s">
        <v>9753</v>
      </c>
      <c r="M10855" s="72">
        <v>45324.697199074071</v>
      </c>
      <c r="N10855" s="72">
        <v>45324.697199074071</v>
      </c>
      <c r="O10855" s="72">
        <v>45338.084930555553</v>
      </c>
      <c r="P10855" s="96" t="str">
        <f ca="1">IF(Proc[[#This Row],[DaysAgeing]]&gt;5,"yep","on track")</f>
        <v>yep</v>
      </c>
      <c r="Q10855" s="5">
        <f ca="1">IF(Proc[[#This Row],[DateClosed]]="",ABS(NETWORKDAYS(Proc[[#This Row],[DateOpened]],TODAY()))-1,ABS(NETWORKDAYS(Proc[[#This Row],[DateOpened]],Proc[[#This Row],[DateClosed]]))-1)</f>
        <v>10</v>
      </c>
      <c r="R10855" s="1" t="s">
        <v>9865</v>
      </c>
      <c r="S10855" s="68" t="s">
        <v>17954</v>
      </c>
    </row>
    <row r="10856" spans="1:19" hidden="1">
      <c r="A10856" t="s">
        <v>302</v>
      </c>
      <c r="B10856" t="str">
        <f>IFERROR(VLOOKUP([1]!Proc[[#This Row],[App]],[1]!Table2[#Data],3,0),"open")</f>
        <v>ok</v>
      </c>
      <c r="C10856" t="s">
        <v>370</v>
      </c>
      <c r="D10856" t="s">
        <v>11571</v>
      </c>
      <c r="E10856" t="s">
        <v>11572</v>
      </c>
      <c r="F10856" t="s">
        <v>11572</v>
      </c>
      <c r="G10856" t="s">
        <v>409</v>
      </c>
      <c r="H10856" t="str">
        <f>IF(Proc[[#This Row],[type]]="LFF (MDG-F)",MID(Proc[[#This Row],[Obj]],13,10),"")</f>
        <v>US95O06000</v>
      </c>
      <c r="J10856" t="b">
        <f>Proc[[#This Row],[Requested]]=Proc[[#This Row],[CurrentParent]]</f>
        <v>1</v>
      </c>
      <c r="K10856" t="str">
        <f>IF(Proc[[#This Row],[Author]]="Marcela Urrego",VLOOKUP(LEFT(Proc[[#This Row],[Requested]],1),Table3[#All],2,0),VLOOKUP(Proc[[#This Row],[Author]],Table4[],2,0))</f>
        <v>MGF</v>
      </c>
      <c r="L10856" t="s">
        <v>9753</v>
      </c>
      <c r="M10856" s="72">
        <v>45324.697199074071</v>
      </c>
      <c r="N10856" s="72">
        <v>45324.697199074071</v>
      </c>
      <c r="O10856" s="72">
        <v>45338.084930555553</v>
      </c>
      <c r="P10856" s="96" t="str">
        <f ca="1">IF(Proc[[#This Row],[DaysAgeing]]&gt;5,"yep","on track")</f>
        <v>yep</v>
      </c>
      <c r="Q10856" s="5">
        <f ca="1">IF(Proc[[#This Row],[DateClosed]]="",ABS(NETWORKDAYS(Proc[[#This Row],[DateOpened]],TODAY()))-1,ABS(NETWORKDAYS(Proc[[#This Row],[DateOpened]],Proc[[#This Row],[DateClosed]]))-1)</f>
        <v>10</v>
      </c>
      <c r="R10856" s="1" t="s">
        <v>9865</v>
      </c>
      <c r="S10856" s="68" t="s">
        <v>17954</v>
      </c>
    </row>
    <row r="10857" spans="1:19" hidden="1">
      <c r="A10857" t="s">
        <v>302</v>
      </c>
      <c r="B10857" t="str">
        <f>IFERROR(VLOOKUP([1]!Proc[[#This Row],[App]],[1]!Table2[#Data],3,0),"open")</f>
        <v>ok</v>
      </c>
      <c r="C10857" t="s">
        <v>370</v>
      </c>
      <c r="D10857" t="s">
        <v>11573</v>
      </c>
      <c r="E10857" t="s">
        <v>11359</v>
      </c>
      <c r="F10857" t="s">
        <v>11359</v>
      </c>
      <c r="G10857" t="s">
        <v>401</v>
      </c>
      <c r="H10857" t="str">
        <f>IF(Proc[[#This Row],[type]]="LFF (MDG-F)",MID(Proc[[#This Row],[Obj]],13,10),"")</f>
        <v/>
      </c>
      <c r="J10857" t="b">
        <f>Proc[[#This Row],[Requested]]=Proc[[#This Row],[CurrentParent]]</f>
        <v>1</v>
      </c>
      <c r="K10857" t="str">
        <f>IF(Proc[[#This Row],[Author]]="Marcela Urrego",VLOOKUP(LEFT(Proc[[#This Row],[Requested]],1),Table3[#All],2,0),VLOOKUP(Proc[[#This Row],[Author]],Table4[],2,0))</f>
        <v>MGF</v>
      </c>
      <c r="L10857" t="s">
        <v>9753</v>
      </c>
      <c r="M10857" s="72">
        <v>45324.697199074071</v>
      </c>
      <c r="N10857" s="72">
        <v>45324.697199074071</v>
      </c>
      <c r="O10857" s="72">
        <v>45338.084930555553</v>
      </c>
      <c r="P10857" s="96" t="str">
        <f ca="1">IF(Proc[[#This Row],[DaysAgeing]]&gt;5,"yep","on track")</f>
        <v>yep</v>
      </c>
      <c r="Q10857" s="5">
        <f ca="1">IF(Proc[[#This Row],[DateClosed]]="",ABS(NETWORKDAYS(Proc[[#This Row],[DateOpened]],TODAY()))-1,ABS(NETWORKDAYS(Proc[[#This Row],[DateOpened]],Proc[[#This Row],[DateClosed]]))-1)</f>
        <v>10</v>
      </c>
      <c r="R10857" s="1" t="s">
        <v>9865</v>
      </c>
      <c r="S10857" s="68" t="s">
        <v>17954</v>
      </c>
    </row>
    <row r="10858" spans="1:19" hidden="1">
      <c r="A10858" t="s">
        <v>302</v>
      </c>
      <c r="B10858" t="str">
        <f>IFERROR(VLOOKUP([1]!Proc[[#This Row],[App]],[1]!Table2[#Data],3,0),"open")</f>
        <v>ok</v>
      </c>
      <c r="C10858" t="s">
        <v>370</v>
      </c>
      <c r="D10858" t="s">
        <v>11574</v>
      </c>
      <c r="E10858" t="s">
        <v>11359</v>
      </c>
      <c r="F10858" t="s">
        <v>11359</v>
      </c>
      <c r="G10858" t="s">
        <v>401</v>
      </c>
      <c r="H10858" t="str">
        <f>IF(Proc[[#This Row],[type]]="LFF (MDG-F)",MID(Proc[[#This Row],[Obj]],13,10),"")</f>
        <v/>
      </c>
      <c r="J10858" t="b">
        <f>Proc[[#This Row],[Requested]]=Proc[[#This Row],[CurrentParent]]</f>
        <v>1</v>
      </c>
      <c r="K10858" t="str">
        <f>IF(Proc[[#This Row],[Author]]="Marcela Urrego",VLOOKUP(LEFT(Proc[[#This Row],[Requested]],1),Table3[#All],2,0),VLOOKUP(Proc[[#This Row],[Author]],Table4[],2,0))</f>
        <v>MGF</v>
      </c>
      <c r="L10858" t="s">
        <v>9753</v>
      </c>
      <c r="M10858" s="72">
        <v>45324.697199074071</v>
      </c>
      <c r="N10858" s="72">
        <v>45324.697199074071</v>
      </c>
      <c r="O10858" s="72">
        <v>45338.084930555553</v>
      </c>
      <c r="P10858" s="96" t="str">
        <f ca="1">IF(Proc[[#This Row],[DaysAgeing]]&gt;5,"yep","on track")</f>
        <v>yep</v>
      </c>
      <c r="Q10858" s="5">
        <f ca="1">IF(Proc[[#This Row],[DateClosed]]="",ABS(NETWORKDAYS(Proc[[#This Row],[DateOpened]],TODAY()))-1,ABS(NETWORKDAYS(Proc[[#This Row],[DateOpened]],Proc[[#This Row],[DateClosed]]))-1)</f>
        <v>10</v>
      </c>
      <c r="R10858" s="1" t="s">
        <v>9865</v>
      </c>
      <c r="S10858" s="68" t="s">
        <v>17954</v>
      </c>
    </row>
    <row r="10859" spans="1:19" hidden="1">
      <c r="A10859" t="s">
        <v>302</v>
      </c>
      <c r="B10859" t="str">
        <f>IFERROR(VLOOKUP([1]!Proc[[#This Row],[App]],[1]!Table2[#Data],3,0),"open")</f>
        <v>ok</v>
      </c>
      <c r="C10859" t="s">
        <v>370</v>
      </c>
      <c r="D10859" t="s">
        <v>11575</v>
      </c>
      <c r="E10859" t="s">
        <v>10960</v>
      </c>
      <c r="F10859" t="s">
        <v>10960</v>
      </c>
      <c r="G10859" t="s">
        <v>401</v>
      </c>
      <c r="H10859" t="str">
        <f>IF(Proc[[#This Row],[type]]="LFF (MDG-F)",MID(Proc[[#This Row],[Obj]],13,10),"")</f>
        <v/>
      </c>
      <c r="J10859" t="b">
        <f>Proc[[#This Row],[Requested]]=Proc[[#This Row],[CurrentParent]]</f>
        <v>1</v>
      </c>
      <c r="K10859" t="str">
        <f>IF(Proc[[#This Row],[Author]]="Marcela Urrego",VLOOKUP(LEFT(Proc[[#This Row],[Requested]],1),Table3[#All],2,0),VLOOKUP(Proc[[#This Row],[Author]],Table4[],2,0))</f>
        <v>MGF</v>
      </c>
      <c r="L10859" t="s">
        <v>9753</v>
      </c>
      <c r="M10859" s="72">
        <v>45324.697199074071</v>
      </c>
      <c r="N10859" s="72">
        <v>45324.697199074071</v>
      </c>
      <c r="O10859" s="72">
        <v>45338.084930555553</v>
      </c>
      <c r="P10859" s="96" t="str">
        <f ca="1">IF(Proc[[#This Row],[DaysAgeing]]&gt;5,"yep","on track")</f>
        <v>yep</v>
      </c>
      <c r="Q10859" s="5">
        <f ca="1">IF(Proc[[#This Row],[DateClosed]]="",ABS(NETWORKDAYS(Proc[[#This Row],[DateOpened]],TODAY()))-1,ABS(NETWORKDAYS(Proc[[#This Row],[DateOpened]],Proc[[#This Row],[DateClosed]]))-1)</f>
        <v>10</v>
      </c>
      <c r="R10859" s="1" t="s">
        <v>9865</v>
      </c>
      <c r="S10859" s="68" t="s">
        <v>17954</v>
      </c>
    </row>
    <row r="10860" spans="1:19" hidden="1">
      <c r="A10860" t="s">
        <v>302</v>
      </c>
      <c r="B10860" t="str">
        <f>IFERROR(VLOOKUP([1]!Proc[[#This Row],[App]],[1]!Table2[#Data],3,0),"open")</f>
        <v>ok</v>
      </c>
      <c r="C10860" t="s">
        <v>370</v>
      </c>
      <c r="D10860" t="s">
        <v>11576</v>
      </c>
      <c r="E10860" t="s">
        <v>10960</v>
      </c>
      <c r="F10860" t="s">
        <v>10960</v>
      </c>
      <c r="G10860" t="s">
        <v>401</v>
      </c>
      <c r="H10860" t="str">
        <f>IF(Proc[[#This Row],[type]]="LFF (MDG-F)",MID(Proc[[#This Row],[Obj]],13,10),"")</f>
        <v/>
      </c>
      <c r="J10860" t="b">
        <f>Proc[[#This Row],[Requested]]=Proc[[#This Row],[CurrentParent]]</f>
        <v>1</v>
      </c>
      <c r="K10860" t="str">
        <f>IF(Proc[[#This Row],[Author]]="Marcela Urrego",VLOOKUP(LEFT(Proc[[#This Row],[Requested]],1),Table3[#All],2,0),VLOOKUP(Proc[[#This Row],[Author]],Table4[],2,0))</f>
        <v>MGF</v>
      </c>
      <c r="L10860" t="s">
        <v>9753</v>
      </c>
      <c r="M10860" s="72">
        <v>45324.697199074071</v>
      </c>
      <c r="N10860" s="72">
        <v>45324.697199074071</v>
      </c>
      <c r="O10860" s="72">
        <v>45338.084930555553</v>
      </c>
      <c r="P10860" s="96" t="str">
        <f ca="1">IF(Proc[[#This Row],[DaysAgeing]]&gt;5,"yep","on track")</f>
        <v>yep</v>
      </c>
      <c r="Q10860" s="5">
        <f ca="1">IF(Proc[[#This Row],[DateClosed]]="",ABS(NETWORKDAYS(Proc[[#This Row],[DateOpened]],TODAY()))-1,ABS(NETWORKDAYS(Proc[[#This Row],[DateOpened]],Proc[[#This Row],[DateClosed]]))-1)</f>
        <v>10</v>
      </c>
      <c r="R10860" s="1" t="s">
        <v>9865</v>
      </c>
      <c r="S10860" s="68" t="s">
        <v>17954</v>
      </c>
    </row>
    <row r="10861" spans="1:19" hidden="1">
      <c r="A10861" t="s">
        <v>302</v>
      </c>
      <c r="B10861" t="str">
        <f>IFERROR(VLOOKUP([1]!Proc[[#This Row],[App]],[1]!Table2[#Data],3,0),"open")</f>
        <v>ok</v>
      </c>
      <c r="C10861" t="s">
        <v>370</v>
      </c>
      <c r="D10861" t="s">
        <v>11577</v>
      </c>
      <c r="E10861" t="s">
        <v>10960</v>
      </c>
      <c r="F10861" t="s">
        <v>10960</v>
      </c>
      <c r="G10861" t="s">
        <v>401</v>
      </c>
      <c r="H10861" t="str">
        <f>IF(Proc[[#This Row],[type]]="LFF (MDG-F)",MID(Proc[[#This Row],[Obj]],13,10),"")</f>
        <v/>
      </c>
      <c r="J10861" t="b">
        <f>Proc[[#This Row],[Requested]]=Proc[[#This Row],[CurrentParent]]</f>
        <v>1</v>
      </c>
      <c r="K10861" t="str">
        <f>IF(Proc[[#This Row],[Author]]="Marcela Urrego",VLOOKUP(LEFT(Proc[[#This Row],[Requested]],1),Table3[#All],2,0),VLOOKUP(Proc[[#This Row],[Author]],Table4[],2,0))</f>
        <v>MGF</v>
      </c>
      <c r="L10861" t="s">
        <v>9753</v>
      </c>
      <c r="M10861" s="72">
        <v>45324.697199074071</v>
      </c>
      <c r="N10861" s="72">
        <v>45324.697199074071</v>
      </c>
      <c r="O10861" s="72">
        <v>45338.084930555553</v>
      </c>
      <c r="P10861" s="96" t="str">
        <f ca="1">IF(Proc[[#This Row],[DaysAgeing]]&gt;5,"yep","on track")</f>
        <v>yep</v>
      </c>
      <c r="Q10861" s="5">
        <f ca="1">IF(Proc[[#This Row],[DateClosed]]="",ABS(NETWORKDAYS(Proc[[#This Row],[DateOpened]],TODAY()))-1,ABS(NETWORKDAYS(Proc[[#This Row],[DateOpened]],Proc[[#This Row],[DateClosed]]))-1)</f>
        <v>10</v>
      </c>
      <c r="R10861" s="1" t="s">
        <v>9865</v>
      </c>
      <c r="S10861" s="68" t="s">
        <v>17954</v>
      </c>
    </row>
    <row r="10862" spans="1:19" hidden="1">
      <c r="A10862" t="s">
        <v>302</v>
      </c>
      <c r="B10862" t="str">
        <f>IFERROR(VLOOKUP([1]!Proc[[#This Row],[App]],[1]!Table2[#Data],3,0),"open")</f>
        <v>ok</v>
      </c>
      <c r="C10862" t="s">
        <v>370</v>
      </c>
      <c r="D10862" t="s">
        <v>11578</v>
      </c>
      <c r="E10862" t="s">
        <v>6572</v>
      </c>
      <c r="F10862" t="s">
        <v>6572</v>
      </c>
      <c r="G10862" t="s">
        <v>401</v>
      </c>
      <c r="H10862" t="str">
        <f>IF(Proc[[#This Row],[type]]="LFF (MDG-F)",MID(Proc[[#This Row],[Obj]],13,10),"")</f>
        <v/>
      </c>
      <c r="J10862" t="b">
        <f>Proc[[#This Row],[Requested]]=Proc[[#This Row],[CurrentParent]]</f>
        <v>1</v>
      </c>
      <c r="K10862" t="str">
        <f>IF(Proc[[#This Row],[Author]]="Marcela Urrego",VLOOKUP(LEFT(Proc[[#This Row],[Requested]],1),Table3[#All],2,0),VLOOKUP(Proc[[#This Row],[Author]],Table4[],2,0))</f>
        <v>MGF</v>
      </c>
      <c r="L10862" t="s">
        <v>9753</v>
      </c>
      <c r="M10862" s="72">
        <v>45324.697199074071</v>
      </c>
      <c r="N10862" s="72">
        <v>45324.697199074071</v>
      </c>
      <c r="O10862" s="72">
        <v>45338.084930555553</v>
      </c>
      <c r="P10862" s="96" t="str">
        <f ca="1">IF(Proc[[#This Row],[DaysAgeing]]&gt;5,"yep","on track")</f>
        <v>yep</v>
      </c>
      <c r="Q10862" s="5">
        <f ca="1">IF(Proc[[#This Row],[DateClosed]]="",ABS(NETWORKDAYS(Proc[[#This Row],[DateOpened]],TODAY()))-1,ABS(NETWORKDAYS(Proc[[#This Row],[DateOpened]],Proc[[#This Row],[DateClosed]]))-1)</f>
        <v>10</v>
      </c>
      <c r="R10862" s="1" t="s">
        <v>9865</v>
      </c>
      <c r="S10862" s="68" t="s">
        <v>17954</v>
      </c>
    </row>
    <row r="10863" spans="1:19" hidden="1">
      <c r="A10863" t="s">
        <v>302</v>
      </c>
      <c r="B10863" t="str">
        <f>IFERROR(VLOOKUP([1]!Proc[[#This Row],[App]],[1]!Table2[#Data],3,0),"open")</f>
        <v>ok</v>
      </c>
      <c r="C10863" t="s">
        <v>370</v>
      </c>
      <c r="D10863" t="s">
        <v>11579</v>
      </c>
      <c r="E10863" t="s">
        <v>11580</v>
      </c>
      <c r="F10863" t="s">
        <v>11580</v>
      </c>
      <c r="G10863" t="s">
        <v>401</v>
      </c>
      <c r="H10863" t="str">
        <f>IF(Proc[[#This Row],[type]]="LFF (MDG-F)",MID(Proc[[#This Row],[Obj]],13,10),"")</f>
        <v/>
      </c>
      <c r="J10863" t="b">
        <f>Proc[[#This Row],[Requested]]=Proc[[#This Row],[CurrentParent]]</f>
        <v>1</v>
      </c>
      <c r="K10863" t="str">
        <f>IF(Proc[[#This Row],[Author]]="Marcela Urrego",VLOOKUP(LEFT(Proc[[#This Row],[Requested]],1),Table3[#All],2,0),VLOOKUP(Proc[[#This Row],[Author]],Table4[],2,0))</f>
        <v>MGF</v>
      </c>
      <c r="L10863" t="s">
        <v>9753</v>
      </c>
      <c r="M10863" s="72">
        <v>45324.697199074071</v>
      </c>
      <c r="N10863" s="72">
        <v>45324.697199074071</v>
      </c>
      <c r="O10863" s="72">
        <v>45338.084930555553</v>
      </c>
      <c r="P10863" s="96" t="str">
        <f ca="1">IF(Proc[[#This Row],[DaysAgeing]]&gt;5,"yep","on track")</f>
        <v>yep</v>
      </c>
      <c r="Q10863" s="5">
        <f ca="1">IF(Proc[[#This Row],[DateClosed]]="",ABS(NETWORKDAYS(Proc[[#This Row],[DateOpened]],TODAY()))-1,ABS(NETWORKDAYS(Proc[[#This Row],[DateOpened]],Proc[[#This Row],[DateClosed]]))-1)</f>
        <v>10</v>
      </c>
      <c r="R10863" s="1" t="s">
        <v>9865</v>
      </c>
      <c r="S10863" s="68" t="s">
        <v>17954</v>
      </c>
    </row>
    <row r="10864" spans="1:19" hidden="1">
      <c r="A10864" t="s">
        <v>302</v>
      </c>
      <c r="B10864" t="str">
        <f>IFERROR(VLOOKUP([1]!Proc[[#This Row],[App]],[1]!Table2[#Data],3,0),"open")</f>
        <v>ok</v>
      </c>
      <c r="C10864" t="s">
        <v>370</v>
      </c>
      <c r="D10864" t="s">
        <v>11581</v>
      </c>
      <c r="E10864" t="s">
        <v>11580</v>
      </c>
      <c r="F10864" t="s">
        <v>11580</v>
      </c>
      <c r="G10864" t="s">
        <v>401</v>
      </c>
      <c r="H10864" t="str">
        <f>IF(Proc[[#This Row],[type]]="LFF (MDG-F)",MID(Proc[[#This Row],[Obj]],13,10),"")</f>
        <v/>
      </c>
      <c r="J10864" t="b">
        <f>Proc[[#This Row],[Requested]]=Proc[[#This Row],[CurrentParent]]</f>
        <v>1</v>
      </c>
      <c r="K10864" t="str">
        <f>IF(Proc[[#This Row],[Author]]="Marcela Urrego",VLOOKUP(LEFT(Proc[[#This Row],[Requested]],1),Table3[#All],2,0),VLOOKUP(Proc[[#This Row],[Author]],Table4[],2,0))</f>
        <v>MGF</v>
      </c>
      <c r="L10864" t="s">
        <v>9753</v>
      </c>
      <c r="M10864" s="72">
        <v>45324.697199074071</v>
      </c>
      <c r="N10864" s="72">
        <v>45324.697199074071</v>
      </c>
      <c r="O10864" s="72">
        <v>45338.084930555553</v>
      </c>
      <c r="P10864" s="96" t="str">
        <f ca="1">IF(Proc[[#This Row],[DaysAgeing]]&gt;5,"yep","on track")</f>
        <v>yep</v>
      </c>
      <c r="Q10864" s="5">
        <f ca="1">IF(Proc[[#This Row],[DateClosed]]="",ABS(NETWORKDAYS(Proc[[#This Row],[DateOpened]],TODAY()))-1,ABS(NETWORKDAYS(Proc[[#This Row],[DateOpened]],Proc[[#This Row],[DateClosed]]))-1)</f>
        <v>10</v>
      </c>
      <c r="R10864" s="1" t="s">
        <v>9865</v>
      </c>
      <c r="S10864" s="68" t="s">
        <v>17954</v>
      </c>
    </row>
    <row r="10865" spans="1:19" hidden="1">
      <c r="A10865" t="s">
        <v>302</v>
      </c>
      <c r="B10865" t="str">
        <f>IFERROR(VLOOKUP([1]!Proc[[#This Row],[App]],[1]!Table2[#Data],3,0),"open")</f>
        <v>ok</v>
      </c>
      <c r="C10865" t="s">
        <v>370</v>
      </c>
      <c r="D10865" t="s">
        <v>11582</v>
      </c>
      <c r="E10865" t="s">
        <v>2686</v>
      </c>
      <c r="F10865" t="s">
        <v>2686</v>
      </c>
      <c r="G10865" t="s">
        <v>401</v>
      </c>
      <c r="H10865" t="str">
        <f>IF(Proc[[#This Row],[type]]="LFF (MDG-F)",MID(Proc[[#This Row],[Obj]],13,10),"")</f>
        <v/>
      </c>
      <c r="J10865" t="b">
        <f>Proc[[#This Row],[Requested]]=Proc[[#This Row],[CurrentParent]]</f>
        <v>1</v>
      </c>
      <c r="K10865" t="str">
        <f>IF(Proc[[#This Row],[Author]]="Marcela Urrego",VLOOKUP(LEFT(Proc[[#This Row],[Requested]],1),Table3[#All],2,0),VLOOKUP(Proc[[#This Row],[Author]],Table4[],2,0))</f>
        <v>MGF</v>
      </c>
      <c r="L10865" t="s">
        <v>9753</v>
      </c>
      <c r="M10865" s="72">
        <v>45324.697199074071</v>
      </c>
      <c r="N10865" s="72">
        <v>45324.697199074071</v>
      </c>
      <c r="O10865" s="72">
        <v>45338.084930555553</v>
      </c>
      <c r="P10865" s="96" t="str">
        <f ca="1">IF(Proc[[#This Row],[DaysAgeing]]&gt;5,"yep","on track")</f>
        <v>yep</v>
      </c>
      <c r="Q10865" s="5">
        <f ca="1">IF(Proc[[#This Row],[DateClosed]]="",ABS(NETWORKDAYS(Proc[[#This Row],[DateOpened]],TODAY()))-1,ABS(NETWORKDAYS(Proc[[#This Row],[DateOpened]],Proc[[#This Row],[DateClosed]]))-1)</f>
        <v>10</v>
      </c>
      <c r="R10865" s="1" t="s">
        <v>9865</v>
      </c>
      <c r="S10865" s="68" t="s">
        <v>17954</v>
      </c>
    </row>
    <row r="10866" spans="1:19" hidden="1">
      <c r="A10866" t="s">
        <v>302</v>
      </c>
      <c r="B10866" t="str">
        <f>IFERROR(VLOOKUP([1]!Proc[[#This Row],[App]],[1]!Table2[#Data],3,0),"open")</f>
        <v>ok</v>
      </c>
      <c r="C10866" t="s">
        <v>370</v>
      </c>
      <c r="D10866" t="s">
        <v>11583</v>
      </c>
      <c r="E10866" t="s">
        <v>2686</v>
      </c>
      <c r="F10866" t="s">
        <v>2686</v>
      </c>
      <c r="G10866" t="s">
        <v>401</v>
      </c>
      <c r="H10866" t="str">
        <f>IF(Proc[[#This Row],[type]]="LFF (MDG-F)",MID(Proc[[#This Row],[Obj]],13,10),"")</f>
        <v/>
      </c>
      <c r="J10866" t="b">
        <f>Proc[[#This Row],[Requested]]=Proc[[#This Row],[CurrentParent]]</f>
        <v>1</v>
      </c>
      <c r="K10866" t="str">
        <f>IF(Proc[[#This Row],[Author]]="Marcela Urrego",VLOOKUP(LEFT(Proc[[#This Row],[Requested]],1),Table3[#All],2,0),VLOOKUP(Proc[[#This Row],[Author]],Table4[],2,0))</f>
        <v>MGF</v>
      </c>
      <c r="L10866" t="s">
        <v>9753</v>
      </c>
      <c r="M10866" s="72">
        <v>45324.697199074071</v>
      </c>
      <c r="N10866" s="72">
        <v>45324.697199074071</v>
      </c>
      <c r="O10866" s="72">
        <v>45338.084930555553</v>
      </c>
      <c r="P10866" s="96" t="str">
        <f ca="1">IF(Proc[[#This Row],[DaysAgeing]]&gt;5,"yep","on track")</f>
        <v>yep</v>
      </c>
      <c r="Q10866" s="5">
        <f ca="1">IF(Proc[[#This Row],[DateClosed]]="",ABS(NETWORKDAYS(Proc[[#This Row],[DateOpened]],TODAY()))-1,ABS(NETWORKDAYS(Proc[[#This Row],[DateOpened]],Proc[[#This Row],[DateClosed]]))-1)</f>
        <v>10</v>
      </c>
      <c r="R10866" s="1" t="s">
        <v>9865</v>
      </c>
      <c r="S10866" s="68" t="s">
        <v>17954</v>
      </c>
    </row>
    <row r="10867" spans="1:19" hidden="1">
      <c r="A10867" t="s">
        <v>302</v>
      </c>
      <c r="B10867" t="str">
        <f>IFERROR(VLOOKUP([1]!Proc[[#This Row],[App]],[1]!Table2[#Data],3,0),"open")</f>
        <v>ok</v>
      </c>
      <c r="C10867" t="s">
        <v>370</v>
      </c>
      <c r="D10867" t="s">
        <v>11584</v>
      </c>
      <c r="E10867" t="s">
        <v>10098</v>
      </c>
      <c r="F10867" t="s">
        <v>10098</v>
      </c>
      <c r="G10867" t="s">
        <v>401</v>
      </c>
      <c r="H10867" t="str">
        <f>IF(Proc[[#This Row],[type]]="LFF (MDG-F)",MID(Proc[[#This Row],[Obj]],13,10),"")</f>
        <v/>
      </c>
      <c r="J10867" t="b">
        <f>Proc[[#This Row],[Requested]]=Proc[[#This Row],[CurrentParent]]</f>
        <v>1</v>
      </c>
      <c r="K10867" t="str">
        <f>IF(Proc[[#This Row],[Author]]="Marcela Urrego",VLOOKUP(LEFT(Proc[[#This Row],[Requested]],1),Table3[#All],2,0),VLOOKUP(Proc[[#This Row],[Author]],Table4[],2,0))</f>
        <v>MGF</v>
      </c>
      <c r="L10867" t="s">
        <v>9753</v>
      </c>
      <c r="M10867" s="72">
        <v>45324.697199074071</v>
      </c>
      <c r="N10867" s="72">
        <v>45324.697199074071</v>
      </c>
      <c r="O10867" s="72">
        <v>45338.084930555553</v>
      </c>
      <c r="P10867" s="96" t="str">
        <f ca="1">IF(Proc[[#This Row],[DaysAgeing]]&gt;5,"yep","on track")</f>
        <v>yep</v>
      </c>
      <c r="Q10867" s="5">
        <f ca="1">IF(Proc[[#This Row],[DateClosed]]="",ABS(NETWORKDAYS(Proc[[#This Row],[DateOpened]],TODAY()))-1,ABS(NETWORKDAYS(Proc[[#This Row],[DateOpened]],Proc[[#This Row],[DateClosed]]))-1)</f>
        <v>10</v>
      </c>
      <c r="R10867" s="1" t="s">
        <v>9865</v>
      </c>
      <c r="S10867" s="68" t="s">
        <v>17954</v>
      </c>
    </row>
    <row r="10868" spans="1:19" hidden="1">
      <c r="A10868" t="s">
        <v>302</v>
      </c>
      <c r="B10868" t="str">
        <f>IFERROR(VLOOKUP([1]!Proc[[#This Row],[App]],[1]!Table2[#Data],3,0),"open")</f>
        <v>ok</v>
      </c>
      <c r="C10868" t="s">
        <v>378</v>
      </c>
      <c r="D10868" t="s">
        <v>11585</v>
      </c>
      <c r="E10868" t="s">
        <v>2973</v>
      </c>
      <c r="F10868" t="s">
        <v>6920</v>
      </c>
      <c r="G10868" t="s">
        <v>401</v>
      </c>
      <c r="H10868" t="str">
        <f>IF(Proc[[#This Row],[type]]="LFF (MDG-F)",MID(Proc[[#This Row],[Obj]],13,10),"")</f>
        <v/>
      </c>
      <c r="J10868" t="b">
        <f>Proc[[#This Row],[Requested]]=Proc[[#This Row],[CurrentParent]]</f>
        <v>0</v>
      </c>
      <c r="K10868" t="str">
        <f>IF(Proc[[#This Row],[Author]]="Marcela Urrego",VLOOKUP(LEFT(Proc[[#This Row],[Requested]],1),Table3[#All],2,0),VLOOKUP(Proc[[#This Row],[Author]],Table4[],2,0))</f>
        <v>MGF</v>
      </c>
      <c r="L10868" t="s">
        <v>9753</v>
      </c>
      <c r="M10868" s="72">
        <v>45324.697199074071</v>
      </c>
      <c r="N10868" s="72">
        <v>45324.697199074071</v>
      </c>
      <c r="O10868" s="72">
        <v>45338.084930555553</v>
      </c>
      <c r="P10868" s="96" t="str">
        <f ca="1">IF(Proc[[#This Row],[DaysAgeing]]&gt;5,"yep","on track")</f>
        <v>yep</v>
      </c>
      <c r="Q10868" s="5">
        <f ca="1">IF(Proc[[#This Row],[DateClosed]]="",ABS(NETWORKDAYS(Proc[[#This Row],[DateOpened]],TODAY()))-1,ABS(NETWORKDAYS(Proc[[#This Row],[DateOpened]],Proc[[#This Row],[DateClosed]]))-1)</f>
        <v>10</v>
      </c>
      <c r="R10868" s="1" t="s">
        <v>9865</v>
      </c>
      <c r="S10868" s="68" t="s">
        <v>17954</v>
      </c>
    </row>
    <row r="10869" spans="1:19" hidden="1">
      <c r="A10869" t="s">
        <v>302</v>
      </c>
      <c r="B10869" t="str">
        <f>IFERROR(VLOOKUP([1]!Proc[[#This Row],[App]],[1]!Table2[#Data],3,0),"open")</f>
        <v>ok</v>
      </c>
      <c r="C10869" t="s">
        <v>370</v>
      </c>
      <c r="D10869" t="s">
        <v>11586</v>
      </c>
      <c r="E10869" t="s">
        <v>6572</v>
      </c>
      <c r="F10869" t="s">
        <v>6572</v>
      </c>
      <c r="G10869" t="s">
        <v>401</v>
      </c>
      <c r="H10869" t="str">
        <f>IF(Proc[[#This Row],[type]]="LFF (MDG-F)",MID(Proc[[#This Row],[Obj]],13,10),"")</f>
        <v/>
      </c>
      <c r="J10869" t="b">
        <f>Proc[[#This Row],[Requested]]=Proc[[#This Row],[CurrentParent]]</f>
        <v>1</v>
      </c>
      <c r="K10869" t="str">
        <f>IF(Proc[[#This Row],[Author]]="Marcela Urrego",VLOOKUP(LEFT(Proc[[#This Row],[Requested]],1),Table3[#All],2,0),VLOOKUP(Proc[[#This Row],[Author]],Table4[],2,0))</f>
        <v>MGF</v>
      </c>
      <c r="L10869" t="s">
        <v>9753</v>
      </c>
      <c r="M10869" s="72">
        <v>45324.697199074071</v>
      </c>
      <c r="N10869" s="72">
        <v>45324.697199074071</v>
      </c>
      <c r="O10869" s="72">
        <v>45338.084930555553</v>
      </c>
      <c r="P10869" s="96" t="str">
        <f ca="1">IF(Proc[[#This Row],[DaysAgeing]]&gt;5,"yep","on track")</f>
        <v>yep</v>
      </c>
      <c r="Q10869" s="5">
        <f ca="1">IF(Proc[[#This Row],[DateClosed]]="",ABS(NETWORKDAYS(Proc[[#This Row],[DateOpened]],TODAY()))-1,ABS(NETWORKDAYS(Proc[[#This Row],[DateOpened]],Proc[[#This Row],[DateClosed]]))-1)</f>
        <v>10</v>
      </c>
      <c r="R10869" s="1" t="s">
        <v>9865</v>
      </c>
      <c r="S10869" s="68" t="s">
        <v>17954</v>
      </c>
    </row>
    <row r="10870" spans="1:19" hidden="1">
      <c r="A10870" t="s">
        <v>286</v>
      </c>
      <c r="B10870" t="str">
        <f>IFERROR(VLOOKUP([1]!Proc[[#This Row],[App]],[1]!Table2[#Data],3,0),"open")</f>
        <v>ok</v>
      </c>
      <c r="C10870" t="s">
        <v>370</v>
      </c>
      <c r="D10870" t="s">
        <v>11587</v>
      </c>
      <c r="E10870" t="s">
        <v>11588</v>
      </c>
      <c r="F10870" t="s">
        <v>11588</v>
      </c>
      <c r="G10870" t="s">
        <v>401</v>
      </c>
      <c r="H10870" t="str">
        <f>IF(Proc[[#This Row],[type]]="LFF (MDG-F)",MID(Proc[[#This Row],[Obj]],13,10),"")</f>
        <v/>
      </c>
      <c r="J10870" t="b">
        <f>Proc[[#This Row],[Requested]]=Proc[[#This Row],[CurrentParent]]</f>
        <v>1</v>
      </c>
      <c r="K10870" t="str">
        <f>IF(Proc[[#This Row],[Author]]="Marcela Urrego",VLOOKUP(LEFT(Proc[[#This Row],[Requested]],1),Table3[#All],2,0),VLOOKUP(Proc[[#This Row],[Author]],Table4[],2,0))</f>
        <v>LS</v>
      </c>
      <c r="L10870" t="s">
        <v>9753</v>
      </c>
      <c r="M10870" s="72">
        <v>45327.442326388889</v>
      </c>
      <c r="N10870" s="72">
        <v>45327.442326388889</v>
      </c>
      <c r="O10870" s="72">
        <v>45330.611817129633</v>
      </c>
      <c r="P10870" s="96" t="str">
        <f ca="1">IF(Proc[[#This Row],[DaysAgeing]]&gt;5,"yep","on track")</f>
        <v>on track</v>
      </c>
      <c r="Q10870" s="5">
        <f ca="1">IF(Proc[[#This Row],[DateClosed]]="",ABS(NETWORKDAYS(Proc[[#This Row],[DateOpened]],TODAY()))-1,ABS(NETWORKDAYS(Proc[[#This Row],[DateOpened]],Proc[[#This Row],[DateClosed]]))-1)</f>
        <v>3</v>
      </c>
      <c r="R10870" s="1" t="s">
        <v>6913</v>
      </c>
    </row>
    <row r="10871" spans="1:19" hidden="1">
      <c r="A10871" t="s">
        <v>286</v>
      </c>
      <c r="B10871" t="str">
        <f>IFERROR(VLOOKUP([1]!Proc[[#This Row],[App]],[1]!Table2[#Data],3,0),"open")</f>
        <v>ok</v>
      </c>
      <c r="C10871" t="s">
        <v>370</v>
      </c>
      <c r="D10871" t="s">
        <v>11589</v>
      </c>
      <c r="E10871" t="s">
        <v>11590</v>
      </c>
      <c r="F10871" t="s">
        <v>11590</v>
      </c>
      <c r="G10871" t="s">
        <v>401</v>
      </c>
      <c r="H10871" t="str">
        <f>IF(Proc[[#This Row],[type]]="LFF (MDG-F)",MID(Proc[[#This Row],[Obj]],13,10),"")</f>
        <v/>
      </c>
      <c r="J10871" t="b">
        <f>Proc[[#This Row],[Requested]]=Proc[[#This Row],[CurrentParent]]</f>
        <v>1</v>
      </c>
      <c r="K10871" t="str">
        <f>IF(Proc[[#This Row],[Author]]="Marcela Urrego",VLOOKUP(LEFT(Proc[[#This Row],[Requested]],1),Table3[#All],2,0),VLOOKUP(Proc[[#This Row],[Author]],Table4[],2,0))</f>
        <v>LS</v>
      </c>
      <c r="L10871" t="s">
        <v>9753</v>
      </c>
      <c r="M10871" s="72">
        <v>45327.442326388889</v>
      </c>
      <c r="N10871" s="72">
        <v>45327.442326388889</v>
      </c>
      <c r="O10871" s="72">
        <v>45330.611817129633</v>
      </c>
      <c r="P10871" s="96" t="str">
        <f ca="1">IF(Proc[[#This Row],[DaysAgeing]]&gt;5,"yep","on track")</f>
        <v>on track</v>
      </c>
      <c r="Q10871" s="5">
        <f ca="1">IF(Proc[[#This Row],[DateClosed]]="",ABS(NETWORKDAYS(Proc[[#This Row],[DateOpened]],TODAY()))-1,ABS(NETWORKDAYS(Proc[[#This Row],[DateOpened]],Proc[[#This Row],[DateClosed]]))-1)</f>
        <v>3</v>
      </c>
      <c r="R10871" s="1" t="s">
        <v>6913</v>
      </c>
    </row>
    <row r="10872" spans="1:19" hidden="1">
      <c r="A10872" t="s">
        <v>287</v>
      </c>
      <c r="B10872" t="str">
        <f>IFERROR(VLOOKUP([1]!Proc[[#This Row],[App]],[1]!Table2[#Data],3,0),"open")</f>
        <v>ok</v>
      </c>
      <c r="C10872" t="s">
        <v>370</v>
      </c>
      <c r="D10872" t="s">
        <v>11591</v>
      </c>
      <c r="E10872" t="s">
        <v>7683</v>
      </c>
      <c r="F10872" t="s">
        <v>7683</v>
      </c>
      <c r="G10872" t="s">
        <v>401</v>
      </c>
      <c r="H10872" t="str">
        <f>IF(Proc[[#This Row],[type]]="LFF (MDG-F)",MID(Proc[[#This Row],[Obj]],13,10),"")</f>
        <v/>
      </c>
      <c r="J10872" t="b">
        <f>Proc[[#This Row],[Requested]]=Proc[[#This Row],[CurrentParent]]</f>
        <v>1</v>
      </c>
      <c r="K10872" t="str">
        <f>IF(Proc[[#This Row],[Author]]="Marcela Urrego",VLOOKUP(LEFT(Proc[[#This Row],[Requested]],1),Table3[#All],2,0),VLOOKUP(Proc[[#This Row],[Author]],Table4[],2,0))</f>
        <v>LS</v>
      </c>
      <c r="L10872" t="s">
        <v>9753</v>
      </c>
      <c r="M10872" s="72">
        <v>45327.641516203701</v>
      </c>
      <c r="N10872" s="72">
        <v>45327.641516203701</v>
      </c>
      <c r="O10872" s="72">
        <v>45330.612129629626</v>
      </c>
      <c r="P10872" s="96" t="str">
        <f ca="1">IF(Proc[[#This Row],[DaysAgeing]]&gt;5,"yep","on track")</f>
        <v>on track</v>
      </c>
      <c r="Q10872" s="5">
        <f ca="1">IF(Proc[[#This Row],[DateClosed]]="",ABS(NETWORKDAYS(Proc[[#This Row],[DateOpened]],TODAY()))-1,ABS(NETWORKDAYS(Proc[[#This Row],[DateOpened]],Proc[[#This Row],[DateClosed]]))-1)</f>
        <v>3</v>
      </c>
      <c r="R10872" s="1" t="s">
        <v>2518</v>
      </c>
    </row>
    <row r="10873" spans="1:19" hidden="1">
      <c r="A10873" t="s">
        <v>287</v>
      </c>
      <c r="B10873" t="str">
        <f>IFERROR(VLOOKUP([1]!Proc[[#This Row],[App]],[1]!Table2[#Data],3,0),"open")</f>
        <v>ok</v>
      </c>
      <c r="C10873" t="s">
        <v>370</v>
      </c>
      <c r="D10873" t="s">
        <v>11592</v>
      </c>
      <c r="E10873" t="s">
        <v>2498</v>
      </c>
      <c r="F10873" t="s">
        <v>2498</v>
      </c>
      <c r="G10873" t="s">
        <v>401</v>
      </c>
      <c r="H10873" t="str">
        <f>IF(Proc[[#This Row],[type]]="LFF (MDG-F)",MID(Proc[[#This Row],[Obj]],13,10),"")</f>
        <v/>
      </c>
      <c r="J10873" t="b">
        <f>Proc[[#This Row],[Requested]]=Proc[[#This Row],[CurrentParent]]</f>
        <v>1</v>
      </c>
      <c r="K10873" t="str">
        <f>IF(Proc[[#This Row],[Author]]="Marcela Urrego",VLOOKUP(LEFT(Proc[[#This Row],[Requested]],1),Table3[#All],2,0),VLOOKUP(Proc[[#This Row],[Author]],Table4[],2,0))</f>
        <v>MGF</v>
      </c>
      <c r="L10873" t="s">
        <v>9753</v>
      </c>
      <c r="M10873" s="72">
        <v>45327.641516203701</v>
      </c>
      <c r="N10873" s="72">
        <v>45327.641516203701</v>
      </c>
      <c r="O10873" s="72">
        <v>45330.612129629626</v>
      </c>
      <c r="P10873" s="96" t="str">
        <f ca="1">IF(Proc[[#This Row],[DaysAgeing]]&gt;5,"yep","on track")</f>
        <v>on track</v>
      </c>
      <c r="Q10873" s="5">
        <f ca="1">IF(Proc[[#This Row],[DateClosed]]="",ABS(NETWORKDAYS(Proc[[#This Row],[DateOpened]],TODAY()))-1,ABS(NETWORKDAYS(Proc[[#This Row],[DateOpened]],Proc[[#This Row],[DateClosed]]))-1)</f>
        <v>3</v>
      </c>
      <c r="R10873" s="1" t="s">
        <v>2518</v>
      </c>
    </row>
    <row r="10874" spans="1:19" hidden="1">
      <c r="A10874" t="s">
        <v>288</v>
      </c>
      <c r="B10874" t="str">
        <f>IFERROR(VLOOKUP([1]!Proc[[#This Row],[App]],[1]!Table2[#Data],3,0),"open")</f>
        <v>ok</v>
      </c>
      <c r="C10874" t="s">
        <v>370</v>
      </c>
      <c r="D10874" t="s">
        <v>11593</v>
      </c>
      <c r="E10874" t="s">
        <v>565</v>
      </c>
      <c r="F10874" t="s">
        <v>565</v>
      </c>
      <c r="G10874" t="s">
        <v>401</v>
      </c>
      <c r="H10874" t="str">
        <f>IF(Proc[[#This Row],[type]]="LFF (MDG-F)",MID(Proc[[#This Row],[Obj]],13,10),"")</f>
        <v/>
      </c>
      <c r="J10874" t="b">
        <f>Proc[[#This Row],[Requested]]=Proc[[#This Row],[CurrentParent]]</f>
        <v>1</v>
      </c>
      <c r="K10874" t="str">
        <f>IF(Proc[[#This Row],[Author]]="Marcela Urrego",VLOOKUP(LEFT(Proc[[#This Row],[Requested]],1),Table3[#All],2,0),VLOOKUP(Proc[[#This Row],[Author]],Table4[],2,0))</f>
        <v>MGF</v>
      </c>
      <c r="L10874" t="s">
        <v>9753</v>
      </c>
      <c r="M10874" s="72">
        <v>45327.75445601852</v>
      </c>
      <c r="N10874" s="72">
        <v>45327.75445601852</v>
      </c>
      <c r="O10874" s="72">
        <v>45330.612581018519</v>
      </c>
      <c r="P10874" s="96" t="str">
        <f ca="1">IF(Proc[[#This Row],[DaysAgeing]]&gt;5,"yep","on track")</f>
        <v>on track</v>
      </c>
      <c r="Q10874" s="5">
        <f ca="1">IF(Proc[[#This Row],[DateClosed]]="",ABS(NETWORKDAYS(Proc[[#This Row],[DateOpened]],TODAY()))-1,ABS(NETWORKDAYS(Proc[[#This Row],[DateOpened]],Proc[[#This Row],[DateClosed]]))-1)</f>
        <v>3</v>
      </c>
      <c r="R10874" s="1" t="s">
        <v>9865</v>
      </c>
    </row>
    <row r="10875" spans="1:19" hidden="1">
      <c r="A10875" t="s">
        <v>288</v>
      </c>
      <c r="B10875" t="str">
        <f>IFERROR(VLOOKUP([1]!Proc[[#This Row],[App]],[1]!Table2[#Data],3,0),"open")</f>
        <v>ok</v>
      </c>
      <c r="C10875" t="s">
        <v>370</v>
      </c>
      <c r="D10875" t="s">
        <v>11594</v>
      </c>
      <c r="E10875" t="s">
        <v>565</v>
      </c>
      <c r="F10875" t="s">
        <v>565</v>
      </c>
      <c r="G10875" t="s">
        <v>401</v>
      </c>
      <c r="H10875" t="str">
        <f>IF(Proc[[#This Row],[type]]="LFF (MDG-F)",MID(Proc[[#This Row],[Obj]],13,10),"")</f>
        <v/>
      </c>
      <c r="J10875" t="b">
        <f>Proc[[#This Row],[Requested]]=Proc[[#This Row],[CurrentParent]]</f>
        <v>1</v>
      </c>
      <c r="K10875" t="str">
        <f>IF(Proc[[#This Row],[Author]]="Marcela Urrego",VLOOKUP(LEFT(Proc[[#This Row],[Requested]],1),Table3[#All],2,0),VLOOKUP(Proc[[#This Row],[Author]],Table4[],2,0))</f>
        <v>MGF</v>
      </c>
      <c r="L10875" t="s">
        <v>9753</v>
      </c>
      <c r="M10875" s="72">
        <v>45327.75445601852</v>
      </c>
      <c r="N10875" s="72">
        <v>45327.75445601852</v>
      </c>
      <c r="O10875" s="72">
        <v>45330.612581018519</v>
      </c>
      <c r="P10875" s="96" t="str">
        <f ca="1">IF(Proc[[#This Row],[DaysAgeing]]&gt;5,"yep","on track")</f>
        <v>on track</v>
      </c>
      <c r="Q10875" s="5">
        <f ca="1">IF(Proc[[#This Row],[DateClosed]]="",ABS(NETWORKDAYS(Proc[[#This Row],[DateOpened]],TODAY()))-1,ABS(NETWORKDAYS(Proc[[#This Row],[DateOpened]],Proc[[#This Row],[DateClosed]]))-1)</f>
        <v>3</v>
      </c>
      <c r="R10875" s="1" t="s">
        <v>9865</v>
      </c>
    </row>
    <row r="10876" spans="1:19" hidden="1">
      <c r="A10876" t="s">
        <v>288</v>
      </c>
      <c r="B10876" t="str">
        <f>IFERROR(VLOOKUP([1]!Proc[[#This Row],[App]],[1]!Table2[#Data],3,0),"open")</f>
        <v>ok</v>
      </c>
      <c r="C10876" t="s">
        <v>370</v>
      </c>
      <c r="D10876" t="s">
        <v>11595</v>
      </c>
      <c r="E10876" t="s">
        <v>565</v>
      </c>
      <c r="F10876" t="s">
        <v>565</v>
      </c>
      <c r="G10876" t="s">
        <v>401</v>
      </c>
      <c r="H10876" t="str">
        <f>IF(Proc[[#This Row],[type]]="LFF (MDG-F)",MID(Proc[[#This Row],[Obj]],13,10),"")</f>
        <v/>
      </c>
      <c r="J10876" t="b">
        <f>Proc[[#This Row],[Requested]]=Proc[[#This Row],[CurrentParent]]</f>
        <v>1</v>
      </c>
      <c r="K10876" t="str">
        <f>IF(Proc[[#This Row],[Author]]="Marcela Urrego",VLOOKUP(LEFT(Proc[[#This Row],[Requested]],1),Table3[#All],2,0),VLOOKUP(Proc[[#This Row],[Author]],Table4[],2,0))</f>
        <v>MGF</v>
      </c>
      <c r="L10876" t="s">
        <v>9753</v>
      </c>
      <c r="M10876" s="72">
        <v>45327.75445601852</v>
      </c>
      <c r="N10876" s="72">
        <v>45327.75445601852</v>
      </c>
      <c r="O10876" s="72">
        <v>45330.612581018519</v>
      </c>
      <c r="P10876" s="96" t="str">
        <f ca="1">IF(Proc[[#This Row],[DaysAgeing]]&gt;5,"yep","on track")</f>
        <v>on track</v>
      </c>
      <c r="Q10876" s="5">
        <f ca="1">IF(Proc[[#This Row],[DateClosed]]="",ABS(NETWORKDAYS(Proc[[#This Row],[DateOpened]],TODAY()))-1,ABS(NETWORKDAYS(Proc[[#This Row],[DateOpened]],Proc[[#This Row],[DateClosed]]))-1)</f>
        <v>3</v>
      </c>
      <c r="R10876" s="1" t="s">
        <v>9865</v>
      </c>
    </row>
    <row r="10877" spans="1:19" hidden="1">
      <c r="A10877" t="s">
        <v>288</v>
      </c>
      <c r="B10877" t="str">
        <f>IFERROR(VLOOKUP([1]!Proc[[#This Row],[App]],[1]!Table2[#Data],3,0),"open")</f>
        <v>ok</v>
      </c>
      <c r="C10877" t="s">
        <v>370</v>
      </c>
      <c r="D10877" t="s">
        <v>11596</v>
      </c>
      <c r="E10877" t="s">
        <v>565</v>
      </c>
      <c r="F10877" t="s">
        <v>565</v>
      </c>
      <c r="G10877" t="s">
        <v>401</v>
      </c>
      <c r="H10877" t="str">
        <f>IF(Proc[[#This Row],[type]]="LFF (MDG-F)",MID(Proc[[#This Row],[Obj]],13,10),"")</f>
        <v/>
      </c>
      <c r="J10877" t="b">
        <f>Proc[[#This Row],[Requested]]=Proc[[#This Row],[CurrentParent]]</f>
        <v>1</v>
      </c>
      <c r="K10877" t="str">
        <f>IF(Proc[[#This Row],[Author]]="Marcela Urrego",VLOOKUP(LEFT(Proc[[#This Row],[Requested]],1),Table3[#All],2,0),VLOOKUP(Proc[[#This Row],[Author]],Table4[],2,0))</f>
        <v>MGF</v>
      </c>
      <c r="L10877" t="s">
        <v>9753</v>
      </c>
      <c r="M10877" s="72">
        <v>45327.75445601852</v>
      </c>
      <c r="N10877" s="72">
        <v>45327.75445601852</v>
      </c>
      <c r="O10877" s="72">
        <v>45330.612581018519</v>
      </c>
      <c r="P10877" s="96" t="str">
        <f ca="1">IF(Proc[[#This Row],[DaysAgeing]]&gt;5,"yep","on track")</f>
        <v>on track</v>
      </c>
      <c r="Q10877" s="5">
        <f ca="1">IF(Proc[[#This Row],[DateClosed]]="",ABS(NETWORKDAYS(Proc[[#This Row],[DateOpened]],TODAY()))-1,ABS(NETWORKDAYS(Proc[[#This Row],[DateOpened]],Proc[[#This Row],[DateClosed]]))-1)</f>
        <v>3</v>
      </c>
      <c r="R10877" s="1" t="s">
        <v>9865</v>
      </c>
    </row>
    <row r="10878" spans="1:19" hidden="1">
      <c r="A10878" t="s">
        <v>288</v>
      </c>
      <c r="B10878" t="str">
        <f>IFERROR(VLOOKUP([1]!Proc[[#This Row],[App]],[1]!Table2[#Data],3,0),"open")</f>
        <v>ok</v>
      </c>
      <c r="C10878" t="s">
        <v>370</v>
      </c>
      <c r="D10878" t="s">
        <v>11597</v>
      </c>
      <c r="E10878" t="s">
        <v>565</v>
      </c>
      <c r="F10878" t="s">
        <v>565</v>
      </c>
      <c r="G10878" t="s">
        <v>401</v>
      </c>
      <c r="H10878" t="str">
        <f>IF(Proc[[#This Row],[type]]="LFF (MDG-F)",MID(Proc[[#This Row],[Obj]],13,10),"")</f>
        <v/>
      </c>
      <c r="J10878" t="b">
        <f>Proc[[#This Row],[Requested]]=Proc[[#This Row],[CurrentParent]]</f>
        <v>1</v>
      </c>
      <c r="K10878" t="str">
        <f>IF(Proc[[#This Row],[Author]]="Marcela Urrego",VLOOKUP(LEFT(Proc[[#This Row],[Requested]],1),Table3[#All],2,0),VLOOKUP(Proc[[#This Row],[Author]],Table4[],2,0))</f>
        <v>MGF</v>
      </c>
      <c r="L10878" t="s">
        <v>9753</v>
      </c>
      <c r="M10878" s="72">
        <v>45327.75445601852</v>
      </c>
      <c r="N10878" s="72">
        <v>45327.75445601852</v>
      </c>
      <c r="O10878" s="72">
        <v>45330.612581018519</v>
      </c>
      <c r="P10878" s="96" t="str">
        <f ca="1">IF(Proc[[#This Row],[DaysAgeing]]&gt;5,"yep","on track")</f>
        <v>on track</v>
      </c>
      <c r="Q10878" s="5">
        <f ca="1">IF(Proc[[#This Row],[DateClosed]]="",ABS(NETWORKDAYS(Proc[[#This Row],[DateOpened]],TODAY()))-1,ABS(NETWORKDAYS(Proc[[#This Row],[DateOpened]],Proc[[#This Row],[DateClosed]]))-1)</f>
        <v>3</v>
      </c>
      <c r="R10878" s="1" t="s">
        <v>9865</v>
      </c>
    </row>
    <row r="10879" spans="1:19" hidden="1">
      <c r="A10879" t="s">
        <v>288</v>
      </c>
      <c r="B10879" t="str">
        <f>IFERROR(VLOOKUP([1]!Proc[[#This Row],[App]],[1]!Table2[#Data],3,0),"open")</f>
        <v>ok</v>
      </c>
      <c r="C10879" t="s">
        <v>370</v>
      </c>
      <c r="D10879" t="s">
        <v>11598</v>
      </c>
      <c r="E10879" t="s">
        <v>2973</v>
      </c>
      <c r="F10879" t="s">
        <v>2973</v>
      </c>
      <c r="G10879" t="s">
        <v>401</v>
      </c>
      <c r="H10879" t="str">
        <f>IF(Proc[[#This Row],[type]]="LFF (MDG-F)",MID(Proc[[#This Row],[Obj]],13,10),"")</f>
        <v/>
      </c>
      <c r="J10879" t="b">
        <f>Proc[[#This Row],[Requested]]=Proc[[#This Row],[CurrentParent]]</f>
        <v>1</v>
      </c>
      <c r="K10879" t="str">
        <f>IF(Proc[[#This Row],[Author]]="Marcela Urrego",VLOOKUP(LEFT(Proc[[#This Row],[Requested]],1),Table3[#All],2,0),VLOOKUP(Proc[[#This Row],[Author]],Table4[],2,0))</f>
        <v>MGF</v>
      </c>
      <c r="L10879" t="s">
        <v>9753</v>
      </c>
      <c r="M10879" s="72">
        <v>45327.75445601852</v>
      </c>
      <c r="N10879" s="72">
        <v>45327.75445601852</v>
      </c>
      <c r="O10879" s="72">
        <v>45330.612581018519</v>
      </c>
      <c r="P10879" s="96" t="str">
        <f ca="1">IF(Proc[[#This Row],[DaysAgeing]]&gt;5,"yep","on track")</f>
        <v>on track</v>
      </c>
      <c r="Q10879" s="5">
        <f ca="1">IF(Proc[[#This Row],[DateClosed]]="",ABS(NETWORKDAYS(Proc[[#This Row],[DateOpened]],TODAY()))-1,ABS(NETWORKDAYS(Proc[[#This Row],[DateOpened]],Proc[[#This Row],[DateClosed]]))-1)</f>
        <v>3</v>
      </c>
      <c r="R10879" s="1" t="s">
        <v>9865</v>
      </c>
    </row>
    <row r="10880" spans="1:19" hidden="1">
      <c r="A10880" t="s">
        <v>288</v>
      </c>
      <c r="B10880" t="str">
        <f>IFERROR(VLOOKUP([1]!Proc[[#This Row],[App]],[1]!Table2[#Data],3,0),"open")</f>
        <v>ok</v>
      </c>
      <c r="C10880" t="s">
        <v>370</v>
      </c>
      <c r="D10880" t="s">
        <v>11599</v>
      </c>
      <c r="E10880" t="s">
        <v>2973</v>
      </c>
      <c r="F10880" t="s">
        <v>2973</v>
      </c>
      <c r="G10880" t="s">
        <v>401</v>
      </c>
      <c r="H10880" t="str">
        <f>IF(Proc[[#This Row],[type]]="LFF (MDG-F)",MID(Proc[[#This Row],[Obj]],13,10),"")</f>
        <v/>
      </c>
      <c r="J10880" t="b">
        <f>Proc[[#This Row],[Requested]]=Proc[[#This Row],[CurrentParent]]</f>
        <v>1</v>
      </c>
      <c r="K10880" t="str">
        <f>IF(Proc[[#This Row],[Author]]="Marcela Urrego",VLOOKUP(LEFT(Proc[[#This Row],[Requested]],1),Table3[#All],2,0),VLOOKUP(Proc[[#This Row],[Author]],Table4[],2,0))</f>
        <v>MGF</v>
      </c>
      <c r="L10880" t="s">
        <v>9753</v>
      </c>
      <c r="M10880" s="72">
        <v>45327.75445601852</v>
      </c>
      <c r="N10880" s="72">
        <v>45327.75445601852</v>
      </c>
      <c r="O10880" s="72">
        <v>45330.612581018519</v>
      </c>
      <c r="P10880" s="96" t="str">
        <f ca="1">IF(Proc[[#This Row],[DaysAgeing]]&gt;5,"yep","on track")</f>
        <v>on track</v>
      </c>
      <c r="Q10880" s="5">
        <f ca="1">IF(Proc[[#This Row],[DateClosed]]="",ABS(NETWORKDAYS(Proc[[#This Row],[DateOpened]],TODAY()))-1,ABS(NETWORKDAYS(Proc[[#This Row],[DateOpened]],Proc[[#This Row],[DateClosed]]))-1)</f>
        <v>3</v>
      </c>
      <c r="R10880" s="1" t="s">
        <v>9865</v>
      </c>
    </row>
    <row r="10881" spans="1:18" hidden="1">
      <c r="A10881" t="s">
        <v>288</v>
      </c>
      <c r="B10881" t="str">
        <f>IFERROR(VLOOKUP([1]!Proc[[#This Row],[App]],[1]!Table2[#Data],3,0),"open")</f>
        <v>ok</v>
      </c>
      <c r="C10881" t="s">
        <v>370</v>
      </c>
      <c r="D10881" t="s">
        <v>11600</v>
      </c>
      <c r="E10881" t="s">
        <v>2973</v>
      </c>
      <c r="F10881" t="s">
        <v>2973</v>
      </c>
      <c r="G10881" t="s">
        <v>401</v>
      </c>
      <c r="H10881" t="str">
        <f>IF(Proc[[#This Row],[type]]="LFF (MDG-F)",MID(Proc[[#This Row],[Obj]],13,10),"")</f>
        <v/>
      </c>
      <c r="J10881" t="b">
        <f>Proc[[#This Row],[Requested]]=Proc[[#This Row],[CurrentParent]]</f>
        <v>1</v>
      </c>
      <c r="K10881" t="str">
        <f>IF(Proc[[#This Row],[Author]]="Marcela Urrego",VLOOKUP(LEFT(Proc[[#This Row],[Requested]],1),Table3[#All],2,0),VLOOKUP(Proc[[#This Row],[Author]],Table4[],2,0))</f>
        <v>MGF</v>
      </c>
      <c r="L10881" t="s">
        <v>9753</v>
      </c>
      <c r="M10881" s="72">
        <v>45327.75445601852</v>
      </c>
      <c r="N10881" s="72">
        <v>45327.75445601852</v>
      </c>
      <c r="O10881" s="72">
        <v>45330.612581018519</v>
      </c>
      <c r="P10881" s="96" t="str">
        <f ca="1">IF(Proc[[#This Row],[DaysAgeing]]&gt;5,"yep","on track")</f>
        <v>on track</v>
      </c>
      <c r="Q10881" s="5">
        <f ca="1">IF(Proc[[#This Row],[DateClosed]]="",ABS(NETWORKDAYS(Proc[[#This Row],[DateOpened]],TODAY()))-1,ABS(NETWORKDAYS(Proc[[#This Row],[DateOpened]],Proc[[#This Row],[DateClosed]]))-1)</f>
        <v>3</v>
      </c>
      <c r="R10881" s="1" t="s">
        <v>9865</v>
      </c>
    </row>
    <row r="10882" spans="1:18" hidden="1">
      <c r="A10882" t="s">
        <v>288</v>
      </c>
      <c r="B10882" t="str">
        <f>IFERROR(VLOOKUP([1]!Proc[[#This Row],[App]],[1]!Table2[#Data],3,0),"open")</f>
        <v>ok</v>
      </c>
      <c r="C10882" t="s">
        <v>370</v>
      </c>
      <c r="D10882" t="s">
        <v>11510</v>
      </c>
      <c r="E10882" t="s">
        <v>2973</v>
      </c>
      <c r="F10882" t="s">
        <v>2973</v>
      </c>
      <c r="G10882" t="s">
        <v>401</v>
      </c>
      <c r="H10882" t="str">
        <f>IF(Proc[[#This Row],[type]]="LFF (MDG-F)",MID(Proc[[#This Row],[Obj]],13,10),"")</f>
        <v/>
      </c>
      <c r="J10882" t="b">
        <f>Proc[[#This Row],[Requested]]=Proc[[#This Row],[CurrentParent]]</f>
        <v>1</v>
      </c>
      <c r="K10882" t="str">
        <f>IF(Proc[[#This Row],[Author]]="Marcela Urrego",VLOOKUP(LEFT(Proc[[#This Row],[Requested]],1),Table3[#All],2,0),VLOOKUP(Proc[[#This Row],[Author]],Table4[],2,0))</f>
        <v>MGF</v>
      </c>
      <c r="L10882" t="s">
        <v>9753</v>
      </c>
      <c r="M10882" s="72">
        <v>45327.75445601852</v>
      </c>
      <c r="N10882" s="72">
        <v>45327.75445601852</v>
      </c>
      <c r="O10882" s="72">
        <v>45330.612581018519</v>
      </c>
      <c r="P10882" s="96" t="str">
        <f ca="1">IF(Proc[[#This Row],[DaysAgeing]]&gt;5,"yep","on track")</f>
        <v>on track</v>
      </c>
      <c r="Q10882" s="5">
        <f ca="1">IF(Proc[[#This Row],[DateClosed]]="",ABS(NETWORKDAYS(Proc[[#This Row],[DateOpened]],TODAY()))-1,ABS(NETWORKDAYS(Proc[[#This Row],[DateOpened]],Proc[[#This Row],[DateClosed]]))-1)</f>
        <v>3</v>
      </c>
      <c r="R10882" s="1" t="s">
        <v>9865</v>
      </c>
    </row>
    <row r="10883" spans="1:18" hidden="1">
      <c r="A10883" t="s">
        <v>288</v>
      </c>
      <c r="B10883" t="str">
        <f>IFERROR(VLOOKUP([1]!Proc[[#This Row],[App]],[1]!Table2[#Data],3,0),"open")</f>
        <v>ok</v>
      </c>
      <c r="C10883" t="s">
        <v>370</v>
      </c>
      <c r="D10883" t="s">
        <v>2497</v>
      </c>
      <c r="E10883" t="s">
        <v>2973</v>
      </c>
      <c r="F10883" t="s">
        <v>2973</v>
      </c>
      <c r="G10883" t="s">
        <v>401</v>
      </c>
      <c r="H10883" t="str">
        <f>IF(Proc[[#This Row],[type]]="LFF (MDG-F)",MID(Proc[[#This Row],[Obj]],13,10),"")</f>
        <v/>
      </c>
      <c r="J10883" t="b">
        <f>Proc[[#This Row],[Requested]]=Proc[[#This Row],[CurrentParent]]</f>
        <v>1</v>
      </c>
      <c r="K10883" t="str">
        <f>IF(Proc[[#This Row],[Author]]="Marcela Urrego",VLOOKUP(LEFT(Proc[[#This Row],[Requested]],1),Table3[#All],2,0),VLOOKUP(Proc[[#This Row],[Author]],Table4[],2,0))</f>
        <v>MGF</v>
      </c>
      <c r="L10883" t="s">
        <v>9753</v>
      </c>
      <c r="M10883" s="72">
        <v>45327.75445601852</v>
      </c>
      <c r="N10883" s="72">
        <v>45327.75445601852</v>
      </c>
      <c r="O10883" s="72">
        <v>45330.612581018519</v>
      </c>
      <c r="P10883" s="96" t="str">
        <f ca="1">IF(Proc[[#This Row],[DaysAgeing]]&gt;5,"yep","on track")</f>
        <v>on track</v>
      </c>
      <c r="Q10883" s="5">
        <f ca="1">IF(Proc[[#This Row],[DateClosed]]="",ABS(NETWORKDAYS(Proc[[#This Row],[DateOpened]],TODAY()))-1,ABS(NETWORKDAYS(Proc[[#This Row],[DateOpened]],Proc[[#This Row],[DateClosed]]))-1)</f>
        <v>3</v>
      </c>
      <c r="R10883" s="1" t="s">
        <v>9865</v>
      </c>
    </row>
    <row r="10884" spans="1:18" hidden="1">
      <c r="A10884" t="s">
        <v>288</v>
      </c>
      <c r="B10884" t="str">
        <f>IFERROR(VLOOKUP([1]!Proc[[#This Row],[App]],[1]!Table2[#Data],3,0),"open")</f>
        <v>ok</v>
      </c>
      <c r="C10884" t="s">
        <v>370</v>
      </c>
      <c r="D10884" t="s">
        <v>11601</v>
      </c>
      <c r="E10884" t="s">
        <v>2973</v>
      </c>
      <c r="F10884" t="s">
        <v>2973</v>
      </c>
      <c r="G10884" t="s">
        <v>401</v>
      </c>
      <c r="H10884" t="str">
        <f>IF(Proc[[#This Row],[type]]="LFF (MDG-F)",MID(Proc[[#This Row],[Obj]],13,10),"")</f>
        <v/>
      </c>
      <c r="J10884" t="b">
        <f>Proc[[#This Row],[Requested]]=Proc[[#This Row],[CurrentParent]]</f>
        <v>1</v>
      </c>
      <c r="K10884" t="str">
        <f>IF(Proc[[#This Row],[Author]]="Marcela Urrego",VLOOKUP(LEFT(Proc[[#This Row],[Requested]],1),Table3[#All],2,0),VLOOKUP(Proc[[#This Row],[Author]],Table4[],2,0))</f>
        <v>MGF</v>
      </c>
      <c r="L10884" t="s">
        <v>9753</v>
      </c>
      <c r="M10884" s="72">
        <v>45327.75445601852</v>
      </c>
      <c r="N10884" s="72">
        <v>45327.75445601852</v>
      </c>
      <c r="O10884" s="72">
        <v>45330.612581018519</v>
      </c>
      <c r="P10884" s="96" t="str">
        <f ca="1">IF(Proc[[#This Row],[DaysAgeing]]&gt;5,"yep","on track")</f>
        <v>on track</v>
      </c>
      <c r="Q10884" s="5">
        <f ca="1">IF(Proc[[#This Row],[DateClosed]]="",ABS(NETWORKDAYS(Proc[[#This Row],[DateOpened]],TODAY()))-1,ABS(NETWORKDAYS(Proc[[#This Row],[DateOpened]],Proc[[#This Row],[DateClosed]]))-1)</f>
        <v>3</v>
      </c>
      <c r="R10884" s="1" t="s">
        <v>9865</v>
      </c>
    </row>
    <row r="10885" spans="1:18" hidden="1">
      <c r="A10885" t="s">
        <v>288</v>
      </c>
      <c r="B10885" t="str">
        <f>IFERROR(VLOOKUP([1]!Proc[[#This Row],[App]],[1]!Table2[#Data],3,0),"open")</f>
        <v>ok</v>
      </c>
      <c r="C10885" t="s">
        <v>370</v>
      </c>
      <c r="D10885" t="s">
        <v>11602</v>
      </c>
      <c r="E10885" t="s">
        <v>2973</v>
      </c>
      <c r="F10885" t="s">
        <v>2973</v>
      </c>
      <c r="G10885" t="s">
        <v>401</v>
      </c>
      <c r="H10885" t="str">
        <f>IF(Proc[[#This Row],[type]]="LFF (MDG-F)",MID(Proc[[#This Row],[Obj]],13,10),"")</f>
        <v/>
      </c>
      <c r="J10885" t="b">
        <f>Proc[[#This Row],[Requested]]=Proc[[#This Row],[CurrentParent]]</f>
        <v>1</v>
      </c>
      <c r="K10885" t="str">
        <f>IF(Proc[[#This Row],[Author]]="Marcela Urrego",VLOOKUP(LEFT(Proc[[#This Row],[Requested]],1),Table3[#All],2,0),VLOOKUP(Proc[[#This Row],[Author]],Table4[],2,0))</f>
        <v>MGF</v>
      </c>
      <c r="L10885" t="s">
        <v>9753</v>
      </c>
      <c r="M10885" s="72">
        <v>45327.75445601852</v>
      </c>
      <c r="N10885" s="72">
        <v>45327.75445601852</v>
      </c>
      <c r="O10885" s="72">
        <v>45330.612581018519</v>
      </c>
      <c r="P10885" s="96" t="str">
        <f ca="1">IF(Proc[[#This Row],[DaysAgeing]]&gt;5,"yep","on track")</f>
        <v>on track</v>
      </c>
      <c r="Q10885" s="5">
        <f ca="1">IF(Proc[[#This Row],[DateClosed]]="",ABS(NETWORKDAYS(Proc[[#This Row],[DateOpened]],TODAY()))-1,ABS(NETWORKDAYS(Proc[[#This Row],[DateOpened]],Proc[[#This Row],[DateClosed]]))-1)</f>
        <v>3</v>
      </c>
      <c r="R10885" s="1" t="s">
        <v>9865</v>
      </c>
    </row>
    <row r="10886" spans="1:18" hidden="1">
      <c r="A10886" t="s">
        <v>288</v>
      </c>
      <c r="B10886" t="str">
        <f>IFERROR(VLOOKUP([1]!Proc[[#This Row],[App]],[1]!Table2[#Data],3,0),"open")</f>
        <v>ok</v>
      </c>
      <c r="C10886" t="s">
        <v>370</v>
      </c>
      <c r="D10886" t="s">
        <v>10932</v>
      </c>
      <c r="E10886" t="s">
        <v>2973</v>
      </c>
      <c r="F10886" t="s">
        <v>2973</v>
      </c>
      <c r="G10886" t="s">
        <v>401</v>
      </c>
      <c r="H10886" t="str">
        <f>IF(Proc[[#This Row],[type]]="LFF (MDG-F)",MID(Proc[[#This Row],[Obj]],13,10),"")</f>
        <v/>
      </c>
      <c r="J10886" t="b">
        <f>Proc[[#This Row],[Requested]]=Proc[[#This Row],[CurrentParent]]</f>
        <v>1</v>
      </c>
      <c r="K10886" t="str">
        <f>IF(Proc[[#This Row],[Author]]="Marcela Urrego",VLOOKUP(LEFT(Proc[[#This Row],[Requested]],1),Table3[#All],2,0),VLOOKUP(Proc[[#This Row],[Author]],Table4[],2,0))</f>
        <v>MGF</v>
      </c>
      <c r="L10886" t="s">
        <v>9753</v>
      </c>
      <c r="M10886" s="72">
        <v>45327.75445601852</v>
      </c>
      <c r="N10886" s="72">
        <v>45327.75445601852</v>
      </c>
      <c r="O10886" s="72">
        <v>45330.612581018519</v>
      </c>
      <c r="P10886" s="96" t="str">
        <f ca="1">IF(Proc[[#This Row],[DaysAgeing]]&gt;5,"yep","on track")</f>
        <v>on track</v>
      </c>
      <c r="Q10886" s="5">
        <f ca="1">IF(Proc[[#This Row],[DateClosed]]="",ABS(NETWORKDAYS(Proc[[#This Row],[DateOpened]],TODAY()))-1,ABS(NETWORKDAYS(Proc[[#This Row],[DateOpened]],Proc[[#This Row],[DateClosed]]))-1)</f>
        <v>3</v>
      </c>
      <c r="R10886" s="1" t="s">
        <v>9865</v>
      </c>
    </row>
    <row r="10887" spans="1:18" hidden="1">
      <c r="A10887" t="s">
        <v>288</v>
      </c>
      <c r="B10887" t="str">
        <f>IFERROR(VLOOKUP([1]!Proc[[#This Row],[App]],[1]!Table2[#Data],3,0),"open")</f>
        <v>ok</v>
      </c>
      <c r="C10887" t="s">
        <v>370</v>
      </c>
      <c r="D10887" t="s">
        <v>11603</v>
      </c>
      <c r="E10887" t="s">
        <v>2973</v>
      </c>
      <c r="F10887" t="s">
        <v>2973</v>
      </c>
      <c r="G10887" t="s">
        <v>401</v>
      </c>
      <c r="H10887" t="str">
        <f>IF(Proc[[#This Row],[type]]="LFF (MDG-F)",MID(Proc[[#This Row],[Obj]],13,10),"")</f>
        <v/>
      </c>
      <c r="J10887" t="b">
        <f>Proc[[#This Row],[Requested]]=Proc[[#This Row],[CurrentParent]]</f>
        <v>1</v>
      </c>
      <c r="K10887" t="str">
        <f>IF(Proc[[#This Row],[Author]]="Marcela Urrego",VLOOKUP(LEFT(Proc[[#This Row],[Requested]],1),Table3[#All],2,0),VLOOKUP(Proc[[#This Row],[Author]],Table4[],2,0))</f>
        <v>MGF</v>
      </c>
      <c r="L10887" t="s">
        <v>9753</v>
      </c>
      <c r="M10887" s="72">
        <v>45327.75445601852</v>
      </c>
      <c r="N10887" s="72">
        <v>45327.75445601852</v>
      </c>
      <c r="O10887" s="72">
        <v>45330.612581018519</v>
      </c>
      <c r="P10887" s="96" t="str">
        <f ca="1">IF(Proc[[#This Row],[DaysAgeing]]&gt;5,"yep","on track")</f>
        <v>on track</v>
      </c>
      <c r="Q10887" s="5">
        <f ca="1">IF(Proc[[#This Row],[DateClosed]]="",ABS(NETWORKDAYS(Proc[[#This Row],[DateOpened]],TODAY()))-1,ABS(NETWORKDAYS(Proc[[#This Row],[DateOpened]],Proc[[#This Row],[DateClosed]]))-1)</f>
        <v>3</v>
      </c>
      <c r="R10887" s="1" t="s">
        <v>9865</v>
      </c>
    </row>
    <row r="10888" spans="1:18" hidden="1">
      <c r="A10888" t="s">
        <v>288</v>
      </c>
      <c r="B10888" t="str">
        <f>IFERROR(VLOOKUP([1]!Proc[[#This Row],[App]],[1]!Table2[#Data],3,0),"open")</f>
        <v>ok</v>
      </c>
      <c r="C10888" t="s">
        <v>370</v>
      </c>
      <c r="D10888" t="s">
        <v>11604</v>
      </c>
      <c r="E10888" t="s">
        <v>2973</v>
      </c>
      <c r="F10888" t="s">
        <v>2973</v>
      </c>
      <c r="G10888" t="s">
        <v>401</v>
      </c>
      <c r="H10888" t="str">
        <f>IF(Proc[[#This Row],[type]]="LFF (MDG-F)",MID(Proc[[#This Row],[Obj]],13,10),"")</f>
        <v/>
      </c>
      <c r="J10888" t="b">
        <f>Proc[[#This Row],[Requested]]=Proc[[#This Row],[CurrentParent]]</f>
        <v>1</v>
      </c>
      <c r="K10888" t="str">
        <f>IF(Proc[[#This Row],[Author]]="Marcela Urrego",VLOOKUP(LEFT(Proc[[#This Row],[Requested]],1),Table3[#All],2,0),VLOOKUP(Proc[[#This Row],[Author]],Table4[],2,0))</f>
        <v>MGF</v>
      </c>
      <c r="L10888" t="s">
        <v>9753</v>
      </c>
      <c r="M10888" s="72">
        <v>45327.75445601852</v>
      </c>
      <c r="N10888" s="72">
        <v>45327.75445601852</v>
      </c>
      <c r="O10888" s="72">
        <v>45330.612581018519</v>
      </c>
      <c r="P10888" s="96" t="str">
        <f ca="1">IF(Proc[[#This Row],[DaysAgeing]]&gt;5,"yep","on track")</f>
        <v>on track</v>
      </c>
      <c r="Q10888" s="5">
        <f ca="1">IF(Proc[[#This Row],[DateClosed]]="",ABS(NETWORKDAYS(Proc[[#This Row],[DateOpened]],TODAY()))-1,ABS(NETWORKDAYS(Proc[[#This Row],[DateOpened]],Proc[[#This Row],[DateClosed]]))-1)</f>
        <v>3</v>
      </c>
      <c r="R10888" s="1" t="s">
        <v>9865</v>
      </c>
    </row>
    <row r="10889" spans="1:18" hidden="1">
      <c r="A10889" t="s">
        <v>288</v>
      </c>
      <c r="B10889" t="str">
        <f>IFERROR(VLOOKUP([1]!Proc[[#This Row],[App]],[1]!Table2[#Data],3,0),"open")</f>
        <v>ok</v>
      </c>
      <c r="C10889" t="s">
        <v>370</v>
      </c>
      <c r="D10889" t="s">
        <v>11605</v>
      </c>
      <c r="E10889" t="s">
        <v>2973</v>
      </c>
      <c r="F10889" t="s">
        <v>2973</v>
      </c>
      <c r="G10889" t="s">
        <v>401</v>
      </c>
      <c r="H10889" t="str">
        <f>IF(Proc[[#This Row],[type]]="LFF (MDG-F)",MID(Proc[[#This Row],[Obj]],13,10),"")</f>
        <v/>
      </c>
      <c r="J10889" t="b">
        <f>Proc[[#This Row],[Requested]]=Proc[[#This Row],[CurrentParent]]</f>
        <v>1</v>
      </c>
      <c r="K10889" t="str">
        <f>IF(Proc[[#This Row],[Author]]="Marcela Urrego",VLOOKUP(LEFT(Proc[[#This Row],[Requested]],1),Table3[#All],2,0),VLOOKUP(Proc[[#This Row],[Author]],Table4[],2,0))</f>
        <v>MGF</v>
      </c>
      <c r="L10889" t="s">
        <v>9753</v>
      </c>
      <c r="M10889" s="72">
        <v>45327.75445601852</v>
      </c>
      <c r="N10889" s="72">
        <v>45327.75445601852</v>
      </c>
      <c r="O10889" s="72">
        <v>45330.612581018519</v>
      </c>
      <c r="P10889" s="96" t="str">
        <f ca="1">IF(Proc[[#This Row],[DaysAgeing]]&gt;5,"yep","on track")</f>
        <v>on track</v>
      </c>
      <c r="Q10889" s="5">
        <f ca="1">IF(Proc[[#This Row],[DateClosed]]="",ABS(NETWORKDAYS(Proc[[#This Row],[DateOpened]],TODAY()))-1,ABS(NETWORKDAYS(Proc[[#This Row],[DateOpened]],Proc[[#This Row],[DateClosed]]))-1)</f>
        <v>3</v>
      </c>
      <c r="R10889" s="1" t="s">
        <v>9865</v>
      </c>
    </row>
    <row r="10890" spans="1:18" hidden="1">
      <c r="A10890" t="s">
        <v>288</v>
      </c>
      <c r="B10890" t="str">
        <f>IFERROR(VLOOKUP([1]!Proc[[#This Row],[App]],[1]!Table2[#Data],3,0),"open")</f>
        <v>ok</v>
      </c>
      <c r="C10890" t="s">
        <v>370</v>
      </c>
      <c r="D10890" t="s">
        <v>11606</v>
      </c>
      <c r="E10890" t="s">
        <v>2973</v>
      </c>
      <c r="F10890" t="s">
        <v>2973</v>
      </c>
      <c r="G10890" t="s">
        <v>401</v>
      </c>
      <c r="H10890" t="str">
        <f>IF(Proc[[#This Row],[type]]="LFF (MDG-F)",MID(Proc[[#This Row],[Obj]],13,10),"")</f>
        <v/>
      </c>
      <c r="J10890" t="b">
        <f>Proc[[#This Row],[Requested]]=Proc[[#This Row],[CurrentParent]]</f>
        <v>1</v>
      </c>
      <c r="K10890" t="str">
        <f>IF(Proc[[#This Row],[Author]]="Marcela Urrego",VLOOKUP(LEFT(Proc[[#This Row],[Requested]],1),Table3[#All],2,0),VLOOKUP(Proc[[#This Row],[Author]],Table4[],2,0))</f>
        <v>MGF</v>
      </c>
      <c r="L10890" t="s">
        <v>9753</v>
      </c>
      <c r="M10890" s="72">
        <v>45327.75445601852</v>
      </c>
      <c r="N10890" s="72">
        <v>45327.75445601852</v>
      </c>
      <c r="O10890" s="72">
        <v>45330.612581018519</v>
      </c>
      <c r="P10890" s="96" t="str">
        <f ca="1">IF(Proc[[#This Row],[DaysAgeing]]&gt;5,"yep","on track")</f>
        <v>on track</v>
      </c>
      <c r="Q10890" s="5">
        <f ca="1">IF(Proc[[#This Row],[DateClosed]]="",ABS(NETWORKDAYS(Proc[[#This Row],[DateOpened]],TODAY()))-1,ABS(NETWORKDAYS(Proc[[#This Row],[DateOpened]],Proc[[#This Row],[DateClosed]]))-1)</f>
        <v>3</v>
      </c>
      <c r="R10890" s="1" t="s">
        <v>9865</v>
      </c>
    </row>
    <row r="10891" spans="1:18" hidden="1">
      <c r="A10891" t="s">
        <v>288</v>
      </c>
      <c r="B10891" t="str">
        <f>IFERROR(VLOOKUP([1]!Proc[[#This Row],[App]],[1]!Table2[#Data],3,0),"open")</f>
        <v>ok</v>
      </c>
      <c r="C10891" t="s">
        <v>370</v>
      </c>
      <c r="D10891" t="s">
        <v>11607</v>
      </c>
      <c r="E10891" t="s">
        <v>565</v>
      </c>
      <c r="F10891" t="s">
        <v>565</v>
      </c>
      <c r="G10891" t="s">
        <v>401</v>
      </c>
      <c r="H10891" t="str">
        <f>IF(Proc[[#This Row],[type]]="LFF (MDG-F)",MID(Proc[[#This Row],[Obj]],13,10),"")</f>
        <v/>
      </c>
      <c r="J10891" t="b">
        <f>Proc[[#This Row],[Requested]]=Proc[[#This Row],[CurrentParent]]</f>
        <v>1</v>
      </c>
      <c r="K10891" t="str">
        <f>IF(Proc[[#This Row],[Author]]="Marcela Urrego",VLOOKUP(LEFT(Proc[[#This Row],[Requested]],1),Table3[#All],2,0),VLOOKUP(Proc[[#This Row],[Author]],Table4[],2,0))</f>
        <v>MGF</v>
      </c>
      <c r="L10891" t="s">
        <v>9753</v>
      </c>
      <c r="M10891" s="72">
        <v>45327.75445601852</v>
      </c>
      <c r="N10891" s="72">
        <v>45327.75445601852</v>
      </c>
      <c r="O10891" s="72">
        <v>45330.612581018519</v>
      </c>
      <c r="P10891" s="96" t="str">
        <f ca="1">IF(Proc[[#This Row],[DaysAgeing]]&gt;5,"yep","on track")</f>
        <v>on track</v>
      </c>
      <c r="Q10891" s="5">
        <f ca="1">IF(Proc[[#This Row],[DateClosed]]="",ABS(NETWORKDAYS(Proc[[#This Row],[DateOpened]],TODAY()))-1,ABS(NETWORKDAYS(Proc[[#This Row],[DateOpened]],Proc[[#This Row],[DateClosed]]))-1)</f>
        <v>3</v>
      </c>
      <c r="R10891" s="1" t="s">
        <v>9865</v>
      </c>
    </row>
    <row r="10892" spans="1:18" hidden="1">
      <c r="A10892" t="s">
        <v>288</v>
      </c>
      <c r="B10892" t="str">
        <f>IFERROR(VLOOKUP([1]!Proc[[#This Row],[App]],[1]!Table2[#Data],3,0),"open")</f>
        <v>ok</v>
      </c>
      <c r="C10892" t="s">
        <v>370</v>
      </c>
      <c r="D10892" t="s">
        <v>11608</v>
      </c>
      <c r="E10892" t="s">
        <v>2973</v>
      </c>
      <c r="F10892" t="s">
        <v>2973</v>
      </c>
      <c r="G10892" t="s">
        <v>401</v>
      </c>
      <c r="H10892" t="str">
        <f>IF(Proc[[#This Row],[type]]="LFF (MDG-F)",MID(Proc[[#This Row],[Obj]],13,10),"")</f>
        <v/>
      </c>
      <c r="J10892" t="b">
        <f>Proc[[#This Row],[Requested]]=Proc[[#This Row],[CurrentParent]]</f>
        <v>1</v>
      </c>
      <c r="K10892" t="str">
        <f>IF(Proc[[#This Row],[Author]]="Marcela Urrego",VLOOKUP(LEFT(Proc[[#This Row],[Requested]],1),Table3[#All],2,0),VLOOKUP(Proc[[#This Row],[Author]],Table4[],2,0))</f>
        <v>MGF</v>
      </c>
      <c r="L10892" t="s">
        <v>9753</v>
      </c>
      <c r="M10892" s="72">
        <v>45327.75445601852</v>
      </c>
      <c r="N10892" s="72">
        <v>45327.75445601852</v>
      </c>
      <c r="O10892" s="72">
        <v>45330.612581018519</v>
      </c>
      <c r="P10892" s="96" t="str">
        <f ca="1">IF(Proc[[#This Row],[DaysAgeing]]&gt;5,"yep","on track")</f>
        <v>on track</v>
      </c>
      <c r="Q10892" s="5">
        <f ca="1">IF(Proc[[#This Row],[DateClosed]]="",ABS(NETWORKDAYS(Proc[[#This Row],[DateOpened]],TODAY()))-1,ABS(NETWORKDAYS(Proc[[#This Row],[DateOpened]],Proc[[#This Row],[DateClosed]]))-1)</f>
        <v>3</v>
      </c>
      <c r="R10892" s="1" t="s">
        <v>9865</v>
      </c>
    </row>
    <row r="10893" spans="1:18" hidden="1">
      <c r="A10893" t="s">
        <v>288</v>
      </c>
      <c r="B10893" t="str">
        <f>IFERROR(VLOOKUP([1]!Proc[[#This Row],[App]],[1]!Table2[#Data],3,0),"open")</f>
        <v>ok</v>
      </c>
      <c r="C10893" t="s">
        <v>370</v>
      </c>
      <c r="D10893" t="s">
        <v>11609</v>
      </c>
      <c r="E10893" t="s">
        <v>11291</v>
      </c>
      <c r="F10893" t="s">
        <v>11291</v>
      </c>
      <c r="G10893" t="s">
        <v>401</v>
      </c>
      <c r="H10893" t="str">
        <f>IF(Proc[[#This Row],[type]]="LFF (MDG-F)",MID(Proc[[#This Row],[Obj]],13,10),"")</f>
        <v/>
      </c>
      <c r="J10893" t="b">
        <f>Proc[[#This Row],[Requested]]=Proc[[#This Row],[CurrentParent]]</f>
        <v>1</v>
      </c>
      <c r="K10893" t="str">
        <f>IF(Proc[[#This Row],[Author]]="Marcela Urrego",VLOOKUP(LEFT(Proc[[#This Row],[Requested]],1),Table3[#All],2,0),VLOOKUP(Proc[[#This Row],[Author]],Table4[],2,0))</f>
        <v>MGF</v>
      </c>
      <c r="L10893" t="s">
        <v>9753</v>
      </c>
      <c r="M10893" s="72">
        <v>45327.75445601852</v>
      </c>
      <c r="N10893" s="72">
        <v>45327.75445601852</v>
      </c>
      <c r="O10893" s="72">
        <v>45330.612581018519</v>
      </c>
      <c r="P10893" s="96" t="str">
        <f ca="1">IF(Proc[[#This Row],[DaysAgeing]]&gt;5,"yep","on track")</f>
        <v>on track</v>
      </c>
      <c r="Q10893" s="5">
        <f ca="1">IF(Proc[[#This Row],[DateClosed]]="",ABS(NETWORKDAYS(Proc[[#This Row],[DateOpened]],TODAY()))-1,ABS(NETWORKDAYS(Proc[[#This Row],[DateOpened]],Proc[[#This Row],[DateClosed]]))-1)</f>
        <v>3</v>
      </c>
      <c r="R10893" s="1" t="s">
        <v>9865</v>
      </c>
    </row>
    <row r="10894" spans="1:18" hidden="1">
      <c r="A10894" t="s">
        <v>288</v>
      </c>
      <c r="B10894" t="str">
        <f>IFERROR(VLOOKUP([1]!Proc[[#This Row],[App]],[1]!Table2[#Data],3,0),"open")</f>
        <v>ok</v>
      </c>
      <c r="C10894" t="s">
        <v>370</v>
      </c>
      <c r="D10894" t="s">
        <v>11610</v>
      </c>
      <c r="E10894" t="s">
        <v>6572</v>
      </c>
      <c r="F10894" t="s">
        <v>6572</v>
      </c>
      <c r="G10894" t="s">
        <v>401</v>
      </c>
      <c r="H10894" t="str">
        <f>IF(Proc[[#This Row],[type]]="LFF (MDG-F)",MID(Proc[[#This Row],[Obj]],13,10),"")</f>
        <v/>
      </c>
      <c r="J10894" t="b">
        <f>Proc[[#This Row],[Requested]]=Proc[[#This Row],[CurrentParent]]</f>
        <v>1</v>
      </c>
      <c r="K10894" t="str">
        <f>IF(Proc[[#This Row],[Author]]="Marcela Urrego",VLOOKUP(LEFT(Proc[[#This Row],[Requested]],1),Table3[#All],2,0),VLOOKUP(Proc[[#This Row],[Author]],Table4[],2,0))</f>
        <v>MGF</v>
      </c>
      <c r="L10894" t="s">
        <v>9753</v>
      </c>
      <c r="M10894" s="72">
        <v>45327.75445601852</v>
      </c>
      <c r="N10894" s="72">
        <v>45327.75445601852</v>
      </c>
      <c r="O10894" s="72">
        <v>45330.612581018519</v>
      </c>
      <c r="P10894" s="96" t="str">
        <f ca="1">IF(Proc[[#This Row],[DaysAgeing]]&gt;5,"yep","on track")</f>
        <v>on track</v>
      </c>
      <c r="Q10894" s="5">
        <f ca="1">IF(Proc[[#This Row],[DateClosed]]="",ABS(NETWORKDAYS(Proc[[#This Row],[DateOpened]],TODAY()))-1,ABS(NETWORKDAYS(Proc[[#This Row],[DateOpened]],Proc[[#This Row],[DateClosed]]))-1)</f>
        <v>3</v>
      </c>
      <c r="R10894" s="1" t="s">
        <v>9865</v>
      </c>
    </row>
    <row r="10895" spans="1:18" hidden="1">
      <c r="A10895" t="s">
        <v>288</v>
      </c>
      <c r="B10895" t="str">
        <f>IFERROR(VLOOKUP([1]!Proc[[#This Row],[App]],[1]!Table2[#Data],3,0),"open")</f>
        <v>ok</v>
      </c>
      <c r="C10895" t="s">
        <v>370</v>
      </c>
      <c r="D10895" t="s">
        <v>11611</v>
      </c>
      <c r="E10895" t="s">
        <v>11251</v>
      </c>
      <c r="F10895" t="s">
        <v>11251</v>
      </c>
      <c r="G10895" t="s">
        <v>401</v>
      </c>
      <c r="H10895" t="str">
        <f>IF(Proc[[#This Row],[type]]="LFF (MDG-F)",MID(Proc[[#This Row],[Obj]],13,10),"")</f>
        <v/>
      </c>
      <c r="J10895" t="b">
        <f>Proc[[#This Row],[Requested]]=Proc[[#This Row],[CurrentParent]]</f>
        <v>1</v>
      </c>
      <c r="K10895" t="str">
        <f>IF(Proc[[#This Row],[Author]]="Marcela Urrego",VLOOKUP(LEFT(Proc[[#This Row],[Requested]],1),Table3[#All],2,0),VLOOKUP(Proc[[#This Row],[Author]],Table4[],2,0))</f>
        <v>MGF</v>
      </c>
      <c r="L10895" t="s">
        <v>9753</v>
      </c>
      <c r="M10895" s="72">
        <v>45327.75445601852</v>
      </c>
      <c r="N10895" s="72">
        <v>45327.75445601852</v>
      </c>
      <c r="O10895" s="72">
        <v>45330.612581018519</v>
      </c>
      <c r="P10895" s="96" t="str">
        <f ca="1">IF(Proc[[#This Row],[DaysAgeing]]&gt;5,"yep","on track")</f>
        <v>on track</v>
      </c>
      <c r="Q10895" s="5">
        <f ca="1">IF(Proc[[#This Row],[DateClosed]]="",ABS(NETWORKDAYS(Proc[[#This Row],[DateOpened]],TODAY()))-1,ABS(NETWORKDAYS(Proc[[#This Row],[DateOpened]],Proc[[#This Row],[DateClosed]]))-1)</f>
        <v>3</v>
      </c>
      <c r="R10895" s="1" t="s">
        <v>9865</v>
      </c>
    </row>
    <row r="10896" spans="1:18" hidden="1">
      <c r="A10896" t="s">
        <v>288</v>
      </c>
      <c r="B10896" t="str">
        <f>IFERROR(VLOOKUP([1]!Proc[[#This Row],[App]],[1]!Table2[#Data],3,0),"open")</f>
        <v>ok</v>
      </c>
      <c r="C10896" t="s">
        <v>370</v>
      </c>
      <c r="D10896" t="s">
        <v>11612</v>
      </c>
      <c r="E10896" t="s">
        <v>6572</v>
      </c>
      <c r="F10896" t="s">
        <v>6572</v>
      </c>
      <c r="G10896" t="s">
        <v>401</v>
      </c>
      <c r="H10896" t="str">
        <f>IF(Proc[[#This Row],[type]]="LFF (MDG-F)",MID(Proc[[#This Row],[Obj]],13,10),"")</f>
        <v/>
      </c>
      <c r="J10896" t="b">
        <f>Proc[[#This Row],[Requested]]=Proc[[#This Row],[CurrentParent]]</f>
        <v>1</v>
      </c>
      <c r="K10896" t="str">
        <f>IF(Proc[[#This Row],[Author]]="Marcela Urrego",VLOOKUP(LEFT(Proc[[#This Row],[Requested]],1),Table3[#All],2,0),VLOOKUP(Proc[[#This Row],[Author]],Table4[],2,0))</f>
        <v>MGF</v>
      </c>
      <c r="L10896" t="s">
        <v>9753</v>
      </c>
      <c r="M10896" s="72">
        <v>45327.75445601852</v>
      </c>
      <c r="N10896" s="72">
        <v>45327.75445601852</v>
      </c>
      <c r="O10896" s="72">
        <v>45330.612581018519</v>
      </c>
      <c r="P10896" s="96" t="str">
        <f ca="1">IF(Proc[[#This Row],[DaysAgeing]]&gt;5,"yep","on track")</f>
        <v>on track</v>
      </c>
      <c r="Q10896" s="5">
        <f ca="1">IF(Proc[[#This Row],[DateClosed]]="",ABS(NETWORKDAYS(Proc[[#This Row],[DateOpened]],TODAY()))-1,ABS(NETWORKDAYS(Proc[[#This Row],[DateOpened]],Proc[[#This Row],[DateClosed]]))-1)</f>
        <v>3</v>
      </c>
      <c r="R10896" s="1" t="s">
        <v>9865</v>
      </c>
    </row>
    <row r="10897" spans="1:18" hidden="1">
      <c r="A10897" t="s">
        <v>288</v>
      </c>
      <c r="B10897" t="str">
        <f>IFERROR(VLOOKUP([1]!Proc[[#This Row],[App]],[1]!Table2[#Data],3,0),"open")</f>
        <v>ok</v>
      </c>
      <c r="C10897" t="s">
        <v>370</v>
      </c>
      <c r="D10897" t="s">
        <v>11613</v>
      </c>
      <c r="E10897" t="s">
        <v>11249</v>
      </c>
      <c r="F10897" t="s">
        <v>11249</v>
      </c>
      <c r="G10897" t="s">
        <v>401</v>
      </c>
      <c r="H10897" t="str">
        <f>IF(Proc[[#This Row],[type]]="LFF (MDG-F)",MID(Proc[[#This Row],[Obj]],13,10),"")</f>
        <v/>
      </c>
      <c r="J10897" t="b">
        <f>Proc[[#This Row],[Requested]]=Proc[[#This Row],[CurrentParent]]</f>
        <v>1</v>
      </c>
      <c r="K10897" t="str">
        <f>IF(Proc[[#This Row],[Author]]="Marcela Urrego",VLOOKUP(LEFT(Proc[[#This Row],[Requested]],1),Table3[#All],2,0),VLOOKUP(Proc[[#This Row],[Author]],Table4[],2,0))</f>
        <v>MGF</v>
      </c>
      <c r="L10897" t="s">
        <v>9753</v>
      </c>
      <c r="M10897" s="72">
        <v>45327.75445601852</v>
      </c>
      <c r="N10897" s="72">
        <v>45327.75445601852</v>
      </c>
      <c r="O10897" s="72">
        <v>45330.612581018519</v>
      </c>
      <c r="P10897" s="96" t="str">
        <f ca="1">IF(Proc[[#This Row],[DaysAgeing]]&gt;5,"yep","on track")</f>
        <v>on track</v>
      </c>
      <c r="Q10897" s="5">
        <f ca="1">IF(Proc[[#This Row],[DateClosed]]="",ABS(NETWORKDAYS(Proc[[#This Row],[DateOpened]],TODAY()))-1,ABS(NETWORKDAYS(Proc[[#This Row],[DateOpened]],Proc[[#This Row],[DateClosed]]))-1)</f>
        <v>3</v>
      </c>
      <c r="R10897" s="1" t="s">
        <v>9865</v>
      </c>
    </row>
    <row r="10898" spans="1:18" hidden="1">
      <c r="A10898" t="s">
        <v>288</v>
      </c>
      <c r="B10898" t="str">
        <f>IFERROR(VLOOKUP([1]!Proc[[#This Row],[App]],[1]!Table2[#Data],3,0),"open")</f>
        <v>ok</v>
      </c>
      <c r="C10898" t="s">
        <v>370</v>
      </c>
      <c r="D10898" t="s">
        <v>11614</v>
      </c>
      <c r="E10898" t="s">
        <v>11278</v>
      </c>
      <c r="F10898" t="s">
        <v>11278</v>
      </c>
      <c r="G10898" t="s">
        <v>401</v>
      </c>
      <c r="H10898" t="str">
        <f>IF(Proc[[#This Row],[type]]="LFF (MDG-F)",MID(Proc[[#This Row],[Obj]],13,10),"")</f>
        <v/>
      </c>
      <c r="J10898" t="b">
        <f>Proc[[#This Row],[Requested]]=Proc[[#This Row],[CurrentParent]]</f>
        <v>1</v>
      </c>
      <c r="K10898" t="str">
        <f>IF(Proc[[#This Row],[Author]]="Marcela Urrego",VLOOKUP(LEFT(Proc[[#This Row],[Requested]],1),Table3[#All],2,0),VLOOKUP(Proc[[#This Row],[Author]],Table4[],2,0))</f>
        <v>MGF</v>
      </c>
      <c r="L10898" t="s">
        <v>9753</v>
      </c>
      <c r="M10898" s="72">
        <v>45327.75445601852</v>
      </c>
      <c r="N10898" s="72">
        <v>45327.75445601852</v>
      </c>
      <c r="O10898" s="72">
        <v>45330.612581018519</v>
      </c>
      <c r="P10898" s="96" t="str">
        <f ca="1">IF(Proc[[#This Row],[DaysAgeing]]&gt;5,"yep","on track")</f>
        <v>on track</v>
      </c>
      <c r="Q10898" s="5">
        <f ca="1">IF(Proc[[#This Row],[DateClosed]]="",ABS(NETWORKDAYS(Proc[[#This Row],[DateOpened]],TODAY()))-1,ABS(NETWORKDAYS(Proc[[#This Row],[DateOpened]],Proc[[#This Row],[DateClosed]]))-1)</f>
        <v>3</v>
      </c>
      <c r="R10898" s="1" t="s">
        <v>9865</v>
      </c>
    </row>
    <row r="10899" spans="1:18" hidden="1">
      <c r="A10899" t="s">
        <v>288</v>
      </c>
      <c r="B10899" t="str">
        <f>IFERROR(VLOOKUP([1]!Proc[[#This Row],[App]],[1]!Table2[#Data],3,0),"open")</f>
        <v>ok</v>
      </c>
      <c r="C10899" t="s">
        <v>370</v>
      </c>
      <c r="D10899" t="s">
        <v>11615</v>
      </c>
      <c r="E10899" t="s">
        <v>11264</v>
      </c>
      <c r="F10899" t="s">
        <v>11264</v>
      </c>
      <c r="G10899" t="s">
        <v>401</v>
      </c>
      <c r="H10899" t="str">
        <f>IF(Proc[[#This Row],[type]]="LFF (MDG-F)",MID(Proc[[#This Row],[Obj]],13,10),"")</f>
        <v/>
      </c>
      <c r="J10899" t="b">
        <f>Proc[[#This Row],[Requested]]=Proc[[#This Row],[CurrentParent]]</f>
        <v>1</v>
      </c>
      <c r="K10899" t="str">
        <f>IF(Proc[[#This Row],[Author]]="Marcela Urrego",VLOOKUP(LEFT(Proc[[#This Row],[Requested]],1),Table3[#All],2,0),VLOOKUP(Proc[[#This Row],[Author]],Table4[],2,0))</f>
        <v>MGF</v>
      </c>
      <c r="L10899" t="s">
        <v>9753</v>
      </c>
      <c r="M10899" s="72">
        <v>45327.75445601852</v>
      </c>
      <c r="N10899" s="72">
        <v>45327.75445601852</v>
      </c>
      <c r="O10899" s="72">
        <v>45330.612581018519</v>
      </c>
      <c r="P10899" s="96" t="str">
        <f ca="1">IF(Proc[[#This Row],[DaysAgeing]]&gt;5,"yep","on track")</f>
        <v>on track</v>
      </c>
      <c r="Q10899" s="5">
        <f ca="1">IF(Proc[[#This Row],[DateClosed]]="",ABS(NETWORKDAYS(Proc[[#This Row],[DateOpened]],TODAY()))-1,ABS(NETWORKDAYS(Proc[[#This Row],[DateOpened]],Proc[[#This Row],[DateClosed]]))-1)</f>
        <v>3</v>
      </c>
      <c r="R10899" s="1" t="s">
        <v>9865</v>
      </c>
    </row>
    <row r="10900" spans="1:18" hidden="1">
      <c r="A10900" t="s">
        <v>288</v>
      </c>
      <c r="B10900" t="str">
        <f>IFERROR(VLOOKUP([1]!Proc[[#This Row],[App]],[1]!Table2[#Data],3,0),"open")</f>
        <v>ok</v>
      </c>
      <c r="C10900" t="s">
        <v>370</v>
      </c>
      <c r="D10900" t="s">
        <v>11616</v>
      </c>
      <c r="E10900" t="s">
        <v>10960</v>
      </c>
      <c r="F10900" t="s">
        <v>10960</v>
      </c>
      <c r="G10900" t="s">
        <v>401</v>
      </c>
      <c r="H10900" t="str">
        <f>IF(Proc[[#This Row],[type]]="LFF (MDG-F)",MID(Proc[[#This Row],[Obj]],13,10),"")</f>
        <v/>
      </c>
      <c r="J10900" t="b">
        <f>Proc[[#This Row],[Requested]]=Proc[[#This Row],[CurrentParent]]</f>
        <v>1</v>
      </c>
      <c r="K10900" t="str">
        <f>IF(Proc[[#This Row],[Author]]="Marcela Urrego",VLOOKUP(LEFT(Proc[[#This Row],[Requested]],1),Table3[#All],2,0),VLOOKUP(Proc[[#This Row],[Author]],Table4[],2,0))</f>
        <v>MGF</v>
      </c>
      <c r="L10900" t="s">
        <v>9753</v>
      </c>
      <c r="M10900" s="72">
        <v>45327.75445601852</v>
      </c>
      <c r="N10900" s="72">
        <v>45327.75445601852</v>
      </c>
      <c r="O10900" s="72">
        <v>45330.612581018519</v>
      </c>
      <c r="P10900" s="96" t="str">
        <f ca="1">IF(Proc[[#This Row],[DaysAgeing]]&gt;5,"yep","on track")</f>
        <v>on track</v>
      </c>
      <c r="Q10900" s="5">
        <f ca="1">IF(Proc[[#This Row],[DateClosed]]="",ABS(NETWORKDAYS(Proc[[#This Row],[DateOpened]],TODAY()))-1,ABS(NETWORKDAYS(Proc[[#This Row],[DateOpened]],Proc[[#This Row],[DateClosed]]))-1)</f>
        <v>3</v>
      </c>
      <c r="R10900" s="1" t="s">
        <v>9865</v>
      </c>
    </row>
    <row r="10901" spans="1:18" hidden="1">
      <c r="A10901" t="s">
        <v>288</v>
      </c>
      <c r="B10901" t="str">
        <f>IFERROR(VLOOKUP([1]!Proc[[#This Row],[App]],[1]!Table2[#Data],3,0),"open")</f>
        <v>ok</v>
      </c>
      <c r="C10901" t="s">
        <v>370</v>
      </c>
      <c r="D10901" t="s">
        <v>11617</v>
      </c>
      <c r="E10901" t="s">
        <v>10960</v>
      </c>
      <c r="F10901" t="s">
        <v>10960</v>
      </c>
      <c r="G10901" t="s">
        <v>401</v>
      </c>
      <c r="H10901" t="str">
        <f>IF(Proc[[#This Row],[type]]="LFF (MDG-F)",MID(Proc[[#This Row],[Obj]],13,10),"")</f>
        <v/>
      </c>
      <c r="J10901" t="b">
        <f>Proc[[#This Row],[Requested]]=Proc[[#This Row],[CurrentParent]]</f>
        <v>1</v>
      </c>
      <c r="K10901" t="str">
        <f>IF(Proc[[#This Row],[Author]]="Marcela Urrego",VLOOKUP(LEFT(Proc[[#This Row],[Requested]],1),Table3[#All],2,0),VLOOKUP(Proc[[#This Row],[Author]],Table4[],2,0))</f>
        <v>MGF</v>
      </c>
      <c r="L10901" t="s">
        <v>9753</v>
      </c>
      <c r="M10901" s="72">
        <v>45327.75445601852</v>
      </c>
      <c r="N10901" s="72">
        <v>45327.75445601852</v>
      </c>
      <c r="O10901" s="72">
        <v>45330.612581018519</v>
      </c>
      <c r="P10901" s="96" t="str">
        <f ca="1">IF(Proc[[#This Row],[DaysAgeing]]&gt;5,"yep","on track")</f>
        <v>on track</v>
      </c>
      <c r="Q10901" s="5">
        <f ca="1">IF(Proc[[#This Row],[DateClosed]]="",ABS(NETWORKDAYS(Proc[[#This Row],[DateOpened]],TODAY()))-1,ABS(NETWORKDAYS(Proc[[#This Row],[DateOpened]],Proc[[#This Row],[DateClosed]]))-1)</f>
        <v>3</v>
      </c>
      <c r="R10901" s="1" t="s">
        <v>9865</v>
      </c>
    </row>
    <row r="10902" spans="1:18" hidden="1">
      <c r="A10902" t="s">
        <v>288</v>
      </c>
      <c r="B10902" t="str">
        <f>IFERROR(VLOOKUP([1]!Proc[[#This Row],[App]],[1]!Table2[#Data],3,0),"open")</f>
        <v>ok</v>
      </c>
      <c r="C10902" t="s">
        <v>370</v>
      </c>
      <c r="D10902" t="s">
        <v>11618</v>
      </c>
      <c r="E10902" t="s">
        <v>2973</v>
      </c>
      <c r="F10902" t="s">
        <v>2973</v>
      </c>
      <c r="G10902" t="s">
        <v>401</v>
      </c>
      <c r="H10902" t="str">
        <f>IF(Proc[[#This Row],[type]]="LFF (MDG-F)",MID(Proc[[#This Row],[Obj]],13,10),"")</f>
        <v/>
      </c>
      <c r="J10902" t="b">
        <f>Proc[[#This Row],[Requested]]=Proc[[#This Row],[CurrentParent]]</f>
        <v>1</v>
      </c>
      <c r="K10902" t="str">
        <f>IF(Proc[[#This Row],[Author]]="Marcela Urrego",VLOOKUP(LEFT(Proc[[#This Row],[Requested]],1),Table3[#All],2,0),VLOOKUP(Proc[[#This Row],[Author]],Table4[],2,0))</f>
        <v>MGF</v>
      </c>
      <c r="L10902" t="s">
        <v>9753</v>
      </c>
      <c r="M10902" s="72">
        <v>45327.75445601852</v>
      </c>
      <c r="N10902" s="72">
        <v>45327.75445601852</v>
      </c>
      <c r="O10902" s="72">
        <v>45330.612581018519</v>
      </c>
      <c r="P10902" s="96" t="str">
        <f ca="1">IF(Proc[[#This Row],[DaysAgeing]]&gt;5,"yep","on track")</f>
        <v>on track</v>
      </c>
      <c r="Q10902" s="5">
        <f ca="1">IF(Proc[[#This Row],[DateClosed]]="",ABS(NETWORKDAYS(Proc[[#This Row],[DateOpened]],TODAY()))-1,ABS(NETWORKDAYS(Proc[[#This Row],[DateOpened]],Proc[[#This Row],[DateClosed]]))-1)</f>
        <v>3</v>
      </c>
      <c r="R10902" s="1" t="s">
        <v>9865</v>
      </c>
    </row>
    <row r="10903" spans="1:18" hidden="1">
      <c r="A10903" t="s">
        <v>288</v>
      </c>
      <c r="B10903" t="str">
        <f>IFERROR(VLOOKUP([1]!Proc[[#This Row],[App]],[1]!Table2[#Data],3,0),"open")</f>
        <v>ok</v>
      </c>
      <c r="C10903" t="s">
        <v>370</v>
      </c>
      <c r="D10903" t="s">
        <v>11619</v>
      </c>
      <c r="E10903" t="s">
        <v>2973</v>
      </c>
      <c r="F10903" t="s">
        <v>2973</v>
      </c>
      <c r="G10903" t="s">
        <v>401</v>
      </c>
      <c r="H10903" t="str">
        <f>IF(Proc[[#This Row],[type]]="LFF (MDG-F)",MID(Proc[[#This Row],[Obj]],13,10),"")</f>
        <v/>
      </c>
      <c r="J10903" t="b">
        <f>Proc[[#This Row],[Requested]]=Proc[[#This Row],[CurrentParent]]</f>
        <v>1</v>
      </c>
      <c r="K10903" t="str">
        <f>IF(Proc[[#This Row],[Author]]="Marcela Urrego",VLOOKUP(LEFT(Proc[[#This Row],[Requested]],1),Table3[#All],2,0),VLOOKUP(Proc[[#This Row],[Author]],Table4[],2,0))</f>
        <v>MGF</v>
      </c>
      <c r="L10903" t="s">
        <v>9753</v>
      </c>
      <c r="M10903" s="72">
        <v>45327.75445601852</v>
      </c>
      <c r="N10903" s="72">
        <v>45327.75445601852</v>
      </c>
      <c r="O10903" s="72">
        <v>45330.612581018519</v>
      </c>
      <c r="P10903" s="96" t="str">
        <f ca="1">IF(Proc[[#This Row],[DaysAgeing]]&gt;5,"yep","on track")</f>
        <v>on track</v>
      </c>
      <c r="Q10903" s="5">
        <f ca="1">IF(Proc[[#This Row],[DateClosed]]="",ABS(NETWORKDAYS(Proc[[#This Row],[DateOpened]],TODAY()))-1,ABS(NETWORKDAYS(Proc[[#This Row],[DateOpened]],Proc[[#This Row],[DateClosed]]))-1)</f>
        <v>3</v>
      </c>
      <c r="R10903" s="1" t="s">
        <v>9865</v>
      </c>
    </row>
    <row r="10904" spans="1:18" hidden="1">
      <c r="A10904" t="s">
        <v>288</v>
      </c>
      <c r="B10904" t="str">
        <f>IFERROR(VLOOKUP([1]!Proc[[#This Row],[App]],[1]!Table2[#Data],3,0),"open")</f>
        <v>ok</v>
      </c>
      <c r="C10904" t="s">
        <v>370</v>
      </c>
      <c r="D10904" t="s">
        <v>11620</v>
      </c>
      <c r="E10904" t="s">
        <v>2973</v>
      </c>
      <c r="F10904" t="s">
        <v>2973</v>
      </c>
      <c r="G10904" t="s">
        <v>401</v>
      </c>
      <c r="H10904" t="str">
        <f>IF(Proc[[#This Row],[type]]="LFF (MDG-F)",MID(Proc[[#This Row],[Obj]],13,10),"")</f>
        <v/>
      </c>
      <c r="J10904" t="b">
        <f>Proc[[#This Row],[Requested]]=Proc[[#This Row],[CurrentParent]]</f>
        <v>1</v>
      </c>
      <c r="K10904" t="str">
        <f>IF(Proc[[#This Row],[Author]]="Marcela Urrego",VLOOKUP(LEFT(Proc[[#This Row],[Requested]],1),Table3[#All],2,0),VLOOKUP(Proc[[#This Row],[Author]],Table4[],2,0))</f>
        <v>MGF</v>
      </c>
      <c r="L10904" t="s">
        <v>9753</v>
      </c>
      <c r="M10904" s="72">
        <v>45327.75445601852</v>
      </c>
      <c r="N10904" s="72">
        <v>45327.75445601852</v>
      </c>
      <c r="O10904" s="72">
        <v>45330.612581018519</v>
      </c>
      <c r="P10904" s="96" t="str">
        <f ca="1">IF(Proc[[#This Row],[DaysAgeing]]&gt;5,"yep","on track")</f>
        <v>on track</v>
      </c>
      <c r="Q10904" s="5">
        <f ca="1">IF(Proc[[#This Row],[DateClosed]]="",ABS(NETWORKDAYS(Proc[[#This Row],[DateOpened]],TODAY()))-1,ABS(NETWORKDAYS(Proc[[#This Row],[DateOpened]],Proc[[#This Row],[DateClosed]]))-1)</f>
        <v>3</v>
      </c>
      <c r="R10904" s="1" t="s">
        <v>9865</v>
      </c>
    </row>
    <row r="10905" spans="1:18" hidden="1">
      <c r="A10905" t="s">
        <v>288</v>
      </c>
      <c r="B10905" t="str">
        <f>IFERROR(VLOOKUP([1]!Proc[[#This Row],[App]],[1]!Table2[#Data],3,0),"open")</f>
        <v>ok</v>
      </c>
      <c r="C10905" t="s">
        <v>370</v>
      </c>
      <c r="D10905" t="s">
        <v>11621</v>
      </c>
      <c r="E10905" t="s">
        <v>2973</v>
      </c>
      <c r="F10905" t="s">
        <v>2973</v>
      </c>
      <c r="G10905" t="s">
        <v>401</v>
      </c>
      <c r="H10905" t="str">
        <f>IF(Proc[[#This Row],[type]]="LFF (MDG-F)",MID(Proc[[#This Row],[Obj]],13,10),"")</f>
        <v/>
      </c>
      <c r="J10905" t="b">
        <f>Proc[[#This Row],[Requested]]=Proc[[#This Row],[CurrentParent]]</f>
        <v>1</v>
      </c>
      <c r="K10905" t="str">
        <f>IF(Proc[[#This Row],[Author]]="Marcela Urrego",VLOOKUP(LEFT(Proc[[#This Row],[Requested]],1),Table3[#All],2,0),VLOOKUP(Proc[[#This Row],[Author]],Table4[],2,0))</f>
        <v>MGF</v>
      </c>
      <c r="L10905" t="s">
        <v>9753</v>
      </c>
      <c r="M10905" s="72">
        <v>45327.75445601852</v>
      </c>
      <c r="N10905" s="72">
        <v>45327.75445601852</v>
      </c>
      <c r="O10905" s="72">
        <v>45330.612581018519</v>
      </c>
      <c r="P10905" s="96" t="str">
        <f ca="1">IF(Proc[[#This Row],[DaysAgeing]]&gt;5,"yep","on track")</f>
        <v>on track</v>
      </c>
      <c r="Q10905" s="5">
        <f ca="1">IF(Proc[[#This Row],[DateClosed]]="",ABS(NETWORKDAYS(Proc[[#This Row],[DateOpened]],TODAY()))-1,ABS(NETWORKDAYS(Proc[[#This Row],[DateOpened]],Proc[[#This Row],[DateClosed]]))-1)</f>
        <v>3</v>
      </c>
      <c r="R10905" s="1" t="s">
        <v>9865</v>
      </c>
    </row>
    <row r="10906" spans="1:18" hidden="1">
      <c r="A10906" t="s">
        <v>288</v>
      </c>
      <c r="B10906" t="str">
        <f>IFERROR(VLOOKUP([1]!Proc[[#This Row],[App]],[1]!Table2[#Data],3,0),"open")</f>
        <v>ok</v>
      </c>
      <c r="C10906" t="s">
        <v>370</v>
      </c>
      <c r="D10906" t="s">
        <v>11622</v>
      </c>
      <c r="E10906" t="s">
        <v>2973</v>
      </c>
      <c r="F10906" t="s">
        <v>2973</v>
      </c>
      <c r="G10906" t="s">
        <v>401</v>
      </c>
      <c r="H10906" t="str">
        <f>IF(Proc[[#This Row],[type]]="LFF (MDG-F)",MID(Proc[[#This Row],[Obj]],13,10),"")</f>
        <v/>
      </c>
      <c r="J10906" t="b">
        <f>Proc[[#This Row],[Requested]]=Proc[[#This Row],[CurrentParent]]</f>
        <v>1</v>
      </c>
      <c r="K10906" t="str">
        <f>IF(Proc[[#This Row],[Author]]="Marcela Urrego",VLOOKUP(LEFT(Proc[[#This Row],[Requested]],1),Table3[#All],2,0),VLOOKUP(Proc[[#This Row],[Author]],Table4[],2,0))</f>
        <v>MGF</v>
      </c>
      <c r="L10906" t="s">
        <v>9753</v>
      </c>
      <c r="M10906" s="72">
        <v>45327.75445601852</v>
      </c>
      <c r="N10906" s="72">
        <v>45327.75445601852</v>
      </c>
      <c r="O10906" s="72">
        <v>45330.612581018519</v>
      </c>
      <c r="P10906" s="96" t="str">
        <f ca="1">IF(Proc[[#This Row],[DaysAgeing]]&gt;5,"yep","on track")</f>
        <v>on track</v>
      </c>
      <c r="Q10906" s="5">
        <f ca="1">IF(Proc[[#This Row],[DateClosed]]="",ABS(NETWORKDAYS(Proc[[#This Row],[DateOpened]],TODAY()))-1,ABS(NETWORKDAYS(Proc[[#This Row],[DateOpened]],Proc[[#This Row],[DateClosed]]))-1)</f>
        <v>3</v>
      </c>
      <c r="R10906" s="1" t="s">
        <v>9865</v>
      </c>
    </row>
    <row r="10907" spans="1:18" hidden="1">
      <c r="A10907" t="s">
        <v>288</v>
      </c>
      <c r="B10907" t="str">
        <f>IFERROR(VLOOKUP([1]!Proc[[#This Row],[App]],[1]!Table2[#Data],3,0),"open")</f>
        <v>ok</v>
      </c>
      <c r="C10907" t="s">
        <v>370</v>
      </c>
      <c r="D10907" t="s">
        <v>11623</v>
      </c>
      <c r="E10907" t="s">
        <v>2973</v>
      </c>
      <c r="F10907" t="s">
        <v>2973</v>
      </c>
      <c r="G10907" t="s">
        <v>401</v>
      </c>
      <c r="H10907" t="str">
        <f>IF(Proc[[#This Row],[type]]="LFF (MDG-F)",MID(Proc[[#This Row],[Obj]],13,10),"")</f>
        <v/>
      </c>
      <c r="J10907" t="b">
        <f>Proc[[#This Row],[Requested]]=Proc[[#This Row],[CurrentParent]]</f>
        <v>1</v>
      </c>
      <c r="K10907" t="str">
        <f>IF(Proc[[#This Row],[Author]]="Marcela Urrego",VLOOKUP(LEFT(Proc[[#This Row],[Requested]],1),Table3[#All],2,0),VLOOKUP(Proc[[#This Row],[Author]],Table4[],2,0))</f>
        <v>MGF</v>
      </c>
      <c r="L10907" t="s">
        <v>9753</v>
      </c>
      <c r="M10907" s="72">
        <v>45327.75445601852</v>
      </c>
      <c r="N10907" s="72">
        <v>45327.75445601852</v>
      </c>
      <c r="O10907" s="72">
        <v>45330.612581018519</v>
      </c>
      <c r="P10907" s="96" t="str">
        <f ca="1">IF(Proc[[#This Row],[DaysAgeing]]&gt;5,"yep","on track")</f>
        <v>on track</v>
      </c>
      <c r="Q10907" s="5">
        <f ca="1">IF(Proc[[#This Row],[DateClosed]]="",ABS(NETWORKDAYS(Proc[[#This Row],[DateOpened]],TODAY()))-1,ABS(NETWORKDAYS(Proc[[#This Row],[DateOpened]],Proc[[#This Row],[DateClosed]]))-1)</f>
        <v>3</v>
      </c>
      <c r="R10907" s="1" t="s">
        <v>9865</v>
      </c>
    </row>
    <row r="10908" spans="1:18" hidden="1">
      <c r="A10908" t="s">
        <v>288</v>
      </c>
      <c r="B10908" t="str">
        <f>IFERROR(VLOOKUP([1]!Proc[[#This Row],[App]],[1]!Table2[#Data],3,0),"open")</f>
        <v>ok</v>
      </c>
      <c r="C10908" t="s">
        <v>370</v>
      </c>
      <c r="D10908" t="s">
        <v>11470</v>
      </c>
      <c r="E10908" t="s">
        <v>2973</v>
      </c>
      <c r="F10908" t="s">
        <v>2973</v>
      </c>
      <c r="G10908" t="s">
        <v>401</v>
      </c>
      <c r="H10908" t="str">
        <f>IF(Proc[[#This Row],[type]]="LFF (MDG-F)",MID(Proc[[#This Row],[Obj]],13,10),"")</f>
        <v/>
      </c>
      <c r="J10908" t="b">
        <f>Proc[[#This Row],[Requested]]=Proc[[#This Row],[CurrentParent]]</f>
        <v>1</v>
      </c>
      <c r="K10908" t="str">
        <f>IF(Proc[[#This Row],[Author]]="Marcela Urrego",VLOOKUP(LEFT(Proc[[#This Row],[Requested]],1),Table3[#All],2,0),VLOOKUP(Proc[[#This Row],[Author]],Table4[],2,0))</f>
        <v>MGF</v>
      </c>
      <c r="L10908" t="s">
        <v>9753</v>
      </c>
      <c r="M10908" s="72">
        <v>45327.75445601852</v>
      </c>
      <c r="N10908" s="72">
        <v>45327.75445601852</v>
      </c>
      <c r="O10908" s="72">
        <v>45330.612581018519</v>
      </c>
      <c r="P10908" s="96" t="str">
        <f ca="1">IF(Proc[[#This Row],[DaysAgeing]]&gt;5,"yep","on track")</f>
        <v>on track</v>
      </c>
      <c r="Q10908" s="5">
        <f ca="1">IF(Proc[[#This Row],[DateClosed]]="",ABS(NETWORKDAYS(Proc[[#This Row],[DateOpened]],TODAY()))-1,ABS(NETWORKDAYS(Proc[[#This Row],[DateOpened]],Proc[[#This Row],[DateClosed]]))-1)</f>
        <v>3</v>
      </c>
      <c r="R10908" s="1" t="s">
        <v>9865</v>
      </c>
    </row>
    <row r="10909" spans="1:18" hidden="1">
      <c r="A10909" t="s">
        <v>288</v>
      </c>
      <c r="B10909" t="str">
        <f>IFERROR(VLOOKUP([1]!Proc[[#This Row],[App]],[1]!Table2[#Data],3,0),"open")</f>
        <v>ok</v>
      </c>
      <c r="C10909" t="s">
        <v>370</v>
      </c>
      <c r="D10909" t="s">
        <v>11624</v>
      </c>
      <c r="E10909" t="s">
        <v>10615</v>
      </c>
      <c r="F10909" t="s">
        <v>10615</v>
      </c>
      <c r="G10909" t="s">
        <v>401</v>
      </c>
      <c r="H10909" t="str">
        <f>IF(Proc[[#This Row],[type]]="LFF (MDG-F)",MID(Proc[[#This Row],[Obj]],13,10),"")</f>
        <v/>
      </c>
      <c r="J10909" t="b">
        <f>Proc[[#This Row],[Requested]]=Proc[[#This Row],[CurrentParent]]</f>
        <v>1</v>
      </c>
      <c r="K10909" t="str">
        <f>IF(Proc[[#This Row],[Author]]="Marcela Urrego",VLOOKUP(LEFT(Proc[[#This Row],[Requested]],1),Table3[#All],2,0),VLOOKUP(Proc[[#This Row],[Author]],Table4[],2,0))</f>
        <v>MGF</v>
      </c>
      <c r="L10909" t="s">
        <v>9753</v>
      </c>
      <c r="M10909" s="72">
        <v>45327.75445601852</v>
      </c>
      <c r="N10909" s="72">
        <v>45327.75445601852</v>
      </c>
      <c r="O10909" s="72">
        <v>45330.612581018519</v>
      </c>
      <c r="P10909" s="96" t="str">
        <f ca="1">IF(Proc[[#This Row],[DaysAgeing]]&gt;5,"yep","on track")</f>
        <v>on track</v>
      </c>
      <c r="Q10909" s="5">
        <f ca="1">IF(Proc[[#This Row],[DateClosed]]="",ABS(NETWORKDAYS(Proc[[#This Row],[DateOpened]],TODAY()))-1,ABS(NETWORKDAYS(Proc[[#This Row],[DateOpened]],Proc[[#This Row],[DateClosed]]))-1)</f>
        <v>3</v>
      </c>
      <c r="R10909" s="1" t="s">
        <v>9865</v>
      </c>
    </row>
    <row r="10910" spans="1:18" hidden="1">
      <c r="A10910" t="s">
        <v>288</v>
      </c>
      <c r="B10910" t="str">
        <f>IFERROR(VLOOKUP([1]!Proc[[#This Row],[App]],[1]!Table2[#Data],3,0),"open")</f>
        <v>ok</v>
      </c>
      <c r="C10910" t="s">
        <v>370</v>
      </c>
      <c r="D10910" t="s">
        <v>11625</v>
      </c>
      <c r="E10910" t="s">
        <v>2973</v>
      </c>
      <c r="F10910" t="s">
        <v>2973</v>
      </c>
      <c r="G10910" t="s">
        <v>401</v>
      </c>
      <c r="H10910" t="str">
        <f>IF(Proc[[#This Row],[type]]="LFF (MDG-F)",MID(Proc[[#This Row],[Obj]],13,10),"")</f>
        <v/>
      </c>
      <c r="J10910" t="b">
        <f>Proc[[#This Row],[Requested]]=Proc[[#This Row],[CurrentParent]]</f>
        <v>1</v>
      </c>
      <c r="K10910" t="str">
        <f>IF(Proc[[#This Row],[Author]]="Marcela Urrego",VLOOKUP(LEFT(Proc[[#This Row],[Requested]],1),Table3[#All],2,0),VLOOKUP(Proc[[#This Row],[Author]],Table4[],2,0))</f>
        <v>MGF</v>
      </c>
      <c r="L10910" t="s">
        <v>9753</v>
      </c>
      <c r="M10910" s="72">
        <v>45327.75445601852</v>
      </c>
      <c r="N10910" s="72">
        <v>45327.75445601852</v>
      </c>
      <c r="O10910" s="72">
        <v>45330.612581018519</v>
      </c>
      <c r="P10910" s="96" t="str">
        <f ca="1">IF(Proc[[#This Row],[DaysAgeing]]&gt;5,"yep","on track")</f>
        <v>on track</v>
      </c>
      <c r="Q10910" s="5">
        <f ca="1">IF(Proc[[#This Row],[DateClosed]]="",ABS(NETWORKDAYS(Proc[[#This Row],[DateOpened]],TODAY()))-1,ABS(NETWORKDAYS(Proc[[#This Row],[DateOpened]],Proc[[#This Row],[DateClosed]]))-1)</f>
        <v>3</v>
      </c>
      <c r="R10910" s="1" t="s">
        <v>9865</v>
      </c>
    </row>
    <row r="10911" spans="1:18" hidden="1">
      <c r="A10911" t="s">
        <v>288</v>
      </c>
      <c r="B10911" t="str">
        <f>IFERROR(VLOOKUP([1]!Proc[[#This Row],[App]],[1]!Table2[#Data],3,0),"open")</f>
        <v>ok</v>
      </c>
      <c r="C10911" t="s">
        <v>370</v>
      </c>
      <c r="D10911" t="s">
        <v>11626</v>
      </c>
      <c r="E10911" t="s">
        <v>2973</v>
      </c>
      <c r="F10911" t="s">
        <v>2973</v>
      </c>
      <c r="G10911" t="s">
        <v>401</v>
      </c>
      <c r="H10911" t="str">
        <f>IF(Proc[[#This Row],[type]]="LFF (MDG-F)",MID(Proc[[#This Row],[Obj]],13,10),"")</f>
        <v/>
      </c>
      <c r="J10911" t="b">
        <f>Proc[[#This Row],[Requested]]=Proc[[#This Row],[CurrentParent]]</f>
        <v>1</v>
      </c>
      <c r="K10911" t="str">
        <f>IF(Proc[[#This Row],[Author]]="Marcela Urrego",VLOOKUP(LEFT(Proc[[#This Row],[Requested]],1),Table3[#All],2,0),VLOOKUP(Proc[[#This Row],[Author]],Table4[],2,0))</f>
        <v>MGF</v>
      </c>
      <c r="L10911" t="s">
        <v>9753</v>
      </c>
      <c r="M10911" s="72">
        <v>45327.75445601852</v>
      </c>
      <c r="N10911" s="72">
        <v>45327.75445601852</v>
      </c>
      <c r="O10911" s="72">
        <v>45330.612581018519</v>
      </c>
      <c r="P10911" s="96" t="str">
        <f ca="1">IF(Proc[[#This Row],[DaysAgeing]]&gt;5,"yep","on track")</f>
        <v>on track</v>
      </c>
      <c r="Q10911" s="5">
        <f ca="1">IF(Proc[[#This Row],[DateClosed]]="",ABS(NETWORKDAYS(Proc[[#This Row],[DateOpened]],TODAY()))-1,ABS(NETWORKDAYS(Proc[[#This Row],[DateOpened]],Proc[[#This Row],[DateClosed]]))-1)</f>
        <v>3</v>
      </c>
      <c r="R10911" s="1" t="s">
        <v>9865</v>
      </c>
    </row>
    <row r="10912" spans="1:18" hidden="1">
      <c r="A10912" t="s">
        <v>288</v>
      </c>
      <c r="B10912" t="str">
        <f>IFERROR(VLOOKUP([1]!Proc[[#This Row],[App]],[1]!Table2[#Data],3,0),"open")</f>
        <v>ok</v>
      </c>
      <c r="C10912" t="s">
        <v>370</v>
      </c>
      <c r="D10912" t="s">
        <v>11627</v>
      </c>
      <c r="E10912" t="s">
        <v>2973</v>
      </c>
      <c r="F10912" t="s">
        <v>2973</v>
      </c>
      <c r="G10912" t="s">
        <v>401</v>
      </c>
      <c r="H10912" t="str">
        <f>IF(Proc[[#This Row],[type]]="LFF (MDG-F)",MID(Proc[[#This Row],[Obj]],13,10),"")</f>
        <v/>
      </c>
      <c r="J10912" t="b">
        <f>Proc[[#This Row],[Requested]]=Proc[[#This Row],[CurrentParent]]</f>
        <v>1</v>
      </c>
      <c r="K10912" t="str">
        <f>IF(Proc[[#This Row],[Author]]="Marcela Urrego",VLOOKUP(LEFT(Proc[[#This Row],[Requested]],1),Table3[#All],2,0),VLOOKUP(Proc[[#This Row],[Author]],Table4[],2,0))</f>
        <v>MGF</v>
      </c>
      <c r="L10912" t="s">
        <v>9753</v>
      </c>
      <c r="M10912" s="72">
        <v>45327.75445601852</v>
      </c>
      <c r="N10912" s="72">
        <v>45327.75445601852</v>
      </c>
      <c r="O10912" s="72">
        <v>45330.612581018519</v>
      </c>
      <c r="P10912" s="96" t="str">
        <f ca="1">IF(Proc[[#This Row],[DaysAgeing]]&gt;5,"yep","on track")</f>
        <v>on track</v>
      </c>
      <c r="Q10912" s="5">
        <f ca="1">IF(Proc[[#This Row],[DateClosed]]="",ABS(NETWORKDAYS(Proc[[#This Row],[DateOpened]],TODAY()))-1,ABS(NETWORKDAYS(Proc[[#This Row],[DateOpened]],Proc[[#This Row],[DateClosed]]))-1)</f>
        <v>3</v>
      </c>
      <c r="R10912" s="1" t="s">
        <v>9865</v>
      </c>
    </row>
    <row r="10913" spans="1:18" hidden="1">
      <c r="A10913" t="s">
        <v>288</v>
      </c>
      <c r="B10913" t="str">
        <f>IFERROR(VLOOKUP([1]!Proc[[#This Row],[App]],[1]!Table2[#Data],3,0),"open")</f>
        <v>ok</v>
      </c>
      <c r="C10913" t="s">
        <v>370</v>
      </c>
      <c r="D10913" t="s">
        <v>11628</v>
      </c>
      <c r="E10913" t="s">
        <v>2973</v>
      </c>
      <c r="F10913" t="s">
        <v>2973</v>
      </c>
      <c r="G10913" t="s">
        <v>401</v>
      </c>
      <c r="H10913" t="str">
        <f>IF(Proc[[#This Row],[type]]="LFF (MDG-F)",MID(Proc[[#This Row],[Obj]],13,10),"")</f>
        <v/>
      </c>
      <c r="J10913" t="b">
        <f>Proc[[#This Row],[Requested]]=Proc[[#This Row],[CurrentParent]]</f>
        <v>1</v>
      </c>
      <c r="K10913" t="str">
        <f>IF(Proc[[#This Row],[Author]]="Marcela Urrego",VLOOKUP(LEFT(Proc[[#This Row],[Requested]],1),Table3[#All],2,0),VLOOKUP(Proc[[#This Row],[Author]],Table4[],2,0))</f>
        <v>MGF</v>
      </c>
      <c r="L10913" t="s">
        <v>9753</v>
      </c>
      <c r="M10913" s="72">
        <v>45327.75445601852</v>
      </c>
      <c r="N10913" s="72">
        <v>45327.75445601852</v>
      </c>
      <c r="O10913" s="72">
        <v>45330.612581018519</v>
      </c>
      <c r="P10913" s="96" t="str">
        <f ca="1">IF(Proc[[#This Row],[DaysAgeing]]&gt;5,"yep","on track")</f>
        <v>on track</v>
      </c>
      <c r="Q10913" s="5">
        <f ca="1">IF(Proc[[#This Row],[DateClosed]]="",ABS(NETWORKDAYS(Proc[[#This Row],[DateOpened]],TODAY()))-1,ABS(NETWORKDAYS(Proc[[#This Row],[DateOpened]],Proc[[#This Row],[DateClosed]]))-1)</f>
        <v>3</v>
      </c>
      <c r="R10913" s="1" t="s">
        <v>9865</v>
      </c>
    </row>
    <row r="10914" spans="1:18" hidden="1">
      <c r="A10914" t="s">
        <v>288</v>
      </c>
      <c r="B10914" t="str">
        <f>IFERROR(VLOOKUP([1]!Proc[[#This Row],[App]],[1]!Table2[#Data],3,0),"open")</f>
        <v>ok</v>
      </c>
      <c r="C10914" t="s">
        <v>370</v>
      </c>
      <c r="D10914" t="s">
        <v>11629</v>
      </c>
      <c r="E10914" t="s">
        <v>2973</v>
      </c>
      <c r="F10914" t="s">
        <v>2973</v>
      </c>
      <c r="G10914" t="s">
        <v>401</v>
      </c>
      <c r="H10914" t="str">
        <f>IF(Proc[[#This Row],[type]]="LFF (MDG-F)",MID(Proc[[#This Row],[Obj]],13,10),"")</f>
        <v/>
      </c>
      <c r="J10914" t="b">
        <f>Proc[[#This Row],[Requested]]=Proc[[#This Row],[CurrentParent]]</f>
        <v>1</v>
      </c>
      <c r="K10914" t="str">
        <f>IF(Proc[[#This Row],[Author]]="Marcela Urrego",VLOOKUP(LEFT(Proc[[#This Row],[Requested]],1),Table3[#All],2,0),VLOOKUP(Proc[[#This Row],[Author]],Table4[],2,0))</f>
        <v>MGF</v>
      </c>
      <c r="L10914" t="s">
        <v>9753</v>
      </c>
      <c r="M10914" s="72">
        <v>45327.75445601852</v>
      </c>
      <c r="N10914" s="72">
        <v>45327.75445601852</v>
      </c>
      <c r="O10914" s="72">
        <v>45330.612581018519</v>
      </c>
      <c r="P10914" s="96" t="str">
        <f ca="1">IF(Proc[[#This Row],[DaysAgeing]]&gt;5,"yep","on track")</f>
        <v>on track</v>
      </c>
      <c r="Q10914" s="5">
        <f ca="1">IF(Proc[[#This Row],[DateClosed]]="",ABS(NETWORKDAYS(Proc[[#This Row],[DateOpened]],TODAY()))-1,ABS(NETWORKDAYS(Proc[[#This Row],[DateOpened]],Proc[[#This Row],[DateClosed]]))-1)</f>
        <v>3</v>
      </c>
      <c r="R10914" s="1" t="s">
        <v>9865</v>
      </c>
    </row>
    <row r="10915" spans="1:18" hidden="1">
      <c r="A10915" t="s">
        <v>288</v>
      </c>
      <c r="B10915" t="str">
        <f>IFERROR(VLOOKUP([1]!Proc[[#This Row],[App]],[1]!Table2[#Data],3,0),"open")</f>
        <v>ok</v>
      </c>
      <c r="C10915" t="s">
        <v>370</v>
      </c>
      <c r="D10915" t="s">
        <v>11630</v>
      </c>
      <c r="E10915" t="s">
        <v>2973</v>
      </c>
      <c r="F10915" t="s">
        <v>2973</v>
      </c>
      <c r="G10915" t="s">
        <v>401</v>
      </c>
      <c r="H10915" t="str">
        <f>IF(Proc[[#This Row],[type]]="LFF (MDG-F)",MID(Proc[[#This Row],[Obj]],13,10),"")</f>
        <v/>
      </c>
      <c r="J10915" t="b">
        <f>Proc[[#This Row],[Requested]]=Proc[[#This Row],[CurrentParent]]</f>
        <v>1</v>
      </c>
      <c r="K10915" t="str">
        <f>IF(Proc[[#This Row],[Author]]="Marcela Urrego",VLOOKUP(LEFT(Proc[[#This Row],[Requested]],1),Table3[#All],2,0),VLOOKUP(Proc[[#This Row],[Author]],Table4[],2,0))</f>
        <v>MGF</v>
      </c>
      <c r="L10915" t="s">
        <v>9753</v>
      </c>
      <c r="M10915" s="72">
        <v>45327.75445601852</v>
      </c>
      <c r="N10915" s="72">
        <v>45327.75445601852</v>
      </c>
      <c r="O10915" s="72">
        <v>45330.612581018519</v>
      </c>
      <c r="P10915" s="96" t="str">
        <f ca="1">IF(Proc[[#This Row],[DaysAgeing]]&gt;5,"yep","on track")</f>
        <v>on track</v>
      </c>
      <c r="Q10915" s="5">
        <f ca="1">IF(Proc[[#This Row],[DateClosed]]="",ABS(NETWORKDAYS(Proc[[#This Row],[DateOpened]],TODAY()))-1,ABS(NETWORKDAYS(Proc[[#This Row],[DateOpened]],Proc[[#This Row],[DateClosed]]))-1)</f>
        <v>3</v>
      </c>
      <c r="R10915" s="1" t="s">
        <v>9865</v>
      </c>
    </row>
    <row r="10916" spans="1:18" hidden="1">
      <c r="A10916" t="s">
        <v>288</v>
      </c>
      <c r="B10916" t="str">
        <f>IFERROR(VLOOKUP([1]!Proc[[#This Row],[App]],[1]!Table2[#Data],3,0),"open")</f>
        <v>ok</v>
      </c>
      <c r="C10916" t="s">
        <v>370</v>
      </c>
      <c r="D10916" t="s">
        <v>11631</v>
      </c>
      <c r="E10916" t="s">
        <v>2973</v>
      </c>
      <c r="F10916" t="s">
        <v>2973</v>
      </c>
      <c r="G10916" t="s">
        <v>401</v>
      </c>
      <c r="H10916" t="str">
        <f>IF(Proc[[#This Row],[type]]="LFF (MDG-F)",MID(Proc[[#This Row],[Obj]],13,10),"")</f>
        <v/>
      </c>
      <c r="J10916" t="b">
        <f>Proc[[#This Row],[Requested]]=Proc[[#This Row],[CurrentParent]]</f>
        <v>1</v>
      </c>
      <c r="K10916" t="str">
        <f>IF(Proc[[#This Row],[Author]]="Marcela Urrego",VLOOKUP(LEFT(Proc[[#This Row],[Requested]],1),Table3[#All],2,0),VLOOKUP(Proc[[#This Row],[Author]],Table4[],2,0))</f>
        <v>MGF</v>
      </c>
      <c r="L10916" t="s">
        <v>9753</v>
      </c>
      <c r="M10916" s="72">
        <v>45327.75445601852</v>
      </c>
      <c r="N10916" s="72">
        <v>45327.75445601852</v>
      </c>
      <c r="O10916" s="72">
        <v>45330.612581018519</v>
      </c>
      <c r="P10916" s="96" t="str">
        <f ca="1">IF(Proc[[#This Row],[DaysAgeing]]&gt;5,"yep","on track")</f>
        <v>on track</v>
      </c>
      <c r="Q10916" s="5">
        <f ca="1">IF(Proc[[#This Row],[DateClosed]]="",ABS(NETWORKDAYS(Proc[[#This Row],[DateOpened]],TODAY()))-1,ABS(NETWORKDAYS(Proc[[#This Row],[DateOpened]],Proc[[#This Row],[DateClosed]]))-1)</f>
        <v>3</v>
      </c>
      <c r="R10916" s="1" t="s">
        <v>9865</v>
      </c>
    </row>
    <row r="10917" spans="1:18" hidden="1">
      <c r="A10917" t="s">
        <v>288</v>
      </c>
      <c r="B10917" t="str">
        <f>IFERROR(VLOOKUP([1]!Proc[[#This Row],[App]],[1]!Table2[#Data],3,0),"open")</f>
        <v>ok</v>
      </c>
      <c r="C10917" t="s">
        <v>370</v>
      </c>
      <c r="D10917" t="s">
        <v>11632</v>
      </c>
      <c r="E10917" t="s">
        <v>2973</v>
      </c>
      <c r="F10917" t="s">
        <v>2973</v>
      </c>
      <c r="G10917" t="s">
        <v>401</v>
      </c>
      <c r="H10917" t="str">
        <f>IF(Proc[[#This Row],[type]]="LFF (MDG-F)",MID(Proc[[#This Row],[Obj]],13,10),"")</f>
        <v/>
      </c>
      <c r="J10917" t="b">
        <f>Proc[[#This Row],[Requested]]=Proc[[#This Row],[CurrentParent]]</f>
        <v>1</v>
      </c>
      <c r="K10917" t="str">
        <f>IF(Proc[[#This Row],[Author]]="Marcela Urrego",VLOOKUP(LEFT(Proc[[#This Row],[Requested]],1),Table3[#All],2,0),VLOOKUP(Proc[[#This Row],[Author]],Table4[],2,0))</f>
        <v>MGF</v>
      </c>
      <c r="L10917" t="s">
        <v>9753</v>
      </c>
      <c r="M10917" s="72">
        <v>45327.75445601852</v>
      </c>
      <c r="N10917" s="72">
        <v>45327.75445601852</v>
      </c>
      <c r="O10917" s="72">
        <v>45330.612581018519</v>
      </c>
      <c r="P10917" s="96" t="str">
        <f ca="1">IF(Proc[[#This Row],[DaysAgeing]]&gt;5,"yep","on track")</f>
        <v>on track</v>
      </c>
      <c r="Q10917" s="5">
        <f ca="1">IF(Proc[[#This Row],[DateClosed]]="",ABS(NETWORKDAYS(Proc[[#This Row],[DateOpened]],TODAY()))-1,ABS(NETWORKDAYS(Proc[[#This Row],[DateOpened]],Proc[[#This Row],[DateClosed]]))-1)</f>
        <v>3</v>
      </c>
      <c r="R10917" s="1" t="s">
        <v>9865</v>
      </c>
    </row>
    <row r="10918" spans="1:18" hidden="1">
      <c r="A10918" t="s">
        <v>288</v>
      </c>
      <c r="B10918" t="str">
        <f>IFERROR(VLOOKUP([1]!Proc[[#This Row],[App]],[1]!Table2[#Data],3,0),"open")</f>
        <v>ok</v>
      </c>
      <c r="C10918" t="s">
        <v>370</v>
      </c>
      <c r="D10918" t="s">
        <v>11633</v>
      </c>
      <c r="E10918" t="s">
        <v>2973</v>
      </c>
      <c r="F10918" t="s">
        <v>2973</v>
      </c>
      <c r="G10918" t="s">
        <v>401</v>
      </c>
      <c r="H10918" t="str">
        <f>IF(Proc[[#This Row],[type]]="LFF (MDG-F)",MID(Proc[[#This Row],[Obj]],13,10),"")</f>
        <v/>
      </c>
      <c r="J10918" t="b">
        <f>Proc[[#This Row],[Requested]]=Proc[[#This Row],[CurrentParent]]</f>
        <v>1</v>
      </c>
      <c r="K10918" t="str">
        <f>IF(Proc[[#This Row],[Author]]="Marcela Urrego",VLOOKUP(LEFT(Proc[[#This Row],[Requested]],1),Table3[#All],2,0),VLOOKUP(Proc[[#This Row],[Author]],Table4[],2,0))</f>
        <v>MGF</v>
      </c>
      <c r="L10918" t="s">
        <v>9753</v>
      </c>
      <c r="M10918" s="72">
        <v>45327.75445601852</v>
      </c>
      <c r="N10918" s="72">
        <v>45327.75445601852</v>
      </c>
      <c r="O10918" s="72">
        <v>45330.612581018519</v>
      </c>
      <c r="P10918" s="96" t="str">
        <f ca="1">IF(Proc[[#This Row],[DaysAgeing]]&gt;5,"yep","on track")</f>
        <v>on track</v>
      </c>
      <c r="Q10918" s="5">
        <f ca="1">IF(Proc[[#This Row],[DateClosed]]="",ABS(NETWORKDAYS(Proc[[#This Row],[DateOpened]],TODAY()))-1,ABS(NETWORKDAYS(Proc[[#This Row],[DateOpened]],Proc[[#This Row],[DateClosed]]))-1)</f>
        <v>3</v>
      </c>
      <c r="R10918" s="1" t="s">
        <v>9865</v>
      </c>
    </row>
    <row r="10919" spans="1:18" hidden="1">
      <c r="A10919" t="s">
        <v>288</v>
      </c>
      <c r="B10919" t="str">
        <f>IFERROR(VLOOKUP([1]!Proc[[#This Row],[App]],[1]!Table2[#Data],3,0),"open")</f>
        <v>ok</v>
      </c>
      <c r="C10919" t="s">
        <v>370</v>
      </c>
      <c r="D10919" t="s">
        <v>11634</v>
      </c>
      <c r="E10919" t="s">
        <v>2973</v>
      </c>
      <c r="F10919" t="s">
        <v>2973</v>
      </c>
      <c r="G10919" t="s">
        <v>401</v>
      </c>
      <c r="H10919" t="str">
        <f>IF(Proc[[#This Row],[type]]="LFF (MDG-F)",MID(Proc[[#This Row],[Obj]],13,10),"")</f>
        <v/>
      </c>
      <c r="J10919" t="b">
        <f>Proc[[#This Row],[Requested]]=Proc[[#This Row],[CurrentParent]]</f>
        <v>1</v>
      </c>
      <c r="K10919" t="str">
        <f>IF(Proc[[#This Row],[Author]]="Marcela Urrego",VLOOKUP(LEFT(Proc[[#This Row],[Requested]],1),Table3[#All],2,0),VLOOKUP(Proc[[#This Row],[Author]],Table4[],2,0))</f>
        <v>MGF</v>
      </c>
      <c r="L10919" t="s">
        <v>9753</v>
      </c>
      <c r="M10919" s="72">
        <v>45327.75445601852</v>
      </c>
      <c r="N10919" s="72">
        <v>45327.75445601852</v>
      </c>
      <c r="O10919" s="72">
        <v>45330.612581018519</v>
      </c>
      <c r="P10919" s="96" t="str">
        <f ca="1">IF(Proc[[#This Row],[DaysAgeing]]&gt;5,"yep","on track")</f>
        <v>on track</v>
      </c>
      <c r="Q10919" s="5">
        <f ca="1">IF(Proc[[#This Row],[DateClosed]]="",ABS(NETWORKDAYS(Proc[[#This Row],[DateOpened]],TODAY()))-1,ABS(NETWORKDAYS(Proc[[#This Row],[DateOpened]],Proc[[#This Row],[DateClosed]]))-1)</f>
        <v>3</v>
      </c>
      <c r="R10919" s="1" t="s">
        <v>9865</v>
      </c>
    </row>
    <row r="10920" spans="1:18" hidden="1">
      <c r="A10920" t="s">
        <v>288</v>
      </c>
      <c r="B10920" t="str">
        <f>IFERROR(VLOOKUP([1]!Proc[[#This Row],[App]],[1]!Table2[#Data],3,0),"open")</f>
        <v>ok</v>
      </c>
      <c r="C10920" t="s">
        <v>370</v>
      </c>
      <c r="D10920" t="s">
        <v>11635</v>
      </c>
      <c r="E10920" t="s">
        <v>2973</v>
      </c>
      <c r="F10920" t="s">
        <v>2973</v>
      </c>
      <c r="G10920" t="s">
        <v>401</v>
      </c>
      <c r="H10920" t="str">
        <f>IF(Proc[[#This Row],[type]]="LFF (MDG-F)",MID(Proc[[#This Row],[Obj]],13,10),"")</f>
        <v/>
      </c>
      <c r="J10920" t="b">
        <f>Proc[[#This Row],[Requested]]=Proc[[#This Row],[CurrentParent]]</f>
        <v>1</v>
      </c>
      <c r="K10920" t="str">
        <f>IF(Proc[[#This Row],[Author]]="Marcela Urrego",VLOOKUP(LEFT(Proc[[#This Row],[Requested]],1),Table3[#All],2,0),VLOOKUP(Proc[[#This Row],[Author]],Table4[],2,0))</f>
        <v>MGF</v>
      </c>
      <c r="L10920" t="s">
        <v>9753</v>
      </c>
      <c r="M10920" s="72">
        <v>45327.75445601852</v>
      </c>
      <c r="N10920" s="72">
        <v>45327.75445601852</v>
      </c>
      <c r="O10920" s="72">
        <v>45330.612581018519</v>
      </c>
      <c r="P10920" s="96" t="str">
        <f ca="1">IF(Proc[[#This Row],[DaysAgeing]]&gt;5,"yep","on track")</f>
        <v>on track</v>
      </c>
      <c r="Q10920" s="5">
        <f ca="1">IF(Proc[[#This Row],[DateClosed]]="",ABS(NETWORKDAYS(Proc[[#This Row],[DateOpened]],TODAY()))-1,ABS(NETWORKDAYS(Proc[[#This Row],[DateOpened]],Proc[[#This Row],[DateClosed]]))-1)</f>
        <v>3</v>
      </c>
      <c r="R10920" s="1" t="s">
        <v>9865</v>
      </c>
    </row>
    <row r="10921" spans="1:18" hidden="1">
      <c r="A10921" t="s">
        <v>288</v>
      </c>
      <c r="B10921" t="str">
        <f>IFERROR(VLOOKUP([1]!Proc[[#This Row],[App]],[1]!Table2[#Data],3,0),"open")</f>
        <v>ok</v>
      </c>
      <c r="C10921" t="s">
        <v>370</v>
      </c>
      <c r="D10921" t="s">
        <v>11636</v>
      </c>
      <c r="E10921" t="s">
        <v>2973</v>
      </c>
      <c r="F10921" t="s">
        <v>2973</v>
      </c>
      <c r="G10921" t="s">
        <v>401</v>
      </c>
      <c r="H10921" t="str">
        <f>IF(Proc[[#This Row],[type]]="LFF (MDG-F)",MID(Proc[[#This Row],[Obj]],13,10),"")</f>
        <v/>
      </c>
      <c r="J10921" t="b">
        <f>Proc[[#This Row],[Requested]]=Proc[[#This Row],[CurrentParent]]</f>
        <v>1</v>
      </c>
      <c r="K10921" t="str">
        <f>IF(Proc[[#This Row],[Author]]="Marcela Urrego",VLOOKUP(LEFT(Proc[[#This Row],[Requested]],1),Table3[#All],2,0),VLOOKUP(Proc[[#This Row],[Author]],Table4[],2,0))</f>
        <v>MGF</v>
      </c>
      <c r="L10921" t="s">
        <v>9753</v>
      </c>
      <c r="M10921" s="72">
        <v>45327.75445601852</v>
      </c>
      <c r="N10921" s="72">
        <v>45327.75445601852</v>
      </c>
      <c r="O10921" s="72">
        <v>45330.612581018519</v>
      </c>
      <c r="P10921" s="96" t="str">
        <f ca="1">IF(Proc[[#This Row],[DaysAgeing]]&gt;5,"yep","on track")</f>
        <v>on track</v>
      </c>
      <c r="Q10921" s="5">
        <f ca="1">IF(Proc[[#This Row],[DateClosed]]="",ABS(NETWORKDAYS(Proc[[#This Row],[DateOpened]],TODAY()))-1,ABS(NETWORKDAYS(Proc[[#This Row],[DateOpened]],Proc[[#This Row],[DateClosed]]))-1)</f>
        <v>3</v>
      </c>
      <c r="R10921" s="1" t="s">
        <v>9865</v>
      </c>
    </row>
    <row r="10922" spans="1:18" hidden="1">
      <c r="A10922" t="s">
        <v>288</v>
      </c>
      <c r="B10922" t="str">
        <f>IFERROR(VLOOKUP([1]!Proc[[#This Row],[App]],[1]!Table2[#Data],3,0),"open")</f>
        <v>ok</v>
      </c>
      <c r="C10922" t="s">
        <v>370</v>
      </c>
      <c r="D10922" t="s">
        <v>11637</v>
      </c>
      <c r="E10922" t="s">
        <v>2973</v>
      </c>
      <c r="F10922" t="s">
        <v>2973</v>
      </c>
      <c r="G10922" t="s">
        <v>401</v>
      </c>
      <c r="H10922" t="str">
        <f>IF(Proc[[#This Row],[type]]="LFF (MDG-F)",MID(Proc[[#This Row],[Obj]],13,10),"")</f>
        <v/>
      </c>
      <c r="J10922" t="b">
        <f>Proc[[#This Row],[Requested]]=Proc[[#This Row],[CurrentParent]]</f>
        <v>1</v>
      </c>
      <c r="K10922" t="str">
        <f>IF(Proc[[#This Row],[Author]]="Marcela Urrego",VLOOKUP(LEFT(Proc[[#This Row],[Requested]],1),Table3[#All],2,0),VLOOKUP(Proc[[#This Row],[Author]],Table4[],2,0))</f>
        <v>MGF</v>
      </c>
      <c r="L10922" t="s">
        <v>9753</v>
      </c>
      <c r="M10922" s="72">
        <v>45327.75445601852</v>
      </c>
      <c r="N10922" s="72">
        <v>45327.75445601852</v>
      </c>
      <c r="O10922" s="72">
        <v>45330.612581018519</v>
      </c>
      <c r="P10922" s="96" t="str">
        <f ca="1">IF(Proc[[#This Row],[DaysAgeing]]&gt;5,"yep","on track")</f>
        <v>on track</v>
      </c>
      <c r="Q10922" s="5">
        <f ca="1">IF(Proc[[#This Row],[DateClosed]]="",ABS(NETWORKDAYS(Proc[[#This Row],[DateOpened]],TODAY()))-1,ABS(NETWORKDAYS(Proc[[#This Row],[DateOpened]],Proc[[#This Row],[DateClosed]]))-1)</f>
        <v>3</v>
      </c>
      <c r="R10922" s="1" t="s">
        <v>9865</v>
      </c>
    </row>
    <row r="10923" spans="1:18" hidden="1">
      <c r="A10923" t="s">
        <v>288</v>
      </c>
      <c r="B10923" t="str">
        <f>IFERROR(VLOOKUP([1]!Proc[[#This Row],[App]],[1]!Table2[#Data],3,0),"open")</f>
        <v>ok</v>
      </c>
      <c r="C10923" t="s">
        <v>370</v>
      </c>
      <c r="D10923" t="s">
        <v>11638</v>
      </c>
      <c r="E10923" t="s">
        <v>2973</v>
      </c>
      <c r="F10923" t="s">
        <v>2973</v>
      </c>
      <c r="G10923" t="s">
        <v>401</v>
      </c>
      <c r="H10923" t="str">
        <f>IF(Proc[[#This Row],[type]]="LFF (MDG-F)",MID(Proc[[#This Row],[Obj]],13,10),"")</f>
        <v/>
      </c>
      <c r="J10923" t="b">
        <f>Proc[[#This Row],[Requested]]=Proc[[#This Row],[CurrentParent]]</f>
        <v>1</v>
      </c>
      <c r="K10923" t="str">
        <f>IF(Proc[[#This Row],[Author]]="Marcela Urrego",VLOOKUP(LEFT(Proc[[#This Row],[Requested]],1),Table3[#All],2,0),VLOOKUP(Proc[[#This Row],[Author]],Table4[],2,0))</f>
        <v>MGF</v>
      </c>
      <c r="L10923" t="s">
        <v>9753</v>
      </c>
      <c r="M10923" s="72">
        <v>45327.75445601852</v>
      </c>
      <c r="N10923" s="72">
        <v>45327.75445601852</v>
      </c>
      <c r="O10923" s="72">
        <v>45330.612581018519</v>
      </c>
      <c r="P10923" s="96" t="str">
        <f ca="1">IF(Proc[[#This Row],[DaysAgeing]]&gt;5,"yep","on track")</f>
        <v>on track</v>
      </c>
      <c r="Q10923" s="5">
        <f ca="1">IF(Proc[[#This Row],[DateClosed]]="",ABS(NETWORKDAYS(Proc[[#This Row],[DateOpened]],TODAY()))-1,ABS(NETWORKDAYS(Proc[[#This Row],[DateOpened]],Proc[[#This Row],[DateClosed]]))-1)</f>
        <v>3</v>
      </c>
      <c r="R10923" s="1" t="s">
        <v>9865</v>
      </c>
    </row>
    <row r="10924" spans="1:18" hidden="1">
      <c r="A10924" t="s">
        <v>288</v>
      </c>
      <c r="B10924" t="str">
        <f>IFERROR(VLOOKUP([1]!Proc[[#This Row],[App]],[1]!Table2[#Data],3,0),"open")</f>
        <v>ok</v>
      </c>
      <c r="C10924" t="s">
        <v>370</v>
      </c>
      <c r="D10924" t="s">
        <v>11639</v>
      </c>
      <c r="E10924" t="s">
        <v>2973</v>
      </c>
      <c r="F10924" t="s">
        <v>2973</v>
      </c>
      <c r="G10924" t="s">
        <v>401</v>
      </c>
      <c r="H10924" t="str">
        <f>IF(Proc[[#This Row],[type]]="LFF (MDG-F)",MID(Proc[[#This Row],[Obj]],13,10),"")</f>
        <v/>
      </c>
      <c r="J10924" t="b">
        <f>Proc[[#This Row],[Requested]]=Proc[[#This Row],[CurrentParent]]</f>
        <v>1</v>
      </c>
      <c r="K10924" t="str">
        <f>IF(Proc[[#This Row],[Author]]="Marcela Urrego",VLOOKUP(LEFT(Proc[[#This Row],[Requested]],1),Table3[#All],2,0),VLOOKUP(Proc[[#This Row],[Author]],Table4[],2,0))</f>
        <v>MGF</v>
      </c>
      <c r="L10924" t="s">
        <v>9753</v>
      </c>
      <c r="M10924" s="72">
        <v>45327.75445601852</v>
      </c>
      <c r="N10924" s="72">
        <v>45327.75445601852</v>
      </c>
      <c r="O10924" s="72">
        <v>45330.612581018519</v>
      </c>
      <c r="P10924" s="96" t="str">
        <f ca="1">IF(Proc[[#This Row],[DaysAgeing]]&gt;5,"yep","on track")</f>
        <v>on track</v>
      </c>
      <c r="Q10924" s="5">
        <f ca="1">IF(Proc[[#This Row],[DateClosed]]="",ABS(NETWORKDAYS(Proc[[#This Row],[DateOpened]],TODAY()))-1,ABS(NETWORKDAYS(Proc[[#This Row],[DateOpened]],Proc[[#This Row],[DateClosed]]))-1)</f>
        <v>3</v>
      </c>
      <c r="R10924" s="1" t="s">
        <v>9865</v>
      </c>
    </row>
    <row r="10925" spans="1:18" hidden="1">
      <c r="A10925" t="s">
        <v>288</v>
      </c>
      <c r="B10925" t="str">
        <f>IFERROR(VLOOKUP([1]!Proc[[#This Row],[App]],[1]!Table2[#Data],3,0),"open")</f>
        <v>ok</v>
      </c>
      <c r="C10925" t="s">
        <v>370</v>
      </c>
      <c r="D10925" t="s">
        <v>11640</v>
      </c>
      <c r="E10925" t="s">
        <v>2973</v>
      </c>
      <c r="F10925" t="s">
        <v>2973</v>
      </c>
      <c r="G10925" t="s">
        <v>401</v>
      </c>
      <c r="H10925" t="str">
        <f>IF(Proc[[#This Row],[type]]="LFF (MDG-F)",MID(Proc[[#This Row],[Obj]],13,10),"")</f>
        <v/>
      </c>
      <c r="J10925" t="b">
        <f>Proc[[#This Row],[Requested]]=Proc[[#This Row],[CurrentParent]]</f>
        <v>1</v>
      </c>
      <c r="K10925" t="str">
        <f>IF(Proc[[#This Row],[Author]]="Marcela Urrego",VLOOKUP(LEFT(Proc[[#This Row],[Requested]],1),Table3[#All],2,0),VLOOKUP(Proc[[#This Row],[Author]],Table4[],2,0))</f>
        <v>MGF</v>
      </c>
      <c r="L10925" t="s">
        <v>9753</v>
      </c>
      <c r="M10925" s="72">
        <v>45327.75445601852</v>
      </c>
      <c r="N10925" s="72">
        <v>45327.75445601852</v>
      </c>
      <c r="O10925" s="72">
        <v>45330.612581018519</v>
      </c>
      <c r="P10925" s="96" t="str">
        <f ca="1">IF(Proc[[#This Row],[DaysAgeing]]&gt;5,"yep","on track")</f>
        <v>on track</v>
      </c>
      <c r="Q10925" s="5">
        <f ca="1">IF(Proc[[#This Row],[DateClosed]]="",ABS(NETWORKDAYS(Proc[[#This Row],[DateOpened]],TODAY()))-1,ABS(NETWORKDAYS(Proc[[#This Row],[DateOpened]],Proc[[#This Row],[DateClosed]]))-1)</f>
        <v>3</v>
      </c>
      <c r="R10925" s="1" t="s">
        <v>9865</v>
      </c>
    </row>
    <row r="10926" spans="1:18" hidden="1">
      <c r="A10926" t="s">
        <v>288</v>
      </c>
      <c r="B10926" t="str">
        <f>IFERROR(VLOOKUP([1]!Proc[[#This Row],[App]],[1]!Table2[#Data],3,0),"open")</f>
        <v>ok</v>
      </c>
      <c r="C10926" t="s">
        <v>370</v>
      </c>
      <c r="D10926" t="s">
        <v>11641</v>
      </c>
      <c r="E10926" t="s">
        <v>2973</v>
      </c>
      <c r="F10926" t="s">
        <v>2973</v>
      </c>
      <c r="G10926" t="s">
        <v>401</v>
      </c>
      <c r="H10926" t="str">
        <f>IF(Proc[[#This Row],[type]]="LFF (MDG-F)",MID(Proc[[#This Row],[Obj]],13,10),"")</f>
        <v/>
      </c>
      <c r="J10926" t="b">
        <f>Proc[[#This Row],[Requested]]=Proc[[#This Row],[CurrentParent]]</f>
        <v>1</v>
      </c>
      <c r="K10926" t="str">
        <f>IF(Proc[[#This Row],[Author]]="Marcela Urrego",VLOOKUP(LEFT(Proc[[#This Row],[Requested]],1),Table3[#All],2,0),VLOOKUP(Proc[[#This Row],[Author]],Table4[],2,0))</f>
        <v>MGF</v>
      </c>
      <c r="L10926" t="s">
        <v>9753</v>
      </c>
      <c r="M10926" s="72">
        <v>45327.75445601852</v>
      </c>
      <c r="N10926" s="72">
        <v>45327.75445601852</v>
      </c>
      <c r="O10926" s="72">
        <v>45330.612581018519</v>
      </c>
      <c r="P10926" s="96" t="str">
        <f ca="1">IF(Proc[[#This Row],[DaysAgeing]]&gt;5,"yep","on track")</f>
        <v>on track</v>
      </c>
      <c r="Q10926" s="5">
        <f ca="1">IF(Proc[[#This Row],[DateClosed]]="",ABS(NETWORKDAYS(Proc[[#This Row],[DateOpened]],TODAY()))-1,ABS(NETWORKDAYS(Proc[[#This Row],[DateOpened]],Proc[[#This Row],[DateClosed]]))-1)</f>
        <v>3</v>
      </c>
      <c r="R10926" s="1" t="s">
        <v>9865</v>
      </c>
    </row>
    <row r="10927" spans="1:18" hidden="1">
      <c r="A10927" t="s">
        <v>288</v>
      </c>
      <c r="B10927" t="str">
        <f>IFERROR(VLOOKUP([1]!Proc[[#This Row],[App]],[1]!Table2[#Data],3,0),"open")</f>
        <v>ok</v>
      </c>
      <c r="C10927" t="s">
        <v>370</v>
      </c>
      <c r="D10927" t="s">
        <v>11642</v>
      </c>
      <c r="E10927" t="s">
        <v>2973</v>
      </c>
      <c r="F10927" t="s">
        <v>2973</v>
      </c>
      <c r="G10927" t="s">
        <v>401</v>
      </c>
      <c r="H10927" t="str">
        <f>IF(Proc[[#This Row],[type]]="LFF (MDG-F)",MID(Proc[[#This Row],[Obj]],13,10),"")</f>
        <v/>
      </c>
      <c r="J10927" t="b">
        <f>Proc[[#This Row],[Requested]]=Proc[[#This Row],[CurrentParent]]</f>
        <v>1</v>
      </c>
      <c r="K10927" t="str">
        <f>IF(Proc[[#This Row],[Author]]="Marcela Urrego",VLOOKUP(LEFT(Proc[[#This Row],[Requested]],1),Table3[#All],2,0),VLOOKUP(Proc[[#This Row],[Author]],Table4[],2,0))</f>
        <v>MGF</v>
      </c>
      <c r="L10927" t="s">
        <v>9753</v>
      </c>
      <c r="M10927" s="72">
        <v>45327.75445601852</v>
      </c>
      <c r="N10927" s="72">
        <v>45327.75445601852</v>
      </c>
      <c r="O10927" s="72">
        <v>45330.612581018519</v>
      </c>
      <c r="P10927" s="96" t="str">
        <f ca="1">IF(Proc[[#This Row],[DaysAgeing]]&gt;5,"yep","on track")</f>
        <v>on track</v>
      </c>
      <c r="Q10927" s="5">
        <f ca="1">IF(Proc[[#This Row],[DateClosed]]="",ABS(NETWORKDAYS(Proc[[#This Row],[DateOpened]],TODAY()))-1,ABS(NETWORKDAYS(Proc[[#This Row],[DateOpened]],Proc[[#This Row],[DateClosed]]))-1)</f>
        <v>3</v>
      </c>
      <c r="R10927" s="1" t="s">
        <v>9865</v>
      </c>
    </row>
    <row r="10928" spans="1:18" hidden="1">
      <c r="A10928" t="s">
        <v>288</v>
      </c>
      <c r="B10928" t="str">
        <f>IFERROR(VLOOKUP([1]!Proc[[#This Row],[App]],[1]!Table2[#Data],3,0),"open")</f>
        <v>ok</v>
      </c>
      <c r="C10928" t="s">
        <v>370</v>
      </c>
      <c r="D10928" t="s">
        <v>11643</v>
      </c>
      <c r="E10928" t="s">
        <v>10615</v>
      </c>
      <c r="F10928" t="s">
        <v>10615</v>
      </c>
      <c r="G10928" t="s">
        <v>401</v>
      </c>
      <c r="H10928" t="str">
        <f>IF(Proc[[#This Row],[type]]="LFF (MDG-F)",MID(Proc[[#This Row],[Obj]],13,10),"")</f>
        <v/>
      </c>
      <c r="J10928" t="b">
        <f>Proc[[#This Row],[Requested]]=Proc[[#This Row],[CurrentParent]]</f>
        <v>1</v>
      </c>
      <c r="K10928" t="str">
        <f>IF(Proc[[#This Row],[Author]]="Marcela Urrego",VLOOKUP(LEFT(Proc[[#This Row],[Requested]],1),Table3[#All],2,0),VLOOKUP(Proc[[#This Row],[Author]],Table4[],2,0))</f>
        <v>MGF</v>
      </c>
      <c r="L10928" t="s">
        <v>9753</v>
      </c>
      <c r="M10928" s="72">
        <v>45327.75445601852</v>
      </c>
      <c r="N10928" s="72">
        <v>45327.75445601852</v>
      </c>
      <c r="O10928" s="72">
        <v>45330.612581018519</v>
      </c>
      <c r="P10928" s="96" t="str">
        <f ca="1">IF(Proc[[#This Row],[DaysAgeing]]&gt;5,"yep","on track")</f>
        <v>on track</v>
      </c>
      <c r="Q10928" s="5">
        <f ca="1">IF(Proc[[#This Row],[DateClosed]]="",ABS(NETWORKDAYS(Proc[[#This Row],[DateOpened]],TODAY()))-1,ABS(NETWORKDAYS(Proc[[#This Row],[DateOpened]],Proc[[#This Row],[DateClosed]]))-1)</f>
        <v>3</v>
      </c>
      <c r="R10928" s="1" t="s">
        <v>9865</v>
      </c>
    </row>
    <row r="10929" spans="1:18" hidden="1">
      <c r="A10929" t="s">
        <v>288</v>
      </c>
      <c r="B10929" t="str">
        <f>IFERROR(VLOOKUP([1]!Proc[[#This Row],[App]],[1]!Table2[#Data],3,0),"open")</f>
        <v>ok</v>
      </c>
      <c r="C10929" t="s">
        <v>370</v>
      </c>
      <c r="D10929" t="s">
        <v>11644</v>
      </c>
      <c r="E10929" t="s">
        <v>10615</v>
      </c>
      <c r="F10929" t="s">
        <v>10615</v>
      </c>
      <c r="G10929" t="s">
        <v>401</v>
      </c>
      <c r="H10929" t="str">
        <f>IF(Proc[[#This Row],[type]]="LFF (MDG-F)",MID(Proc[[#This Row],[Obj]],13,10),"")</f>
        <v/>
      </c>
      <c r="J10929" t="b">
        <f>Proc[[#This Row],[Requested]]=Proc[[#This Row],[CurrentParent]]</f>
        <v>1</v>
      </c>
      <c r="K10929" t="str">
        <f>IF(Proc[[#This Row],[Author]]="Marcela Urrego",VLOOKUP(LEFT(Proc[[#This Row],[Requested]],1),Table3[#All],2,0),VLOOKUP(Proc[[#This Row],[Author]],Table4[],2,0))</f>
        <v>MGF</v>
      </c>
      <c r="L10929" t="s">
        <v>9753</v>
      </c>
      <c r="M10929" s="72">
        <v>45327.75445601852</v>
      </c>
      <c r="N10929" s="72">
        <v>45327.75445601852</v>
      </c>
      <c r="O10929" s="72">
        <v>45330.612581018519</v>
      </c>
      <c r="P10929" s="96" t="str">
        <f ca="1">IF(Proc[[#This Row],[DaysAgeing]]&gt;5,"yep","on track")</f>
        <v>on track</v>
      </c>
      <c r="Q10929" s="5">
        <f ca="1">IF(Proc[[#This Row],[DateClosed]]="",ABS(NETWORKDAYS(Proc[[#This Row],[DateOpened]],TODAY()))-1,ABS(NETWORKDAYS(Proc[[#This Row],[DateOpened]],Proc[[#This Row],[DateClosed]]))-1)</f>
        <v>3</v>
      </c>
      <c r="R10929" s="1" t="s">
        <v>9865</v>
      </c>
    </row>
    <row r="10930" spans="1:18" hidden="1">
      <c r="A10930" t="s">
        <v>288</v>
      </c>
      <c r="B10930" t="str">
        <f>IFERROR(VLOOKUP([1]!Proc[[#This Row],[App]],[1]!Table2[#Data],3,0),"open")</f>
        <v>ok</v>
      </c>
      <c r="C10930" t="s">
        <v>370</v>
      </c>
      <c r="D10930" t="s">
        <v>11645</v>
      </c>
      <c r="E10930" t="s">
        <v>10615</v>
      </c>
      <c r="F10930" t="s">
        <v>10615</v>
      </c>
      <c r="G10930" t="s">
        <v>401</v>
      </c>
      <c r="H10930" t="str">
        <f>IF(Proc[[#This Row],[type]]="LFF (MDG-F)",MID(Proc[[#This Row],[Obj]],13,10),"")</f>
        <v/>
      </c>
      <c r="J10930" t="b">
        <f>Proc[[#This Row],[Requested]]=Proc[[#This Row],[CurrentParent]]</f>
        <v>1</v>
      </c>
      <c r="K10930" t="str">
        <f>IF(Proc[[#This Row],[Author]]="Marcela Urrego",VLOOKUP(LEFT(Proc[[#This Row],[Requested]],1),Table3[#All],2,0),VLOOKUP(Proc[[#This Row],[Author]],Table4[],2,0))</f>
        <v>MGF</v>
      </c>
      <c r="L10930" t="s">
        <v>9753</v>
      </c>
      <c r="M10930" s="72">
        <v>45327.75445601852</v>
      </c>
      <c r="N10930" s="72">
        <v>45327.75445601852</v>
      </c>
      <c r="O10930" s="72">
        <v>45330.612581018519</v>
      </c>
      <c r="P10930" s="96" t="str">
        <f ca="1">IF(Proc[[#This Row],[DaysAgeing]]&gt;5,"yep","on track")</f>
        <v>on track</v>
      </c>
      <c r="Q10930" s="5">
        <f ca="1">IF(Proc[[#This Row],[DateClosed]]="",ABS(NETWORKDAYS(Proc[[#This Row],[DateOpened]],TODAY()))-1,ABS(NETWORKDAYS(Proc[[#This Row],[DateOpened]],Proc[[#This Row],[DateClosed]]))-1)</f>
        <v>3</v>
      </c>
      <c r="R10930" s="1" t="s">
        <v>9865</v>
      </c>
    </row>
    <row r="10931" spans="1:18" hidden="1">
      <c r="A10931" t="s">
        <v>288</v>
      </c>
      <c r="B10931" t="str">
        <f>IFERROR(VLOOKUP([1]!Proc[[#This Row],[App]],[1]!Table2[#Data],3,0),"open")</f>
        <v>ok</v>
      </c>
      <c r="C10931" t="s">
        <v>370</v>
      </c>
      <c r="D10931" t="s">
        <v>11646</v>
      </c>
      <c r="E10931" t="s">
        <v>10615</v>
      </c>
      <c r="F10931" t="s">
        <v>10615</v>
      </c>
      <c r="G10931" t="s">
        <v>401</v>
      </c>
      <c r="H10931" t="str">
        <f>IF(Proc[[#This Row],[type]]="LFF (MDG-F)",MID(Proc[[#This Row],[Obj]],13,10),"")</f>
        <v/>
      </c>
      <c r="J10931" t="b">
        <f>Proc[[#This Row],[Requested]]=Proc[[#This Row],[CurrentParent]]</f>
        <v>1</v>
      </c>
      <c r="K10931" t="str">
        <f>IF(Proc[[#This Row],[Author]]="Marcela Urrego",VLOOKUP(LEFT(Proc[[#This Row],[Requested]],1),Table3[#All],2,0),VLOOKUP(Proc[[#This Row],[Author]],Table4[],2,0))</f>
        <v>MGF</v>
      </c>
      <c r="L10931" t="s">
        <v>9753</v>
      </c>
      <c r="M10931" s="72">
        <v>45327.75445601852</v>
      </c>
      <c r="N10931" s="72">
        <v>45327.75445601852</v>
      </c>
      <c r="O10931" s="72">
        <v>45330.612581018519</v>
      </c>
      <c r="P10931" s="96" t="str">
        <f ca="1">IF(Proc[[#This Row],[DaysAgeing]]&gt;5,"yep","on track")</f>
        <v>on track</v>
      </c>
      <c r="Q10931" s="5">
        <f ca="1">IF(Proc[[#This Row],[DateClosed]]="",ABS(NETWORKDAYS(Proc[[#This Row],[DateOpened]],TODAY()))-1,ABS(NETWORKDAYS(Proc[[#This Row],[DateOpened]],Proc[[#This Row],[DateClosed]]))-1)</f>
        <v>3</v>
      </c>
      <c r="R10931" s="1" t="s">
        <v>9865</v>
      </c>
    </row>
    <row r="10932" spans="1:18" hidden="1">
      <c r="A10932" t="s">
        <v>288</v>
      </c>
      <c r="B10932" t="str">
        <f>IFERROR(VLOOKUP([1]!Proc[[#This Row],[App]],[1]!Table2[#Data],3,0),"open")</f>
        <v>ok</v>
      </c>
      <c r="C10932" t="s">
        <v>370</v>
      </c>
      <c r="D10932" t="s">
        <v>11647</v>
      </c>
      <c r="E10932" t="s">
        <v>10615</v>
      </c>
      <c r="F10932" t="s">
        <v>10615</v>
      </c>
      <c r="G10932" t="s">
        <v>401</v>
      </c>
      <c r="H10932" t="str">
        <f>IF(Proc[[#This Row],[type]]="LFF (MDG-F)",MID(Proc[[#This Row],[Obj]],13,10),"")</f>
        <v/>
      </c>
      <c r="J10932" t="b">
        <f>Proc[[#This Row],[Requested]]=Proc[[#This Row],[CurrentParent]]</f>
        <v>1</v>
      </c>
      <c r="K10932" t="str">
        <f>IF(Proc[[#This Row],[Author]]="Marcela Urrego",VLOOKUP(LEFT(Proc[[#This Row],[Requested]],1),Table3[#All],2,0),VLOOKUP(Proc[[#This Row],[Author]],Table4[],2,0))</f>
        <v>MGF</v>
      </c>
      <c r="L10932" t="s">
        <v>9753</v>
      </c>
      <c r="M10932" s="72">
        <v>45327.75445601852</v>
      </c>
      <c r="N10932" s="72">
        <v>45327.75445601852</v>
      </c>
      <c r="O10932" s="72">
        <v>45330.612581018519</v>
      </c>
      <c r="P10932" s="96" t="str">
        <f ca="1">IF(Proc[[#This Row],[DaysAgeing]]&gt;5,"yep","on track")</f>
        <v>on track</v>
      </c>
      <c r="Q10932" s="5">
        <f ca="1">IF(Proc[[#This Row],[DateClosed]]="",ABS(NETWORKDAYS(Proc[[#This Row],[DateOpened]],TODAY()))-1,ABS(NETWORKDAYS(Proc[[#This Row],[DateOpened]],Proc[[#This Row],[DateClosed]]))-1)</f>
        <v>3</v>
      </c>
      <c r="R10932" s="1" t="s">
        <v>9865</v>
      </c>
    </row>
    <row r="10933" spans="1:18" hidden="1">
      <c r="A10933" t="s">
        <v>288</v>
      </c>
      <c r="B10933" t="str">
        <f>IFERROR(VLOOKUP([1]!Proc[[#This Row],[App]],[1]!Table2[#Data],3,0),"open")</f>
        <v>ok</v>
      </c>
      <c r="C10933" t="s">
        <v>370</v>
      </c>
      <c r="D10933" t="s">
        <v>11648</v>
      </c>
      <c r="E10933" t="s">
        <v>10615</v>
      </c>
      <c r="F10933" t="s">
        <v>10615</v>
      </c>
      <c r="G10933" t="s">
        <v>401</v>
      </c>
      <c r="H10933" t="str">
        <f>IF(Proc[[#This Row],[type]]="LFF (MDG-F)",MID(Proc[[#This Row],[Obj]],13,10),"")</f>
        <v/>
      </c>
      <c r="J10933" t="b">
        <f>Proc[[#This Row],[Requested]]=Proc[[#This Row],[CurrentParent]]</f>
        <v>1</v>
      </c>
      <c r="K10933" t="str">
        <f>IF(Proc[[#This Row],[Author]]="Marcela Urrego",VLOOKUP(LEFT(Proc[[#This Row],[Requested]],1),Table3[#All],2,0),VLOOKUP(Proc[[#This Row],[Author]],Table4[],2,0))</f>
        <v>MGF</v>
      </c>
      <c r="L10933" t="s">
        <v>9753</v>
      </c>
      <c r="M10933" s="72">
        <v>45327.75445601852</v>
      </c>
      <c r="N10933" s="72">
        <v>45327.75445601852</v>
      </c>
      <c r="O10933" s="72">
        <v>45330.612581018519</v>
      </c>
      <c r="P10933" s="96" t="str">
        <f ca="1">IF(Proc[[#This Row],[DaysAgeing]]&gt;5,"yep","on track")</f>
        <v>on track</v>
      </c>
      <c r="Q10933" s="5">
        <f ca="1">IF(Proc[[#This Row],[DateClosed]]="",ABS(NETWORKDAYS(Proc[[#This Row],[DateOpened]],TODAY()))-1,ABS(NETWORKDAYS(Proc[[#This Row],[DateOpened]],Proc[[#This Row],[DateClosed]]))-1)</f>
        <v>3</v>
      </c>
      <c r="R10933" s="1" t="s">
        <v>9865</v>
      </c>
    </row>
    <row r="10934" spans="1:18" hidden="1">
      <c r="A10934" t="s">
        <v>288</v>
      </c>
      <c r="B10934" t="str">
        <f>IFERROR(VLOOKUP([1]!Proc[[#This Row],[App]],[1]!Table2[#Data],3,0),"open")</f>
        <v>ok</v>
      </c>
      <c r="C10934" t="s">
        <v>370</v>
      </c>
      <c r="D10934" t="s">
        <v>11649</v>
      </c>
      <c r="E10934" t="s">
        <v>10615</v>
      </c>
      <c r="F10934" t="s">
        <v>10615</v>
      </c>
      <c r="G10934" t="s">
        <v>401</v>
      </c>
      <c r="H10934" t="str">
        <f>IF(Proc[[#This Row],[type]]="LFF (MDG-F)",MID(Proc[[#This Row],[Obj]],13,10),"")</f>
        <v/>
      </c>
      <c r="J10934" t="b">
        <f>Proc[[#This Row],[Requested]]=Proc[[#This Row],[CurrentParent]]</f>
        <v>1</v>
      </c>
      <c r="K10934" t="str">
        <f>IF(Proc[[#This Row],[Author]]="Marcela Urrego",VLOOKUP(LEFT(Proc[[#This Row],[Requested]],1),Table3[#All],2,0),VLOOKUP(Proc[[#This Row],[Author]],Table4[],2,0))</f>
        <v>MGF</v>
      </c>
      <c r="L10934" t="s">
        <v>9753</v>
      </c>
      <c r="M10934" s="72">
        <v>45327.75445601852</v>
      </c>
      <c r="N10934" s="72">
        <v>45327.75445601852</v>
      </c>
      <c r="O10934" s="72">
        <v>45330.612581018519</v>
      </c>
      <c r="P10934" s="96" t="str">
        <f ca="1">IF(Proc[[#This Row],[DaysAgeing]]&gt;5,"yep","on track")</f>
        <v>on track</v>
      </c>
      <c r="Q10934" s="5">
        <f ca="1">IF(Proc[[#This Row],[DateClosed]]="",ABS(NETWORKDAYS(Proc[[#This Row],[DateOpened]],TODAY()))-1,ABS(NETWORKDAYS(Proc[[#This Row],[DateOpened]],Proc[[#This Row],[DateClosed]]))-1)</f>
        <v>3</v>
      </c>
      <c r="R10934" s="1" t="s">
        <v>9865</v>
      </c>
    </row>
    <row r="10935" spans="1:18" hidden="1">
      <c r="A10935" t="s">
        <v>288</v>
      </c>
      <c r="B10935" t="str">
        <f>IFERROR(VLOOKUP([1]!Proc[[#This Row],[App]],[1]!Table2[#Data],3,0),"open")</f>
        <v>ok</v>
      </c>
      <c r="C10935" t="s">
        <v>370</v>
      </c>
      <c r="D10935" t="s">
        <v>11650</v>
      </c>
      <c r="E10935" t="s">
        <v>10615</v>
      </c>
      <c r="F10935" t="s">
        <v>10615</v>
      </c>
      <c r="G10935" t="s">
        <v>401</v>
      </c>
      <c r="H10935" t="str">
        <f>IF(Proc[[#This Row],[type]]="LFF (MDG-F)",MID(Proc[[#This Row],[Obj]],13,10),"")</f>
        <v/>
      </c>
      <c r="J10935" t="b">
        <f>Proc[[#This Row],[Requested]]=Proc[[#This Row],[CurrentParent]]</f>
        <v>1</v>
      </c>
      <c r="K10935" t="str">
        <f>IF(Proc[[#This Row],[Author]]="Marcela Urrego",VLOOKUP(LEFT(Proc[[#This Row],[Requested]],1),Table3[#All],2,0),VLOOKUP(Proc[[#This Row],[Author]],Table4[],2,0))</f>
        <v>MGF</v>
      </c>
      <c r="L10935" t="s">
        <v>9753</v>
      </c>
      <c r="M10935" s="72">
        <v>45327.75445601852</v>
      </c>
      <c r="N10935" s="72">
        <v>45327.75445601852</v>
      </c>
      <c r="O10935" s="72">
        <v>45330.612581018519</v>
      </c>
      <c r="P10935" s="96" t="str">
        <f ca="1">IF(Proc[[#This Row],[DaysAgeing]]&gt;5,"yep","on track")</f>
        <v>on track</v>
      </c>
      <c r="Q10935" s="5">
        <f ca="1">IF(Proc[[#This Row],[DateClosed]]="",ABS(NETWORKDAYS(Proc[[#This Row],[DateOpened]],TODAY()))-1,ABS(NETWORKDAYS(Proc[[#This Row],[DateOpened]],Proc[[#This Row],[DateClosed]]))-1)</f>
        <v>3</v>
      </c>
      <c r="R10935" s="1" t="s">
        <v>9865</v>
      </c>
    </row>
    <row r="10936" spans="1:18" hidden="1">
      <c r="A10936" t="s">
        <v>288</v>
      </c>
      <c r="B10936" t="str">
        <f>IFERROR(VLOOKUP([1]!Proc[[#This Row],[App]],[1]!Table2[#Data],3,0),"open")</f>
        <v>ok</v>
      </c>
      <c r="C10936" t="s">
        <v>370</v>
      </c>
      <c r="D10936" t="s">
        <v>11651</v>
      </c>
      <c r="E10936" t="s">
        <v>10615</v>
      </c>
      <c r="F10936" t="s">
        <v>10615</v>
      </c>
      <c r="G10936" t="s">
        <v>401</v>
      </c>
      <c r="H10936" t="str">
        <f>IF(Proc[[#This Row],[type]]="LFF (MDG-F)",MID(Proc[[#This Row],[Obj]],13,10),"")</f>
        <v/>
      </c>
      <c r="J10936" t="b">
        <f>Proc[[#This Row],[Requested]]=Proc[[#This Row],[CurrentParent]]</f>
        <v>1</v>
      </c>
      <c r="K10936" t="str">
        <f>IF(Proc[[#This Row],[Author]]="Marcela Urrego",VLOOKUP(LEFT(Proc[[#This Row],[Requested]],1),Table3[#All],2,0),VLOOKUP(Proc[[#This Row],[Author]],Table4[],2,0))</f>
        <v>MGF</v>
      </c>
      <c r="L10936" t="s">
        <v>9753</v>
      </c>
      <c r="M10936" s="72">
        <v>45327.75445601852</v>
      </c>
      <c r="N10936" s="72">
        <v>45327.75445601852</v>
      </c>
      <c r="O10936" s="72">
        <v>45330.612581018519</v>
      </c>
      <c r="P10936" s="96" t="str">
        <f ca="1">IF(Proc[[#This Row],[DaysAgeing]]&gt;5,"yep","on track")</f>
        <v>on track</v>
      </c>
      <c r="Q10936" s="5">
        <f ca="1">IF(Proc[[#This Row],[DateClosed]]="",ABS(NETWORKDAYS(Proc[[#This Row],[DateOpened]],TODAY()))-1,ABS(NETWORKDAYS(Proc[[#This Row],[DateOpened]],Proc[[#This Row],[DateClosed]]))-1)</f>
        <v>3</v>
      </c>
      <c r="R10936" s="1" t="s">
        <v>9865</v>
      </c>
    </row>
    <row r="10937" spans="1:18" hidden="1">
      <c r="A10937" t="s">
        <v>288</v>
      </c>
      <c r="B10937" t="str">
        <f>IFERROR(VLOOKUP([1]!Proc[[#This Row],[App]],[1]!Table2[#Data],3,0),"open")</f>
        <v>ok</v>
      </c>
      <c r="C10937" t="s">
        <v>370</v>
      </c>
      <c r="D10937" t="s">
        <v>11652</v>
      </c>
      <c r="E10937" t="s">
        <v>10615</v>
      </c>
      <c r="F10937" t="s">
        <v>10615</v>
      </c>
      <c r="G10937" t="s">
        <v>401</v>
      </c>
      <c r="H10937" t="str">
        <f>IF(Proc[[#This Row],[type]]="LFF (MDG-F)",MID(Proc[[#This Row],[Obj]],13,10),"")</f>
        <v/>
      </c>
      <c r="J10937" t="b">
        <f>Proc[[#This Row],[Requested]]=Proc[[#This Row],[CurrentParent]]</f>
        <v>1</v>
      </c>
      <c r="K10937" t="str">
        <f>IF(Proc[[#This Row],[Author]]="Marcela Urrego",VLOOKUP(LEFT(Proc[[#This Row],[Requested]],1),Table3[#All],2,0),VLOOKUP(Proc[[#This Row],[Author]],Table4[],2,0))</f>
        <v>MGF</v>
      </c>
      <c r="L10937" t="s">
        <v>9753</v>
      </c>
      <c r="M10937" s="72">
        <v>45327.75445601852</v>
      </c>
      <c r="N10937" s="72">
        <v>45327.75445601852</v>
      </c>
      <c r="O10937" s="72">
        <v>45330.612581018519</v>
      </c>
      <c r="P10937" s="96" t="str">
        <f ca="1">IF(Proc[[#This Row],[DaysAgeing]]&gt;5,"yep","on track")</f>
        <v>on track</v>
      </c>
      <c r="Q10937" s="5">
        <f ca="1">IF(Proc[[#This Row],[DateClosed]]="",ABS(NETWORKDAYS(Proc[[#This Row],[DateOpened]],TODAY()))-1,ABS(NETWORKDAYS(Proc[[#This Row],[DateOpened]],Proc[[#This Row],[DateClosed]]))-1)</f>
        <v>3</v>
      </c>
      <c r="R10937" s="1" t="s">
        <v>9865</v>
      </c>
    </row>
    <row r="10938" spans="1:18" hidden="1">
      <c r="A10938" t="s">
        <v>288</v>
      </c>
      <c r="B10938" t="str">
        <f>IFERROR(VLOOKUP([1]!Proc[[#This Row],[App]],[1]!Table2[#Data],3,0),"open")</f>
        <v>ok</v>
      </c>
      <c r="C10938" t="s">
        <v>370</v>
      </c>
      <c r="D10938" t="s">
        <v>11653</v>
      </c>
      <c r="E10938" t="s">
        <v>10615</v>
      </c>
      <c r="F10938" t="s">
        <v>10615</v>
      </c>
      <c r="G10938" t="s">
        <v>401</v>
      </c>
      <c r="H10938" t="str">
        <f>IF(Proc[[#This Row],[type]]="LFF (MDG-F)",MID(Proc[[#This Row],[Obj]],13,10),"")</f>
        <v/>
      </c>
      <c r="J10938" t="b">
        <f>Proc[[#This Row],[Requested]]=Proc[[#This Row],[CurrentParent]]</f>
        <v>1</v>
      </c>
      <c r="K10938" t="str">
        <f>IF(Proc[[#This Row],[Author]]="Marcela Urrego",VLOOKUP(LEFT(Proc[[#This Row],[Requested]],1),Table3[#All],2,0),VLOOKUP(Proc[[#This Row],[Author]],Table4[],2,0))</f>
        <v>MGF</v>
      </c>
      <c r="L10938" t="s">
        <v>9753</v>
      </c>
      <c r="M10938" s="72">
        <v>45327.75445601852</v>
      </c>
      <c r="N10938" s="72">
        <v>45327.75445601852</v>
      </c>
      <c r="O10938" s="72">
        <v>45330.612581018519</v>
      </c>
      <c r="P10938" s="96" t="str">
        <f ca="1">IF(Proc[[#This Row],[DaysAgeing]]&gt;5,"yep","on track")</f>
        <v>on track</v>
      </c>
      <c r="Q10938" s="5">
        <f ca="1">IF(Proc[[#This Row],[DateClosed]]="",ABS(NETWORKDAYS(Proc[[#This Row],[DateOpened]],TODAY()))-1,ABS(NETWORKDAYS(Proc[[#This Row],[DateOpened]],Proc[[#This Row],[DateClosed]]))-1)</f>
        <v>3</v>
      </c>
      <c r="R10938" s="1" t="s">
        <v>9865</v>
      </c>
    </row>
    <row r="10939" spans="1:18" hidden="1">
      <c r="A10939" t="s">
        <v>288</v>
      </c>
      <c r="B10939" t="str">
        <f>IFERROR(VLOOKUP([1]!Proc[[#This Row],[App]],[1]!Table2[#Data],3,0),"open")</f>
        <v>ok</v>
      </c>
      <c r="C10939" t="s">
        <v>370</v>
      </c>
      <c r="D10939" t="s">
        <v>11654</v>
      </c>
      <c r="E10939" t="s">
        <v>10615</v>
      </c>
      <c r="F10939" t="s">
        <v>10615</v>
      </c>
      <c r="G10939" t="s">
        <v>401</v>
      </c>
      <c r="H10939" t="str">
        <f>IF(Proc[[#This Row],[type]]="LFF (MDG-F)",MID(Proc[[#This Row],[Obj]],13,10),"")</f>
        <v/>
      </c>
      <c r="J10939" t="b">
        <f>Proc[[#This Row],[Requested]]=Proc[[#This Row],[CurrentParent]]</f>
        <v>1</v>
      </c>
      <c r="K10939" t="str">
        <f>IF(Proc[[#This Row],[Author]]="Marcela Urrego",VLOOKUP(LEFT(Proc[[#This Row],[Requested]],1),Table3[#All],2,0),VLOOKUP(Proc[[#This Row],[Author]],Table4[],2,0))</f>
        <v>MGF</v>
      </c>
      <c r="L10939" t="s">
        <v>9753</v>
      </c>
      <c r="M10939" s="72">
        <v>45327.75445601852</v>
      </c>
      <c r="N10939" s="72">
        <v>45327.75445601852</v>
      </c>
      <c r="O10939" s="72">
        <v>45330.612581018519</v>
      </c>
      <c r="P10939" s="96" t="str">
        <f ca="1">IF(Proc[[#This Row],[DaysAgeing]]&gt;5,"yep","on track")</f>
        <v>on track</v>
      </c>
      <c r="Q10939" s="5">
        <f ca="1">IF(Proc[[#This Row],[DateClosed]]="",ABS(NETWORKDAYS(Proc[[#This Row],[DateOpened]],TODAY()))-1,ABS(NETWORKDAYS(Proc[[#This Row],[DateOpened]],Proc[[#This Row],[DateClosed]]))-1)</f>
        <v>3</v>
      </c>
      <c r="R10939" s="1" t="s">
        <v>9865</v>
      </c>
    </row>
    <row r="10940" spans="1:18" hidden="1">
      <c r="A10940" t="s">
        <v>288</v>
      </c>
      <c r="B10940" t="str">
        <f>IFERROR(VLOOKUP([1]!Proc[[#This Row],[App]],[1]!Table2[#Data],3,0),"open")</f>
        <v>ok</v>
      </c>
      <c r="C10940" t="s">
        <v>370</v>
      </c>
      <c r="D10940" t="s">
        <v>11655</v>
      </c>
      <c r="E10940" t="s">
        <v>10615</v>
      </c>
      <c r="F10940" t="s">
        <v>10615</v>
      </c>
      <c r="G10940" t="s">
        <v>401</v>
      </c>
      <c r="H10940" t="str">
        <f>IF(Proc[[#This Row],[type]]="LFF (MDG-F)",MID(Proc[[#This Row],[Obj]],13,10),"")</f>
        <v/>
      </c>
      <c r="J10940" t="b">
        <f>Proc[[#This Row],[Requested]]=Proc[[#This Row],[CurrentParent]]</f>
        <v>1</v>
      </c>
      <c r="K10940" t="str">
        <f>IF(Proc[[#This Row],[Author]]="Marcela Urrego",VLOOKUP(LEFT(Proc[[#This Row],[Requested]],1),Table3[#All],2,0),VLOOKUP(Proc[[#This Row],[Author]],Table4[],2,0))</f>
        <v>MGF</v>
      </c>
      <c r="L10940" t="s">
        <v>9753</v>
      </c>
      <c r="M10940" s="72">
        <v>45327.75445601852</v>
      </c>
      <c r="N10940" s="72">
        <v>45327.75445601852</v>
      </c>
      <c r="O10940" s="72">
        <v>45330.612581018519</v>
      </c>
      <c r="P10940" s="96" t="str">
        <f ca="1">IF(Proc[[#This Row],[DaysAgeing]]&gt;5,"yep","on track")</f>
        <v>on track</v>
      </c>
      <c r="Q10940" s="5">
        <f ca="1">IF(Proc[[#This Row],[DateClosed]]="",ABS(NETWORKDAYS(Proc[[#This Row],[DateOpened]],TODAY()))-1,ABS(NETWORKDAYS(Proc[[#This Row],[DateOpened]],Proc[[#This Row],[DateClosed]]))-1)</f>
        <v>3</v>
      </c>
      <c r="R10940" s="1" t="s">
        <v>9865</v>
      </c>
    </row>
    <row r="10941" spans="1:18" hidden="1">
      <c r="A10941" t="s">
        <v>288</v>
      </c>
      <c r="B10941" t="str">
        <f>IFERROR(VLOOKUP([1]!Proc[[#This Row],[App]],[1]!Table2[#Data],3,0),"open")</f>
        <v>ok</v>
      </c>
      <c r="C10941" t="s">
        <v>370</v>
      </c>
      <c r="D10941" t="s">
        <v>11656</v>
      </c>
      <c r="E10941" t="s">
        <v>10615</v>
      </c>
      <c r="F10941" t="s">
        <v>10615</v>
      </c>
      <c r="G10941" t="s">
        <v>401</v>
      </c>
      <c r="H10941" t="str">
        <f>IF(Proc[[#This Row],[type]]="LFF (MDG-F)",MID(Proc[[#This Row],[Obj]],13,10),"")</f>
        <v/>
      </c>
      <c r="J10941" t="b">
        <f>Proc[[#This Row],[Requested]]=Proc[[#This Row],[CurrentParent]]</f>
        <v>1</v>
      </c>
      <c r="K10941" t="str">
        <f>IF(Proc[[#This Row],[Author]]="Marcela Urrego",VLOOKUP(LEFT(Proc[[#This Row],[Requested]],1),Table3[#All],2,0),VLOOKUP(Proc[[#This Row],[Author]],Table4[],2,0))</f>
        <v>MGF</v>
      </c>
      <c r="L10941" t="s">
        <v>9753</v>
      </c>
      <c r="M10941" s="72">
        <v>45327.75445601852</v>
      </c>
      <c r="N10941" s="72">
        <v>45327.75445601852</v>
      </c>
      <c r="O10941" s="72">
        <v>45330.612581018519</v>
      </c>
      <c r="P10941" s="96" t="str">
        <f ca="1">IF(Proc[[#This Row],[DaysAgeing]]&gt;5,"yep","on track")</f>
        <v>on track</v>
      </c>
      <c r="Q10941" s="5">
        <f ca="1">IF(Proc[[#This Row],[DateClosed]]="",ABS(NETWORKDAYS(Proc[[#This Row],[DateOpened]],TODAY()))-1,ABS(NETWORKDAYS(Proc[[#This Row],[DateOpened]],Proc[[#This Row],[DateClosed]]))-1)</f>
        <v>3</v>
      </c>
      <c r="R10941" s="1" t="s">
        <v>9865</v>
      </c>
    </row>
    <row r="10942" spans="1:18" hidden="1">
      <c r="A10942" t="s">
        <v>288</v>
      </c>
      <c r="B10942" t="str">
        <f>IFERROR(VLOOKUP([1]!Proc[[#This Row],[App]],[1]!Table2[#Data],3,0),"open")</f>
        <v>ok</v>
      </c>
      <c r="C10942" t="s">
        <v>370</v>
      </c>
      <c r="D10942" t="s">
        <v>11657</v>
      </c>
      <c r="E10942" t="s">
        <v>10615</v>
      </c>
      <c r="F10942" t="s">
        <v>10615</v>
      </c>
      <c r="G10942" t="s">
        <v>401</v>
      </c>
      <c r="H10942" t="str">
        <f>IF(Proc[[#This Row],[type]]="LFF (MDG-F)",MID(Proc[[#This Row],[Obj]],13,10),"")</f>
        <v/>
      </c>
      <c r="J10942" t="b">
        <f>Proc[[#This Row],[Requested]]=Proc[[#This Row],[CurrentParent]]</f>
        <v>1</v>
      </c>
      <c r="K10942" t="str">
        <f>IF(Proc[[#This Row],[Author]]="Marcela Urrego",VLOOKUP(LEFT(Proc[[#This Row],[Requested]],1),Table3[#All],2,0),VLOOKUP(Proc[[#This Row],[Author]],Table4[],2,0))</f>
        <v>MGF</v>
      </c>
      <c r="L10942" t="s">
        <v>9753</v>
      </c>
      <c r="M10942" s="72">
        <v>45327.75445601852</v>
      </c>
      <c r="N10942" s="72">
        <v>45327.75445601852</v>
      </c>
      <c r="O10942" s="72">
        <v>45330.612581018519</v>
      </c>
      <c r="P10942" s="96" t="str">
        <f ca="1">IF(Proc[[#This Row],[DaysAgeing]]&gt;5,"yep","on track")</f>
        <v>on track</v>
      </c>
      <c r="Q10942" s="5">
        <f ca="1">IF(Proc[[#This Row],[DateClosed]]="",ABS(NETWORKDAYS(Proc[[#This Row],[DateOpened]],TODAY()))-1,ABS(NETWORKDAYS(Proc[[#This Row],[DateOpened]],Proc[[#This Row],[DateClosed]]))-1)</f>
        <v>3</v>
      </c>
      <c r="R10942" s="1" t="s">
        <v>9865</v>
      </c>
    </row>
    <row r="10943" spans="1:18" hidden="1">
      <c r="A10943" t="s">
        <v>288</v>
      </c>
      <c r="B10943" t="str">
        <f>IFERROR(VLOOKUP([1]!Proc[[#This Row],[App]],[1]!Table2[#Data],3,0),"open")</f>
        <v>ok</v>
      </c>
      <c r="C10943" t="s">
        <v>370</v>
      </c>
      <c r="D10943" t="s">
        <v>11658</v>
      </c>
      <c r="E10943" t="s">
        <v>10615</v>
      </c>
      <c r="F10943" t="s">
        <v>10615</v>
      </c>
      <c r="G10943" t="s">
        <v>401</v>
      </c>
      <c r="H10943" t="str">
        <f>IF(Proc[[#This Row],[type]]="LFF (MDG-F)",MID(Proc[[#This Row],[Obj]],13,10),"")</f>
        <v/>
      </c>
      <c r="J10943" t="b">
        <f>Proc[[#This Row],[Requested]]=Proc[[#This Row],[CurrentParent]]</f>
        <v>1</v>
      </c>
      <c r="K10943" t="str">
        <f>IF(Proc[[#This Row],[Author]]="Marcela Urrego",VLOOKUP(LEFT(Proc[[#This Row],[Requested]],1),Table3[#All],2,0),VLOOKUP(Proc[[#This Row],[Author]],Table4[],2,0))</f>
        <v>MGF</v>
      </c>
      <c r="L10943" t="s">
        <v>9753</v>
      </c>
      <c r="M10943" s="72">
        <v>45327.75445601852</v>
      </c>
      <c r="N10943" s="72">
        <v>45327.75445601852</v>
      </c>
      <c r="O10943" s="72">
        <v>45330.612581018519</v>
      </c>
      <c r="P10943" s="96" t="str">
        <f ca="1">IF(Proc[[#This Row],[DaysAgeing]]&gt;5,"yep","on track")</f>
        <v>on track</v>
      </c>
      <c r="Q10943" s="5">
        <f ca="1">IF(Proc[[#This Row],[DateClosed]]="",ABS(NETWORKDAYS(Proc[[#This Row],[DateOpened]],TODAY()))-1,ABS(NETWORKDAYS(Proc[[#This Row],[DateOpened]],Proc[[#This Row],[DateClosed]]))-1)</f>
        <v>3</v>
      </c>
      <c r="R10943" s="1" t="s">
        <v>9865</v>
      </c>
    </row>
    <row r="10944" spans="1:18" hidden="1">
      <c r="A10944" t="s">
        <v>288</v>
      </c>
      <c r="B10944" t="str">
        <f>IFERROR(VLOOKUP([1]!Proc[[#This Row],[App]],[1]!Table2[#Data],3,0),"open")</f>
        <v>ok</v>
      </c>
      <c r="C10944" t="s">
        <v>370</v>
      </c>
      <c r="D10944" t="s">
        <v>11659</v>
      </c>
      <c r="E10944" t="s">
        <v>10615</v>
      </c>
      <c r="F10944" t="s">
        <v>10615</v>
      </c>
      <c r="G10944" t="s">
        <v>401</v>
      </c>
      <c r="H10944" t="str">
        <f>IF(Proc[[#This Row],[type]]="LFF (MDG-F)",MID(Proc[[#This Row],[Obj]],13,10),"")</f>
        <v/>
      </c>
      <c r="J10944" t="b">
        <f>Proc[[#This Row],[Requested]]=Proc[[#This Row],[CurrentParent]]</f>
        <v>1</v>
      </c>
      <c r="K10944" t="str">
        <f>IF(Proc[[#This Row],[Author]]="Marcela Urrego",VLOOKUP(LEFT(Proc[[#This Row],[Requested]],1),Table3[#All],2,0),VLOOKUP(Proc[[#This Row],[Author]],Table4[],2,0))</f>
        <v>MGF</v>
      </c>
      <c r="L10944" t="s">
        <v>9753</v>
      </c>
      <c r="M10944" s="72">
        <v>45327.75445601852</v>
      </c>
      <c r="N10944" s="72">
        <v>45327.75445601852</v>
      </c>
      <c r="O10944" s="72">
        <v>45330.612581018519</v>
      </c>
      <c r="P10944" s="96" t="str">
        <f ca="1">IF(Proc[[#This Row],[DaysAgeing]]&gt;5,"yep","on track")</f>
        <v>on track</v>
      </c>
      <c r="Q10944" s="5">
        <f ca="1">IF(Proc[[#This Row],[DateClosed]]="",ABS(NETWORKDAYS(Proc[[#This Row],[DateOpened]],TODAY()))-1,ABS(NETWORKDAYS(Proc[[#This Row],[DateOpened]],Proc[[#This Row],[DateClosed]]))-1)</f>
        <v>3</v>
      </c>
      <c r="R10944" s="1" t="s">
        <v>9865</v>
      </c>
    </row>
    <row r="10945" spans="1:18" hidden="1">
      <c r="A10945" t="s">
        <v>288</v>
      </c>
      <c r="B10945" t="str">
        <f>IFERROR(VLOOKUP([1]!Proc[[#This Row],[App]],[1]!Table2[#Data],3,0),"open")</f>
        <v>ok</v>
      </c>
      <c r="C10945" t="s">
        <v>370</v>
      </c>
      <c r="D10945" t="s">
        <v>11660</v>
      </c>
      <c r="E10945" t="s">
        <v>10615</v>
      </c>
      <c r="F10945" t="s">
        <v>10615</v>
      </c>
      <c r="G10945" t="s">
        <v>401</v>
      </c>
      <c r="H10945" t="str">
        <f>IF(Proc[[#This Row],[type]]="LFF (MDG-F)",MID(Proc[[#This Row],[Obj]],13,10),"")</f>
        <v/>
      </c>
      <c r="J10945" t="b">
        <f>Proc[[#This Row],[Requested]]=Proc[[#This Row],[CurrentParent]]</f>
        <v>1</v>
      </c>
      <c r="K10945" t="str">
        <f>IF(Proc[[#This Row],[Author]]="Marcela Urrego",VLOOKUP(LEFT(Proc[[#This Row],[Requested]],1),Table3[#All],2,0),VLOOKUP(Proc[[#This Row],[Author]],Table4[],2,0))</f>
        <v>MGF</v>
      </c>
      <c r="L10945" t="s">
        <v>9753</v>
      </c>
      <c r="M10945" s="72">
        <v>45327.75445601852</v>
      </c>
      <c r="N10945" s="72">
        <v>45327.75445601852</v>
      </c>
      <c r="O10945" s="72">
        <v>45330.612581018519</v>
      </c>
      <c r="P10945" s="96" t="str">
        <f ca="1">IF(Proc[[#This Row],[DaysAgeing]]&gt;5,"yep","on track")</f>
        <v>on track</v>
      </c>
      <c r="Q10945" s="5">
        <f ca="1">IF(Proc[[#This Row],[DateClosed]]="",ABS(NETWORKDAYS(Proc[[#This Row],[DateOpened]],TODAY()))-1,ABS(NETWORKDAYS(Proc[[#This Row],[DateOpened]],Proc[[#This Row],[DateClosed]]))-1)</f>
        <v>3</v>
      </c>
      <c r="R10945" s="1" t="s">
        <v>9865</v>
      </c>
    </row>
    <row r="10946" spans="1:18" hidden="1">
      <c r="A10946" t="s">
        <v>288</v>
      </c>
      <c r="B10946" t="str">
        <f>IFERROR(VLOOKUP([1]!Proc[[#This Row],[App]],[1]!Table2[#Data],3,0),"open")</f>
        <v>ok</v>
      </c>
      <c r="C10946" t="s">
        <v>370</v>
      </c>
      <c r="D10946" t="s">
        <v>11661</v>
      </c>
      <c r="E10946" t="s">
        <v>10615</v>
      </c>
      <c r="F10946" t="s">
        <v>10615</v>
      </c>
      <c r="G10946" t="s">
        <v>401</v>
      </c>
      <c r="H10946" t="str">
        <f>IF(Proc[[#This Row],[type]]="LFF (MDG-F)",MID(Proc[[#This Row],[Obj]],13,10),"")</f>
        <v/>
      </c>
      <c r="J10946" t="b">
        <f>Proc[[#This Row],[Requested]]=Proc[[#This Row],[CurrentParent]]</f>
        <v>1</v>
      </c>
      <c r="K10946" t="str">
        <f>IF(Proc[[#This Row],[Author]]="Marcela Urrego",VLOOKUP(LEFT(Proc[[#This Row],[Requested]],1),Table3[#All],2,0),VLOOKUP(Proc[[#This Row],[Author]],Table4[],2,0))</f>
        <v>MGF</v>
      </c>
      <c r="L10946" t="s">
        <v>9753</v>
      </c>
      <c r="M10946" s="72">
        <v>45327.75445601852</v>
      </c>
      <c r="N10946" s="72">
        <v>45327.75445601852</v>
      </c>
      <c r="O10946" s="72">
        <v>45330.612581018519</v>
      </c>
      <c r="P10946" s="96" t="str">
        <f ca="1">IF(Proc[[#This Row],[DaysAgeing]]&gt;5,"yep","on track")</f>
        <v>on track</v>
      </c>
      <c r="Q10946" s="5">
        <f ca="1">IF(Proc[[#This Row],[DateClosed]]="",ABS(NETWORKDAYS(Proc[[#This Row],[DateOpened]],TODAY()))-1,ABS(NETWORKDAYS(Proc[[#This Row],[DateOpened]],Proc[[#This Row],[DateClosed]]))-1)</f>
        <v>3</v>
      </c>
      <c r="R10946" s="1" t="s">
        <v>9865</v>
      </c>
    </row>
    <row r="10947" spans="1:18" hidden="1">
      <c r="A10947" t="s">
        <v>288</v>
      </c>
      <c r="B10947" t="str">
        <f>IFERROR(VLOOKUP([1]!Proc[[#This Row],[App]],[1]!Table2[#Data],3,0),"open")</f>
        <v>ok</v>
      </c>
      <c r="C10947" t="s">
        <v>370</v>
      </c>
      <c r="D10947" t="s">
        <v>11662</v>
      </c>
      <c r="E10947" t="s">
        <v>10615</v>
      </c>
      <c r="F10947" t="s">
        <v>10615</v>
      </c>
      <c r="G10947" t="s">
        <v>401</v>
      </c>
      <c r="H10947" t="str">
        <f>IF(Proc[[#This Row],[type]]="LFF (MDG-F)",MID(Proc[[#This Row],[Obj]],13,10),"")</f>
        <v/>
      </c>
      <c r="J10947" t="b">
        <f>Proc[[#This Row],[Requested]]=Proc[[#This Row],[CurrentParent]]</f>
        <v>1</v>
      </c>
      <c r="K10947" t="str">
        <f>IF(Proc[[#This Row],[Author]]="Marcela Urrego",VLOOKUP(LEFT(Proc[[#This Row],[Requested]],1),Table3[#All],2,0),VLOOKUP(Proc[[#This Row],[Author]],Table4[],2,0))</f>
        <v>MGF</v>
      </c>
      <c r="L10947" t="s">
        <v>9753</v>
      </c>
      <c r="M10947" s="72">
        <v>45327.75445601852</v>
      </c>
      <c r="N10947" s="72">
        <v>45327.75445601852</v>
      </c>
      <c r="O10947" s="72">
        <v>45330.612581018519</v>
      </c>
      <c r="P10947" s="96" t="str">
        <f ca="1">IF(Proc[[#This Row],[DaysAgeing]]&gt;5,"yep","on track")</f>
        <v>on track</v>
      </c>
      <c r="Q10947" s="5">
        <f ca="1">IF(Proc[[#This Row],[DateClosed]]="",ABS(NETWORKDAYS(Proc[[#This Row],[DateOpened]],TODAY()))-1,ABS(NETWORKDAYS(Proc[[#This Row],[DateOpened]],Proc[[#This Row],[DateClosed]]))-1)</f>
        <v>3</v>
      </c>
      <c r="R10947" s="1" t="s">
        <v>9865</v>
      </c>
    </row>
    <row r="10948" spans="1:18" hidden="1">
      <c r="A10948" t="s">
        <v>288</v>
      </c>
      <c r="B10948" t="str">
        <f>IFERROR(VLOOKUP([1]!Proc[[#This Row],[App]],[1]!Table2[#Data],3,0),"open")</f>
        <v>ok</v>
      </c>
      <c r="C10948" t="s">
        <v>370</v>
      </c>
      <c r="D10948" t="s">
        <v>11663</v>
      </c>
      <c r="E10948" t="s">
        <v>10615</v>
      </c>
      <c r="F10948" t="s">
        <v>10615</v>
      </c>
      <c r="G10948" t="s">
        <v>401</v>
      </c>
      <c r="H10948" t="str">
        <f>IF(Proc[[#This Row],[type]]="LFF (MDG-F)",MID(Proc[[#This Row],[Obj]],13,10),"")</f>
        <v/>
      </c>
      <c r="J10948" t="b">
        <f>Proc[[#This Row],[Requested]]=Proc[[#This Row],[CurrentParent]]</f>
        <v>1</v>
      </c>
      <c r="K10948" t="str">
        <f>IF(Proc[[#This Row],[Author]]="Marcela Urrego",VLOOKUP(LEFT(Proc[[#This Row],[Requested]],1),Table3[#All],2,0),VLOOKUP(Proc[[#This Row],[Author]],Table4[],2,0))</f>
        <v>MGF</v>
      </c>
      <c r="L10948" t="s">
        <v>9753</v>
      </c>
      <c r="M10948" s="72">
        <v>45327.75445601852</v>
      </c>
      <c r="N10948" s="72">
        <v>45327.75445601852</v>
      </c>
      <c r="O10948" s="72">
        <v>45330.612581018519</v>
      </c>
      <c r="P10948" s="96" t="str">
        <f ca="1">IF(Proc[[#This Row],[DaysAgeing]]&gt;5,"yep","on track")</f>
        <v>on track</v>
      </c>
      <c r="Q10948" s="5">
        <f ca="1">IF(Proc[[#This Row],[DateClosed]]="",ABS(NETWORKDAYS(Proc[[#This Row],[DateOpened]],TODAY()))-1,ABS(NETWORKDAYS(Proc[[#This Row],[DateOpened]],Proc[[#This Row],[DateClosed]]))-1)</f>
        <v>3</v>
      </c>
      <c r="R10948" s="1" t="s">
        <v>9865</v>
      </c>
    </row>
    <row r="10949" spans="1:18" hidden="1">
      <c r="A10949" t="s">
        <v>288</v>
      </c>
      <c r="B10949" t="str">
        <f>IFERROR(VLOOKUP([1]!Proc[[#This Row],[App]],[1]!Table2[#Data],3,0),"open")</f>
        <v>ok</v>
      </c>
      <c r="C10949" t="s">
        <v>370</v>
      </c>
      <c r="D10949" t="s">
        <v>11664</v>
      </c>
      <c r="E10949" t="s">
        <v>565</v>
      </c>
      <c r="F10949" t="s">
        <v>565</v>
      </c>
      <c r="G10949" t="s">
        <v>401</v>
      </c>
      <c r="H10949" t="str">
        <f>IF(Proc[[#This Row],[type]]="LFF (MDG-F)",MID(Proc[[#This Row],[Obj]],13,10),"")</f>
        <v/>
      </c>
      <c r="J10949" t="b">
        <f>Proc[[#This Row],[Requested]]=Proc[[#This Row],[CurrentParent]]</f>
        <v>1</v>
      </c>
      <c r="K10949" t="str">
        <f>IF(Proc[[#This Row],[Author]]="Marcela Urrego",VLOOKUP(LEFT(Proc[[#This Row],[Requested]],1),Table3[#All],2,0),VLOOKUP(Proc[[#This Row],[Author]],Table4[],2,0))</f>
        <v>MGF</v>
      </c>
      <c r="L10949" t="s">
        <v>9753</v>
      </c>
      <c r="M10949" s="72">
        <v>45327.75445601852</v>
      </c>
      <c r="N10949" s="72">
        <v>45327.75445601852</v>
      </c>
      <c r="O10949" s="72">
        <v>45330.612581018519</v>
      </c>
      <c r="P10949" s="96" t="str">
        <f ca="1">IF(Proc[[#This Row],[DaysAgeing]]&gt;5,"yep","on track")</f>
        <v>on track</v>
      </c>
      <c r="Q10949" s="5">
        <f ca="1">IF(Proc[[#This Row],[DateClosed]]="",ABS(NETWORKDAYS(Proc[[#This Row],[DateOpened]],TODAY()))-1,ABS(NETWORKDAYS(Proc[[#This Row],[DateOpened]],Proc[[#This Row],[DateClosed]]))-1)</f>
        <v>3</v>
      </c>
      <c r="R10949" s="1" t="s">
        <v>9865</v>
      </c>
    </row>
    <row r="10950" spans="1:18" hidden="1">
      <c r="A10950" t="s">
        <v>288</v>
      </c>
      <c r="B10950" t="str">
        <f>IFERROR(VLOOKUP([1]!Proc[[#This Row],[App]],[1]!Table2[#Data],3,0),"open")</f>
        <v>ok</v>
      </c>
      <c r="C10950" t="s">
        <v>370</v>
      </c>
      <c r="D10950" t="s">
        <v>11665</v>
      </c>
      <c r="E10950" t="s">
        <v>565</v>
      </c>
      <c r="F10950" t="s">
        <v>565</v>
      </c>
      <c r="G10950" t="s">
        <v>401</v>
      </c>
      <c r="H10950" t="str">
        <f>IF(Proc[[#This Row],[type]]="LFF (MDG-F)",MID(Proc[[#This Row],[Obj]],13,10),"")</f>
        <v/>
      </c>
      <c r="J10950" t="b">
        <f>Proc[[#This Row],[Requested]]=Proc[[#This Row],[CurrentParent]]</f>
        <v>1</v>
      </c>
      <c r="K10950" t="str">
        <f>IF(Proc[[#This Row],[Author]]="Marcela Urrego",VLOOKUP(LEFT(Proc[[#This Row],[Requested]],1),Table3[#All],2,0),VLOOKUP(Proc[[#This Row],[Author]],Table4[],2,0))</f>
        <v>MGF</v>
      </c>
      <c r="L10950" t="s">
        <v>9753</v>
      </c>
      <c r="M10950" s="72">
        <v>45327.75445601852</v>
      </c>
      <c r="N10950" s="72">
        <v>45327.75445601852</v>
      </c>
      <c r="O10950" s="72">
        <v>45330.612581018519</v>
      </c>
      <c r="P10950" s="96" t="str">
        <f ca="1">IF(Proc[[#This Row],[DaysAgeing]]&gt;5,"yep","on track")</f>
        <v>on track</v>
      </c>
      <c r="Q10950" s="5">
        <f ca="1">IF(Proc[[#This Row],[DateClosed]]="",ABS(NETWORKDAYS(Proc[[#This Row],[DateOpened]],TODAY()))-1,ABS(NETWORKDAYS(Proc[[#This Row],[DateOpened]],Proc[[#This Row],[DateClosed]]))-1)</f>
        <v>3</v>
      </c>
      <c r="R10950" s="1" t="s">
        <v>9865</v>
      </c>
    </row>
    <row r="10951" spans="1:18" hidden="1">
      <c r="A10951" t="s">
        <v>288</v>
      </c>
      <c r="B10951" t="str">
        <f>IFERROR(VLOOKUP([1]!Proc[[#This Row],[App]],[1]!Table2[#Data],3,0),"open")</f>
        <v>ok</v>
      </c>
      <c r="C10951" t="s">
        <v>370</v>
      </c>
      <c r="D10951" t="s">
        <v>11666</v>
      </c>
      <c r="E10951" t="s">
        <v>565</v>
      </c>
      <c r="F10951" t="s">
        <v>565</v>
      </c>
      <c r="G10951" t="s">
        <v>401</v>
      </c>
      <c r="H10951" t="str">
        <f>IF(Proc[[#This Row],[type]]="LFF (MDG-F)",MID(Proc[[#This Row],[Obj]],13,10),"")</f>
        <v/>
      </c>
      <c r="J10951" t="b">
        <f>Proc[[#This Row],[Requested]]=Proc[[#This Row],[CurrentParent]]</f>
        <v>1</v>
      </c>
      <c r="K10951" t="str">
        <f>IF(Proc[[#This Row],[Author]]="Marcela Urrego",VLOOKUP(LEFT(Proc[[#This Row],[Requested]],1),Table3[#All],2,0),VLOOKUP(Proc[[#This Row],[Author]],Table4[],2,0))</f>
        <v>MGF</v>
      </c>
      <c r="L10951" t="s">
        <v>9753</v>
      </c>
      <c r="M10951" s="72">
        <v>45327.75445601852</v>
      </c>
      <c r="N10951" s="72">
        <v>45327.75445601852</v>
      </c>
      <c r="O10951" s="72">
        <v>45330.612581018519</v>
      </c>
      <c r="P10951" s="96" t="str">
        <f ca="1">IF(Proc[[#This Row],[DaysAgeing]]&gt;5,"yep","on track")</f>
        <v>on track</v>
      </c>
      <c r="Q10951" s="5">
        <f ca="1">IF(Proc[[#This Row],[DateClosed]]="",ABS(NETWORKDAYS(Proc[[#This Row],[DateOpened]],TODAY()))-1,ABS(NETWORKDAYS(Proc[[#This Row],[DateOpened]],Proc[[#This Row],[DateClosed]]))-1)</f>
        <v>3</v>
      </c>
      <c r="R10951" s="1" t="s">
        <v>9865</v>
      </c>
    </row>
    <row r="10952" spans="1:18" hidden="1">
      <c r="A10952" t="s">
        <v>288</v>
      </c>
      <c r="B10952" t="str">
        <f>IFERROR(VLOOKUP([1]!Proc[[#This Row],[App]],[1]!Table2[#Data],3,0),"open")</f>
        <v>ok</v>
      </c>
      <c r="C10952" t="s">
        <v>370</v>
      </c>
      <c r="D10952" t="s">
        <v>11667</v>
      </c>
      <c r="E10952" t="s">
        <v>565</v>
      </c>
      <c r="F10952" t="s">
        <v>565</v>
      </c>
      <c r="G10952" t="s">
        <v>401</v>
      </c>
      <c r="H10952" t="str">
        <f>IF(Proc[[#This Row],[type]]="LFF (MDG-F)",MID(Proc[[#This Row],[Obj]],13,10),"")</f>
        <v/>
      </c>
      <c r="J10952" t="b">
        <f>Proc[[#This Row],[Requested]]=Proc[[#This Row],[CurrentParent]]</f>
        <v>1</v>
      </c>
      <c r="K10952" t="str">
        <f>IF(Proc[[#This Row],[Author]]="Marcela Urrego",VLOOKUP(LEFT(Proc[[#This Row],[Requested]],1),Table3[#All],2,0),VLOOKUP(Proc[[#This Row],[Author]],Table4[],2,0))</f>
        <v>MGF</v>
      </c>
      <c r="L10952" t="s">
        <v>9753</v>
      </c>
      <c r="M10952" s="72">
        <v>45327.75445601852</v>
      </c>
      <c r="N10952" s="72">
        <v>45327.75445601852</v>
      </c>
      <c r="O10952" s="72">
        <v>45330.612581018519</v>
      </c>
      <c r="P10952" s="96" t="str">
        <f ca="1">IF(Proc[[#This Row],[DaysAgeing]]&gt;5,"yep","on track")</f>
        <v>on track</v>
      </c>
      <c r="Q10952" s="5">
        <f ca="1">IF(Proc[[#This Row],[DateClosed]]="",ABS(NETWORKDAYS(Proc[[#This Row],[DateOpened]],TODAY()))-1,ABS(NETWORKDAYS(Proc[[#This Row],[DateOpened]],Proc[[#This Row],[DateClosed]]))-1)</f>
        <v>3</v>
      </c>
      <c r="R10952" s="1" t="s">
        <v>9865</v>
      </c>
    </row>
    <row r="10953" spans="1:18" hidden="1">
      <c r="A10953" t="s">
        <v>288</v>
      </c>
      <c r="B10953" t="str">
        <f>IFERROR(VLOOKUP([1]!Proc[[#This Row],[App]],[1]!Table2[#Data],3,0),"open")</f>
        <v>ok</v>
      </c>
      <c r="C10953" t="s">
        <v>370</v>
      </c>
      <c r="D10953" t="s">
        <v>11668</v>
      </c>
      <c r="E10953" t="s">
        <v>565</v>
      </c>
      <c r="F10953" t="s">
        <v>565</v>
      </c>
      <c r="G10953" t="s">
        <v>401</v>
      </c>
      <c r="H10953" t="str">
        <f>IF(Proc[[#This Row],[type]]="LFF (MDG-F)",MID(Proc[[#This Row],[Obj]],13,10),"")</f>
        <v/>
      </c>
      <c r="J10953" t="b">
        <f>Proc[[#This Row],[Requested]]=Proc[[#This Row],[CurrentParent]]</f>
        <v>1</v>
      </c>
      <c r="K10953" t="str">
        <f>IF(Proc[[#This Row],[Author]]="Marcela Urrego",VLOOKUP(LEFT(Proc[[#This Row],[Requested]],1),Table3[#All],2,0),VLOOKUP(Proc[[#This Row],[Author]],Table4[],2,0))</f>
        <v>MGF</v>
      </c>
      <c r="L10953" t="s">
        <v>9753</v>
      </c>
      <c r="M10953" s="72">
        <v>45327.75445601852</v>
      </c>
      <c r="N10953" s="72">
        <v>45327.75445601852</v>
      </c>
      <c r="O10953" s="72">
        <v>45330.612581018519</v>
      </c>
      <c r="P10953" s="96" t="str">
        <f ca="1">IF(Proc[[#This Row],[DaysAgeing]]&gt;5,"yep","on track")</f>
        <v>on track</v>
      </c>
      <c r="Q10953" s="5">
        <f ca="1">IF(Proc[[#This Row],[DateClosed]]="",ABS(NETWORKDAYS(Proc[[#This Row],[DateOpened]],TODAY()))-1,ABS(NETWORKDAYS(Proc[[#This Row],[DateOpened]],Proc[[#This Row],[DateClosed]]))-1)</f>
        <v>3</v>
      </c>
      <c r="R10953" s="1" t="s">
        <v>9865</v>
      </c>
    </row>
    <row r="10954" spans="1:18" hidden="1">
      <c r="A10954" t="s">
        <v>288</v>
      </c>
      <c r="B10954" t="str">
        <f>IFERROR(VLOOKUP([1]!Proc[[#This Row],[App]],[1]!Table2[#Data],3,0),"open")</f>
        <v>ok</v>
      </c>
      <c r="C10954" t="s">
        <v>370</v>
      </c>
      <c r="D10954" t="s">
        <v>11669</v>
      </c>
      <c r="E10954" t="s">
        <v>565</v>
      </c>
      <c r="F10954" t="s">
        <v>565</v>
      </c>
      <c r="G10954" t="s">
        <v>401</v>
      </c>
      <c r="H10954" t="str">
        <f>IF(Proc[[#This Row],[type]]="LFF (MDG-F)",MID(Proc[[#This Row],[Obj]],13,10),"")</f>
        <v/>
      </c>
      <c r="J10954" t="b">
        <f>Proc[[#This Row],[Requested]]=Proc[[#This Row],[CurrentParent]]</f>
        <v>1</v>
      </c>
      <c r="K10954" t="str">
        <f>IF(Proc[[#This Row],[Author]]="Marcela Urrego",VLOOKUP(LEFT(Proc[[#This Row],[Requested]],1),Table3[#All],2,0),VLOOKUP(Proc[[#This Row],[Author]],Table4[],2,0))</f>
        <v>MGF</v>
      </c>
      <c r="L10954" t="s">
        <v>9753</v>
      </c>
      <c r="M10954" s="72">
        <v>45327.75445601852</v>
      </c>
      <c r="N10954" s="72">
        <v>45327.75445601852</v>
      </c>
      <c r="O10954" s="72">
        <v>45330.612581018519</v>
      </c>
      <c r="P10954" s="96" t="str">
        <f ca="1">IF(Proc[[#This Row],[DaysAgeing]]&gt;5,"yep","on track")</f>
        <v>on track</v>
      </c>
      <c r="Q10954" s="5">
        <f ca="1">IF(Proc[[#This Row],[DateClosed]]="",ABS(NETWORKDAYS(Proc[[#This Row],[DateOpened]],TODAY()))-1,ABS(NETWORKDAYS(Proc[[#This Row],[DateOpened]],Proc[[#This Row],[DateClosed]]))-1)</f>
        <v>3</v>
      </c>
      <c r="R10954" s="1" t="s">
        <v>9865</v>
      </c>
    </row>
    <row r="10955" spans="1:18" hidden="1">
      <c r="A10955" t="s">
        <v>288</v>
      </c>
      <c r="B10955" t="str">
        <f>IFERROR(VLOOKUP([1]!Proc[[#This Row],[App]],[1]!Table2[#Data],3,0),"open")</f>
        <v>ok</v>
      </c>
      <c r="C10955" t="s">
        <v>370</v>
      </c>
      <c r="D10955" t="s">
        <v>11670</v>
      </c>
      <c r="E10955" t="s">
        <v>565</v>
      </c>
      <c r="F10955" t="s">
        <v>565</v>
      </c>
      <c r="G10955" t="s">
        <v>401</v>
      </c>
      <c r="H10955" t="str">
        <f>IF(Proc[[#This Row],[type]]="LFF (MDG-F)",MID(Proc[[#This Row],[Obj]],13,10),"")</f>
        <v/>
      </c>
      <c r="J10955" t="b">
        <f>Proc[[#This Row],[Requested]]=Proc[[#This Row],[CurrentParent]]</f>
        <v>1</v>
      </c>
      <c r="K10955" t="str">
        <f>IF(Proc[[#This Row],[Author]]="Marcela Urrego",VLOOKUP(LEFT(Proc[[#This Row],[Requested]],1),Table3[#All],2,0),VLOOKUP(Proc[[#This Row],[Author]],Table4[],2,0))</f>
        <v>MGF</v>
      </c>
      <c r="L10955" t="s">
        <v>9753</v>
      </c>
      <c r="M10955" s="72">
        <v>45327.75445601852</v>
      </c>
      <c r="N10955" s="72">
        <v>45327.75445601852</v>
      </c>
      <c r="O10955" s="72">
        <v>45330.612581018519</v>
      </c>
      <c r="P10955" s="96" t="str">
        <f ca="1">IF(Proc[[#This Row],[DaysAgeing]]&gt;5,"yep","on track")</f>
        <v>on track</v>
      </c>
      <c r="Q10955" s="5">
        <f ca="1">IF(Proc[[#This Row],[DateClosed]]="",ABS(NETWORKDAYS(Proc[[#This Row],[DateOpened]],TODAY()))-1,ABS(NETWORKDAYS(Proc[[#This Row],[DateOpened]],Proc[[#This Row],[DateClosed]]))-1)</f>
        <v>3</v>
      </c>
      <c r="R10955" s="1" t="s">
        <v>9865</v>
      </c>
    </row>
    <row r="10956" spans="1:18" hidden="1">
      <c r="A10956" t="s">
        <v>288</v>
      </c>
      <c r="B10956" t="str">
        <f>IFERROR(VLOOKUP([1]!Proc[[#This Row],[App]],[1]!Table2[#Data],3,0),"open")</f>
        <v>ok</v>
      </c>
      <c r="C10956" t="s">
        <v>370</v>
      </c>
      <c r="D10956" t="s">
        <v>11671</v>
      </c>
      <c r="E10956" t="s">
        <v>6572</v>
      </c>
      <c r="F10956" t="s">
        <v>6572</v>
      </c>
      <c r="G10956" t="s">
        <v>401</v>
      </c>
      <c r="H10956" t="str">
        <f>IF(Proc[[#This Row],[type]]="LFF (MDG-F)",MID(Proc[[#This Row],[Obj]],13,10),"")</f>
        <v/>
      </c>
      <c r="J10956" t="b">
        <f>Proc[[#This Row],[Requested]]=Proc[[#This Row],[CurrentParent]]</f>
        <v>1</v>
      </c>
      <c r="K10956" t="str">
        <f>IF(Proc[[#This Row],[Author]]="Marcela Urrego",VLOOKUP(LEFT(Proc[[#This Row],[Requested]],1),Table3[#All],2,0),VLOOKUP(Proc[[#This Row],[Author]],Table4[],2,0))</f>
        <v>MGF</v>
      </c>
      <c r="L10956" t="s">
        <v>9753</v>
      </c>
      <c r="M10956" s="72">
        <v>45327.75445601852</v>
      </c>
      <c r="N10956" s="72">
        <v>45327.75445601852</v>
      </c>
      <c r="O10956" s="72">
        <v>45330.612581018519</v>
      </c>
      <c r="P10956" s="96" t="str">
        <f ca="1">IF(Proc[[#This Row],[DaysAgeing]]&gt;5,"yep","on track")</f>
        <v>on track</v>
      </c>
      <c r="Q10956" s="5">
        <f ca="1">IF(Proc[[#This Row],[DateClosed]]="",ABS(NETWORKDAYS(Proc[[#This Row],[DateOpened]],TODAY()))-1,ABS(NETWORKDAYS(Proc[[#This Row],[DateOpened]],Proc[[#This Row],[DateClosed]]))-1)</f>
        <v>3</v>
      </c>
      <c r="R10956" s="1" t="s">
        <v>9865</v>
      </c>
    </row>
    <row r="10957" spans="1:18" hidden="1">
      <c r="A10957" t="s">
        <v>288</v>
      </c>
      <c r="B10957" t="str">
        <f>IFERROR(VLOOKUP([1]!Proc[[#This Row],[App]],[1]!Table2[#Data],3,0),"open")</f>
        <v>ok</v>
      </c>
      <c r="C10957" t="s">
        <v>370</v>
      </c>
      <c r="D10957" t="s">
        <v>11672</v>
      </c>
      <c r="E10957" t="s">
        <v>6572</v>
      </c>
      <c r="F10957" t="s">
        <v>6572</v>
      </c>
      <c r="G10957" t="s">
        <v>401</v>
      </c>
      <c r="H10957" t="str">
        <f>IF(Proc[[#This Row],[type]]="LFF (MDG-F)",MID(Proc[[#This Row],[Obj]],13,10),"")</f>
        <v/>
      </c>
      <c r="J10957" t="b">
        <f>Proc[[#This Row],[Requested]]=Proc[[#This Row],[CurrentParent]]</f>
        <v>1</v>
      </c>
      <c r="K10957" t="str">
        <f>IF(Proc[[#This Row],[Author]]="Marcela Urrego",VLOOKUP(LEFT(Proc[[#This Row],[Requested]],1),Table3[#All],2,0),VLOOKUP(Proc[[#This Row],[Author]],Table4[],2,0))</f>
        <v>MGF</v>
      </c>
      <c r="L10957" t="s">
        <v>9753</v>
      </c>
      <c r="M10957" s="72">
        <v>45327.75445601852</v>
      </c>
      <c r="N10957" s="72">
        <v>45327.75445601852</v>
      </c>
      <c r="O10957" s="72">
        <v>45330.612581018519</v>
      </c>
      <c r="P10957" s="96" t="str">
        <f ca="1">IF(Proc[[#This Row],[DaysAgeing]]&gt;5,"yep","on track")</f>
        <v>on track</v>
      </c>
      <c r="Q10957" s="5">
        <f ca="1">IF(Proc[[#This Row],[DateClosed]]="",ABS(NETWORKDAYS(Proc[[#This Row],[DateOpened]],TODAY()))-1,ABS(NETWORKDAYS(Proc[[#This Row],[DateOpened]],Proc[[#This Row],[DateClosed]]))-1)</f>
        <v>3</v>
      </c>
      <c r="R10957" s="1" t="s">
        <v>9865</v>
      </c>
    </row>
    <row r="10958" spans="1:18" hidden="1">
      <c r="A10958" t="s">
        <v>288</v>
      </c>
      <c r="B10958" t="str">
        <f>IFERROR(VLOOKUP([1]!Proc[[#This Row],[App]],[1]!Table2[#Data],3,0),"open")</f>
        <v>ok</v>
      </c>
      <c r="C10958" t="s">
        <v>370</v>
      </c>
      <c r="D10958" t="s">
        <v>11673</v>
      </c>
      <c r="E10958" t="s">
        <v>6572</v>
      </c>
      <c r="F10958" t="s">
        <v>6572</v>
      </c>
      <c r="G10958" t="s">
        <v>401</v>
      </c>
      <c r="H10958" t="str">
        <f>IF(Proc[[#This Row],[type]]="LFF (MDG-F)",MID(Proc[[#This Row],[Obj]],13,10),"")</f>
        <v/>
      </c>
      <c r="J10958" t="b">
        <f>Proc[[#This Row],[Requested]]=Proc[[#This Row],[CurrentParent]]</f>
        <v>1</v>
      </c>
      <c r="K10958" t="str">
        <f>IF(Proc[[#This Row],[Author]]="Marcela Urrego",VLOOKUP(LEFT(Proc[[#This Row],[Requested]],1),Table3[#All],2,0),VLOOKUP(Proc[[#This Row],[Author]],Table4[],2,0))</f>
        <v>MGF</v>
      </c>
      <c r="L10958" t="s">
        <v>9753</v>
      </c>
      <c r="M10958" s="72">
        <v>45327.75445601852</v>
      </c>
      <c r="N10958" s="72">
        <v>45327.75445601852</v>
      </c>
      <c r="O10958" s="72">
        <v>45330.612581018519</v>
      </c>
      <c r="P10958" s="96" t="str">
        <f ca="1">IF(Proc[[#This Row],[DaysAgeing]]&gt;5,"yep","on track")</f>
        <v>on track</v>
      </c>
      <c r="Q10958" s="5">
        <f ca="1">IF(Proc[[#This Row],[DateClosed]]="",ABS(NETWORKDAYS(Proc[[#This Row],[DateOpened]],TODAY()))-1,ABS(NETWORKDAYS(Proc[[#This Row],[DateOpened]],Proc[[#This Row],[DateClosed]]))-1)</f>
        <v>3</v>
      </c>
      <c r="R10958" s="1" t="s">
        <v>9865</v>
      </c>
    </row>
    <row r="10959" spans="1:18" hidden="1">
      <c r="A10959" t="s">
        <v>288</v>
      </c>
      <c r="B10959" t="str">
        <f>IFERROR(VLOOKUP([1]!Proc[[#This Row],[App]],[1]!Table2[#Data],3,0),"open")</f>
        <v>ok</v>
      </c>
      <c r="C10959" t="s">
        <v>370</v>
      </c>
      <c r="D10959" t="s">
        <v>11674</v>
      </c>
      <c r="E10959" t="s">
        <v>6572</v>
      </c>
      <c r="F10959" t="s">
        <v>6572</v>
      </c>
      <c r="G10959" t="s">
        <v>401</v>
      </c>
      <c r="H10959" t="str">
        <f>IF(Proc[[#This Row],[type]]="LFF (MDG-F)",MID(Proc[[#This Row],[Obj]],13,10),"")</f>
        <v/>
      </c>
      <c r="J10959" t="b">
        <f>Proc[[#This Row],[Requested]]=Proc[[#This Row],[CurrentParent]]</f>
        <v>1</v>
      </c>
      <c r="K10959" t="str">
        <f>IF(Proc[[#This Row],[Author]]="Marcela Urrego",VLOOKUP(LEFT(Proc[[#This Row],[Requested]],1),Table3[#All],2,0),VLOOKUP(Proc[[#This Row],[Author]],Table4[],2,0))</f>
        <v>MGF</v>
      </c>
      <c r="L10959" t="s">
        <v>9753</v>
      </c>
      <c r="M10959" s="72">
        <v>45327.75445601852</v>
      </c>
      <c r="N10959" s="72">
        <v>45327.75445601852</v>
      </c>
      <c r="O10959" s="72">
        <v>45330.612581018519</v>
      </c>
      <c r="P10959" s="96" t="str">
        <f ca="1">IF(Proc[[#This Row],[DaysAgeing]]&gt;5,"yep","on track")</f>
        <v>on track</v>
      </c>
      <c r="Q10959" s="5">
        <f ca="1">IF(Proc[[#This Row],[DateClosed]]="",ABS(NETWORKDAYS(Proc[[#This Row],[DateOpened]],TODAY()))-1,ABS(NETWORKDAYS(Proc[[#This Row],[DateOpened]],Proc[[#This Row],[DateClosed]]))-1)</f>
        <v>3</v>
      </c>
      <c r="R10959" s="1" t="s">
        <v>9865</v>
      </c>
    </row>
    <row r="10960" spans="1:18" hidden="1">
      <c r="A10960" t="s">
        <v>288</v>
      </c>
      <c r="B10960" t="str">
        <f>IFERROR(VLOOKUP([1]!Proc[[#This Row],[App]],[1]!Table2[#Data],3,0),"open")</f>
        <v>ok</v>
      </c>
      <c r="C10960" t="s">
        <v>370</v>
      </c>
      <c r="D10960" t="s">
        <v>11675</v>
      </c>
      <c r="E10960" t="s">
        <v>6572</v>
      </c>
      <c r="F10960" t="s">
        <v>6572</v>
      </c>
      <c r="G10960" t="s">
        <v>401</v>
      </c>
      <c r="H10960" t="str">
        <f>IF(Proc[[#This Row],[type]]="LFF (MDG-F)",MID(Proc[[#This Row],[Obj]],13,10),"")</f>
        <v/>
      </c>
      <c r="J10960" t="b">
        <f>Proc[[#This Row],[Requested]]=Proc[[#This Row],[CurrentParent]]</f>
        <v>1</v>
      </c>
      <c r="K10960" t="str">
        <f>IF(Proc[[#This Row],[Author]]="Marcela Urrego",VLOOKUP(LEFT(Proc[[#This Row],[Requested]],1),Table3[#All],2,0),VLOOKUP(Proc[[#This Row],[Author]],Table4[],2,0))</f>
        <v>MGF</v>
      </c>
      <c r="L10960" t="s">
        <v>9753</v>
      </c>
      <c r="M10960" s="72">
        <v>45327.75445601852</v>
      </c>
      <c r="N10960" s="72">
        <v>45327.75445601852</v>
      </c>
      <c r="O10960" s="72">
        <v>45330.612581018519</v>
      </c>
      <c r="P10960" s="96" t="str">
        <f ca="1">IF(Proc[[#This Row],[DaysAgeing]]&gt;5,"yep","on track")</f>
        <v>on track</v>
      </c>
      <c r="Q10960" s="5">
        <f ca="1">IF(Proc[[#This Row],[DateClosed]]="",ABS(NETWORKDAYS(Proc[[#This Row],[DateOpened]],TODAY()))-1,ABS(NETWORKDAYS(Proc[[#This Row],[DateOpened]],Proc[[#This Row],[DateClosed]]))-1)</f>
        <v>3</v>
      </c>
      <c r="R10960" s="1" t="s">
        <v>9865</v>
      </c>
    </row>
    <row r="10961" spans="1:18" hidden="1">
      <c r="A10961" t="s">
        <v>288</v>
      </c>
      <c r="B10961" t="str">
        <f>IFERROR(VLOOKUP([1]!Proc[[#This Row],[App]],[1]!Table2[#Data],3,0),"open")</f>
        <v>ok</v>
      </c>
      <c r="C10961" t="s">
        <v>370</v>
      </c>
      <c r="D10961" t="s">
        <v>11676</v>
      </c>
      <c r="E10961" t="s">
        <v>6572</v>
      </c>
      <c r="F10961" t="s">
        <v>6572</v>
      </c>
      <c r="G10961" t="s">
        <v>401</v>
      </c>
      <c r="H10961" t="str">
        <f>IF(Proc[[#This Row],[type]]="LFF (MDG-F)",MID(Proc[[#This Row],[Obj]],13,10),"")</f>
        <v/>
      </c>
      <c r="J10961" t="b">
        <f>Proc[[#This Row],[Requested]]=Proc[[#This Row],[CurrentParent]]</f>
        <v>1</v>
      </c>
      <c r="K10961" t="str">
        <f>IF(Proc[[#This Row],[Author]]="Marcela Urrego",VLOOKUP(LEFT(Proc[[#This Row],[Requested]],1),Table3[#All],2,0),VLOOKUP(Proc[[#This Row],[Author]],Table4[],2,0))</f>
        <v>MGF</v>
      </c>
      <c r="L10961" t="s">
        <v>9753</v>
      </c>
      <c r="M10961" s="72">
        <v>45327.75445601852</v>
      </c>
      <c r="N10961" s="72">
        <v>45327.75445601852</v>
      </c>
      <c r="O10961" s="72">
        <v>45330.612581018519</v>
      </c>
      <c r="P10961" s="96" t="str">
        <f ca="1">IF(Proc[[#This Row],[DaysAgeing]]&gt;5,"yep","on track")</f>
        <v>on track</v>
      </c>
      <c r="Q10961" s="5">
        <f ca="1">IF(Proc[[#This Row],[DateClosed]]="",ABS(NETWORKDAYS(Proc[[#This Row],[DateOpened]],TODAY()))-1,ABS(NETWORKDAYS(Proc[[#This Row],[DateOpened]],Proc[[#This Row],[DateClosed]]))-1)</f>
        <v>3</v>
      </c>
      <c r="R10961" s="1" t="s">
        <v>9865</v>
      </c>
    </row>
    <row r="10962" spans="1:18" hidden="1">
      <c r="A10962" t="s">
        <v>288</v>
      </c>
      <c r="B10962" t="str">
        <f>IFERROR(VLOOKUP([1]!Proc[[#This Row],[App]],[1]!Table2[#Data],3,0),"open")</f>
        <v>ok</v>
      </c>
      <c r="C10962" t="s">
        <v>370</v>
      </c>
      <c r="D10962" t="s">
        <v>11677</v>
      </c>
      <c r="E10962" t="s">
        <v>6572</v>
      </c>
      <c r="F10962" t="s">
        <v>6572</v>
      </c>
      <c r="G10962" t="s">
        <v>401</v>
      </c>
      <c r="H10962" t="str">
        <f>IF(Proc[[#This Row],[type]]="LFF (MDG-F)",MID(Proc[[#This Row],[Obj]],13,10),"")</f>
        <v/>
      </c>
      <c r="J10962" t="b">
        <f>Proc[[#This Row],[Requested]]=Proc[[#This Row],[CurrentParent]]</f>
        <v>1</v>
      </c>
      <c r="K10962" t="str">
        <f>IF(Proc[[#This Row],[Author]]="Marcela Urrego",VLOOKUP(LEFT(Proc[[#This Row],[Requested]],1),Table3[#All],2,0),VLOOKUP(Proc[[#This Row],[Author]],Table4[],2,0))</f>
        <v>MGF</v>
      </c>
      <c r="L10962" t="s">
        <v>9753</v>
      </c>
      <c r="M10962" s="72">
        <v>45327.75445601852</v>
      </c>
      <c r="N10962" s="72">
        <v>45327.75445601852</v>
      </c>
      <c r="O10962" s="72">
        <v>45330.612581018519</v>
      </c>
      <c r="P10962" s="96" t="str">
        <f ca="1">IF(Proc[[#This Row],[DaysAgeing]]&gt;5,"yep","on track")</f>
        <v>on track</v>
      </c>
      <c r="Q10962" s="5">
        <f ca="1">IF(Proc[[#This Row],[DateClosed]]="",ABS(NETWORKDAYS(Proc[[#This Row],[DateOpened]],TODAY()))-1,ABS(NETWORKDAYS(Proc[[#This Row],[DateOpened]],Proc[[#This Row],[DateClosed]]))-1)</f>
        <v>3</v>
      </c>
      <c r="R10962" s="1" t="s">
        <v>9865</v>
      </c>
    </row>
    <row r="10963" spans="1:18" hidden="1">
      <c r="A10963" t="s">
        <v>288</v>
      </c>
      <c r="B10963" t="str">
        <f>IFERROR(VLOOKUP([1]!Proc[[#This Row],[App]],[1]!Table2[#Data],3,0),"open")</f>
        <v>ok</v>
      </c>
      <c r="C10963" t="s">
        <v>370</v>
      </c>
      <c r="D10963" t="s">
        <v>11519</v>
      </c>
      <c r="E10963" t="s">
        <v>6572</v>
      </c>
      <c r="F10963" t="s">
        <v>6572</v>
      </c>
      <c r="G10963" t="s">
        <v>401</v>
      </c>
      <c r="H10963" t="str">
        <f>IF(Proc[[#This Row],[type]]="LFF (MDG-F)",MID(Proc[[#This Row],[Obj]],13,10),"")</f>
        <v/>
      </c>
      <c r="J10963" t="b">
        <f>Proc[[#This Row],[Requested]]=Proc[[#This Row],[CurrentParent]]</f>
        <v>1</v>
      </c>
      <c r="K10963" t="str">
        <f>IF(Proc[[#This Row],[Author]]="Marcela Urrego",VLOOKUP(LEFT(Proc[[#This Row],[Requested]],1),Table3[#All],2,0),VLOOKUP(Proc[[#This Row],[Author]],Table4[],2,0))</f>
        <v>MGF</v>
      </c>
      <c r="L10963" t="s">
        <v>9753</v>
      </c>
      <c r="M10963" s="72">
        <v>45327.75445601852</v>
      </c>
      <c r="N10963" s="72">
        <v>45327.75445601852</v>
      </c>
      <c r="O10963" s="72">
        <v>45330.612581018519</v>
      </c>
      <c r="P10963" s="96" t="str">
        <f ca="1">IF(Proc[[#This Row],[DaysAgeing]]&gt;5,"yep","on track")</f>
        <v>on track</v>
      </c>
      <c r="Q10963" s="5">
        <f ca="1">IF(Proc[[#This Row],[DateClosed]]="",ABS(NETWORKDAYS(Proc[[#This Row],[DateOpened]],TODAY()))-1,ABS(NETWORKDAYS(Proc[[#This Row],[DateOpened]],Proc[[#This Row],[DateClosed]]))-1)</f>
        <v>3</v>
      </c>
      <c r="R10963" s="1" t="s">
        <v>9865</v>
      </c>
    </row>
    <row r="10964" spans="1:18" hidden="1">
      <c r="A10964" t="s">
        <v>288</v>
      </c>
      <c r="B10964" t="str">
        <f>IFERROR(VLOOKUP([1]!Proc[[#This Row],[App]],[1]!Table2[#Data],3,0),"open")</f>
        <v>ok</v>
      </c>
      <c r="C10964" t="s">
        <v>370</v>
      </c>
      <c r="D10964" t="s">
        <v>11520</v>
      </c>
      <c r="E10964" t="s">
        <v>6572</v>
      </c>
      <c r="F10964" t="s">
        <v>6572</v>
      </c>
      <c r="G10964" t="s">
        <v>401</v>
      </c>
      <c r="H10964" t="str">
        <f>IF(Proc[[#This Row],[type]]="LFF (MDG-F)",MID(Proc[[#This Row],[Obj]],13,10),"")</f>
        <v/>
      </c>
      <c r="J10964" t="b">
        <f>Proc[[#This Row],[Requested]]=Proc[[#This Row],[CurrentParent]]</f>
        <v>1</v>
      </c>
      <c r="K10964" t="str">
        <f>IF(Proc[[#This Row],[Author]]="Marcela Urrego",VLOOKUP(LEFT(Proc[[#This Row],[Requested]],1),Table3[#All],2,0),VLOOKUP(Proc[[#This Row],[Author]],Table4[],2,0))</f>
        <v>MGF</v>
      </c>
      <c r="L10964" t="s">
        <v>9753</v>
      </c>
      <c r="M10964" s="72">
        <v>45327.75445601852</v>
      </c>
      <c r="N10964" s="72">
        <v>45327.75445601852</v>
      </c>
      <c r="O10964" s="72">
        <v>45330.612581018519</v>
      </c>
      <c r="P10964" s="96" t="str">
        <f ca="1">IF(Proc[[#This Row],[DaysAgeing]]&gt;5,"yep","on track")</f>
        <v>on track</v>
      </c>
      <c r="Q10964" s="5">
        <f ca="1">IF(Proc[[#This Row],[DateClosed]]="",ABS(NETWORKDAYS(Proc[[#This Row],[DateOpened]],TODAY()))-1,ABS(NETWORKDAYS(Proc[[#This Row],[DateOpened]],Proc[[#This Row],[DateClosed]]))-1)</f>
        <v>3</v>
      </c>
      <c r="R10964" s="1" t="s">
        <v>9865</v>
      </c>
    </row>
    <row r="10965" spans="1:18" hidden="1">
      <c r="A10965" t="s">
        <v>288</v>
      </c>
      <c r="B10965" t="str">
        <f>IFERROR(VLOOKUP([1]!Proc[[#This Row],[App]],[1]!Table2[#Data],3,0),"open")</f>
        <v>ok</v>
      </c>
      <c r="C10965" t="s">
        <v>370</v>
      </c>
      <c r="D10965" t="s">
        <v>11678</v>
      </c>
      <c r="E10965" t="s">
        <v>6572</v>
      </c>
      <c r="F10965" t="s">
        <v>6572</v>
      </c>
      <c r="G10965" t="s">
        <v>401</v>
      </c>
      <c r="H10965" t="str">
        <f>IF(Proc[[#This Row],[type]]="LFF (MDG-F)",MID(Proc[[#This Row],[Obj]],13,10),"")</f>
        <v/>
      </c>
      <c r="J10965" t="b">
        <f>Proc[[#This Row],[Requested]]=Proc[[#This Row],[CurrentParent]]</f>
        <v>1</v>
      </c>
      <c r="K10965" t="str">
        <f>IF(Proc[[#This Row],[Author]]="Marcela Urrego",VLOOKUP(LEFT(Proc[[#This Row],[Requested]],1),Table3[#All],2,0),VLOOKUP(Proc[[#This Row],[Author]],Table4[],2,0))</f>
        <v>MGF</v>
      </c>
      <c r="L10965" t="s">
        <v>9753</v>
      </c>
      <c r="M10965" s="72">
        <v>45327.75445601852</v>
      </c>
      <c r="N10965" s="72">
        <v>45327.75445601852</v>
      </c>
      <c r="O10965" s="72">
        <v>45330.612581018519</v>
      </c>
      <c r="P10965" s="96" t="str">
        <f ca="1">IF(Proc[[#This Row],[DaysAgeing]]&gt;5,"yep","on track")</f>
        <v>on track</v>
      </c>
      <c r="Q10965" s="5">
        <f ca="1">IF(Proc[[#This Row],[DateClosed]]="",ABS(NETWORKDAYS(Proc[[#This Row],[DateOpened]],TODAY()))-1,ABS(NETWORKDAYS(Proc[[#This Row],[DateOpened]],Proc[[#This Row],[DateClosed]]))-1)</f>
        <v>3</v>
      </c>
      <c r="R10965" s="1" t="s">
        <v>9865</v>
      </c>
    </row>
    <row r="10966" spans="1:18" hidden="1">
      <c r="A10966" t="s">
        <v>288</v>
      </c>
      <c r="B10966" t="str">
        <f>IFERROR(VLOOKUP([1]!Proc[[#This Row],[App]],[1]!Table2[#Data],3,0),"open")</f>
        <v>ok</v>
      </c>
      <c r="C10966" t="s">
        <v>370</v>
      </c>
      <c r="D10966" t="s">
        <v>11679</v>
      </c>
      <c r="E10966" t="s">
        <v>6572</v>
      </c>
      <c r="F10966" t="s">
        <v>6572</v>
      </c>
      <c r="G10966" t="s">
        <v>401</v>
      </c>
      <c r="H10966" t="str">
        <f>IF(Proc[[#This Row],[type]]="LFF (MDG-F)",MID(Proc[[#This Row],[Obj]],13,10),"")</f>
        <v/>
      </c>
      <c r="J10966" t="b">
        <f>Proc[[#This Row],[Requested]]=Proc[[#This Row],[CurrentParent]]</f>
        <v>1</v>
      </c>
      <c r="K10966" t="str">
        <f>IF(Proc[[#This Row],[Author]]="Marcela Urrego",VLOOKUP(LEFT(Proc[[#This Row],[Requested]],1),Table3[#All],2,0),VLOOKUP(Proc[[#This Row],[Author]],Table4[],2,0))</f>
        <v>MGF</v>
      </c>
      <c r="L10966" t="s">
        <v>9753</v>
      </c>
      <c r="M10966" s="72">
        <v>45327.75445601852</v>
      </c>
      <c r="N10966" s="72">
        <v>45327.75445601852</v>
      </c>
      <c r="O10966" s="72">
        <v>45330.612581018519</v>
      </c>
      <c r="P10966" s="96" t="str">
        <f ca="1">IF(Proc[[#This Row],[DaysAgeing]]&gt;5,"yep","on track")</f>
        <v>on track</v>
      </c>
      <c r="Q10966" s="5">
        <f ca="1">IF(Proc[[#This Row],[DateClosed]]="",ABS(NETWORKDAYS(Proc[[#This Row],[DateOpened]],TODAY()))-1,ABS(NETWORKDAYS(Proc[[#This Row],[DateOpened]],Proc[[#This Row],[DateClosed]]))-1)</f>
        <v>3</v>
      </c>
      <c r="R10966" s="1" t="s">
        <v>9865</v>
      </c>
    </row>
    <row r="10967" spans="1:18" hidden="1">
      <c r="A10967" t="s">
        <v>288</v>
      </c>
      <c r="B10967" t="str">
        <f>IFERROR(VLOOKUP([1]!Proc[[#This Row],[App]],[1]!Table2[#Data],3,0),"open")</f>
        <v>ok</v>
      </c>
      <c r="C10967" t="s">
        <v>370</v>
      </c>
      <c r="D10967" t="s">
        <v>11680</v>
      </c>
      <c r="E10967" t="s">
        <v>6572</v>
      </c>
      <c r="F10967" t="s">
        <v>6572</v>
      </c>
      <c r="G10967" t="s">
        <v>401</v>
      </c>
      <c r="H10967" t="str">
        <f>IF(Proc[[#This Row],[type]]="LFF (MDG-F)",MID(Proc[[#This Row],[Obj]],13,10),"")</f>
        <v/>
      </c>
      <c r="J10967" t="b">
        <f>Proc[[#This Row],[Requested]]=Proc[[#This Row],[CurrentParent]]</f>
        <v>1</v>
      </c>
      <c r="K10967" t="str">
        <f>IF(Proc[[#This Row],[Author]]="Marcela Urrego",VLOOKUP(LEFT(Proc[[#This Row],[Requested]],1),Table3[#All],2,0),VLOOKUP(Proc[[#This Row],[Author]],Table4[],2,0))</f>
        <v>MGF</v>
      </c>
      <c r="L10967" t="s">
        <v>9753</v>
      </c>
      <c r="M10967" s="72">
        <v>45327.75445601852</v>
      </c>
      <c r="N10967" s="72">
        <v>45327.75445601852</v>
      </c>
      <c r="O10967" s="72">
        <v>45330.612581018519</v>
      </c>
      <c r="P10967" s="96" t="str">
        <f ca="1">IF(Proc[[#This Row],[DaysAgeing]]&gt;5,"yep","on track")</f>
        <v>on track</v>
      </c>
      <c r="Q10967" s="5">
        <f ca="1">IF(Proc[[#This Row],[DateClosed]]="",ABS(NETWORKDAYS(Proc[[#This Row],[DateOpened]],TODAY()))-1,ABS(NETWORKDAYS(Proc[[#This Row],[DateOpened]],Proc[[#This Row],[DateClosed]]))-1)</f>
        <v>3</v>
      </c>
      <c r="R10967" s="1" t="s">
        <v>9865</v>
      </c>
    </row>
    <row r="10968" spans="1:18" hidden="1">
      <c r="A10968" t="s">
        <v>288</v>
      </c>
      <c r="B10968" t="str">
        <f>IFERROR(VLOOKUP([1]!Proc[[#This Row],[App]],[1]!Table2[#Data],3,0),"open")</f>
        <v>ok</v>
      </c>
      <c r="C10968" t="s">
        <v>370</v>
      </c>
      <c r="D10968" t="s">
        <v>11681</v>
      </c>
      <c r="E10968" t="s">
        <v>6572</v>
      </c>
      <c r="F10968" t="s">
        <v>6572</v>
      </c>
      <c r="G10968" t="s">
        <v>401</v>
      </c>
      <c r="H10968" t="str">
        <f>IF(Proc[[#This Row],[type]]="LFF (MDG-F)",MID(Proc[[#This Row],[Obj]],13,10),"")</f>
        <v/>
      </c>
      <c r="J10968" t="b">
        <f>Proc[[#This Row],[Requested]]=Proc[[#This Row],[CurrentParent]]</f>
        <v>1</v>
      </c>
      <c r="K10968" t="str">
        <f>IF(Proc[[#This Row],[Author]]="Marcela Urrego",VLOOKUP(LEFT(Proc[[#This Row],[Requested]],1),Table3[#All],2,0),VLOOKUP(Proc[[#This Row],[Author]],Table4[],2,0))</f>
        <v>MGF</v>
      </c>
      <c r="L10968" t="s">
        <v>9753</v>
      </c>
      <c r="M10968" s="72">
        <v>45327.75445601852</v>
      </c>
      <c r="N10968" s="72">
        <v>45327.75445601852</v>
      </c>
      <c r="O10968" s="72">
        <v>45330.612581018519</v>
      </c>
      <c r="P10968" s="96" t="str">
        <f ca="1">IF(Proc[[#This Row],[DaysAgeing]]&gt;5,"yep","on track")</f>
        <v>on track</v>
      </c>
      <c r="Q10968" s="5">
        <f ca="1">IF(Proc[[#This Row],[DateClosed]]="",ABS(NETWORKDAYS(Proc[[#This Row],[DateOpened]],TODAY()))-1,ABS(NETWORKDAYS(Proc[[#This Row],[DateOpened]],Proc[[#This Row],[DateClosed]]))-1)</f>
        <v>3</v>
      </c>
      <c r="R10968" s="1" t="s">
        <v>9865</v>
      </c>
    </row>
    <row r="10969" spans="1:18" hidden="1">
      <c r="A10969" t="s">
        <v>288</v>
      </c>
      <c r="B10969" t="str">
        <f>IFERROR(VLOOKUP([1]!Proc[[#This Row],[App]],[1]!Table2[#Data],3,0),"open")</f>
        <v>ok</v>
      </c>
      <c r="C10969" t="s">
        <v>370</v>
      </c>
      <c r="D10969" t="s">
        <v>11682</v>
      </c>
      <c r="E10969" t="s">
        <v>6572</v>
      </c>
      <c r="F10969" t="s">
        <v>6572</v>
      </c>
      <c r="G10969" t="s">
        <v>401</v>
      </c>
      <c r="H10969" t="str">
        <f>IF(Proc[[#This Row],[type]]="LFF (MDG-F)",MID(Proc[[#This Row],[Obj]],13,10),"")</f>
        <v/>
      </c>
      <c r="J10969" t="b">
        <f>Proc[[#This Row],[Requested]]=Proc[[#This Row],[CurrentParent]]</f>
        <v>1</v>
      </c>
      <c r="K10969" t="str">
        <f>IF(Proc[[#This Row],[Author]]="Marcela Urrego",VLOOKUP(LEFT(Proc[[#This Row],[Requested]],1),Table3[#All],2,0),VLOOKUP(Proc[[#This Row],[Author]],Table4[],2,0))</f>
        <v>MGF</v>
      </c>
      <c r="L10969" t="s">
        <v>9753</v>
      </c>
      <c r="M10969" s="72">
        <v>45327.75445601852</v>
      </c>
      <c r="N10969" s="72">
        <v>45327.75445601852</v>
      </c>
      <c r="O10969" s="72">
        <v>45330.612581018519</v>
      </c>
      <c r="P10969" s="96" t="str">
        <f ca="1">IF(Proc[[#This Row],[DaysAgeing]]&gt;5,"yep","on track")</f>
        <v>on track</v>
      </c>
      <c r="Q10969" s="5">
        <f ca="1">IF(Proc[[#This Row],[DateClosed]]="",ABS(NETWORKDAYS(Proc[[#This Row],[DateOpened]],TODAY()))-1,ABS(NETWORKDAYS(Proc[[#This Row],[DateOpened]],Proc[[#This Row],[DateClosed]]))-1)</f>
        <v>3</v>
      </c>
      <c r="R10969" s="1" t="s">
        <v>9865</v>
      </c>
    </row>
    <row r="10970" spans="1:18" hidden="1">
      <c r="A10970" t="s">
        <v>288</v>
      </c>
      <c r="B10970" t="str">
        <f>IFERROR(VLOOKUP([1]!Proc[[#This Row],[App]],[1]!Table2[#Data],3,0),"open")</f>
        <v>ok</v>
      </c>
      <c r="C10970" t="s">
        <v>370</v>
      </c>
      <c r="D10970" t="s">
        <v>11683</v>
      </c>
      <c r="E10970" t="s">
        <v>6572</v>
      </c>
      <c r="F10970" t="s">
        <v>6572</v>
      </c>
      <c r="G10970" t="s">
        <v>401</v>
      </c>
      <c r="H10970" t="str">
        <f>IF(Proc[[#This Row],[type]]="LFF (MDG-F)",MID(Proc[[#This Row],[Obj]],13,10),"")</f>
        <v/>
      </c>
      <c r="J10970" t="b">
        <f>Proc[[#This Row],[Requested]]=Proc[[#This Row],[CurrentParent]]</f>
        <v>1</v>
      </c>
      <c r="K10970" t="str">
        <f>IF(Proc[[#This Row],[Author]]="Marcela Urrego",VLOOKUP(LEFT(Proc[[#This Row],[Requested]],1),Table3[#All],2,0),VLOOKUP(Proc[[#This Row],[Author]],Table4[],2,0))</f>
        <v>MGF</v>
      </c>
      <c r="L10970" t="s">
        <v>9753</v>
      </c>
      <c r="M10970" s="72">
        <v>45327.75445601852</v>
      </c>
      <c r="N10970" s="72">
        <v>45327.75445601852</v>
      </c>
      <c r="O10970" s="72">
        <v>45330.612581018519</v>
      </c>
      <c r="P10970" s="96" t="str">
        <f ca="1">IF(Proc[[#This Row],[DaysAgeing]]&gt;5,"yep","on track")</f>
        <v>on track</v>
      </c>
      <c r="Q10970" s="5">
        <f ca="1">IF(Proc[[#This Row],[DateClosed]]="",ABS(NETWORKDAYS(Proc[[#This Row],[DateOpened]],TODAY()))-1,ABS(NETWORKDAYS(Proc[[#This Row],[DateOpened]],Proc[[#This Row],[DateClosed]]))-1)</f>
        <v>3</v>
      </c>
      <c r="R10970" s="1" t="s">
        <v>9865</v>
      </c>
    </row>
    <row r="10971" spans="1:18" hidden="1">
      <c r="A10971" t="s">
        <v>288</v>
      </c>
      <c r="B10971" t="str">
        <f>IFERROR(VLOOKUP([1]!Proc[[#This Row],[App]],[1]!Table2[#Data],3,0),"open")</f>
        <v>ok</v>
      </c>
      <c r="C10971" t="s">
        <v>370</v>
      </c>
      <c r="D10971" t="s">
        <v>11684</v>
      </c>
      <c r="E10971" t="s">
        <v>6572</v>
      </c>
      <c r="F10971" t="s">
        <v>6572</v>
      </c>
      <c r="G10971" t="s">
        <v>401</v>
      </c>
      <c r="H10971" t="str">
        <f>IF(Proc[[#This Row],[type]]="LFF (MDG-F)",MID(Proc[[#This Row],[Obj]],13,10),"")</f>
        <v/>
      </c>
      <c r="J10971" t="b">
        <f>Proc[[#This Row],[Requested]]=Proc[[#This Row],[CurrentParent]]</f>
        <v>1</v>
      </c>
      <c r="K10971" t="str">
        <f>IF(Proc[[#This Row],[Author]]="Marcela Urrego",VLOOKUP(LEFT(Proc[[#This Row],[Requested]],1),Table3[#All],2,0),VLOOKUP(Proc[[#This Row],[Author]],Table4[],2,0))</f>
        <v>MGF</v>
      </c>
      <c r="L10971" t="s">
        <v>9753</v>
      </c>
      <c r="M10971" s="72">
        <v>45327.75445601852</v>
      </c>
      <c r="N10971" s="72">
        <v>45327.75445601852</v>
      </c>
      <c r="O10971" s="72">
        <v>45330.612581018519</v>
      </c>
      <c r="P10971" s="96" t="str">
        <f ca="1">IF(Proc[[#This Row],[DaysAgeing]]&gt;5,"yep","on track")</f>
        <v>on track</v>
      </c>
      <c r="Q10971" s="5">
        <f ca="1">IF(Proc[[#This Row],[DateClosed]]="",ABS(NETWORKDAYS(Proc[[#This Row],[DateOpened]],TODAY()))-1,ABS(NETWORKDAYS(Proc[[#This Row],[DateOpened]],Proc[[#This Row],[DateClosed]]))-1)</f>
        <v>3</v>
      </c>
      <c r="R10971" s="1" t="s">
        <v>9865</v>
      </c>
    </row>
    <row r="10972" spans="1:18" hidden="1">
      <c r="A10972" t="s">
        <v>288</v>
      </c>
      <c r="B10972" t="str">
        <f>IFERROR(VLOOKUP([1]!Proc[[#This Row],[App]],[1]!Table2[#Data],3,0),"open")</f>
        <v>ok</v>
      </c>
      <c r="C10972" t="s">
        <v>370</v>
      </c>
      <c r="D10972" t="s">
        <v>11685</v>
      </c>
      <c r="E10972" t="s">
        <v>2973</v>
      </c>
      <c r="F10972" t="s">
        <v>2973</v>
      </c>
      <c r="G10972" t="s">
        <v>401</v>
      </c>
      <c r="H10972" t="str">
        <f>IF(Proc[[#This Row],[type]]="LFF (MDG-F)",MID(Proc[[#This Row],[Obj]],13,10),"")</f>
        <v/>
      </c>
      <c r="J10972" t="b">
        <f>Proc[[#This Row],[Requested]]=Proc[[#This Row],[CurrentParent]]</f>
        <v>1</v>
      </c>
      <c r="K10972" t="str">
        <f>IF(Proc[[#This Row],[Author]]="Marcela Urrego",VLOOKUP(LEFT(Proc[[#This Row],[Requested]],1),Table3[#All],2,0),VLOOKUP(Proc[[#This Row],[Author]],Table4[],2,0))</f>
        <v>MGF</v>
      </c>
      <c r="L10972" t="s">
        <v>9753</v>
      </c>
      <c r="M10972" s="72">
        <v>45327.75445601852</v>
      </c>
      <c r="N10972" s="72">
        <v>45327.75445601852</v>
      </c>
      <c r="O10972" s="72">
        <v>45330.612581018519</v>
      </c>
      <c r="P10972" s="96" t="str">
        <f ca="1">IF(Proc[[#This Row],[DaysAgeing]]&gt;5,"yep","on track")</f>
        <v>on track</v>
      </c>
      <c r="Q10972" s="5">
        <f ca="1">IF(Proc[[#This Row],[DateClosed]]="",ABS(NETWORKDAYS(Proc[[#This Row],[DateOpened]],TODAY()))-1,ABS(NETWORKDAYS(Proc[[#This Row],[DateOpened]],Proc[[#This Row],[DateClosed]]))-1)</f>
        <v>3</v>
      </c>
      <c r="R10972" s="1" t="s">
        <v>9865</v>
      </c>
    </row>
    <row r="10973" spans="1:18" hidden="1">
      <c r="A10973" t="s">
        <v>288</v>
      </c>
      <c r="B10973" t="str">
        <f>IFERROR(VLOOKUP([1]!Proc[[#This Row],[App]],[1]!Table2[#Data],3,0),"open")</f>
        <v>ok</v>
      </c>
      <c r="C10973" t="s">
        <v>370</v>
      </c>
      <c r="D10973" t="s">
        <v>11686</v>
      </c>
      <c r="E10973" t="s">
        <v>563</v>
      </c>
      <c r="F10973" t="s">
        <v>563</v>
      </c>
      <c r="G10973" t="s">
        <v>401</v>
      </c>
      <c r="H10973" t="str">
        <f>IF(Proc[[#This Row],[type]]="LFF (MDG-F)",MID(Proc[[#This Row],[Obj]],13,10),"")</f>
        <v/>
      </c>
      <c r="J10973" t="b">
        <f>Proc[[#This Row],[Requested]]=Proc[[#This Row],[CurrentParent]]</f>
        <v>1</v>
      </c>
      <c r="K10973" t="str">
        <f>IF(Proc[[#This Row],[Author]]="Marcela Urrego",VLOOKUP(LEFT(Proc[[#This Row],[Requested]],1),Table3[#All],2,0),VLOOKUP(Proc[[#This Row],[Author]],Table4[],2,0))</f>
        <v>MGF</v>
      </c>
      <c r="L10973" t="s">
        <v>9753</v>
      </c>
      <c r="M10973" s="72">
        <v>45327.75445601852</v>
      </c>
      <c r="N10973" s="72">
        <v>45327.75445601852</v>
      </c>
      <c r="O10973" s="72">
        <v>45330.612581018519</v>
      </c>
      <c r="P10973" s="96" t="str">
        <f ca="1">IF(Proc[[#This Row],[DaysAgeing]]&gt;5,"yep","on track")</f>
        <v>on track</v>
      </c>
      <c r="Q10973" s="5">
        <f ca="1">IF(Proc[[#This Row],[DateClosed]]="",ABS(NETWORKDAYS(Proc[[#This Row],[DateOpened]],TODAY()))-1,ABS(NETWORKDAYS(Proc[[#This Row],[DateOpened]],Proc[[#This Row],[DateClosed]]))-1)</f>
        <v>3</v>
      </c>
      <c r="R10973" s="1" t="s">
        <v>9865</v>
      </c>
    </row>
    <row r="10974" spans="1:18" hidden="1">
      <c r="A10974" t="s">
        <v>288</v>
      </c>
      <c r="B10974" t="str">
        <f>IFERROR(VLOOKUP([1]!Proc[[#This Row],[App]],[1]!Table2[#Data],3,0),"open")</f>
        <v>ok</v>
      </c>
      <c r="C10974" t="s">
        <v>370</v>
      </c>
      <c r="D10974" t="s">
        <v>11687</v>
      </c>
      <c r="E10974" t="s">
        <v>563</v>
      </c>
      <c r="F10974" t="s">
        <v>563</v>
      </c>
      <c r="G10974" t="s">
        <v>401</v>
      </c>
      <c r="H10974" t="str">
        <f>IF(Proc[[#This Row],[type]]="LFF (MDG-F)",MID(Proc[[#This Row],[Obj]],13,10),"")</f>
        <v/>
      </c>
      <c r="J10974" t="b">
        <f>Proc[[#This Row],[Requested]]=Proc[[#This Row],[CurrentParent]]</f>
        <v>1</v>
      </c>
      <c r="K10974" t="str">
        <f>IF(Proc[[#This Row],[Author]]="Marcela Urrego",VLOOKUP(LEFT(Proc[[#This Row],[Requested]],1),Table3[#All],2,0),VLOOKUP(Proc[[#This Row],[Author]],Table4[],2,0))</f>
        <v>MGF</v>
      </c>
      <c r="L10974" t="s">
        <v>9753</v>
      </c>
      <c r="M10974" s="72">
        <v>45327.75445601852</v>
      </c>
      <c r="N10974" s="72">
        <v>45327.75445601852</v>
      </c>
      <c r="O10974" s="72">
        <v>45330.612581018519</v>
      </c>
      <c r="P10974" s="96" t="str">
        <f ca="1">IF(Proc[[#This Row],[DaysAgeing]]&gt;5,"yep","on track")</f>
        <v>on track</v>
      </c>
      <c r="Q10974" s="5">
        <f ca="1">IF(Proc[[#This Row],[DateClosed]]="",ABS(NETWORKDAYS(Proc[[#This Row],[DateOpened]],TODAY()))-1,ABS(NETWORKDAYS(Proc[[#This Row],[DateOpened]],Proc[[#This Row],[DateClosed]]))-1)</f>
        <v>3</v>
      </c>
      <c r="R10974" s="1" t="s">
        <v>9865</v>
      </c>
    </row>
    <row r="10975" spans="1:18" hidden="1">
      <c r="A10975" t="s">
        <v>288</v>
      </c>
      <c r="B10975" t="str">
        <f>IFERROR(VLOOKUP([1]!Proc[[#This Row],[App]],[1]!Table2[#Data],3,0),"open")</f>
        <v>ok</v>
      </c>
      <c r="C10975" t="s">
        <v>370</v>
      </c>
      <c r="D10975" t="s">
        <v>11688</v>
      </c>
      <c r="E10975" t="s">
        <v>2973</v>
      </c>
      <c r="F10975" t="s">
        <v>2973</v>
      </c>
      <c r="G10975" t="s">
        <v>401</v>
      </c>
      <c r="H10975" t="str">
        <f>IF(Proc[[#This Row],[type]]="LFF (MDG-F)",MID(Proc[[#This Row],[Obj]],13,10),"")</f>
        <v/>
      </c>
      <c r="J10975" t="b">
        <f>Proc[[#This Row],[Requested]]=Proc[[#This Row],[CurrentParent]]</f>
        <v>1</v>
      </c>
      <c r="K10975" t="str">
        <f>IF(Proc[[#This Row],[Author]]="Marcela Urrego",VLOOKUP(LEFT(Proc[[#This Row],[Requested]],1),Table3[#All],2,0),VLOOKUP(Proc[[#This Row],[Author]],Table4[],2,0))</f>
        <v>MGF</v>
      </c>
      <c r="L10975" t="s">
        <v>9753</v>
      </c>
      <c r="M10975" s="72">
        <v>45327.75445601852</v>
      </c>
      <c r="N10975" s="72">
        <v>45327.75445601852</v>
      </c>
      <c r="O10975" s="72">
        <v>45330.612581018519</v>
      </c>
      <c r="P10975" s="96" t="str">
        <f ca="1">IF(Proc[[#This Row],[DaysAgeing]]&gt;5,"yep","on track")</f>
        <v>on track</v>
      </c>
      <c r="Q10975" s="5">
        <f ca="1">IF(Proc[[#This Row],[DateClosed]]="",ABS(NETWORKDAYS(Proc[[#This Row],[DateOpened]],TODAY()))-1,ABS(NETWORKDAYS(Proc[[#This Row],[DateOpened]],Proc[[#This Row],[DateClosed]]))-1)</f>
        <v>3</v>
      </c>
      <c r="R10975" s="1" t="s">
        <v>9865</v>
      </c>
    </row>
    <row r="10976" spans="1:18" hidden="1">
      <c r="A10976" t="s">
        <v>288</v>
      </c>
      <c r="B10976" t="str">
        <f>IFERROR(VLOOKUP([1]!Proc[[#This Row],[App]],[1]!Table2[#Data],3,0),"open")</f>
        <v>ok</v>
      </c>
      <c r="C10976" t="s">
        <v>370</v>
      </c>
      <c r="D10976" t="s">
        <v>11689</v>
      </c>
      <c r="E10976" t="s">
        <v>2973</v>
      </c>
      <c r="F10976" t="s">
        <v>2973</v>
      </c>
      <c r="G10976" t="s">
        <v>401</v>
      </c>
      <c r="H10976" t="str">
        <f>IF(Proc[[#This Row],[type]]="LFF (MDG-F)",MID(Proc[[#This Row],[Obj]],13,10),"")</f>
        <v/>
      </c>
      <c r="J10976" t="b">
        <f>Proc[[#This Row],[Requested]]=Proc[[#This Row],[CurrentParent]]</f>
        <v>1</v>
      </c>
      <c r="K10976" t="str">
        <f>IF(Proc[[#This Row],[Author]]="Marcela Urrego",VLOOKUP(LEFT(Proc[[#This Row],[Requested]],1),Table3[#All],2,0),VLOOKUP(Proc[[#This Row],[Author]],Table4[],2,0))</f>
        <v>MGF</v>
      </c>
      <c r="L10976" t="s">
        <v>9753</v>
      </c>
      <c r="M10976" s="72">
        <v>45327.75445601852</v>
      </c>
      <c r="N10976" s="72">
        <v>45327.75445601852</v>
      </c>
      <c r="O10976" s="72">
        <v>45330.612581018519</v>
      </c>
      <c r="P10976" s="96" t="str">
        <f ca="1">IF(Proc[[#This Row],[DaysAgeing]]&gt;5,"yep","on track")</f>
        <v>on track</v>
      </c>
      <c r="Q10976" s="5">
        <f ca="1">IF(Proc[[#This Row],[DateClosed]]="",ABS(NETWORKDAYS(Proc[[#This Row],[DateOpened]],TODAY()))-1,ABS(NETWORKDAYS(Proc[[#This Row],[DateOpened]],Proc[[#This Row],[DateClosed]]))-1)</f>
        <v>3</v>
      </c>
      <c r="R10976" s="1" t="s">
        <v>9865</v>
      </c>
    </row>
    <row r="10977" spans="1:18" hidden="1">
      <c r="A10977" t="s">
        <v>288</v>
      </c>
      <c r="B10977" t="str">
        <f>IFERROR(VLOOKUP([1]!Proc[[#This Row],[App]],[1]!Table2[#Data],3,0),"open")</f>
        <v>ok</v>
      </c>
      <c r="C10977" t="s">
        <v>370</v>
      </c>
      <c r="D10977" t="s">
        <v>11690</v>
      </c>
      <c r="E10977" t="s">
        <v>6572</v>
      </c>
      <c r="F10977" t="s">
        <v>6572</v>
      </c>
      <c r="G10977" t="s">
        <v>401</v>
      </c>
      <c r="H10977" t="str">
        <f>IF(Proc[[#This Row],[type]]="LFF (MDG-F)",MID(Proc[[#This Row],[Obj]],13,10),"")</f>
        <v/>
      </c>
      <c r="J10977" t="b">
        <f>Proc[[#This Row],[Requested]]=Proc[[#This Row],[CurrentParent]]</f>
        <v>1</v>
      </c>
      <c r="K10977" t="str">
        <f>IF(Proc[[#This Row],[Author]]="Marcela Urrego",VLOOKUP(LEFT(Proc[[#This Row],[Requested]],1),Table3[#All],2,0),VLOOKUP(Proc[[#This Row],[Author]],Table4[],2,0))</f>
        <v>MGF</v>
      </c>
      <c r="L10977" t="s">
        <v>9753</v>
      </c>
      <c r="M10977" s="72">
        <v>45327.75445601852</v>
      </c>
      <c r="N10977" s="72">
        <v>45327.75445601852</v>
      </c>
      <c r="O10977" s="72">
        <v>45330.612581018519</v>
      </c>
      <c r="P10977" s="96" t="str">
        <f ca="1">IF(Proc[[#This Row],[DaysAgeing]]&gt;5,"yep","on track")</f>
        <v>on track</v>
      </c>
      <c r="Q10977" s="5">
        <f ca="1">IF(Proc[[#This Row],[DateClosed]]="",ABS(NETWORKDAYS(Proc[[#This Row],[DateOpened]],TODAY()))-1,ABS(NETWORKDAYS(Proc[[#This Row],[DateOpened]],Proc[[#This Row],[DateClosed]]))-1)</f>
        <v>3</v>
      </c>
      <c r="R10977" s="1" t="s">
        <v>9865</v>
      </c>
    </row>
    <row r="10978" spans="1:18" hidden="1">
      <c r="A10978" t="s">
        <v>288</v>
      </c>
      <c r="B10978" t="str">
        <f>IFERROR(VLOOKUP([1]!Proc[[#This Row],[App]],[1]!Table2[#Data],3,0),"open")</f>
        <v>ok</v>
      </c>
      <c r="C10978" t="s">
        <v>370</v>
      </c>
      <c r="D10978" t="s">
        <v>11691</v>
      </c>
      <c r="E10978" t="s">
        <v>6572</v>
      </c>
      <c r="F10978" t="s">
        <v>6572</v>
      </c>
      <c r="G10978" t="s">
        <v>401</v>
      </c>
      <c r="H10978" t="str">
        <f>IF(Proc[[#This Row],[type]]="LFF (MDG-F)",MID(Proc[[#This Row],[Obj]],13,10),"")</f>
        <v/>
      </c>
      <c r="J10978" t="b">
        <f>Proc[[#This Row],[Requested]]=Proc[[#This Row],[CurrentParent]]</f>
        <v>1</v>
      </c>
      <c r="K10978" t="str">
        <f>IF(Proc[[#This Row],[Author]]="Marcela Urrego",VLOOKUP(LEFT(Proc[[#This Row],[Requested]],1),Table3[#All],2,0),VLOOKUP(Proc[[#This Row],[Author]],Table4[],2,0))</f>
        <v>MGF</v>
      </c>
      <c r="L10978" t="s">
        <v>9753</v>
      </c>
      <c r="M10978" s="72">
        <v>45327.75445601852</v>
      </c>
      <c r="N10978" s="72">
        <v>45327.75445601852</v>
      </c>
      <c r="O10978" s="72">
        <v>45330.612581018519</v>
      </c>
      <c r="P10978" s="96" t="str">
        <f ca="1">IF(Proc[[#This Row],[DaysAgeing]]&gt;5,"yep","on track")</f>
        <v>on track</v>
      </c>
      <c r="Q10978" s="5">
        <f ca="1">IF(Proc[[#This Row],[DateClosed]]="",ABS(NETWORKDAYS(Proc[[#This Row],[DateOpened]],TODAY()))-1,ABS(NETWORKDAYS(Proc[[#This Row],[DateOpened]],Proc[[#This Row],[DateClosed]]))-1)</f>
        <v>3</v>
      </c>
      <c r="R10978" s="1" t="s">
        <v>9865</v>
      </c>
    </row>
    <row r="10979" spans="1:18" hidden="1">
      <c r="A10979" t="s">
        <v>288</v>
      </c>
      <c r="B10979" t="str">
        <f>IFERROR(VLOOKUP([1]!Proc[[#This Row],[App]],[1]!Table2[#Data],3,0),"open")</f>
        <v>ok</v>
      </c>
      <c r="C10979" t="s">
        <v>370</v>
      </c>
      <c r="D10979" t="s">
        <v>11692</v>
      </c>
      <c r="E10979" t="s">
        <v>6572</v>
      </c>
      <c r="F10979" t="s">
        <v>6572</v>
      </c>
      <c r="G10979" t="s">
        <v>401</v>
      </c>
      <c r="H10979" t="str">
        <f>IF(Proc[[#This Row],[type]]="LFF (MDG-F)",MID(Proc[[#This Row],[Obj]],13,10),"")</f>
        <v/>
      </c>
      <c r="J10979" t="b">
        <f>Proc[[#This Row],[Requested]]=Proc[[#This Row],[CurrentParent]]</f>
        <v>1</v>
      </c>
      <c r="K10979" t="str">
        <f>IF(Proc[[#This Row],[Author]]="Marcela Urrego",VLOOKUP(LEFT(Proc[[#This Row],[Requested]],1),Table3[#All],2,0),VLOOKUP(Proc[[#This Row],[Author]],Table4[],2,0))</f>
        <v>MGF</v>
      </c>
      <c r="L10979" t="s">
        <v>9753</v>
      </c>
      <c r="M10979" s="72">
        <v>45327.75445601852</v>
      </c>
      <c r="N10979" s="72">
        <v>45327.75445601852</v>
      </c>
      <c r="O10979" s="72">
        <v>45330.612581018519</v>
      </c>
      <c r="P10979" s="96" t="str">
        <f ca="1">IF(Proc[[#This Row],[DaysAgeing]]&gt;5,"yep","on track")</f>
        <v>on track</v>
      </c>
      <c r="Q10979" s="5">
        <f ca="1">IF(Proc[[#This Row],[DateClosed]]="",ABS(NETWORKDAYS(Proc[[#This Row],[DateOpened]],TODAY()))-1,ABS(NETWORKDAYS(Proc[[#This Row],[DateOpened]],Proc[[#This Row],[DateClosed]]))-1)</f>
        <v>3</v>
      </c>
      <c r="R10979" s="1" t="s">
        <v>9865</v>
      </c>
    </row>
    <row r="10980" spans="1:18" hidden="1">
      <c r="A10980" t="s">
        <v>288</v>
      </c>
      <c r="B10980" t="str">
        <f>IFERROR(VLOOKUP([1]!Proc[[#This Row],[App]],[1]!Table2[#Data],3,0),"open")</f>
        <v>ok</v>
      </c>
      <c r="C10980" t="s">
        <v>370</v>
      </c>
      <c r="D10980" t="s">
        <v>11693</v>
      </c>
      <c r="E10980" t="s">
        <v>6572</v>
      </c>
      <c r="F10980" t="s">
        <v>6572</v>
      </c>
      <c r="G10980" t="s">
        <v>401</v>
      </c>
      <c r="H10980" t="str">
        <f>IF(Proc[[#This Row],[type]]="LFF (MDG-F)",MID(Proc[[#This Row],[Obj]],13,10),"")</f>
        <v/>
      </c>
      <c r="J10980" t="b">
        <f>Proc[[#This Row],[Requested]]=Proc[[#This Row],[CurrentParent]]</f>
        <v>1</v>
      </c>
      <c r="K10980" t="str">
        <f>IF(Proc[[#This Row],[Author]]="Marcela Urrego",VLOOKUP(LEFT(Proc[[#This Row],[Requested]],1),Table3[#All],2,0),VLOOKUP(Proc[[#This Row],[Author]],Table4[],2,0))</f>
        <v>MGF</v>
      </c>
      <c r="L10980" t="s">
        <v>9753</v>
      </c>
      <c r="M10980" s="72">
        <v>45327.75445601852</v>
      </c>
      <c r="N10980" s="72">
        <v>45327.75445601852</v>
      </c>
      <c r="O10980" s="72">
        <v>45330.612581018519</v>
      </c>
      <c r="P10980" s="96" t="str">
        <f ca="1">IF(Proc[[#This Row],[DaysAgeing]]&gt;5,"yep","on track")</f>
        <v>on track</v>
      </c>
      <c r="Q10980" s="5">
        <f ca="1">IF(Proc[[#This Row],[DateClosed]]="",ABS(NETWORKDAYS(Proc[[#This Row],[DateOpened]],TODAY()))-1,ABS(NETWORKDAYS(Proc[[#This Row],[DateOpened]],Proc[[#This Row],[DateClosed]]))-1)</f>
        <v>3</v>
      </c>
      <c r="R10980" s="1" t="s">
        <v>9865</v>
      </c>
    </row>
    <row r="10981" spans="1:18" hidden="1">
      <c r="A10981" t="s">
        <v>288</v>
      </c>
      <c r="B10981" t="str">
        <f>IFERROR(VLOOKUP([1]!Proc[[#This Row],[App]],[1]!Table2[#Data],3,0),"open")</f>
        <v>ok</v>
      </c>
      <c r="C10981" t="s">
        <v>370</v>
      </c>
      <c r="D10981" t="s">
        <v>10943</v>
      </c>
      <c r="E10981" t="s">
        <v>565</v>
      </c>
      <c r="F10981" t="s">
        <v>565</v>
      </c>
      <c r="G10981" t="s">
        <v>401</v>
      </c>
      <c r="H10981" t="str">
        <f>IF(Proc[[#This Row],[type]]="LFF (MDG-F)",MID(Proc[[#This Row],[Obj]],13,10),"")</f>
        <v/>
      </c>
      <c r="J10981" t="b">
        <f>Proc[[#This Row],[Requested]]=Proc[[#This Row],[CurrentParent]]</f>
        <v>1</v>
      </c>
      <c r="K10981" t="str">
        <f>IF(Proc[[#This Row],[Author]]="Marcela Urrego",VLOOKUP(LEFT(Proc[[#This Row],[Requested]],1),Table3[#All],2,0),VLOOKUP(Proc[[#This Row],[Author]],Table4[],2,0))</f>
        <v>MGF</v>
      </c>
      <c r="L10981" t="s">
        <v>9753</v>
      </c>
      <c r="M10981" s="72">
        <v>45327.75445601852</v>
      </c>
      <c r="N10981" s="72">
        <v>45327.75445601852</v>
      </c>
      <c r="O10981" s="72">
        <v>45330.612581018519</v>
      </c>
      <c r="P10981" s="96" t="str">
        <f ca="1">IF(Proc[[#This Row],[DaysAgeing]]&gt;5,"yep","on track")</f>
        <v>on track</v>
      </c>
      <c r="Q10981" s="5">
        <f ca="1">IF(Proc[[#This Row],[DateClosed]]="",ABS(NETWORKDAYS(Proc[[#This Row],[DateOpened]],TODAY()))-1,ABS(NETWORKDAYS(Proc[[#This Row],[DateOpened]],Proc[[#This Row],[DateClosed]]))-1)</f>
        <v>3</v>
      </c>
      <c r="R10981" s="1" t="s">
        <v>9865</v>
      </c>
    </row>
    <row r="10982" spans="1:18" hidden="1">
      <c r="A10982" t="s">
        <v>288</v>
      </c>
      <c r="B10982" t="str">
        <f>IFERROR(VLOOKUP([1]!Proc[[#This Row],[App]],[1]!Table2[#Data],3,0),"open")</f>
        <v>ok</v>
      </c>
      <c r="C10982" t="s">
        <v>370</v>
      </c>
      <c r="D10982" t="s">
        <v>11694</v>
      </c>
      <c r="E10982" t="s">
        <v>565</v>
      </c>
      <c r="F10982" t="s">
        <v>565</v>
      </c>
      <c r="G10982" t="s">
        <v>401</v>
      </c>
      <c r="H10982" t="str">
        <f>IF(Proc[[#This Row],[type]]="LFF (MDG-F)",MID(Proc[[#This Row],[Obj]],13,10),"")</f>
        <v/>
      </c>
      <c r="J10982" t="b">
        <f>Proc[[#This Row],[Requested]]=Proc[[#This Row],[CurrentParent]]</f>
        <v>1</v>
      </c>
      <c r="K10982" t="str">
        <f>IF(Proc[[#This Row],[Author]]="Marcela Urrego",VLOOKUP(LEFT(Proc[[#This Row],[Requested]],1),Table3[#All],2,0),VLOOKUP(Proc[[#This Row],[Author]],Table4[],2,0))</f>
        <v>MGF</v>
      </c>
      <c r="L10982" t="s">
        <v>9753</v>
      </c>
      <c r="M10982" s="72">
        <v>45327.75445601852</v>
      </c>
      <c r="N10982" s="72">
        <v>45327.75445601852</v>
      </c>
      <c r="O10982" s="72">
        <v>45330.612581018519</v>
      </c>
      <c r="P10982" s="96" t="str">
        <f ca="1">IF(Proc[[#This Row],[DaysAgeing]]&gt;5,"yep","on track")</f>
        <v>on track</v>
      </c>
      <c r="Q10982" s="5">
        <f ca="1">IF(Proc[[#This Row],[DateClosed]]="",ABS(NETWORKDAYS(Proc[[#This Row],[DateOpened]],TODAY()))-1,ABS(NETWORKDAYS(Proc[[#This Row],[DateOpened]],Proc[[#This Row],[DateClosed]]))-1)</f>
        <v>3</v>
      </c>
      <c r="R10982" s="1" t="s">
        <v>9865</v>
      </c>
    </row>
    <row r="10983" spans="1:18" hidden="1">
      <c r="A10983" t="s">
        <v>288</v>
      </c>
      <c r="B10983" t="str">
        <f>IFERROR(VLOOKUP([1]!Proc[[#This Row],[App]],[1]!Table2[#Data],3,0),"open")</f>
        <v>ok</v>
      </c>
      <c r="C10983" t="s">
        <v>370</v>
      </c>
      <c r="D10983" t="s">
        <v>11695</v>
      </c>
      <c r="E10983" t="s">
        <v>565</v>
      </c>
      <c r="F10983" t="s">
        <v>565</v>
      </c>
      <c r="G10983" t="s">
        <v>401</v>
      </c>
      <c r="H10983" t="str">
        <f>IF(Proc[[#This Row],[type]]="LFF (MDG-F)",MID(Proc[[#This Row],[Obj]],13,10),"")</f>
        <v/>
      </c>
      <c r="J10983" t="b">
        <f>Proc[[#This Row],[Requested]]=Proc[[#This Row],[CurrentParent]]</f>
        <v>1</v>
      </c>
      <c r="K10983" t="str">
        <f>IF(Proc[[#This Row],[Author]]="Marcela Urrego",VLOOKUP(LEFT(Proc[[#This Row],[Requested]],1),Table3[#All],2,0),VLOOKUP(Proc[[#This Row],[Author]],Table4[],2,0))</f>
        <v>MGF</v>
      </c>
      <c r="L10983" t="s">
        <v>9753</v>
      </c>
      <c r="M10983" s="72">
        <v>45327.75445601852</v>
      </c>
      <c r="N10983" s="72">
        <v>45327.75445601852</v>
      </c>
      <c r="O10983" s="72">
        <v>45330.612581018519</v>
      </c>
      <c r="P10983" s="96" t="str">
        <f ca="1">IF(Proc[[#This Row],[DaysAgeing]]&gt;5,"yep","on track")</f>
        <v>on track</v>
      </c>
      <c r="Q10983" s="5">
        <f ca="1">IF(Proc[[#This Row],[DateClosed]]="",ABS(NETWORKDAYS(Proc[[#This Row],[DateOpened]],TODAY()))-1,ABS(NETWORKDAYS(Proc[[#This Row],[DateOpened]],Proc[[#This Row],[DateClosed]]))-1)</f>
        <v>3</v>
      </c>
      <c r="R10983" s="1" t="s">
        <v>9865</v>
      </c>
    </row>
    <row r="10984" spans="1:18" hidden="1">
      <c r="A10984" t="s">
        <v>288</v>
      </c>
      <c r="B10984" t="str">
        <f>IFERROR(VLOOKUP([1]!Proc[[#This Row],[App]],[1]!Table2[#Data],3,0),"open")</f>
        <v>ok</v>
      </c>
      <c r="C10984" t="s">
        <v>370</v>
      </c>
      <c r="D10984" t="s">
        <v>11477</v>
      </c>
      <c r="E10984" t="s">
        <v>6572</v>
      </c>
      <c r="F10984" t="s">
        <v>6572</v>
      </c>
      <c r="G10984" t="s">
        <v>401</v>
      </c>
      <c r="H10984" t="str">
        <f>IF(Proc[[#This Row],[type]]="LFF (MDG-F)",MID(Proc[[#This Row],[Obj]],13,10),"")</f>
        <v/>
      </c>
      <c r="J10984" t="b">
        <f>Proc[[#This Row],[Requested]]=Proc[[#This Row],[CurrentParent]]</f>
        <v>1</v>
      </c>
      <c r="K10984" t="str">
        <f>IF(Proc[[#This Row],[Author]]="Marcela Urrego",VLOOKUP(LEFT(Proc[[#This Row],[Requested]],1),Table3[#All],2,0),VLOOKUP(Proc[[#This Row],[Author]],Table4[],2,0))</f>
        <v>MGF</v>
      </c>
      <c r="L10984" t="s">
        <v>9753</v>
      </c>
      <c r="M10984" s="72">
        <v>45327.75445601852</v>
      </c>
      <c r="N10984" s="72">
        <v>45327.75445601852</v>
      </c>
      <c r="O10984" s="72">
        <v>45330.612581018519</v>
      </c>
      <c r="P10984" s="96" t="str">
        <f ca="1">IF(Proc[[#This Row],[DaysAgeing]]&gt;5,"yep","on track")</f>
        <v>on track</v>
      </c>
      <c r="Q10984" s="5">
        <f ca="1">IF(Proc[[#This Row],[DateClosed]]="",ABS(NETWORKDAYS(Proc[[#This Row],[DateOpened]],TODAY()))-1,ABS(NETWORKDAYS(Proc[[#This Row],[DateOpened]],Proc[[#This Row],[DateClosed]]))-1)</f>
        <v>3</v>
      </c>
      <c r="R10984" s="1" t="s">
        <v>9865</v>
      </c>
    </row>
    <row r="10985" spans="1:18" hidden="1">
      <c r="A10985" t="s">
        <v>288</v>
      </c>
      <c r="B10985" t="str">
        <f>IFERROR(VLOOKUP([1]!Proc[[#This Row],[App]],[1]!Table2[#Data],3,0),"open")</f>
        <v>ok</v>
      </c>
      <c r="C10985" t="s">
        <v>370</v>
      </c>
      <c r="D10985" t="s">
        <v>11696</v>
      </c>
      <c r="E10985" t="s">
        <v>6572</v>
      </c>
      <c r="F10985" t="s">
        <v>6572</v>
      </c>
      <c r="G10985" t="s">
        <v>401</v>
      </c>
      <c r="H10985" t="str">
        <f>IF(Proc[[#This Row],[type]]="LFF (MDG-F)",MID(Proc[[#This Row],[Obj]],13,10),"")</f>
        <v/>
      </c>
      <c r="J10985" t="b">
        <f>Proc[[#This Row],[Requested]]=Proc[[#This Row],[CurrentParent]]</f>
        <v>1</v>
      </c>
      <c r="K10985" t="str">
        <f>IF(Proc[[#This Row],[Author]]="Marcela Urrego",VLOOKUP(LEFT(Proc[[#This Row],[Requested]],1),Table3[#All],2,0),VLOOKUP(Proc[[#This Row],[Author]],Table4[],2,0))</f>
        <v>MGF</v>
      </c>
      <c r="L10985" t="s">
        <v>9753</v>
      </c>
      <c r="M10985" s="72">
        <v>45327.75445601852</v>
      </c>
      <c r="N10985" s="72">
        <v>45327.75445601852</v>
      </c>
      <c r="O10985" s="72">
        <v>45330.612581018519</v>
      </c>
      <c r="P10985" s="96" t="str">
        <f ca="1">IF(Proc[[#This Row],[DaysAgeing]]&gt;5,"yep","on track")</f>
        <v>on track</v>
      </c>
      <c r="Q10985" s="5">
        <f ca="1">IF(Proc[[#This Row],[DateClosed]]="",ABS(NETWORKDAYS(Proc[[#This Row],[DateOpened]],TODAY()))-1,ABS(NETWORKDAYS(Proc[[#This Row],[DateOpened]],Proc[[#This Row],[DateClosed]]))-1)</f>
        <v>3</v>
      </c>
      <c r="R10985" s="1" t="s">
        <v>9865</v>
      </c>
    </row>
    <row r="10986" spans="1:18" hidden="1">
      <c r="A10986" t="s">
        <v>288</v>
      </c>
      <c r="B10986" t="str">
        <f>IFERROR(VLOOKUP([1]!Proc[[#This Row],[App]],[1]!Table2[#Data],3,0),"open")</f>
        <v>ok</v>
      </c>
      <c r="C10986" t="s">
        <v>370</v>
      </c>
      <c r="D10986" t="s">
        <v>11697</v>
      </c>
      <c r="E10986" t="s">
        <v>6572</v>
      </c>
      <c r="F10986" t="s">
        <v>6572</v>
      </c>
      <c r="G10986" t="s">
        <v>401</v>
      </c>
      <c r="H10986" t="str">
        <f>IF(Proc[[#This Row],[type]]="LFF (MDG-F)",MID(Proc[[#This Row],[Obj]],13,10),"")</f>
        <v/>
      </c>
      <c r="J10986" t="b">
        <f>Proc[[#This Row],[Requested]]=Proc[[#This Row],[CurrentParent]]</f>
        <v>1</v>
      </c>
      <c r="K10986" t="str">
        <f>IF(Proc[[#This Row],[Author]]="Marcela Urrego",VLOOKUP(LEFT(Proc[[#This Row],[Requested]],1),Table3[#All],2,0),VLOOKUP(Proc[[#This Row],[Author]],Table4[],2,0))</f>
        <v>MGF</v>
      </c>
      <c r="L10986" t="s">
        <v>9753</v>
      </c>
      <c r="M10986" s="72">
        <v>45327.75445601852</v>
      </c>
      <c r="N10986" s="72">
        <v>45327.75445601852</v>
      </c>
      <c r="O10986" s="72">
        <v>45330.612581018519</v>
      </c>
      <c r="P10986" s="96" t="str">
        <f ca="1">IF(Proc[[#This Row],[DaysAgeing]]&gt;5,"yep","on track")</f>
        <v>on track</v>
      </c>
      <c r="Q10986" s="5">
        <f ca="1">IF(Proc[[#This Row],[DateClosed]]="",ABS(NETWORKDAYS(Proc[[#This Row],[DateOpened]],TODAY()))-1,ABS(NETWORKDAYS(Proc[[#This Row],[DateOpened]],Proc[[#This Row],[DateClosed]]))-1)</f>
        <v>3</v>
      </c>
      <c r="R10986" s="1" t="s">
        <v>9865</v>
      </c>
    </row>
    <row r="10987" spans="1:18" hidden="1">
      <c r="A10987" t="s">
        <v>288</v>
      </c>
      <c r="B10987" t="str">
        <f>IFERROR(VLOOKUP([1]!Proc[[#This Row],[App]],[1]!Table2[#Data],3,0),"open")</f>
        <v>ok</v>
      </c>
      <c r="C10987" t="s">
        <v>370</v>
      </c>
      <c r="D10987" t="s">
        <v>11698</v>
      </c>
      <c r="E10987" t="s">
        <v>6572</v>
      </c>
      <c r="F10987" t="s">
        <v>6572</v>
      </c>
      <c r="G10987" t="s">
        <v>401</v>
      </c>
      <c r="H10987" t="str">
        <f>IF(Proc[[#This Row],[type]]="LFF (MDG-F)",MID(Proc[[#This Row],[Obj]],13,10),"")</f>
        <v/>
      </c>
      <c r="J10987" t="b">
        <f>Proc[[#This Row],[Requested]]=Proc[[#This Row],[CurrentParent]]</f>
        <v>1</v>
      </c>
      <c r="K10987" t="str">
        <f>IF(Proc[[#This Row],[Author]]="Marcela Urrego",VLOOKUP(LEFT(Proc[[#This Row],[Requested]],1),Table3[#All],2,0),VLOOKUP(Proc[[#This Row],[Author]],Table4[],2,0))</f>
        <v>MGF</v>
      </c>
      <c r="L10987" t="s">
        <v>9753</v>
      </c>
      <c r="M10987" s="72">
        <v>45327.75445601852</v>
      </c>
      <c r="N10987" s="72">
        <v>45327.75445601852</v>
      </c>
      <c r="O10987" s="72">
        <v>45330.612581018519</v>
      </c>
      <c r="P10987" s="96" t="str">
        <f ca="1">IF(Proc[[#This Row],[DaysAgeing]]&gt;5,"yep","on track")</f>
        <v>on track</v>
      </c>
      <c r="Q10987" s="5">
        <f ca="1">IF(Proc[[#This Row],[DateClosed]]="",ABS(NETWORKDAYS(Proc[[#This Row],[DateOpened]],TODAY()))-1,ABS(NETWORKDAYS(Proc[[#This Row],[DateOpened]],Proc[[#This Row],[DateClosed]]))-1)</f>
        <v>3</v>
      </c>
      <c r="R10987" s="1" t="s">
        <v>9865</v>
      </c>
    </row>
    <row r="10988" spans="1:18" hidden="1">
      <c r="A10988" t="s">
        <v>288</v>
      </c>
      <c r="B10988" t="str">
        <f>IFERROR(VLOOKUP([1]!Proc[[#This Row],[App]],[1]!Table2[#Data],3,0),"open")</f>
        <v>ok</v>
      </c>
      <c r="C10988" t="s">
        <v>370</v>
      </c>
      <c r="D10988" t="s">
        <v>11699</v>
      </c>
      <c r="E10988" t="s">
        <v>6572</v>
      </c>
      <c r="F10988" t="s">
        <v>6572</v>
      </c>
      <c r="G10988" t="s">
        <v>401</v>
      </c>
      <c r="H10988" t="str">
        <f>IF(Proc[[#This Row],[type]]="LFF (MDG-F)",MID(Proc[[#This Row],[Obj]],13,10),"")</f>
        <v/>
      </c>
      <c r="J10988" t="b">
        <f>Proc[[#This Row],[Requested]]=Proc[[#This Row],[CurrentParent]]</f>
        <v>1</v>
      </c>
      <c r="K10988" t="str">
        <f>IF(Proc[[#This Row],[Author]]="Marcela Urrego",VLOOKUP(LEFT(Proc[[#This Row],[Requested]],1),Table3[#All],2,0),VLOOKUP(Proc[[#This Row],[Author]],Table4[],2,0))</f>
        <v>MGF</v>
      </c>
      <c r="L10988" t="s">
        <v>9753</v>
      </c>
      <c r="M10988" s="72">
        <v>45327.75445601852</v>
      </c>
      <c r="N10988" s="72">
        <v>45327.75445601852</v>
      </c>
      <c r="O10988" s="72">
        <v>45330.612581018519</v>
      </c>
      <c r="P10988" s="96" t="str">
        <f ca="1">IF(Proc[[#This Row],[DaysAgeing]]&gt;5,"yep","on track")</f>
        <v>on track</v>
      </c>
      <c r="Q10988" s="5">
        <f ca="1">IF(Proc[[#This Row],[DateClosed]]="",ABS(NETWORKDAYS(Proc[[#This Row],[DateOpened]],TODAY()))-1,ABS(NETWORKDAYS(Proc[[#This Row],[DateOpened]],Proc[[#This Row],[DateClosed]]))-1)</f>
        <v>3</v>
      </c>
      <c r="R10988" s="1" t="s">
        <v>9865</v>
      </c>
    </row>
    <row r="10989" spans="1:18" hidden="1">
      <c r="A10989" t="s">
        <v>288</v>
      </c>
      <c r="B10989" t="str">
        <f>IFERROR(VLOOKUP([1]!Proc[[#This Row],[App]],[1]!Table2[#Data],3,0),"open")</f>
        <v>ok</v>
      </c>
      <c r="C10989" t="s">
        <v>370</v>
      </c>
      <c r="D10989" t="s">
        <v>11700</v>
      </c>
      <c r="E10989" t="s">
        <v>6572</v>
      </c>
      <c r="F10989" t="s">
        <v>6572</v>
      </c>
      <c r="G10989" t="s">
        <v>401</v>
      </c>
      <c r="H10989" t="str">
        <f>IF(Proc[[#This Row],[type]]="LFF (MDG-F)",MID(Proc[[#This Row],[Obj]],13,10),"")</f>
        <v/>
      </c>
      <c r="J10989" t="b">
        <f>Proc[[#This Row],[Requested]]=Proc[[#This Row],[CurrentParent]]</f>
        <v>1</v>
      </c>
      <c r="K10989" t="str">
        <f>IF(Proc[[#This Row],[Author]]="Marcela Urrego",VLOOKUP(LEFT(Proc[[#This Row],[Requested]],1),Table3[#All],2,0),VLOOKUP(Proc[[#This Row],[Author]],Table4[],2,0))</f>
        <v>MGF</v>
      </c>
      <c r="L10989" t="s">
        <v>9753</v>
      </c>
      <c r="M10989" s="72">
        <v>45327.75445601852</v>
      </c>
      <c r="N10989" s="72">
        <v>45327.75445601852</v>
      </c>
      <c r="O10989" s="72">
        <v>45330.612581018519</v>
      </c>
      <c r="P10989" s="96" t="str">
        <f ca="1">IF(Proc[[#This Row],[DaysAgeing]]&gt;5,"yep","on track")</f>
        <v>on track</v>
      </c>
      <c r="Q10989" s="5">
        <f ca="1">IF(Proc[[#This Row],[DateClosed]]="",ABS(NETWORKDAYS(Proc[[#This Row],[DateOpened]],TODAY()))-1,ABS(NETWORKDAYS(Proc[[#This Row],[DateOpened]],Proc[[#This Row],[DateClosed]]))-1)</f>
        <v>3</v>
      </c>
      <c r="R10989" s="1" t="s">
        <v>9865</v>
      </c>
    </row>
    <row r="10990" spans="1:18" hidden="1">
      <c r="A10990" t="s">
        <v>288</v>
      </c>
      <c r="B10990" t="str">
        <f>IFERROR(VLOOKUP([1]!Proc[[#This Row],[App]],[1]!Table2[#Data],3,0),"open")</f>
        <v>ok</v>
      </c>
      <c r="C10990" t="s">
        <v>370</v>
      </c>
      <c r="D10990" t="s">
        <v>11701</v>
      </c>
      <c r="E10990" t="s">
        <v>6572</v>
      </c>
      <c r="F10990" t="s">
        <v>6572</v>
      </c>
      <c r="G10990" t="s">
        <v>401</v>
      </c>
      <c r="H10990" t="str">
        <f>IF(Proc[[#This Row],[type]]="LFF (MDG-F)",MID(Proc[[#This Row],[Obj]],13,10),"")</f>
        <v/>
      </c>
      <c r="J10990" t="b">
        <f>Proc[[#This Row],[Requested]]=Proc[[#This Row],[CurrentParent]]</f>
        <v>1</v>
      </c>
      <c r="K10990" t="str">
        <f>IF(Proc[[#This Row],[Author]]="Marcela Urrego",VLOOKUP(LEFT(Proc[[#This Row],[Requested]],1),Table3[#All],2,0),VLOOKUP(Proc[[#This Row],[Author]],Table4[],2,0))</f>
        <v>MGF</v>
      </c>
      <c r="L10990" t="s">
        <v>9753</v>
      </c>
      <c r="M10990" s="72">
        <v>45327.75445601852</v>
      </c>
      <c r="N10990" s="72">
        <v>45327.75445601852</v>
      </c>
      <c r="O10990" s="72">
        <v>45330.612581018519</v>
      </c>
      <c r="P10990" s="96" t="str">
        <f ca="1">IF(Proc[[#This Row],[DaysAgeing]]&gt;5,"yep","on track")</f>
        <v>on track</v>
      </c>
      <c r="Q10990" s="5">
        <f ca="1">IF(Proc[[#This Row],[DateClosed]]="",ABS(NETWORKDAYS(Proc[[#This Row],[DateOpened]],TODAY()))-1,ABS(NETWORKDAYS(Proc[[#This Row],[DateOpened]],Proc[[#This Row],[DateClosed]]))-1)</f>
        <v>3</v>
      </c>
      <c r="R10990" s="1" t="s">
        <v>9865</v>
      </c>
    </row>
    <row r="10991" spans="1:18" hidden="1">
      <c r="A10991" t="s">
        <v>288</v>
      </c>
      <c r="B10991" t="str">
        <f>IFERROR(VLOOKUP([1]!Proc[[#This Row],[App]],[1]!Table2[#Data],3,0),"open")</f>
        <v>ok</v>
      </c>
      <c r="C10991" t="s">
        <v>370</v>
      </c>
      <c r="D10991" t="s">
        <v>11702</v>
      </c>
      <c r="E10991" t="s">
        <v>6572</v>
      </c>
      <c r="F10991" t="s">
        <v>6572</v>
      </c>
      <c r="G10991" t="s">
        <v>401</v>
      </c>
      <c r="H10991" t="str">
        <f>IF(Proc[[#This Row],[type]]="LFF (MDG-F)",MID(Proc[[#This Row],[Obj]],13,10),"")</f>
        <v/>
      </c>
      <c r="J10991" t="b">
        <f>Proc[[#This Row],[Requested]]=Proc[[#This Row],[CurrentParent]]</f>
        <v>1</v>
      </c>
      <c r="K10991" t="str">
        <f>IF(Proc[[#This Row],[Author]]="Marcela Urrego",VLOOKUP(LEFT(Proc[[#This Row],[Requested]],1),Table3[#All],2,0),VLOOKUP(Proc[[#This Row],[Author]],Table4[],2,0))</f>
        <v>MGF</v>
      </c>
      <c r="L10991" t="s">
        <v>9753</v>
      </c>
      <c r="M10991" s="72">
        <v>45327.75445601852</v>
      </c>
      <c r="N10991" s="72">
        <v>45327.75445601852</v>
      </c>
      <c r="O10991" s="72">
        <v>45330.612581018519</v>
      </c>
      <c r="P10991" s="96" t="str">
        <f ca="1">IF(Proc[[#This Row],[DaysAgeing]]&gt;5,"yep","on track")</f>
        <v>on track</v>
      </c>
      <c r="Q10991" s="5">
        <f ca="1">IF(Proc[[#This Row],[DateClosed]]="",ABS(NETWORKDAYS(Proc[[#This Row],[DateOpened]],TODAY()))-1,ABS(NETWORKDAYS(Proc[[#This Row],[DateOpened]],Proc[[#This Row],[DateClosed]]))-1)</f>
        <v>3</v>
      </c>
      <c r="R10991" s="1" t="s">
        <v>9865</v>
      </c>
    </row>
    <row r="10992" spans="1:18" hidden="1">
      <c r="A10992" t="s">
        <v>288</v>
      </c>
      <c r="B10992" t="str">
        <f>IFERROR(VLOOKUP([1]!Proc[[#This Row],[App]],[1]!Table2[#Data],3,0),"open")</f>
        <v>ok</v>
      </c>
      <c r="C10992" t="s">
        <v>370</v>
      </c>
      <c r="D10992" t="s">
        <v>11703</v>
      </c>
      <c r="E10992" t="s">
        <v>6572</v>
      </c>
      <c r="F10992" t="s">
        <v>6572</v>
      </c>
      <c r="G10992" t="s">
        <v>401</v>
      </c>
      <c r="H10992" t="str">
        <f>IF(Proc[[#This Row],[type]]="LFF (MDG-F)",MID(Proc[[#This Row],[Obj]],13,10),"")</f>
        <v/>
      </c>
      <c r="J10992" t="b">
        <f>Proc[[#This Row],[Requested]]=Proc[[#This Row],[CurrentParent]]</f>
        <v>1</v>
      </c>
      <c r="K10992" t="str">
        <f>IF(Proc[[#This Row],[Author]]="Marcela Urrego",VLOOKUP(LEFT(Proc[[#This Row],[Requested]],1),Table3[#All],2,0),VLOOKUP(Proc[[#This Row],[Author]],Table4[],2,0))</f>
        <v>MGF</v>
      </c>
      <c r="L10992" t="s">
        <v>9753</v>
      </c>
      <c r="M10992" s="72">
        <v>45327.75445601852</v>
      </c>
      <c r="N10992" s="72">
        <v>45327.75445601852</v>
      </c>
      <c r="O10992" s="72">
        <v>45330.612581018519</v>
      </c>
      <c r="P10992" s="96" t="str">
        <f ca="1">IF(Proc[[#This Row],[DaysAgeing]]&gt;5,"yep","on track")</f>
        <v>on track</v>
      </c>
      <c r="Q10992" s="5">
        <f ca="1">IF(Proc[[#This Row],[DateClosed]]="",ABS(NETWORKDAYS(Proc[[#This Row],[DateOpened]],TODAY()))-1,ABS(NETWORKDAYS(Proc[[#This Row],[DateOpened]],Proc[[#This Row],[DateClosed]]))-1)</f>
        <v>3</v>
      </c>
      <c r="R10992" s="1" t="s">
        <v>9865</v>
      </c>
    </row>
    <row r="10993" spans="1:18" hidden="1">
      <c r="A10993" t="s">
        <v>288</v>
      </c>
      <c r="B10993" t="str">
        <f>IFERROR(VLOOKUP([1]!Proc[[#This Row],[App]],[1]!Table2[#Data],3,0),"open")</f>
        <v>ok</v>
      </c>
      <c r="C10993" t="s">
        <v>370</v>
      </c>
      <c r="D10993" t="s">
        <v>11704</v>
      </c>
      <c r="E10993" t="s">
        <v>6572</v>
      </c>
      <c r="F10993" t="s">
        <v>6572</v>
      </c>
      <c r="G10993" t="s">
        <v>401</v>
      </c>
      <c r="H10993" t="str">
        <f>IF(Proc[[#This Row],[type]]="LFF (MDG-F)",MID(Proc[[#This Row],[Obj]],13,10),"")</f>
        <v/>
      </c>
      <c r="J10993" t="b">
        <f>Proc[[#This Row],[Requested]]=Proc[[#This Row],[CurrentParent]]</f>
        <v>1</v>
      </c>
      <c r="K10993" t="str">
        <f>IF(Proc[[#This Row],[Author]]="Marcela Urrego",VLOOKUP(LEFT(Proc[[#This Row],[Requested]],1),Table3[#All],2,0),VLOOKUP(Proc[[#This Row],[Author]],Table4[],2,0))</f>
        <v>MGF</v>
      </c>
      <c r="L10993" t="s">
        <v>9753</v>
      </c>
      <c r="M10993" s="72">
        <v>45327.75445601852</v>
      </c>
      <c r="N10993" s="72">
        <v>45327.75445601852</v>
      </c>
      <c r="O10993" s="72">
        <v>45330.612581018519</v>
      </c>
      <c r="P10993" s="96" t="str">
        <f ca="1">IF(Proc[[#This Row],[DaysAgeing]]&gt;5,"yep","on track")</f>
        <v>on track</v>
      </c>
      <c r="Q10993" s="5">
        <f ca="1">IF(Proc[[#This Row],[DateClosed]]="",ABS(NETWORKDAYS(Proc[[#This Row],[DateOpened]],TODAY()))-1,ABS(NETWORKDAYS(Proc[[#This Row],[DateOpened]],Proc[[#This Row],[DateClosed]]))-1)</f>
        <v>3</v>
      </c>
      <c r="R10993" s="1" t="s">
        <v>9865</v>
      </c>
    </row>
    <row r="10994" spans="1:18" hidden="1">
      <c r="A10994" t="s">
        <v>288</v>
      </c>
      <c r="B10994" t="str">
        <f>IFERROR(VLOOKUP([1]!Proc[[#This Row],[App]],[1]!Table2[#Data],3,0),"open")</f>
        <v>ok</v>
      </c>
      <c r="C10994" t="s">
        <v>370</v>
      </c>
      <c r="D10994" t="s">
        <v>3274</v>
      </c>
      <c r="E10994" t="s">
        <v>6572</v>
      </c>
      <c r="F10994" t="s">
        <v>6572</v>
      </c>
      <c r="G10994" t="s">
        <v>401</v>
      </c>
      <c r="H10994" t="str">
        <f>IF(Proc[[#This Row],[type]]="LFF (MDG-F)",MID(Proc[[#This Row],[Obj]],13,10),"")</f>
        <v/>
      </c>
      <c r="J10994" t="b">
        <f>Proc[[#This Row],[Requested]]=Proc[[#This Row],[CurrentParent]]</f>
        <v>1</v>
      </c>
      <c r="K10994" t="str">
        <f>IF(Proc[[#This Row],[Author]]="Marcela Urrego",VLOOKUP(LEFT(Proc[[#This Row],[Requested]],1),Table3[#All],2,0),VLOOKUP(Proc[[#This Row],[Author]],Table4[],2,0))</f>
        <v>MGF</v>
      </c>
      <c r="L10994" t="s">
        <v>9753</v>
      </c>
      <c r="M10994" s="72">
        <v>45327.75445601852</v>
      </c>
      <c r="N10994" s="72">
        <v>45327.75445601852</v>
      </c>
      <c r="O10994" s="72">
        <v>45330.612581018519</v>
      </c>
      <c r="P10994" s="96" t="str">
        <f ca="1">IF(Proc[[#This Row],[DaysAgeing]]&gt;5,"yep","on track")</f>
        <v>on track</v>
      </c>
      <c r="Q10994" s="5">
        <f ca="1">IF(Proc[[#This Row],[DateClosed]]="",ABS(NETWORKDAYS(Proc[[#This Row],[DateOpened]],TODAY()))-1,ABS(NETWORKDAYS(Proc[[#This Row],[DateOpened]],Proc[[#This Row],[DateClosed]]))-1)</f>
        <v>3</v>
      </c>
      <c r="R10994" s="1" t="s">
        <v>9865</v>
      </c>
    </row>
    <row r="10995" spans="1:18" hidden="1">
      <c r="A10995" t="s">
        <v>270</v>
      </c>
      <c r="B10995" t="str">
        <f>IFERROR(VLOOKUP([1]!Proc[[#This Row],[App]],[1]!Table2[#Data],3,0),"open")</f>
        <v>ok</v>
      </c>
      <c r="C10995" t="s">
        <v>370</v>
      </c>
      <c r="D10995" t="s">
        <v>11705</v>
      </c>
      <c r="E10995" t="s">
        <v>6572</v>
      </c>
      <c r="F10995" t="s">
        <v>6572</v>
      </c>
      <c r="G10995" t="s">
        <v>401</v>
      </c>
      <c r="H10995" t="str">
        <f>IF(Proc[[#This Row],[type]]="LFF (MDG-F)",MID(Proc[[#This Row],[Obj]],13,10),"")</f>
        <v/>
      </c>
      <c r="J10995" t="b">
        <f>Proc[[#This Row],[Requested]]=Proc[[#This Row],[CurrentParent]]</f>
        <v>1</v>
      </c>
      <c r="K10995" t="str">
        <f>IF(Proc[[#This Row],[Author]]="Marcela Urrego",VLOOKUP(LEFT(Proc[[#This Row],[Requested]],1),Table3[#All],2,0),VLOOKUP(Proc[[#This Row],[Author]],Table4[],2,0))</f>
        <v>MGF</v>
      </c>
      <c r="L10995" t="s">
        <v>9753</v>
      </c>
      <c r="M10995" s="72">
        <v>45327.760162037041</v>
      </c>
      <c r="N10995" s="72">
        <v>45327.760162037041</v>
      </c>
      <c r="O10995" s="72">
        <v>45329.659479166665</v>
      </c>
      <c r="P10995" s="96" t="str">
        <f ca="1">IF(Proc[[#This Row],[DaysAgeing]]&gt;5,"yep","on track")</f>
        <v>on track</v>
      </c>
      <c r="Q10995" s="5">
        <f ca="1">IF(Proc[[#This Row],[DateClosed]]="",ABS(NETWORKDAYS(Proc[[#This Row],[DateOpened]],TODAY()))-1,ABS(NETWORKDAYS(Proc[[#This Row],[DateOpened]],Proc[[#This Row],[DateClosed]]))-1)</f>
        <v>2</v>
      </c>
      <c r="R10995" s="1" t="s">
        <v>9865</v>
      </c>
    </row>
    <row r="10996" spans="1:18" hidden="1">
      <c r="A10996" t="s">
        <v>290</v>
      </c>
      <c r="B10996" t="str">
        <f>IFERROR(VLOOKUP([1]!Proc[[#This Row],[App]],[1]!Table2[#Data],3,0),"open")</f>
        <v>ok</v>
      </c>
      <c r="C10996" t="s">
        <v>370</v>
      </c>
      <c r="D10996" t="s">
        <v>11706</v>
      </c>
      <c r="E10996" t="s">
        <v>10666</v>
      </c>
      <c r="F10996" t="s">
        <v>10666</v>
      </c>
      <c r="G10996" t="s">
        <v>401</v>
      </c>
      <c r="H10996" t="str">
        <f>IF(Proc[[#This Row],[type]]="LFF (MDG-F)",MID(Proc[[#This Row],[Obj]],13,10),"")</f>
        <v/>
      </c>
      <c r="J10996" t="b">
        <f>Proc[[#This Row],[Requested]]=Proc[[#This Row],[CurrentParent]]</f>
        <v>1</v>
      </c>
      <c r="K10996" t="str">
        <f>IF(Proc[[#This Row],[Author]]="Marcela Urrego",VLOOKUP(LEFT(Proc[[#This Row],[Requested]],1),Table3[#All],2,0),VLOOKUP(Proc[[#This Row],[Author]],Table4[],2,0))</f>
        <v>LS</v>
      </c>
      <c r="L10996" t="s">
        <v>9753</v>
      </c>
      <c r="M10996" s="72">
        <v>45328.149085648147</v>
      </c>
      <c r="N10996" s="72">
        <v>45328.149085648147</v>
      </c>
      <c r="O10996" s="72">
        <v>45334.420613425929</v>
      </c>
      <c r="P10996" s="96" t="str">
        <f ca="1">IF(Proc[[#This Row],[DaysAgeing]]&gt;5,"yep","on track")</f>
        <v>on track</v>
      </c>
      <c r="Q10996" s="5">
        <f ca="1">IF(Proc[[#This Row],[DateClosed]]="",ABS(NETWORKDAYS(Proc[[#This Row],[DateOpened]],TODAY()))-1,ABS(NETWORKDAYS(Proc[[#This Row],[DateOpened]],Proc[[#This Row],[DateClosed]]))-1)</f>
        <v>4</v>
      </c>
      <c r="R10996" s="1" t="s">
        <v>11707</v>
      </c>
    </row>
    <row r="10997" spans="1:18" hidden="1">
      <c r="A10997" t="s">
        <v>290</v>
      </c>
      <c r="B10997" t="str">
        <f>IFERROR(VLOOKUP([1]!Proc[[#This Row],[App]],[1]!Table2[#Data],3,0),"open")</f>
        <v>ok</v>
      </c>
      <c r="C10997" t="s">
        <v>370</v>
      </c>
      <c r="D10997" t="s">
        <v>11708</v>
      </c>
      <c r="E10997" t="s">
        <v>10666</v>
      </c>
      <c r="F10997" t="s">
        <v>10666</v>
      </c>
      <c r="G10997" t="s">
        <v>401</v>
      </c>
      <c r="H10997" t="str">
        <f>IF(Proc[[#This Row],[type]]="LFF (MDG-F)",MID(Proc[[#This Row],[Obj]],13,10),"")</f>
        <v/>
      </c>
      <c r="J10997" t="b">
        <f>Proc[[#This Row],[Requested]]=Proc[[#This Row],[CurrentParent]]</f>
        <v>1</v>
      </c>
      <c r="K10997" t="str">
        <f>IF(Proc[[#This Row],[Author]]="Marcela Urrego",VLOOKUP(LEFT(Proc[[#This Row],[Requested]],1),Table3[#All],2,0),VLOOKUP(Proc[[#This Row],[Author]],Table4[],2,0))</f>
        <v>LS</v>
      </c>
      <c r="L10997" t="s">
        <v>9753</v>
      </c>
      <c r="M10997" s="72">
        <v>45328.149085648147</v>
      </c>
      <c r="N10997" s="72">
        <v>45328.149085648147</v>
      </c>
      <c r="O10997" s="72">
        <v>45334.420613425929</v>
      </c>
      <c r="P10997" s="96" t="str">
        <f ca="1">IF(Proc[[#This Row],[DaysAgeing]]&gt;5,"yep","on track")</f>
        <v>on track</v>
      </c>
      <c r="Q10997" s="5">
        <f ca="1">IF(Proc[[#This Row],[DateClosed]]="",ABS(NETWORKDAYS(Proc[[#This Row],[DateOpened]],TODAY()))-1,ABS(NETWORKDAYS(Proc[[#This Row],[DateOpened]],Proc[[#This Row],[DateClosed]]))-1)</f>
        <v>4</v>
      </c>
      <c r="R10997" s="1" t="s">
        <v>11707</v>
      </c>
    </row>
    <row r="10998" spans="1:18" hidden="1">
      <c r="A10998" t="s">
        <v>290</v>
      </c>
      <c r="B10998" t="str">
        <f>IFERROR(VLOOKUP([1]!Proc[[#This Row],[App]],[1]!Table2[#Data],3,0),"open")</f>
        <v>ok</v>
      </c>
      <c r="C10998" t="s">
        <v>370</v>
      </c>
      <c r="D10998" t="s">
        <v>11708</v>
      </c>
      <c r="E10998" t="s">
        <v>10666</v>
      </c>
      <c r="F10998" t="s">
        <v>10666</v>
      </c>
      <c r="G10998" t="s">
        <v>401</v>
      </c>
      <c r="H10998" t="str">
        <f>IF(Proc[[#This Row],[type]]="LFF (MDG-F)",MID(Proc[[#This Row],[Obj]],13,10),"")</f>
        <v/>
      </c>
      <c r="J10998" t="b">
        <f>Proc[[#This Row],[Requested]]=Proc[[#This Row],[CurrentParent]]</f>
        <v>1</v>
      </c>
      <c r="K10998" t="str">
        <f>IF(Proc[[#This Row],[Author]]="Marcela Urrego",VLOOKUP(LEFT(Proc[[#This Row],[Requested]],1),Table3[#All],2,0),VLOOKUP(Proc[[#This Row],[Author]],Table4[],2,0))</f>
        <v>LS</v>
      </c>
      <c r="L10998" t="s">
        <v>9753</v>
      </c>
      <c r="M10998" s="72">
        <v>45328.149085648147</v>
      </c>
      <c r="N10998" s="72">
        <v>45328.149085648147</v>
      </c>
      <c r="O10998" s="72">
        <v>45334.420613425929</v>
      </c>
      <c r="P10998" s="96" t="str">
        <f ca="1">IF(Proc[[#This Row],[DaysAgeing]]&gt;5,"yep","on track")</f>
        <v>on track</v>
      </c>
      <c r="Q10998" s="5">
        <f ca="1">IF(Proc[[#This Row],[DateClosed]]="",ABS(NETWORKDAYS(Proc[[#This Row],[DateOpened]],TODAY()))-1,ABS(NETWORKDAYS(Proc[[#This Row],[DateOpened]],Proc[[#This Row],[DateClosed]]))-1)</f>
        <v>4</v>
      </c>
      <c r="R10998" s="1" t="s">
        <v>11707</v>
      </c>
    </row>
    <row r="10999" spans="1:18" hidden="1">
      <c r="A10999" t="s">
        <v>290</v>
      </c>
      <c r="B10999" t="str">
        <f>IFERROR(VLOOKUP([1]!Proc[[#This Row],[App]],[1]!Table2[#Data],3,0),"open")</f>
        <v>ok</v>
      </c>
      <c r="C10999" t="s">
        <v>370</v>
      </c>
      <c r="D10999" t="s">
        <v>10665</v>
      </c>
      <c r="E10999" t="s">
        <v>10666</v>
      </c>
      <c r="F10999" t="s">
        <v>10666</v>
      </c>
      <c r="G10999" t="s">
        <v>401</v>
      </c>
      <c r="H10999" t="str">
        <f>IF(Proc[[#This Row],[type]]="LFF (MDG-F)",MID(Proc[[#This Row],[Obj]],13,10),"")</f>
        <v/>
      </c>
      <c r="J10999" t="b">
        <f>Proc[[#This Row],[Requested]]=Proc[[#This Row],[CurrentParent]]</f>
        <v>1</v>
      </c>
      <c r="K10999" t="str">
        <f>IF(Proc[[#This Row],[Author]]="Marcela Urrego",VLOOKUP(LEFT(Proc[[#This Row],[Requested]],1),Table3[#All],2,0),VLOOKUP(Proc[[#This Row],[Author]],Table4[],2,0))</f>
        <v>LS</v>
      </c>
      <c r="L10999" t="s">
        <v>9753</v>
      </c>
      <c r="M10999" s="72">
        <v>45328.149085648147</v>
      </c>
      <c r="N10999" s="72">
        <v>45328.149085648147</v>
      </c>
      <c r="O10999" s="72">
        <v>45334.420613425929</v>
      </c>
      <c r="P10999" s="96" t="str">
        <f ca="1">IF(Proc[[#This Row],[DaysAgeing]]&gt;5,"yep","on track")</f>
        <v>on track</v>
      </c>
      <c r="Q10999" s="5">
        <f ca="1">IF(Proc[[#This Row],[DateClosed]]="",ABS(NETWORKDAYS(Proc[[#This Row],[DateOpened]],TODAY()))-1,ABS(NETWORKDAYS(Proc[[#This Row],[DateOpened]],Proc[[#This Row],[DateClosed]]))-1)</f>
        <v>4</v>
      </c>
      <c r="R10999" s="1" t="s">
        <v>11707</v>
      </c>
    </row>
    <row r="11000" spans="1:18" hidden="1">
      <c r="A11000" t="s">
        <v>291</v>
      </c>
      <c r="B11000" t="str">
        <f>IFERROR(VLOOKUP([1]!Proc[[#This Row],[App]],[1]!Table2[#Data],3,0),"open")</f>
        <v>ok</v>
      </c>
      <c r="C11000" t="s">
        <v>370</v>
      </c>
      <c r="D11000" t="s">
        <v>11709</v>
      </c>
      <c r="E11000" t="s">
        <v>565</v>
      </c>
      <c r="F11000" t="s">
        <v>565</v>
      </c>
      <c r="G11000" t="s">
        <v>409</v>
      </c>
      <c r="H11000" t="str">
        <f>IF(Proc[[#This Row],[type]]="LFF (MDG-F)",MID(Proc[[#This Row],[Obj]],13,10),"")</f>
        <v>2128GIT080</v>
      </c>
      <c r="J11000" t="b">
        <f>Proc[[#This Row],[Requested]]=Proc[[#This Row],[CurrentParent]]</f>
        <v>1</v>
      </c>
      <c r="K11000" t="str">
        <f>IF(Proc[[#This Row],[Author]]="Marcela Urrego",VLOOKUP(LEFT(Proc[[#This Row],[Requested]],1),Table3[#All],2,0),VLOOKUP(Proc[[#This Row],[Author]],Table4[],2,0))</f>
        <v>MGF</v>
      </c>
      <c r="L11000" t="s">
        <v>9753</v>
      </c>
      <c r="M11000" s="72">
        <v>45328.573969907404</v>
      </c>
      <c r="N11000" s="72">
        <v>45328.573969907404</v>
      </c>
      <c r="O11000" s="72">
        <v>45334.420925925922</v>
      </c>
      <c r="P11000" s="96" t="str">
        <f ca="1">IF(Proc[[#This Row],[DaysAgeing]]&gt;5,"yep","on track")</f>
        <v>on track</v>
      </c>
      <c r="Q11000" s="5">
        <f ca="1">IF(Proc[[#This Row],[DateClosed]]="",ABS(NETWORKDAYS(Proc[[#This Row],[DateOpened]],TODAY()))-1,ABS(NETWORKDAYS(Proc[[#This Row],[DateOpened]],Proc[[#This Row],[DateClosed]]))-1)</f>
        <v>4</v>
      </c>
      <c r="R11000" s="1" t="s">
        <v>9865</v>
      </c>
    </row>
    <row r="11001" spans="1:18" hidden="1">
      <c r="A11001" t="s">
        <v>289</v>
      </c>
      <c r="B11001" t="str">
        <f>IFERROR(VLOOKUP([1]!Proc[[#This Row],[App]],[1]!Table2[#Data],3,0),"open")</f>
        <v>ok</v>
      </c>
      <c r="C11001" t="s">
        <v>370</v>
      </c>
      <c r="D11001" t="s">
        <v>8931</v>
      </c>
      <c r="E11001" t="s">
        <v>8932</v>
      </c>
      <c r="F11001" t="s">
        <v>8932</v>
      </c>
      <c r="G11001" t="s">
        <v>401</v>
      </c>
      <c r="H11001" t="str">
        <f>IF(Proc[[#This Row],[type]]="LFF (MDG-F)",MID(Proc[[#This Row],[Obj]],13,10),"")</f>
        <v/>
      </c>
      <c r="J11001" t="b">
        <f>Proc[[#This Row],[Requested]]=Proc[[#This Row],[CurrentParent]]</f>
        <v>1</v>
      </c>
      <c r="K11001" t="str">
        <f>IF(Proc[[#This Row],[Author]]="Marcela Urrego",VLOOKUP(LEFT(Proc[[#This Row],[Requested]],1),Table3[#All],2,0),VLOOKUP(Proc[[#This Row],[Author]],Table4[],2,0))</f>
        <v>HC</v>
      </c>
      <c r="L11001" t="str">
        <f t="shared" ref="L11001:L11031" si="0">L11000</f>
        <v>F1</v>
      </c>
      <c r="M11001" s="72">
        <v>45328.592627314814</v>
      </c>
      <c r="N11001" s="72">
        <v>45328.592627314814</v>
      </c>
      <c r="O11001" s="72">
        <v>45330.613680555558</v>
      </c>
      <c r="P11001" s="96" t="str">
        <f ca="1">IF(Proc[[#This Row],[DaysAgeing]]&gt;5,"yep","on track")</f>
        <v>on track</v>
      </c>
      <c r="Q11001" s="5">
        <f ca="1">IF(Proc[[#This Row],[DateClosed]]="",ABS(NETWORKDAYS(Proc[[#This Row],[DateOpened]],TODAY()))-1,ABS(NETWORKDAYS(Proc[[#This Row],[DateOpened]],Proc[[#This Row],[DateClosed]]))-1)</f>
        <v>2</v>
      </c>
      <c r="R11001" s="1" t="s">
        <v>6650</v>
      </c>
    </row>
    <row r="11002" spans="1:18" hidden="1">
      <c r="A11002" t="s">
        <v>289</v>
      </c>
      <c r="B11002" t="str">
        <f>IFERROR(VLOOKUP([1]!Proc[[#This Row],[App]],[1]!Table2[#Data],3,0),"open")</f>
        <v>ok</v>
      </c>
      <c r="C11002" t="s">
        <v>370</v>
      </c>
      <c r="D11002" t="s">
        <v>8933</v>
      </c>
      <c r="E11002" t="s">
        <v>8932</v>
      </c>
      <c r="F11002" t="s">
        <v>8932</v>
      </c>
      <c r="G11002" t="s">
        <v>401</v>
      </c>
      <c r="H11002" t="str">
        <f>IF(Proc[[#This Row],[type]]="LFF (MDG-F)",MID(Proc[[#This Row],[Obj]],13,10),"")</f>
        <v/>
      </c>
      <c r="J11002" t="b">
        <f>Proc[[#This Row],[Requested]]=Proc[[#This Row],[CurrentParent]]</f>
        <v>1</v>
      </c>
      <c r="K11002" t="str">
        <f>IF(Proc[[#This Row],[Author]]="Marcela Urrego",VLOOKUP(LEFT(Proc[[#This Row],[Requested]],1),Table3[#All],2,0),VLOOKUP(Proc[[#This Row],[Author]],Table4[],2,0))</f>
        <v>HC</v>
      </c>
      <c r="L11002" t="str">
        <f t="shared" si="0"/>
        <v>F1</v>
      </c>
      <c r="M11002" s="72">
        <v>45328.592627314814</v>
      </c>
      <c r="N11002" s="72">
        <v>45328.592627314814</v>
      </c>
      <c r="O11002" s="72">
        <v>45330.613680555558</v>
      </c>
      <c r="P11002" s="96" t="str">
        <f ca="1">IF(Proc[[#This Row],[DaysAgeing]]&gt;5,"yep","on track")</f>
        <v>on track</v>
      </c>
      <c r="Q11002" s="5">
        <f ca="1">IF(Proc[[#This Row],[DateClosed]]="",ABS(NETWORKDAYS(Proc[[#This Row],[DateOpened]],TODAY()))-1,ABS(NETWORKDAYS(Proc[[#This Row],[DateOpened]],Proc[[#This Row],[DateClosed]]))-1)</f>
        <v>2</v>
      </c>
      <c r="R11002" s="1" t="s">
        <v>6650</v>
      </c>
    </row>
    <row r="11003" spans="1:18" hidden="1">
      <c r="A11003" t="s">
        <v>289</v>
      </c>
      <c r="B11003" t="str">
        <f>IFERROR(VLOOKUP([1]!Proc[[#This Row],[App]],[1]!Table2[#Data],3,0),"open")</f>
        <v>ok</v>
      </c>
      <c r="C11003" t="s">
        <v>370</v>
      </c>
      <c r="D11003" t="s">
        <v>8934</v>
      </c>
      <c r="E11003" t="s">
        <v>8932</v>
      </c>
      <c r="F11003" t="s">
        <v>8932</v>
      </c>
      <c r="G11003" t="s">
        <v>401</v>
      </c>
      <c r="H11003" t="str">
        <f>IF(Proc[[#This Row],[type]]="LFF (MDG-F)",MID(Proc[[#This Row],[Obj]],13,10),"")</f>
        <v/>
      </c>
      <c r="J11003" t="b">
        <f>Proc[[#This Row],[Requested]]=Proc[[#This Row],[CurrentParent]]</f>
        <v>1</v>
      </c>
      <c r="K11003" t="str">
        <f>IF(Proc[[#This Row],[Author]]="Marcela Urrego",VLOOKUP(LEFT(Proc[[#This Row],[Requested]],1),Table3[#All],2,0),VLOOKUP(Proc[[#This Row],[Author]],Table4[],2,0))</f>
        <v>HC</v>
      </c>
      <c r="L11003" t="str">
        <f t="shared" si="0"/>
        <v>F1</v>
      </c>
      <c r="M11003" s="72">
        <v>45328.592627314814</v>
      </c>
      <c r="N11003" s="72">
        <v>45328.592627314814</v>
      </c>
      <c r="O11003" s="72">
        <v>45330.613680555558</v>
      </c>
      <c r="P11003" s="96" t="str">
        <f ca="1">IF(Proc[[#This Row],[DaysAgeing]]&gt;5,"yep","on track")</f>
        <v>on track</v>
      </c>
      <c r="Q11003" s="5">
        <f ca="1">IF(Proc[[#This Row],[DateClosed]]="",ABS(NETWORKDAYS(Proc[[#This Row],[DateOpened]],TODAY()))-1,ABS(NETWORKDAYS(Proc[[#This Row],[DateOpened]],Proc[[#This Row],[DateClosed]]))-1)</f>
        <v>2</v>
      </c>
      <c r="R11003" s="1" t="s">
        <v>6650</v>
      </c>
    </row>
    <row r="11004" spans="1:18" hidden="1">
      <c r="A11004" t="s">
        <v>289</v>
      </c>
      <c r="B11004" t="str">
        <f>IFERROR(VLOOKUP([1]!Proc[[#This Row],[App]],[1]!Table2[#Data],3,0),"open")</f>
        <v>ok</v>
      </c>
      <c r="C11004" t="s">
        <v>370</v>
      </c>
      <c r="D11004" t="s">
        <v>8935</v>
      </c>
      <c r="E11004" t="s">
        <v>8932</v>
      </c>
      <c r="F11004" t="s">
        <v>8932</v>
      </c>
      <c r="G11004" t="s">
        <v>401</v>
      </c>
      <c r="H11004" t="str">
        <f>IF(Proc[[#This Row],[type]]="LFF (MDG-F)",MID(Proc[[#This Row],[Obj]],13,10),"")</f>
        <v/>
      </c>
      <c r="J11004" t="b">
        <f>Proc[[#This Row],[Requested]]=Proc[[#This Row],[CurrentParent]]</f>
        <v>1</v>
      </c>
      <c r="K11004" t="str">
        <f>IF(Proc[[#This Row],[Author]]="Marcela Urrego",VLOOKUP(LEFT(Proc[[#This Row],[Requested]],1),Table3[#All],2,0),VLOOKUP(Proc[[#This Row],[Author]],Table4[],2,0))</f>
        <v>HC</v>
      </c>
      <c r="L11004" t="str">
        <f t="shared" si="0"/>
        <v>F1</v>
      </c>
      <c r="M11004" s="72">
        <v>45328.592627314814</v>
      </c>
      <c r="N11004" s="72">
        <v>45328.592627314814</v>
      </c>
      <c r="O11004" s="72">
        <v>45330.613680555558</v>
      </c>
      <c r="P11004" s="96" t="str">
        <f ca="1">IF(Proc[[#This Row],[DaysAgeing]]&gt;5,"yep","on track")</f>
        <v>on track</v>
      </c>
      <c r="Q11004" s="5">
        <f ca="1">IF(Proc[[#This Row],[DateClosed]]="",ABS(NETWORKDAYS(Proc[[#This Row],[DateOpened]],TODAY()))-1,ABS(NETWORKDAYS(Proc[[#This Row],[DateOpened]],Proc[[#This Row],[DateClosed]]))-1)</f>
        <v>2</v>
      </c>
      <c r="R11004" s="1" t="s">
        <v>6650</v>
      </c>
    </row>
    <row r="11005" spans="1:18" hidden="1">
      <c r="A11005" t="s">
        <v>289</v>
      </c>
      <c r="B11005" t="str">
        <f>IFERROR(VLOOKUP([1]!Proc[[#This Row],[App]],[1]!Table2[#Data],3,0),"open")</f>
        <v>ok</v>
      </c>
      <c r="C11005" t="s">
        <v>370</v>
      </c>
      <c r="D11005" t="s">
        <v>8936</v>
      </c>
      <c r="E11005" t="s">
        <v>8932</v>
      </c>
      <c r="F11005" t="s">
        <v>8932</v>
      </c>
      <c r="G11005" t="s">
        <v>401</v>
      </c>
      <c r="H11005" t="str">
        <f>IF(Proc[[#This Row],[type]]="LFF (MDG-F)",MID(Proc[[#This Row],[Obj]],13,10),"")</f>
        <v/>
      </c>
      <c r="J11005" t="b">
        <f>Proc[[#This Row],[Requested]]=Proc[[#This Row],[CurrentParent]]</f>
        <v>1</v>
      </c>
      <c r="K11005" t="str">
        <f>IF(Proc[[#This Row],[Author]]="Marcela Urrego",VLOOKUP(LEFT(Proc[[#This Row],[Requested]],1),Table3[#All],2,0),VLOOKUP(Proc[[#This Row],[Author]],Table4[],2,0))</f>
        <v>HC</v>
      </c>
      <c r="L11005" t="str">
        <f t="shared" si="0"/>
        <v>F1</v>
      </c>
      <c r="M11005" s="72">
        <v>45328.592627314814</v>
      </c>
      <c r="N11005" s="72">
        <v>45328.592627314814</v>
      </c>
      <c r="O11005" s="72">
        <v>45330.613680555558</v>
      </c>
      <c r="P11005" s="96" t="str">
        <f ca="1">IF(Proc[[#This Row],[DaysAgeing]]&gt;5,"yep","on track")</f>
        <v>on track</v>
      </c>
      <c r="Q11005" s="5">
        <f ca="1">IF(Proc[[#This Row],[DateClosed]]="",ABS(NETWORKDAYS(Proc[[#This Row],[DateOpened]],TODAY()))-1,ABS(NETWORKDAYS(Proc[[#This Row],[DateOpened]],Proc[[#This Row],[DateClosed]]))-1)</f>
        <v>2</v>
      </c>
      <c r="R11005" s="1" t="s">
        <v>6650</v>
      </c>
    </row>
    <row r="11006" spans="1:18" hidden="1">
      <c r="A11006" t="s">
        <v>289</v>
      </c>
      <c r="B11006" t="str">
        <f>IFERROR(VLOOKUP([1]!Proc[[#This Row],[App]],[1]!Table2[#Data],3,0),"open")</f>
        <v>ok</v>
      </c>
      <c r="C11006" t="s">
        <v>370</v>
      </c>
      <c r="D11006" t="s">
        <v>8937</v>
      </c>
      <c r="E11006" t="s">
        <v>8932</v>
      </c>
      <c r="F11006" t="s">
        <v>8932</v>
      </c>
      <c r="G11006" t="s">
        <v>401</v>
      </c>
      <c r="H11006" t="str">
        <f>IF(Proc[[#This Row],[type]]="LFF (MDG-F)",MID(Proc[[#This Row],[Obj]],13,10),"")</f>
        <v/>
      </c>
      <c r="J11006" t="b">
        <f>Proc[[#This Row],[Requested]]=Proc[[#This Row],[CurrentParent]]</f>
        <v>1</v>
      </c>
      <c r="K11006" t="str">
        <f>IF(Proc[[#This Row],[Author]]="Marcela Urrego",VLOOKUP(LEFT(Proc[[#This Row],[Requested]],1),Table3[#All],2,0),VLOOKUP(Proc[[#This Row],[Author]],Table4[],2,0))</f>
        <v>HC</v>
      </c>
      <c r="L11006" t="str">
        <f t="shared" si="0"/>
        <v>F1</v>
      </c>
      <c r="M11006" s="72">
        <v>45328.592627314814</v>
      </c>
      <c r="N11006" s="72">
        <v>45328.592627314814</v>
      </c>
      <c r="O11006" s="72">
        <v>45330.613680555558</v>
      </c>
      <c r="P11006" s="96" t="str">
        <f ca="1">IF(Proc[[#This Row],[DaysAgeing]]&gt;5,"yep","on track")</f>
        <v>on track</v>
      </c>
      <c r="Q11006" s="5">
        <f ca="1">IF(Proc[[#This Row],[DateClosed]]="",ABS(NETWORKDAYS(Proc[[#This Row],[DateOpened]],TODAY()))-1,ABS(NETWORKDAYS(Proc[[#This Row],[DateOpened]],Proc[[#This Row],[DateClosed]]))-1)</f>
        <v>2</v>
      </c>
      <c r="R11006" s="1" t="s">
        <v>6650</v>
      </c>
    </row>
    <row r="11007" spans="1:18" hidden="1">
      <c r="A11007" t="s">
        <v>292</v>
      </c>
      <c r="B11007" t="str">
        <f>IFERROR(VLOOKUP([1]!Proc[[#This Row],[App]],[1]!Table2[#Data],3,0),"open")</f>
        <v>ok</v>
      </c>
      <c r="C11007" t="s">
        <v>370</v>
      </c>
      <c r="D11007" t="s">
        <v>10360</v>
      </c>
      <c r="E11007" t="s">
        <v>6621</v>
      </c>
      <c r="F11007" t="s">
        <v>6621</v>
      </c>
      <c r="G11007" t="s">
        <v>401</v>
      </c>
      <c r="H11007" t="str">
        <f>IF(Proc[[#This Row],[type]]="LFF (MDG-F)",MID(Proc[[#This Row],[Obj]],13,10),"")</f>
        <v/>
      </c>
      <c r="J11007" t="b">
        <f>Proc[[#This Row],[Requested]]=Proc[[#This Row],[CurrentParent]]</f>
        <v>1</v>
      </c>
      <c r="K11007" t="str">
        <f>IF(Proc[[#This Row],[Author]]="Marcela Urrego",VLOOKUP(LEFT(Proc[[#This Row],[Requested]],1),Table3[#All],2,0),VLOOKUP(Proc[[#This Row],[Author]],Table4[],2,0))</f>
        <v>HC</v>
      </c>
      <c r="L11007" t="str">
        <f t="shared" si="0"/>
        <v>F1</v>
      </c>
      <c r="M11007" s="72">
        <v>45329.264618055553</v>
      </c>
      <c r="N11007" s="72">
        <v>45329.264618055553</v>
      </c>
      <c r="O11007" s="72">
        <v>45334.421319444446</v>
      </c>
      <c r="P11007" s="96" t="str">
        <f ca="1">IF(Proc[[#This Row],[DaysAgeing]]&gt;5,"yep","on track")</f>
        <v>on track</v>
      </c>
      <c r="Q11007" s="5">
        <f ca="1">IF(Proc[[#This Row],[DateClosed]]="",ABS(NETWORKDAYS(Proc[[#This Row],[DateOpened]],TODAY()))-1,ABS(NETWORKDAYS(Proc[[#This Row],[DateOpened]],Proc[[#This Row],[DateClosed]]))-1)</f>
        <v>3</v>
      </c>
      <c r="R11007" s="1" t="s">
        <v>6585</v>
      </c>
    </row>
    <row r="11008" spans="1:18" hidden="1">
      <c r="A11008" t="s">
        <v>292</v>
      </c>
      <c r="B11008" t="str">
        <f>IFERROR(VLOOKUP([1]!Proc[[#This Row],[App]],[1]!Table2[#Data],3,0),"open")</f>
        <v>ok</v>
      </c>
      <c r="C11008" t="s">
        <v>370</v>
      </c>
      <c r="D11008" t="s">
        <v>10361</v>
      </c>
      <c r="E11008" t="s">
        <v>6621</v>
      </c>
      <c r="F11008" t="s">
        <v>6621</v>
      </c>
      <c r="G11008" t="s">
        <v>401</v>
      </c>
      <c r="H11008" t="str">
        <f>IF(Proc[[#This Row],[type]]="LFF (MDG-F)",MID(Proc[[#This Row],[Obj]],13,10),"")</f>
        <v/>
      </c>
      <c r="J11008" t="b">
        <f>Proc[[#This Row],[Requested]]=Proc[[#This Row],[CurrentParent]]</f>
        <v>1</v>
      </c>
      <c r="K11008" t="str">
        <f>IF(Proc[[#This Row],[Author]]="Marcela Urrego",VLOOKUP(LEFT(Proc[[#This Row],[Requested]],1),Table3[#All],2,0),VLOOKUP(Proc[[#This Row],[Author]],Table4[],2,0))</f>
        <v>HC</v>
      </c>
      <c r="L11008" t="str">
        <f t="shared" si="0"/>
        <v>F1</v>
      </c>
      <c r="M11008" s="72">
        <v>45329.264618055553</v>
      </c>
      <c r="N11008" s="72">
        <v>45329.264618055553</v>
      </c>
      <c r="O11008" s="72">
        <v>45334.421319444446</v>
      </c>
      <c r="P11008" s="96" t="str">
        <f ca="1">IF(Proc[[#This Row],[DaysAgeing]]&gt;5,"yep","on track")</f>
        <v>on track</v>
      </c>
      <c r="Q11008" s="5">
        <f ca="1">IF(Proc[[#This Row],[DateClosed]]="",ABS(NETWORKDAYS(Proc[[#This Row],[DateOpened]],TODAY()))-1,ABS(NETWORKDAYS(Proc[[#This Row],[DateOpened]],Proc[[#This Row],[DateClosed]]))-1)</f>
        <v>3</v>
      </c>
      <c r="R11008" s="1" t="s">
        <v>6585</v>
      </c>
    </row>
    <row r="11009" spans="1:18" hidden="1">
      <c r="A11009" t="s">
        <v>292</v>
      </c>
      <c r="B11009" t="str">
        <f>IFERROR(VLOOKUP([1]!Proc[[#This Row],[App]],[1]!Table2[#Data],3,0),"open")</f>
        <v>ok</v>
      </c>
      <c r="C11009" t="s">
        <v>370</v>
      </c>
      <c r="D11009" t="s">
        <v>10362</v>
      </c>
      <c r="E11009" t="s">
        <v>6636</v>
      </c>
      <c r="F11009" t="s">
        <v>6636</v>
      </c>
      <c r="G11009" t="s">
        <v>401</v>
      </c>
      <c r="H11009" t="str">
        <f>IF(Proc[[#This Row],[type]]="LFF (MDG-F)",MID(Proc[[#This Row],[Obj]],13,10),"")</f>
        <v/>
      </c>
      <c r="J11009" t="b">
        <f>Proc[[#This Row],[Requested]]=Proc[[#This Row],[CurrentParent]]</f>
        <v>1</v>
      </c>
      <c r="K11009" t="str">
        <f>IF(Proc[[#This Row],[Author]]="Marcela Urrego",VLOOKUP(LEFT(Proc[[#This Row],[Requested]],1),Table3[#All],2,0),VLOOKUP(Proc[[#This Row],[Author]],Table4[],2,0))</f>
        <v>HC</v>
      </c>
      <c r="L11009" t="str">
        <f t="shared" si="0"/>
        <v>F1</v>
      </c>
      <c r="M11009" s="72">
        <v>45329.264618055553</v>
      </c>
      <c r="N11009" s="72">
        <v>45329.264618055553</v>
      </c>
      <c r="O11009" s="72">
        <v>45334.421319444446</v>
      </c>
      <c r="P11009" s="96" t="str">
        <f ca="1">IF(Proc[[#This Row],[DaysAgeing]]&gt;5,"yep","on track")</f>
        <v>on track</v>
      </c>
      <c r="Q11009" s="5">
        <f ca="1">IF(Proc[[#This Row],[DateClosed]]="",ABS(NETWORKDAYS(Proc[[#This Row],[DateOpened]],TODAY()))-1,ABS(NETWORKDAYS(Proc[[#This Row],[DateOpened]],Proc[[#This Row],[DateClosed]]))-1)</f>
        <v>3</v>
      </c>
      <c r="R11009" s="1" t="s">
        <v>6585</v>
      </c>
    </row>
    <row r="11010" spans="1:18" hidden="1">
      <c r="A11010" t="s">
        <v>292</v>
      </c>
      <c r="B11010" t="str">
        <f>IFERROR(VLOOKUP([1]!Proc[[#This Row],[App]],[1]!Table2[#Data],3,0),"open")</f>
        <v>ok</v>
      </c>
      <c r="C11010" t="s">
        <v>370</v>
      </c>
      <c r="D11010" t="s">
        <v>10363</v>
      </c>
      <c r="E11010" t="s">
        <v>6621</v>
      </c>
      <c r="F11010" t="s">
        <v>6621</v>
      </c>
      <c r="G11010" t="s">
        <v>401</v>
      </c>
      <c r="H11010" t="str">
        <f>IF(Proc[[#This Row],[type]]="LFF (MDG-F)",MID(Proc[[#This Row],[Obj]],13,10),"")</f>
        <v/>
      </c>
      <c r="J11010" t="b">
        <f>Proc[[#This Row],[Requested]]=Proc[[#This Row],[CurrentParent]]</f>
        <v>1</v>
      </c>
      <c r="K11010" t="str">
        <f>IF(Proc[[#This Row],[Author]]="Marcela Urrego",VLOOKUP(LEFT(Proc[[#This Row],[Requested]],1),Table3[#All],2,0),VLOOKUP(Proc[[#This Row],[Author]],Table4[],2,0))</f>
        <v>HC</v>
      </c>
      <c r="L11010" t="str">
        <f t="shared" si="0"/>
        <v>F1</v>
      </c>
      <c r="M11010" s="72">
        <v>45329.264618055553</v>
      </c>
      <c r="N11010" s="72">
        <v>45329.264618055553</v>
      </c>
      <c r="O11010" s="72">
        <v>45334.421319444446</v>
      </c>
      <c r="P11010" s="96" t="str">
        <f ca="1">IF(Proc[[#This Row],[DaysAgeing]]&gt;5,"yep","on track")</f>
        <v>on track</v>
      </c>
      <c r="Q11010" s="5">
        <f ca="1">IF(Proc[[#This Row],[DateClosed]]="",ABS(NETWORKDAYS(Proc[[#This Row],[DateOpened]],TODAY()))-1,ABS(NETWORKDAYS(Proc[[#This Row],[DateOpened]],Proc[[#This Row],[DateClosed]]))-1)</f>
        <v>3</v>
      </c>
      <c r="R11010" s="1" t="s">
        <v>6585</v>
      </c>
    </row>
    <row r="11011" spans="1:18" hidden="1">
      <c r="A11011" t="s">
        <v>292</v>
      </c>
      <c r="B11011" t="str">
        <f>IFERROR(VLOOKUP([1]!Proc[[#This Row],[App]],[1]!Table2[#Data],3,0),"open")</f>
        <v>ok</v>
      </c>
      <c r="C11011" t="s">
        <v>370</v>
      </c>
      <c r="D11011" t="s">
        <v>10364</v>
      </c>
      <c r="E11011" t="s">
        <v>6621</v>
      </c>
      <c r="F11011" t="s">
        <v>6621</v>
      </c>
      <c r="G11011" t="s">
        <v>401</v>
      </c>
      <c r="H11011" t="str">
        <f>IF(Proc[[#This Row],[type]]="LFF (MDG-F)",MID(Proc[[#This Row],[Obj]],13,10),"")</f>
        <v/>
      </c>
      <c r="J11011" t="b">
        <f>Proc[[#This Row],[Requested]]=Proc[[#This Row],[CurrentParent]]</f>
        <v>1</v>
      </c>
      <c r="K11011" t="str">
        <f>IF(Proc[[#This Row],[Author]]="Marcela Urrego",VLOOKUP(LEFT(Proc[[#This Row],[Requested]],1),Table3[#All],2,0),VLOOKUP(Proc[[#This Row],[Author]],Table4[],2,0))</f>
        <v>HC</v>
      </c>
      <c r="L11011" t="str">
        <f t="shared" si="0"/>
        <v>F1</v>
      </c>
      <c r="M11011" s="72">
        <v>45329.264618055553</v>
      </c>
      <c r="N11011" s="72">
        <v>45329.264618055553</v>
      </c>
      <c r="O11011" s="72">
        <v>45334.421319444446</v>
      </c>
      <c r="P11011" s="96" t="str">
        <f ca="1">IF(Proc[[#This Row],[DaysAgeing]]&gt;5,"yep","on track")</f>
        <v>on track</v>
      </c>
      <c r="Q11011" s="5">
        <f ca="1">IF(Proc[[#This Row],[DateClosed]]="",ABS(NETWORKDAYS(Proc[[#This Row],[DateOpened]],TODAY()))-1,ABS(NETWORKDAYS(Proc[[#This Row],[DateOpened]],Proc[[#This Row],[DateClosed]]))-1)</f>
        <v>3</v>
      </c>
      <c r="R11011" s="1" t="s">
        <v>6585</v>
      </c>
    </row>
    <row r="11012" spans="1:18" hidden="1">
      <c r="A11012" t="s">
        <v>292</v>
      </c>
      <c r="B11012" t="str">
        <f>IFERROR(VLOOKUP([1]!Proc[[#This Row],[App]],[1]!Table2[#Data],3,0),"open")</f>
        <v>ok</v>
      </c>
      <c r="C11012" t="s">
        <v>370</v>
      </c>
      <c r="D11012" t="s">
        <v>10365</v>
      </c>
      <c r="E11012" t="s">
        <v>6636</v>
      </c>
      <c r="F11012" t="s">
        <v>6636</v>
      </c>
      <c r="G11012" t="s">
        <v>401</v>
      </c>
      <c r="H11012" t="str">
        <f>IF(Proc[[#This Row],[type]]="LFF (MDG-F)",MID(Proc[[#This Row],[Obj]],13,10),"")</f>
        <v/>
      </c>
      <c r="J11012" t="b">
        <f>Proc[[#This Row],[Requested]]=Proc[[#This Row],[CurrentParent]]</f>
        <v>1</v>
      </c>
      <c r="K11012" t="str">
        <f>IF(Proc[[#This Row],[Author]]="Marcela Urrego",VLOOKUP(LEFT(Proc[[#This Row],[Requested]],1),Table3[#All],2,0),VLOOKUP(Proc[[#This Row],[Author]],Table4[],2,0))</f>
        <v>HC</v>
      </c>
      <c r="L11012" t="str">
        <f t="shared" si="0"/>
        <v>F1</v>
      </c>
      <c r="M11012" s="72">
        <v>45329.264618055553</v>
      </c>
      <c r="N11012" s="72">
        <v>45329.264618055553</v>
      </c>
      <c r="O11012" s="72">
        <v>45334.421319444446</v>
      </c>
      <c r="P11012" s="96" t="str">
        <f ca="1">IF(Proc[[#This Row],[DaysAgeing]]&gt;5,"yep","on track")</f>
        <v>on track</v>
      </c>
      <c r="Q11012" s="5">
        <f ca="1">IF(Proc[[#This Row],[DateClosed]]="",ABS(NETWORKDAYS(Proc[[#This Row],[DateOpened]],TODAY()))-1,ABS(NETWORKDAYS(Proc[[#This Row],[DateOpened]],Proc[[#This Row],[DateClosed]]))-1)</f>
        <v>3</v>
      </c>
      <c r="R11012" s="1" t="s">
        <v>6585</v>
      </c>
    </row>
    <row r="11013" spans="1:18" hidden="1">
      <c r="A11013" t="s">
        <v>292</v>
      </c>
      <c r="B11013" t="str">
        <f>IFERROR(VLOOKUP([1]!Proc[[#This Row],[App]],[1]!Table2[#Data],3,0),"open")</f>
        <v>ok</v>
      </c>
      <c r="C11013" t="s">
        <v>370</v>
      </c>
      <c r="D11013" t="s">
        <v>10366</v>
      </c>
      <c r="E11013" t="s">
        <v>6636</v>
      </c>
      <c r="F11013" t="s">
        <v>6636</v>
      </c>
      <c r="G11013" t="s">
        <v>401</v>
      </c>
      <c r="H11013" t="str">
        <f>IF(Proc[[#This Row],[type]]="LFF (MDG-F)",MID(Proc[[#This Row],[Obj]],13,10),"")</f>
        <v/>
      </c>
      <c r="J11013" t="b">
        <f>Proc[[#This Row],[Requested]]=Proc[[#This Row],[CurrentParent]]</f>
        <v>1</v>
      </c>
      <c r="K11013" t="str">
        <f>IF(Proc[[#This Row],[Author]]="Marcela Urrego",VLOOKUP(LEFT(Proc[[#This Row],[Requested]],1),Table3[#All],2,0),VLOOKUP(Proc[[#This Row],[Author]],Table4[],2,0))</f>
        <v>HC</v>
      </c>
      <c r="L11013" t="str">
        <f t="shared" si="0"/>
        <v>F1</v>
      </c>
      <c r="M11013" s="72">
        <v>45329.264618055553</v>
      </c>
      <c r="N11013" s="72">
        <v>45329.264618055553</v>
      </c>
      <c r="O11013" s="72">
        <v>45334.421319444446</v>
      </c>
      <c r="P11013" s="96" t="str">
        <f ca="1">IF(Proc[[#This Row],[DaysAgeing]]&gt;5,"yep","on track")</f>
        <v>on track</v>
      </c>
      <c r="Q11013" s="5">
        <f ca="1">IF(Proc[[#This Row],[DateClosed]]="",ABS(NETWORKDAYS(Proc[[#This Row],[DateOpened]],TODAY()))-1,ABS(NETWORKDAYS(Proc[[#This Row],[DateOpened]],Proc[[#This Row],[DateClosed]]))-1)</f>
        <v>3</v>
      </c>
      <c r="R11013" s="1" t="s">
        <v>6585</v>
      </c>
    </row>
    <row r="11014" spans="1:18" hidden="1">
      <c r="A11014" t="s">
        <v>292</v>
      </c>
      <c r="B11014" t="str">
        <f>IFERROR(VLOOKUP([1]!Proc[[#This Row],[App]],[1]!Table2[#Data],3,0),"open")</f>
        <v>ok</v>
      </c>
      <c r="C11014" t="s">
        <v>370</v>
      </c>
      <c r="D11014" t="s">
        <v>10367</v>
      </c>
      <c r="E11014" t="s">
        <v>6621</v>
      </c>
      <c r="F11014" t="s">
        <v>6621</v>
      </c>
      <c r="G11014" t="s">
        <v>401</v>
      </c>
      <c r="H11014" t="str">
        <f>IF(Proc[[#This Row],[type]]="LFF (MDG-F)",MID(Proc[[#This Row],[Obj]],13,10),"")</f>
        <v/>
      </c>
      <c r="J11014" t="b">
        <f>Proc[[#This Row],[Requested]]=Proc[[#This Row],[CurrentParent]]</f>
        <v>1</v>
      </c>
      <c r="K11014" t="str">
        <f>IF(Proc[[#This Row],[Author]]="Marcela Urrego",VLOOKUP(LEFT(Proc[[#This Row],[Requested]],1),Table3[#All],2,0),VLOOKUP(Proc[[#This Row],[Author]],Table4[],2,0))</f>
        <v>HC</v>
      </c>
      <c r="L11014" t="str">
        <f t="shared" si="0"/>
        <v>F1</v>
      </c>
      <c r="M11014" s="72">
        <v>45329.264618055553</v>
      </c>
      <c r="N11014" s="72">
        <v>45329.264618055553</v>
      </c>
      <c r="O11014" s="72">
        <v>45334.421319444446</v>
      </c>
      <c r="P11014" s="96" t="str">
        <f ca="1">IF(Proc[[#This Row],[DaysAgeing]]&gt;5,"yep","on track")</f>
        <v>on track</v>
      </c>
      <c r="Q11014" s="5">
        <f ca="1">IF(Proc[[#This Row],[DateClosed]]="",ABS(NETWORKDAYS(Proc[[#This Row],[DateOpened]],TODAY()))-1,ABS(NETWORKDAYS(Proc[[#This Row],[DateOpened]],Proc[[#This Row],[DateClosed]]))-1)</f>
        <v>3</v>
      </c>
      <c r="R11014" s="1" t="s">
        <v>6585</v>
      </c>
    </row>
    <row r="11015" spans="1:18" hidden="1">
      <c r="A11015" t="s">
        <v>292</v>
      </c>
      <c r="B11015" t="str">
        <f>IFERROR(VLOOKUP([1]!Proc[[#This Row],[App]],[1]!Table2[#Data],3,0),"open")</f>
        <v>ok</v>
      </c>
      <c r="C11015" t="s">
        <v>370</v>
      </c>
      <c r="D11015" t="s">
        <v>10368</v>
      </c>
      <c r="E11015" t="s">
        <v>6621</v>
      </c>
      <c r="F11015" t="s">
        <v>6621</v>
      </c>
      <c r="G11015" t="s">
        <v>401</v>
      </c>
      <c r="H11015" t="str">
        <f>IF(Proc[[#This Row],[type]]="LFF (MDG-F)",MID(Proc[[#This Row],[Obj]],13,10),"")</f>
        <v/>
      </c>
      <c r="J11015" t="b">
        <f>Proc[[#This Row],[Requested]]=Proc[[#This Row],[CurrentParent]]</f>
        <v>1</v>
      </c>
      <c r="K11015" t="str">
        <f>IF(Proc[[#This Row],[Author]]="Marcela Urrego",VLOOKUP(LEFT(Proc[[#This Row],[Requested]],1),Table3[#All],2,0),VLOOKUP(Proc[[#This Row],[Author]],Table4[],2,0))</f>
        <v>HC</v>
      </c>
      <c r="L11015" t="str">
        <f t="shared" si="0"/>
        <v>F1</v>
      </c>
      <c r="M11015" s="72">
        <v>45329.264618055553</v>
      </c>
      <c r="N11015" s="72">
        <v>45329.264618055553</v>
      </c>
      <c r="O11015" s="72">
        <v>45334.421319444446</v>
      </c>
      <c r="P11015" s="96" t="str">
        <f ca="1">IF(Proc[[#This Row],[DaysAgeing]]&gt;5,"yep","on track")</f>
        <v>on track</v>
      </c>
      <c r="Q11015" s="5">
        <f ca="1">IF(Proc[[#This Row],[DateClosed]]="",ABS(NETWORKDAYS(Proc[[#This Row],[DateOpened]],TODAY()))-1,ABS(NETWORKDAYS(Proc[[#This Row],[DateOpened]],Proc[[#This Row],[DateClosed]]))-1)</f>
        <v>3</v>
      </c>
      <c r="R11015" s="1" t="s">
        <v>6585</v>
      </c>
    </row>
    <row r="11016" spans="1:18" hidden="1">
      <c r="A11016" t="s">
        <v>292</v>
      </c>
      <c r="B11016" t="str">
        <f>IFERROR(VLOOKUP([1]!Proc[[#This Row],[App]],[1]!Table2[#Data],3,0),"open")</f>
        <v>ok</v>
      </c>
      <c r="C11016" t="s">
        <v>370</v>
      </c>
      <c r="D11016" t="s">
        <v>10369</v>
      </c>
      <c r="E11016" t="s">
        <v>6621</v>
      </c>
      <c r="F11016" t="s">
        <v>6621</v>
      </c>
      <c r="G11016" t="s">
        <v>401</v>
      </c>
      <c r="H11016" t="str">
        <f>IF(Proc[[#This Row],[type]]="LFF (MDG-F)",MID(Proc[[#This Row],[Obj]],13,10),"")</f>
        <v/>
      </c>
      <c r="J11016" t="b">
        <f>Proc[[#This Row],[Requested]]=Proc[[#This Row],[CurrentParent]]</f>
        <v>1</v>
      </c>
      <c r="K11016" t="str">
        <f>IF(Proc[[#This Row],[Author]]="Marcela Urrego",VLOOKUP(LEFT(Proc[[#This Row],[Requested]],1),Table3[#All],2,0),VLOOKUP(Proc[[#This Row],[Author]],Table4[],2,0))</f>
        <v>HC</v>
      </c>
      <c r="L11016" t="str">
        <f t="shared" si="0"/>
        <v>F1</v>
      </c>
      <c r="M11016" s="72">
        <v>45329.264618055553</v>
      </c>
      <c r="N11016" s="72">
        <v>45329.264618055553</v>
      </c>
      <c r="O11016" s="72">
        <v>45334.421319444446</v>
      </c>
      <c r="P11016" s="96" t="str">
        <f ca="1">IF(Proc[[#This Row],[DaysAgeing]]&gt;5,"yep","on track")</f>
        <v>on track</v>
      </c>
      <c r="Q11016" s="5">
        <f ca="1">IF(Proc[[#This Row],[DateClosed]]="",ABS(NETWORKDAYS(Proc[[#This Row],[DateOpened]],TODAY()))-1,ABS(NETWORKDAYS(Proc[[#This Row],[DateOpened]],Proc[[#This Row],[DateClosed]]))-1)</f>
        <v>3</v>
      </c>
      <c r="R11016" s="1" t="s">
        <v>6585</v>
      </c>
    </row>
    <row r="11017" spans="1:18" hidden="1">
      <c r="A11017" t="s">
        <v>292</v>
      </c>
      <c r="B11017" t="str">
        <f>IFERROR(VLOOKUP([1]!Proc[[#This Row],[App]],[1]!Table2[#Data],3,0),"open")</f>
        <v>ok</v>
      </c>
      <c r="C11017" t="s">
        <v>370</v>
      </c>
      <c r="D11017" t="s">
        <v>10370</v>
      </c>
      <c r="E11017" t="s">
        <v>6621</v>
      </c>
      <c r="F11017" t="s">
        <v>6621</v>
      </c>
      <c r="G11017" t="s">
        <v>401</v>
      </c>
      <c r="H11017" t="str">
        <f>IF(Proc[[#This Row],[type]]="LFF (MDG-F)",MID(Proc[[#This Row],[Obj]],13,10),"")</f>
        <v/>
      </c>
      <c r="J11017" t="b">
        <f>Proc[[#This Row],[Requested]]=Proc[[#This Row],[CurrentParent]]</f>
        <v>1</v>
      </c>
      <c r="K11017" t="str">
        <f>IF(Proc[[#This Row],[Author]]="Marcela Urrego",VLOOKUP(LEFT(Proc[[#This Row],[Requested]],1),Table3[#All],2,0),VLOOKUP(Proc[[#This Row],[Author]],Table4[],2,0))</f>
        <v>HC</v>
      </c>
      <c r="L11017" t="str">
        <f t="shared" si="0"/>
        <v>F1</v>
      </c>
      <c r="M11017" s="72">
        <v>45329.264618055553</v>
      </c>
      <c r="N11017" s="72">
        <v>45329.264618055553</v>
      </c>
      <c r="O11017" s="72">
        <v>45334.421319444446</v>
      </c>
      <c r="P11017" s="96" t="str">
        <f ca="1">IF(Proc[[#This Row],[DaysAgeing]]&gt;5,"yep","on track")</f>
        <v>on track</v>
      </c>
      <c r="Q11017" s="5">
        <f ca="1">IF(Proc[[#This Row],[DateClosed]]="",ABS(NETWORKDAYS(Proc[[#This Row],[DateOpened]],TODAY()))-1,ABS(NETWORKDAYS(Proc[[#This Row],[DateOpened]],Proc[[#This Row],[DateClosed]]))-1)</f>
        <v>3</v>
      </c>
      <c r="R11017" s="1" t="s">
        <v>6585</v>
      </c>
    </row>
    <row r="11018" spans="1:18" hidden="1">
      <c r="A11018" t="s">
        <v>292</v>
      </c>
      <c r="B11018" t="str">
        <f>IFERROR(VLOOKUP([1]!Proc[[#This Row],[App]],[1]!Table2[#Data],3,0),"open")</f>
        <v>ok</v>
      </c>
      <c r="C11018" t="s">
        <v>370</v>
      </c>
      <c r="D11018" t="s">
        <v>10371</v>
      </c>
      <c r="E11018" t="s">
        <v>6621</v>
      </c>
      <c r="F11018" t="s">
        <v>6621</v>
      </c>
      <c r="G11018" t="s">
        <v>401</v>
      </c>
      <c r="H11018" t="str">
        <f>IF(Proc[[#This Row],[type]]="LFF (MDG-F)",MID(Proc[[#This Row],[Obj]],13,10),"")</f>
        <v/>
      </c>
      <c r="J11018" t="b">
        <f>Proc[[#This Row],[Requested]]=Proc[[#This Row],[CurrentParent]]</f>
        <v>1</v>
      </c>
      <c r="K11018" t="str">
        <f>IF(Proc[[#This Row],[Author]]="Marcela Urrego",VLOOKUP(LEFT(Proc[[#This Row],[Requested]],1),Table3[#All],2,0),VLOOKUP(Proc[[#This Row],[Author]],Table4[],2,0))</f>
        <v>HC</v>
      </c>
      <c r="L11018" t="str">
        <f t="shared" si="0"/>
        <v>F1</v>
      </c>
      <c r="M11018" s="72">
        <v>45329.264618055553</v>
      </c>
      <c r="N11018" s="72">
        <v>45329.264618055553</v>
      </c>
      <c r="O11018" s="72">
        <v>45334.421319444446</v>
      </c>
      <c r="P11018" s="96" t="str">
        <f ca="1">IF(Proc[[#This Row],[DaysAgeing]]&gt;5,"yep","on track")</f>
        <v>on track</v>
      </c>
      <c r="Q11018" s="5">
        <f ca="1">IF(Proc[[#This Row],[DateClosed]]="",ABS(NETWORKDAYS(Proc[[#This Row],[DateOpened]],TODAY()))-1,ABS(NETWORKDAYS(Proc[[#This Row],[DateOpened]],Proc[[#This Row],[DateClosed]]))-1)</f>
        <v>3</v>
      </c>
      <c r="R11018" s="1" t="s">
        <v>6585</v>
      </c>
    </row>
    <row r="11019" spans="1:18" hidden="1">
      <c r="A11019" t="s">
        <v>292</v>
      </c>
      <c r="B11019" t="str">
        <f>IFERROR(VLOOKUP([1]!Proc[[#This Row],[App]],[1]!Table2[#Data],3,0),"open")</f>
        <v>ok</v>
      </c>
      <c r="C11019" t="s">
        <v>370</v>
      </c>
      <c r="D11019" t="s">
        <v>10372</v>
      </c>
      <c r="E11019" t="s">
        <v>6621</v>
      </c>
      <c r="F11019" t="s">
        <v>6621</v>
      </c>
      <c r="G11019" t="s">
        <v>401</v>
      </c>
      <c r="H11019" t="str">
        <f>IF(Proc[[#This Row],[type]]="LFF (MDG-F)",MID(Proc[[#This Row],[Obj]],13,10),"")</f>
        <v/>
      </c>
      <c r="J11019" t="b">
        <f>Proc[[#This Row],[Requested]]=Proc[[#This Row],[CurrentParent]]</f>
        <v>1</v>
      </c>
      <c r="K11019" t="str">
        <f>IF(Proc[[#This Row],[Author]]="Marcela Urrego",VLOOKUP(LEFT(Proc[[#This Row],[Requested]],1),Table3[#All],2,0),VLOOKUP(Proc[[#This Row],[Author]],Table4[],2,0))</f>
        <v>HC</v>
      </c>
      <c r="L11019" t="str">
        <f t="shared" si="0"/>
        <v>F1</v>
      </c>
      <c r="M11019" s="72">
        <v>45329.264618055553</v>
      </c>
      <c r="N11019" s="72">
        <v>45329.264618055553</v>
      </c>
      <c r="O11019" s="72">
        <v>45334.421319444446</v>
      </c>
      <c r="P11019" s="96" t="str">
        <f ca="1">IF(Proc[[#This Row],[DaysAgeing]]&gt;5,"yep","on track")</f>
        <v>on track</v>
      </c>
      <c r="Q11019" s="5">
        <f ca="1">IF(Proc[[#This Row],[DateClosed]]="",ABS(NETWORKDAYS(Proc[[#This Row],[DateOpened]],TODAY()))-1,ABS(NETWORKDAYS(Proc[[#This Row],[DateOpened]],Proc[[#This Row],[DateClosed]]))-1)</f>
        <v>3</v>
      </c>
      <c r="R11019" s="1" t="s">
        <v>6585</v>
      </c>
    </row>
    <row r="11020" spans="1:18" hidden="1">
      <c r="A11020" t="s">
        <v>292</v>
      </c>
      <c r="B11020" t="str">
        <f>IFERROR(VLOOKUP([1]!Proc[[#This Row],[App]],[1]!Table2[#Data],3,0),"open")</f>
        <v>ok</v>
      </c>
      <c r="C11020" t="s">
        <v>370</v>
      </c>
      <c r="D11020" t="s">
        <v>10373</v>
      </c>
      <c r="E11020" t="s">
        <v>6621</v>
      </c>
      <c r="F11020" t="s">
        <v>6621</v>
      </c>
      <c r="G11020" t="s">
        <v>401</v>
      </c>
      <c r="H11020" t="str">
        <f>IF(Proc[[#This Row],[type]]="LFF (MDG-F)",MID(Proc[[#This Row],[Obj]],13,10),"")</f>
        <v/>
      </c>
      <c r="J11020" t="b">
        <f>Proc[[#This Row],[Requested]]=Proc[[#This Row],[CurrentParent]]</f>
        <v>1</v>
      </c>
      <c r="K11020" t="str">
        <f>IF(Proc[[#This Row],[Author]]="Marcela Urrego",VLOOKUP(LEFT(Proc[[#This Row],[Requested]],1),Table3[#All],2,0),VLOOKUP(Proc[[#This Row],[Author]],Table4[],2,0))</f>
        <v>HC</v>
      </c>
      <c r="L11020" t="str">
        <f t="shared" si="0"/>
        <v>F1</v>
      </c>
      <c r="M11020" s="72">
        <v>45329.264618055553</v>
      </c>
      <c r="N11020" s="72">
        <v>45329.264618055553</v>
      </c>
      <c r="O11020" s="72">
        <v>45334.421319444446</v>
      </c>
      <c r="P11020" s="96" t="str">
        <f ca="1">IF(Proc[[#This Row],[DaysAgeing]]&gt;5,"yep","on track")</f>
        <v>on track</v>
      </c>
      <c r="Q11020" s="5">
        <f ca="1">IF(Proc[[#This Row],[DateClosed]]="",ABS(NETWORKDAYS(Proc[[#This Row],[DateOpened]],TODAY()))-1,ABS(NETWORKDAYS(Proc[[#This Row],[DateOpened]],Proc[[#This Row],[DateClosed]]))-1)</f>
        <v>3</v>
      </c>
      <c r="R11020" s="1" t="s">
        <v>6585</v>
      </c>
    </row>
    <row r="11021" spans="1:18" hidden="1">
      <c r="A11021" t="s">
        <v>292</v>
      </c>
      <c r="B11021" t="str">
        <f>IFERROR(VLOOKUP([1]!Proc[[#This Row],[App]],[1]!Table2[#Data],3,0),"open")</f>
        <v>ok</v>
      </c>
      <c r="C11021" t="s">
        <v>370</v>
      </c>
      <c r="D11021" t="s">
        <v>11710</v>
      </c>
      <c r="E11021" t="s">
        <v>6621</v>
      </c>
      <c r="F11021" s="68" t="s">
        <v>6621</v>
      </c>
      <c r="G11021" t="s">
        <v>401</v>
      </c>
      <c r="H11021" t="str">
        <f>IF(Proc[[#This Row],[type]]="LFF (MDG-F)",MID(Proc[[#This Row],[Obj]],13,10),"")</f>
        <v/>
      </c>
      <c r="J11021" t="b">
        <f>Proc[[#This Row],[Requested]]=Proc[[#This Row],[CurrentParent]]</f>
        <v>1</v>
      </c>
      <c r="K11021" t="str">
        <f>IF(Proc[[#This Row],[Author]]="Marcela Urrego",VLOOKUP(LEFT(Proc[[#This Row],[Requested]],1),Table3[#All],2,0),VLOOKUP(Proc[[#This Row],[Author]],Table4[],2,0))</f>
        <v>HC</v>
      </c>
      <c r="L11021" t="str">
        <f t="shared" si="0"/>
        <v>F1</v>
      </c>
      <c r="M11021" s="72">
        <v>45329.264618055553</v>
      </c>
      <c r="N11021" s="72">
        <v>45329.264618055553</v>
      </c>
      <c r="O11021" s="72">
        <v>45334.421319444446</v>
      </c>
      <c r="P11021" s="96" t="str">
        <f ca="1">IF(Proc[[#This Row],[DaysAgeing]]&gt;5,"yep","on track")</f>
        <v>on track</v>
      </c>
      <c r="Q11021" s="5">
        <f ca="1">IF(Proc[[#This Row],[DateClosed]]="",ABS(NETWORKDAYS(Proc[[#This Row],[DateOpened]],TODAY()))-1,ABS(NETWORKDAYS(Proc[[#This Row],[DateOpened]],Proc[[#This Row],[DateClosed]]))-1)</f>
        <v>3</v>
      </c>
      <c r="R11021" s="1" t="s">
        <v>6585</v>
      </c>
    </row>
    <row r="11022" spans="1:18" hidden="1">
      <c r="A11022" t="s">
        <v>292</v>
      </c>
      <c r="B11022" t="str">
        <f>IFERROR(VLOOKUP([1]!Proc[[#This Row],[App]],[1]!Table2[#Data],3,0),"open")</f>
        <v>ok</v>
      </c>
      <c r="C11022" t="s">
        <v>370</v>
      </c>
      <c r="D11022" t="s">
        <v>11711</v>
      </c>
      <c r="E11022" t="s">
        <v>6621</v>
      </c>
      <c r="F11022" s="68" t="s">
        <v>6621</v>
      </c>
      <c r="G11022" t="s">
        <v>401</v>
      </c>
      <c r="H11022" t="str">
        <f>IF(Proc[[#This Row],[type]]="LFF (MDG-F)",MID(Proc[[#This Row],[Obj]],13,10),"")</f>
        <v/>
      </c>
      <c r="J11022" t="b">
        <f>Proc[[#This Row],[Requested]]=Proc[[#This Row],[CurrentParent]]</f>
        <v>1</v>
      </c>
      <c r="K11022" t="str">
        <f>IF(Proc[[#This Row],[Author]]="Marcela Urrego",VLOOKUP(LEFT(Proc[[#This Row],[Requested]],1),Table3[#All],2,0),VLOOKUP(Proc[[#This Row],[Author]],Table4[],2,0))</f>
        <v>HC</v>
      </c>
      <c r="L11022" t="str">
        <f t="shared" si="0"/>
        <v>F1</v>
      </c>
      <c r="M11022" s="72">
        <v>45329.264618055553</v>
      </c>
      <c r="N11022" s="72">
        <v>45329.264618055553</v>
      </c>
      <c r="O11022" s="72">
        <v>45334.421319444446</v>
      </c>
      <c r="P11022" s="96" t="str">
        <f ca="1">IF(Proc[[#This Row],[DaysAgeing]]&gt;5,"yep","on track")</f>
        <v>on track</v>
      </c>
      <c r="Q11022" s="5">
        <f ca="1">IF(Proc[[#This Row],[DateClosed]]="",ABS(NETWORKDAYS(Proc[[#This Row],[DateOpened]],TODAY()))-1,ABS(NETWORKDAYS(Proc[[#This Row],[DateOpened]],Proc[[#This Row],[DateClosed]]))-1)</f>
        <v>3</v>
      </c>
      <c r="R11022" s="1" t="s">
        <v>6585</v>
      </c>
    </row>
    <row r="11023" spans="1:18" hidden="1">
      <c r="A11023" t="s">
        <v>292</v>
      </c>
      <c r="B11023" t="str">
        <f>IFERROR(VLOOKUP([1]!Proc[[#This Row],[App]],[1]!Table2[#Data],3,0),"open")</f>
        <v>ok</v>
      </c>
      <c r="C11023" t="s">
        <v>370</v>
      </c>
      <c r="D11023" t="s">
        <v>11712</v>
      </c>
      <c r="E11023" t="s">
        <v>6621</v>
      </c>
      <c r="F11023" s="68" t="s">
        <v>6621</v>
      </c>
      <c r="G11023" t="s">
        <v>401</v>
      </c>
      <c r="H11023" t="str">
        <f>IF(Proc[[#This Row],[type]]="LFF (MDG-F)",MID(Proc[[#This Row],[Obj]],13,10),"")</f>
        <v/>
      </c>
      <c r="J11023" t="b">
        <f>Proc[[#This Row],[Requested]]=Proc[[#This Row],[CurrentParent]]</f>
        <v>1</v>
      </c>
      <c r="K11023" t="str">
        <f>IF(Proc[[#This Row],[Author]]="Marcela Urrego",VLOOKUP(LEFT(Proc[[#This Row],[Requested]],1),Table3[#All],2,0),VLOOKUP(Proc[[#This Row],[Author]],Table4[],2,0))</f>
        <v>HC</v>
      </c>
      <c r="L11023" t="str">
        <f t="shared" si="0"/>
        <v>F1</v>
      </c>
      <c r="M11023" s="72">
        <v>45329.264618055553</v>
      </c>
      <c r="N11023" s="72">
        <v>45329.264618055553</v>
      </c>
      <c r="O11023" s="72">
        <v>45334.421319444446</v>
      </c>
      <c r="P11023" s="96" t="str">
        <f ca="1">IF(Proc[[#This Row],[DaysAgeing]]&gt;5,"yep","on track")</f>
        <v>on track</v>
      </c>
      <c r="Q11023" s="5">
        <f ca="1">IF(Proc[[#This Row],[DateClosed]]="",ABS(NETWORKDAYS(Proc[[#This Row],[DateOpened]],TODAY()))-1,ABS(NETWORKDAYS(Proc[[#This Row],[DateOpened]],Proc[[#This Row],[DateClosed]]))-1)</f>
        <v>3</v>
      </c>
      <c r="R11023" s="1" t="s">
        <v>6585</v>
      </c>
    </row>
    <row r="11024" spans="1:18" hidden="1">
      <c r="A11024" t="s">
        <v>292</v>
      </c>
      <c r="B11024" t="str">
        <f>IFERROR(VLOOKUP([1]!Proc[[#This Row],[App]],[1]!Table2[#Data],3,0),"open")</f>
        <v>ok</v>
      </c>
      <c r="C11024" t="s">
        <v>370</v>
      </c>
      <c r="D11024" t="s">
        <v>11713</v>
      </c>
      <c r="E11024" t="s">
        <v>6621</v>
      </c>
      <c r="F11024" s="68" t="s">
        <v>6621</v>
      </c>
      <c r="G11024" t="s">
        <v>401</v>
      </c>
      <c r="H11024" t="str">
        <f>IF(Proc[[#This Row],[type]]="LFF (MDG-F)",MID(Proc[[#This Row],[Obj]],13,10),"")</f>
        <v/>
      </c>
      <c r="J11024" t="b">
        <f>Proc[[#This Row],[Requested]]=Proc[[#This Row],[CurrentParent]]</f>
        <v>1</v>
      </c>
      <c r="K11024" t="str">
        <f>IF(Proc[[#This Row],[Author]]="Marcela Urrego",VLOOKUP(LEFT(Proc[[#This Row],[Requested]],1),Table3[#All],2,0),VLOOKUP(Proc[[#This Row],[Author]],Table4[],2,0))</f>
        <v>HC</v>
      </c>
      <c r="L11024" t="str">
        <f t="shared" si="0"/>
        <v>F1</v>
      </c>
      <c r="M11024" s="72">
        <v>45329.264618055553</v>
      </c>
      <c r="N11024" s="72">
        <v>45329.264618055553</v>
      </c>
      <c r="O11024" s="72">
        <v>45334.421319444446</v>
      </c>
      <c r="P11024" s="96" t="str">
        <f ca="1">IF(Proc[[#This Row],[DaysAgeing]]&gt;5,"yep","on track")</f>
        <v>on track</v>
      </c>
      <c r="Q11024" s="5">
        <f ca="1">IF(Proc[[#This Row],[DateClosed]]="",ABS(NETWORKDAYS(Proc[[#This Row],[DateOpened]],TODAY()))-1,ABS(NETWORKDAYS(Proc[[#This Row],[DateOpened]],Proc[[#This Row],[DateClosed]]))-1)</f>
        <v>3</v>
      </c>
      <c r="R11024" s="1" t="s">
        <v>6585</v>
      </c>
    </row>
    <row r="11025" spans="1:19" hidden="1">
      <c r="A11025" t="s">
        <v>292</v>
      </c>
      <c r="B11025" t="str">
        <f>IFERROR(VLOOKUP([1]!Proc[[#This Row],[App]],[1]!Table2[#Data],3,0),"open")</f>
        <v>ok</v>
      </c>
      <c r="C11025" t="s">
        <v>370</v>
      </c>
      <c r="D11025" t="s">
        <v>11714</v>
      </c>
      <c r="E11025" t="s">
        <v>6621</v>
      </c>
      <c r="F11025" s="68" t="s">
        <v>6621</v>
      </c>
      <c r="G11025" t="s">
        <v>401</v>
      </c>
      <c r="H11025" t="str">
        <f>IF(Proc[[#This Row],[type]]="LFF (MDG-F)",MID(Proc[[#This Row],[Obj]],13,10),"")</f>
        <v/>
      </c>
      <c r="J11025" t="b">
        <f>Proc[[#This Row],[Requested]]=Proc[[#This Row],[CurrentParent]]</f>
        <v>1</v>
      </c>
      <c r="K11025" t="str">
        <f>IF(Proc[[#This Row],[Author]]="Marcela Urrego",VLOOKUP(LEFT(Proc[[#This Row],[Requested]],1),Table3[#All],2,0),VLOOKUP(Proc[[#This Row],[Author]],Table4[],2,0))</f>
        <v>HC</v>
      </c>
      <c r="L11025" t="str">
        <f t="shared" si="0"/>
        <v>F1</v>
      </c>
      <c r="M11025" s="72">
        <v>45329.264618055553</v>
      </c>
      <c r="N11025" s="72">
        <v>45329.264618055553</v>
      </c>
      <c r="O11025" s="72">
        <v>45334.421319444446</v>
      </c>
      <c r="P11025" s="96" t="str">
        <f ca="1">IF(Proc[[#This Row],[DaysAgeing]]&gt;5,"yep","on track")</f>
        <v>on track</v>
      </c>
      <c r="Q11025" s="5">
        <f ca="1">IF(Proc[[#This Row],[DateClosed]]="",ABS(NETWORKDAYS(Proc[[#This Row],[DateOpened]],TODAY()))-1,ABS(NETWORKDAYS(Proc[[#This Row],[DateOpened]],Proc[[#This Row],[DateClosed]]))-1)</f>
        <v>3</v>
      </c>
      <c r="R11025" s="1" t="s">
        <v>6585</v>
      </c>
    </row>
    <row r="11026" spans="1:19" hidden="1">
      <c r="A11026" t="s">
        <v>293</v>
      </c>
      <c r="B11026" t="str">
        <f>IFERROR(VLOOKUP([1]!Proc[[#This Row],[App]],[1]!Table2[#Data],3,0),"open")</f>
        <v>ok</v>
      </c>
      <c r="C11026" t="s">
        <v>370</v>
      </c>
      <c r="D11026" t="s">
        <v>11715</v>
      </c>
      <c r="E11026" t="s">
        <v>11580</v>
      </c>
      <c r="F11026" s="68" t="s">
        <v>11580</v>
      </c>
      <c r="G11026" t="s">
        <v>401</v>
      </c>
      <c r="H11026" t="str">
        <f>IF(Proc[[#This Row],[type]]="LFF (MDG-F)",MID(Proc[[#This Row],[Obj]],13,10),"")</f>
        <v/>
      </c>
      <c r="J11026" t="b">
        <f>Proc[[#This Row],[Requested]]=Proc[[#This Row],[CurrentParent]]</f>
        <v>1</v>
      </c>
      <c r="K11026" t="str">
        <f>IF(Proc[[#This Row],[Author]]="Marcela Urrego",VLOOKUP(LEFT(Proc[[#This Row],[Requested]],1),Table3[#All],2,0),VLOOKUP(Proc[[#This Row],[Author]],Table4[],2,0))</f>
        <v>MGF</v>
      </c>
      <c r="L11026" t="str">
        <f t="shared" si="0"/>
        <v>F1</v>
      </c>
      <c r="M11026" s="72">
        <v>45329.405509259261</v>
      </c>
      <c r="N11026" s="72">
        <v>45329.405509259261</v>
      </c>
      <c r="O11026" s="72">
        <v>45334.421666666669</v>
      </c>
      <c r="P11026" s="96" t="str">
        <f ca="1">IF(Proc[[#This Row],[DaysAgeing]]&gt;5,"yep","on track")</f>
        <v>on track</v>
      </c>
      <c r="Q11026" s="5">
        <f ca="1">IF(Proc[[#This Row],[DateClosed]]="",ABS(NETWORKDAYS(Proc[[#This Row],[DateOpened]],TODAY()))-1,ABS(NETWORKDAYS(Proc[[#This Row],[DateOpened]],Proc[[#This Row],[DateClosed]]))-1)</f>
        <v>3</v>
      </c>
      <c r="R11026" s="1" t="s">
        <v>9865</v>
      </c>
    </row>
    <row r="11027" spans="1:19" hidden="1">
      <c r="A11027" t="s">
        <v>293</v>
      </c>
      <c r="B11027" t="str">
        <f>IFERROR(VLOOKUP([1]!Proc[[#This Row],[App]],[1]!Table2[#Data],3,0),"open")</f>
        <v>ok</v>
      </c>
      <c r="C11027" t="s">
        <v>370</v>
      </c>
      <c r="D11027" t="s">
        <v>11716</v>
      </c>
      <c r="E11027" t="s">
        <v>11580</v>
      </c>
      <c r="F11027" s="68" t="s">
        <v>11580</v>
      </c>
      <c r="G11027" t="s">
        <v>401</v>
      </c>
      <c r="H11027" t="str">
        <f>IF(Proc[[#This Row],[type]]="LFF (MDG-F)",MID(Proc[[#This Row],[Obj]],13,10),"")</f>
        <v/>
      </c>
      <c r="J11027" t="b">
        <f>Proc[[#This Row],[Requested]]=Proc[[#This Row],[CurrentParent]]</f>
        <v>1</v>
      </c>
      <c r="K11027" t="str">
        <f>IF(Proc[[#This Row],[Author]]="Marcela Urrego",VLOOKUP(LEFT(Proc[[#This Row],[Requested]],1),Table3[#All],2,0),VLOOKUP(Proc[[#This Row],[Author]],Table4[],2,0))</f>
        <v>MGF</v>
      </c>
      <c r="L11027" t="str">
        <f t="shared" si="0"/>
        <v>F1</v>
      </c>
      <c r="M11027" s="72">
        <v>45329.405509259261</v>
      </c>
      <c r="N11027" s="72">
        <v>45329.405509259261</v>
      </c>
      <c r="O11027" s="72">
        <v>45334.421666666669</v>
      </c>
      <c r="P11027" s="96" t="str">
        <f ca="1">IF(Proc[[#This Row],[DaysAgeing]]&gt;5,"yep","on track")</f>
        <v>on track</v>
      </c>
      <c r="Q11027" s="5">
        <f ca="1">IF(Proc[[#This Row],[DateClosed]]="",ABS(NETWORKDAYS(Proc[[#This Row],[DateOpened]],TODAY()))-1,ABS(NETWORKDAYS(Proc[[#This Row],[DateOpened]],Proc[[#This Row],[DateClosed]]))-1)</f>
        <v>3</v>
      </c>
      <c r="R11027" s="1" t="s">
        <v>9865</v>
      </c>
    </row>
    <row r="11028" spans="1:19" hidden="1">
      <c r="A11028" t="s">
        <v>293</v>
      </c>
      <c r="B11028" t="str">
        <f>IFERROR(VLOOKUP([1]!Proc[[#This Row],[App]],[1]!Table2[#Data],3,0),"open")</f>
        <v>ok</v>
      </c>
      <c r="C11028" t="s">
        <v>370</v>
      </c>
      <c r="D11028" t="s">
        <v>11717</v>
      </c>
      <c r="E11028" t="s">
        <v>11580</v>
      </c>
      <c r="F11028" s="68" t="s">
        <v>11580</v>
      </c>
      <c r="G11028" t="s">
        <v>401</v>
      </c>
      <c r="H11028" t="str">
        <f>IF(Proc[[#This Row],[type]]="LFF (MDG-F)",MID(Proc[[#This Row],[Obj]],13,10),"")</f>
        <v/>
      </c>
      <c r="J11028" t="b">
        <f>Proc[[#This Row],[Requested]]=Proc[[#This Row],[CurrentParent]]</f>
        <v>1</v>
      </c>
      <c r="K11028" t="str">
        <f>IF(Proc[[#This Row],[Author]]="Marcela Urrego",VLOOKUP(LEFT(Proc[[#This Row],[Requested]],1),Table3[#All],2,0),VLOOKUP(Proc[[#This Row],[Author]],Table4[],2,0))</f>
        <v>MGF</v>
      </c>
      <c r="L11028" t="str">
        <f t="shared" si="0"/>
        <v>F1</v>
      </c>
      <c r="M11028" s="72">
        <v>45329.405509259261</v>
      </c>
      <c r="N11028" s="72">
        <v>45329.405509259261</v>
      </c>
      <c r="O11028" s="72">
        <v>45334.421666666669</v>
      </c>
      <c r="P11028" s="96" t="str">
        <f ca="1">IF(Proc[[#This Row],[DaysAgeing]]&gt;5,"yep","on track")</f>
        <v>on track</v>
      </c>
      <c r="Q11028" s="5">
        <f ca="1">IF(Proc[[#This Row],[DateClosed]]="",ABS(NETWORKDAYS(Proc[[#This Row],[DateOpened]],TODAY()))-1,ABS(NETWORKDAYS(Proc[[#This Row],[DateOpened]],Proc[[#This Row],[DateClosed]]))-1)</f>
        <v>3</v>
      </c>
      <c r="R11028" s="1" t="s">
        <v>9865</v>
      </c>
    </row>
    <row r="11029" spans="1:19" hidden="1">
      <c r="A11029" t="s">
        <v>293</v>
      </c>
      <c r="B11029" t="str">
        <f>IFERROR(VLOOKUP([1]!Proc[[#This Row],[App]],[1]!Table2[#Data],3,0),"open")</f>
        <v>ok</v>
      </c>
      <c r="C11029" t="s">
        <v>370</v>
      </c>
      <c r="D11029" t="s">
        <v>11718</v>
      </c>
      <c r="E11029" t="s">
        <v>2686</v>
      </c>
      <c r="F11029" s="68" t="s">
        <v>2686</v>
      </c>
      <c r="G11029" t="s">
        <v>401</v>
      </c>
      <c r="H11029" t="str">
        <f>IF(Proc[[#This Row],[type]]="LFF (MDG-F)",MID(Proc[[#This Row],[Obj]],13,10),"")</f>
        <v/>
      </c>
      <c r="J11029" t="b">
        <f>Proc[[#This Row],[Requested]]=Proc[[#This Row],[CurrentParent]]</f>
        <v>1</v>
      </c>
      <c r="K11029" t="str">
        <f>IF(Proc[[#This Row],[Author]]="Marcela Urrego",VLOOKUP(LEFT(Proc[[#This Row],[Requested]],1),Table3[#All],2,0),VLOOKUP(Proc[[#This Row],[Author]],Table4[],2,0))</f>
        <v>MGF</v>
      </c>
      <c r="L11029" t="str">
        <f t="shared" si="0"/>
        <v>F1</v>
      </c>
      <c r="M11029" s="72">
        <v>45329.405509259261</v>
      </c>
      <c r="N11029" s="72">
        <v>45329.405509259261</v>
      </c>
      <c r="O11029" s="72">
        <v>45334.421666666669</v>
      </c>
      <c r="P11029" s="96" t="str">
        <f ca="1">IF(Proc[[#This Row],[DaysAgeing]]&gt;5,"yep","on track")</f>
        <v>on track</v>
      </c>
      <c r="Q11029" s="5">
        <f ca="1">IF(Proc[[#This Row],[DateClosed]]="",ABS(NETWORKDAYS(Proc[[#This Row],[DateOpened]],TODAY()))-1,ABS(NETWORKDAYS(Proc[[#This Row],[DateOpened]],Proc[[#This Row],[DateClosed]]))-1)</f>
        <v>3</v>
      </c>
      <c r="R11029" s="1" t="s">
        <v>9865</v>
      </c>
    </row>
    <row r="11030" spans="1:19" hidden="1">
      <c r="A11030" t="s">
        <v>293</v>
      </c>
      <c r="B11030" t="str">
        <f>IFERROR(VLOOKUP([1]!Proc[[#This Row],[App]],[1]!Table2[#Data],3,0),"open")</f>
        <v>ok</v>
      </c>
      <c r="C11030" t="s">
        <v>370</v>
      </c>
      <c r="D11030" t="s">
        <v>11719</v>
      </c>
      <c r="E11030" t="s">
        <v>2689</v>
      </c>
      <c r="F11030" s="68" t="s">
        <v>2689</v>
      </c>
      <c r="G11030" t="s">
        <v>401</v>
      </c>
      <c r="H11030" t="str">
        <f>IF(Proc[[#This Row],[type]]="LFF (MDG-F)",MID(Proc[[#This Row],[Obj]],13,10),"")</f>
        <v/>
      </c>
      <c r="J11030" t="b">
        <f>Proc[[#This Row],[Requested]]=Proc[[#This Row],[CurrentParent]]</f>
        <v>1</v>
      </c>
      <c r="K11030" t="str">
        <f>IF(Proc[[#This Row],[Author]]="Marcela Urrego",VLOOKUP(LEFT(Proc[[#This Row],[Requested]],1),Table3[#All],2,0),VLOOKUP(Proc[[#This Row],[Author]],Table4[],2,0))</f>
        <v>MGF</v>
      </c>
      <c r="L11030" t="str">
        <f t="shared" si="0"/>
        <v>F1</v>
      </c>
      <c r="M11030" s="72">
        <v>45329.405509259261</v>
      </c>
      <c r="N11030" s="72">
        <v>45329.405509259261</v>
      </c>
      <c r="O11030" s="72">
        <v>45334.421666666669</v>
      </c>
      <c r="P11030" s="96" t="str">
        <f ca="1">IF(Proc[[#This Row],[DaysAgeing]]&gt;5,"yep","on track")</f>
        <v>on track</v>
      </c>
      <c r="Q11030" s="5">
        <f ca="1">IF(Proc[[#This Row],[DateClosed]]="",ABS(NETWORKDAYS(Proc[[#This Row],[DateOpened]],TODAY()))-1,ABS(NETWORKDAYS(Proc[[#This Row],[DateOpened]],Proc[[#This Row],[DateClosed]]))-1)</f>
        <v>3</v>
      </c>
      <c r="R11030" s="1" t="s">
        <v>9865</v>
      </c>
    </row>
    <row r="11031" spans="1:19" hidden="1">
      <c r="A11031" t="s">
        <v>294</v>
      </c>
      <c r="B11031" t="str">
        <f>IFERROR(VLOOKUP([1]!Proc[[#This Row],[App]],[1]!Table2[#Data],3,0),"open")</f>
        <v>ok</v>
      </c>
      <c r="C11031" t="s">
        <v>370</v>
      </c>
      <c r="D11031" t="s">
        <v>11720</v>
      </c>
      <c r="E11031" t="s">
        <v>11721</v>
      </c>
      <c r="F11031" s="68" t="s">
        <v>11721</v>
      </c>
      <c r="G11031" t="s">
        <v>401</v>
      </c>
      <c r="H11031" t="str">
        <f>IF(Proc[[#This Row],[type]]="LFF (MDG-F)",MID(Proc[[#This Row],[Obj]],13,10),"")</f>
        <v/>
      </c>
      <c r="J11031" t="b">
        <f>Proc[[#This Row],[Requested]]=Proc[[#This Row],[CurrentParent]]</f>
        <v>1</v>
      </c>
      <c r="K11031" t="str">
        <f>IF(Proc[[#This Row],[Author]]="Marcela Urrego",VLOOKUP(LEFT(Proc[[#This Row],[Requested]],1),Table3[#All],2,0),VLOOKUP(Proc[[#This Row],[Author]],Table4[],2,0))</f>
        <v>LS</v>
      </c>
      <c r="L11031" t="str">
        <f t="shared" si="0"/>
        <v>F1</v>
      </c>
      <c r="M11031" s="72">
        <v>45329.632592592592</v>
      </c>
      <c r="N11031" s="72">
        <v>45329.632592592592</v>
      </c>
      <c r="O11031" s="72">
        <v>45334.421967592592</v>
      </c>
      <c r="P11031" s="96" t="str">
        <f ca="1">IF(Proc[[#This Row],[DaysAgeing]]&gt;5,"yep","on track")</f>
        <v>on track</v>
      </c>
      <c r="Q11031" s="5">
        <f ca="1">IF(Proc[[#This Row],[DateClosed]]="",ABS(NETWORKDAYS(Proc[[#This Row],[DateOpened]],TODAY()))-1,ABS(NETWORKDAYS(Proc[[#This Row],[DateOpened]],Proc[[#This Row],[DateClosed]]))-1)</f>
        <v>3</v>
      </c>
      <c r="R11031" s="1" t="s">
        <v>6913</v>
      </c>
    </row>
    <row r="11032" spans="1:19" hidden="1">
      <c r="A11032" t="s">
        <v>294</v>
      </c>
      <c r="B11032" t="str">
        <f>IFERROR(VLOOKUP([1]!Proc[[#This Row],[App]],[1]!Table2[#Data],3,0),"open")</f>
        <v>ok</v>
      </c>
      <c r="C11032" t="s">
        <v>370</v>
      </c>
      <c r="D11032" s="39" t="s">
        <v>11722</v>
      </c>
      <c r="E11032" t="s">
        <v>11721</v>
      </c>
      <c r="F11032" s="68" t="s">
        <v>11721</v>
      </c>
      <c r="G11032" t="s">
        <v>401</v>
      </c>
      <c r="H11032" t="str">
        <f>IF(Proc[[#This Row],[type]]="LFF (MDG-F)",MID(Proc[[#This Row],[Obj]],13,10),"")</f>
        <v/>
      </c>
      <c r="J11032" t="b">
        <f>Proc[[#This Row],[Requested]]=Proc[[#This Row],[CurrentParent]]</f>
        <v>1</v>
      </c>
      <c r="K11032" t="str">
        <f>IF(Proc[[#This Row],[Author]]="Marcela Urrego",VLOOKUP(LEFT(Proc[[#This Row],[Requested]],1),Table3[#All],2,0),VLOOKUP(Proc[[#This Row],[Author]],Table4[],2,0))</f>
        <v>LS</v>
      </c>
      <c r="L11032" t="s">
        <v>9753</v>
      </c>
      <c r="M11032" s="72">
        <v>45329.632592592592</v>
      </c>
      <c r="N11032" s="72">
        <v>45329.632592592592</v>
      </c>
      <c r="O11032" s="72">
        <v>45334.421967592592</v>
      </c>
      <c r="P11032" s="96" t="str">
        <f ca="1">IF(Proc[[#This Row],[DaysAgeing]]&gt;5,"yep","on track")</f>
        <v>on track</v>
      </c>
      <c r="Q11032" s="5">
        <f ca="1">IF(Proc[[#This Row],[DateClosed]]="",ABS(NETWORKDAYS(Proc[[#This Row],[DateOpened]],TODAY()))-1,ABS(NETWORKDAYS(Proc[[#This Row],[DateOpened]],Proc[[#This Row],[DateClosed]]))-1)</f>
        <v>3</v>
      </c>
      <c r="R11032" s="1" t="s">
        <v>6913</v>
      </c>
    </row>
    <row r="11033" spans="1:19" hidden="1">
      <c r="A11033" t="s">
        <v>295</v>
      </c>
      <c r="B11033" t="str">
        <f>IFERROR(VLOOKUP([1]!Proc[[#This Row],[App]],[1]!Table2[#Data],3,0),"open")</f>
        <v>ok</v>
      </c>
      <c r="C11033" t="s">
        <v>378</v>
      </c>
      <c r="D11033" t="s">
        <v>11723</v>
      </c>
      <c r="E11033" t="s">
        <v>6572</v>
      </c>
      <c r="G11033" t="s">
        <v>401</v>
      </c>
      <c r="H11033" t="str">
        <f>IF(Proc[[#This Row],[type]]="LFF (MDG-F)",MID(Proc[[#This Row],[Obj]],13,10),"")</f>
        <v/>
      </c>
      <c r="J11033" t="b">
        <f>Proc[[#This Row],[Requested]]=Proc[[#This Row],[CurrentParent]]</f>
        <v>0</v>
      </c>
      <c r="K11033" t="str">
        <f>IF(Proc[[#This Row],[Author]]="Marcela Urrego",VLOOKUP(LEFT(Proc[[#This Row],[Requested]],1),Table3[#All],2,0),VLOOKUP(Proc[[#This Row],[Author]],Table4[],2,0))</f>
        <v>MGF</v>
      </c>
      <c r="L11033" t="s">
        <v>9753</v>
      </c>
      <c r="M11033" s="72">
        <v>45329.702534722222</v>
      </c>
      <c r="N11033" s="72">
        <v>45329.702534722222</v>
      </c>
      <c r="O11033" s="72">
        <v>45334.422650462962</v>
      </c>
      <c r="P11033" s="96" t="str">
        <f ca="1">IF(Proc[[#This Row],[DaysAgeing]]&gt;5,"yep","on track")</f>
        <v>on track</v>
      </c>
      <c r="Q11033" s="5">
        <f ca="1">IF(Proc[[#This Row],[DateClosed]]="",ABS(NETWORKDAYS(Proc[[#This Row],[DateOpened]],TODAY()))-1,ABS(NETWORKDAYS(Proc[[#This Row],[DateOpened]],Proc[[#This Row],[DateClosed]]))-1)</f>
        <v>3</v>
      </c>
      <c r="R11033" s="1" t="s">
        <v>9865</v>
      </c>
    </row>
    <row r="11034" spans="1:19" hidden="1">
      <c r="A11034" t="s">
        <v>295</v>
      </c>
      <c r="B11034" t="str">
        <f>IFERROR(VLOOKUP([1]!Proc[[#This Row],[App]],[1]!Table2[#Data],3,0),"open")</f>
        <v>ok</v>
      </c>
      <c r="C11034" t="s">
        <v>378</v>
      </c>
      <c r="D11034" t="s">
        <v>11454</v>
      </c>
      <c r="E11034" t="s">
        <v>6572</v>
      </c>
      <c r="G11034" t="s">
        <v>401</v>
      </c>
      <c r="H11034" t="str">
        <f>IF(Proc[[#This Row],[type]]="LFF (MDG-F)",MID(Proc[[#This Row],[Obj]],13,10),"")</f>
        <v/>
      </c>
      <c r="J11034" t="b">
        <f>Proc[[#This Row],[Requested]]=Proc[[#This Row],[CurrentParent]]</f>
        <v>0</v>
      </c>
      <c r="K11034" t="str">
        <f>IF(Proc[[#This Row],[Author]]="Marcela Urrego",VLOOKUP(LEFT(Proc[[#This Row],[Requested]],1),Table3[#All],2,0),VLOOKUP(Proc[[#This Row],[Author]],Table4[],2,0))</f>
        <v>MGF</v>
      </c>
      <c r="L11034" t="s">
        <v>9753</v>
      </c>
      <c r="M11034" s="72">
        <v>45329.702534722222</v>
      </c>
      <c r="N11034" s="72">
        <v>45329.702534722222</v>
      </c>
      <c r="O11034" s="72">
        <v>45334.422650462962</v>
      </c>
      <c r="P11034" s="96" t="str">
        <f ca="1">IF(Proc[[#This Row],[DaysAgeing]]&gt;5,"yep","on track")</f>
        <v>on track</v>
      </c>
      <c r="Q11034" s="5">
        <f ca="1">IF(Proc[[#This Row],[DateClosed]]="",ABS(NETWORKDAYS(Proc[[#This Row],[DateOpened]],TODAY()))-1,ABS(NETWORKDAYS(Proc[[#This Row],[DateOpened]],Proc[[#This Row],[DateClosed]]))-1)</f>
        <v>3</v>
      </c>
      <c r="R11034" s="1" t="s">
        <v>9865</v>
      </c>
    </row>
    <row r="11035" spans="1:19" hidden="1">
      <c r="A11035" t="s">
        <v>295</v>
      </c>
      <c r="B11035" t="str">
        <f>IFERROR(VLOOKUP([1]!Proc[[#This Row],[App]],[1]!Table2[#Data],3,0),"open")</f>
        <v>ok</v>
      </c>
      <c r="C11035" t="s">
        <v>378</v>
      </c>
      <c r="D11035" t="s">
        <v>11466</v>
      </c>
      <c r="E11035" t="s">
        <v>2973</v>
      </c>
      <c r="G11035" t="s">
        <v>401</v>
      </c>
      <c r="H11035" t="str">
        <f>IF(Proc[[#This Row],[type]]="LFF (MDG-F)",MID(Proc[[#This Row],[Obj]],13,10),"")</f>
        <v/>
      </c>
      <c r="J11035" t="b">
        <f>Proc[[#This Row],[Requested]]=Proc[[#This Row],[CurrentParent]]</f>
        <v>0</v>
      </c>
      <c r="K11035" t="str">
        <f>IF(Proc[[#This Row],[Author]]="Marcela Urrego",VLOOKUP(LEFT(Proc[[#This Row],[Requested]],1),Table3[#All],2,0),VLOOKUP(Proc[[#This Row],[Author]],Table4[],2,0))</f>
        <v>MGF</v>
      </c>
      <c r="L11035" t="s">
        <v>9753</v>
      </c>
      <c r="M11035" s="72">
        <v>45329.702534722222</v>
      </c>
      <c r="N11035" s="72">
        <v>45329.702534722222</v>
      </c>
      <c r="O11035" s="72">
        <v>45334.422650462962</v>
      </c>
      <c r="P11035" s="96" t="str">
        <f ca="1">IF(Proc[[#This Row],[DaysAgeing]]&gt;5,"yep","on track")</f>
        <v>on track</v>
      </c>
      <c r="Q11035" s="5">
        <f ca="1">IF(Proc[[#This Row],[DateClosed]]="",ABS(NETWORKDAYS(Proc[[#This Row],[DateOpened]],TODAY()))-1,ABS(NETWORKDAYS(Proc[[#This Row],[DateOpened]],Proc[[#This Row],[DateClosed]]))-1)</f>
        <v>3</v>
      </c>
      <c r="R11035" s="1" t="s">
        <v>9865</v>
      </c>
    </row>
    <row r="11036" spans="1:19" hidden="1">
      <c r="A11036" t="s">
        <v>295</v>
      </c>
      <c r="B11036" t="str">
        <f>IFERROR(VLOOKUP([1]!Proc[[#This Row],[App]],[1]!Table2[#Data],3,0),"open")</f>
        <v>ok</v>
      </c>
      <c r="C11036" t="s">
        <v>370</v>
      </c>
      <c r="D11036" t="s">
        <v>11724</v>
      </c>
      <c r="E11036" t="s">
        <v>2973</v>
      </c>
      <c r="F11036" t="s">
        <v>2973</v>
      </c>
      <c r="G11036" t="s">
        <v>401</v>
      </c>
      <c r="H11036" t="str">
        <f>IF(Proc[[#This Row],[type]]="LFF (MDG-F)",MID(Proc[[#This Row],[Obj]],13,10),"")</f>
        <v/>
      </c>
      <c r="J11036" t="b">
        <f>Proc[[#This Row],[Requested]]=Proc[[#This Row],[CurrentParent]]</f>
        <v>1</v>
      </c>
      <c r="K11036" t="str">
        <f>IF(Proc[[#This Row],[Author]]="Marcela Urrego",VLOOKUP(LEFT(Proc[[#This Row],[Requested]],1),Table3[#All],2,0),VLOOKUP(Proc[[#This Row],[Author]],Table4[],2,0))</f>
        <v>MGF</v>
      </c>
      <c r="L11036" t="s">
        <v>9753</v>
      </c>
      <c r="M11036" s="72">
        <v>45329.702534722222</v>
      </c>
      <c r="N11036" s="72">
        <v>45329.702534722222</v>
      </c>
      <c r="O11036" s="72">
        <v>45334.422650462962</v>
      </c>
      <c r="P11036" s="96" t="str">
        <f ca="1">IF(Proc[[#This Row],[DaysAgeing]]&gt;5,"yep","on track")</f>
        <v>on track</v>
      </c>
      <c r="Q11036" s="5">
        <f ca="1">IF(Proc[[#This Row],[DateClosed]]="",ABS(NETWORKDAYS(Proc[[#This Row],[DateOpened]],TODAY()))-1,ABS(NETWORKDAYS(Proc[[#This Row],[DateOpened]],Proc[[#This Row],[DateClosed]]))-1)</f>
        <v>3</v>
      </c>
      <c r="R11036" s="1" t="s">
        <v>9865</v>
      </c>
    </row>
    <row r="11037" spans="1:19" hidden="1">
      <c r="A11037" t="s">
        <v>295</v>
      </c>
      <c r="B11037" t="str">
        <f>IFERROR(VLOOKUP([1]!Proc[[#This Row],[App]],[1]!Table2[#Data],3,0),"open")</f>
        <v>ok</v>
      </c>
      <c r="C11037" t="s">
        <v>378</v>
      </c>
      <c r="D11037" t="s">
        <v>11468</v>
      </c>
      <c r="E11037" t="s">
        <v>563</v>
      </c>
      <c r="G11037" t="s">
        <v>401</v>
      </c>
      <c r="H11037" t="str">
        <f>IF(Proc[[#This Row],[type]]="LFF (MDG-F)",MID(Proc[[#This Row],[Obj]],13,10),"")</f>
        <v/>
      </c>
      <c r="J11037" t="b">
        <f>Proc[[#This Row],[Requested]]=Proc[[#This Row],[CurrentParent]]</f>
        <v>0</v>
      </c>
      <c r="K11037" t="str">
        <f>IF(Proc[[#This Row],[Author]]="Marcela Urrego",VLOOKUP(LEFT(Proc[[#This Row],[Requested]],1),Table3[#All],2,0),VLOOKUP(Proc[[#This Row],[Author]],Table4[],2,0))</f>
        <v>MGF</v>
      </c>
      <c r="L11037" t="s">
        <v>9753</v>
      </c>
      <c r="M11037" s="72">
        <v>45329.702534722222</v>
      </c>
      <c r="N11037" s="72">
        <v>45329.702534722222</v>
      </c>
      <c r="O11037" s="72">
        <v>45334.422650462962</v>
      </c>
      <c r="P11037" s="96" t="str">
        <f ca="1">IF(Proc[[#This Row],[DaysAgeing]]&gt;5,"yep","on track")</f>
        <v>on track</v>
      </c>
      <c r="Q11037" s="5">
        <f ca="1">IF(Proc[[#This Row],[DateClosed]]="",ABS(NETWORKDAYS(Proc[[#This Row],[DateOpened]],TODAY()))-1,ABS(NETWORKDAYS(Proc[[#This Row],[DateOpened]],Proc[[#This Row],[DateClosed]]))-1)</f>
        <v>3</v>
      </c>
      <c r="R11037" s="1" t="s">
        <v>9865</v>
      </c>
    </row>
    <row r="11038" spans="1:19" hidden="1">
      <c r="A11038" t="s">
        <v>295</v>
      </c>
      <c r="B11038" t="str">
        <f>IFERROR(VLOOKUP([1]!Proc[[#This Row],[App]],[1]!Table2[#Data],3,0),"open")</f>
        <v>ok</v>
      </c>
      <c r="C11038" t="s">
        <v>370</v>
      </c>
      <c r="D11038" t="s">
        <v>11725</v>
      </c>
      <c r="E11038" t="s">
        <v>563</v>
      </c>
      <c r="F11038" t="s">
        <v>563</v>
      </c>
      <c r="G11038" t="s">
        <v>401</v>
      </c>
      <c r="H11038" t="str">
        <f>IF(Proc[[#This Row],[type]]="LFF (MDG-F)",MID(Proc[[#This Row],[Obj]],13,10),"")</f>
        <v/>
      </c>
      <c r="J11038" t="b">
        <f>Proc[[#This Row],[Requested]]=Proc[[#This Row],[CurrentParent]]</f>
        <v>1</v>
      </c>
      <c r="K11038" t="str">
        <f>IF(Proc[[#This Row],[Author]]="Marcela Urrego",VLOOKUP(LEFT(Proc[[#This Row],[Requested]],1),Table3[#All],2,0),VLOOKUP(Proc[[#This Row],[Author]],Table4[],2,0))</f>
        <v>MGF</v>
      </c>
      <c r="L11038" t="s">
        <v>9753</v>
      </c>
      <c r="M11038" s="72">
        <v>45329.702534722222</v>
      </c>
      <c r="N11038" s="72">
        <v>45329.702534722222</v>
      </c>
      <c r="O11038" s="72">
        <v>45334.422650462962</v>
      </c>
      <c r="P11038" s="96" t="str">
        <f ca="1">IF(Proc[[#This Row],[DaysAgeing]]&gt;5,"yep","on track")</f>
        <v>on track</v>
      </c>
      <c r="Q11038" s="5">
        <f ca="1">IF(Proc[[#This Row],[DateClosed]]="",ABS(NETWORKDAYS(Proc[[#This Row],[DateOpened]],TODAY()))-1,ABS(NETWORKDAYS(Proc[[#This Row],[DateOpened]],Proc[[#This Row],[DateClosed]]))-1)</f>
        <v>3</v>
      </c>
      <c r="R11038" s="1" t="s">
        <v>9865</v>
      </c>
    </row>
    <row r="11039" spans="1:19" hidden="1">
      <c r="A11039" t="s">
        <v>310</v>
      </c>
      <c r="B11039" t="str">
        <f>IFERROR(VLOOKUP([1]!Proc[[#This Row],[App]],[1]!Table2[#Data],3,0),"open")</f>
        <v>ok</v>
      </c>
      <c r="C11039" t="s">
        <v>370</v>
      </c>
      <c r="D11039" t="s">
        <v>11726</v>
      </c>
      <c r="E11039" t="s">
        <v>11727</v>
      </c>
      <c r="F11039" t="s">
        <v>11727</v>
      </c>
      <c r="G11039" t="s">
        <v>409</v>
      </c>
      <c r="H11039" t="str">
        <f>IF(Proc[[#This Row],[type]]="LFF (MDG-F)",MID(Proc[[#This Row],[Obj]],13,10),"")</f>
        <v/>
      </c>
      <c r="J11039" t="b">
        <f>Proc[[#This Row],[Requested]]=Proc[[#This Row],[CurrentParent]]</f>
        <v>1</v>
      </c>
      <c r="K11039" t="str">
        <f>IF(Proc[[#This Row],[Author]]="Marcela Urrego",VLOOKUP(LEFT(Proc[[#This Row],[Requested]],1),Table3[#All],2,0),VLOOKUP(Proc[[#This Row],[Author]],Table4[],2,0))</f>
        <v>EL</v>
      </c>
      <c r="L11039" t="s">
        <v>9753</v>
      </c>
      <c r="M11039" s="72">
        <v>45330.410740740743</v>
      </c>
      <c r="N11039" s="72">
        <v>45330.410740740743</v>
      </c>
      <c r="O11039" s="72">
        <v>45342.418263888889</v>
      </c>
      <c r="P11039" s="96" t="str">
        <f ca="1">IF(Proc[[#This Row],[DaysAgeing]]&gt;5,"yep","on track")</f>
        <v>yep</v>
      </c>
      <c r="Q11039" s="5">
        <f ca="1">IF(Proc[[#This Row],[DateClosed]]="",ABS(NETWORKDAYS(Proc[[#This Row],[DateOpened]],TODAY()))-1,ABS(NETWORKDAYS(Proc[[#This Row],[DateOpened]],Proc[[#This Row],[DateClosed]]))-1)</f>
        <v>8</v>
      </c>
      <c r="R11039" s="1" t="s">
        <v>482</v>
      </c>
      <c r="S11039" s="68" t="s">
        <v>17926</v>
      </c>
    </row>
    <row r="11040" spans="1:19" hidden="1">
      <c r="A11040" t="s">
        <v>323</v>
      </c>
      <c r="B11040" t="str">
        <f>IFERROR(VLOOKUP([1]!Proc[[#This Row],[App]],[1]!Table2[#Data],3,0),"open")</f>
        <v>ok</v>
      </c>
      <c r="C11040" t="s">
        <v>370</v>
      </c>
      <c r="D11040" s="43" t="s">
        <v>11728</v>
      </c>
      <c r="E11040" t="s">
        <v>11729</v>
      </c>
      <c r="F11040" t="s">
        <v>11729</v>
      </c>
      <c r="G11040" t="s">
        <v>401</v>
      </c>
      <c r="H11040" t="str">
        <f>IF(Proc[[#This Row],[type]]="LFF (MDG-F)",MID(Proc[[#This Row],[Obj]],13,10),"")</f>
        <v/>
      </c>
      <c r="J11040" t="b">
        <f>Proc[[#This Row],[Requested]]=Proc[[#This Row],[CurrentParent]]</f>
        <v>1</v>
      </c>
      <c r="K11040" t="str">
        <f>IF(Proc[[#This Row],[Author]]="Marcela Urrego",VLOOKUP(LEFT(Proc[[#This Row],[Requested]],1),Table3[#All],2,0),VLOOKUP(Proc[[#This Row],[Author]],Table4[],2,0))</f>
        <v>EL</v>
      </c>
      <c r="L11040" t="s">
        <v>9753</v>
      </c>
      <c r="M11040" s="72">
        <v>45330.447789351849</v>
      </c>
      <c r="N11040" s="72">
        <v>45330.447789351849</v>
      </c>
      <c r="O11040" s="72">
        <v>45345.572314814817</v>
      </c>
      <c r="P11040" s="96" t="str">
        <f ca="1">IF(Proc[[#This Row],[DaysAgeing]]&gt;5,"yep","on track")</f>
        <v>yep</v>
      </c>
      <c r="Q11040" s="5">
        <f ca="1">IF(Proc[[#This Row],[DateClosed]]="",ABS(NETWORKDAYS(Proc[[#This Row],[DateOpened]],TODAY()))-1,ABS(NETWORKDAYS(Proc[[#This Row],[DateOpened]],Proc[[#This Row],[DateClosed]]))-1)</f>
        <v>11</v>
      </c>
      <c r="R11040" s="1" t="s">
        <v>10812</v>
      </c>
      <c r="S11040" s="68" t="s">
        <v>17956</v>
      </c>
    </row>
    <row r="11041" spans="1:19" hidden="1">
      <c r="A11041" t="s">
        <v>323</v>
      </c>
      <c r="B11041" t="str">
        <f>IFERROR(VLOOKUP([1]!Proc[[#This Row],[App]],[1]!Table2[#Data],3,0),"open")</f>
        <v>ok</v>
      </c>
      <c r="C11041" t="s">
        <v>370</v>
      </c>
      <c r="D11041" s="43" t="s">
        <v>11730</v>
      </c>
      <c r="E11041" t="s">
        <v>11729</v>
      </c>
      <c r="F11041" t="s">
        <v>11729</v>
      </c>
      <c r="G11041" t="s">
        <v>401</v>
      </c>
      <c r="H11041" t="str">
        <f>IF(Proc[[#This Row],[type]]="LFF (MDG-F)",MID(Proc[[#This Row],[Obj]],13,10),"")</f>
        <v/>
      </c>
      <c r="J11041" t="b">
        <f>Proc[[#This Row],[Requested]]=Proc[[#This Row],[CurrentParent]]</f>
        <v>1</v>
      </c>
      <c r="K11041" t="str">
        <f>IF(Proc[[#This Row],[Author]]="Marcela Urrego",VLOOKUP(LEFT(Proc[[#This Row],[Requested]],1),Table3[#All],2,0),VLOOKUP(Proc[[#This Row],[Author]],Table4[],2,0))</f>
        <v>EL</v>
      </c>
      <c r="L11041" t="s">
        <v>9753</v>
      </c>
      <c r="M11041" s="72">
        <v>45330.447789351849</v>
      </c>
      <c r="N11041" s="72">
        <v>45330.447789351849</v>
      </c>
      <c r="O11041" s="72">
        <v>45345.572314814817</v>
      </c>
      <c r="P11041" s="96" t="str">
        <f ca="1">IF(Proc[[#This Row],[DaysAgeing]]&gt;5,"yep","on track")</f>
        <v>yep</v>
      </c>
      <c r="Q11041" s="5">
        <f ca="1">IF(Proc[[#This Row],[DateClosed]]="",ABS(NETWORKDAYS(Proc[[#This Row],[DateOpened]],TODAY()))-1,ABS(NETWORKDAYS(Proc[[#This Row],[DateOpened]],Proc[[#This Row],[DateClosed]]))-1)</f>
        <v>11</v>
      </c>
      <c r="R11041" s="1" t="s">
        <v>10812</v>
      </c>
      <c r="S11041" s="68" t="s">
        <v>17956</v>
      </c>
    </row>
    <row r="11042" spans="1:19" hidden="1">
      <c r="A11042" t="s">
        <v>323</v>
      </c>
      <c r="B11042" t="str">
        <f>IFERROR(VLOOKUP([1]!Proc[[#This Row],[App]],[1]!Table2[#Data],3,0),"open")</f>
        <v>ok</v>
      </c>
      <c r="C11042" t="s">
        <v>370</v>
      </c>
      <c r="D11042" s="43" t="s">
        <v>11731</v>
      </c>
      <c r="E11042" t="s">
        <v>11729</v>
      </c>
      <c r="F11042" t="s">
        <v>11729</v>
      </c>
      <c r="G11042" t="s">
        <v>401</v>
      </c>
      <c r="H11042" t="str">
        <f>IF(Proc[[#This Row],[type]]="LFF (MDG-F)",MID(Proc[[#This Row],[Obj]],13,10),"")</f>
        <v/>
      </c>
      <c r="J11042" t="b">
        <f>Proc[[#This Row],[Requested]]=Proc[[#This Row],[CurrentParent]]</f>
        <v>1</v>
      </c>
      <c r="K11042" t="str">
        <f>IF(Proc[[#This Row],[Author]]="Marcela Urrego",VLOOKUP(LEFT(Proc[[#This Row],[Requested]],1),Table3[#All],2,0),VLOOKUP(Proc[[#This Row],[Author]],Table4[],2,0))</f>
        <v>EL</v>
      </c>
      <c r="L11042" t="s">
        <v>9753</v>
      </c>
      <c r="M11042" s="72">
        <v>45330.447789351849</v>
      </c>
      <c r="N11042" s="72">
        <v>45330.447789351849</v>
      </c>
      <c r="O11042" s="72">
        <v>45345.572314814817</v>
      </c>
      <c r="P11042" s="96" t="str">
        <f ca="1">IF(Proc[[#This Row],[DaysAgeing]]&gt;5,"yep","on track")</f>
        <v>yep</v>
      </c>
      <c r="Q11042" s="5">
        <f ca="1">IF(Proc[[#This Row],[DateClosed]]="",ABS(NETWORKDAYS(Proc[[#This Row],[DateOpened]],TODAY()))-1,ABS(NETWORKDAYS(Proc[[#This Row],[DateOpened]],Proc[[#This Row],[DateClosed]]))-1)</f>
        <v>11</v>
      </c>
      <c r="R11042" s="1" t="s">
        <v>10812</v>
      </c>
      <c r="S11042" s="68" t="s">
        <v>17956</v>
      </c>
    </row>
    <row r="11043" spans="1:19" hidden="1">
      <c r="A11043" t="s">
        <v>296</v>
      </c>
      <c r="B11043" t="str">
        <f>IFERROR(VLOOKUP([1]!Proc[[#This Row],[App]],[1]!Table2[#Data],3,0),"open")</f>
        <v>ok</v>
      </c>
      <c r="C11043" t="s">
        <v>370</v>
      </c>
      <c r="D11043" t="s">
        <v>11732</v>
      </c>
      <c r="E11043" t="s">
        <v>2515</v>
      </c>
      <c r="F11043" t="s">
        <v>2515</v>
      </c>
      <c r="G11043" t="s">
        <v>401</v>
      </c>
      <c r="H11043" t="str">
        <f>IF(Proc[[#This Row],[type]]="LFF (MDG-F)",MID(Proc[[#This Row],[Obj]],13,10),"")</f>
        <v/>
      </c>
      <c r="J11043" t="b">
        <f>Proc[[#This Row],[Requested]]=Proc[[#This Row],[CurrentParent]]</f>
        <v>1</v>
      </c>
      <c r="K11043" t="str">
        <f>IF(Proc[[#This Row],[Author]]="Marcela Urrego",VLOOKUP(LEFT(Proc[[#This Row],[Requested]],1),Table3[#All],2,0),VLOOKUP(Proc[[#This Row],[Author]],Table4[],2,0))</f>
        <v>MGF</v>
      </c>
      <c r="L11043" t="s">
        <v>9753</v>
      </c>
      <c r="M11043" s="72">
        <v>45330.56013888889</v>
      </c>
      <c r="N11043" s="72">
        <v>45330.56013888889</v>
      </c>
      <c r="O11043" s="72">
        <v>45337.050891203704</v>
      </c>
      <c r="P11043" s="96" t="str">
        <f ca="1">IF(Proc[[#This Row],[DaysAgeing]]&gt;5,"yep","on track")</f>
        <v>on track</v>
      </c>
      <c r="Q11043" s="5">
        <f ca="1">IF(Proc[[#This Row],[DateClosed]]="",ABS(NETWORKDAYS(Proc[[#This Row],[DateOpened]],TODAY()))-1,ABS(NETWORKDAYS(Proc[[#This Row],[DateOpened]],Proc[[#This Row],[DateClosed]]))-1)</f>
        <v>5</v>
      </c>
      <c r="R11043" s="1" t="s">
        <v>2499</v>
      </c>
      <c r="S11043" s="68" t="s">
        <v>17935</v>
      </c>
    </row>
    <row r="11044" spans="1:19" hidden="1">
      <c r="A11044" t="s">
        <v>296</v>
      </c>
      <c r="B11044" t="str">
        <f>IFERROR(VLOOKUP([1]!Proc[[#This Row],[App]],[1]!Table2[#Data],3,0),"open")</f>
        <v>ok</v>
      </c>
      <c r="C11044" t="s">
        <v>370</v>
      </c>
      <c r="D11044" t="s">
        <v>11733</v>
      </c>
      <c r="E11044" t="s">
        <v>2700</v>
      </c>
      <c r="F11044" t="s">
        <v>2700</v>
      </c>
      <c r="G11044" t="s">
        <v>401</v>
      </c>
      <c r="H11044" t="str">
        <f>IF(Proc[[#This Row],[type]]="LFF (MDG-F)",MID(Proc[[#This Row],[Obj]],13,10),"")</f>
        <v/>
      </c>
      <c r="J11044" t="b">
        <f>Proc[[#This Row],[Requested]]=Proc[[#This Row],[CurrentParent]]</f>
        <v>1</v>
      </c>
      <c r="K11044" t="str">
        <f>IF(Proc[[#This Row],[Author]]="Marcela Urrego",VLOOKUP(LEFT(Proc[[#This Row],[Requested]],1),Table3[#All],2,0),VLOOKUP(Proc[[#This Row],[Author]],Table4[],2,0))</f>
        <v>MGF</v>
      </c>
      <c r="L11044" t="s">
        <v>9753</v>
      </c>
      <c r="M11044" s="72">
        <v>45330.56013888889</v>
      </c>
      <c r="N11044" s="72">
        <v>45330.56013888889</v>
      </c>
      <c r="O11044" s="72">
        <v>45337.050891203704</v>
      </c>
      <c r="P11044" s="96" t="str">
        <f ca="1">IF(Proc[[#This Row],[DaysAgeing]]&gt;5,"yep","on track")</f>
        <v>on track</v>
      </c>
      <c r="Q11044" s="5">
        <f ca="1">IF(Proc[[#This Row],[DateClosed]]="",ABS(NETWORKDAYS(Proc[[#This Row],[DateOpened]],TODAY()))-1,ABS(NETWORKDAYS(Proc[[#This Row],[DateOpened]],Proc[[#This Row],[DateClosed]]))-1)</f>
        <v>5</v>
      </c>
      <c r="R11044" s="1" t="s">
        <v>2499</v>
      </c>
      <c r="S11044" s="68" t="s">
        <v>17935</v>
      </c>
    </row>
    <row r="11045" spans="1:19" hidden="1">
      <c r="A11045" t="s">
        <v>296</v>
      </c>
      <c r="B11045" t="str">
        <f>IFERROR(VLOOKUP([1]!Proc[[#This Row],[App]],[1]!Table2[#Data],3,0),"open")</f>
        <v>ok</v>
      </c>
      <c r="C11045" t="s">
        <v>370</v>
      </c>
      <c r="D11045" t="s">
        <v>11734</v>
      </c>
      <c r="E11045" t="s">
        <v>2498</v>
      </c>
      <c r="F11045" t="s">
        <v>2498</v>
      </c>
      <c r="G11045" t="s">
        <v>401</v>
      </c>
      <c r="H11045" t="str">
        <f>IF(Proc[[#This Row],[type]]="LFF (MDG-F)",MID(Proc[[#This Row],[Obj]],13,10),"")</f>
        <v/>
      </c>
      <c r="J11045" t="b">
        <f>Proc[[#This Row],[Requested]]=Proc[[#This Row],[CurrentParent]]</f>
        <v>1</v>
      </c>
      <c r="K11045" t="str">
        <f>IF(Proc[[#This Row],[Author]]="Marcela Urrego",VLOOKUP(LEFT(Proc[[#This Row],[Requested]],1),Table3[#All],2,0),VLOOKUP(Proc[[#This Row],[Author]],Table4[],2,0))</f>
        <v>MGF</v>
      </c>
      <c r="L11045" t="s">
        <v>9753</v>
      </c>
      <c r="M11045" s="72">
        <v>45330.56013888889</v>
      </c>
      <c r="N11045" s="72">
        <v>45330.56013888889</v>
      </c>
      <c r="O11045" s="72">
        <v>45337.050891203704</v>
      </c>
      <c r="P11045" s="96" t="str">
        <f ca="1">IF(Proc[[#This Row],[DaysAgeing]]&gt;5,"yep","on track")</f>
        <v>on track</v>
      </c>
      <c r="Q11045" s="5">
        <f ca="1">IF(Proc[[#This Row],[DateClosed]]="",ABS(NETWORKDAYS(Proc[[#This Row],[DateOpened]],TODAY()))-1,ABS(NETWORKDAYS(Proc[[#This Row],[DateOpened]],Proc[[#This Row],[DateClosed]]))-1)</f>
        <v>5</v>
      </c>
      <c r="R11045" s="1" t="s">
        <v>2499</v>
      </c>
      <c r="S11045" s="68" t="s">
        <v>17935</v>
      </c>
    </row>
    <row r="11046" spans="1:19" hidden="1">
      <c r="A11046" t="s">
        <v>313</v>
      </c>
      <c r="B11046" t="str">
        <f>IFERROR(VLOOKUP([1]!Proc[[#This Row],[App]],[1]!Table2[#Data],3,0),"open")</f>
        <v>ok</v>
      </c>
      <c r="C11046" t="s">
        <v>370</v>
      </c>
      <c r="D11046" t="s">
        <v>11735</v>
      </c>
      <c r="E11046" t="s">
        <v>11736</v>
      </c>
      <c r="F11046" t="s">
        <v>11736</v>
      </c>
      <c r="G11046" t="s">
        <v>409</v>
      </c>
      <c r="H11046" t="str">
        <f>IF(Proc[[#This Row],[type]]="LFF (MDG-F)",MID(Proc[[#This Row],[Obj]],13,10),"")</f>
        <v>TW02C00412</v>
      </c>
      <c r="J11046" t="b">
        <f>Proc[[#This Row],[Requested]]=Proc[[#This Row],[CurrentParent]]</f>
        <v>1</v>
      </c>
      <c r="K11046" t="str">
        <f>IF(Proc[[#This Row],[Author]]="Marcela Urrego",VLOOKUP(LEFT(Proc[[#This Row],[Requested]],1),Table3[#All],2,0),VLOOKUP(Proc[[#This Row],[Author]],Table4[],2,0))</f>
        <v>EL</v>
      </c>
      <c r="L11046" t="s">
        <v>9753</v>
      </c>
      <c r="M11046" s="72">
        <v>45330.614606481482</v>
      </c>
      <c r="N11046" s="72">
        <v>45330.614606481482</v>
      </c>
      <c r="O11046" s="72">
        <v>45344.628333333334</v>
      </c>
      <c r="P11046" s="96" t="str">
        <f ca="1">IF(Proc[[#This Row],[DaysAgeing]]&gt;5,"yep","on track")</f>
        <v>yep</v>
      </c>
      <c r="Q11046" s="5">
        <f ca="1">IF(Proc[[#This Row],[DateClosed]]="",ABS(NETWORKDAYS(Proc[[#This Row],[DateOpened]],TODAY()))-1,ABS(NETWORKDAYS(Proc[[#This Row],[DateOpened]],Proc[[#This Row],[DateClosed]]))-1)</f>
        <v>10</v>
      </c>
      <c r="R11046" s="1" t="s">
        <v>3035</v>
      </c>
      <c r="S11046" s="68" t="s">
        <v>17952</v>
      </c>
    </row>
    <row r="11047" spans="1:19" hidden="1">
      <c r="A11047" t="s">
        <v>313</v>
      </c>
      <c r="B11047" t="str">
        <f>IFERROR(VLOOKUP([1]!Proc[[#This Row],[App]],[1]!Table2[#Data],3,0),"open")</f>
        <v>ok</v>
      </c>
      <c r="C11047" t="s">
        <v>370</v>
      </c>
      <c r="D11047" t="s">
        <v>11737</v>
      </c>
      <c r="E11047" t="s">
        <v>11738</v>
      </c>
      <c r="F11047" t="s">
        <v>11738</v>
      </c>
      <c r="G11047" t="s">
        <v>409</v>
      </c>
      <c r="H11047" t="str">
        <f>IF(Proc[[#This Row],[type]]="LFF (MDG-F)",MID(Proc[[#This Row],[Obj]],13,10),"")</f>
        <v>TW02C00422</v>
      </c>
      <c r="J11047" t="b">
        <f>Proc[[#This Row],[Requested]]=Proc[[#This Row],[CurrentParent]]</f>
        <v>1</v>
      </c>
      <c r="K11047" t="str">
        <f>IF(Proc[[#This Row],[Author]]="Marcela Urrego",VLOOKUP(LEFT(Proc[[#This Row],[Requested]],1),Table3[#All],2,0),VLOOKUP(Proc[[#This Row],[Author]],Table4[],2,0))</f>
        <v>EL</v>
      </c>
      <c r="L11047" t="s">
        <v>9753</v>
      </c>
      <c r="M11047" s="72">
        <v>45330.614606481482</v>
      </c>
      <c r="N11047" s="72">
        <v>45330.614606481482</v>
      </c>
      <c r="O11047" s="72">
        <v>45344.628333333334</v>
      </c>
      <c r="P11047" s="96" t="str">
        <f ca="1">IF(Proc[[#This Row],[DaysAgeing]]&gt;5,"yep","on track")</f>
        <v>yep</v>
      </c>
      <c r="Q11047" s="5">
        <f ca="1">IF(Proc[[#This Row],[DateClosed]]="",ABS(NETWORKDAYS(Proc[[#This Row],[DateOpened]],TODAY()))-1,ABS(NETWORKDAYS(Proc[[#This Row],[DateOpened]],Proc[[#This Row],[DateClosed]]))-1)</f>
        <v>10</v>
      </c>
      <c r="R11047" s="1" t="s">
        <v>3035</v>
      </c>
      <c r="S11047" s="68" t="s">
        <v>17952</v>
      </c>
    </row>
    <row r="11048" spans="1:19" hidden="1">
      <c r="A11048" t="s">
        <v>313</v>
      </c>
      <c r="B11048" t="str">
        <f>IFERROR(VLOOKUP([1]!Proc[[#This Row],[App]],[1]!Table2[#Data],3,0),"open")</f>
        <v>ok</v>
      </c>
      <c r="C11048" t="s">
        <v>370</v>
      </c>
      <c r="D11048" t="s">
        <v>11739</v>
      </c>
      <c r="E11048" t="s">
        <v>11736</v>
      </c>
      <c r="F11048" t="s">
        <v>11736</v>
      </c>
      <c r="G11048" t="s">
        <v>409</v>
      </c>
      <c r="H11048" t="str">
        <f>IF(Proc[[#This Row],[type]]="LFF (MDG-F)",MID(Proc[[#This Row],[Obj]],13,10),"")</f>
        <v>CN01C00411</v>
      </c>
      <c r="J11048" t="b">
        <f>Proc[[#This Row],[Requested]]=Proc[[#This Row],[CurrentParent]]</f>
        <v>1</v>
      </c>
      <c r="K11048" t="str">
        <f>IF(Proc[[#This Row],[Author]]="Marcela Urrego",VLOOKUP(LEFT(Proc[[#This Row],[Requested]],1),Table3[#All],2,0),VLOOKUP(Proc[[#This Row],[Author]],Table4[],2,0))</f>
        <v>EL</v>
      </c>
      <c r="L11048" t="s">
        <v>9753</v>
      </c>
      <c r="M11048" s="72">
        <v>45330.614606481482</v>
      </c>
      <c r="N11048" s="72">
        <v>45330.614606481482</v>
      </c>
      <c r="O11048" s="72">
        <v>45344.628333333334</v>
      </c>
      <c r="P11048" s="96" t="str">
        <f ca="1">IF(Proc[[#This Row],[DaysAgeing]]&gt;5,"yep","on track")</f>
        <v>yep</v>
      </c>
      <c r="Q11048" s="5">
        <f ca="1">IF(Proc[[#This Row],[DateClosed]]="",ABS(NETWORKDAYS(Proc[[#This Row],[DateOpened]],TODAY()))-1,ABS(NETWORKDAYS(Proc[[#This Row],[DateOpened]],Proc[[#This Row],[DateClosed]]))-1)</f>
        <v>10</v>
      </c>
      <c r="R11048" s="1" t="s">
        <v>3035</v>
      </c>
      <c r="S11048" s="68" t="s">
        <v>17952</v>
      </c>
    </row>
    <row r="11049" spans="1:19" hidden="1">
      <c r="A11049" t="s">
        <v>313</v>
      </c>
      <c r="B11049" t="str">
        <f>IFERROR(VLOOKUP([1]!Proc[[#This Row],[App]],[1]!Table2[#Data],3,0),"open")</f>
        <v>ok</v>
      </c>
      <c r="C11049" t="s">
        <v>404</v>
      </c>
      <c r="D11049" t="s">
        <v>11740</v>
      </c>
      <c r="E11049" t="s">
        <v>11741</v>
      </c>
      <c r="F11049" t="s">
        <v>11742</v>
      </c>
      <c r="G11049" t="s">
        <v>409</v>
      </c>
      <c r="H11049" t="str">
        <f>IF(Proc[[#This Row],[type]]="LFF (MDG-F)",MID(Proc[[#This Row],[Obj]],13,10),"")</f>
        <v>DE04C00407</v>
      </c>
      <c r="J11049" t="b">
        <f>Proc[[#This Row],[Requested]]=Proc[[#This Row],[CurrentParent]]</f>
        <v>0</v>
      </c>
      <c r="K11049" t="str">
        <f>IF(Proc[[#This Row],[Author]]="Marcela Urrego",VLOOKUP(LEFT(Proc[[#This Row],[Requested]],1),Table3[#All],2,0),VLOOKUP(Proc[[#This Row],[Author]],Table4[],2,0))</f>
        <v>EL</v>
      </c>
      <c r="L11049" t="s">
        <v>9753</v>
      </c>
      <c r="M11049" s="72">
        <v>45330.614606481482</v>
      </c>
      <c r="N11049" s="72">
        <v>45330.614606481482</v>
      </c>
      <c r="O11049" s="72">
        <v>45344.628333333334</v>
      </c>
      <c r="P11049" s="96" t="str">
        <f ca="1">IF(Proc[[#This Row],[DaysAgeing]]&gt;5,"yep","on track")</f>
        <v>yep</v>
      </c>
      <c r="Q11049" s="5">
        <f ca="1">IF(Proc[[#This Row],[DateClosed]]="",ABS(NETWORKDAYS(Proc[[#This Row],[DateOpened]],TODAY()))-1,ABS(NETWORKDAYS(Proc[[#This Row],[DateOpened]],Proc[[#This Row],[DateClosed]]))-1)</f>
        <v>10</v>
      </c>
      <c r="R11049" s="1" t="s">
        <v>3035</v>
      </c>
      <c r="S11049" s="68" t="s">
        <v>17952</v>
      </c>
    </row>
    <row r="11050" spans="1:19" hidden="1">
      <c r="A11050" t="s">
        <v>313</v>
      </c>
      <c r="B11050" t="str">
        <f>IFERROR(VLOOKUP([1]!Proc[[#This Row],[App]],[1]!Table2[#Data],3,0),"open")</f>
        <v>ok</v>
      </c>
      <c r="C11050" t="s">
        <v>370</v>
      </c>
      <c r="D11050" t="s">
        <v>11743</v>
      </c>
      <c r="E11050" t="s">
        <v>11736</v>
      </c>
      <c r="F11050" t="s">
        <v>11736</v>
      </c>
      <c r="G11050" t="s">
        <v>409</v>
      </c>
      <c r="H11050" t="str">
        <f>IF(Proc[[#This Row],[type]]="LFF (MDG-F)",MID(Proc[[#This Row],[Obj]],13,10),"")</f>
        <v>DE04C00408</v>
      </c>
      <c r="J11050" t="b">
        <f>Proc[[#This Row],[Requested]]=Proc[[#This Row],[CurrentParent]]</f>
        <v>1</v>
      </c>
      <c r="K11050" t="str">
        <f>IF(Proc[[#This Row],[Author]]="Marcela Urrego",VLOOKUP(LEFT(Proc[[#This Row],[Requested]],1),Table3[#All],2,0),VLOOKUP(Proc[[#This Row],[Author]],Table4[],2,0))</f>
        <v>EL</v>
      </c>
      <c r="L11050" t="s">
        <v>9753</v>
      </c>
      <c r="M11050" s="72">
        <v>45330.614606481482</v>
      </c>
      <c r="N11050" s="72">
        <v>45330.614606481482</v>
      </c>
      <c r="O11050" s="72">
        <v>45344.628333333334</v>
      </c>
      <c r="P11050" s="96" t="str">
        <f ca="1">IF(Proc[[#This Row],[DaysAgeing]]&gt;5,"yep","on track")</f>
        <v>yep</v>
      </c>
      <c r="Q11050" s="5">
        <f ca="1">IF(Proc[[#This Row],[DateClosed]]="",ABS(NETWORKDAYS(Proc[[#This Row],[DateOpened]],TODAY()))-1,ABS(NETWORKDAYS(Proc[[#This Row],[DateOpened]],Proc[[#This Row],[DateClosed]]))-1)</f>
        <v>10</v>
      </c>
      <c r="R11050" s="1" t="s">
        <v>3035</v>
      </c>
      <c r="S11050" s="68" t="s">
        <v>17952</v>
      </c>
    </row>
    <row r="11051" spans="1:19" hidden="1">
      <c r="A11051" t="s">
        <v>313</v>
      </c>
      <c r="B11051" t="str">
        <f>IFERROR(VLOOKUP([1]!Proc[[#This Row],[App]],[1]!Table2[#Data],3,0),"open")</f>
        <v>ok</v>
      </c>
      <c r="C11051" t="s">
        <v>370</v>
      </c>
      <c r="D11051" t="s">
        <v>11744</v>
      </c>
      <c r="E11051" t="s">
        <v>2386</v>
      </c>
      <c r="F11051" t="s">
        <v>2386</v>
      </c>
      <c r="G11051" t="s">
        <v>409</v>
      </c>
      <c r="H11051" t="str">
        <f>IF(Proc[[#This Row],[type]]="LFF (MDG-F)",MID(Proc[[#This Row],[Obj]],13,10),"")</f>
        <v>DE04C00406</v>
      </c>
      <c r="J11051" t="b">
        <f>Proc[[#This Row],[Requested]]=Proc[[#This Row],[CurrentParent]]</f>
        <v>1</v>
      </c>
      <c r="K11051" t="str">
        <f>IF(Proc[[#This Row],[Author]]="Marcela Urrego",VLOOKUP(LEFT(Proc[[#This Row],[Requested]],1),Table3[#All],2,0),VLOOKUP(Proc[[#This Row],[Author]],Table4[],2,0))</f>
        <v>EL</v>
      </c>
      <c r="L11051" t="s">
        <v>9753</v>
      </c>
      <c r="M11051" s="72">
        <v>45330.614606481482</v>
      </c>
      <c r="N11051" s="72">
        <v>45330.614606481482</v>
      </c>
      <c r="O11051" s="72">
        <v>45344.628333333334</v>
      </c>
      <c r="P11051" s="96" t="str">
        <f ca="1">IF(Proc[[#This Row],[DaysAgeing]]&gt;5,"yep","on track")</f>
        <v>yep</v>
      </c>
      <c r="Q11051" s="5">
        <f ca="1">IF(Proc[[#This Row],[DateClosed]]="",ABS(NETWORKDAYS(Proc[[#This Row],[DateOpened]],TODAY()))-1,ABS(NETWORKDAYS(Proc[[#This Row],[DateOpened]],Proc[[#This Row],[DateClosed]]))-1)</f>
        <v>10</v>
      </c>
      <c r="R11051" s="1" t="s">
        <v>3035</v>
      </c>
      <c r="S11051" s="68" t="s">
        <v>17952</v>
      </c>
    </row>
    <row r="11052" spans="1:19" hidden="1">
      <c r="A11052" t="s">
        <v>313</v>
      </c>
      <c r="B11052" t="str">
        <f>IFERROR(VLOOKUP([1]!Proc[[#This Row],[App]],[1]!Table2[#Data],3,0),"open")</f>
        <v>ok</v>
      </c>
      <c r="C11052" t="s">
        <v>370</v>
      </c>
      <c r="D11052" t="s">
        <v>11745</v>
      </c>
      <c r="E11052" t="s">
        <v>11746</v>
      </c>
      <c r="F11052" t="s">
        <v>11746</v>
      </c>
      <c r="G11052" t="s">
        <v>409</v>
      </c>
      <c r="H11052" t="str">
        <f>IF(Proc[[#This Row],[type]]="LFF (MDG-F)",MID(Proc[[#This Row],[Obj]],13,10),"")</f>
        <v>DE01C00401</v>
      </c>
      <c r="J11052" t="b">
        <f>Proc[[#This Row],[Requested]]=Proc[[#This Row],[CurrentParent]]</f>
        <v>1</v>
      </c>
      <c r="K11052" t="str">
        <f>IF(Proc[[#This Row],[Author]]="Marcela Urrego",VLOOKUP(LEFT(Proc[[#This Row],[Requested]],1),Table3[#All],2,0),VLOOKUP(Proc[[#This Row],[Author]],Table4[],2,0))</f>
        <v>EL</v>
      </c>
      <c r="L11052" t="s">
        <v>9753</v>
      </c>
      <c r="M11052" s="72">
        <v>45330.614606481482</v>
      </c>
      <c r="N11052" s="72">
        <v>45330.614606481482</v>
      </c>
      <c r="O11052" s="72">
        <v>45344.628333333334</v>
      </c>
      <c r="P11052" s="96" t="str">
        <f ca="1">IF(Proc[[#This Row],[DaysAgeing]]&gt;5,"yep","on track")</f>
        <v>yep</v>
      </c>
      <c r="Q11052" s="5">
        <f ca="1">IF(Proc[[#This Row],[DateClosed]]="",ABS(NETWORKDAYS(Proc[[#This Row],[DateOpened]],TODAY()))-1,ABS(NETWORKDAYS(Proc[[#This Row],[DateOpened]],Proc[[#This Row],[DateClosed]]))-1)</f>
        <v>10</v>
      </c>
      <c r="R11052" s="1" t="s">
        <v>3035</v>
      </c>
      <c r="S11052" s="68" t="s">
        <v>17952</v>
      </c>
    </row>
    <row r="11053" spans="1:19" hidden="1">
      <c r="A11053" t="s">
        <v>313</v>
      </c>
      <c r="B11053" t="str">
        <f>IFERROR(VLOOKUP([1]!Proc[[#This Row],[App]],[1]!Table2[#Data],3,0),"open")</f>
        <v>ok</v>
      </c>
      <c r="C11053" t="s">
        <v>370</v>
      </c>
      <c r="D11053" t="s">
        <v>11747</v>
      </c>
      <c r="E11053" t="s">
        <v>2386</v>
      </c>
      <c r="F11053" t="s">
        <v>2386</v>
      </c>
      <c r="G11053" t="s">
        <v>409</v>
      </c>
      <c r="H11053" t="str">
        <f>IF(Proc[[#This Row],[type]]="LFF (MDG-F)",MID(Proc[[#This Row],[Obj]],13,10),"")</f>
        <v>DE01C00410</v>
      </c>
      <c r="J11053" t="b">
        <f>Proc[[#This Row],[Requested]]=Proc[[#This Row],[CurrentParent]]</f>
        <v>1</v>
      </c>
      <c r="K11053" t="str">
        <f>IF(Proc[[#This Row],[Author]]="Marcela Urrego",VLOOKUP(LEFT(Proc[[#This Row],[Requested]],1),Table3[#All],2,0),VLOOKUP(Proc[[#This Row],[Author]],Table4[],2,0))</f>
        <v>EL</v>
      </c>
      <c r="L11053" t="s">
        <v>9753</v>
      </c>
      <c r="M11053" s="72">
        <v>45330.614606481482</v>
      </c>
      <c r="N11053" s="72">
        <v>45330.614606481482</v>
      </c>
      <c r="O11053" s="72">
        <v>45344.628333333334</v>
      </c>
      <c r="P11053" s="96" t="str">
        <f ca="1">IF(Proc[[#This Row],[DaysAgeing]]&gt;5,"yep","on track")</f>
        <v>yep</v>
      </c>
      <c r="Q11053" s="5">
        <f ca="1">IF(Proc[[#This Row],[DateClosed]]="",ABS(NETWORKDAYS(Proc[[#This Row],[DateOpened]],TODAY()))-1,ABS(NETWORKDAYS(Proc[[#This Row],[DateOpened]],Proc[[#This Row],[DateClosed]]))-1)</f>
        <v>10</v>
      </c>
      <c r="R11053" s="1" t="s">
        <v>3035</v>
      </c>
      <c r="S11053" s="68" t="s">
        <v>17952</v>
      </c>
    </row>
    <row r="11054" spans="1:19" hidden="1">
      <c r="A11054" t="s">
        <v>313</v>
      </c>
      <c r="B11054" t="str">
        <f>IFERROR(VLOOKUP([1]!Proc[[#This Row],[App]],[1]!Table2[#Data],3,0),"open")</f>
        <v>ok</v>
      </c>
      <c r="C11054" t="s">
        <v>370</v>
      </c>
      <c r="D11054" t="s">
        <v>11748</v>
      </c>
      <c r="E11054" t="s">
        <v>2386</v>
      </c>
      <c r="F11054" t="s">
        <v>2386</v>
      </c>
      <c r="G11054" t="s">
        <v>409</v>
      </c>
      <c r="H11054" t="str">
        <f>IF(Proc[[#This Row],[type]]="LFF (MDG-F)",MID(Proc[[#This Row],[Obj]],13,10),"")</f>
        <v>HK01C00422</v>
      </c>
      <c r="J11054" t="b">
        <f>Proc[[#This Row],[Requested]]=Proc[[#This Row],[CurrentParent]]</f>
        <v>1</v>
      </c>
      <c r="K11054" t="str">
        <f>IF(Proc[[#This Row],[Author]]="Marcela Urrego",VLOOKUP(LEFT(Proc[[#This Row],[Requested]],1),Table3[#All],2,0),VLOOKUP(Proc[[#This Row],[Author]],Table4[],2,0))</f>
        <v>EL</v>
      </c>
      <c r="L11054" t="s">
        <v>9753</v>
      </c>
      <c r="M11054" s="72">
        <v>45330.614606481482</v>
      </c>
      <c r="N11054" s="72">
        <v>45330.614606481482</v>
      </c>
      <c r="O11054" s="72">
        <v>45344.628333333334</v>
      </c>
      <c r="P11054" s="96" t="str">
        <f ca="1">IF(Proc[[#This Row],[DaysAgeing]]&gt;5,"yep","on track")</f>
        <v>yep</v>
      </c>
      <c r="Q11054" s="5">
        <f ca="1">IF(Proc[[#This Row],[DateClosed]]="",ABS(NETWORKDAYS(Proc[[#This Row],[DateOpened]],TODAY()))-1,ABS(NETWORKDAYS(Proc[[#This Row],[DateOpened]],Proc[[#This Row],[DateClosed]]))-1)</f>
        <v>10</v>
      </c>
      <c r="R11054" s="1" t="s">
        <v>3035</v>
      </c>
      <c r="S11054" s="68" t="s">
        <v>17952</v>
      </c>
    </row>
    <row r="11055" spans="1:19" hidden="1">
      <c r="A11055" t="s">
        <v>313</v>
      </c>
      <c r="B11055" t="str">
        <f>IFERROR(VLOOKUP([1]!Proc[[#This Row],[App]],[1]!Table2[#Data],3,0),"open")</f>
        <v>ok</v>
      </c>
      <c r="C11055" t="s">
        <v>370</v>
      </c>
      <c r="D11055" t="s">
        <v>11749</v>
      </c>
      <c r="E11055" t="s">
        <v>11736</v>
      </c>
      <c r="F11055" t="s">
        <v>11736</v>
      </c>
      <c r="G11055" t="s">
        <v>409</v>
      </c>
      <c r="H11055" t="str">
        <f>IF(Proc[[#This Row],[type]]="LFF (MDG-F)",MID(Proc[[#This Row],[Obj]],13,10),"")</f>
        <v>US01C04102</v>
      </c>
      <c r="J11055" t="b">
        <f>Proc[[#This Row],[Requested]]=Proc[[#This Row],[CurrentParent]]</f>
        <v>1</v>
      </c>
      <c r="K11055" t="str">
        <f>IF(Proc[[#This Row],[Author]]="Marcela Urrego",VLOOKUP(LEFT(Proc[[#This Row],[Requested]],1),Table3[#All],2,0),VLOOKUP(Proc[[#This Row],[Author]],Table4[],2,0))</f>
        <v>EL</v>
      </c>
      <c r="L11055" t="s">
        <v>9753</v>
      </c>
      <c r="M11055" s="72">
        <v>45330.614606481482</v>
      </c>
      <c r="N11055" s="72">
        <v>45330.614606481482</v>
      </c>
      <c r="O11055" s="72">
        <v>45344.628333333334</v>
      </c>
      <c r="P11055" s="96" t="str">
        <f ca="1">IF(Proc[[#This Row],[DaysAgeing]]&gt;5,"yep","on track")</f>
        <v>yep</v>
      </c>
      <c r="Q11055" s="5">
        <f ca="1">IF(Proc[[#This Row],[DateClosed]]="",ABS(NETWORKDAYS(Proc[[#This Row],[DateOpened]],TODAY()))-1,ABS(NETWORKDAYS(Proc[[#This Row],[DateOpened]],Proc[[#This Row],[DateClosed]]))-1)</f>
        <v>10</v>
      </c>
      <c r="R11055" s="1" t="s">
        <v>3035</v>
      </c>
      <c r="S11055" s="68" t="s">
        <v>17952</v>
      </c>
    </row>
    <row r="11056" spans="1:19" hidden="1">
      <c r="A11056" t="s">
        <v>313</v>
      </c>
      <c r="B11056" t="str">
        <f>IFERROR(VLOOKUP([1]!Proc[[#This Row],[App]],[1]!Table2[#Data],3,0),"open")</f>
        <v>ok</v>
      </c>
      <c r="C11056" t="s">
        <v>370</v>
      </c>
      <c r="D11056" t="s">
        <v>11750</v>
      </c>
      <c r="E11056" t="s">
        <v>11746</v>
      </c>
      <c r="F11056" t="s">
        <v>11746</v>
      </c>
      <c r="G11056" t="s">
        <v>409</v>
      </c>
      <c r="H11056" t="str">
        <f>IF(Proc[[#This Row],[type]]="LFF (MDG-F)",MID(Proc[[#This Row],[Obj]],13,10),"")</f>
        <v>US01C04112</v>
      </c>
      <c r="J11056" t="b">
        <f>Proc[[#This Row],[Requested]]=Proc[[#This Row],[CurrentParent]]</f>
        <v>1</v>
      </c>
      <c r="K11056" t="str">
        <f>IF(Proc[[#This Row],[Author]]="Marcela Urrego",VLOOKUP(LEFT(Proc[[#This Row],[Requested]],1),Table3[#All],2,0),VLOOKUP(Proc[[#This Row],[Author]],Table4[],2,0))</f>
        <v>EL</v>
      </c>
      <c r="L11056" t="s">
        <v>9753</v>
      </c>
      <c r="M11056" s="72">
        <v>45330.614606481482</v>
      </c>
      <c r="N11056" s="72">
        <v>45330.614606481482</v>
      </c>
      <c r="O11056" s="72">
        <v>45344.628333333334</v>
      </c>
      <c r="P11056" s="96" t="str">
        <f ca="1">IF(Proc[[#This Row],[DaysAgeing]]&gt;5,"yep","on track")</f>
        <v>yep</v>
      </c>
      <c r="Q11056" s="5">
        <f ca="1">IF(Proc[[#This Row],[DateClosed]]="",ABS(NETWORKDAYS(Proc[[#This Row],[DateOpened]],TODAY()))-1,ABS(NETWORKDAYS(Proc[[#This Row],[DateOpened]],Proc[[#This Row],[DateClosed]]))-1)</f>
        <v>10</v>
      </c>
      <c r="R11056" s="1" t="s">
        <v>3035</v>
      </c>
      <c r="S11056" s="68" t="s">
        <v>17952</v>
      </c>
    </row>
    <row r="11057" spans="1:19" hidden="1">
      <c r="A11057" t="s">
        <v>313</v>
      </c>
      <c r="B11057" t="str">
        <f>IFERROR(VLOOKUP([1]!Proc[[#This Row],[App]],[1]!Table2[#Data],3,0),"open")</f>
        <v>ok</v>
      </c>
      <c r="C11057" t="s">
        <v>370</v>
      </c>
      <c r="D11057" t="s">
        <v>11751</v>
      </c>
      <c r="E11057" t="s">
        <v>2386</v>
      </c>
      <c r="F11057" t="s">
        <v>2386</v>
      </c>
      <c r="G11057" t="s">
        <v>409</v>
      </c>
      <c r="H11057" t="str">
        <f>IF(Proc[[#This Row],[type]]="LFF (MDG-F)",MID(Proc[[#This Row],[Obj]],13,10),"")</f>
        <v>US01C04203</v>
      </c>
      <c r="J11057" t="b">
        <f>Proc[[#This Row],[Requested]]=Proc[[#This Row],[CurrentParent]]</f>
        <v>1</v>
      </c>
      <c r="K11057" t="str">
        <f>IF(Proc[[#This Row],[Author]]="Marcela Urrego",VLOOKUP(LEFT(Proc[[#This Row],[Requested]],1),Table3[#All],2,0),VLOOKUP(Proc[[#This Row],[Author]],Table4[],2,0))</f>
        <v>EL</v>
      </c>
      <c r="L11057" t="s">
        <v>9753</v>
      </c>
      <c r="M11057" s="72">
        <v>45330.614606481482</v>
      </c>
      <c r="N11057" s="72">
        <v>45330.614606481482</v>
      </c>
      <c r="O11057" s="72">
        <v>45344.628333333334</v>
      </c>
      <c r="P11057" s="96" t="str">
        <f ca="1">IF(Proc[[#This Row],[DaysAgeing]]&gt;5,"yep","on track")</f>
        <v>yep</v>
      </c>
      <c r="Q11057" s="5">
        <f ca="1">IF(Proc[[#This Row],[DateClosed]]="",ABS(NETWORKDAYS(Proc[[#This Row],[DateOpened]],TODAY()))-1,ABS(NETWORKDAYS(Proc[[#This Row],[DateOpened]],Proc[[#This Row],[DateClosed]]))-1)</f>
        <v>10</v>
      </c>
      <c r="R11057" s="1" t="s">
        <v>3035</v>
      </c>
      <c r="S11057" s="68" t="s">
        <v>17952</v>
      </c>
    </row>
    <row r="11058" spans="1:19" hidden="1">
      <c r="A11058" t="s">
        <v>313</v>
      </c>
      <c r="B11058" t="str">
        <f>IFERROR(VLOOKUP([1]!Proc[[#This Row],[App]],[1]!Table2[#Data],3,0),"open")</f>
        <v>ok</v>
      </c>
      <c r="C11058" t="s">
        <v>370</v>
      </c>
      <c r="D11058" t="s">
        <v>11752</v>
      </c>
      <c r="E11058" t="s">
        <v>2678</v>
      </c>
      <c r="F11058" t="s">
        <v>2678</v>
      </c>
      <c r="G11058" t="s">
        <v>409</v>
      </c>
      <c r="H11058" t="str">
        <f>IF(Proc[[#This Row],[type]]="LFF (MDG-F)",MID(Proc[[#This Row],[Obj]],13,10),"")</f>
        <v>US01C04204</v>
      </c>
      <c r="J11058" t="b">
        <f>Proc[[#This Row],[Requested]]=Proc[[#This Row],[CurrentParent]]</f>
        <v>1</v>
      </c>
      <c r="K11058" t="str">
        <f>IF(Proc[[#This Row],[Author]]="Marcela Urrego",VLOOKUP(LEFT(Proc[[#This Row],[Requested]],1),Table3[#All],2,0),VLOOKUP(Proc[[#This Row],[Author]],Table4[],2,0))</f>
        <v>EL</v>
      </c>
      <c r="L11058" t="s">
        <v>9753</v>
      </c>
      <c r="M11058" s="72">
        <v>45330.614606481482</v>
      </c>
      <c r="N11058" s="72">
        <v>45330.614606481482</v>
      </c>
      <c r="O11058" s="72">
        <v>45344.628333333334</v>
      </c>
      <c r="P11058" s="96" t="str">
        <f ca="1">IF(Proc[[#This Row],[DaysAgeing]]&gt;5,"yep","on track")</f>
        <v>yep</v>
      </c>
      <c r="Q11058" s="5">
        <f ca="1">IF(Proc[[#This Row],[DateClosed]]="",ABS(NETWORKDAYS(Proc[[#This Row],[DateOpened]],TODAY()))-1,ABS(NETWORKDAYS(Proc[[#This Row],[DateOpened]],Proc[[#This Row],[DateClosed]]))-1)</f>
        <v>10</v>
      </c>
      <c r="R11058" s="1" t="s">
        <v>3035</v>
      </c>
      <c r="S11058" s="68" t="s">
        <v>17952</v>
      </c>
    </row>
    <row r="11059" spans="1:19" hidden="1">
      <c r="A11059" t="s">
        <v>313</v>
      </c>
      <c r="B11059" t="str">
        <f>IFERROR(VLOOKUP([1]!Proc[[#This Row],[App]],[1]!Table2[#Data],3,0),"open")</f>
        <v>ok</v>
      </c>
      <c r="C11059" t="s">
        <v>370</v>
      </c>
      <c r="D11059" t="s">
        <v>11753</v>
      </c>
      <c r="E11059" t="s">
        <v>11736</v>
      </c>
      <c r="F11059" t="s">
        <v>11736</v>
      </c>
      <c r="G11059" t="s">
        <v>409</v>
      </c>
      <c r="H11059" t="str">
        <f>IF(Proc[[#This Row],[type]]="LFF (MDG-F)",MID(Proc[[#This Row],[Obj]],13,10),"")</f>
        <v>US01C04101</v>
      </c>
      <c r="J11059" t="b">
        <f>Proc[[#This Row],[Requested]]=Proc[[#This Row],[CurrentParent]]</f>
        <v>1</v>
      </c>
      <c r="K11059" t="str">
        <f>IF(Proc[[#This Row],[Author]]="Marcela Urrego",VLOOKUP(LEFT(Proc[[#This Row],[Requested]],1),Table3[#All],2,0),VLOOKUP(Proc[[#This Row],[Author]],Table4[],2,0))</f>
        <v>EL</v>
      </c>
      <c r="L11059" t="s">
        <v>9753</v>
      </c>
      <c r="M11059" s="72">
        <v>45330.614606481482</v>
      </c>
      <c r="N11059" s="72">
        <v>45330.614606481482</v>
      </c>
      <c r="O11059" s="72">
        <v>45344.628333333334</v>
      </c>
      <c r="P11059" s="96" t="str">
        <f ca="1">IF(Proc[[#This Row],[DaysAgeing]]&gt;5,"yep","on track")</f>
        <v>yep</v>
      </c>
      <c r="Q11059" s="5">
        <f ca="1">IF(Proc[[#This Row],[DateClosed]]="",ABS(NETWORKDAYS(Proc[[#This Row],[DateOpened]],TODAY()))-1,ABS(NETWORKDAYS(Proc[[#This Row],[DateOpened]],Proc[[#This Row],[DateClosed]]))-1)</f>
        <v>10</v>
      </c>
      <c r="R11059" s="1" t="s">
        <v>3035</v>
      </c>
      <c r="S11059" s="68" t="s">
        <v>17952</v>
      </c>
    </row>
    <row r="11060" spans="1:19" hidden="1">
      <c r="A11060" t="s">
        <v>313</v>
      </c>
      <c r="B11060" t="str">
        <f>IFERROR(VLOOKUP([1]!Proc[[#This Row],[App]],[1]!Table2[#Data],3,0),"open")</f>
        <v>ok</v>
      </c>
      <c r="C11060" t="s">
        <v>370</v>
      </c>
      <c r="D11060" t="s">
        <v>11754</v>
      </c>
      <c r="E11060" t="s">
        <v>11746</v>
      </c>
      <c r="F11060" t="s">
        <v>11746</v>
      </c>
      <c r="G11060" t="s">
        <v>409</v>
      </c>
      <c r="H11060" t="str">
        <f>IF(Proc[[#This Row],[type]]="LFF (MDG-F)",MID(Proc[[#This Row],[Obj]],13,10),"")</f>
        <v>US01C04212</v>
      </c>
      <c r="J11060" t="b">
        <f>Proc[[#This Row],[Requested]]=Proc[[#This Row],[CurrentParent]]</f>
        <v>1</v>
      </c>
      <c r="K11060" t="str">
        <f>IF(Proc[[#This Row],[Author]]="Marcela Urrego",VLOOKUP(LEFT(Proc[[#This Row],[Requested]],1),Table3[#All],2,0),VLOOKUP(Proc[[#This Row],[Author]],Table4[],2,0))</f>
        <v>EL</v>
      </c>
      <c r="L11060" t="s">
        <v>9753</v>
      </c>
      <c r="M11060" s="72">
        <v>45330.614606481482</v>
      </c>
      <c r="N11060" s="72">
        <v>45330.614606481482</v>
      </c>
      <c r="O11060" s="72">
        <v>45344.628333333334</v>
      </c>
      <c r="P11060" s="96" t="str">
        <f ca="1">IF(Proc[[#This Row],[DaysAgeing]]&gt;5,"yep","on track")</f>
        <v>yep</v>
      </c>
      <c r="Q11060" s="5">
        <f ca="1">IF(Proc[[#This Row],[DateClosed]]="",ABS(NETWORKDAYS(Proc[[#This Row],[DateOpened]],TODAY()))-1,ABS(NETWORKDAYS(Proc[[#This Row],[DateOpened]],Proc[[#This Row],[DateClosed]]))-1)</f>
        <v>10</v>
      </c>
      <c r="R11060" s="1" t="s">
        <v>3035</v>
      </c>
      <c r="S11060" s="68" t="s">
        <v>17952</v>
      </c>
    </row>
    <row r="11061" spans="1:19" hidden="1">
      <c r="A11061" t="s">
        <v>313</v>
      </c>
      <c r="B11061" t="str">
        <f>IFERROR(VLOOKUP([1]!Proc[[#This Row],[App]],[1]!Table2[#Data],3,0),"open")</f>
        <v>ok</v>
      </c>
      <c r="C11061" t="s">
        <v>370</v>
      </c>
      <c r="D11061" t="s">
        <v>11755</v>
      </c>
      <c r="E11061" t="s">
        <v>11736</v>
      </c>
      <c r="F11061" s="68" t="s">
        <v>11736</v>
      </c>
      <c r="G11061" t="s">
        <v>409</v>
      </c>
      <c r="H11061" t="str">
        <f>IF(Proc[[#This Row],[type]]="LFF (MDG-F)",MID(Proc[[#This Row],[Obj]],13,10),"")</f>
        <v>KR03C00401</v>
      </c>
      <c r="I11061" t="s">
        <v>11101</v>
      </c>
      <c r="J11061" t="b">
        <f>Proc[[#This Row],[Requested]]=Proc[[#This Row],[CurrentParent]]</f>
        <v>1</v>
      </c>
      <c r="K11061" t="str">
        <f>IF(Proc[[#This Row],[Author]]="Marcela Urrego",VLOOKUP(LEFT(Proc[[#This Row],[Requested]],1),Table3[#All],2,0),VLOOKUP(Proc[[#This Row],[Author]],Table4[],2,0))</f>
        <v>EL</v>
      </c>
      <c r="L11061" t="s">
        <v>9753</v>
      </c>
      <c r="M11061" s="72">
        <v>45330.614606481482</v>
      </c>
      <c r="N11061" s="72">
        <v>45330.614606481482</v>
      </c>
      <c r="O11061" s="72">
        <v>45344.628333333334</v>
      </c>
      <c r="P11061" s="96" t="str">
        <f ca="1">IF(Proc[[#This Row],[DaysAgeing]]&gt;5,"yep","on track")</f>
        <v>yep</v>
      </c>
      <c r="Q11061" s="5">
        <f ca="1">IF(Proc[[#This Row],[DateClosed]]="",ABS(NETWORKDAYS(Proc[[#This Row],[DateOpened]],TODAY()))-1,ABS(NETWORKDAYS(Proc[[#This Row],[DateOpened]],Proc[[#This Row],[DateClosed]]))-1)</f>
        <v>10</v>
      </c>
      <c r="R11061" s="1" t="s">
        <v>3035</v>
      </c>
      <c r="S11061" s="68" t="s">
        <v>17952</v>
      </c>
    </row>
    <row r="11062" spans="1:19" hidden="1">
      <c r="A11062" t="s">
        <v>313</v>
      </c>
      <c r="B11062" t="str">
        <f>IFERROR(VLOOKUP([1]!Proc[[#This Row],[App]],[1]!Table2[#Data],3,0),"open")</f>
        <v>ok</v>
      </c>
      <c r="C11062" t="s">
        <v>370</v>
      </c>
      <c r="D11062" t="s">
        <v>11756</v>
      </c>
      <c r="E11062" t="s">
        <v>2607</v>
      </c>
      <c r="F11062" t="s">
        <v>2607</v>
      </c>
      <c r="G11062" t="s">
        <v>409</v>
      </c>
      <c r="H11062" t="str">
        <f>IF(Proc[[#This Row],[type]]="LFF (MDG-F)",MID(Proc[[#This Row],[Obj]],13,10),"")</f>
        <v>KR03C00405</v>
      </c>
      <c r="I11062" t="s">
        <v>11101</v>
      </c>
      <c r="J11062" t="b">
        <f>Proc[[#This Row],[Requested]]=Proc[[#This Row],[CurrentParent]]</f>
        <v>1</v>
      </c>
      <c r="K11062" t="str">
        <f>IF(Proc[[#This Row],[Author]]="Marcela Urrego",VLOOKUP(LEFT(Proc[[#This Row],[Requested]],1),Table3[#All],2,0),VLOOKUP(Proc[[#This Row],[Author]],Table4[],2,0))</f>
        <v>EL</v>
      </c>
      <c r="L11062" t="s">
        <v>9753</v>
      </c>
      <c r="M11062" s="72">
        <v>45330.614606481482</v>
      </c>
      <c r="N11062" s="72">
        <v>45330.614606481482</v>
      </c>
      <c r="O11062" s="72">
        <v>45344.628333333334</v>
      </c>
      <c r="P11062" s="96" t="str">
        <f ca="1">IF(Proc[[#This Row],[DaysAgeing]]&gt;5,"yep","on track")</f>
        <v>yep</v>
      </c>
      <c r="Q11062" s="5">
        <f ca="1">IF(Proc[[#This Row],[DateClosed]]="",ABS(NETWORKDAYS(Proc[[#This Row],[DateOpened]],TODAY()))-1,ABS(NETWORKDAYS(Proc[[#This Row],[DateOpened]],Proc[[#This Row],[DateClosed]]))-1)</f>
        <v>10</v>
      </c>
      <c r="R11062" s="1" t="s">
        <v>3035</v>
      </c>
      <c r="S11062" s="68" t="s">
        <v>17952</v>
      </c>
    </row>
    <row r="11063" spans="1:19" hidden="1">
      <c r="A11063" t="s">
        <v>313</v>
      </c>
      <c r="B11063" t="str">
        <f>IFERROR(VLOOKUP([1]!Proc[[#This Row],[App]],[1]!Table2[#Data],3,0),"open")</f>
        <v>ok</v>
      </c>
      <c r="C11063" t="s">
        <v>370</v>
      </c>
      <c r="D11063" t="s">
        <v>11757</v>
      </c>
      <c r="E11063" t="s">
        <v>11736</v>
      </c>
      <c r="F11063" t="s">
        <v>11736</v>
      </c>
      <c r="G11063" t="s">
        <v>409</v>
      </c>
      <c r="H11063" t="str">
        <f>IF(Proc[[#This Row],[type]]="LFF (MDG-F)",MID(Proc[[#This Row],[Obj]],13,10),"")</f>
        <v>TW03C00403</v>
      </c>
      <c r="J11063" t="b">
        <f>Proc[[#This Row],[Requested]]=Proc[[#This Row],[CurrentParent]]</f>
        <v>1</v>
      </c>
      <c r="K11063" t="str">
        <f>IF(Proc[[#This Row],[Author]]="Marcela Urrego",VLOOKUP(LEFT(Proc[[#This Row],[Requested]],1),Table3[#All],2,0),VLOOKUP(Proc[[#This Row],[Author]],Table4[],2,0))</f>
        <v>EL</v>
      </c>
      <c r="L11063" t="s">
        <v>9753</v>
      </c>
      <c r="M11063" s="72">
        <v>45330.614606481482</v>
      </c>
      <c r="N11063" s="72">
        <v>45330.614606481482</v>
      </c>
      <c r="O11063" s="72">
        <v>45344.628333333334</v>
      </c>
      <c r="P11063" s="96" t="str">
        <f ca="1">IF(Proc[[#This Row],[DaysAgeing]]&gt;5,"yep","on track")</f>
        <v>yep</v>
      </c>
      <c r="Q11063" s="5">
        <f ca="1">IF(Proc[[#This Row],[DateClosed]]="",ABS(NETWORKDAYS(Proc[[#This Row],[DateOpened]],TODAY()))-1,ABS(NETWORKDAYS(Proc[[#This Row],[DateOpened]],Proc[[#This Row],[DateClosed]]))-1)</f>
        <v>10</v>
      </c>
      <c r="R11063" s="1" t="s">
        <v>3035</v>
      </c>
      <c r="S11063" s="68" t="s">
        <v>17952</v>
      </c>
    </row>
    <row r="11064" spans="1:19" hidden="1">
      <c r="A11064" t="s">
        <v>313</v>
      </c>
      <c r="B11064" t="str">
        <f>IFERROR(VLOOKUP([1]!Proc[[#This Row],[App]],[1]!Table2[#Data],3,0),"open")</f>
        <v>ok</v>
      </c>
      <c r="C11064" t="s">
        <v>370</v>
      </c>
      <c r="D11064" t="s">
        <v>11758</v>
      </c>
      <c r="E11064" t="s">
        <v>11736</v>
      </c>
      <c r="F11064" t="s">
        <v>11736</v>
      </c>
      <c r="G11064" t="s">
        <v>409</v>
      </c>
      <c r="H11064" t="str">
        <f>IF(Proc[[#This Row],[type]]="LFF (MDG-F)",MID(Proc[[#This Row],[Obj]],13,10),"")</f>
        <v>JP02C0M841</v>
      </c>
      <c r="J11064" t="b">
        <f>Proc[[#This Row],[Requested]]=Proc[[#This Row],[CurrentParent]]</f>
        <v>1</v>
      </c>
      <c r="K11064" t="str">
        <f>IF(Proc[[#This Row],[Author]]="Marcela Urrego",VLOOKUP(LEFT(Proc[[#This Row],[Requested]],1),Table3[#All],2,0),VLOOKUP(Proc[[#This Row],[Author]],Table4[],2,0))</f>
        <v>EL</v>
      </c>
      <c r="L11064" t="s">
        <v>9753</v>
      </c>
      <c r="M11064" s="72">
        <v>45330.614606481482</v>
      </c>
      <c r="N11064" s="72">
        <v>45330.614606481482</v>
      </c>
      <c r="O11064" s="72">
        <v>45344.628333333334</v>
      </c>
      <c r="P11064" s="96" t="str">
        <f ca="1">IF(Proc[[#This Row],[DaysAgeing]]&gt;5,"yep","on track")</f>
        <v>yep</v>
      </c>
      <c r="Q11064" s="5">
        <f ca="1">IF(Proc[[#This Row],[DateClosed]]="",ABS(NETWORKDAYS(Proc[[#This Row],[DateOpened]],TODAY()))-1,ABS(NETWORKDAYS(Proc[[#This Row],[DateOpened]],Proc[[#This Row],[DateClosed]]))-1)</f>
        <v>10</v>
      </c>
      <c r="R11064" s="1" t="s">
        <v>3035</v>
      </c>
      <c r="S11064" s="68" t="s">
        <v>17952</v>
      </c>
    </row>
    <row r="11065" spans="1:19" hidden="1">
      <c r="A11065" t="s">
        <v>313</v>
      </c>
      <c r="B11065" t="str">
        <f>IFERROR(VLOOKUP([1]!Proc[[#This Row],[App]],[1]!Table2[#Data],3,0),"open")</f>
        <v>ok</v>
      </c>
      <c r="C11065" t="s">
        <v>370</v>
      </c>
      <c r="D11065" t="s">
        <v>11759</v>
      </c>
      <c r="E11065" t="s">
        <v>11760</v>
      </c>
      <c r="F11065" t="s">
        <v>11760</v>
      </c>
      <c r="G11065" t="s">
        <v>409</v>
      </c>
      <c r="H11065" t="str">
        <f>IF(Proc[[#This Row],[type]]="LFF (MDG-F)",MID(Proc[[#This Row],[Obj]],13,10),"")</f>
        <v>JP02C0M944</v>
      </c>
      <c r="J11065" t="b">
        <f>Proc[[#This Row],[Requested]]=Proc[[#This Row],[CurrentParent]]</f>
        <v>1</v>
      </c>
      <c r="K11065" t="str">
        <f>IF(Proc[[#This Row],[Author]]="Marcela Urrego",VLOOKUP(LEFT(Proc[[#This Row],[Requested]],1),Table3[#All],2,0),VLOOKUP(Proc[[#This Row],[Author]],Table4[],2,0))</f>
        <v>EL</v>
      </c>
      <c r="L11065" t="s">
        <v>9753</v>
      </c>
      <c r="M11065" s="72">
        <v>45330.614606481482</v>
      </c>
      <c r="N11065" s="72">
        <v>45330.614606481482</v>
      </c>
      <c r="O11065" s="72">
        <v>45344.628333333334</v>
      </c>
      <c r="P11065" s="96" t="str">
        <f ca="1">IF(Proc[[#This Row],[DaysAgeing]]&gt;5,"yep","on track")</f>
        <v>yep</v>
      </c>
      <c r="Q11065" s="5">
        <f ca="1">IF(Proc[[#This Row],[DateClosed]]="",ABS(NETWORKDAYS(Proc[[#This Row],[DateOpened]],TODAY()))-1,ABS(NETWORKDAYS(Proc[[#This Row],[DateOpened]],Proc[[#This Row],[DateClosed]]))-1)</f>
        <v>10</v>
      </c>
      <c r="R11065" s="1" t="s">
        <v>3035</v>
      </c>
      <c r="S11065" s="68" t="s">
        <v>17952</v>
      </c>
    </row>
    <row r="11066" spans="1:19" hidden="1">
      <c r="A11066" t="s">
        <v>313</v>
      </c>
      <c r="B11066" t="str">
        <f>IFERROR(VLOOKUP([1]!Proc[[#This Row],[App]],[1]!Table2[#Data],3,0),"open")</f>
        <v>ok</v>
      </c>
      <c r="C11066" t="s">
        <v>370</v>
      </c>
      <c r="D11066" t="s">
        <v>11761</v>
      </c>
      <c r="E11066" t="s">
        <v>11762</v>
      </c>
      <c r="F11066" t="s">
        <v>11762</v>
      </c>
      <c r="G11066" t="s">
        <v>409</v>
      </c>
      <c r="H11066" t="str">
        <f>IF(Proc[[#This Row],[type]]="LFF (MDG-F)",MID(Proc[[#This Row],[Obj]],13,10),"")</f>
        <v>JP02TFSZ07</v>
      </c>
      <c r="J11066" t="b">
        <f>Proc[[#This Row],[Requested]]=Proc[[#This Row],[CurrentParent]]</f>
        <v>1</v>
      </c>
      <c r="K11066" t="str">
        <f>IF(Proc[[#This Row],[Author]]="Marcela Urrego",VLOOKUP(LEFT(Proc[[#This Row],[Requested]],1),Table3[#All],2,0),VLOOKUP(Proc[[#This Row],[Author]],Table4[],2,0))</f>
        <v>EL</v>
      </c>
      <c r="L11066" t="s">
        <v>9753</v>
      </c>
      <c r="M11066" s="72">
        <v>45330.614606481482</v>
      </c>
      <c r="N11066" s="72">
        <v>45330.614606481482</v>
      </c>
      <c r="O11066" s="72">
        <v>45344.628333333334</v>
      </c>
      <c r="P11066" s="96" t="str">
        <f ca="1">IF(Proc[[#This Row],[DaysAgeing]]&gt;5,"yep","on track")</f>
        <v>yep</v>
      </c>
      <c r="Q11066" s="5">
        <f ca="1">IF(Proc[[#This Row],[DateClosed]]="",ABS(NETWORKDAYS(Proc[[#This Row],[DateOpened]],TODAY()))-1,ABS(NETWORKDAYS(Proc[[#This Row],[DateOpened]],Proc[[#This Row],[DateClosed]]))-1)</f>
        <v>10</v>
      </c>
      <c r="R11066" s="1" t="s">
        <v>3035</v>
      </c>
      <c r="S11066" s="68" t="s">
        <v>17952</v>
      </c>
    </row>
    <row r="11067" spans="1:19" hidden="1">
      <c r="A11067" t="s">
        <v>313</v>
      </c>
      <c r="B11067" t="str">
        <f>IFERROR(VLOOKUP([1]!Proc[[#This Row],[App]],[1]!Table2[#Data],3,0),"open")</f>
        <v>ok</v>
      </c>
      <c r="C11067" t="s">
        <v>370</v>
      </c>
      <c r="D11067" t="s">
        <v>11763</v>
      </c>
      <c r="E11067" t="s">
        <v>11764</v>
      </c>
      <c r="F11067" t="s">
        <v>11764</v>
      </c>
      <c r="G11067" t="s">
        <v>409</v>
      </c>
      <c r="H11067" t="str">
        <f>IF(Proc[[#This Row],[type]]="LFF (MDG-F)",MID(Proc[[#This Row],[Obj]],13,10),"")</f>
        <v>JP02TNMZ03</v>
      </c>
      <c r="J11067" t="b">
        <f>Proc[[#This Row],[Requested]]=Proc[[#This Row],[CurrentParent]]</f>
        <v>1</v>
      </c>
      <c r="K11067" t="str">
        <f>IF(Proc[[#This Row],[Author]]="Marcela Urrego",VLOOKUP(LEFT(Proc[[#This Row],[Requested]],1),Table3[#All],2,0),VLOOKUP(Proc[[#This Row],[Author]],Table4[],2,0))</f>
        <v>EL</v>
      </c>
      <c r="L11067" t="s">
        <v>9753</v>
      </c>
      <c r="M11067" s="72">
        <v>45330.614606481482</v>
      </c>
      <c r="N11067" s="72">
        <v>45330.614606481482</v>
      </c>
      <c r="O11067" s="72">
        <v>45344.628333333334</v>
      </c>
      <c r="P11067" s="96" t="str">
        <f ca="1">IF(Proc[[#This Row],[DaysAgeing]]&gt;5,"yep","on track")</f>
        <v>yep</v>
      </c>
      <c r="Q11067" s="5">
        <f ca="1">IF(Proc[[#This Row],[DateClosed]]="",ABS(NETWORKDAYS(Proc[[#This Row],[DateOpened]],TODAY()))-1,ABS(NETWORKDAYS(Proc[[#This Row],[DateOpened]],Proc[[#This Row],[DateClosed]]))-1)</f>
        <v>10</v>
      </c>
      <c r="R11067" s="1" t="s">
        <v>3035</v>
      </c>
      <c r="S11067" s="68" t="s">
        <v>17952</v>
      </c>
    </row>
    <row r="11068" spans="1:19" hidden="1">
      <c r="A11068" t="s">
        <v>313</v>
      </c>
      <c r="B11068" t="str">
        <f>IFERROR(VLOOKUP([1]!Proc[[#This Row],[App]],[1]!Table2[#Data],3,0),"open")</f>
        <v>ok</v>
      </c>
      <c r="C11068" t="s">
        <v>370</v>
      </c>
      <c r="D11068" t="s">
        <v>11765</v>
      </c>
      <c r="E11068" t="s">
        <v>11736</v>
      </c>
      <c r="F11068" t="s">
        <v>11736</v>
      </c>
      <c r="G11068" t="s">
        <v>409</v>
      </c>
      <c r="H11068" t="str">
        <f>IF(Proc[[#This Row],[type]]="LFF (MDG-F)",MID(Proc[[#This Row],[Obj]],13,10),"")</f>
        <v>JP02C0M842</v>
      </c>
      <c r="J11068" t="b">
        <f>Proc[[#This Row],[Requested]]=Proc[[#This Row],[CurrentParent]]</f>
        <v>1</v>
      </c>
      <c r="K11068" t="str">
        <f>IF(Proc[[#This Row],[Author]]="Marcela Urrego",VLOOKUP(LEFT(Proc[[#This Row],[Requested]],1),Table3[#All],2,0),VLOOKUP(Proc[[#This Row],[Author]],Table4[],2,0))</f>
        <v>EL</v>
      </c>
      <c r="L11068" t="s">
        <v>9753</v>
      </c>
      <c r="M11068" s="72">
        <v>45330.614606481482</v>
      </c>
      <c r="N11068" s="72">
        <v>45330.614606481482</v>
      </c>
      <c r="O11068" s="72">
        <v>45344.628333333334</v>
      </c>
      <c r="P11068" s="96" t="str">
        <f ca="1">IF(Proc[[#This Row],[DaysAgeing]]&gt;5,"yep","on track")</f>
        <v>yep</v>
      </c>
      <c r="Q11068" s="5">
        <f ca="1">IF(Proc[[#This Row],[DateClosed]]="",ABS(NETWORKDAYS(Proc[[#This Row],[DateOpened]],TODAY()))-1,ABS(NETWORKDAYS(Proc[[#This Row],[DateOpened]],Proc[[#This Row],[DateClosed]]))-1)</f>
        <v>10</v>
      </c>
      <c r="R11068" s="1" t="s">
        <v>3035</v>
      </c>
      <c r="S11068" s="68" t="s">
        <v>17952</v>
      </c>
    </row>
    <row r="11069" spans="1:19" hidden="1">
      <c r="A11069" t="s">
        <v>313</v>
      </c>
      <c r="B11069" t="str">
        <f>IFERROR(VLOOKUP([1]!Proc[[#This Row],[App]],[1]!Table2[#Data],3,0),"open")</f>
        <v>ok</v>
      </c>
      <c r="C11069" t="s">
        <v>370</v>
      </c>
      <c r="D11069" t="s">
        <v>11766</v>
      </c>
      <c r="E11069" t="s">
        <v>2386</v>
      </c>
      <c r="F11069" t="s">
        <v>2386</v>
      </c>
      <c r="G11069" t="s">
        <v>409</v>
      </c>
      <c r="H11069" t="str">
        <f>IF(Proc[[#This Row],[type]]="LFF (MDG-F)",MID(Proc[[#This Row],[Obj]],13,10),"")</f>
        <v>JP02C0M845</v>
      </c>
      <c r="J11069" t="b">
        <f>Proc[[#This Row],[Requested]]=Proc[[#This Row],[CurrentParent]]</f>
        <v>1</v>
      </c>
      <c r="K11069" t="str">
        <f>IF(Proc[[#This Row],[Author]]="Marcela Urrego",VLOOKUP(LEFT(Proc[[#This Row],[Requested]],1),Table3[#All],2,0),VLOOKUP(Proc[[#This Row],[Author]],Table4[],2,0))</f>
        <v>EL</v>
      </c>
      <c r="L11069" t="s">
        <v>9753</v>
      </c>
      <c r="M11069" s="72">
        <v>45330.614606481482</v>
      </c>
      <c r="N11069" s="72">
        <v>45330.614606481482</v>
      </c>
      <c r="O11069" s="72">
        <v>45344.628333333334</v>
      </c>
      <c r="P11069" s="96" t="str">
        <f ca="1">IF(Proc[[#This Row],[DaysAgeing]]&gt;5,"yep","on track")</f>
        <v>yep</v>
      </c>
      <c r="Q11069" s="5">
        <f ca="1">IF(Proc[[#This Row],[DateClosed]]="",ABS(NETWORKDAYS(Proc[[#This Row],[DateOpened]],TODAY()))-1,ABS(NETWORKDAYS(Proc[[#This Row],[DateOpened]],Proc[[#This Row],[DateClosed]]))-1)</f>
        <v>10</v>
      </c>
      <c r="R11069" s="1" t="s">
        <v>3035</v>
      </c>
      <c r="S11069" s="68" t="s">
        <v>17952</v>
      </c>
    </row>
    <row r="11070" spans="1:19" hidden="1">
      <c r="A11070" t="s">
        <v>313</v>
      </c>
      <c r="B11070" t="str">
        <f>IFERROR(VLOOKUP([1]!Proc[[#This Row],[App]],[1]!Table2[#Data],3,0),"open")</f>
        <v>ok</v>
      </c>
      <c r="C11070" t="s">
        <v>370</v>
      </c>
      <c r="D11070" t="s">
        <v>11767</v>
      </c>
      <c r="E11070" t="s">
        <v>11736</v>
      </c>
      <c r="F11070" t="s">
        <v>11736</v>
      </c>
      <c r="G11070" t="s">
        <v>401</v>
      </c>
      <c r="H11070" t="str">
        <f>IF(Proc[[#This Row],[type]]="LFF (MDG-F)",MID(Proc[[#This Row],[Obj]],13,10),"")</f>
        <v/>
      </c>
      <c r="J11070" t="b">
        <f>Proc[[#This Row],[Requested]]=Proc[[#This Row],[CurrentParent]]</f>
        <v>1</v>
      </c>
      <c r="K11070" t="str">
        <f>IF(Proc[[#This Row],[Author]]="Marcela Urrego",VLOOKUP(LEFT(Proc[[#This Row],[Requested]],1),Table3[#All],2,0),VLOOKUP(Proc[[#This Row],[Author]],Table4[],2,0))</f>
        <v>EL</v>
      </c>
      <c r="L11070" t="s">
        <v>9753</v>
      </c>
      <c r="M11070" s="72">
        <v>45330.614606481482</v>
      </c>
      <c r="N11070" s="72">
        <v>45330.614606481482</v>
      </c>
      <c r="O11070" s="72">
        <v>45344.628333333334</v>
      </c>
      <c r="P11070" s="96" t="str">
        <f ca="1">IF(Proc[[#This Row],[DaysAgeing]]&gt;5,"yep","on track")</f>
        <v>yep</v>
      </c>
      <c r="Q11070" s="5">
        <f ca="1">IF(Proc[[#This Row],[DateClosed]]="",ABS(NETWORKDAYS(Proc[[#This Row],[DateOpened]],TODAY()))-1,ABS(NETWORKDAYS(Proc[[#This Row],[DateOpened]],Proc[[#This Row],[DateClosed]]))-1)</f>
        <v>10</v>
      </c>
      <c r="R11070" s="1" t="s">
        <v>3035</v>
      </c>
      <c r="S11070" s="68" t="s">
        <v>17952</v>
      </c>
    </row>
    <row r="11071" spans="1:19" hidden="1">
      <c r="A11071" t="s">
        <v>313</v>
      </c>
      <c r="B11071" t="str">
        <f>IFERROR(VLOOKUP([1]!Proc[[#This Row],[App]],[1]!Table2[#Data],3,0),"open")</f>
        <v>ok</v>
      </c>
      <c r="C11071" t="s">
        <v>370</v>
      </c>
      <c r="D11071" t="s">
        <v>11768</v>
      </c>
      <c r="E11071" t="s">
        <v>2386</v>
      </c>
      <c r="F11071" t="s">
        <v>2386</v>
      </c>
      <c r="G11071" t="s">
        <v>401</v>
      </c>
      <c r="H11071" t="str">
        <f>IF(Proc[[#This Row],[type]]="LFF (MDG-F)",MID(Proc[[#This Row],[Obj]],13,10),"")</f>
        <v/>
      </c>
      <c r="J11071" t="b">
        <f>Proc[[#This Row],[Requested]]=Proc[[#This Row],[CurrentParent]]</f>
        <v>1</v>
      </c>
      <c r="K11071" t="str">
        <f>IF(Proc[[#This Row],[Author]]="Marcela Urrego",VLOOKUP(LEFT(Proc[[#This Row],[Requested]],1),Table3[#All],2,0),VLOOKUP(Proc[[#This Row],[Author]],Table4[],2,0))</f>
        <v>EL</v>
      </c>
      <c r="L11071" t="s">
        <v>9753</v>
      </c>
      <c r="M11071" s="72">
        <v>45330.614606481482</v>
      </c>
      <c r="N11071" s="72">
        <v>45330.614606481482</v>
      </c>
      <c r="O11071" s="72">
        <v>45344.628333333334</v>
      </c>
      <c r="P11071" s="96" t="str">
        <f ca="1">IF(Proc[[#This Row],[DaysAgeing]]&gt;5,"yep","on track")</f>
        <v>yep</v>
      </c>
      <c r="Q11071" s="5">
        <f ca="1">IF(Proc[[#This Row],[DateClosed]]="",ABS(NETWORKDAYS(Proc[[#This Row],[DateOpened]],TODAY()))-1,ABS(NETWORKDAYS(Proc[[#This Row],[DateOpened]],Proc[[#This Row],[DateClosed]]))-1)</f>
        <v>10</v>
      </c>
      <c r="R11071" s="1" t="s">
        <v>3035</v>
      </c>
      <c r="S11071" s="68" t="s">
        <v>17952</v>
      </c>
    </row>
    <row r="11072" spans="1:19" hidden="1">
      <c r="A11072" t="s">
        <v>313</v>
      </c>
      <c r="B11072" t="str">
        <f>IFERROR(VLOOKUP([1]!Proc[[#This Row],[App]],[1]!Table2[#Data],3,0),"open")</f>
        <v>ok</v>
      </c>
      <c r="C11072" t="s">
        <v>370</v>
      </c>
      <c r="D11072" t="s">
        <v>11769</v>
      </c>
      <c r="E11072" t="s">
        <v>11736</v>
      </c>
      <c r="F11072" t="s">
        <v>11736</v>
      </c>
      <c r="G11072" t="s">
        <v>401</v>
      </c>
      <c r="H11072" t="str">
        <f>IF(Proc[[#This Row],[type]]="LFF (MDG-F)",MID(Proc[[#This Row],[Obj]],13,10),"")</f>
        <v/>
      </c>
      <c r="J11072" t="b">
        <f>Proc[[#This Row],[Requested]]=Proc[[#This Row],[CurrentParent]]</f>
        <v>1</v>
      </c>
      <c r="K11072" t="str">
        <f>IF(Proc[[#This Row],[Author]]="Marcela Urrego",VLOOKUP(LEFT(Proc[[#This Row],[Requested]],1),Table3[#All],2,0),VLOOKUP(Proc[[#This Row],[Author]],Table4[],2,0))</f>
        <v>EL</v>
      </c>
      <c r="L11072" t="s">
        <v>9753</v>
      </c>
      <c r="M11072" s="72">
        <v>45330.614606481482</v>
      </c>
      <c r="N11072" s="72">
        <v>45330.614606481482</v>
      </c>
      <c r="O11072" s="72">
        <v>45344.628333333334</v>
      </c>
      <c r="P11072" s="96" t="str">
        <f ca="1">IF(Proc[[#This Row],[DaysAgeing]]&gt;5,"yep","on track")</f>
        <v>yep</v>
      </c>
      <c r="Q11072" s="5">
        <f ca="1">IF(Proc[[#This Row],[DateClosed]]="",ABS(NETWORKDAYS(Proc[[#This Row],[DateOpened]],TODAY()))-1,ABS(NETWORKDAYS(Proc[[#This Row],[DateOpened]],Proc[[#This Row],[DateClosed]]))-1)</f>
        <v>10</v>
      </c>
      <c r="R11072" s="1" t="s">
        <v>3035</v>
      </c>
      <c r="S11072" s="68" t="s">
        <v>17952</v>
      </c>
    </row>
    <row r="11073" spans="1:19" hidden="1">
      <c r="A11073" t="s">
        <v>313</v>
      </c>
      <c r="B11073" t="str">
        <f>IFERROR(VLOOKUP([1]!Proc[[#This Row],[App]],[1]!Table2[#Data],3,0),"open")</f>
        <v>ok</v>
      </c>
      <c r="C11073" t="s">
        <v>370</v>
      </c>
      <c r="D11073" t="s">
        <v>11770</v>
      </c>
      <c r="E11073" t="s">
        <v>11771</v>
      </c>
      <c r="F11073" t="s">
        <v>11771</v>
      </c>
      <c r="G11073" t="s">
        <v>401</v>
      </c>
      <c r="H11073" t="str">
        <f>IF(Proc[[#This Row],[type]]="LFF (MDG-F)",MID(Proc[[#This Row],[Obj]],13,10),"")</f>
        <v/>
      </c>
      <c r="J11073" t="b">
        <f>Proc[[#This Row],[Requested]]=Proc[[#This Row],[CurrentParent]]</f>
        <v>1</v>
      </c>
      <c r="K11073" t="str">
        <f>IF(Proc[[#This Row],[Author]]="Marcela Urrego",VLOOKUP(LEFT(Proc[[#This Row],[Requested]],1),Table3[#All],2,0),VLOOKUP(Proc[[#This Row],[Author]],Table4[],2,0))</f>
        <v>EL</v>
      </c>
      <c r="L11073" t="s">
        <v>9753</v>
      </c>
      <c r="M11073" s="72">
        <v>45330.614606481482</v>
      </c>
      <c r="N11073" s="72">
        <v>45330.614606481482</v>
      </c>
      <c r="O11073" s="72">
        <v>45344.628333333334</v>
      </c>
      <c r="P11073" s="96" t="str">
        <f ca="1">IF(Proc[[#This Row],[DaysAgeing]]&gt;5,"yep","on track")</f>
        <v>yep</v>
      </c>
      <c r="Q11073" s="5">
        <f ca="1">IF(Proc[[#This Row],[DateClosed]]="",ABS(NETWORKDAYS(Proc[[#This Row],[DateOpened]],TODAY()))-1,ABS(NETWORKDAYS(Proc[[#This Row],[DateOpened]],Proc[[#This Row],[DateClosed]]))-1)</f>
        <v>10</v>
      </c>
      <c r="R11073" s="1" t="s">
        <v>3035</v>
      </c>
      <c r="S11073" s="68" t="s">
        <v>17952</v>
      </c>
    </row>
    <row r="11074" spans="1:19" hidden="1">
      <c r="A11074" t="s">
        <v>313</v>
      </c>
      <c r="B11074" t="str">
        <f>IFERROR(VLOOKUP([1]!Proc[[#This Row],[App]],[1]!Table2[#Data],3,0),"open")</f>
        <v>ok</v>
      </c>
      <c r="C11074" t="s">
        <v>370</v>
      </c>
      <c r="D11074" t="s">
        <v>11772</v>
      </c>
      <c r="E11074" t="s">
        <v>11746</v>
      </c>
      <c r="F11074" t="s">
        <v>11746</v>
      </c>
      <c r="G11074" t="s">
        <v>401</v>
      </c>
      <c r="H11074" t="str">
        <f>IF(Proc[[#This Row],[type]]="LFF (MDG-F)",MID(Proc[[#This Row],[Obj]],13,10),"")</f>
        <v/>
      </c>
      <c r="J11074" t="b">
        <f>Proc[[#This Row],[Requested]]=Proc[[#This Row],[CurrentParent]]</f>
        <v>1</v>
      </c>
      <c r="K11074" t="str">
        <f>IF(Proc[[#This Row],[Author]]="Marcela Urrego",VLOOKUP(LEFT(Proc[[#This Row],[Requested]],1),Table3[#All],2,0),VLOOKUP(Proc[[#This Row],[Author]],Table4[],2,0))</f>
        <v>EL</v>
      </c>
      <c r="L11074" t="s">
        <v>9753</v>
      </c>
      <c r="M11074" s="72">
        <v>45330.614606481482</v>
      </c>
      <c r="N11074" s="72">
        <v>45330.614606481482</v>
      </c>
      <c r="O11074" s="72">
        <v>45344.628333333334</v>
      </c>
      <c r="P11074" s="96" t="str">
        <f ca="1">IF(Proc[[#This Row],[DaysAgeing]]&gt;5,"yep","on track")</f>
        <v>yep</v>
      </c>
      <c r="Q11074" s="5">
        <f ca="1">IF(Proc[[#This Row],[DateClosed]]="",ABS(NETWORKDAYS(Proc[[#This Row],[DateOpened]],TODAY()))-1,ABS(NETWORKDAYS(Proc[[#This Row],[DateOpened]],Proc[[#This Row],[DateClosed]]))-1)</f>
        <v>10</v>
      </c>
      <c r="R11074" s="1" t="s">
        <v>3035</v>
      </c>
      <c r="S11074" s="68" t="s">
        <v>17952</v>
      </c>
    </row>
    <row r="11075" spans="1:19" hidden="1">
      <c r="A11075" t="s">
        <v>313</v>
      </c>
      <c r="B11075" t="str">
        <f>IFERROR(VLOOKUP([1]!Proc[[#This Row],[App]],[1]!Table2[#Data],3,0),"open")</f>
        <v>ok</v>
      </c>
      <c r="C11075" t="s">
        <v>370</v>
      </c>
      <c r="D11075" t="s">
        <v>11773</v>
      </c>
      <c r="E11075" t="s">
        <v>11736</v>
      </c>
      <c r="F11075" t="s">
        <v>11736</v>
      </c>
      <c r="G11075" t="s">
        <v>401</v>
      </c>
      <c r="H11075" t="str">
        <f>IF(Proc[[#This Row],[type]]="LFF (MDG-F)",MID(Proc[[#This Row],[Obj]],13,10),"")</f>
        <v/>
      </c>
      <c r="J11075" t="b">
        <f>Proc[[#This Row],[Requested]]=Proc[[#This Row],[CurrentParent]]</f>
        <v>1</v>
      </c>
      <c r="K11075" t="str">
        <f>IF(Proc[[#This Row],[Author]]="Marcela Urrego",VLOOKUP(LEFT(Proc[[#This Row],[Requested]],1),Table3[#All],2,0),VLOOKUP(Proc[[#This Row],[Author]],Table4[],2,0))</f>
        <v>EL</v>
      </c>
      <c r="L11075" t="s">
        <v>9753</v>
      </c>
      <c r="M11075" s="72">
        <v>45330.614606481482</v>
      </c>
      <c r="N11075" s="72">
        <v>45330.614606481482</v>
      </c>
      <c r="O11075" s="72">
        <v>45344.628333333334</v>
      </c>
      <c r="P11075" s="96" t="str">
        <f ca="1">IF(Proc[[#This Row],[DaysAgeing]]&gt;5,"yep","on track")</f>
        <v>yep</v>
      </c>
      <c r="Q11075" s="5">
        <f ca="1">IF(Proc[[#This Row],[DateClosed]]="",ABS(NETWORKDAYS(Proc[[#This Row],[DateOpened]],TODAY()))-1,ABS(NETWORKDAYS(Proc[[#This Row],[DateOpened]],Proc[[#This Row],[DateClosed]]))-1)</f>
        <v>10</v>
      </c>
      <c r="R11075" s="1" t="s">
        <v>3035</v>
      </c>
      <c r="S11075" s="68" t="s">
        <v>17952</v>
      </c>
    </row>
    <row r="11076" spans="1:19" hidden="1">
      <c r="A11076" t="s">
        <v>313</v>
      </c>
      <c r="B11076" t="str">
        <f>IFERROR(VLOOKUP([1]!Proc[[#This Row],[App]],[1]!Table2[#Data],3,0),"open")</f>
        <v>ok</v>
      </c>
      <c r="C11076" t="s">
        <v>370</v>
      </c>
      <c r="D11076" t="s">
        <v>11774</v>
      </c>
      <c r="E11076" t="s">
        <v>2386</v>
      </c>
      <c r="F11076" t="s">
        <v>2386</v>
      </c>
      <c r="G11076" t="s">
        <v>401</v>
      </c>
      <c r="H11076" t="str">
        <f>IF(Proc[[#This Row],[type]]="LFF (MDG-F)",MID(Proc[[#This Row],[Obj]],13,10),"")</f>
        <v/>
      </c>
      <c r="J11076" t="b">
        <f>Proc[[#This Row],[Requested]]=Proc[[#This Row],[CurrentParent]]</f>
        <v>1</v>
      </c>
      <c r="K11076" t="str">
        <f>IF(Proc[[#This Row],[Author]]="Marcela Urrego",VLOOKUP(LEFT(Proc[[#This Row],[Requested]],1),Table3[#All],2,0),VLOOKUP(Proc[[#This Row],[Author]],Table4[],2,0))</f>
        <v>EL</v>
      </c>
      <c r="L11076" t="s">
        <v>9753</v>
      </c>
      <c r="M11076" s="72">
        <v>45330.614606481482</v>
      </c>
      <c r="N11076" s="72">
        <v>45330.614606481482</v>
      </c>
      <c r="O11076" s="72">
        <v>45344.628333333334</v>
      </c>
      <c r="P11076" s="96" t="str">
        <f ca="1">IF(Proc[[#This Row],[DaysAgeing]]&gt;5,"yep","on track")</f>
        <v>yep</v>
      </c>
      <c r="Q11076" s="5">
        <f ca="1">IF(Proc[[#This Row],[DateClosed]]="",ABS(NETWORKDAYS(Proc[[#This Row],[DateOpened]],TODAY()))-1,ABS(NETWORKDAYS(Proc[[#This Row],[DateOpened]],Proc[[#This Row],[DateClosed]]))-1)</f>
        <v>10</v>
      </c>
      <c r="R11076" s="1" t="s">
        <v>3035</v>
      </c>
      <c r="S11076" s="68" t="s">
        <v>17952</v>
      </c>
    </row>
    <row r="11077" spans="1:19" hidden="1">
      <c r="A11077" t="s">
        <v>313</v>
      </c>
      <c r="B11077" t="str">
        <f>IFERROR(VLOOKUP([1]!Proc[[#This Row],[App]],[1]!Table2[#Data],3,0),"open")</f>
        <v>ok</v>
      </c>
      <c r="C11077" t="s">
        <v>370</v>
      </c>
      <c r="D11077" t="s">
        <v>11775</v>
      </c>
      <c r="E11077" t="s">
        <v>11736</v>
      </c>
      <c r="F11077" t="s">
        <v>11736</v>
      </c>
      <c r="G11077" t="s">
        <v>401</v>
      </c>
      <c r="H11077" t="str">
        <f>IF(Proc[[#This Row],[type]]="LFF (MDG-F)",MID(Proc[[#This Row],[Obj]],13,10),"")</f>
        <v/>
      </c>
      <c r="J11077" t="b">
        <f>Proc[[#This Row],[Requested]]=Proc[[#This Row],[CurrentParent]]</f>
        <v>1</v>
      </c>
      <c r="K11077" t="str">
        <f>IF(Proc[[#This Row],[Author]]="Marcela Urrego",VLOOKUP(LEFT(Proc[[#This Row],[Requested]],1),Table3[#All],2,0),VLOOKUP(Proc[[#This Row],[Author]],Table4[],2,0))</f>
        <v>EL</v>
      </c>
      <c r="L11077" t="s">
        <v>9753</v>
      </c>
      <c r="M11077" s="72">
        <v>45330.614606481482</v>
      </c>
      <c r="N11077" s="72">
        <v>45330.614606481482</v>
      </c>
      <c r="O11077" s="72">
        <v>45344.628333333334</v>
      </c>
      <c r="P11077" s="96" t="str">
        <f ca="1">IF(Proc[[#This Row],[DaysAgeing]]&gt;5,"yep","on track")</f>
        <v>yep</v>
      </c>
      <c r="Q11077" s="5">
        <f ca="1">IF(Proc[[#This Row],[DateClosed]]="",ABS(NETWORKDAYS(Proc[[#This Row],[DateOpened]],TODAY()))-1,ABS(NETWORKDAYS(Proc[[#This Row],[DateOpened]],Proc[[#This Row],[DateClosed]]))-1)</f>
        <v>10</v>
      </c>
      <c r="R11077" s="1" t="s">
        <v>3035</v>
      </c>
      <c r="S11077" s="68" t="s">
        <v>17952</v>
      </c>
    </row>
    <row r="11078" spans="1:19" hidden="1">
      <c r="A11078" t="s">
        <v>313</v>
      </c>
      <c r="B11078" t="str">
        <f>IFERROR(VLOOKUP([1]!Proc[[#This Row],[App]],[1]!Table2[#Data],3,0),"open")</f>
        <v>ok</v>
      </c>
      <c r="C11078" t="s">
        <v>370</v>
      </c>
      <c r="D11078" t="s">
        <v>11776</v>
      </c>
      <c r="E11078" t="s">
        <v>2607</v>
      </c>
      <c r="F11078" t="s">
        <v>2607</v>
      </c>
      <c r="G11078" t="s">
        <v>401</v>
      </c>
      <c r="H11078" t="str">
        <f>IF(Proc[[#This Row],[type]]="LFF (MDG-F)",MID(Proc[[#This Row],[Obj]],13,10),"")</f>
        <v/>
      </c>
      <c r="J11078" t="b">
        <f>Proc[[#This Row],[Requested]]=Proc[[#This Row],[CurrentParent]]</f>
        <v>1</v>
      </c>
      <c r="K11078" t="str">
        <f>IF(Proc[[#This Row],[Author]]="Marcela Urrego",VLOOKUP(LEFT(Proc[[#This Row],[Requested]],1),Table3[#All],2,0),VLOOKUP(Proc[[#This Row],[Author]],Table4[],2,0))</f>
        <v>EL</v>
      </c>
      <c r="L11078" t="s">
        <v>9753</v>
      </c>
      <c r="M11078" s="72">
        <v>45330.614606481482</v>
      </c>
      <c r="N11078" s="72">
        <v>45330.614606481482</v>
      </c>
      <c r="O11078" s="72">
        <v>45344.628333333334</v>
      </c>
      <c r="P11078" s="96" t="str">
        <f ca="1">IF(Proc[[#This Row],[DaysAgeing]]&gt;5,"yep","on track")</f>
        <v>yep</v>
      </c>
      <c r="Q11078" s="5">
        <f ca="1">IF(Proc[[#This Row],[DateClosed]]="",ABS(NETWORKDAYS(Proc[[#This Row],[DateOpened]],TODAY()))-1,ABS(NETWORKDAYS(Proc[[#This Row],[DateOpened]],Proc[[#This Row],[DateClosed]]))-1)</f>
        <v>10</v>
      </c>
      <c r="R11078" s="1" t="s">
        <v>3035</v>
      </c>
      <c r="S11078" s="68" t="s">
        <v>17952</v>
      </c>
    </row>
    <row r="11079" spans="1:19" hidden="1">
      <c r="A11079" t="s">
        <v>313</v>
      </c>
      <c r="B11079" t="str">
        <f>IFERROR(VLOOKUP([1]!Proc[[#This Row],[App]],[1]!Table2[#Data],3,0),"open")</f>
        <v>ok</v>
      </c>
      <c r="C11079" t="s">
        <v>370</v>
      </c>
      <c r="D11079" t="s">
        <v>11777</v>
      </c>
      <c r="E11079" t="s">
        <v>11736</v>
      </c>
      <c r="F11079" t="s">
        <v>11736</v>
      </c>
      <c r="G11079" t="s">
        <v>401</v>
      </c>
      <c r="H11079" t="str">
        <f>IF(Proc[[#This Row],[type]]="LFF (MDG-F)",MID(Proc[[#This Row],[Obj]],13,10),"")</f>
        <v/>
      </c>
      <c r="J11079" t="b">
        <f>Proc[[#This Row],[Requested]]=Proc[[#This Row],[CurrentParent]]</f>
        <v>1</v>
      </c>
      <c r="K11079" t="str">
        <f>IF(Proc[[#This Row],[Author]]="Marcela Urrego",VLOOKUP(LEFT(Proc[[#This Row],[Requested]],1),Table3[#All],2,0),VLOOKUP(Proc[[#This Row],[Author]],Table4[],2,0))</f>
        <v>EL</v>
      </c>
      <c r="L11079" t="s">
        <v>9753</v>
      </c>
      <c r="M11079" s="72">
        <v>45330.614606481482</v>
      </c>
      <c r="N11079" s="72">
        <v>45330.614606481482</v>
      </c>
      <c r="O11079" s="72">
        <v>45344.628333333334</v>
      </c>
      <c r="P11079" s="96" t="str">
        <f ca="1">IF(Proc[[#This Row],[DaysAgeing]]&gt;5,"yep","on track")</f>
        <v>yep</v>
      </c>
      <c r="Q11079" s="5">
        <f ca="1">IF(Proc[[#This Row],[DateClosed]]="",ABS(NETWORKDAYS(Proc[[#This Row],[DateOpened]],TODAY()))-1,ABS(NETWORKDAYS(Proc[[#This Row],[DateOpened]],Proc[[#This Row],[DateClosed]]))-1)</f>
        <v>10</v>
      </c>
      <c r="R11079" s="1" t="s">
        <v>3035</v>
      </c>
      <c r="S11079" s="68" t="s">
        <v>17952</v>
      </c>
    </row>
    <row r="11080" spans="1:19" hidden="1">
      <c r="A11080" t="s">
        <v>313</v>
      </c>
      <c r="B11080" t="str">
        <f>IFERROR(VLOOKUP([1]!Proc[[#This Row],[App]],[1]!Table2[#Data],3,0),"open")</f>
        <v>ok</v>
      </c>
      <c r="C11080" t="s">
        <v>370</v>
      </c>
      <c r="D11080" t="s">
        <v>11778</v>
      </c>
      <c r="E11080" t="s">
        <v>11779</v>
      </c>
      <c r="F11080" t="s">
        <v>11779</v>
      </c>
      <c r="G11080" t="s">
        <v>401</v>
      </c>
      <c r="H11080" t="str">
        <f>IF(Proc[[#This Row],[type]]="LFF (MDG-F)",MID(Proc[[#This Row],[Obj]],13,10),"")</f>
        <v/>
      </c>
      <c r="J11080" t="b">
        <f>Proc[[#This Row],[Requested]]=Proc[[#This Row],[CurrentParent]]</f>
        <v>1</v>
      </c>
      <c r="K11080" t="str">
        <f>IF(Proc[[#This Row],[Author]]="Marcela Urrego",VLOOKUP(LEFT(Proc[[#This Row],[Requested]],1),Table3[#All],2,0),VLOOKUP(Proc[[#This Row],[Author]],Table4[],2,0))</f>
        <v>EL</v>
      </c>
      <c r="L11080" t="s">
        <v>9753</v>
      </c>
      <c r="M11080" s="72">
        <v>45330.614606481482</v>
      </c>
      <c r="N11080" s="72">
        <v>45330.614606481482</v>
      </c>
      <c r="O11080" s="72">
        <v>45344.628333333334</v>
      </c>
      <c r="P11080" s="96" t="str">
        <f ca="1">IF(Proc[[#This Row],[DaysAgeing]]&gt;5,"yep","on track")</f>
        <v>yep</v>
      </c>
      <c r="Q11080" s="5">
        <f ca="1">IF(Proc[[#This Row],[DateClosed]]="",ABS(NETWORKDAYS(Proc[[#This Row],[DateOpened]],TODAY()))-1,ABS(NETWORKDAYS(Proc[[#This Row],[DateOpened]],Proc[[#This Row],[DateClosed]]))-1)</f>
        <v>10</v>
      </c>
      <c r="R11080" s="1" t="s">
        <v>3035</v>
      </c>
      <c r="S11080" s="68" t="s">
        <v>17952</v>
      </c>
    </row>
    <row r="11081" spans="1:19" hidden="1">
      <c r="A11081" t="s">
        <v>313</v>
      </c>
      <c r="B11081" t="str">
        <f>IFERROR(VLOOKUP([1]!Proc[[#This Row],[App]],[1]!Table2[#Data],3,0),"open")</f>
        <v>ok</v>
      </c>
      <c r="C11081" t="s">
        <v>370</v>
      </c>
      <c r="D11081" t="s">
        <v>11780</v>
      </c>
      <c r="E11081" t="s">
        <v>11736</v>
      </c>
      <c r="F11081" t="s">
        <v>11736</v>
      </c>
      <c r="G11081" t="s">
        <v>401</v>
      </c>
      <c r="H11081" t="str">
        <f>IF(Proc[[#This Row],[type]]="LFF (MDG-F)",MID(Proc[[#This Row],[Obj]],13,10),"")</f>
        <v/>
      </c>
      <c r="J11081" t="b">
        <f>Proc[[#This Row],[Requested]]=Proc[[#This Row],[CurrentParent]]</f>
        <v>1</v>
      </c>
      <c r="K11081" t="str">
        <f>IF(Proc[[#This Row],[Author]]="Marcela Urrego",VLOOKUP(LEFT(Proc[[#This Row],[Requested]],1),Table3[#All],2,0),VLOOKUP(Proc[[#This Row],[Author]],Table4[],2,0))</f>
        <v>EL</v>
      </c>
      <c r="L11081" t="s">
        <v>9753</v>
      </c>
      <c r="M11081" s="72">
        <v>45330.614606481482</v>
      </c>
      <c r="N11081" s="72">
        <v>45330.614606481482</v>
      </c>
      <c r="O11081" s="72">
        <v>45344.628333333334</v>
      </c>
      <c r="P11081" s="96" t="str">
        <f ca="1">IF(Proc[[#This Row],[DaysAgeing]]&gt;5,"yep","on track")</f>
        <v>yep</v>
      </c>
      <c r="Q11081" s="5">
        <f ca="1">IF(Proc[[#This Row],[DateClosed]]="",ABS(NETWORKDAYS(Proc[[#This Row],[DateOpened]],TODAY()))-1,ABS(NETWORKDAYS(Proc[[#This Row],[DateOpened]],Proc[[#This Row],[DateClosed]]))-1)</f>
        <v>10</v>
      </c>
      <c r="R11081" s="1" t="s">
        <v>3035</v>
      </c>
      <c r="S11081" s="68" t="s">
        <v>17952</v>
      </c>
    </row>
    <row r="11082" spans="1:19" hidden="1">
      <c r="A11082" t="s">
        <v>313</v>
      </c>
      <c r="B11082" t="str">
        <f>IFERROR(VLOOKUP([1]!Proc[[#This Row],[App]],[1]!Table2[#Data],3,0),"open")</f>
        <v>ok</v>
      </c>
      <c r="C11082" t="s">
        <v>370</v>
      </c>
      <c r="D11082" t="s">
        <v>11781</v>
      </c>
      <c r="E11082" t="s">
        <v>2386</v>
      </c>
      <c r="F11082" t="s">
        <v>2386</v>
      </c>
      <c r="G11082" t="s">
        <v>401</v>
      </c>
      <c r="H11082" t="str">
        <f>IF(Proc[[#This Row],[type]]="LFF (MDG-F)",MID(Proc[[#This Row],[Obj]],13,10),"")</f>
        <v/>
      </c>
      <c r="J11082" t="b">
        <f>Proc[[#This Row],[Requested]]=Proc[[#This Row],[CurrentParent]]</f>
        <v>1</v>
      </c>
      <c r="K11082" t="str">
        <f>IF(Proc[[#This Row],[Author]]="Marcela Urrego",VLOOKUP(LEFT(Proc[[#This Row],[Requested]],1),Table3[#All],2,0),VLOOKUP(Proc[[#This Row],[Author]],Table4[],2,0))</f>
        <v>EL</v>
      </c>
      <c r="L11082" t="s">
        <v>9753</v>
      </c>
      <c r="M11082" s="72">
        <v>45330.614606481482</v>
      </c>
      <c r="N11082" s="72">
        <v>45330.614606481482</v>
      </c>
      <c r="O11082" s="72">
        <v>45344.628333333334</v>
      </c>
      <c r="P11082" s="96" t="str">
        <f ca="1">IF(Proc[[#This Row],[DaysAgeing]]&gt;5,"yep","on track")</f>
        <v>yep</v>
      </c>
      <c r="Q11082" s="5">
        <f ca="1">IF(Proc[[#This Row],[DateClosed]]="",ABS(NETWORKDAYS(Proc[[#This Row],[DateOpened]],TODAY()))-1,ABS(NETWORKDAYS(Proc[[#This Row],[DateOpened]],Proc[[#This Row],[DateClosed]]))-1)</f>
        <v>10</v>
      </c>
      <c r="R11082" s="1" t="s">
        <v>3035</v>
      </c>
      <c r="S11082" s="68" t="s">
        <v>17952</v>
      </c>
    </row>
    <row r="11083" spans="1:19" hidden="1">
      <c r="A11083" t="s">
        <v>313</v>
      </c>
      <c r="B11083" t="str">
        <f>IFERROR(VLOOKUP([1]!Proc[[#This Row],[App]],[1]!Table2[#Data],3,0),"open")</f>
        <v>ok</v>
      </c>
      <c r="C11083" t="s">
        <v>370</v>
      </c>
      <c r="D11083" t="s">
        <v>11782</v>
      </c>
      <c r="E11083" t="s">
        <v>11771</v>
      </c>
      <c r="F11083" t="s">
        <v>11771</v>
      </c>
      <c r="G11083" t="s">
        <v>401</v>
      </c>
      <c r="H11083" t="str">
        <f>IF(Proc[[#This Row],[type]]="LFF (MDG-F)",MID(Proc[[#This Row],[Obj]],13,10),"")</f>
        <v/>
      </c>
      <c r="J11083" t="b">
        <f>Proc[[#This Row],[Requested]]=Proc[[#This Row],[CurrentParent]]</f>
        <v>1</v>
      </c>
      <c r="K11083" t="str">
        <f>IF(Proc[[#This Row],[Author]]="Marcela Urrego",VLOOKUP(LEFT(Proc[[#This Row],[Requested]],1),Table3[#All],2,0),VLOOKUP(Proc[[#This Row],[Author]],Table4[],2,0))</f>
        <v>EL</v>
      </c>
      <c r="L11083" t="s">
        <v>9753</v>
      </c>
      <c r="M11083" s="72">
        <v>45330.614606481482</v>
      </c>
      <c r="N11083" s="72">
        <v>45330.614606481482</v>
      </c>
      <c r="O11083" s="72">
        <v>45344.628333333334</v>
      </c>
      <c r="P11083" s="96" t="str">
        <f ca="1">IF(Proc[[#This Row],[DaysAgeing]]&gt;5,"yep","on track")</f>
        <v>yep</v>
      </c>
      <c r="Q11083" s="5">
        <f ca="1">IF(Proc[[#This Row],[DateClosed]]="",ABS(NETWORKDAYS(Proc[[#This Row],[DateOpened]],TODAY()))-1,ABS(NETWORKDAYS(Proc[[#This Row],[DateOpened]],Proc[[#This Row],[DateClosed]]))-1)</f>
        <v>10</v>
      </c>
      <c r="R11083" s="1" t="s">
        <v>3035</v>
      </c>
      <c r="S11083" s="68" t="s">
        <v>17952</v>
      </c>
    </row>
    <row r="11084" spans="1:19" hidden="1">
      <c r="A11084" t="s">
        <v>313</v>
      </c>
      <c r="B11084" t="str">
        <f>IFERROR(VLOOKUP([1]!Proc[[#This Row],[App]],[1]!Table2[#Data],3,0),"open")</f>
        <v>ok</v>
      </c>
      <c r="C11084" t="s">
        <v>370</v>
      </c>
      <c r="D11084" t="s">
        <v>11783</v>
      </c>
      <c r="E11084" t="s">
        <v>2386</v>
      </c>
      <c r="F11084" t="s">
        <v>2386</v>
      </c>
      <c r="G11084" t="s">
        <v>401</v>
      </c>
      <c r="H11084" t="str">
        <f>IF(Proc[[#This Row],[type]]="LFF (MDG-F)",MID(Proc[[#This Row],[Obj]],13,10),"")</f>
        <v/>
      </c>
      <c r="J11084" t="b">
        <f>Proc[[#This Row],[Requested]]=Proc[[#This Row],[CurrentParent]]</f>
        <v>1</v>
      </c>
      <c r="K11084" t="str">
        <f>IF(Proc[[#This Row],[Author]]="Marcela Urrego",VLOOKUP(LEFT(Proc[[#This Row],[Requested]],1),Table3[#All],2,0),VLOOKUP(Proc[[#This Row],[Author]],Table4[],2,0))</f>
        <v>EL</v>
      </c>
      <c r="L11084" t="s">
        <v>9753</v>
      </c>
      <c r="M11084" s="72">
        <v>45330.614606481482</v>
      </c>
      <c r="N11084" s="72">
        <v>45330.614606481482</v>
      </c>
      <c r="O11084" s="72">
        <v>45344.628333333334</v>
      </c>
      <c r="P11084" s="96" t="str">
        <f ca="1">IF(Proc[[#This Row],[DaysAgeing]]&gt;5,"yep","on track")</f>
        <v>yep</v>
      </c>
      <c r="Q11084" s="5">
        <f ca="1">IF(Proc[[#This Row],[DateClosed]]="",ABS(NETWORKDAYS(Proc[[#This Row],[DateOpened]],TODAY()))-1,ABS(NETWORKDAYS(Proc[[#This Row],[DateOpened]],Proc[[#This Row],[DateClosed]]))-1)</f>
        <v>10</v>
      </c>
      <c r="R11084" s="1" t="s">
        <v>3035</v>
      </c>
      <c r="S11084" s="68" t="s">
        <v>17952</v>
      </c>
    </row>
    <row r="11085" spans="1:19" hidden="1">
      <c r="A11085" t="s">
        <v>313</v>
      </c>
      <c r="B11085" t="str">
        <f>IFERROR(VLOOKUP([1]!Proc[[#This Row],[App]],[1]!Table2[#Data],3,0),"open")</f>
        <v>ok</v>
      </c>
      <c r="C11085" t="s">
        <v>370</v>
      </c>
      <c r="D11085" t="s">
        <v>11784</v>
      </c>
      <c r="E11085" t="s">
        <v>11771</v>
      </c>
      <c r="F11085" t="s">
        <v>11771</v>
      </c>
      <c r="G11085" t="s">
        <v>401</v>
      </c>
      <c r="H11085" t="str">
        <f>IF(Proc[[#This Row],[type]]="LFF (MDG-F)",MID(Proc[[#This Row],[Obj]],13,10),"")</f>
        <v/>
      </c>
      <c r="J11085" t="b">
        <f>Proc[[#This Row],[Requested]]=Proc[[#This Row],[CurrentParent]]</f>
        <v>1</v>
      </c>
      <c r="K11085" t="str">
        <f>IF(Proc[[#This Row],[Author]]="Marcela Urrego",VLOOKUP(LEFT(Proc[[#This Row],[Requested]],1),Table3[#All],2,0),VLOOKUP(Proc[[#This Row],[Author]],Table4[],2,0))</f>
        <v>EL</v>
      </c>
      <c r="L11085" t="s">
        <v>9753</v>
      </c>
      <c r="M11085" s="72">
        <v>45330.614606481482</v>
      </c>
      <c r="N11085" s="72">
        <v>45330.614606481482</v>
      </c>
      <c r="O11085" s="72">
        <v>45344.628333333334</v>
      </c>
      <c r="P11085" s="96" t="str">
        <f ca="1">IF(Proc[[#This Row],[DaysAgeing]]&gt;5,"yep","on track")</f>
        <v>yep</v>
      </c>
      <c r="Q11085" s="5">
        <f ca="1">IF(Proc[[#This Row],[DateClosed]]="",ABS(NETWORKDAYS(Proc[[#This Row],[DateOpened]],TODAY()))-1,ABS(NETWORKDAYS(Proc[[#This Row],[DateOpened]],Proc[[#This Row],[DateClosed]]))-1)</f>
        <v>10</v>
      </c>
      <c r="R11085" s="1" t="s">
        <v>3035</v>
      </c>
      <c r="S11085" s="68" t="s">
        <v>17952</v>
      </c>
    </row>
    <row r="11086" spans="1:19" hidden="1">
      <c r="A11086" t="s">
        <v>313</v>
      </c>
      <c r="B11086" t="str">
        <f>IFERROR(VLOOKUP([1]!Proc[[#This Row],[App]],[1]!Table2[#Data],3,0),"open")</f>
        <v>ok</v>
      </c>
      <c r="C11086" t="s">
        <v>370</v>
      </c>
      <c r="D11086" t="s">
        <v>11785</v>
      </c>
      <c r="E11086" t="s">
        <v>11738</v>
      </c>
      <c r="F11086" t="s">
        <v>11738</v>
      </c>
      <c r="G11086" t="s">
        <v>401</v>
      </c>
      <c r="H11086" t="str">
        <f>IF(Proc[[#This Row],[type]]="LFF (MDG-F)",MID(Proc[[#This Row],[Obj]],13,10),"")</f>
        <v/>
      </c>
      <c r="J11086" t="b">
        <f>Proc[[#This Row],[Requested]]=Proc[[#This Row],[CurrentParent]]</f>
        <v>1</v>
      </c>
      <c r="K11086" t="str">
        <f>IF(Proc[[#This Row],[Author]]="Marcela Urrego",VLOOKUP(LEFT(Proc[[#This Row],[Requested]],1),Table3[#All],2,0),VLOOKUP(Proc[[#This Row],[Author]],Table4[],2,0))</f>
        <v>EL</v>
      </c>
      <c r="L11086" t="s">
        <v>9753</v>
      </c>
      <c r="M11086" s="72">
        <v>45330.614606481482</v>
      </c>
      <c r="N11086" s="72">
        <v>45330.614606481482</v>
      </c>
      <c r="O11086" s="72">
        <v>45344.628333333334</v>
      </c>
      <c r="P11086" s="96" t="str">
        <f ca="1">IF(Proc[[#This Row],[DaysAgeing]]&gt;5,"yep","on track")</f>
        <v>yep</v>
      </c>
      <c r="Q11086" s="5">
        <f ca="1">IF(Proc[[#This Row],[DateClosed]]="",ABS(NETWORKDAYS(Proc[[#This Row],[DateOpened]],TODAY()))-1,ABS(NETWORKDAYS(Proc[[#This Row],[DateOpened]],Proc[[#This Row],[DateClosed]]))-1)</f>
        <v>10</v>
      </c>
      <c r="R11086" s="1" t="s">
        <v>3035</v>
      </c>
      <c r="S11086" s="68" t="s">
        <v>17952</v>
      </c>
    </row>
    <row r="11087" spans="1:19" hidden="1">
      <c r="A11087" t="s">
        <v>313</v>
      </c>
      <c r="B11087" t="str">
        <f>IFERROR(VLOOKUP([1]!Proc[[#This Row],[App]],[1]!Table2[#Data],3,0),"open")</f>
        <v>ok</v>
      </c>
      <c r="C11087" t="s">
        <v>370</v>
      </c>
      <c r="D11087" t="s">
        <v>11786</v>
      </c>
      <c r="E11087" t="s">
        <v>11736</v>
      </c>
      <c r="F11087" t="s">
        <v>11736</v>
      </c>
      <c r="G11087" t="s">
        <v>401</v>
      </c>
      <c r="H11087" t="str">
        <f>IF(Proc[[#This Row],[type]]="LFF (MDG-F)",MID(Proc[[#This Row],[Obj]],13,10),"")</f>
        <v/>
      </c>
      <c r="J11087" t="b">
        <f>Proc[[#This Row],[Requested]]=Proc[[#This Row],[CurrentParent]]</f>
        <v>1</v>
      </c>
      <c r="K11087" t="str">
        <f>IF(Proc[[#This Row],[Author]]="Marcela Urrego",VLOOKUP(LEFT(Proc[[#This Row],[Requested]],1),Table3[#All],2,0),VLOOKUP(Proc[[#This Row],[Author]],Table4[],2,0))</f>
        <v>EL</v>
      </c>
      <c r="L11087" t="s">
        <v>9753</v>
      </c>
      <c r="M11087" s="72">
        <v>45330.614606481482</v>
      </c>
      <c r="N11087" s="72">
        <v>45330.614606481482</v>
      </c>
      <c r="O11087" s="72">
        <v>45344.628333333334</v>
      </c>
      <c r="P11087" s="96" t="str">
        <f ca="1">IF(Proc[[#This Row],[DaysAgeing]]&gt;5,"yep","on track")</f>
        <v>yep</v>
      </c>
      <c r="Q11087" s="5">
        <f ca="1">IF(Proc[[#This Row],[DateClosed]]="",ABS(NETWORKDAYS(Proc[[#This Row],[DateOpened]],TODAY()))-1,ABS(NETWORKDAYS(Proc[[#This Row],[DateOpened]],Proc[[#This Row],[DateClosed]]))-1)</f>
        <v>10</v>
      </c>
      <c r="R11087" s="1" t="s">
        <v>3035</v>
      </c>
      <c r="S11087" s="68" t="s">
        <v>17952</v>
      </c>
    </row>
    <row r="11088" spans="1:19" hidden="1">
      <c r="A11088" t="s">
        <v>313</v>
      </c>
      <c r="B11088" t="str">
        <f>IFERROR(VLOOKUP([1]!Proc[[#This Row],[App]],[1]!Table2[#Data],3,0),"open")</f>
        <v>ok</v>
      </c>
      <c r="C11088" t="s">
        <v>378</v>
      </c>
      <c r="D11088" t="s">
        <v>11787</v>
      </c>
      <c r="E11088" t="s">
        <v>3409</v>
      </c>
      <c r="F11088" t="s">
        <v>2961</v>
      </c>
      <c r="G11088" t="s">
        <v>401</v>
      </c>
      <c r="H11088" t="str">
        <f>IF(Proc[[#This Row],[type]]="LFF (MDG-F)",MID(Proc[[#This Row],[Obj]],13,10),"")</f>
        <v/>
      </c>
      <c r="J11088" t="b">
        <f>Proc[[#This Row],[Requested]]=Proc[[#This Row],[CurrentParent]]</f>
        <v>0</v>
      </c>
      <c r="K11088" t="str">
        <f>IF(Proc[[#This Row],[Author]]="Marcela Urrego",VLOOKUP(LEFT(Proc[[#This Row],[Requested]],1),Table3[#All],2,0),VLOOKUP(Proc[[#This Row],[Author]],Table4[],2,0))</f>
        <v>EL</v>
      </c>
      <c r="L11088" t="s">
        <v>9753</v>
      </c>
      <c r="M11088" s="72">
        <v>45330.614606481482</v>
      </c>
      <c r="N11088" s="72">
        <v>45330.614606481482</v>
      </c>
      <c r="O11088" s="72">
        <v>45344.628333333334</v>
      </c>
      <c r="P11088" s="96" t="str">
        <f ca="1">IF(Proc[[#This Row],[DaysAgeing]]&gt;5,"yep","on track")</f>
        <v>yep</v>
      </c>
      <c r="Q11088" s="5">
        <f ca="1">IF(Proc[[#This Row],[DateClosed]]="",ABS(NETWORKDAYS(Proc[[#This Row],[DateOpened]],TODAY()))-1,ABS(NETWORKDAYS(Proc[[#This Row],[DateOpened]],Proc[[#This Row],[DateClosed]]))-1)</f>
        <v>10</v>
      </c>
      <c r="R11088" s="1" t="s">
        <v>3035</v>
      </c>
      <c r="S11088" s="68" t="s">
        <v>17952</v>
      </c>
    </row>
    <row r="11089" spans="1:19" hidden="1">
      <c r="A11089" t="s">
        <v>313</v>
      </c>
      <c r="B11089" t="str">
        <f>IFERROR(VLOOKUP([1]!Proc[[#This Row],[App]],[1]!Table2[#Data],3,0),"open")</f>
        <v>ok</v>
      </c>
      <c r="C11089" t="s">
        <v>370</v>
      </c>
      <c r="D11089" t="s">
        <v>11788</v>
      </c>
      <c r="E11089" t="s">
        <v>3409</v>
      </c>
      <c r="F11089" t="s">
        <v>3409</v>
      </c>
      <c r="G11089" t="s">
        <v>401</v>
      </c>
      <c r="H11089" t="str">
        <f>IF(Proc[[#This Row],[type]]="LFF (MDG-F)",MID(Proc[[#This Row],[Obj]],13,10),"")</f>
        <v/>
      </c>
      <c r="J11089" t="b">
        <f>Proc[[#This Row],[Requested]]=Proc[[#This Row],[CurrentParent]]</f>
        <v>1</v>
      </c>
      <c r="K11089" t="str">
        <f>IF(Proc[[#This Row],[Author]]="Marcela Urrego",VLOOKUP(LEFT(Proc[[#This Row],[Requested]],1),Table3[#All],2,0),VLOOKUP(Proc[[#This Row],[Author]],Table4[],2,0))</f>
        <v>EL</v>
      </c>
      <c r="L11089" t="s">
        <v>9753</v>
      </c>
      <c r="M11089" s="72">
        <v>45330.614606481482</v>
      </c>
      <c r="N11089" s="72">
        <v>45330.614606481482</v>
      </c>
      <c r="O11089" s="72">
        <v>45344.628333333334</v>
      </c>
      <c r="P11089" s="96" t="str">
        <f ca="1">IF(Proc[[#This Row],[DaysAgeing]]&gt;5,"yep","on track")</f>
        <v>yep</v>
      </c>
      <c r="Q11089" s="5">
        <f ca="1">IF(Proc[[#This Row],[DateClosed]]="",ABS(NETWORKDAYS(Proc[[#This Row],[DateOpened]],TODAY()))-1,ABS(NETWORKDAYS(Proc[[#This Row],[DateOpened]],Proc[[#This Row],[DateClosed]]))-1)</f>
        <v>10</v>
      </c>
      <c r="R11089" s="1" t="s">
        <v>3035</v>
      </c>
      <c r="S11089" s="68" t="s">
        <v>17952</v>
      </c>
    </row>
    <row r="11090" spans="1:19" hidden="1">
      <c r="A11090" t="s">
        <v>313</v>
      </c>
      <c r="B11090" t="str">
        <f>IFERROR(VLOOKUP([1]!Proc[[#This Row],[App]],[1]!Table2[#Data],3,0),"open")</f>
        <v>ok</v>
      </c>
      <c r="C11090" t="s">
        <v>370</v>
      </c>
      <c r="D11090" t="s">
        <v>11789</v>
      </c>
      <c r="E11090" t="s">
        <v>3409</v>
      </c>
      <c r="F11090" t="s">
        <v>3409</v>
      </c>
      <c r="G11090" t="s">
        <v>401</v>
      </c>
      <c r="H11090" t="str">
        <f>IF(Proc[[#This Row],[type]]="LFF (MDG-F)",MID(Proc[[#This Row],[Obj]],13,10),"")</f>
        <v/>
      </c>
      <c r="J11090" t="b">
        <f>Proc[[#This Row],[Requested]]=Proc[[#This Row],[CurrentParent]]</f>
        <v>1</v>
      </c>
      <c r="K11090" t="str">
        <f>IF(Proc[[#This Row],[Author]]="Marcela Urrego",VLOOKUP(LEFT(Proc[[#This Row],[Requested]],1),Table3[#All],2,0),VLOOKUP(Proc[[#This Row],[Author]],Table4[],2,0))</f>
        <v>EL</v>
      </c>
      <c r="L11090" t="s">
        <v>9753</v>
      </c>
      <c r="M11090" s="72">
        <v>45330.614606481482</v>
      </c>
      <c r="N11090" s="72">
        <v>45330.614606481482</v>
      </c>
      <c r="O11090" s="72">
        <v>45344.628333333334</v>
      </c>
      <c r="P11090" s="96" t="str">
        <f ca="1">IF(Proc[[#This Row],[DaysAgeing]]&gt;5,"yep","on track")</f>
        <v>yep</v>
      </c>
      <c r="Q11090" s="5">
        <f ca="1">IF(Proc[[#This Row],[DateClosed]]="",ABS(NETWORKDAYS(Proc[[#This Row],[DateOpened]],TODAY()))-1,ABS(NETWORKDAYS(Proc[[#This Row],[DateOpened]],Proc[[#This Row],[DateClosed]]))-1)</f>
        <v>10</v>
      </c>
      <c r="R11090" s="1" t="s">
        <v>3035</v>
      </c>
      <c r="S11090" s="68" t="s">
        <v>17952</v>
      </c>
    </row>
    <row r="11091" spans="1:19" hidden="1">
      <c r="A11091" t="s">
        <v>313</v>
      </c>
      <c r="B11091" t="str">
        <f>IFERROR(VLOOKUP([1]!Proc[[#This Row],[App]],[1]!Table2[#Data],3,0),"open")</f>
        <v>ok</v>
      </c>
      <c r="C11091" t="s">
        <v>370</v>
      </c>
      <c r="D11091" t="s">
        <v>11790</v>
      </c>
      <c r="E11091" t="s">
        <v>3409</v>
      </c>
      <c r="F11091" t="s">
        <v>3409</v>
      </c>
      <c r="G11091" t="s">
        <v>401</v>
      </c>
      <c r="H11091" t="str">
        <f>IF(Proc[[#This Row],[type]]="LFF (MDG-F)",MID(Proc[[#This Row],[Obj]],13,10),"")</f>
        <v/>
      </c>
      <c r="J11091" t="b">
        <f>Proc[[#This Row],[Requested]]=Proc[[#This Row],[CurrentParent]]</f>
        <v>1</v>
      </c>
      <c r="K11091" t="str">
        <f>IF(Proc[[#This Row],[Author]]="Marcela Urrego",VLOOKUP(LEFT(Proc[[#This Row],[Requested]],1),Table3[#All],2,0),VLOOKUP(Proc[[#This Row],[Author]],Table4[],2,0))</f>
        <v>EL</v>
      </c>
      <c r="L11091" t="s">
        <v>9753</v>
      </c>
      <c r="M11091" s="72">
        <v>45330.614606481482</v>
      </c>
      <c r="N11091" s="72">
        <v>45330.614606481482</v>
      </c>
      <c r="O11091" s="72">
        <v>45344.628333333334</v>
      </c>
      <c r="P11091" s="96" t="str">
        <f ca="1">IF(Proc[[#This Row],[DaysAgeing]]&gt;5,"yep","on track")</f>
        <v>yep</v>
      </c>
      <c r="Q11091" s="5">
        <f ca="1">IF(Proc[[#This Row],[DateClosed]]="",ABS(NETWORKDAYS(Proc[[#This Row],[DateOpened]],TODAY()))-1,ABS(NETWORKDAYS(Proc[[#This Row],[DateOpened]],Proc[[#This Row],[DateClosed]]))-1)</f>
        <v>10</v>
      </c>
      <c r="R11091" s="1" t="s">
        <v>3035</v>
      </c>
      <c r="S11091" s="68" t="s">
        <v>17952</v>
      </c>
    </row>
    <row r="11092" spans="1:19" hidden="1">
      <c r="A11092" t="s">
        <v>313</v>
      </c>
      <c r="B11092" t="str">
        <f>IFERROR(VLOOKUP([1]!Proc[[#This Row],[App]],[1]!Table2[#Data],3,0),"open")</f>
        <v>ok</v>
      </c>
      <c r="C11092" t="s">
        <v>370</v>
      </c>
      <c r="D11092" t="s">
        <v>11791</v>
      </c>
      <c r="E11092" t="s">
        <v>3409</v>
      </c>
      <c r="F11092" t="s">
        <v>3409</v>
      </c>
      <c r="G11092" t="s">
        <v>401</v>
      </c>
      <c r="H11092" t="str">
        <f>IF(Proc[[#This Row],[type]]="LFF (MDG-F)",MID(Proc[[#This Row],[Obj]],13,10),"")</f>
        <v/>
      </c>
      <c r="J11092" t="b">
        <f>Proc[[#This Row],[Requested]]=Proc[[#This Row],[CurrentParent]]</f>
        <v>1</v>
      </c>
      <c r="K11092" t="str">
        <f>IF(Proc[[#This Row],[Author]]="Marcela Urrego",VLOOKUP(LEFT(Proc[[#This Row],[Requested]],1),Table3[#All],2,0),VLOOKUP(Proc[[#This Row],[Author]],Table4[],2,0))</f>
        <v>EL</v>
      </c>
      <c r="L11092" t="s">
        <v>9753</v>
      </c>
      <c r="M11092" s="72">
        <v>45330.614606481482</v>
      </c>
      <c r="N11092" s="72">
        <v>45330.614606481482</v>
      </c>
      <c r="O11092" s="72">
        <v>45344.628333333334</v>
      </c>
      <c r="P11092" s="96" t="str">
        <f ca="1">IF(Proc[[#This Row],[DaysAgeing]]&gt;5,"yep","on track")</f>
        <v>yep</v>
      </c>
      <c r="Q11092" s="5">
        <f ca="1">IF(Proc[[#This Row],[DateClosed]]="",ABS(NETWORKDAYS(Proc[[#This Row],[DateOpened]],TODAY()))-1,ABS(NETWORKDAYS(Proc[[#This Row],[DateOpened]],Proc[[#This Row],[DateClosed]]))-1)</f>
        <v>10</v>
      </c>
      <c r="R11092" s="1" t="s">
        <v>3035</v>
      </c>
      <c r="S11092" s="68" t="s">
        <v>17952</v>
      </c>
    </row>
    <row r="11093" spans="1:19" hidden="1">
      <c r="A11093" t="s">
        <v>313</v>
      </c>
      <c r="B11093" t="str">
        <f>IFERROR(VLOOKUP([1]!Proc[[#This Row],[App]],[1]!Table2[#Data],3,0),"open")</f>
        <v>ok</v>
      </c>
      <c r="C11093" t="s">
        <v>370</v>
      </c>
      <c r="D11093" t="s">
        <v>11792</v>
      </c>
      <c r="E11093" t="s">
        <v>3409</v>
      </c>
      <c r="F11093" t="s">
        <v>3409</v>
      </c>
      <c r="G11093" t="s">
        <v>401</v>
      </c>
      <c r="H11093" t="str">
        <f>IF(Proc[[#This Row],[type]]="LFF (MDG-F)",MID(Proc[[#This Row],[Obj]],13,10),"")</f>
        <v/>
      </c>
      <c r="J11093" t="b">
        <f>Proc[[#This Row],[Requested]]=Proc[[#This Row],[CurrentParent]]</f>
        <v>1</v>
      </c>
      <c r="K11093" t="str">
        <f>IF(Proc[[#This Row],[Author]]="Marcela Urrego",VLOOKUP(LEFT(Proc[[#This Row],[Requested]],1),Table3[#All],2,0),VLOOKUP(Proc[[#This Row],[Author]],Table4[],2,0))</f>
        <v>EL</v>
      </c>
      <c r="L11093" t="s">
        <v>9753</v>
      </c>
      <c r="M11093" s="72">
        <v>45330.614606481482</v>
      </c>
      <c r="N11093" s="72">
        <v>45330.614606481482</v>
      </c>
      <c r="O11093" s="72">
        <v>45344.628333333334</v>
      </c>
      <c r="P11093" s="96" t="str">
        <f ca="1">IF(Proc[[#This Row],[DaysAgeing]]&gt;5,"yep","on track")</f>
        <v>yep</v>
      </c>
      <c r="Q11093" s="5">
        <f ca="1">IF(Proc[[#This Row],[DateClosed]]="",ABS(NETWORKDAYS(Proc[[#This Row],[DateOpened]],TODAY()))-1,ABS(NETWORKDAYS(Proc[[#This Row],[DateOpened]],Proc[[#This Row],[DateClosed]]))-1)</f>
        <v>10</v>
      </c>
      <c r="R11093" s="1" t="s">
        <v>3035</v>
      </c>
      <c r="S11093" s="68" t="s">
        <v>17952</v>
      </c>
    </row>
    <row r="11094" spans="1:19" hidden="1">
      <c r="A11094" t="s">
        <v>313</v>
      </c>
      <c r="B11094" t="str">
        <f>IFERROR(VLOOKUP([1]!Proc[[#This Row],[App]],[1]!Table2[#Data],3,0),"open")</f>
        <v>ok</v>
      </c>
      <c r="C11094" t="s">
        <v>370</v>
      </c>
      <c r="D11094" t="s">
        <v>11793</v>
      </c>
      <c r="E11094" t="s">
        <v>3409</v>
      </c>
      <c r="F11094" t="s">
        <v>3409</v>
      </c>
      <c r="G11094" t="s">
        <v>401</v>
      </c>
      <c r="H11094" t="str">
        <f>IF(Proc[[#This Row],[type]]="LFF (MDG-F)",MID(Proc[[#This Row],[Obj]],13,10),"")</f>
        <v/>
      </c>
      <c r="J11094" t="b">
        <f>Proc[[#This Row],[Requested]]=Proc[[#This Row],[CurrentParent]]</f>
        <v>1</v>
      </c>
      <c r="K11094" t="str">
        <f>IF(Proc[[#This Row],[Author]]="Marcela Urrego",VLOOKUP(LEFT(Proc[[#This Row],[Requested]],1),Table3[#All],2,0),VLOOKUP(Proc[[#This Row],[Author]],Table4[],2,0))</f>
        <v>EL</v>
      </c>
      <c r="L11094" t="s">
        <v>9753</v>
      </c>
      <c r="M11094" s="72">
        <v>45330.614606481482</v>
      </c>
      <c r="N11094" s="72">
        <v>45330.614606481482</v>
      </c>
      <c r="O11094" s="72">
        <v>45344.628333333334</v>
      </c>
      <c r="P11094" s="96" t="str">
        <f ca="1">IF(Proc[[#This Row],[DaysAgeing]]&gt;5,"yep","on track")</f>
        <v>yep</v>
      </c>
      <c r="Q11094" s="5">
        <f ca="1">IF(Proc[[#This Row],[DateClosed]]="",ABS(NETWORKDAYS(Proc[[#This Row],[DateOpened]],TODAY()))-1,ABS(NETWORKDAYS(Proc[[#This Row],[DateOpened]],Proc[[#This Row],[DateClosed]]))-1)</f>
        <v>10</v>
      </c>
      <c r="R11094" s="1" t="s">
        <v>3035</v>
      </c>
      <c r="S11094" s="68" t="s">
        <v>17952</v>
      </c>
    </row>
    <row r="11095" spans="1:19" hidden="1">
      <c r="A11095" t="s">
        <v>313</v>
      </c>
      <c r="B11095" t="str">
        <f>IFERROR(VLOOKUP([1]!Proc[[#This Row],[App]],[1]!Table2[#Data],3,0),"open")</f>
        <v>ok</v>
      </c>
      <c r="C11095" t="s">
        <v>370</v>
      </c>
      <c r="D11095" t="s">
        <v>11794</v>
      </c>
      <c r="E11095" t="s">
        <v>3409</v>
      </c>
      <c r="F11095" t="s">
        <v>3409</v>
      </c>
      <c r="G11095" t="s">
        <v>401</v>
      </c>
      <c r="H11095" t="str">
        <f>IF(Proc[[#This Row],[type]]="LFF (MDG-F)",MID(Proc[[#This Row],[Obj]],13,10),"")</f>
        <v/>
      </c>
      <c r="J11095" t="b">
        <f>Proc[[#This Row],[Requested]]=Proc[[#This Row],[CurrentParent]]</f>
        <v>1</v>
      </c>
      <c r="K11095" t="str">
        <f>IF(Proc[[#This Row],[Author]]="Marcela Urrego",VLOOKUP(LEFT(Proc[[#This Row],[Requested]],1),Table3[#All],2,0),VLOOKUP(Proc[[#This Row],[Author]],Table4[],2,0))</f>
        <v>EL</v>
      </c>
      <c r="L11095" t="s">
        <v>9753</v>
      </c>
      <c r="M11095" s="72">
        <v>45330.614606481482</v>
      </c>
      <c r="N11095" s="72">
        <v>45330.614606481482</v>
      </c>
      <c r="O11095" s="72">
        <v>45344.628333333334</v>
      </c>
      <c r="P11095" s="96" t="str">
        <f ca="1">IF(Proc[[#This Row],[DaysAgeing]]&gt;5,"yep","on track")</f>
        <v>yep</v>
      </c>
      <c r="Q11095" s="5">
        <f ca="1">IF(Proc[[#This Row],[DateClosed]]="",ABS(NETWORKDAYS(Proc[[#This Row],[DateOpened]],TODAY()))-1,ABS(NETWORKDAYS(Proc[[#This Row],[DateOpened]],Proc[[#This Row],[DateClosed]]))-1)</f>
        <v>10</v>
      </c>
      <c r="R11095" s="1" t="s">
        <v>3035</v>
      </c>
      <c r="S11095" s="68" t="s">
        <v>17952</v>
      </c>
    </row>
    <row r="11096" spans="1:19" hidden="1">
      <c r="A11096" t="s">
        <v>313</v>
      </c>
      <c r="B11096" t="str">
        <f>IFERROR(VLOOKUP([1]!Proc[[#This Row],[App]],[1]!Table2[#Data],3,0),"open")</f>
        <v>ok</v>
      </c>
      <c r="C11096" t="s">
        <v>370</v>
      </c>
      <c r="D11096" t="s">
        <v>11795</v>
      </c>
      <c r="E11096" t="s">
        <v>3409</v>
      </c>
      <c r="F11096" t="s">
        <v>3409</v>
      </c>
      <c r="G11096" t="s">
        <v>401</v>
      </c>
      <c r="H11096" t="str">
        <f>IF(Proc[[#This Row],[type]]="LFF (MDG-F)",MID(Proc[[#This Row],[Obj]],13,10),"")</f>
        <v/>
      </c>
      <c r="J11096" t="b">
        <f>Proc[[#This Row],[Requested]]=Proc[[#This Row],[CurrentParent]]</f>
        <v>1</v>
      </c>
      <c r="K11096" t="str">
        <f>IF(Proc[[#This Row],[Author]]="Marcela Urrego",VLOOKUP(LEFT(Proc[[#This Row],[Requested]],1),Table3[#All],2,0),VLOOKUP(Proc[[#This Row],[Author]],Table4[],2,0))</f>
        <v>EL</v>
      </c>
      <c r="L11096" t="s">
        <v>9753</v>
      </c>
      <c r="M11096" s="72">
        <v>45330.614606481482</v>
      </c>
      <c r="N11096" s="72">
        <v>45330.614606481482</v>
      </c>
      <c r="O11096" s="72">
        <v>45344.628333333334</v>
      </c>
      <c r="P11096" s="96" t="str">
        <f ca="1">IF(Proc[[#This Row],[DaysAgeing]]&gt;5,"yep","on track")</f>
        <v>yep</v>
      </c>
      <c r="Q11096" s="5">
        <f ca="1">IF(Proc[[#This Row],[DateClosed]]="",ABS(NETWORKDAYS(Proc[[#This Row],[DateOpened]],TODAY()))-1,ABS(NETWORKDAYS(Proc[[#This Row],[DateOpened]],Proc[[#This Row],[DateClosed]]))-1)</f>
        <v>10</v>
      </c>
      <c r="R11096" s="1" t="s">
        <v>3035</v>
      </c>
      <c r="S11096" s="68" t="s">
        <v>17952</v>
      </c>
    </row>
    <row r="11097" spans="1:19" hidden="1">
      <c r="A11097" t="s">
        <v>313</v>
      </c>
      <c r="B11097" t="str">
        <f>IFERROR(VLOOKUP([1]!Proc[[#This Row],[App]],[1]!Table2[#Data],3,0),"open")</f>
        <v>ok</v>
      </c>
      <c r="C11097" t="s">
        <v>370</v>
      </c>
      <c r="D11097" t="s">
        <v>11796</v>
      </c>
      <c r="E11097" t="s">
        <v>3409</v>
      </c>
      <c r="F11097" t="s">
        <v>3409</v>
      </c>
      <c r="G11097" t="s">
        <v>401</v>
      </c>
      <c r="H11097" t="str">
        <f>IF(Proc[[#This Row],[type]]="LFF (MDG-F)",MID(Proc[[#This Row],[Obj]],13,10),"")</f>
        <v/>
      </c>
      <c r="J11097" t="b">
        <f>Proc[[#This Row],[Requested]]=Proc[[#This Row],[CurrentParent]]</f>
        <v>1</v>
      </c>
      <c r="K11097" t="str">
        <f>IF(Proc[[#This Row],[Author]]="Marcela Urrego",VLOOKUP(LEFT(Proc[[#This Row],[Requested]],1),Table3[#All],2,0),VLOOKUP(Proc[[#This Row],[Author]],Table4[],2,0))</f>
        <v>EL</v>
      </c>
      <c r="L11097" t="s">
        <v>9753</v>
      </c>
      <c r="M11097" s="72">
        <v>45330.614606481482</v>
      </c>
      <c r="N11097" s="72">
        <v>45330.614606481482</v>
      </c>
      <c r="O11097" s="72">
        <v>45344.628333333334</v>
      </c>
      <c r="P11097" s="96" t="str">
        <f ca="1">IF(Proc[[#This Row],[DaysAgeing]]&gt;5,"yep","on track")</f>
        <v>yep</v>
      </c>
      <c r="Q11097" s="5">
        <f ca="1">IF(Proc[[#This Row],[DateClosed]]="",ABS(NETWORKDAYS(Proc[[#This Row],[DateOpened]],TODAY()))-1,ABS(NETWORKDAYS(Proc[[#This Row],[DateOpened]],Proc[[#This Row],[DateClosed]]))-1)</f>
        <v>10</v>
      </c>
      <c r="R11097" s="1" t="s">
        <v>3035</v>
      </c>
      <c r="S11097" s="68" t="s">
        <v>17952</v>
      </c>
    </row>
    <row r="11098" spans="1:19" hidden="1">
      <c r="A11098" t="s">
        <v>313</v>
      </c>
      <c r="B11098" t="str">
        <f>IFERROR(VLOOKUP([1]!Proc[[#This Row],[App]],[1]!Table2[#Data],3,0),"open")</f>
        <v>ok</v>
      </c>
      <c r="C11098" t="s">
        <v>378</v>
      </c>
      <c r="D11098" t="s">
        <v>11797</v>
      </c>
      <c r="E11098" t="s">
        <v>3409</v>
      </c>
      <c r="F11098" t="s">
        <v>2961</v>
      </c>
      <c r="G11098" t="s">
        <v>401</v>
      </c>
      <c r="H11098" t="str">
        <f>IF(Proc[[#This Row],[type]]="LFF (MDG-F)",MID(Proc[[#This Row],[Obj]],13,10),"")</f>
        <v/>
      </c>
      <c r="J11098" t="b">
        <f>Proc[[#This Row],[Requested]]=Proc[[#This Row],[CurrentParent]]</f>
        <v>0</v>
      </c>
      <c r="K11098" t="str">
        <f>IF(Proc[[#This Row],[Author]]="Marcela Urrego",VLOOKUP(LEFT(Proc[[#This Row],[Requested]],1),Table3[#All],2,0),VLOOKUP(Proc[[#This Row],[Author]],Table4[],2,0))</f>
        <v>EL</v>
      </c>
      <c r="L11098" t="s">
        <v>9753</v>
      </c>
      <c r="M11098" s="72">
        <v>45330.614606481482</v>
      </c>
      <c r="N11098" s="72">
        <v>45330.614606481482</v>
      </c>
      <c r="O11098" s="72">
        <v>45344.628333333334</v>
      </c>
      <c r="P11098" s="96" t="str">
        <f ca="1">IF(Proc[[#This Row],[DaysAgeing]]&gt;5,"yep","on track")</f>
        <v>yep</v>
      </c>
      <c r="Q11098" s="5">
        <f ca="1">IF(Proc[[#This Row],[DateClosed]]="",ABS(NETWORKDAYS(Proc[[#This Row],[DateOpened]],TODAY()))-1,ABS(NETWORKDAYS(Proc[[#This Row],[DateOpened]],Proc[[#This Row],[DateClosed]]))-1)</f>
        <v>10</v>
      </c>
      <c r="R11098" s="1" t="s">
        <v>3035</v>
      </c>
      <c r="S11098" s="68" t="s">
        <v>17952</v>
      </c>
    </row>
    <row r="11099" spans="1:19" hidden="1">
      <c r="A11099" t="s">
        <v>313</v>
      </c>
      <c r="B11099" t="str">
        <f>IFERROR(VLOOKUP([1]!Proc[[#This Row],[App]],[1]!Table2[#Data],3,0),"open")</f>
        <v>ok</v>
      </c>
      <c r="C11099" t="s">
        <v>378</v>
      </c>
      <c r="D11099" t="s">
        <v>11798</v>
      </c>
      <c r="E11099" t="s">
        <v>3409</v>
      </c>
      <c r="F11099" t="s">
        <v>2961</v>
      </c>
      <c r="G11099" t="s">
        <v>401</v>
      </c>
      <c r="H11099" t="str">
        <f>IF(Proc[[#This Row],[type]]="LFF (MDG-F)",MID(Proc[[#This Row],[Obj]],13,10),"")</f>
        <v/>
      </c>
      <c r="J11099" t="b">
        <f>Proc[[#This Row],[Requested]]=Proc[[#This Row],[CurrentParent]]</f>
        <v>0</v>
      </c>
      <c r="K11099" t="str">
        <f>IF(Proc[[#This Row],[Author]]="Marcela Urrego",VLOOKUP(LEFT(Proc[[#This Row],[Requested]],1),Table3[#All],2,0),VLOOKUP(Proc[[#This Row],[Author]],Table4[],2,0))</f>
        <v>EL</v>
      </c>
      <c r="L11099" t="s">
        <v>9753</v>
      </c>
      <c r="M11099" s="72">
        <v>45330.614606481482</v>
      </c>
      <c r="N11099" s="72">
        <v>45330.614606481482</v>
      </c>
      <c r="O11099" s="72">
        <v>45344.628333333334</v>
      </c>
      <c r="P11099" s="96" t="str">
        <f ca="1">IF(Proc[[#This Row],[DaysAgeing]]&gt;5,"yep","on track")</f>
        <v>yep</v>
      </c>
      <c r="Q11099" s="5">
        <f ca="1">IF(Proc[[#This Row],[DateClosed]]="",ABS(NETWORKDAYS(Proc[[#This Row],[DateOpened]],TODAY()))-1,ABS(NETWORKDAYS(Proc[[#This Row],[DateOpened]],Proc[[#This Row],[DateClosed]]))-1)</f>
        <v>10</v>
      </c>
      <c r="R11099" s="1" t="s">
        <v>3035</v>
      </c>
      <c r="S11099" s="68" t="s">
        <v>17952</v>
      </c>
    </row>
    <row r="11100" spans="1:19" hidden="1">
      <c r="A11100" t="s">
        <v>313</v>
      </c>
      <c r="B11100" t="str">
        <f>IFERROR(VLOOKUP([1]!Proc[[#This Row],[App]],[1]!Table2[#Data],3,0),"open")</f>
        <v>ok</v>
      </c>
      <c r="C11100" t="s">
        <v>378</v>
      </c>
      <c r="D11100" t="s">
        <v>11799</v>
      </c>
      <c r="E11100" t="s">
        <v>3409</v>
      </c>
      <c r="F11100" t="s">
        <v>2961</v>
      </c>
      <c r="G11100" t="s">
        <v>401</v>
      </c>
      <c r="H11100" t="str">
        <f>IF(Proc[[#This Row],[type]]="LFF (MDG-F)",MID(Proc[[#This Row],[Obj]],13,10),"")</f>
        <v/>
      </c>
      <c r="J11100" t="b">
        <f>Proc[[#This Row],[Requested]]=Proc[[#This Row],[CurrentParent]]</f>
        <v>0</v>
      </c>
      <c r="K11100" t="str">
        <f>IF(Proc[[#This Row],[Author]]="Marcela Urrego",VLOOKUP(LEFT(Proc[[#This Row],[Requested]],1),Table3[#All],2,0),VLOOKUP(Proc[[#This Row],[Author]],Table4[],2,0))</f>
        <v>EL</v>
      </c>
      <c r="L11100" t="s">
        <v>9753</v>
      </c>
      <c r="M11100" s="72">
        <v>45330.614606481482</v>
      </c>
      <c r="N11100" s="72">
        <v>45330.614606481482</v>
      </c>
      <c r="O11100" s="72">
        <v>45344.628333333334</v>
      </c>
      <c r="P11100" s="96" t="str">
        <f ca="1">IF(Proc[[#This Row],[DaysAgeing]]&gt;5,"yep","on track")</f>
        <v>yep</v>
      </c>
      <c r="Q11100" s="5">
        <f ca="1">IF(Proc[[#This Row],[DateClosed]]="",ABS(NETWORKDAYS(Proc[[#This Row],[DateOpened]],TODAY()))-1,ABS(NETWORKDAYS(Proc[[#This Row],[DateOpened]],Proc[[#This Row],[DateClosed]]))-1)</f>
        <v>10</v>
      </c>
      <c r="R11100" s="1" t="s">
        <v>3035</v>
      </c>
      <c r="S11100" s="68" t="s">
        <v>17952</v>
      </c>
    </row>
    <row r="11101" spans="1:19" hidden="1">
      <c r="A11101" t="s">
        <v>313</v>
      </c>
      <c r="B11101" t="str">
        <f>IFERROR(VLOOKUP([1]!Proc[[#This Row],[App]],[1]!Table2[#Data],3,0),"open")</f>
        <v>ok</v>
      </c>
      <c r="C11101" t="s">
        <v>378</v>
      </c>
      <c r="D11101" t="s">
        <v>11800</v>
      </c>
      <c r="E11101" t="s">
        <v>3409</v>
      </c>
      <c r="F11101" t="s">
        <v>2961</v>
      </c>
      <c r="G11101" t="s">
        <v>401</v>
      </c>
      <c r="H11101" t="str">
        <f>IF(Proc[[#This Row],[type]]="LFF (MDG-F)",MID(Proc[[#This Row],[Obj]],13,10),"")</f>
        <v/>
      </c>
      <c r="J11101" t="b">
        <f>Proc[[#This Row],[Requested]]=Proc[[#This Row],[CurrentParent]]</f>
        <v>0</v>
      </c>
      <c r="K11101" t="str">
        <f>IF(Proc[[#This Row],[Author]]="Marcela Urrego",VLOOKUP(LEFT(Proc[[#This Row],[Requested]],1),Table3[#All],2,0),VLOOKUP(Proc[[#This Row],[Author]],Table4[],2,0))</f>
        <v>EL</v>
      </c>
      <c r="L11101" t="s">
        <v>9753</v>
      </c>
      <c r="M11101" s="72">
        <v>45330.614606481482</v>
      </c>
      <c r="N11101" s="72">
        <v>45330.614606481482</v>
      </c>
      <c r="O11101" s="72">
        <v>45344.628333333334</v>
      </c>
      <c r="P11101" s="96" t="str">
        <f ca="1">IF(Proc[[#This Row],[DaysAgeing]]&gt;5,"yep","on track")</f>
        <v>yep</v>
      </c>
      <c r="Q11101" s="5">
        <f ca="1">IF(Proc[[#This Row],[DateClosed]]="",ABS(NETWORKDAYS(Proc[[#This Row],[DateOpened]],TODAY()))-1,ABS(NETWORKDAYS(Proc[[#This Row],[DateOpened]],Proc[[#This Row],[DateClosed]]))-1)</f>
        <v>10</v>
      </c>
      <c r="R11101" s="1" t="s">
        <v>3035</v>
      </c>
      <c r="S11101" s="68" t="s">
        <v>17952</v>
      </c>
    </row>
    <row r="11102" spans="1:19" hidden="1">
      <c r="A11102" t="s">
        <v>313</v>
      </c>
      <c r="B11102" t="str">
        <f>IFERROR(VLOOKUP([1]!Proc[[#This Row],[App]],[1]!Table2[#Data],3,0),"open")</f>
        <v>ok</v>
      </c>
      <c r="C11102" t="s">
        <v>378</v>
      </c>
      <c r="D11102" t="s">
        <v>11801</v>
      </c>
      <c r="E11102" t="s">
        <v>3409</v>
      </c>
      <c r="F11102" t="s">
        <v>2961</v>
      </c>
      <c r="G11102" t="s">
        <v>401</v>
      </c>
      <c r="H11102" t="str">
        <f>IF(Proc[[#This Row],[type]]="LFF (MDG-F)",MID(Proc[[#This Row],[Obj]],13,10),"")</f>
        <v/>
      </c>
      <c r="J11102" t="b">
        <f>Proc[[#This Row],[Requested]]=Proc[[#This Row],[CurrentParent]]</f>
        <v>0</v>
      </c>
      <c r="K11102" t="str">
        <f>IF(Proc[[#This Row],[Author]]="Marcela Urrego",VLOOKUP(LEFT(Proc[[#This Row],[Requested]],1),Table3[#All],2,0),VLOOKUP(Proc[[#This Row],[Author]],Table4[],2,0))</f>
        <v>EL</v>
      </c>
      <c r="L11102" t="s">
        <v>9753</v>
      </c>
      <c r="M11102" s="72">
        <v>45330.614606481482</v>
      </c>
      <c r="N11102" s="72">
        <v>45330.614606481482</v>
      </c>
      <c r="O11102" s="72">
        <v>45344.628333333334</v>
      </c>
      <c r="P11102" s="96" t="str">
        <f ca="1">IF(Proc[[#This Row],[DaysAgeing]]&gt;5,"yep","on track")</f>
        <v>yep</v>
      </c>
      <c r="Q11102" s="5">
        <f ca="1">IF(Proc[[#This Row],[DateClosed]]="",ABS(NETWORKDAYS(Proc[[#This Row],[DateOpened]],TODAY()))-1,ABS(NETWORKDAYS(Proc[[#This Row],[DateOpened]],Proc[[#This Row],[DateClosed]]))-1)</f>
        <v>10</v>
      </c>
      <c r="R11102" s="1" t="s">
        <v>3035</v>
      </c>
      <c r="S11102" s="68" t="s">
        <v>17952</v>
      </c>
    </row>
    <row r="11103" spans="1:19" hidden="1">
      <c r="A11103" t="s">
        <v>313</v>
      </c>
      <c r="B11103" t="str">
        <f>IFERROR(VLOOKUP([1]!Proc[[#This Row],[App]],[1]!Table2[#Data],3,0),"open")</f>
        <v>ok</v>
      </c>
      <c r="C11103" t="s">
        <v>378</v>
      </c>
      <c r="D11103" t="s">
        <v>11802</v>
      </c>
      <c r="E11103" t="s">
        <v>3409</v>
      </c>
      <c r="F11103" t="s">
        <v>2961</v>
      </c>
      <c r="G11103" t="s">
        <v>401</v>
      </c>
      <c r="H11103" t="str">
        <f>IF(Proc[[#This Row],[type]]="LFF (MDG-F)",MID(Proc[[#This Row],[Obj]],13,10),"")</f>
        <v/>
      </c>
      <c r="J11103" t="b">
        <f>Proc[[#This Row],[Requested]]=Proc[[#This Row],[CurrentParent]]</f>
        <v>0</v>
      </c>
      <c r="K11103" t="str">
        <f>IF(Proc[[#This Row],[Author]]="Marcela Urrego",VLOOKUP(LEFT(Proc[[#This Row],[Requested]],1),Table3[#All],2,0),VLOOKUP(Proc[[#This Row],[Author]],Table4[],2,0))</f>
        <v>EL</v>
      </c>
      <c r="L11103" t="s">
        <v>9753</v>
      </c>
      <c r="M11103" s="72">
        <v>45330.614606481482</v>
      </c>
      <c r="N11103" s="72">
        <v>45330.614606481482</v>
      </c>
      <c r="O11103" s="72">
        <v>45344.628333333334</v>
      </c>
      <c r="P11103" s="96" t="str">
        <f ca="1">IF(Proc[[#This Row],[DaysAgeing]]&gt;5,"yep","on track")</f>
        <v>yep</v>
      </c>
      <c r="Q11103" s="5">
        <f ca="1">IF(Proc[[#This Row],[DateClosed]]="",ABS(NETWORKDAYS(Proc[[#This Row],[DateOpened]],TODAY()))-1,ABS(NETWORKDAYS(Proc[[#This Row],[DateOpened]],Proc[[#This Row],[DateClosed]]))-1)</f>
        <v>10</v>
      </c>
      <c r="R11103" s="1" t="s">
        <v>3035</v>
      </c>
      <c r="S11103" s="68" t="s">
        <v>17952</v>
      </c>
    </row>
    <row r="11104" spans="1:19" hidden="1">
      <c r="A11104" t="s">
        <v>313</v>
      </c>
      <c r="B11104" t="str">
        <f>IFERROR(VLOOKUP([1]!Proc[[#This Row],[App]],[1]!Table2[#Data],3,0),"open")</f>
        <v>ok</v>
      </c>
      <c r="C11104" t="s">
        <v>378</v>
      </c>
      <c r="D11104" t="s">
        <v>11803</v>
      </c>
      <c r="E11104" t="s">
        <v>3409</v>
      </c>
      <c r="F11104" t="s">
        <v>2961</v>
      </c>
      <c r="G11104" t="s">
        <v>401</v>
      </c>
      <c r="H11104" t="str">
        <f>IF(Proc[[#This Row],[type]]="LFF (MDG-F)",MID(Proc[[#This Row],[Obj]],13,10),"")</f>
        <v/>
      </c>
      <c r="J11104" t="b">
        <f>Proc[[#This Row],[Requested]]=Proc[[#This Row],[CurrentParent]]</f>
        <v>0</v>
      </c>
      <c r="K11104" t="str">
        <f>IF(Proc[[#This Row],[Author]]="Marcela Urrego",VLOOKUP(LEFT(Proc[[#This Row],[Requested]],1),Table3[#All],2,0),VLOOKUP(Proc[[#This Row],[Author]],Table4[],2,0))</f>
        <v>EL</v>
      </c>
      <c r="L11104" t="s">
        <v>9753</v>
      </c>
      <c r="M11104" s="72">
        <v>45330.614606481482</v>
      </c>
      <c r="N11104" s="72">
        <v>45330.614606481482</v>
      </c>
      <c r="O11104" s="72">
        <v>45344.628333333334</v>
      </c>
      <c r="P11104" s="96" t="str">
        <f ca="1">IF(Proc[[#This Row],[DaysAgeing]]&gt;5,"yep","on track")</f>
        <v>yep</v>
      </c>
      <c r="Q11104" s="5">
        <f ca="1">IF(Proc[[#This Row],[DateClosed]]="",ABS(NETWORKDAYS(Proc[[#This Row],[DateOpened]],TODAY()))-1,ABS(NETWORKDAYS(Proc[[#This Row],[DateOpened]],Proc[[#This Row],[DateClosed]]))-1)</f>
        <v>10</v>
      </c>
      <c r="R11104" s="1" t="s">
        <v>3035</v>
      </c>
      <c r="S11104" s="68" t="s">
        <v>17952</v>
      </c>
    </row>
    <row r="11105" spans="1:19" hidden="1">
      <c r="A11105" t="s">
        <v>313</v>
      </c>
      <c r="B11105" t="str">
        <f>IFERROR(VLOOKUP([1]!Proc[[#This Row],[App]],[1]!Table2[#Data],3,0),"open")</f>
        <v>ok</v>
      </c>
      <c r="C11105" t="s">
        <v>378</v>
      </c>
      <c r="D11105" t="s">
        <v>11804</v>
      </c>
      <c r="E11105" t="s">
        <v>3409</v>
      </c>
      <c r="F11105" t="s">
        <v>2961</v>
      </c>
      <c r="G11105" t="s">
        <v>401</v>
      </c>
      <c r="H11105" t="str">
        <f>IF(Proc[[#This Row],[type]]="LFF (MDG-F)",MID(Proc[[#This Row],[Obj]],13,10),"")</f>
        <v/>
      </c>
      <c r="J11105" t="b">
        <f>Proc[[#This Row],[Requested]]=Proc[[#This Row],[CurrentParent]]</f>
        <v>0</v>
      </c>
      <c r="K11105" t="str">
        <f>IF(Proc[[#This Row],[Author]]="Marcela Urrego",VLOOKUP(LEFT(Proc[[#This Row],[Requested]],1),Table3[#All],2,0),VLOOKUP(Proc[[#This Row],[Author]],Table4[],2,0))</f>
        <v>EL</v>
      </c>
      <c r="L11105" t="s">
        <v>9753</v>
      </c>
      <c r="M11105" s="72">
        <v>45330.614606481482</v>
      </c>
      <c r="N11105" s="72">
        <v>45330.614606481482</v>
      </c>
      <c r="O11105" s="72">
        <v>45344.628333333334</v>
      </c>
      <c r="P11105" s="96" t="str">
        <f ca="1">IF(Proc[[#This Row],[DaysAgeing]]&gt;5,"yep","on track")</f>
        <v>yep</v>
      </c>
      <c r="Q11105" s="5">
        <f ca="1">IF(Proc[[#This Row],[DateClosed]]="",ABS(NETWORKDAYS(Proc[[#This Row],[DateOpened]],TODAY()))-1,ABS(NETWORKDAYS(Proc[[#This Row],[DateOpened]],Proc[[#This Row],[DateClosed]]))-1)</f>
        <v>10</v>
      </c>
      <c r="R11105" s="1" t="s">
        <v>3035</v>
      </c>
      <c r="S11105" s="68" t="s">
        <v>17952</v>
      </c>
    </row>
    <row r="11106" spans="1:19" hidden="1">
      <c r="A11106" t="s">
        <v>313</v>
      </c>
      <c r="B11106" t="str">
        <f>IFERROR(VLOOKUP([1]!Proc[[#This Row],[App]],[1]!Table2[#Data],3,0),"open")</f>
        <v>ok</v>
      </c>
      <c r="C11106" t="s">
        <v>378</v>
      </c>
      <c r="D11106" t="s">
        <v>11805</v>
      </c>
      <c r="E11106" t="s">
        <v>3409</v>
      </c>
      <c r="F11106" t="s">
        <v>2961</v>
      </c>
      <c r="G11106" t="s">
        <v>401</v>
      </c>
      <c r="H11106" t="str">
        <f>IF(Proc[[#This Row],[type]]="LFF (MDG-F)",MID(Proc[[#This Row],[Obj]],13,10),"")</f>
        <v/>
      </c>
      <c r="J11106" t="b">
        <f>Proc[[#This Row],[Requested]]=Proc[[#This Row],[CurrentParent]]</f>
        <v>0</v>
      </c>
      <c r="K11106" t="str">
        <f>IF(Proc[[#This Row],[Author]]="Marcela Urrego",VLOOKUP(LEFT(Proc[[#This Row],[Requested]],1),Table3[#All],2,0),VLOOKUP(Proc[[#This Row],[Author]],Table4[],2,0))</f>
        <v>EL</v>
      </c>
      <c r="L11106" t="s">
        <v>9753</v>
      </c>
      <c r="M11106" s="72">
        <v>45330.614606481482</v>
      </c>
      <c r="N11106" s="72">
        <v>45330.614606481482</v>
      </c>
      <c r="O11106" s="72">
        <v>45344.628333333334</v>
      </c>
      <c r="P11106" s="96" t="str">
        <f ca="1">IF(Proc[[#This Row],[DaysAgeing]]&gt;5,"yep","on track")</f>
        <v>yep</v>
      </c>
      <c r="Q11106" s="5">
        <f ca="1">IF(Proc[[#This Row],[DateClosed]]="",ABS(NETWORKDAYS(Proc[[#This Row],[DateOpened]],TODAY()))-1,ABS(NETWORKDAYS(Proc[[#This Row],[DateOpened]],Proc[[#This Row],[DateClosed]]))-1)</f>
        <v>10</v>
      </c>
      <c r="R11106" s="1" t="s">
        <v>3035</v>
      </c>
      <c r="S11106" s="68" t="s">
        <v>17952</v>
      </c>
    </row>
    <row r="11107" spans="1:19" hidden="1">
      <c r="A11107" t="s">
        <v>313</v>
      </c>
      <c r="B11107" t="str">
        <f>IFERROR(VLOOKUP([1]!Proc[[#This Row],[App]],[1]!Table2[#Data],3,0),"open")</f>
        <v>ok</v>
      </c>
      <c r="C11107" t="s">
        <v>378</v>
      </c>
      <c r="D11107" t="s">
        <v>11806</v>
      </c>
      <c r="E11107" t="s">
        <v>3409</v>
      </c>
      <c r="F11107" t="s">
        <v>2961</v>
      </c>
      <c r="G11107" t="s">
        <v>401</v>
      </c>
      <c r="H11107" t="str">
        <f>IF(Proc[[#This Row],[type]]="LFF (MDG-F)",MID(Proc[[#This Row],[Obj]],13,10),"")</f>
        <v/>
      </c>
      <c r="J11107" t="b">
        <f>Proc[[#This Row],[Requested]]=Proc[[#This Row],[CurrentParent]]</f>
        <v>0</v>
      </c>
      <c r="K11107" t="str">
        <f>IF(Proc[[#This Row],[Author]]="Marcela Urrego",VLOOKUP(LEFT(Proc[[#This Row],[Requested]],1),Table3[#All],2,0),VLOOKUP(Proc[[#This Row],[Author]],Table4[],2,0))</f>
        <v>EL</v>
      </c>
      <c r="L11107" t="s">
        <v>9753</v>
      </c>
      <c r="M11107" s="72">
        <v>45330.614606481482</v>
      </c>
      <c r="N11107" s="72">
        <v>45330.614606481482</v>
      </c>
      <c r="O11107" s="72">
        <v>45344.628333333334</v>
      </c>
      <c r="P11107" s="96" t="str">
        <f ca="1">IF(Proc[[#This Row],[DaysAgeing]]&gt;5,"yep","on track")</f>
        <v>yep</v>
      </c>
      <c r="Q11107" s="5">
        <f ca="1">IF(Proc[[#This Row],[DateClosed]]="",ABS(NETWORKDAYS(Proc[[#This Row],[DateOpened]],TODAY()))-1,ABS(NETWORKDAYS(Proc[[#This Row],[DateOpened]],Proc[[#This Row],[DateClosed]]))-1)</f>
        <v>10</v>
      </c>
      <c r="R11107" s="1" t="s">
        <v>3035</v>
      </c>
      <c r="S11107" s="68" t="s">
        <v>17952</v>
      </c>
    </row>
    <row r="11108" spans="1:19" hidden="1">
      <c r="A11108" t="s">
        <v>313</v>
      </c>
      <c r="B11108" t="str">
        <f>IFERROR(VLOOKUP([1]!Proc[[#This Row],[App]],[1]!Table2[#Data],3,0),"open")</f>
        <v>ok</v>
      </c>
      <c r="C11108" t="s">
        <v>378</v>
      </c>
      <c r="D11108" t="s">
        <v>11807</v>
      </c>
      <c r="E11108" t="s">
        <v>3409</v>
      </c>
      <c r="F11108" t="s">
        <v>2961</v>
      </c>
      <c r="G11108" t="s">
        <v>401</v>
      </c>
      <c r="H11108" t="str">
        <f>IF(Proc[[#This Row],[type]]="LFF (MDG-F)",MID(Proc[[#This Row],[Obj]],13,10),"")</f>
        <v/>
      </c>
      <c r="J11108" t="b">
        <f>Proc[[#This Row],[Requested]]=Proc[[#This Row],[CurrentParent]]</f>
        <v>0</v>
      </c>
      <c r="K11108" t="str">
        <f>IF(Proc[[#This Row],[Author]]="Marcela Urrego",VLOOKUP(LEFT(Proc[[#This Row],[Requested]],1),Table3[#All],2,0),VLOOKUP(Proc[[#This Row],[Author]],Table4[],2,0))</f>
        <v>EL</v>
      </c>
      <c r="L11108" t="s">
        <v>9753</v>
      </c>
      <c r="M11108" s="72">
        <v>45330.614606481482</v>
      </c>
      <c r="N11108" s="72">
        <v>45330.614606481482</v>
      </c>
      <c r="O11108" s="72">
        <v>45344.628333333334</v>
      </c>
      <c r="P11108" s="96" t="str">
        <f ca="1">IF(Proc[[#This Row],[DaysAgeing]]&gt;5,"yep","on track")</f>
        <v>yep</v>
      </c>
      <c r="Q11108" s="5">
        <f ca="1">IF(Proc[[#This Row],[DateClosed]]="",ABS(NETWORKDAYS(Proc[[#This Row],[DateOpened]],TODAY()))-1,ABS(NETWORKDAYS(Proc[[#This Row],[DateOpened]],Proc[[#This Row],[DateClosed]]))-1)</f>
        <v>10</v>
      </c>
      <c r="R11108" s="1" t="s">
        <v>3035</v>
      </c>
      <c r="S11108" s="68" t="s">
        <v>17952</v>
      </c>
    </row>
    <row r="11109" spans="1:19" hidden="1">
      <c r="A11109" t="s">
        <v>313</v>
      </c>
      <c r="B11109" t="str">
        <f>IFERROR(VLOOKUP([1]!Proc[[#This Row],[App]],[1]!Table2[#Data],3,0),"open")</f>
        <v>ok</v>
      </c>
      <c r="C11109" t="s">
        <v>378</v>
      </c>
      <c r="D11109" t="s">
        <v>11808</v>
      </c>
      <c r="E11109" t="s">
        <v>3409</v>
      </c>
      <c r="F11109" t="s">
        <v>2961</v>
      </c>
      <c r="G11109" t="s">
        <v>401</v>
      </c>
      <c r="H11109" t="str">
        <f>IF(Proc[[#This Row],[type]]="LFF (MDG-F)",MID(Proc[[#This Row],[Obj]],13,10),"")</f>
        <v/>
      </c>
      <c r="J11109" t="b">
        <f>Proc[[#This Row],[Requested]]=Proc[[#This Row],[CurrentParent]]</f>
        <v>0</v>
      </c>
      <c r="K11109" t="str">
        <f>IF(Proc[[#This Row],[Author]]="Marcela Urrego",VLOOKUP(LEFT(Proc[[#This Row],[Requested]],1),Table3[#All],2,0),VLOOKUP(Proc[[#This Row],[Author]],Table4[],2,0))</f>
        <v>EL</v>
      </c>
      <c r="L11109" t="s">
        <v>9753</v>
      </c>
      <c r="M11109" s="72">
        <v>45330.614606481482</v>
      </c>
      <c r="N11109" s="72">
        <v>45330.614606481482</v>
      </c>
      <c r="O11109" s="72">
        <v>45344.628333333334</v>
      </c>
      <c r="P11109" s="96" t="str">
        <f ca="1">IF(Proc[[#This Row],[DaysAgeing]]&gt;5,"yep","on track")</f>
        <v>yep</v>
      </c>
      <c r="Q11109" s="5">
        <f ca="1">IF(Proc[[#This Row],[DateClosed]]="",ABS(NETWORKDAYS(Proc[[#This Row],[DateOpened]],TODAY()))-1,ABS(NETWORKDAYS(Proc[[#This Row],[DateOpened]],Proc[[#This Row],[DateClosed]]))-1)</f>
        <v>10</v>
      </c>
      <c r="R11109" s="1" t="s">
        <v>3035</v>
      </c>
      <c r="S11109" s="68" t="s">
        <v>17952</v>
      </c>
    </row>
    <row r="11110" spans="1:19" hidden="1">
      <c r="A11110" t="s">
        <v>313</v>
      </c>
      <c r="B11110" t="str">
        <f>IFERROR(VLOOKUP([1]!Proc[[#This Row],[App]],[1]!Table2[#Data],3,0),"open")</f>
        <v>ok</v>
      </c>
      <c r="C11110" t="s">
        <v>378</v>
      </c>
      <c r="D11110" t="s">
        <v>11809</v>
      </c>
      <c r="E11110" t="s">
        <v>3409</v>
      </c>
      <c r="F11110" t="s">
        <v>2961</v>
      </c>
      <c r="G11110" t="s">
        <v>401</v>
      </c>
      <c r="H11110" t="str">
        <f>IF(Proc[[#This Row],[type]]="LFF (MDG-F)",MID(Proc[[#This Row],[Obj]],13,10),"")</f>
        <v/>
      </c>
      <c r="J11110" t="b">
        <f>Proc[[#This Row],[Requested]]=Proc[[#This Row],[CurrentParent]]</f>
        <v>0</v>
      </c>
      <c r="K11110" t="str">
        <f>IF(Proc[[#This Row],[Author]]="Marcela Urrego",VLOOKUP(LEFT(Proc[[#This Row],[Requested]],1),Table3[#All],2,0),VLOOKUP(Proc[[#This Row],[Author]],Table4[],2,0))</f>
        <v>EL</v>
      </c>
      <c r="L11110" t="s">
        <v>9753</v>
      </c>
      <c r="M11110" s="72">
        <v>45330.614606481482</v>
      </c>
      <c r="N11110" s="72">
        <v>45330.614606481482</v>
      </c>
      <c r="O11110" s="72">
        <v>45344.628333333334</v>
      </c>
      <c r="P11110" s="96" t="str">
        <f ca="1">IF(Proc[[#This Row],[DaysAgeing]]&gt;5,"yep","on track")</f>
        <v>yep</v>
      </c>
      <c r="Q11110" s="5">
        <f ca="1">IF(Proc[[#This Row],[DateClosed]]="",ABS(NETWORKDAYS(Proc[[#This Row],[DateOpened]],TODAY()))-1,ABS(NETWORKDAYS(Proc[[#This Row],[DateOpened]],Proc[[#This Row],[DateClosed]]))-1)</f>
        <v>10</v>
      </c>
      <c r="R11110" s="1" t="s">
        <v>3035</v>
      </c>
      <c r="S11110" s="68" t="s">
        <v>17952</v>
      </c>
    </row>
    <row r="11111" spans="1:19" hidden="1">
      <c r="A11111" t="s">
        <v>313</v>
      </c>
      <c r="B11111" t="str">
        <f>IFERROR(VLOOKUP([1]!Proc[[#This Row],[App]],[1]!Table2[#Data],3,0),"open")</f>
        <v>ok</v>
      </c>
      <c r="C11111" t="s">
        <v>378</v>
      </c>
      <c r="D11111" t="s">
        <v>11810</v>
      </c>
      <c r="E11111" t="s">
        <v>3409</v>
      </c>
      <c r="F11111" t="s">
        <v>2961</v>
      </c>
      <c r="G11111" t="s">
        <v>401</v>
      </c>
      <c r="H11111" t="str">
        <f>IF(Proc[[#This Row],[type]]="LFF (MDG-F)",MID(Proc[[#This Row],[Obj]],13,10),"")</f>
        <v/>
      </c>
      <c r="J11111" t="b">
        <f>Proc[[#This Row],[Requested]]=Proc[[#This Row],[CurrentParent]]</f>
        <v>0</v>
      </c>
      <c r="K11111" t="str">
        <f>IF(Proc[[#This Row],[Author]]="Marcela Urrego",VLOOKUP(LEFT(Proc[[#This Row],[Requested]],1),Table3[#All],2,0),VLOOKUP(Proc[[#This Row],[Author]],Table4[],2,0))</f>
        <v>EL</v>
      </c>
      <c r="L11111" t="s">
        <v>9753</v>
      </c>
      <c r="M11111" s="72">
        <v>45330.614606481482</v>
      </c>
      <c r="N11111" s="72">
        <v>45330.614606481482</v>
      </c>
      <c r="O11111" s="72">
        <v>45344.628333333334</v>
      </c>
      <c r="P11111" s="96" t="str">
        <f ca="1">IF(Proc[[#This Row],[DaysAgeing]]&gt;5,"yep","on track")</f>
        <v>yep</v>
      </c>
      <c r="Q11111" s="5">
        <f ca="1">IF(Proc[[#This Row],[DateClosed]]="",ABS(NETWORKDAYS(Proc[[#This Row],[DateOpened]],TODAY()))-1,ABS(NETWORKDAYS(Proc[[#This Row],[DateOpened]],Proc[[#This Row],[DateClosed]]))-1)</f>
        <v>10</v>
      </c>
      <c r="R11111" s="1" t="s">
        <v>3035</v>
      </c>
      <c r="S11111" s="68" t="s">
        <v>17952</v>
      </c>
    </row>
    <row r="11112" spans="1:19" hidden="1">
      <c r="A11112" t="s">
        <v>313</v>
      </c>
      <c r="B11112" t="str">
        <f>IFERROR(VLOOKUP([1]!Proc[[#This Row],[App]],[1]!Table2[#Data],3,0),"open")</f>
        <v>ok</v>
      </c>
      <c r="C11112" t="s">
        <v>378</v>
      </c>
      <c r="D11112" t="s">
        <v>11811</v>
      </c>
      <c r="E11112" t="s">
        <v>3409</v>
      </c>
      <c r="F11112" t="s">
        <v>2961</v>
      </c>
      <c r="G11112" t="s">
        <v>401</v>
      </c>
      <c r="H11112" t="str">
        <f>IF(Proc[[#This Row],[type]]="LFF (MDG-F)",MID(Proc[[#This Row],[Obj]],13,10),"")</f>
        <v/>
      </c>
      <c r="J11112" t="b">
        <f>Proc[[#This Row],[Requested]]=Proc[[#This Row],[CurrentParent]]</f>
        <v>0</v>
      </c>
      <c r="K11112" t="str">
        <f>IF(Proc[[#This Row],[Author]]="Marcela Urrego",VLOOKUP(LEFT(Proc[[#This Row],[Requested]],1),Table3[#All],2,0),VLOOKUP(Proc[[#This Row],[Author]],Table4[],2,0))</f>
        <v>EL</v>
      </c>
      <c r="L11112" t="s">
        <v>9753</v>
      </c>
      <c r="M11112" s="72">
        <v>45330.614606481482</v>
      </c>
      <c r="N11112" s="72">
        <v>45330.614606481482</v>
      </c>
      <c r="O11112" s="72">
        <v>45344.628333333334</v>
      </c>
      <c r="P11112" s="96" t="str">
        <f ca="1">IF(Proc[[#This Row],[DaysAgeing]]&gt;5,"yep","on track")</f>
        <v>yep</v>
      </c>
      <c r="Q11112" s="5">
        <f ca="1">IF(Proc[[#This Row],[DateClosed]]="",ABS(NETWORKDAYS(Proc[[#This Row],[DateOpened]],TODAY()))-1,ABS(NETWORKDAYS(Proc[[#This Row],[DateOpened]],Proc[[#This Row],[DateClosed]]))-1)</f>
        <v>10</v>
      </c>
      <c r="R11112" s="1" t="s">
        <v>3035</v>
      </c>
      <c r="S11112" s="68" t="s">
        <v>17952</v>
      </c>
    </row>
    <row r="11113" spans="1:19" hidden="1">
      <c r="A11113" t="s">
        <v>313</v>
      </c>
      <c r="B11113" t="str">
        <f>IFERROR(VLOOKUP([1]!Proc[[#This Row],[App]],[1]!Table2[#Data],3,0),"open")</f>
        <v>ok</v>
      </c>
      <c r="C11113" t="s">
        <v>378</v>
      </c>
      <c r="D11113" t="s">
        <v>11812</v>
      </c>
      <c r="E11113" t="s">
        <v>3409</v>
      </c>
      <c r="F11113" t="s">
        <v>2961</v>
      </c>
      <c r="G11113" t="s">
        <v>401</v>
      </c>
      <c r="H11113" t="str">
        <f>IF(Proc[[#This Row],[type]]="LFF (MDG-F)",MID(Proc[[#This Row],[Obj]],13,10),"")</f>
        <v/>
      </c>
      <c r="J11113" t="b">
        <f>Proc[[#This Row],[Requested]]=Proc[[#This Row],[CurrentParent]]</f>
        <v>0</v>
      </c>
      <c r="K11113" t="str">
        <f>IF(Proc[[#This Row],[Author]]="Marcela Urrego",VLOOKUP(LEFT(Proc[[#This Row],[Requested]],1),Table3[#All],2,0),VLOOKUP(Proc[[#This Row],[Author]],Table4[],2,0))</f>
        <v>EL</v>
      </c>
      <c r="L11113" t="s">
        <v>9753</v>
      </c>
      <c r="M11113" s="72">
        <v>45330.614606481482</v>
      </c>
      <c r="N11113" s="72">
        <v>45330.614606481482</v>
      </c>
      <c r="O11113" s="72">
        <v>45344.628333333334</v>
      </c>
      <c r="P11113" s="96" t="str">
        <f ca="1">IF(Proc[[#This Row],[DaysAgeing]]&gt;5,"yep","on track")</f>
        <v>yep</v>
      </c>
      <c r="Q11113" s="5">
        <f ca="1">IF(Proc[[#This Row],[DateClosed]]="",ABS(NETWORKDAYS(Proc[[#This Row],[DateOpened]],TODAY()))-1,ABS(NETWORKDAYS(Proc[[#This Row],[DateOpened]],Proc[[#This Row],[DateClosed]]))-1)</f>
        <v>10</v>
      </c>
      <c r="R11113" s="1" t="s">
        <v>3035</v>
      </c>
      <c r="S11113" s="68" t="s">
        <v>17952</v>
      </c>
    </row>
    <row r="11114" spans="1:19" hidden="1">
      <c r="A11114" t="s">
        <v>313</v>
      </c>
      <c r="B11114" t="str">
        <f>IFERROR(VLOOKUP([1]!Proc[[#This Row],[App]],[1]!Table2[#Data],3,0),"open")</f>
        <v>ok</v>
      </c>
      <c r="C11114" t="s">
        <v>378</v>
      </c>
      <c r="D11114" t="s">
        <v>11813</v>
      </c>
      <c r="E11114" t="s">
        <v>3409</v>
      </c>
      <c r="F11114" t="s">
        <v>2961</v>
      </c>
      <c r="G11114" t="s">
        <v>401</v>
      </c>
      <c r="H11114" t="str">
        <f>IF(Proc[[#This Row],[type]]="LFF (MDG-F)",MID(Proc[[#This Row],[Obj]],13,10),"")</f>
        <v/>
      </c>
      <c r="J11114" t="b">
        <f>Proc[[#This Row],[Requested]]=Proc[[#This Row],[CurrentParent]]</f>
        <v>0</v>
      </c>
      <c r="K11114" t="str">
        <f>IF(Proc[[#This Row],[Author]]="Marcela Urrego",VLOOKUP(LEFT(Proc[[#This Row],[Requested]],1),Table3[#All],2,0),VLOOKUP(Proc[[#This Row],[Author]],Table4[],2,0))</f>
        <v>EL</v>
      </c>
      <c r="L11114" t="s">
        <v>9753</v>
      </c>
      <c r="M11114" s="72">
        <v>45330.614606481482</v>
      </c>
      <c r="N11114" s="72">
        <v>45330.614606481482</v>
      </c>
      <c r="O11114" s="72">
        <v>45344.628333333334</v>
      </c>
      <c r="P11114" s="96" t="str">
        <f ca="1">IF(Proc[[#This Row],[DaysAgeing]]&gt;5,"yep","on track")</f>
        <v>yep</v>
      </c>
      <c r="Q11114" s="5">
        <f ca="1">IF(Proc[[#This Row],[DateClosed]]="",ABS(NETWORKDAYS(Proc[[#This Row],[DateOpened]],TODAY()))-1,ABS(NETWORKDAYS(Proc[[#This Row],[DateOpened]],Proc[[#This Row],[DateClosed]]))-1)</f>
        <v>10</v>
      </c>
      <c r="R11114" s="1" t="s">
        <v>3035</v>
      </c>
      <c r="S11114" s="68" t="s">
        <v>17952</v>
      </c>
    </row>
    <row r="11115" spans="1:19" hidden="1">
      <c r="A11115" t="s">
        <v>313</v>
      </c>
      <c r="B11115" t="str">
        <f>IFERROR(VLOOKUP([1]!Proc[[#This Row],[App]],[1]!Table2[#Data],3,0),"open")</f>
        <v>ok</v>
      </c>
      <c r="C11115" t="s">
        <v>378</v>
      </c>
      <c r="D11115" t="s">
        <v>11814</v>
      </c>
      <c r="E11115" t="s">
        <v>3409</v>
      </c>
      <c r="F11115" t="s">
        <v>2961</v>
      </c>
      <c r="G11115" t="s">
        <v>401</v>
      </c>
      <c r="H11115" t="str">
        <f>IF(Proc[[#This Row],[type]]="LFF (MDG-F)",MID(Proc[[#This Row],[Obj]],13,10),"")</f>
        <v/>
      </c>
      <c r="J11115" t="b">
        <f>Proc[[#This Row],[Requested]]=Proc[[#This Row],[CurrentParent]]</f>
        <v>0</v>
      </c>
      <c r="K11115" t="str">
        <f>IF(Proc[[#This Row],[Author]]="Marcela Urrego",VLOOKUP(LEFT(Proc[[#This Row],[Requested]],1),Table3[#All],2,0),VLOOKUP(Proc[[#This Row],[Author]],Table4[],2,0))</f>
        <v>EL</v>
      </c>
      <c r="L11115" t="s">
        <v>9753</v>
      </c>
      <c r="M11115" s="72">
        <v>45330.614606481482</v>
      </c>
      <c r="N11115" s="72">
        <v>45330.614606481482</v>
      </c>
      <c r="O11115" s="72">
        <v>45344.628333333334</v>
      </c>
      <c r="P11115" s="96" t="str">
        <f ca="1">IF(Proc[[#This Row],[DaysAgeing]]&gt;5,"yep","on track")</f>
        <v>yep</v>
      </c>
      <c r="Q11115" s="5">
        <f ca="1">IF(Proc[[#This Row],[DateClosed]]="",ABS(NETWORKDAYS(Proc[[#This Row],[DateOpened]],TODAY()))-1,ABS(NETWORKDAYS(Proc[[#This Row],[DateOpened]],Proc[[#This Row],[DateClosed]]))-1)</f>
        <v>10</v>
      </c>
      <c r="R11115" s="1" t="s">
        <v>3035</v>
      </c>
      <c r="S11115" s="68" t="s">
        <v>17952</v>
      </c>
    </row>
    <row r="11116" spans="1:19" hidden="1">
      <c r="A11116" t="s">
        <v>313</v>
      </c>
      <c r="B11116" t="str">
        <f>IFERROR(VLOOKUP([1]!Proc[[#This Row],[App]],[1]!Table2[#Data],3,0),"open")</f>
        <v>ok</v>
      </c>
      <c r="C11116" t="s">
        <v>378</v>
      </c>
      <c r="D11116" t="s">
        <v>11815</v>
      </c>
      <c r="E11116" t="s">
        <v>3409</v>
      </c>
      <c r="F11116" t="s">
        <v>2961</v>
      </c>
      <c r="G11116" t="s">
        <v>401</v>
      </c>
      <c r="H11116" t="str">
        <f>IF(Proc[[#This Row],[type]]="LFF (MDG-F)",MID(Proc[[#This Row],[Obj]],13,10),"")</f>
        <v/>
      </c>
      <c r="J11116" t="b">
        <f>Proc[[#This Row],[Requested]]=Proc[[#This Row],[CurrentParent]]</f>
        <v>0</v>
      </c>
      <c r="K11116" t="str">
        <f>IF(Proc[[#This Row],[Author]]="Marcela Urrego",VLOOKUP(LEFT(Proc[[#This Row],[Requested]],1),Table3[#All],2,0),VLOOKUP(Proc[[#This Row],[Author]],Table4[],2,0))</f>
        <v>EL</v>
      </c>
      <c r="L11116" t="s">
        <v>9753</v>
      </c>
      <c r="M11116" s="72">
        <v>45330.614606481482</v>
      </c>
      <c r="N11116" s="72">
        <v>45330.614606481482</v>
      </c>
      <c r="O11116" s="72">
        <v>45344.628333333334</v>
      </c>
      <c r="P11116" s="96" t="str">
        <f ca="1">IF(Proc[[#This Row],[DaysAgeing]]&gt;5,"yep","on track")</f>
        <v>yep</v>
      </c>
      <c r="Q11116" s="5">
        <f ca="1">IF(Proc[[#This Row],[DateClosed]]="",ABS(NETWORKDAYS(Proc[[#This Row],[DateOpened]],TODAY()))-1,ABS(NETWORKDAYS(Proc[[#This Row],[DateOpened]],Proc[[#This Row],[DateClosed]]))-1)</f>
        <v>10</v>
      </c>
      <c r="R11116" s="1" t="s">
        <v>3035</v>
      </c>
      <c r="S11116" s="68" t="s">
        <v>17952</v>
      </c>
    </row>
    <row r="11117" spans="1:19" hidden="1">
      <c r="A11117" t="s">
        <v>313</v>
      </c>
      <c r="B11117" t="str">
        <f>IFERROR(VLOOKUP([1]!Proc[[#This Row],[App]],[1]!Table2[#Data],3,0),"open")</f>
        <v>ok</v>
      </c>
      <c r="C11117" t="s">
        <v>378</v>
      </c>
      <c r="D11117" t="s">
        <v>11816</v>
      </c>
      <c r="E11117" t="s">
        <v>3409</v>
      </c>
      <c r="F11117" t="s">
        <v>2961</v>
      </c>
      <c r="G11117" t="s">
        <v>401</v>
      </c>
      <c r="H11117" t="str">
        <f>IF(Proc[[#This Row],[type]]="LFF (MDG-F)",MID(Proc[[#This Row],[Obj]],13,10),"")</f>
        <v/>
      </c>
      <c r="J11117" t="b">
        <f>Proc[[#This Row],[Requested]]=Proc[[#This Row],[CurrentParent]]</f>
        <v>0</v>
      </c>
      <c r="K11117" t="str">
        <f>IF(Proc[[#This Row],[Author]]="Marcela Urrego",VLOOKUP(LEFT(Proc[[#This Row],[Requested]],1),Table3[#All],2,0),VLOOKUP(Proc[[#This Row],[Author]],Table4[],2,0))</f>
        <v>EL</v>
      </c>
      <c r="L11117" t="s">
        <v>9753</v>
      </c>
      <c r="M11117" s="72">
        <v>45330.614606481482</v>
      </c>
      <c r="N11117" s="72">
        <v>45330.614606481482</v>
      </c>
      <c r="O11117" s="72">
        <v>45344.628333333334</v>
      </c>
      <c r="P11117" s="96" t="str">
        <f ca="1">IF(Proc[[#This Row],[DaysAgeing]]&gt;5,"yep","on track")</f>
        <v>yep</v>
      </c>
      <c r="Q11117" s="5">
        <f ca="1">IF(Proc[[#This Row],[DateClosed]]="",ABS(NETWORKDAYS(Proc[[#This Row],[DateOpened]],TODAY()))-1,ABS(NETWORKDAYS(Proc[[#This Row],[DateOpened]],Proc[[#This Row],[DateClosed]]))-1)</f>
        <v>10</v>
      </c>
      <c r="R11117" s="1" t="s">
        <v>3035</v>
      </c>
      <c r="S11117" s="68" t="s">
        <v>17952</v>
      </c>
    </row>
    <row r="11118" spans="1:19" hidden="1">
      <c r="A11118" t="s">
        <v>313</v>
      </c>
      <c r="B11118" t="str">
        <f>IFERROR(VLOOKUP([1]!Proc[[#This Row],[App]],[1]!Table2[#Data],3,0),"open")</f>
        <v>ok</v>
      </c>
      <c r="C11118" t="s">
        <v>378</v>
      </c>
      <c r="D11118" t="s">
        <v>11817</v>
      </c>
      <c r="E11118" t="s">
        <v>3409</v>
      </c>
      <c r="F11118" t="s">
        <v>2961</v>
      </c>
      <c r="G11118" t="s">
        <v>401</v>
      </c>
      <c r="H11118" t="str">
        <f>IF(Proc[[#This Row],[type]]="LFF (MDG-F)",MID(Proc[[#This Row],[Obj]],13,10),"")</f>
        <v/>
      </c>
      <c r="J11118" t="b">
        <f>Proc[[#This Row],[Requested]]=Proc[[#This Row],[CurrentParent]]</f>
        <v>0</v>
      </c>
      <c r="K11118" t="str">
        <f>IF(Proc[[#This Row],[Author]]="Marcela Urrego",VLOOKUP(LEFT(Proc[[#This Row],[Requested]],1),Table3[#All],2,0),VLOOKUP(Proc[[#This Row],[Author]],Table4[],2,0))</f>
        <v>EL</v>
      </c>
      <c r="L11118" t="s">
        <v>9753</v>
      </c>
      <c r="M11118" s="72">
        <v>45330.614606481482</v>
      </c>
      <c r="N11118" s="72">
        <v>45330.614606481482</v>
      </c>
      <c r="O11118" s="72">
        <v>45344.628333333334</v>
      </c>
      <c r="P11118" s="96" t="str">
        <f ca="1">IF(Proc[[#This Row],[DaysAgeing]]&gt;5,"yep","on track")</f>
        <v>yep</v>
      </c>
      <c r="Q11118" s="5">
        <f ca="1">IF(Proc[[#This Row],[DateClosed]]="",ABS(NETWORKDAYS(Proc[[#This Row],[DateOpened]],TODAY()))-1,ABS(NETWORKDAYS(Proc[[#This Row],[DateOpened]],Proc[[#This Row],[DateClosed]]))-1)</f>
        <v>10</v>
      </c>
      <c r="R11118" s="1" t="s">
        <v>3035</v>
      </c>
      <c r="S11118" s="68" t="s">
        <v>17952</v>
      </c>
    </row>
    <row r="11119" spans="1:19" hidden="1">
      <c r="A11119" t="s">
        <v>313</v>
      </c>
      <c r="B11119" t="str">
        <f>IFERROR(VLOOKUP([1]!Proc[[#This Row],[App]],[1]!Table2[#Data],3,0),"open")</f>
        <v>ok</v>
      </c>
      <c r="C11119" t="s">
        <v>378</v>
      </c>
      <c r="D11119" t="s">
        <v>11818</v>
      </c>
      <c r="E11119" t="s">
        <v>3409</v>
      </c>
      <c r="F11119" t="s">
        <v>2961</v>
      </c>
      <c r="G11119" t="s">
        <v>401</v>
      </c>
      <c r="H11119" t="str">
        <f>IF(Proc[[#This Row],[type]]="LFF (MDG-F)",MID(Proc[[#This Row],[Obj]],13,10),"")</f>
        <v/>
      </c>
      <c r="J11119" t="b">
        <f>Proc[[#This Row],[Requested]]=Proc[[#This Row],[CurrentParent]]</f>
        <v>0</v>
      </c>
      <c r="K11119" t="str">
        <f>IF(Proc[[#This Row],[Author]]="Marcela Urrego",VLOOKUP(LEFT(Proc[[#This Row],[Requested]],1),Table3[#All],2,0),VLOOKUP(Proc[[#This Row],[Author]],Table4[],2,0))</f>
        <v>EL</v>
      </c>
      <c r="L11119" t="s">
        <v>9753</v>
      </c>
      <c r="M11119" s="72">
        <v>45330.614606481482</v>
      </c>
      <c r="N11119" s="72">
        <v>45330.614606481482</v>
      </c>
      <c r="O11119" s="72">
        <v>45344.628333333334</v>
      </c>
      <c r="P11119" s="96" t="str">
        <f ca="1">IF(Proc[[#This Row],[DaysAgeing]]&gt;5,"yep","on track")</f>
        <v>yep</v>
      </c>
      <c r="Q11119" s="5">
        <f ca="1">IF(Proc[[#This Row],[DateClosed]]="",ABS(NETWORKDAYS(Proc[[#This Row],[DateOpened]],TODAY()))-1,ABS(NETWORKDAYS(Proc[[#This Row],[DateOpened]],Proc[[#This Row],[DateClosed]]))-1)</f>
        <v>10</v>
      </c>
      <c r="R11119" s="1" t="s">
        <v>3035</v>
      </c>
      <c r="S11119" s="68" t="s">
        <v>17952</v>
      </c>
    </row>
    <row r="11120" spans="1:19" hidden="1">
      <c r="A11120" t="s">
        <v>313</v>
      </c>
      <c r="B11120" t="str">
        <f>IFERROR(VLOOKUP([1]!Proc[[#This Row],[App]],[1]!Table2[#Data],3,0),"open")</f>
        <v>ok</v>
      </c>
      <c r="C11120" t="s">
        <v>378</v>
      </c>
      <c r="D11120" t="s">
        <v>11819</v>
      </c>
      <c r="E11120" t="s">
        <v>3409</v>
      </c>
      <c r="F11120" t="s">
        <v>2961</v>
      </c>
      <c r="G11120" t="s">
        <v>401</v>
      </c>
      <c r="H11120" t="str">
        <f>IF(Proc[[#This Row],[type]]="LFF (MDG-F)",MID(Proc[[#This Row],[Obj]],13,10),"")</f>
        <v/>
      </c>
      <c r="J11120" t="b">
        <f>Proc[[#This Row],[Requested]]=Proc[[#This Row],[CurrentParent]]</f>
        <v>0</v>
      </c>
      <c r="K11120" t="str">
        <f>IF(Proc[[#This Row],[Author]]="Marcela Urrego",VLOOKUP(LEFT(Proc[[#This Row],[Requested]],1),Table3[#All],2,0),VLOOKUP(Proc[[#This Row],[Author]],Table4[],2,0))</f>
        <v>EL</v>
      </c>
      <c r="L11120" t="s">
        <v>9753</v>
      </c>
      <c r="M11120" s="72">
        <v>45330.614606481482</v>
      </c>
      <c r="N11120" s="72">
        <v>45330.614606481482</v>
      </c>
      <c r="O11120" s="72">
        <v>45344.628333333334</v>
      </c>
      <c r="P11120" s="96" t="str">
        <f ca="1">IF(Proc[[#This Row],[DaysAgeing]]&gt;5,"yep","on track")</f>
        <v>yep</v>
      </c>
      <c r="Q11120" s="5">
        <f ca="1">IF(Proc[[#This Row],[DateClosed]]="",ABS(NETWORKDAYS(Proc[[#This Row],[DateOpened]],TODAY()))-1,ABS(NETWORKDAYS(Proc[[#This Row],[DateOpened]],Proc[[#This Row],[DateClosed]]))-1)</f>
        <v>10</v>
      </c>
      <c r="R11120" s="1" t="s">
        <v>3035</v>
      </c>
      <c r="S11120" s="68" t="s">
        <v>17952</v>
      </c>
    </row>
    <row r="11121" spans="1:19" hidden="1">
      <c r="A11121" t="s">
        <v>313</v>
      </c>
      <c r="B11121" t="str">
        <f>IFERROR(VLOOKUP([1]!Proc[[#This Row],[App]],[1]!Table2[#Data],3,0),"open")</f>
        <v>ok</v>
      </c>
      <c r="C11121" t="s">
        <v>378</v>
      </c>
      <c r="D11121" t="s">
        <v>11820</v>
      </c>
      <c r="E11121" t="s">
        <v>3409</v>
      </c>
      <c r="F11121" t="s">
        <v>2961</v>
      </c>
      <c r="G11121" t="s">
        <v>401</v>
      </c>
      <c r="H11121" t="str">
        <f>IF(Proc[[#This Row],[type]]="LFF (MDG-F)",MID(Proc[[#This Row],[Obj]],13,10),"")</f>
        <v/>
      </c>
      <c r="J11121" t="b">
        <f>Proc[[#This Row],[Requested]]=Proc[[#This Row],[CurrentParent]]</f>
        <v>0</v>
      </c>
      <c r="K11121" t="str">
        <f>IF(Proc[[#This Row],[Author]]="Marcela Urrego",VLOOKUP(LEFT(Proc[[#This Row],[Requested]],1),Table3[#All],2,0),VLOOKUP(Proc[[#This Row],[Author]],Table4[],2,0))</f>
        <v>EL</v>
      </c>
      <c r="L11121" t="s">
        <v>9753</v>
      </c>
      <c r="M11121" s="72">
        <v>45330.614606481482</v>
      </c>
      <c r="N11121" s="72">
        <v>45330.614606481482</v>
      </c>
      <c r="O11121" s="72">
        <v>45344.628333333334</v>
      </c>
      <c r="P11121" s="96" t="str">
        <f ca="1">IF(Proc[[#This Row],[DaysAgeing]]&gt;5,"yep","on track")</f>
        <v>yep</v>
      </c>
      <c r="Q11121" s="5">
        <f ca="1">IF(Proc[[#This Row],[DateClosed]]="",ABS(NETWORKDAYS(Proc[[#This Row],[DateOpened]],TODAY()))-1,ABS(NETWORKDAYS(Proc[[#This Row],[DateOpened]],Proc[[#This Row],[DateClosed]]))-1)</f>
        <v>10</v>
      </c>
      <c r="R11121" s="1" t="s">
        <v>3035</v>
      </c>
      <c r="S11121" s="68" t="s">
        <v>17952</v>
      </c>
    </row>
    <row r="11122" spans="1:19" hidden="1">
      <c r="A11122" t="s">
        <v>313</v>
      </c>
      <c r="B11122" t="str">
        <f>IFERROR(VLOOKUP([1]!Proc[[#This Row],[App]],[1]!Table2[#Data],3,0),"open")</f>
        <v>ok</v>
      </c>
      <c r="C11122" t="s">
        <v>378</v>
      </c>
      <c r="D11122" t="s">
        <v>11821</v>
      </c>
      <c r="E11122" t="s">
        <v>3409</v>
      </c>
      <c r="F11122" t="s">
        <v>2961</v>
      </c>
      <c r="G11122" t="s">
        <v>401</v>
      </c>
      <c r="H11122" t="str">
        <f>IF(Proc[[#This Row],[type]]="LFF (MDG-F)",MID(Proc[[#This Row],[Obj]],13,10),"")</f>
        <v/>
      </c>
      <c r="J11122" t="b">
        <f>Proc[[#This Row],[Requested]]=Proc[[#This Row],[CurrentParent]]</f>
        <v>0</v>
      </c>
      <c r="K11122" t="str">
        <f>IF(Proc[[#This Row],[Author]]="Marcela Urrego",VLOOKUP(LEFT(Proc[[#This Row],[Requested]],1),Table3[#All],2,0),VLOOKUP(Proc[[#This Row],[Author]],Table4[],2,0))</f>
        <v>EL</v>
      </c>
      <c r="L11122" t="s">
        <v>9753</v>
      </c>
      <c r="M11122" s="72">
        <v>45330.614606481482</v>
      </c>
      <c r="N11122" s="72">
        <v>45330.614606481482</v>
      </c>
      <c r="O11122" s="72">
        <v>45344.628333333334</v>
      </c>
      <c r="P11122" s="96" t="str">
        <f ca="1">IF(Proc[[#This Row],[DaysAgeing]]&gt;5,"yep","on track")</f>
        <v>yep</v>
      </c>
      <c r="Q11122" s="5">
        <f ca="1">IF(Proc[[#This Row],[DateClosed]]="",ABS(NETWORKDAYS(Proc[[#This Row],[DateOpened]],TODAY()))-1,ABS(NETWORKDAYS(Proc[[#This Row],[DateOpened]],Proc[[#This Row],[DateClosed]]))-1)</f>
        <v>10</v>
      </c>
      <c r="R11122" s="1" t="s">
        <v>3035</v>
      </c>
      <c r="S11122" s="68" t="s">
        <v>17952</v>
      </c>
    </row>
    <row r="11123" spans="1:19" hidden="1">
      <c r="A11123" t="s">
        <v>313</v>
      </c>
      <c r="B11123" t="str">
        <f>IFERROR(VLOOKUP([1]!Proc[[#This Row],[App]],[1]!Table2[#Data],3,0),"open")</f>
        <v>ok</v>
      </c>
      <c r="C11123" t="s">
        <v>378</v>
      </c>
      <c r="D11123" t="s">
        <v>11822</v>
      </c>
      <c r="E11123" t="s">
        <v>3409</v>
      </c>
      <c r="F11123" t="s">
        <v>2961</v>
      </c>
      <c r="G11123" t="s">
        <v>401</v>
      </c>
      <c r="H11123" t="str">
        <f>IF(Proc[[#This Row],[type]]="LFF (MDG-F)",MID(Proc[[#This Row],[Obj]],13,10),"")</f>
        <v/>
      </c>
      <c r="J11123" t="b">
        <f>Proc[[#This Row],[Requested]]=Proc[[#This Row],[CurrentParent]]</f>
        <v>0</v>
      </c>
      <c r="K11123" t="str">
        <f>IF(Proc[[#This Row],[Author]]="Marcela Urrego",VLOOKUP(LEFT(Proc[[#This Row],[Requested]],1),Table3[#All],2,0),VLOOKUP(Proc[[#This Row],[Author]],Table4[],2,0))</f>
        <v>EL</v>
      </c>
      <c r="L11123" t="s">
        <v>9753</v>
      </c>
      <c r="M11123" s="72">
        <v>45330.614606481482</v>
      </c>
      <c r="N11123" s="72">
        <v>45330.614606481482</v>
      </c>
      <c r="O11123" s="72">
        <v>45344.628333333334</v>
      </c>
      <c r="P11123" s="96" t="str">
        <f ca="1">IF(Proc[[#This Row],[DaysAgeing]]&gt;5,"yep","on track")</f>
        <v>yep</v>
      </c>
      <c r="Q11123" s="5">
        <f ca="1">IF(Proc[[#This Row],[DateClosed]]="",ABS(NETWORKDAYS(Proc[[#This Row],[DateOpened]],TODAY()))-1,ABS(NETWORKDAYS(Proc[[#This Row],[DateOpened]],Proc[[#This Row],[DateClosed]]))-1)</f>
        <v>10</v>
      </c>
      <c r="R11123" s="1" t="s">
        <v>3035</v>
      </c>
      <c r="S11123" s="68" t="s">
        <v>17952</v>
      </c>
    </row>
    <row r="11124" spans="1:19" hidden="1">
      <c r="A11124" t="s">
        <v>313</v>
      </c>
      <c r="B11124" t="str">
        <f>IFERROR(VLOOKUP([1]!Proc[[#This Row],[App]],[1]!Table2[#Data],3,0),"open")</f>
        <v>ok</v>
      </c>
      <c r="C11124" t="s">
        <v>378</v>
      </c>
      <c r="D11124" t="s">
        <v>11823</v>
      </c>
      <c r="E11124" t="s">
        <v>3409</v>
      </c>
      <c r="F11124" t="s">
        <v>2961</v>
      </c>
      <c r="G11124" t="s">
        <v>401</v>
      </c>
      <c r="H11124" t="str">
        <f>IF(Proc[[#This Row],[type]]="LFF (MDG-F)",MID(Proc[[#This Row],[Obj]],13,10),"")</f>
        <v/>
      </c>
      <c r="J11124" t="b">
        <f>Proc[[#This Row],[Requested]]=Proc[[#This Row],[CurrentParent]]</f>
        <v>0</v>
      </c>
      <c r="K11124" t="str">
        <f>IF(Proc[[#This Row],[Author]]="Marcela Urrego",VLOOKUP(LEFT(Proc[[#This Row],[Requested]],1),Table3[#All],2,0),VLOOKUP(Proc[[#This Row],[Author]],Table4[],2,0))</f>
        <v>EL</v>
      </c>
      <c r="L11124" t="s">
        <v>9753</v>
      </c>
      <c r="M11124" s="72">
        <v>45330.614606481482</v>
      </c>
      <c r="N11124" s="72">
        <v>45330.614606481482</v>
      </c>
      <c r="O11124" s="72">
        <v>45344.628333333334</v>
      </c>
      <c r="P11124" s="96" t="str">
        <f ca="1">IF(Proc[[#This Row],[DaysAgeing]]&gt;5,"yep","on track")</f>
        <v>yep</v>
      </c>
      <c r="Q11124" s="5">
        <f ca="1">IF(Proc[[#This Row],[DateClosed]]="",ABS(NETWORKDAYS(Proc[[#This Row],[DateOpened]],TODAY()))-1,ABS(NETWORKDAYS(Proc[[#This Row],[DateOpened]],Proc[[#This Row],[DateClosed]]))-1)</f>
        <v>10</v>
      </c>
      <c r="R11124" s="1" t="s">
        <v>3035</v>
      </c>
      <c r="S11124" s="68" t="s">
        <v>17952</v>
      </c>
    </row>
    <row r="11125" spans="1:19" hidden="1">
      <c r="A11125" t="s">
        <v>313</v>
      </c>
      <c r="B11125" t="str">
        <f>IFERROR(VLOOKUP([1]!Proc[[#This Row],[App]],[1]!Table2[#Data],3,0),"open")</f>
        <v>ok</v>
      </c>
      <c r="C11125" t="s">
        <v>378</v>
      </c>
      <c r="D11125" t="s">
        <v>11824</v>
      </c>
      <c r="E11125" t="s">
        <v>3409</v>
      </c>
      <c r="F11125" t="s">
        <v>2961</v>
      </c>
      <c r="G11125" t="s">
        <v>401</v>
      </c>
      <c r="H11125" t="str">
        <f>IF(Proc[[#This Row],[type]]="LFF (MDG-F)",MID(Proc[[#This Row],[Obj]],13,10),"")</f>
        <v/>
      </c>
      <c r="J11125" t="b">
        <f>Proc[[#This Row],[Requested]]=Proc[[#This Row],[CurrentParent]]</f>
        <v>0</v>
      </c>
      <c r="K11125" t="str">
        <f>IF(Proc[[#This Row],[Author]]="Marcela Urrego",VLOOKUP(LEFT(Proc[[#This Row],[Requested]],1),Table3[#All],2,0),VLOOKUP(Proc[[#This Row],[Author]],Table4[],2,0))</f>
        <v>EL</v>
      </c>
      <c r="L11125" t="s">
        <v>9753</v>
      </c>
      <c r="M11125" s="72">
        <v>45330.614606481482</v>
      </c>
      <c r="N11125" s="72">
        <v>45330.614606481482</v>
      </c>
      <c r="O11125" s="72">
        <v>45344.628333333334</v>
      </c>
      <c r="P11125" s="96" t="str">
        <f ca="1">IF(Proc[[#This Row],[DaysAgeing]]&gt;5,"yep","on track")</f>
        <v>yep</v>
      </c>
      <c r="Q11125" s="5">
        <f ca="1">IF(Proc[[#This Row],[DateClosed]]="",ABS(NETWORKDAYS(Proc[[#This Row],[DateOpened]],TODAY()))-1,ABS(NETWORKDAYS(Proc[[#This Row],[DateOpened]],Proc[[#This Row],[DateClosed]]))-1)</f>
        <v>10</v>
      </c>
      <c r="R11125" s="1" t="s">
        <v>3035</v>
      </c>
      <c r="S11125" s="68" t="s">
        <v>17952</v>
      </c>
    </row>
    <row r="11126" spans="1:19" hidden="1">
      <c r="A11126" t="s">
        <v>313</v>
      </c>
      <c r="B11126" t="str">
        <f>IFERROR(VLOOKUP([1]!Proc[[#This Row],[App]],[1]!Table2[#Data],3,0),"open")</f>
        <v>ok</v>
      </c>
      <c r="C11126" t="s">
        <v>378</v>
      </c>
      <c r="D11126" t="s">
        <v>11825</v>
      </c>
      <c r="E11126" t="s">
        <v>3409</v>
      </c>
      <c r="F11126" t="s">
        <v>5816</v>
      </c>
      <c r="G11126" t="s">
        <v>401</v>
      </c>
      <c r="H11126" t="str">
        <f>IF(Proc[[#This Row],[type]]="LFF (MDG-F)",MID(Proc[[#This Row],[Obj]],13,10),"")</f>
        <v/>
      </c>
      <c r="J11126" t="b">
        <f>Proc[[#This Row],[Requested]]=Proc[[#This Row],[CurrentParent]]</f>
        <v>0</v>
      </c>
      <c r="K11126" t="str">
        <f>IF(Proc[[#This Row],[Author]]="Marcela Urrego",VLOOKUP(LEFT(Proc[[#This Row],[Requested]],1),Table3[#All],2,0),VLOOKUP(Proc[[#This Row],[Author]],Table4[],2,0))</f>
        <v>EL</v>
      </c>
      <c r="L11126" t="s">
        <v>9753</v>
      </c>
      <c r="M11126" s="72">
        <v>45330.614606481482</v>
      </c>
      <c r="N11126" s="72">
        <v>45330.614606481482</v>
      </c>
      <c r="O11126" s="72">
        <v>45344.628333333334</v>
      </c>
      <c r="P11126" s="96" t="str">
        <f ca="1">IF(Proc[[#This Row],[DaysAgeing]]&gt;5,"yep","on track")</f>
        <v>yep</v>
      </c>
      <c r="Q11126" s="5">
        <f ca="1">IF(Proc[[#This Row],[DateClosed]]="",ABS(NETWORKDAYS(Proc[[#This Row],[DateOpened]],TODAY()))-1,ABS(NETWORKDAYS(Proc[[#This Row],[DateOpened]],Proc[[#This Row],[DateClosed]]))-1)</f>
        <v>10</v>
      </c>
      <c r="R11126" s="1" t="s">
        <v>3035</v>
      </c>
      <c r="S11126" s="68" t="s">
        <v>17952</v>
      </c>
    </row>
    <row r="11127" spans="1:19" hidden="1">
      <c r="A11127" t="s">
        <v>313</v>
      </c>
      <c r="B11127" t="str">
        <f>IFERROR(VLOOKUP([1]!Proc[[#This Row],[App]],[1]!Table2[#Data],3,0),"open")</f>
        <v>ok</v>
      </c>
      <c r="C11127" t="s">
        <v>370</v>
      </c>
      <c r="D11127" t="s">
        <v>11826</v>
      </c>
      <c r="E11127" t="s">
        <v>3409</v>
      </c>
      <c r="F11127" t="s">
        <v>3409</v>
      </c>
      <c r="G11127" t="s">
        <v>401</v>
      </c>
      <c r="H11127" t="str">
        <f>IF(Proc[[#This Row],[type]]="LFF (MDG-F)",MID(Proc[[#This Row],[Obj]],13,10),"")</f>
        <v/>
      </c>
      <c r="J11127" t="b">
        <f>Proc[[#This Row],[Requested]]=Proc[[#This Row],[CurrentParent]]</f>
        <v>1</v>
      </c>
      <c r="K11127" t="str">
        <f>IF(Proc[[#This Row],[Author]]="Marcela Urrego",VLOOKUP(LEFT(Proc[[#This Row],[Requested]],1),Table3[#All],2,0),VLOOKUP(Proc[[#This Row],[Author]],Table4[],2,0))</f>
        <v>EL</v>
      </c>
      <c r="L11127" t="s">
        <v>9753</v>
      </c>
      <c r="M11127" s="72">
        <v>45330.614606481482</v>
      </c>
      <c r="N11127" s="72">
        <v>45330.614606481482</v>
      </c>
      <c r="O11127" s="72">
        <v>45344.628333333334</v>
      </c>
      <c r="P11127" s="96" t="str">
        <f ca="1">IF(Proc[[#This Row],[DaysAgeing]]&gt;5,"yep","on track")</f>
        <v>yep</v>
      </c>
      <c r="Q11127" s="5">
        <f ca="1">IF(Proc[[#This Row],[DateClosed]]="",ABS(NETWORKDAYS(Proc[[#This Row],[DateOpened]],TODAY()))-1,ABS(NETWORKDAYS(Proc[[#This Row],[DateOpened]],Proc[[#This Row],[DateClosed]]))-1)</f>
        <v>10</v>
      </c>
      <c r="R11127" s="1" t="s">
        <v>3035</v>
      </c>
      <c r="S11127" s="68" t="s">
        <v>17952</v>
      </c>
    </row>
    <row r="11128" spans="1:19" hidden="1">
      <c r="A11128" t="s">
        <v>313</v>
      </c>
      <c r="B11128" t="str">
        <f>IFERROR(VLOOKUP([1]!Proc[[#This Row],[App]],[1]!Table2[#Data],3,0),"open")</f>
        <v>ok</v>
      </c>
      <c r="C11128" t="s">
        <v>370</v>
      </c>
      <c r="D11128" t="s">
        <v>11827</v>
      </c>
      <c r="E11128" t="s">
        <v>3409</v>
      </c>
      <c r="F11128" t="s">
        <v>3409</v>
      </c>
      <c r="G11128" t="s">
        <v>401</v>
      </c>
      <c r="H11128" t="str">
        <f>IF(Proc[[#This Row],[type]]="LFF (MDG-F)",MID(Proc[[#This Row],[Obj]],13,10),"")</f>
        <v/>
      </c>
      <c r="J11128" t="b">
        <f>Proc[[#This Row],[Requested]]=Proc[[#This Row],[CurrentParent]]</f>
        <v>1</v>
      </c>
      <c r="K11128" t="str">
        <f>IF(Proc[[#This Row],[Author]]="Marcela Urrego",VLOOKUP(LEFT(Proc[[#This Row],[Requested]],1),Table3[#All],2,0),VLOOKUP(Proc[[#This Row],[Author]],Table4[],2,0))</f>
        <v>EL</v>
      </c>
      <c r="L11128" t="s">
        <v>9753</v>
      </c>
      <c r="M11128" s="72">
        <v>45330.614606481482</v>
      </c>
      <c r="N11128" s="72">
        <v>45330.614606481482</v>
      </c>
      <c r="O11128" s="72">
        <v>45344.628333333334</v>
      </c>
      <c r="P11128" s="96" t="str">
        <f ca="1">IF(Proc[[#This Row],[DaysAgeing]]&gt;5,"yep","on track")</f>
        <v>yep</v>
      </c>
      <c r="Q11128" s="5">
        <f ca="1">IF(Proc[[#This Row],[DateClosed]]="",ABS(NETWORKDAYS(Proc[[#This Row],[DateOpened]],TODAY()))-1,ABS(NETWORKDAYS(Proc[[#This Row],[DateOpened]],Proc[[#This Row],[DateClosed]]))-1)</f>
        <v>10</v>
      </c>
      <c r="R11128" s="1" t="s">
        <v>3035</v>
      </c>
      <c r="S11128" s="68" t="s">
        <v>17952</v>
      </c>
    </row>
    <row r="11129" spans="1:19" hidden="1">
      <c r="A11129" t="s">
        <v>313</v>
      </c>
      <c r="B11129" t="str">
        <f>IFERROR(VLOOKUP([1]!Proc[[#This Row],[App]],[1]!Table2[#Data],3,0),"open")</f>
        <v>ok</v>
      </c>
      <c r="C11129" t="s">
        <v>378</v>
      </c>
      <c r="D11129" t="s">
        <v>11828</v>
      </c>
      <c r="E11129" t="s">
        <v>3409</v>
      </c>
      <c r="F11129">
        <v>0</v>
      </c>
      <c r="G11129" t="s">
        <v>401</v>
      </c>
      <c r="H11129" t="str">
        <f>IF(Proc[[#This Row],[type]]="LFF (MDG-F)",MID(Proc[[#This Row],[Obj]],13,10),"")</f>
        <v/>
      </c>
      <c r="J11129" t="b">
        <f>Proc[[#This Row],[Requested]]=Proc[[#This Row],[CurrentParent]]</f>
        <v>0</v>
      </c>
      <c r="K11129" t="str">
        <f>IF(Proc[[#This Row],[Author]]="Marcela Urrego",VLOOKUP(LEFT(Proc[[#This Row],[Requested]],1),Table3[#All],2,0),VLOOKUP(Proc[[#This Row],[Author]],Table4[],2,0))</f>
        <v>EL</v>
      </c>
      <c r="L11129" t="s">
        <v>9753</v>
      </c>
      <c r="M11129" s="72">
        <v>45330.614606481482</v>
      </c>
      <c r="N11129" s="72">
        <v>45330.614606481482</v>
      </c>
      <c r="O11129" s="72">
        <v>45344.628333333334</v>
      </c>
      <c r="P11129" s="96" t="str">
        <f ca="1">IF(Proc[[#This Row],[DaysAgeing]]&gt;5,"yep","on track")</f>
        <v>yep</v>
      </c>
      <c r="Q11129" s="5">
        <f ca="1">IF(Proc[[#This Row],[DateClosed]]="",ABS(NETWORKDAYS(Proc[[#This Row],[DateOpened]],TODAY()))-1,ABS(NETWORKDAYS(Proc[[#This Row],[DateOpened]],Proc[[#This Row],[DateClosed]]))-1)</f>
        <v>10</v>
      </c>
      <c r="R11129" s="1" t="s">
        <v>3035</v>
      </c>
      <c r="S11129" s="68" t="s">
        <v>17952</v>
      </c>
    </row>
    <row r="11130" spans="1:19" hidden="1">
      <c r="A11130" t="s">
        <v>313</v>
      </c>
      <c r="B11130" t="str">
        <f>IFERROR(VLOOKUP([1]!Proc[[#This Row],[App]],[1]!Table2[#Data],3,0),"open")</f>
        <v>ok</v>
      </c>
      <c r="C11130" t="s">
        <v>370</v>
      </c>
      <c r="D11130" t="s">
        <v>11789</v>
      </c>
      <c r="E11130" t="s">
        <v>3409</v>
      </c>
      <c r="F11130" t="s">
        <v>3409</v>
      </c>
      <c r="G11130" t="s">
        <v>401</v>
      </c>
      <c r="H11130" t="str">
        <f>IF(Proc[[#This Row],[type]]="LFF (MDG-F)",MID(Proc[[#This Row],[Obj]],13,10),"")</f>
        <v/>
      </c>
      <c r="J11130" t="b">
        <f>Proc[[#This Row],[Requested]]=Proc[[#This Row],[CurrentParent]]</f>
        <v>1</v>
      </c>
      <c r="K11130" t="str">
        <f>IF(Proc[[#This Row],[Author]]="Marcela Urrego",VLOOKUP(LEFT(Proc[[#This Row],[Requested]],1),Table3[#All],2,0),VLOOKUP(Proc[[#This Row],[Author]],Table4[],2,0))</f>
        <v>EL</v>
      </c>
      <c r="L11130" t="s">
        <v>9753</v>
      </c>
      <c r="M11130" s="72">
        <v>45330.614606481482</v>
      </c>
      <c r="N11130" s="72">
        <v>45330.614606481482</v>
      </c>
      <c r="O11130" s="72">
        <v>45344.628333333334</v>
      </c>
      <c r="P11130" s="96" t="str">
        <f ca="1">IF(Proc[[#This Row],[DaysAgeing]]&gt;5,"yep","on track")</f>
        <v>yep</v>
      </c>
      <c r="Q11130" s="5">
        <f ca="1">IF(Proc[[#This Row],[DateClosed]]="",ABS(NETWORKDAYS(Proc[[#This Row],[DateOpened]],TODAY()))-1,ABS(NETWORKDAYS(Proc[[#This Row],[DateOpened]],Proc[[#This Row],[DateClosed]]))-1)</f>
        <v>10</v>
      </c>
      <c r="R11130" s="1" t="s">
        <v>3035</v>
      </c>
      <c r="S11130" s="68" t="s">
        <v>17952</v>
      </c>
    </row>
    <row r="11131" spans="1:19" hidden="1">
      <c r="A11131" t="s">
        <v>313</v>
      </c>
      <c r="B11131" t="str">
        <f>IFERROR(VLOOKUP([1]!Proc[[#This Row],[App]],[1]!Table2[#Data],3,0),"open")</f>
        <v>ok</v>
      </c>
      <c r="C11131" t="s">
        <v>370</v>
      </c>
      <c r="D11131" t="s">
        <v>11790</v>
      </c>
      <c r="E11131" t="s">
        <v>3409</v>
      </c>
      <c r="F11131" t="s">
        <v>3409</v>
      </c>
      <c r="G11131" t="s">
        <v>401</v>
      </c>
      <c r="H11131" t="str">
        <f>IF(Proc[[#This Row],[type]]="LFF (MDG-F)",MID(Proc[[#This Row],[Obj]],13,10),"")</f>
        <v/>
      </c>
      <c r="J11131" t="b">
        <f>Proc[[#This Row],[Requested]]=Proc[[#This Row],[CurrentParent]]</f>
        <v>1</v>
      </c>
      <c r="K11131" t="str">
        <f>IF(Proc[[#This Row],[Author]]="Marcela Urrego",VLOOKUP(LEFT(Proc[[#This Row],[Requested]],1),Table3[#All],2,0),VLOOKUP(Proc[[#This Row],[Author]],Table4[],2,0))</f>
        <v>EL</v>
      </c>
      <c r="L11131" t="s">
        <v>9753</v>
      </c>
      <c r="M11131" s="72">
        <v>45330.614606481482</v>
      </c>
      <c r="N11131" s="72">
        <v>45330.614606481482</v>
      </c>
      <c r="O11131" s="72">
        <v>45344.628333333334</v>
      </c>
      <c r="P11131" s="96" t="str">
        <f ca="1">IF(Proc[[#This Row],[DaysAgeing]]&gt;5,"yep","on track")</f>
        <v>yep</v>
      </c>
      <c r="Q11131" s="5">
        <f ca="1">IF(Proc[[#This Row],[DateClosed]]="",ABS(NETWORKDAYS(Proc[[#This Row],[DateOpened]],TODAY()))-1,ABS(NETWORKDAYS(Proc[[#This Row],[DateOpened]],Proc[[#This Row],[DateClosed]]))-1)</f>
        <v>10</v>
      </c>
      <c r="R11131" s="1" t="s">
        <v>3035</v>
      </c>
      <c r="S11131" s="68" t="s">
        <v>17952</v>
      </c>
    </row>
    <row r="11132" spans="1:19" hidden="1">
      <c r="A11132" t="s">
        <v>313</v>
      </c>
      <c r="B11132" t="str">
        <f>IFERROR(VLOOKUP([1]!Proc[[#This Row],[App]],[1]!Table2[#Data],3,0),"open")</f>
        <v>ok</v>
      </c>
      <c r="C11132" t="s">
        <v>370</v>
      </c>
      <c r="D11132" t="s">
        <v>11791</v>
      </c>
      <c r="E11132" t="s">
        <v>3409</v>
      </c>
      <c r="F11132" t="s">
        <v>3409</v>
      </c>
      <c r="G11132" t="s">
        <v>401</v>
      </c>
      <c r="H11132" t="str">
        <f>IF(Proc[[#This Row],[type]]="LFF (MDG-F)",MID(Proc[[#This Row],[Obj]],13,10),"")</f>
        <v/>
      </c>
      <c r="J11132" t="b">
        <f>Proc[[#This Row],[Requested]]=Proc[[#This Row],[CurrentParent]]</f>
        <v>1</v>
      </c>
      <c r="K11132" t="str">
        <f>IF(Proc[[#This Row],[Author]]="Marcela Urrego",VLOOKUP(LEFT(Proc[[#This Row],[Requested]],1),Table3[#All],2,0),VLOOKUP(Proc[[#This Row],[Author]],Table4[],2,0))</f>
        <v>EL</v>
      </c>
      <c r="L11132" t="s">
        <v>9753</v>
      </c>
      <c r="M11132" s="72">
        <v>45330.614606481482</v>
      </c>
      <c r="N11132" s="72">
        <v>45330.614606481482</v>
      </c>
      <c r="O11132" s="72">
        <v>45344.628333333334</v>
      </c>
      <c r="P11132" s="96" t="str">
        <f ca="1">IF(Proc[[#This Row],[DaysAgeing]]&gt;5,"yep","on track")</f>
        <v>yep</v>
      </c>
      <c r="Q11132" s="5">
        <f ca="1">IF(Proc[[#This Row],[DateClosed]]="",ABS(NETWORKDAYS(Proc[[#This Row],[DateOpened]],TODAY()))-1,ABS(NETWORKDAYS(Proc[[#This Row],[DateOpened]],Proc[[#This Row],[DateClosed]]))-1)</f>
        <v>10</v>
      </c>
      <c r="R11132" s="1" t="s">
        <v>3035</v>
      </c>
      <c r="S11132" s="68" t="s">
        <v>17952</v>
      </c>
    </row>
    <row r="11133" spans="1:19" hidden="1">
      <c r="A11133" t="s">
        <v>313</v>
      </c>
      <c r="B11133" t="str">
        <f>IFERROR(VLOOKUP([1]!Proc[[#This Row],[App]],[1]!Table2[#Data],3,0),"open")</f>
        <v>ok</v>
      </c>
      <c r="C11133" t="s">
        <v>378</v>
      </c>
      <c r="D11133" t="s">
        <v>11829</v>
      </c>
      <c r="E11133" t="s">
        <v>3409</v>
      </c>
      <c r="F11133">
        <v>0</v>
      </c>
      <c r="G11133" t="s">
        <v>401</v>
      </c>
      <c r="H11133" t="str">
        <f>IF(Proc[[#This Row],[type]]="LFF (MDG-F)",MID(Proc[[#This Row],[Obj]],13,10),"")</f>
        <v/>
      </c>
      <c r="J11133" t="b">
        <f>Proc[[#This Row],[Requested]]=Proc[[#This Row],[CurrentParent]]</f>
        <v>0</v>
      </c>
      <c r="K11133" t="str">
        <f>IF(Proc[[#This Row],[Author]]="Marcela Urrego",VLOOKUP(LEFT(Proc[[#This Row],[Requested]],1),Table3[#All],2,0),VLOOKUP(Proc[[#This Row],[Author]],Table4[],2,0))</f>
        <v>EL</v>
      </c>
      <c r="L11133" t="s">
        <v>9753</v>
      </c>
      <c r="M11133" s="72">
        <v>45330.614606481482</v>
      </c>
      <c r="N11133" s="72">
        <v>45330.614606481482</v>
      </c>
      <c r="O11133" s="72">
        <v>45344.628333333334</v>
      </c>
      <c r="P11133" s="96" t="str">
        <f ca="1">IF(Proc[[#This Row],[DaysAgeing]]&gt;5,"yep","on track")</f>
        <v>yep</v>
      </c>
      <c r="Q11133" s="5">
        <f ca="1">IF(Proc[[#This Row],[DateClosed]]="",ABS(NETWORKDAYS(Proc[[#This Row],[DateOpened]],TODAY()))-1,ABS(NETWORKDAYS(Proc[[#This Row],[DateOpened]],Proc[[#This Row],[DateClosed]]))-1)</f>
        <v>10</v>
      </c>
      <c r="R11133" s="1" t="s">
        <v>3035</v>
      </c>
      <c r="S11133" s="68" t="s">
        <v>17952</v>
      </c>
    </row>
    <row r="11134" spans="1:19" hidden="1">
      <c r="A11134" t="s">
        <v>313</v>
      </c>
      <c r="B11134" t="str">
        <f>IFERROR(VLOOKUP([1]!Proc[[#This Row],[App]],[1]!Table2[#Data],3,0),"open")</f>
        <v>ok</v>
      </c>
      <c r="C11134" t="s">
        <v>370</v>
      </c>
      <c r="D11134" t="s">
        <v>11793</v>
      </c>
      <c r="E11134" t="s">
        <v>3409</v>
      </c>
      <c r="F11134" t="s">
        <v>3409</v>
      </c>
      <c r="G11134" t="s">
        <v>401</v>
      </c>
      <c r="H11134" t="str">
        <f>IF(Proc[[#This Row],[type]]="LFF (MDG-F)",MID(Proc[[#This Row],[Obj]],13,10),"")</f>
        <v/>
      </c>
      <c r="J11134" t="b">
        <f>Proc[[#This Row],[Requested]]=Proc[[#This Row],[CurrentParent]]</f>
        <v>1</v>
      </c>
      <c r="K11134" t="str">
        <f>IF(Proc[[#This Row],[Author]]="Marcela Urrego",VLOOKUP(LEFT(Proc[[#This Row],[Requested]],1),Table3[#All],2,0),VLOOKUP(Proc[[#This Row],[Author]],Table4[],2,0))</f>
        <v>EL</v>
      </c>
      <c r="L11134" t="s">
        <v>9753</v>
      </c>
      <c r="M11134" s="72">
        <v>45330.614606481482</v>
      </c>
      <c r="N11134" s="72">
        <v>45330.614606481482</v>
      </c>
      <c r="O11134" s="72">
        <v>45344.628333333334</v>
      </c>
      <c r="P11134" s="96" t="str">
        <f ca="1">IF(Proc[[#This Row],[DaysAgeing]]&gt;5,"yep","on track")</f>
        <v>yep</v>
      </c>
      <c r="Q11134" s="5">
        <f ca="1">IF(Proc[[#This Row],[DateClosed]]="",ABS(NETWORKDAYS(Proc[[#This Row],[DateOpened]],TODAY()))-1,ABS(NETWORKDAYS(Proc[[#This Row],[DateOpened]],Proc[[#This Row],[DateClosed]]))-1)</f>
        <v>10</v>
      </c>
      <c r="R11134" s="1" t="s">
        <v>3035</v>
      </c>
      <c r="S11134" s="68" t="s">
        <v>17952</v>
      </c>
    </row>
    <row r="11135" spans="1:19" hidden="1">
      <c r="A11135" t="s">
        <v>313</v>
      </c>
      <c r="B11135" t="str">
        <f>IFERROR(VLOOKUP([1]!Proc[[#This Row],[App]],[1]!Table2[#Data],3,0),"open")</f>
        <v>ok</v>
      </c>
      <c r="C11135" t="s">
        <v>378</v>
      </c>
      <c r="D11135" t="s">
        <v>11830</v>
      </c>
      <c r="E11135" t="s">
        <v>3409</v>
      </c>
      <c r="F11135">
        <v>0</v>
      </c>
      <c r="G11135" t="s">
        <v>401</v>
      </c>
      <c r="H11135" t="str">
        <f>IF(Proc[[#This Row],[type]]="LFF (MDG-F)",MID(Proc[[#This Row],[Obj]],13,10),"")</f>
        <v/>
      </c>
      <c r="J11135" t="b">
        <f>Proc[[#This Row],[Requested]]=Proc[[#This Row],[CurrentParent]]</f>
        <v>0</v>
      </c>
      <c r="K11135" t="str">
        <f>IF(Proc[[#This Row],[Author]]="Marcela Urrego",VLOOKUP(LEFT(Proc[[#This Row],[Requested]],1),Table3[#All],2,0),VLOOKUP(Proc[[#This Row],[Author]],Table4[],2,0))</f>
        <v>EL</v>
      </c>
      <c r="L11135" t="s">
        <v>9753</v>
      </c>
      <c r="M11135" s="72">
        <v>45330.614606481482</v>
      </c>
      <c r="N11135" s="72">
        <v>45330.614606481482</v>
      </c>
      <c r="O11135" s="72">
        <v>45344.628333333334</v>
      </c>
      <c r="P11135" s="96" t="str">
        <f ca="1">IF(Proc[[#This Row],[DaysAgeing]]&gt;5,"yep","on track")</f>
        <v>yep</v>
      </c>
      <c r="Q11135" s="5">
        <f ca="1">IF(Proc[[#This Row],[DateClosed]]="",ABS(NETWORKDAYS(Proc[[#This Row],[DateOpened]],TODAY()))-1,ABS(NETWORKDAYS(Proc[[#This Row],[DateOpened]],Proc[[#This Row],[DateClosed]]))-1)</f>
        <v>10</v>
      </c>
      <c r="R11135" s="1" t="s">
        <v>3035</v>
      </c>
      <c r="S11135" s="68" t="s">
        <v>17952</v>
      </c>
    </row>
    <row r="11136" spans="1:19" hidden="1">
      <c r="A11136" t="s">
        <v>313</v>
      </c>
      <c r="B11136" t="str">
        <f>IFERROR(VLOOKUP([1]!Proc[[#This Row],[App]],[1]!Table2[#Data],3,0),"open")</f>
        <v>ok</v>
      </c>
      <c r="C11136" t="s">
        <v>370</v>
      </c>
      <c r="D11136" t="s">
        <v>11795</v>
      </c>
      <c r="E11136" t="s">
        <v>3409</v>
      </c>
      <c r="F11136" t="s">
        <v>3409</v>
      </c>
      <c r="G11136" t="s">
        <v>401</v>
      </c>
      <c r="H11136" t="str">
        <f>IF(Proc[[#This Row],[type]]="LFF (MDG-F)",MID(Proc[[#This Row],[Obj]],13,10),"")</f>
        <v/>
      </c>
      <c r="J11136" t="b">
        <f>Proc[[#This Row],[Requested]]=Proc[[#This Row],[CurrentParent]]</f>
        <v>1</v>
      </c>
      <c r="K11136" t="str">
        <f>IF(Proc[[#This Row],[Author]]="Marcela Urrego",VLOOKUP(LEFT(Proc[[#This Row],[Requested]],1),Table3[#All],2,0),VLOOKUP(Proc[[#This Row],[Author]],Table4[],2,0))</f>
        <v>EL</v>
      </c>
      <c r="L11136" t="s">
        <v>9753</v>
      </c>
      <c r="M11136" s="72">
        <v>45330.614606481482</v>
      </c>
      <c r="N11136" s="72">
        <v>45330.614606481482</v>
      </c>
      <c r="O11136" s="72">
        <v>45344.628333333334</v>
      </c>
      <c r="P11136" s="96" t="str">
        <f ca="1">IF(Proc[[#This Row],[DaysAgeing]]&gt;5,"yep","on track")</f>
        <v>yep</v>
      </c>
      <c r="Q11136" s="5">
        <f ca="1">IF(Proc[[#This Row],[DateClosed]]="",ABS(NETWORKDAYS(Proc[[#This Row],[DateOpened]],TODAY()))-1,ABS(NETWORKDAYS(Proc[[#This Row],[DateOpened]],Proc[[#This Row],[DateClosed]]))-1)</f>
        <v>10</v>
      </c>
      <c r="R11136" s="1" t="s">
        <v>3035</v>
      </c>
      <c r="S11136" s="68" t="s">
        <v>17952</v>
      </c>
    </row>
    <row r="11137" spans="1:19" hidden="1">
      <c r="A11137" t="s">
        <v>313</v>
      </c>
      <c r="B11137" t="str">
        <f>IFERROR(VLOOKUP([1]!Proc[[#This Row],[App]],[1]!Table2[#Data],3,0),"open")</f>
        <v>ok</v>
      </c>
      <c r="C11137" t="s">
        <v>370</v>
      </c>
      <c r="D11137" t="s">
        <v>11796</v>
      </c>
      <c r="E11137" t="s">
        <v>3409</v>
      </c>
      <c r="F11137" t="s">
        <v>3409</v>
      </c>
      <c r="G11137" t="s">
        <v>401</v>
      </c>
      <c r="H11137" t="str">
        <f>IF(Proc[[#This Row],[type]]="LFF (MDG-F)",MID(Proc[[#This Row],[Obj]],13,10),"")</f>
        <v/>
      </c>
      <c r="J11137" t="b">
        <f>Proc[[#This Row],[Requested]]=Proc[[#This Row],[CurrentParent]]</f>
        <v>1</v>
      </c>
      <c r="K11137" t="str">
        <f>IF(Proc[[#This Row],[Author]]="Marcela Urrego",VLOOKUP(LEFT(Proc[[#This Row],[Requested]],1),Table3[#All],2,0),VLOOKUP(Proc[[#This Row],[Author]],Table4[],2,0))</f>
        <v>EL</v>
      </c>
      <c r="L11137" t="s">
        <v>9753</v>
      </c>
      <c r="M11137" s="72">
        <v>45330.614606481482</v>
      </c>
      <c r="N11137" s="72">
        <v>45330.614606481482</v>
      </c>
      <c r="O11137" s="72">
        <v>45344.628333333334</v>
      </c>
      <c r="P11137" s="96" t="str">
        <f ca="1">IF(Proc[[#This Row],[DaysAgeing]]&gt;5,"yep","on track")</f>
        <v>yep</v>
      </c>
      <c r="Q11137" s="5">
        <f ca="1">IF(Proc[[#This Row],[DateClosed]]="",ABS(NETWORKDAYS(Proc[[#This Row],[DateOpened]],TODAY()))-1,ABS(NETWORKDAYS(Proc[[#This Row],[DateOpened]],Proc[[#This Row],[DateClosed]]))-1)</f>
        <v>10</v>
      </c>
      <c r="R11137" s="1" t="s">
        <v>3035</v>
      </c>
      <c r="S11137" s="68" t="s">
        <v>17952</v>
      </c>
    </row>
    <row r="11138" spans="1:19" hidden="1">
      <c r="A11138" t="s">
        <v>313</v>
      </c>
      <c r="B11138" t="str">
        <f>IFERROR(VLOOKUP([1]!Proc[[#This Row],[App]],[1]!Table2[#Data],3,0),"open")</f>
        <v>ok</v>
      </c>
      <c r="C11138" t="s">
        <v>370</v>
      </c>
      <c r="D11138" t="s">
        <v>11826</v>
      </c>
      <c r="E11138" t="s">
        <v>3377</v>
      </c>
      <c r="F11138" t="s">
        <v>3377</v>
      </c>
      <c r="G11138" t="s">
        <v>401</v>
      </c>
      <c r="H11138" t="str">
        <f>IF(Proc[[#This Row],[type]]="LFF (MDG-F)",MID(Proc[[#This Row],[Obj]],13,10),"")</f>
        <v/>
      </c>
      <c r="J11138" t="b">
        <f>Proc[[#This Row],[Requested]]=Proc[[#This Row],[CurrentParent]]</f>
        <v>1</v>
      </c>
      <c r="K11138" t="str">
        <f>IF(Proc[[#This Row],[Author]]="Marcela Urrego",VLOOKUP(LEFT(Proc[[#This Row],[Requested]],1),Table3[#All],2,0),VLOOKUP(Proc[[#This Row],[Author]],Table4[],2,0))</f>
        <v>EL</v>
      </c>
      <c r="L11138" t="s">
        <v>9753</v>
      </c>
      <c r="M11138" s="72">
        <v>45330.614606481482</v>
      </c>
      <c r="N11138" s="72">
        <v>45330.614606481482</v>
      </c>
      <c r="O11138" s="72">
        <v>45344.628333333334</v>
      </c>
      <c r="P11138" s="96" t="str">
        <f ca="1">IF(Proc[[#This Row],[DaysAgeing]]&gt;5,"yep","on track")</f>
        <v>yep</v>
      </c>
      <c r="Q11138" s="5">
        <f ca="1">IF(Proc[[#This Row],[DateClosed]]="",ABS(NETWORKDAYS(Proc[[#This Row],[DateOpened]],TODAY()))-1,ABS(NETWORKDAYS(Proc[[#This Row],[DateOpened]],Proc[[#This Row],[DateClosed]]))-1)</f>
        <v>10</v>
      </c>
      <c r="R11138" s="1" t="s">
        <v>3035</v>
      </c>
      <c r="S11138" s="68" t="s">
        <v>17952</v>
      </c>
    </row>
    <row r="11139" spans="1:19" hidden="1">
      <c r="A11139" t="s">
        <v>313</v>
      </c>
      <c r="B11139" t="str">
        <f>IFERROR(VLOOKUP([1]!Proc[[#This Row],[App]],[1]!Table2[#Data],3,0),"open")</f>
        <v>ok</v>
      </c>
      <c r="C11139" t="s">
        <v>370</v>
      </c>
      <c r="D11139" t="s">
        <v>11827</v>
      </c>
      <c r="E11139" t="s">
        <v>3377</v>
      </c>
      <c r="F11139" t="s">
        <v>3377</v>
      </c>
      <c r="G11139" t="s">
        <v>401</v>
      </c>
      <c r="H11139" t="str">
        <f>IF(Proc[[#This Row],[type]]="LFF (MDG-F)",MID(Proc[[#This Row],[Obj]],13,10),"")</f>
        <v/>
      </c>
      <c r="J11139" t="b">
        <f>Proc[[#This Row],[Requested]]=Proc[[#This Row],[CurrentParent]]</f>
        <v>1</v>
      </c>
      <c r="K11139" t="str">
        <f>IF(Proc[[#This Row],[Author]]="Marcela Urrego",VLOOKUP(LEFT(Proc[[#This Row],[Requested]],1),Table3[#All],2,0),VLOOKUP(Proc[[#This Row],[Author]],Table4[],2,0))</f>
        <v>EL</v>
      </c>
      <c r="L11139" t="s">
        <v>9753</v>
      </c>
      <c r="M11139" s="72">
        <v>45330.614606481482</v>
      </c>
      <c r="N11139" s="72">
        <v>45330.614606481482</v>
      </c>
      <c r="O11139" s="72">
        <v>45344.628333333334</v>
      </c>
      <c r="P11139" s="96" t="str">
        <f ca="1">IF(Proc[[#This Row],[DaysAgeing]]&gt;5,"yep","on track")</f>
        <v>yep</v>
      </c>
      <c r="Q11139" s="5">
        <f ca="1">IF(Proc[[#This Row],[DateClosed]]="",ABS(NETWORKDAYS(Proc[[#This Row],[DateOpened]],TODAY()))-1,ABS(NETWORKDAYS(Proc[[#This Row],[DateOpened]],Proc[[#This Row],[DateClosed]]))-1)</f>
        <v>10</v>
      </c>
      <c r="R11139" s="1" t="s">
        <v>3035</v>
      </c>
      <c r="S11139" s="68" t="s">
        <v>17952</v>
      </c>
    </row>
    <row r="11140" spans="1:19" hidden="1">
      <c r="A11140" t="s">
        <v>313</v>
      </c>
      <c r="B11140" t="str">
        <f>IFERROR(VLOOKUP([1]!Proc[[#This Row],[App]],[1]!Table2[#Data],3,0),"open")</f>
        <v>ok</v>
      </c>
      <c r="C11140" t="s">
        <v>370</v>
      </c>
      <c r="D11140" t="s">
        <v>11831</v>
      </c>
      <c r="E11140" s="39" t="s">
        <v>3379</v>
      </c>
      <c r="F11140" t="s">
        <v>3379</v>
      </c>
      <c r="G11140" t="s">
        <v>401</v>
      </c>
      <c r="H11140" t="str">
        <f>IF(Proc[[#This Row],[type]]="LFF (MDG-F)",MID(Proc[[#This Row],[Obj]],13,10),"")</f>
        <v/>
      </c>
      <c r="J11140" t="b">
        <f>Proc[[#This Row],[Requested]]=Proc[[#This Row],[CurrentParent]]</f>
        <v>1</v>
      </c>
      <c r="K11140" t="str">
        <f>IF(Proc[[#This Row],[Author]]="Marcela Urrego",VLOOKUP(LEFT(Proc[[#This Row],[Requested]],1),Table3[#All],2,0),VLOOKUP(Proc[[#This Row],[Author]],Table4[],2,0))</f>
        <v>EL</v>
      </c>
      <c r="L11140" t="s">
        <v>9753</v>
      </c>
      <c r="M11140" s="72">
        <v>45330.614606481482</v>
      </c>
      <c r="N11140" s="72">
        <v>45330.614606481482</v>
      </c>
      <c r="O11140" s="72">
        <v>45344.628333333334</v>
      </c>
      <c r="P11140" s="96" t="str">
        <f ca="1">IF(Proc[[#This Row],[DaysAgeing]]&gt;5,"yep","on track")</f>
        <v>yep</v>
      </c>
      <c r="Q11140" s="5">
        <f ca="1">IF(Proc[[#This Row],[DateClosed]]="",ABS(NETWORKDAYS(Proc[[#This Row],[DateOpened]],TODAY()))-1,ABS(NETWORKDAYS(Proc[[#This Row],[DateOpened]],Proc[[#This Row],[DateClosed]]))-1)</f>
        <v>10</v>
      </c>
      <c r="R11140" s="1" t="s">
        <v>3035</v>
      </c>
      <c r="S11140" s="68" t="s">
        <v>17952</v>
      </c>
    </row>
    <row r="11141" spans="1:19" hidden="1">
      <c r="A11141" t="s">
        <v>313</v>
      </c>
      <c r="B11141" t="str">
        <f>IFERROR(VLOOKUP([1]!Proc[[#This Row],[App]],[1]!Table2[#Data],3,0),"open")</f>
        <v>ok</v>
      </c>
      <c r="C11141" t="s">
        <v>370</v>
      </c>
      <c r="D11141" t="s">
        <v>11832</v>
      </c>
      <c r="E11141" s="39" t="s">
        <v>3379</v>
      </c>
      <c r="F11141" t="s">
        <v>3379</v>
      </c>
      <c r="G11141" t="s">
        <v>401</v>
      </c>
      <c r="H11141" t="str">
        <f>IF(Proc[[#This Row],[type]]="LFF (MDG-F)",MID(Proc[[#This Row],[Obj]],13,10),"")</f>
        <v/>
      </c>
      <c r="J11141" t="b">
        <f>Proc[[#This Row],[Requested]]=Proc[[#This Row],[CurrentParent]]</f>
        <v>1</v>
      </c>
      <c r="K11141" t="str">
        <f>IF(Proc[[#This Row],[Author]]="Marcela Urrego",VLOOKUP(LEFT(Proc[[#This Row],[Requested]],1),Table3[#All],2,0),VLOOKUP(Proc[[#This Row],[Author]],Table4[],2,0))</f>
        <v>EL</v>
      </c>
      <c r="L11141" t="s">
        <v>9753</v>
      </c>
      <c r="M11141" s="72">
        <v>45330.614606481482</v>
      </c>
      <c r="N11141" s="72">
        <v>45330.614606481482</v>
      </c>
      <c r="O11141" s="72">
        <v>45344.628333333334</v>
      </c>
      <c r="P11141" s="96" t="str">
        <f ca="1">IF(Proc[[#This Row],[DaysAgeing]]&gt;5,"yep","on track")</f>
        <v>yep</v>
      </c>
      <c r="Q11141" s="5">
        <f ca="1">IF(Proc[[#This Row],[DateClosed]]="",ABS(NETWORKDAYS(Proc[[#This Row],[DateOpened]],TODAY()))-1,ABS(NETWORKDAYS(Proc[[#This Row],[DateOpened]],Proc[[#This Row],[DateClosed]]))-1)</f>
        <v>10</v>
      </c>
      <c r="R11141" s="1" t="s">
        <v>3035</v>
      </c>
      <c r="S11141" s="68" t="s">
        <v>17952</v>
      </c>
    </row>
    <row r="11142" spans="1:19" hidden="1">
      <c r="A11142" t="s">
        <v>313</v>
      </c>
      <c r="B11142" t="str">
        <f>IFERROR(VLOOKUP([1]!Proc[[#This Row],[App]],[1]!Table2[#Data],3,0),"open")</f>
        <v>ok</v>
      </c>
      <c r="C11142" t="s">
        <v>378</v>
      </c>
      <c r="D11142" t="s">
        <v>11833</v>
      </c>
      <c r="E11142" t="s">
        <v>3407</v>
      </c>
      <c r="F11142" t="s">
        <v>2961</v>
      </c>
      <c r="G11142" t="s">
        <v>401</v>
      </c>
      <c r="H11142" t="str">
        <f>IF(Proc[[#This Row],[type]]="LFF (MDG-F)",MID(Proc[[#This Row],[Obj]],13,10),"")</f>
        <v/>
      </c>
      <c r="J11142" t="b">
        <f>Proc[[#This Row],[Requested]]=Proc[[#This Row],[CurrentParent]]</f>
        <v>0</v>
      </c>
      <c r="K11142" t="str">
        <f>IF(Proc[[#This Row],[Author]]="Marcela Urrego",VLOOKUP(LEFT(Proc[[#This Row],[Requested]],1),Table3[#All],2,0),VLOOKUP(Proc[[#This Row],[Author]],Table4[],2,0))</f>
        <v>EL</v>
      </c>
      <c r="L11142" t="s">
        <v>9753</v>
      </c>
      <c r="M11142" s="72">
        <v>45330.614606481482</v>
      </c>
      <c r="N11142" s="72">
        <v>45330.614606481482</v>
      </c>
      <c r="O11142" s="72">
        <v>45344.628333333334</v>
      </c>
      <c r="P11142" s="96" t="str">
        <f ca="1">IF(Proc[[#This Row],[DaysAgeing]]&gt;5,"yep","on track")</f>
        <v>yep</v>
      </c>
      <c r="Q11142" s="5">
        <f ca="1">IF(Proc[[#This Row],[DateClosed]]="",ABS(NETWORKDAYS(Proc[[#This Row],[DateOpened]],TODAY()))-1,ABS(NETWORKDAYS(Proc[[#This Row],[DateOpened]],Proc[[#This Row],[DateClosed]]))-1)</f>
        <v>10</v>
      </c>
      <c r="R11142" s="1" t="s">
        <v>3035</v>
      </c>
      <c r="S11142" s="68" t="s">
        <v>17952</v>
      </c>
    </row>
    <row r="11143" spans="1:19" hidden="1">
      <c r="A11143" t="s">
        <v>313</v>
      </c>
      <c r="B11143" t="str">
        <f>IFERROR(VLOOKUP([1]!Proc[[#This Row],[App]],[1]!Table2[#Data],3,0),"open")</f>
        <v>ok</v>
      </c>
      <c r="C11143" t="s">
        <v>378</v>
      </c>
      <c r="D11143" t="s">
        <v>11834</v>
      </c>
      <c r="E11143" t="s">
        <v>3407</v>
      </c>
      <c r="F11143" t="s">
        <v>2961</v>
      </c>
      <c r="G11143" t="s">
        <v>401</v>
      </c>
      <c r="H11143" t="str">
        <f>IF(Proc[[#This Row],[type]]="LFF (MDG-F)",MID(Proc[[#This Row],[Obj]],13,10),"")</f>
        <v/>
      </c>
      <c r="J11143" t="b">
        <f>Proc[[#This Row],[Requested]]=Proc[[#This Row],[CurrentParent]]</f>
        <v>0</v>
      </c>
      <c r="K11143" t="str">
        <f>IF(Proc[[#This Row],[Author]]="Marcela Urrego",VLOOKUP(LEFT(Proc[[#This Row],[Requested]],1),Table3[#All],2,0),VLOOKUP(Proc[[#This Row],[Author]],Table4[],2,0))</f>
        <v>EL</v>
      </c>
      <c r="L11143" t="s">
        <v>9753</v>
      </c>
      <c r="M11143" s="72">
        <v>45330.614606481482</v>
      </c>
      <c r="N11143" s="72">
        <v>45330.614606481482</v>
      </c>
      <c r="O11143" s="72">
        <v>45344.628333333334</v>
      </c>
      <c r="P11143" s="96" t="str">
        <f ca="1">IF(Proc[[#This Row],[DaysAgeing]]&gt;5,"yep","on track")</f>
        <v>yep</v>
      </c>
      <c r="Q11143" s="5">
        <f ca="1">IF(Proc[[#This Row],[DateClosed]]="",ABS(NETWORKDAYS(Proc[[#This Row],[DateOpened]],TODAY()))-1,ABS(NETWORKDAYS(Proc[[#This Row],[DateOpened]],Proc[[#This Row],[DateClosed]]))-1)</f>
        <v>10</v>
      </c>
      <c r="R11143" s="1" t="s">
        <v>3035</v>
      </c>
      <c r="S11143" s="68" t="s">
        <v>17952</v>
      </c>
    </row>
    <row r="11144" spans="1:19" hidden="1">
      <c r="A11144" t="s">
        <v>313</v>
      </c>
      <c r="B11144" t="str">
        <f>IFERROR(VLOOKUP([1]!Proc[[#This Row],[App]],[1]!Table2[#Data],3,0),"open")</f>
        <v>ok</v>
      </c>
      <c r="C11144" t="s">
        <v>378</v>
      </c>
      <c r="D11144" t="s">
        <v>11835</v>
      </c>
      <c r="E11144" t="s">
        <v>3407</v>
      </c>
      <c r="F11144" t="s">
        <v>2961</v>
      </c>
      <c r="G11144" t="s">
        <v>401</v>
      </c>
      <c r="H11144" t="str">
        <f>IF(Proc[[#This Row],[type]]="LFF (MDG-F)",MID(Proc[[#This Row],[Obj]],13,10),"")</f>
        <v/>
      </c>
      <c r="J11144" t="b">
        <f>Proc[[#This Row],[Requested]]=Proc[[#This Row],[CurrentParent]]</f>
        <v>0</v>
      </c>
      <c r="K11144" t="str">
        <f>IF(Proc[[#This Row],[Author]]="Marcela Urrego",VLOOKUP(LEFT(Proc[[#This Row],[Requested]],1),Table3[#All],2,0),VLOOKUP(Proc[[#This Row],[Author]],Table4[],2,0))</f>
        <v>EL</v>
      </c>
      <c r="L11144" t="s">
        <v>9753</v>
      </c>
      <c r="M11144" s="72">
        <v>45330.614606481482</v>
      </c>
      <c r="N11144" s="72">
        <v>45330.614606481482</v>
      </c>
      <c r="O11144" s="72">
        <v>45344.628333333334</v>
      </c>
      <c r="P11144" s="96" t="str">
        <f ca="1">IF(Proc[[#This Row],[DaysAgeing]]&gt;5,"yep","on track")</f>
        <v>yep</v>
      </c>
      <c r="Q11144" s="5">
        <f ca="1">IF(Proc[[#This Row],[DateClosed]]="",ABS(NETWORKDAYS(Proc[[#This Row],[DateOpened]],TODAY()))-1,ABS(NETWORKDAYS(Proc[[#This Row],[DateOpened]],Proc[[#This Row],[DateClosed]]))-1)</f>
        <v>10</v>
      </c>
      <c r="R11144" s="1" t="s">
        <v>3035</v>
      </c>
      <c r="S11144" s="68" t="s">
        <v>17952</v>
      </c>
    </row>
    <row r="11145" spans="1:19" hidden="1">
      <c r="A11145" t="s">
        <v>313</v>
      </c>
      <c r="B11145" t="str">
        <f>IFERROR(VLOOKUP([1]!Proc[[#This Row],[App]],[1]!Table2[#Data],3,0),"open")</f>
        <v>ok</v>
      </c>
      <c r="C11145" t="s">
        <v>378</v>
      </c>
      <c r="D11145" t="s">
        <v>11836</v>
      </c>
      <c r="E11145" t="s">
        <v>3407</v>
      </c>
      <c r="F11145" t="s">
        <v>2961</v>
      </c>
      <c r="G11145" t="s">
        <v>401</v>
      </c>
      <c r="H11145" t="str">
        <f>IF(Proc[[#This Row],[type]]="LFF (MDG-F)",MID(Proc[[#This Row],[Obj]],13,10),"")</f>
        <v/>
      </c>
      <c r="J11145" t="b">
        <f>Proc[[#This Row],[Requested]]=Proc[[#This Row],[CurrentParent]]</f>
        <v>0</v>
      </c>
      <c r="K11145" t="str">
        <f>IF(Proc[[#This Row],[Author]]="Marcela Urrego",VLOOKUP(LEFT(Proc[[#This Row],[Requested]],1),Table3[#All],2,0),VLOOKUP(Proc[[#This Row],[Author]],Table4[],2,0))</f>
        <v>EL</v>
      </c>
      <c r="L11145" t="s">
        <v>9753</v>
      </c>
      <c r="M11145" s="72">
        <v>45330.614606481482</v>
      </c>
      <c r="N11145" s="72">
        <v>45330.614606481482</v>
      </c>
      <c r="O11145" s="72">
        <v>45344.628333333334</v>
      </c>
      <c r="P11145" s="96" t="str">
        <f ca="1">IF(Proc[[#This Row],[DaysAgeing]]&gt;5,"yep","on track")</f>
        <v>yep</v>
      </c>
      <c r="Q11145" s="5">
        <f ca="1">IF(Proc[[#This Row],[DateClosed]]="",ABS(NETWORKDAYS(Proc[[#This Row],[DateOpened]],TODAY()))-1,ABS(NETWORKDAYS(Proc[[#This Row],[DateOpened]],Proc[[#This Row],[DateClosed]]))-1)</f>
        <v>10</v>
      </c>
      <c r="R11145" s="1" t="s">
        <v>3035</v>
      </c>
      <c r="S11145" s="68" t="s">
        <v>17952</v>
      </c>
    </row>
    <row r="11146" spans="1:19" hidden="1">
      <c r="A11146" t="s">
        <v>313</v>
      </c>
      <c r="B11146" t="str">
        <f>IFERROR(VLOOKUP([1]!Proc[[#This Row],[App]],[1]!Table2[#Data],3,0),"open")</f>
        <v>ok</v>
      </c>
      <c r="C11146" t="s">
        <v>378</v>
      </c>
      <c r="D11146" t="s">
        <v>11837</v>
      </c>
      <c r="E11146" t="s">
        <v>3407</v>
      </c>
      <c r="F11146" t="s">
        <v>2961</v>
      </c>
      <c r="G11146" t="s">
        <v>401</v>
      </c>
      <c r="H11146" t="str">
        <f>IF(Proc[[#This Row],[type]]="LFF (MDG-F)",MID(Proc[[#This Row],[Obj]],13,10),"")</f>
        <v/>
      </c>
      <c r="J11146" t="b">
        <f>Proc[[#This Row],[Requested]]=Proc[[#This Row],[CurrentParent]]</f>
        <v>0</v>
      </c>
      <c r="K11146" t="str">
        <f>IF(Proc[[#This Row],[Author]]="Marcela Urrego",VLOOKUP(LEFT(Proc[[#This Row],[Requested]],1),Table3[#All],2,0),VLOOKUP(Proc[[#This Row],[Author]],Table4[],2,0))</f>
        <v>EL</v>
      </c>
      <c r="L11146" t="s">
        <v>9753</v>
      </c>
      <c r="M11146" s="72">
        <v>45330.614606481482</v>
      </c>
      <c r="N11146" s="72">
        <v>45330.614606481482</v>
      </c>
      <c r="O11146" s="72">
        <v>45344.628333333334</v>
      </c>
      <c r="P11146" s="96" t="str">
        <f ca="1">IF(Proc[[#This Row],[DaysAgeing]]&gt;5,"yep","on track")</f>
        <v>yep</v>
      </c>
      <c r="Q11146" s="5">
        <f ca="1">IF(Proc[[#This Row],[DateClosed]]="",ABS(NETWORKDAYS(Proc[[#This Row],[DateOpened]],TODAY()))-1,ABS(NETWORKDAYS(Proc[[#This Row],[DateOpened]],Proc[[#This Row],[DateClosed]]))-1)</f>
        <v>10</v>
      </c>
      <c r="R11146" s="1" t="s">
        <v>3035</v>
      </c>
      <c r="S11146" s="68" t="s">
        <v>17952</v>
      </c>
    </row>
    <row r="11147" spans="1:19" hidden="1">
      <c r="A11147" t="s">
        <v>313</v>
      </c>
      <c r="B11147" t="str">
        <f>IFERROR(VLOOKUP([1]!Proc[[#This Row],[App]],[1]!Table2[#Data],3,0),"open")</f>
        <v>ok</v>
      </c>
      <c r="C11147" t="s">
        <v>378</v>
      </c>
      <c r="D11147" t="s">
        <v>11838</v>
      </c>
      <c r="E11147" t="s">
        <v>3407</v>
      </c>
      <c r="F11147" t="s">
        <v>2961</v>
      </c>
      <c r="G11147" t="s">
        <v>401</v>
      </c>
      <c r="H11147" t="str">
        <f>IF(Proc[[#This Row],[type]]="LFF (MDG-F)",MID(Proc[[#This Row],[Obj]],13,10),"")</f>
        <v/>
      </c>
      <c r="J11147" t="b">
        <f>Proc[[#This Row],[Requested]]=Proc[[#This Row],[CurrentParent]]</f>
        <v>0</v>
      </c>
      <c r="K11147" t="str">
        <f>IF(Proc[[#This Row],[Author]]="Marcela Urrego",VLOOKUP(LEFT(Proc[[#This Row],[Requested]],1),Table3[#All],2,0),VLOOKUP(Proc[[#This Row],[Author]],Table4[],2,0))</f>
        <v>EL</v>
      </c>
      <c r="L11147" t="s">
        <v>9753</v>
      </c>
      <c r="M11147" s="72">
        <v>45330.614606481482</v>
      </c>
      <c r="N11147" s="72">
        <v>45330.614606481482</v>
      </c>
      <c r="O11147" s="72">
        <v>45344.628333333334</v>
      </c>
      <c r="P11147" s="96" t="str">
        <f ca="1">IF(Proc[[#This Row],[DaysAgeing]]&gt;5,"yep","on track")</f>
        <v>yep</v>
      </c>
      <c r="Q11147" s="5">
        <f ca="1">IF(Proc[[#This Row],[DateClosed]]="",ABS(NETWORKDAYS(Proc[[#This Row],[DateOpened]],TODAY()))-1,ABS(NETWORKDAYS(Proc[[#This Row],[DateOpened]],Proc[[#This Row],[DateClosed]]))-1)</f>
        <v>10</v>
      </c>
      <c r="R11147" s="1" t="s">
        <v>3035</v>
      </c>
      <c r="S11147" s="68" t="s">
        <v>17952</v>
      </c>
    </row>
    <row r="11148" spans="1:19" hidden="1">
      <c r="A11148" t="s">
        <v>313</v>
      </c>
      <c r="B11148" t="str">
        <f>IFERROR(VLOOKUP([1]!Proc[[#This Row],[App]],[1]!Table2[#Data],3,0),"open")</f>
        <v>ok</v>
      </c>
      <c r="C11148" t="s">
        <v>378</v>
      </c>
      <c r="D11148" t="s">
        <v>11839</v>
      </c>
      <c r="E11148" t="s">
        <v>3407</v>
      </c>
      <c r="F11148" t="s">
        <v>2961</v>
      </c>
      <c r="G11148" t="s">
        <v>401</v>
      </c>
      <c r="H11148" t="str">
        <f>IF(Proc[[#This Row],[type]]="LFF (MDG-F)",MID(Proc[[#This Row],[Obj]],13,10),"")</f>
        <v/>
      </c>
      <c r="J11148" t="b">
        <f>Proc[[#This Row],[Requested]]=Proc[[#This Row],[CurrentParent]]</f>
        <v>0</v>
      </c>
      <c r="K11148" t="str">
        <f>IF(Proc[[#This Row],[Author]]="Marcela Urrego",VLOOKUP(LEFT(Proc[[#This Row],[Requested]],1),Table3[#All],2,0),VLOOKUP(Proc[[#This Row],[Author]],Table4[],2,0))</f>
        <v>EL</v>
      </c>
      <c r="L11148" t="s">
        <v>9753</v>
      </c>
      <c r="M11148" s="72">
        <v>45330.614606481482</v>
      </c>
      <c r="N11148" s="72">
        <v>45330.614606481482</v>
      </c>
      <c r="O11148" s="72">
        <v>45344.628333333334</v>
      </c>
      <c r="P11148" s="96" t="str">
        <f ca="1">IF(Proc[[#This Row],[DaysAgeing]]&gt;5,"yep","on track")</f>
        <v>yep</v>
      </c>
      <c r="Q11148" s="5">
        <f ca="1">IF(Proc[[#This Row],[DateClosed]]="",ABS(NETWORKDAYS(Proc[[#This Row],[DateOpened]],TODAY()))-1,ABS(NETWORKDAYS(Proc[[#This Row],[DateOpened]],Proc[[#This Row],[DateClosed]]))-1)</f>
        <v>10</v>
      </c>
      <c r="R11148" s="1" t="s">
        <v>3035</v>
      </c>
      <c r="S11148" s="68" t="s">
        <v>17952</v>
      </c>
    </row>
    <row r="11149" spans="1:19" hidden="1">
      <c r="A11149" t="s">
        <v>313</v>
      </c>
      <c r="B11149" t="str">
        <f>IFERROR(VLOOKUP([1]!Proc[[#This Row],[App]],[1]!Table2[#Data],3,0),"open")</f>
        <v>ok</v>
      </c>
      <c r="C11149" t="s">
        <v>378</v>
      </c>
      <c r="D11149" t="s">
        <v>11840</v>
      </c>
      <c r="E11149" t="s">
        <v>11841</v>
      </c>
      <c r="F11149" t="s">
        <v>2961</v>
      </c>
      <c r="G11149" t="s">
        <v>401</v>
      </c>
      <c r="H11149" t="str">
        <f>IF(Proc[[#This Row],[type]]="LFF (MDG-F)",MID(Proc[[#This Row],[Obj]],13,10),"")</f>
        <v/>
      </c>
      <c r="J11149" t="b">
        <f>Proc[[#This Row],[Requested]]=Proc[[#This Row],[CurrentParent]]</f>
        <v>0</v>
      </c>
      <c r="K11149" t="str">
        <f>IF(Proc[[#This Row],[Author]]="Marcela Urrego",VLOOKUP(LEFT(Proc[[#This Row],[Requested]],1),Table3[#All],2,0),VLOOKUP(Proc[[#This Row],[Author]],Table4[],2,0))</f>
        <v>EL</v>
      </c>
      <c r="L11149" t="s">
        <v>9753</v>
      </c>
      <c r="M11149" s="72">
        <v>45330.614606481482</v>
      </c>
      <c r="N11149" s="72">
        <v>45330.614606481482</v>
      </c>
      <c r="O11149" s="72">
        <v>45344.628333333334</v>
      </c>
      <c r="P11149" s="96" t="str">
        <f ca="1">IF(Proc[[#This Row],[DaysAgeing]]&gt;5,"yep","on track")</f>
        <v>yep</v>
      </c>
      <c r="Q11149" s="5">
        <f ca="1">IF(Proc[[#This Row],[DateClosed]]="",ABS(NETWORKDAYS(Proc[[#This Row],[DateOpened]],TODAY()))-1,ABS(NETWORKDAYS(Proc[[#This Row],[DateOpened]],Proc[[#This Row],[DateClosed]]))-1)</f>
        <v>10</v>
      </c>
      <c r="R11149" s="1" t="s">
        <v>3035</v>
      </c>
      <c r="S11149" s="68" t="s">
        <v>17952</v>
      </c>
    </row>
    <row r="11150" spans="1:19" hidden="1">
      <c r="A11150" t="s">
        <v>313</v>
      </c>
      <c r="B11150" t="str">
        <f>IFERROR(VLOOKUP([1]!Proc[[#This Row],[App]],[1]!Table2[#Data],3,0),"open")</f>
        <v>ok</v>
      </c>
      <c r="C11150" t="s">
        <v>378</v>
      </c>
      <c r="D11150" t="s">
        <v>11842</v>
      </c>
      <c r="E11150" t="s">
        <v>11841</v>
      </c>
      <c r="F11150" t="s">
        <v>2961</v>
      </c>
      <c r="G11150" t="s">
        <v>401</v>
      </c>
      <c r="H11150" t="str">
        <f>IF(Proc[[#This Row],[type]]="LFF (MDG-F)",MID(Proc[[#This Row],[Obj]],13,10),"")</f>
        <v/>
      </c>
      <c r="J11150" t="b">
        <f>Proc[[#This Row],[Requested]]=Proc[[#This Row],[CurrentParent]]</f>
        <v>0</v>
      </c>
      <c r="K11150" t="str">
        <f>IF(Proc[[#This Row],[Author]]="Marcela Urrego",VLOOKUP(LEFT(Proc[[#This Row],[Requested]],1),Table3[#All],2,0),VLOOKUP(Proc[[#This Row],[Author]],Table4[],2,0))</f>
        <v>EL</v>
      </c>
      <c r="L11150" t="s">
        <v>9753</v>
      </c>
      <c r="M11150" s="72">
        <v>45330.614606481482</v>
      </c>
      <c r="N11150" s="72">
        <v>45330.614606481482</v>
      </c>
      <c r="O11150" s="72">
        <v>45344.628333333334</v>
      </c>
      <c r="P11150" s="96" t="str">
        <f ca="1">IF(Proc[[#This Row],[DaysAgeing]]&gt;5,"yep","on track")</f>
        <v>yep</v>
      </c>
      <c r="Q11150" s="5">
        <f ca="1">IF(Proc[[#This Row],[DateClosed]]="",ABS(NETWORKDAYS(Proc[[#This Row],[DateOpened]],TODAY()))-1,ABS(NETWORKDAYS(Proc[[#This Row],[DateOpened]],Proc[[#This Row],[DateClosed]]))-1)</f>
        <v>10</v>
      </c>
      <c r="R11150" s="1" t="s">
        <v>3035</v>
      </c>
      <c r="S11150" s="68" t="s">
        <v>17952</v>
      </c>
    </row>
    <row r="11151" spans="1:19" hidden="1">
      <c r="A11151" t="s">
        <v>313</v>
      </c>
      <c r="B11151" t="str">
        <f>IFERROR(VLOOKUP([1]!Proc[[#This Row],[App]],[1]!Table2[#Data],3,0),"open")</f>
        <v>ok</v>
      </c>
      <c r="C11151" t="s">
        <v>378</v>
      </c>
      <c r="D11151" t="s">
        <v>11843</v>
      </c>
      <c r="E11151" t="s">
        <v>11841</v>
      </c>
      <c r="F11151" t="s">
        <v>2961</v>
      </c>
      <c r="G11151" t="s">
        <v>401</v>
      </c>
      <c r="H11151" t="str">
        <f>IF(Proc[[#This Row],[type]]="LFF (MDG-F)",MID(Proc[[#This Row],[Obj]],13,10),"")</f>
        <v/>
      </c>
      <c r="J11151" t="b">
        <f>Proc[[#This Row],[Requested]]=Proc[[#This Row],[CurrentParent]]</f>
        <v>0</v>
      </c>
      <c r="K11151" t="str">
        <f>IF(Proc[[#This Row],[Author]]="Marcela Urrego",VLOOKUP(LEFT(Proc[[#This Row],[Requested]],1),Table3[#All],2,0),VLOOKUP(Proc[[#This Row],[Author]],Table4[],2,0))</f>
        <v>EL</v>
      </c>
      <c r="L11151" t="s">
        <v>9753</v>
      </c>
      <c r="M11151" s="72">
        <v>45330.614606481482</v>
      </c>
      <c r="N11151" s="72">
        <v>45330.614606481482</v>
      </c>
      <c r="O11151" s="72">
        <v>45344.628333333334</v>
      </c>
      <c r="P11151" s="96" t="str">
        <f ca="1">IF(Proc[[#This Row],[DaysAgeing]]&gt;5,"yep","on track")</f>
        <v>yep</v>
      </c>
      <c r="Q11151" s="5">
        <f ca="1">IF(Proc[[#This Row],[DateClosed]]="",ABS(NETWORKDAYS(Proc[[#This Row],[DateOpened]],TODAY()))-1,ABS(NETWORKDAYS(Proc[[#This Row],[DateOpened]],Proc[[#This Row],[DateClosed]]))-1)</f>
        <v>10</v>
      </c>
      <c r="R11151" s="1" t="s">
        <v>3035</v>
      </c>
      <c r="S11151" s="68" t="s">
        <v>17952</v>
      </c>
    </row>
    <row r="11152" spans="1:19" hidden="1">
      <c r="A11152" t="s">
        <v>313</v>
      </c>
      <c r="B11152" t="str">
        <f>IFERROR(VLOOKUP([1]!Proc[[#This Row],[App]],[1]!Table2[#Data],3,0),"open")</f>
        <v>ok</v>
      </c>
      <c r="C11152" t="s">
        <v>378</v>
      </c>
      <c r="D11152" t="s">
        <v>11844</v>
      </c>
      <c r="E11152" t="s">
        <v>11841</v>
      </c>
      <c r="F11152" t="s">
        <v>2961</v>
      </c>
      <c r="G11152" t="s">
        <v>401</v>
      </c>
      <c r="H11152" t="str">
        <f>IF(Proc[[#This Row],[type]]="LFF (MDG-F)",MID(Proc[[#This Row],[Obj]],13,10),"")</f>
        <v/>
      </c>
      <c r="J11152" t="b">
        <f>Proc[[#This Row],[Requested]]=Proc[[#This Row],[CurrentParent]]</f>
        <v>0</v>
      </c>
      <c r="K11152" t="str">
        <f>IF(Proc[[#This Row],[Author]]="Marcela Urrego",VLOOKUP(LEFT(Proc[[#This Row],[Requested]],1),Table3[#All],2,0),VLOOKUP(Proc[[#This Row],[Author]],Table4[],2,0))</f>
        <v>EL</v>
      </c>
      <c r="L11152" t="s">
        <v>9753</v>
      </c>
      <c r="M11152" s="72">
        <v>45330.614606481482</v>
      </c>
      <c r="N11152" s="72">
        <v>45330.614606481482</v>
      </c>
      <c r="O11152" s="72">
        <v>45344.628333333334</v>
      </c>
      <c r="P11152" s="96" t="str">
        <f ca="1">IF(Proc[[#This Row],[DaysAgeing]]&gt;5,"yep","on track")</f>
        <v>yep</v>
      </c>
      <c r="Q11152" s="5">
        <f ca="1">IF(Proc[[#This Row],[DateClosed]]="",ABS(NETWORKDAYS(Proc[[#This Row],[DateOpened]],TODAY()))-1,ABS(NETWORKDAYS(Proc[[#This Row],[DateOpened]],Proc[[#This Row],[DateClosed]]))-1)</f>
        <v>10</v>
      </c>
      <c r="R11152" s="1" t="s">
        <v>3035</v>
      </c>
      <c r="S11152" s="68" t="s">
        <v>17952</v>
      </c>
    </row>
    <row r="11153" spans="1:19" hidden="1">
      <c r="A11153" t="s">
        <v>313</v>
      </c>
      <c r="B11153" t="str">
        <f>IFERROR(VLOOKUP([1]!Proc[[#This Row],[App]],[1]!Table2[#Data],3,0),"open")</f>
        <v>ok</v>
      </c>
      <c r="C11153" t="s">
        <v>378</v>
      </c>
      <c r="D11153" t="s">
        <v>11845</v>
      </c>
      <c r="E11153" t="s">
        <v>11841</v>
      </c>
      <c r="F11153" t="s">
        <v>2961</v>
      </c>
      <c r="G11153" t="s">
        <v>401</v>
      </c>
      <c r="H11153" t="str">
        <f>IF(Proc[[#This Row],[type]]="LFF (MDG-F)",MID(Proc[[#This Row],[Obj]],13,10),"")</f>
        <v/>
      </c>
      <c r="J11153" t="b">
        <f>Proc[[#This Row],[Requested]]=Proc[[#This Row],[CurrentParent]]</f>
        <v>0</v>
      </c>
      <c r="K11153" t="str">
        <f>IF(Proc[[#This Row],[Author]]="Marcela Urrego",VLOOKUP(LEFT(Proc[[#This Row],[Requested]],1),Table3[#All],2,0),VLOOKUP(Proc[[#This Row],[Author]],Table4[],2,0))</f>
        <v>EL</v>
      </c>
      <c r="L11153" t="s">
        <v>9753</v>
      </c>
      <c r="M11153" s="72">
        <v>45330.614606481482</v>
      </c>
      <c r="N11153" s="72">
        <v>45330.614606481482</v>
      </c>
      <c r="O11153" s="72">
        <v>45344.628333333334</v>
      </c>
      <c r="P11153" s="96" t="str">
        <f ca="1">IF(Proc[[#This Row],[DaysAgeing]]&gt;5,"yep","on track")</f>
        <v>yep</v>
      </c>
      <c r="Q11153" s="5">
        <f ca="1">IF(Proc[[#This Row],[DateClosed]]="",ABS(NETWORKDAYS(Proc[[#This Row],[DateOpened]],TODAY()))-1,ABS(NETWORKDAYS(Proc[[#This Row],[DateOpened]],Proc[[#This Row],[DateClosed]]))-1)</f>
        <v>10</v>
      </c>
      <c r="R11153" s="1" t="s">
        <v>3035</v>
      </c>
      <c r="S11153" s="68" t="s">
        <v>17952</v>
      </c>
    </row>
    <row r="11154" spans="1:19" hidden="1">
      <c r="A11154" t="s">
        <v>313</v>
      </c>
      <c r="B11154" t="str">
        <f>IFERROR(VLOOKUP([1]!Proc[[#This Row],[App]],[1]!Table2[#Data],3,0),"open")</f>
        <v>ok</v>
      </c>
      <c r="C11154" t="s">
        <v>378</v>
      </c>
      <c r="D11154" t="s">
        <v>11846</v>
      </c>
      <c r="E11154" t="s">
        <v>11841</v>
      </c>
      <c r="F11154" t="s">
        <v>2961</v>
      </c>
      <c r="G11154" t="s">
        <v>401</v>
      </c>
      <c r="H11154" t="str">
        <f>IF(Proc[[#This Row],[type]]="LFF (MDG-F)",MID(Proc[[#This Row],[Obj]],13,10),"")</f>
        <v/>
      </c>
      <c r="J11154" t="b">
        <f>Proc[[#This Row],[Requested]]=Proc[[#This Row],[CurrentParent]]</f>
        <v>0</v>
      </c>
      <c r="K11154" t="str">
        <f>IF(Proc[[#This Row],[Author]]="Marcela Urrego",VLOOKUP(LEFT(Proc[[#This Row],[Requested]],1),Table3[#All],2,0),VLOOKUP(Proc[[#This Row],[Author]],Table4[],2,0))</f>
        <v>EL</v>
      </c>
      <c r="L11154" t="s">
        <v>9753</v>
      </c>
      <c r="M11154" s="72">
        <v>45330.614606481482</v>
      </c>
      <c r="N11154" s="72">
        <v>45330.614606481482</v>
      </c>
      <c r="O11154" s="72">
        <v>45344.628333333334</v>
      </c>
      <c r="P11154" s="96" t="str">
        <f ca="1">IF(Proc[[#This Row],[DaysAgeing]]&gt;5,"yep","on track")</f>
        <v>yep</v>
      </c>
      <c r="Q11154" s="5">
        <f ca="1">IF(Proc[[#This Row],[DateClosed]]="",ABS(NETWORKDAYS(Proc[[#This Row],[DateOpened]],TODAY()))-1,ABS(NETWORKDAYS(Proc[[#This Row],[DateOpened]],Proc[[#This Row],[DateClosed]]))-1)</f>
        <v>10</v>
      </c>
      <c r="R11154" s="1" t="s">
        <v>3035</v>
      </c>
      <c r="S11154" s="68" t="s">
        <v>17952</v>
      </c>
    </row>
    <row r="11155" spans="1:19" hidden="1">
      <c r="A11155" t="s">
        <v>313</v>
      </c>
      <c r="B11155" t="str">
        <f>IFERROR(VLOOKUP([1]!Proc[[#This Row],[App]],[1]!Table2[#Data],3,0),"open")</f>
        <v>ok</v>
      </c>
      <c r="C11155" t="s">
        <v>378</v>
      </c>
      <c r="D11155" t="s">
        <v>11847</v>
      </c>
      <c r="E11155" t="s">
        <v>11841</v>
      </c>
      <c r="F11155" t="s">
        <v>2961</v>
      </c>
      <c r="G11155" t="s">
        <v>401</v>
      </c>
      <c r="H11155" t="str">
        <f>IF(Proc[[#This Row],[type]]="LFF (MDG-F)",MID(Proc[[#This Row],[Obj]],13,10),"")</f>
        <v/>
      </c>
      <c r="J11155" t="b">
        <f>Proc[[#This Row],[Requested]]=Proc[[#This Row],[CurrentParent]]</f>
        <v>0</v>
      </c>
      <c r="K11155" t="str">
        <f>IF(Proc[[#This Row],[Author]]="Marcela Urrego",VLOOKUP(LEFT(Proc[[#This Row],[Requested]],1),Table3[#All],2,0),VLOOKUP(Proc[[#This Row],[Author]],Table4[],2,0))</f>
        <v>EL</v>
      </c>
      <c r="L11155" t="s">
        <v>9753</v>
      </c>
      <c r="M11155" s="72">
        <v>45330.614606481482</v>
      </c>
      <c r="N11155" s="72">
        <v>45330.614606481482</v>
      </c>
      <c r="O11155" s="72">
        <v>45344.628333333334</v>
      </c>
      <c r="P11155" s="96" t="str">
        <f ca="1">IF(Proc[[#This Row],[DaysAgeing]]&gt;5,"yep","on track")</f>
        <v>yep</v>
      </c>
      <c r="Q11155" s="5">
        <f ca="1">IF(Proc[[#This Row],[DateClosed]]="",ABS(NETWORKDAYS(Proc[[#This Row],[DateOpened]],TODAY()))-1,ABS(NETWORKDAYS(Proc[[#This Row],[DateOpened]],Proc[[#This Row],[DateClosed]]))-1)</f>
        <v>10</v>
      </c>
      <c r="R11155" s="1" t="s">
        <v>3035</v>
      </c>
      <c r="S11155" s="68" t="s">
        <v>17952</v>
      </c>
    </row>
    <row r="11156" spans="1:19" hidden="1">
      <c r="A11156" t="s">
        <v>313</v>
      </c>
      <c r="B11156" t="str">
        <f>IFERROR(VLOOKUP([1]!Proc[[#This Row],[App]],[1]!Table2[#Data],3,0),"open")</f>
        <v>ok</v>
      </c>
      <c r="C11156" t="s">
        <v>378</v>
      </c>
      <c r="D11156" t="s">
        <v>11848</v>
      </c>
      <c r="E11156" t="s">
        <v>11841</v>
      </c>
      <c r="F11156" t="s">
        <v>2961</v>
      </c>
      <c r="G11156" t="s">
        <v>401</v>
      </c>
      <c r="H11156" t="str">
        <f>IF(Proc[[#This Row],[type]]="LFF (MDG-F)",MID(Proc[[#This Row],[Obj]],13,10),"")</f>
        <v/>
      </c>
      <c r="J11156" t="b">
        <f>Proc[[#This Row],[Requested]]=Proc[[#This Row],[CurrentParent]]</f>
        <v>0</v>
      </c>
      <c r="K11156" t="str">
        <f>IF(Proc[[#This Row],[Author]]="Marcela Urrego",VLOOKUP(LEFT(Proc[[#This Row],[Requested]],1),Table3[#All],2,0),VLOOKUP(Proc[[#This Row],[Author]],Table4[],2,0))</f>
        <v>EL</v>
      </c>
      <c r="L11156" t="s">
        <v>9753</v>
      </c>
      <c r="M11156" s="72">
        <v>45330.614606481482</v>
      </c>
      <c r="N11156" s="72">
        <v>45330.614606481482</v>
      </c>
      <c r="O11156" s="72">
        <v>45344.628333333334</v>
      </c>
      <c r="P11156" s="96" t="str">
        <f ca="1">IF(Proc[[#This Row],[DaysAgeing]]&gt;5,"yep","on track")</f>
        <v>yep</v>
      </c>
      <c r="Q11156" s="5">
        <f ca="1">IF(Proc[[#This Row],[DateClosed]]="",ABS(NETWORKDAYS(Proc[[#This Row],[DateOpened]],TODAY()))-1,ABS(NETWORKDAYS(Proc[[#This Row],[DateOpened]],Proc[[#This Row],[DateClosed]]))-1)</f>
        <v>10</v>
      </c>
      <c r="R11156" s="1" t="s">
        <v>3035</v>
      </c>
      <c r="S11156" s="68" t="s">
        <v>17952</v>
      </c>
    </row>
    <row r="11157" spans="1:19" hidden="1">
      <c r="A11157" t="s">
        <v>313</v>
      </c>
      <c r="B11157" t="str">
        <f>IFERROR(VLOOKUP([1]!Proc[[#This Row],[App]],[1]!Table2[#Data],3,0),"open")</f>
        <v>ok</v>
      </c>
      <c r="C11157" t="s">
        <v>378</v>
      </c>
      <c r="D11157" t="s">
        <v>11849</v>
      </c>
      <c r="E11157" t="s">
        <v>11841</v>
      </c>
      <c r="F11157" t="s">
        <v>2961</v>
      </c>
      <c r="G11157" t="s">
        <v>401</v>
      </c>
      <c r="H11157" t="str">
        <f>IF(Proc[[#This Row],[type]]="LFF (MDG-F)",MID(Proc[[#This Row],[Obj]],13,10),"")</f>
        <v/>
      </c>
      <c r="J11157" t="b">
        <f>Proc[[#This Row],[Requested]]=Proc[[#This Row],[CurrentParent]]</f>
        <v>0</v>
      </c>
      <c r="K11157" t="str">
        <f>IF(Proc[[#This Row],[Author]]="Marcela Urrego",VLOOKUP(LEFT(Proc[[#This Row],[Requested]],1),Table3[#All],2,0),VLOOKUP(Proc[[#This Row],[Author]],Table4[],2,0))</f>
        <v>EL</v>
      </c>
      <c r="L11157" t="s">
        <v>9753</v>
      </c>
      <c r="M11157" s="72">
        <v>45330.614606481482</v>
      </c>
      <c r="N11157" s="72">
        <v>45330.614606481482</v>
      </c>
      <c r="O11157" s="72">
        <v>45344.628333333334</v>
      </c>
      <c r="P11157" s="96" t="str">
        <f ca="1">IF(Proc[[#This Row],[DaysAgeing]]&gt;5,"yep","on track")</f>
        <v>yep</v>
      </c>
      <c r="Q11157" s="5">
        <f ca="1">IF(Proc[[#This Row],[DateClosed]]="",ABS(NETWORKDAYS(Proc[[#This Row],[DateOpened]],TODAY()))-1,ABS(NETWORKDAYS(Proc[[#This Row],[DateOpened]],Proc[[#This Row],[DateClosed]]))-1)</f>
        <v>10</v>
      </c>
      <c r="R11157" s="1" t="s">
        <v>3035</v>
      </c>
      <c r="S11157" s="68" t="s">
        <v>17952</v>
      </c>
    </row>
    <row r="11158" spans="1:19" hidden="1">
      <c r="A11158" t="s">
        <v>313</v>
      </c>
      <c r="B11158" t="str">
        <f>IFERROR(VLOOKUP([1]!Proc[[#This Row],[App]],[1]!Table2[#Data],3,0),"open")</f>
        <v>ok</v>
      </c>
      <c r="C11158" t="s">
        <v>378</v>
      </c>
      <c r="D11158" t="s">
        <v>11850</v>
      </c>
      <c r="E11158" t="s">
        <v>11841</v>
      </c>
      <c r="F11158" t="s">
        <v>2961</v>
      </c>
      <c r="G11158" t="s">
        <v>401</v>
      </c>
      <c r="H11158" t="str">
        <f>IF(Proc[[#This Row],[type]]="LFF (MDG-F)",MID(Proc[[#This Row],[Obj]],13,10),"")</f>
        <v/>
      </c>
      <c r="J11158" t="b">
        <f>Proc[[#This Row],[Requested]]=Proc[[#This Row],[CurrentParent]]</f>
        <v>0</v>
      </c>
      <c r="K11158" t="str">
        <f>IF(Proc[[#This Row],[Author]]="Marcela Urrego",VLOOKUP(LEFT(Proc[[#This Row],[Requested]],1),Table3[#All],2,0),VLOOKUP(Proc[[#This Row],[Author]],Table4[],2,0))</f>
        <v>EL</v>
      </c>
      <c r="L11158" t="s">
        <v>9753</v>
      </c>
      <c r="M11158" s="72">
        <v>45330.614606481482</v>
      </c>
      <c r="N11158" s="72">
        <v>45330.614606481482</v>
      </c>
      <c r="O11158" s="72">
        <v>45344.628333333334</v>
      </c>
      <c r="P11158" s="96" t="str">
        <f ca="1">IF(Proc[[#This Row],[DaysAgeing]]&gt;5,"yep","on track")</f>
        <v>yep</v>
      </c>
      <c r="Q11158" s="5">
        <f ca="1">IF(Proc[[#This Row],[DateClosed]]="",ABS(NETWORKDAYS(Proc[[#This Row],[DateOpened]],TODAY()))-1,ABS(NETWORKDAYS(Proc[[#This Row],[DateOpened]],Proc[[#This Row],[DateClosed]]))-1)</f>
        <v>10</v>
      </c>
      <c r="R11158" s="1" t="s">
        <v>3035</v>
      </c>
      <c r="S11158" s="68" t="s">
        <v>17952</v>
      </c>
    </row>
    <row r="11159" spans="1:19" hidden="1">
      <c r="A11159" t="s">
        <v>313</v>
      </c>
      <c r="B11159" t="str">
        <f>IFERROR(VLOOKUP([1]!Proc[[#This Row],[App]],[1]!Table2[#Data],3,0),"open")</f>
        <v>ok</v>
      </c>
      <c r="C11159" t="s">
        <v>378</v>
      </c>
      <c r="D11159" t="s">
        <v>11851</v>
      </c>
      <c r="E11159" t="s">
        <v>11841</v>
      </c>
      <c r="F11159" t="s">
        <v>2961</v>
      </c>
      <c r="G11159" t="s">
        <v>401</v>
      </c>
      <c r="H11159" t="str">
        <f>IF(Proc[[#This Row],[type]]="LFF (MDG-F)",MID(Proc[[#This Row],[Obj]],13,10),"")</f>
        <v/>
      </c>
      <c r="J11159" t="b">
        <f>Proc[[#This Row],[Requested]]=Proc[[#This Row],[CurrentParent]]</f>
        <v>0</v>
      </c>
      <c r="K11159" t="str">
        <f>IF(Proc[[#This Row],[Author]]="Marcela Urrego",VLOOKUP(LEFT(Proc[[#This Row],[Requested]],1),Table3[#All],2,0),VLOOKUP(Proc[[#This Row],[Author]],Table4[],2,0))</f>
        <v>EL</v>
      </c>
      <c r="L11159" t="s">
        <v>9753</v>
      </c>
      <c r="M11159" s="72">
        <v>45330.614606481482</v>
      </c>
      <c r="N11159" s="72">
        <v>45330.614606481482</v>
      </c>
      <c r="O11159" s="72">
        <v>45344.628333333334</v>
      </c>
      <c r="P11159" s="96" t="str">
        <f ca="1">IF(Proc[[#This Row],[DaysAgeing]]&gt;5,"yep","on track")</f>
        <v>yep</v>
      </c>
      <c r="Q11159" s="5">
        <f ca="1">IF(Proc[[#This Row],[DateClosed]]="",ABS(NETWORKDAYS(Proc[[#This Row],[DateOpened]],TODAY()))-1,ABS(NETWORKDAYS(Proc[[#This Row],[DateOpened]],Proc[[#This Row],[DateClosed]]))-1)</f>
        <v>10</v>
      </c>
      <c r="R11159" s="1" t="s">
        <v>3035</v>
      </c>
      <c r="S11159" s="68" t="s">
        <v>17952</v>
      </c>
    </row>
    <row r="11160" spans="1:19" hidden="1">
      <c r="A11160" t="s">
        <v>313</v>
      </c>
      <c r="B11160" t="str">
        <f>IFERROR(VLOOKUP([1]!Proc[[#This Row],[App]],[1]!Table2[#Data],3,0),"open")</f>
        <v>ok</v>
      </c>
      <c r="C11160" t="s">
        <v>378</v>
      </c>
      <c r="D11160" t="s">
        <v>11852</v>
      </c>
      <c r="E11160" t="s">
        <v>11841</v>
      </c>
      <c r="F11160" t="s">
        <v>2961</v>
      </c>
      <c r="G11160" t="s">
        <v>401</v>
      </c>
      <c r="H11160" t="str">
        <f>IF(Proc[[#This Row],[type]]="LFF (MDG-F)",MID(Proc[[#This Row],[Obj]],13,10),"")</f>
        <v/>
      </c>
      <c r="J11160" t="b">
        <f>Proc[[#This Row],[Requested]]=Proc[[#This Row],[CurrentParent]]</f>
        <v>0</v>
      </c>
      <c r="K11160" t="str">
        <f>IF(Proc[[#This Row],[Author]]="Marcela Urrego",VLOOKUP(LEFT(Proc[[#This Row],[Requested]],1),Table3[#All],2,0),VLOOKUP(Proc[[#This Row],[Author]],Table4[],2,0))</f>
        <v>EL</v>
      </c>
      <c r="L11160" t="s">
        <v>9753</v>
      </c>
      <c r="M11160" s="72">
        <v>45330.614606481482</v>
      </c>
      <c r="N11160" s="72">
        <v>45330.614606481482</v>
      </c>
      <c r="O11160" s="72">
        <v>45344.628333333334</v>
      </c>
      <c r="P11160" s="96" t="str">
        <f ca="1">IF(Proc[[#This Row],[DaysAgeing]]&gt;5,"yep","on track")</f>
        <v>yep</v>
      </c>
      <c r="Q11160" s="5">
        <f ca="1">IF(Proc[[#This Row],[DateClosed]]="",ABS(NETWORKDAYS(Proc[[#This Row],[DateOpened]],TODAY()))-1,ABS(NETWORKDAYS(Proc[[#This Row],[DateOpened]],Proc[[#This Row],[DateClosed]]))-1)</f>
        <v>10</v>
      </c>
      <c r="R11160" s="1" t="s">
        <v>3035</v>
      </c>
      <c r="S11160" s="68" t="s">
        <v>17952</v>
      </c>
    </row>
    <row r="11161" spans="1:19" hidden="1">
      <c r="A11161" t="s">
        <v>313</v>
      </c>
      <c r="B11161" t="str">
        <f>IFERROR(VLOOKUP([1]!Proc[[#This Row],[App]],[1]!Table2[#Data],3,0),"open")</f>
        <v>ok</v>
      </c>
      <c r="C11161" t="s">
        <v>378</v>
      </c>
      <c r="D11161" t="s">
        <v>11853</v>
      </c>
      <c r="E11161" t="s">
        <v>11841</v>
      </c>
      <c r="F11161" t="s">
        <v>2961</v>
      </c>
      <c r="G11161" t="s">
        <v>401</v>
      </c>
      <c r="H11161" t="str">
        <f>IF(Proc[[#This Row],[type]]="LFF (MDG-F)",MID(Proc[[#This Row],[Obj]],13,10),"")</f>
        <v/>
      </c>
      <c r="J11161" t="b">
        <f>Proc[[#This Row],[Requested]]=Proc[[#This Row],[CurrentParent]]</f>
        <v>0</v>
      </c>
      <c r="K11161" t="str">
        <f>IF(Proc[[#This Row],[Author]]="Marcela Urrego",VLOOKUP(LEFT(Proc[[#This Row],[Requested]],1),Table3[#All],2,0),VLOOKUP(Proc[[#This Row],[Author]],Table4[],2,0))</f>
        <v>EL</v>
      </c>
      <c r="L11161" t="s">
        <v>9753</v>
      </c>
      <c r="M11161" s="72">
        <v>45330.614606481482</v>
      </c>
      <c r="N11161" s="72">
        <v>45330.614606481482</v>
      </c>
      <c r="O11161" s="72">
        <v>45344.628333333334</v>
      </c>
      <c r="P11161" s="96" t="str">
        <f ca="1">IF(Proc[[#This Row],[DaysAgeing]]&gt;5,"yep","on track")</f>
        <v>yep</v>
      </c>
      <c r="Q11161" s="5">
        <f ca="1">IF(Proc[[#This Row],[DateClosed]]="",ABS(NETWORKDAYS(Proc[[#This Row],[DateOpened]],TODAY()))-1,ABS(NETWORKDAYS(Proc[[#This Row],[DateOpened]],Proc[[#This Row],[DateClosed]]))-1)</f>
        <v>10</v>
      </c>
      <c r="R11161" s="1" t="s">
        <v>3035</v>
      </c>
      <c r="S11161" s="68" t="s">
        <v>17952</v>
      </c>
    </row>
    <row r="11162" spans="1:19" hidden="1">
      <c r="A11162" t="s">
        <v>313</v>
      </c>
      <c r="B11162" t="str">
        <f>IFERROR(VLOOKUP([1]!Proc[[#This Row],[App]],[1]!Table2[#Data],3,0),"open")</f>
        <v>ok</v>
      </c>
      <c r="C11162" t="s">
        <v>378</v>
      </c>
      <c r="D11162" t="s">
        <v>11854</v>
      </c>
      <c r="E11162" t="s">
        <v>11841</v>
      </c>
      <c r="F11162" t="s">
        <v>2961</v>
      </c>
      <c r="G11162" t="s">
        <v>401</v>
      </c>
      <c r="H11162" t="str">
        <f>IF(Proc[[#This Row],[type]]="LFF (MDG-F)",MID(Proc[[#This Row],[Obj]],13,10),"")</f>
        <v/>
      </c>
      <c r="J11162" t="b">
        <f>Proc[[#This Row],[Requested]]=Proc[[#This Row],[CurrentParent]]</f>
        <v>0</v>
      </c>
      <c r="K11162" t="str">
        <f>IF(Proc[[#This Row],[Author]]="Marcela Urrego",VLOOKUP(LEFT(Proc[[#This Row],[Requested]],1),Table3[#All],2,0),VLOOKUP(Proc[[#This Row],[Author]],Table4[],2,0))</f>
        <v>EL</v>
      </c>
      <c r="L11162" t="s">
        <v>9753</v>
      </c>
      <c r="M11162" s="72">
        <v>45330.614606481482</v>
      </c>
      <c r="N11162" s="72">
        <v>45330.614606481482</v>
      </c>
      <c r="O11162" s="72">
        <v>45344.628333333334</v>
      </c>
      <c r="P11162" s="96" t="str">
        <f ca="1">IF(Proc[[#This Row],[DaysAgeing]]&gt;5,"yep","on track")</f>
        <v>yep</v>
      </c>
      <c r="Q11162" s="5">
        <f ca="1">IF(Proc[[#This Row],[DateClosed]]="",ABS(NETWORKDAYS(Proc[[#This Row],[DateOpened]],TODAY()))-1,ABS(NETWORKDAYS(Proc[[#This Row],[DateOpened]],Proc[[#This Row],[DateClosed]]))-1)</f>
        <v>10</v>
      </c>
      <c r="R11162" s="1" t="s">
        <v>3035</v>
      </c>
      <c r="S11162" s="68" t="s">
        <v>17952</v>
      </c>
    </row>
    <row r="11163" spans="1:19" hidden="1">
      <c r="A11163" t="s">
        <v>313</v>
      </c>
      <c r="B11163" t="str">
        <f>IFERROR(VLOOKUP([1]!Proc[[#This Row],[App]],[1]!Table2[#Data],3,0),"open")</f>
        <v>ok</v>
      </c>
      <c r="C11163" t="s">
        <v>378</v>
      </c>
      <c r="D11163" t="s">
        <v>11855</v>
      </c>
      <c r="E11163" t="s">
        <v>11841</v>
      </c>
      <c r="F11163" t="s">
        <v>2961</v>
      </c>
      <c r="G11163" t="s">
        <v>401</v>
      </c>
      <c r="H11163" t="str">
        <f>IF(Proc[[#This Row],[type]]="LFF (MDG-F)",MID(Proc[[#This Row],[Obj]],13,10),"")</f>
        <v/>
      </c>
      <c r="J11163" t="b">
        <f>Proc[[#This Row],[Requested]]=Proc[[#This Row],[CurrentParent]]</f>
        <v>0</v>
      </c>
      <c r="K11163" t="str">
        <f>IF(Proc[[#This Row],[Author]]="Marcela Urrego",VLOOKUP(LEFT(Proc[[#This Row],[Requested]],1),Table3[#All],2,0),VLOOKUP(Proc[[#This Row],[Author]],Table4[],2,0))</f>
        <v>EL</v>
      </c>
      <c r="L11163" t="s">
        <v>9753</v>
      </c>
      <c r="M11163" s="72">
        <v>45330.614606481482</v>
      </c>
      <c r="N11163" s="72">
        <v>45330.614606481482</v>
      </c>
      <c r="O11163" s="72">
        <v>45344.628333333334</v>
      </c>
      <c r="P11163" s="96" t="str">
        <f ca="1">IF(Proc[[#This Row],[DaysAgeing]]&gt;5,"yep","on track")</f>
        <v>yep</v>
      </c>
      <c r="Q11163" s="5">
        <f ca="1">IF(Proc[[#This Row],[DateClosed]]="",ABS(NETWORKDAYS(Proc[[#This Row],[DateOpened]],TODAY()))-1,ABS(NETWORKDAYS(Proc[[#This Row],[DateOpened]],Proc[[#This Row],[DateClosed]]))-1)</f>
        <v>10</v>
      </c>
      <c r="R11163" s="1" t="s">
        <v>3035</v>
      </c>
      <c r="S11163" s="68" t="s">
        <v>17952</v>
      </c>
    </row>
    <row r="11164" spans="1:19" hidden="1">
      <c r="A11164" t="s">
        <v>313</v>
      </c>
      <c r="B11164" t="str">
        <f>IFERROR(VLOOKUP([1]!Proc[[#This Row],[App]],[1]!Table2[#Data],3,0),"open")</f>
        <v>ok</v>
      </c>
      <c r="C11164" t="s">
        <v>378</v>
      </c>
      <c r="D11164" t="s">
        <v>11856</v>
      </c>
      <c r="E11164" t="s">
        <v>11841</v>
      </c>
      <c r="F11164" t="s">
        <v>2961</v>
      </c>
      <c r="G11164" t="s">
        <v>401</v>
      </c>
      <c r="H11164" t="str">
        <f>IF(Proc[[#This Row],[type]]="LFF (MDG-F)",MID(Proc[[#This Row],[Obj]],13,10),"")</f>
        <v/>
      </c>
      <c r="J11164" t="b">
        <f>Proc[[#This Row],[Requested]]=Proc[[#This Row],[CurrentParent]]</f>
        <v>0</v>
      </c>
      <c r="K11164" t="str">
        <f>IF(Proc[[#This Row],[Author]]="Marcela Urrego",VLOOKUP(LEFT(Proc[[#This Row],[Requested]],1),Table3[#All],2,0),VLOOKUP(Proc[[#This Row],[Author]],Table4[],2,0))</f>
        <v>EL</v>
      </c>
      <c r="L11164" t="s">
        <v>9753</v>
      </c>
      <c r="M11164" s="72">
        <v>45330.614606481482</v>
      </c>
      <c r="N11164" s="72">
        <v>45330.614606481482</v>
      </c>
      <c r="O11164" s="72">
        <v>45344.628333333334</v>
      </c>
      <c r="P11164" s="96" t="str">
        <f ca="1">IF(Proc[[#This Row],[DaysAgeing]]&gt;5,"yep","on track")</f>
        <v>yep</v>
      </c>
      <c r="Q11164" s="5">
        <f ca="1">IF(Proc[[#This Row],[DateClosed]]="",ABS(NETWORKDAYS(Proc[[#This Row],[DateOpened]],TODAY()))-1,ABS(NETWORKDAYS(Proc[[#This Row],[DateOpened]],Proc[[#This Row],[DateClosed]]))-1)</f>
        <v>10</v>
      </c>
      <c r="R11164" s="1" t="s">
        <v>3035</v>
      </c>
      <c r="S11164" s="68" t="s">
        <v>17952</v>
      </c>
    </row>
    <row r="11165" spans="1:19" hidden="1">
      <c r="A11165" t="s">
        <v>313</v>
      </c>
      <c r="B11165" t="str">
        <f>IFERROR(VLOOKUP([1]!Proc[[#This Row],[App]],[1]!Table2[#Data],3,0),"open")</f>
        <v>ok</v>
      </c>
      <c r="C11165" t="s">
        <v>378</v>
      </c>
      <c r="D11165" t="s">
        <v>11857</v>
      </c>
      <c r="E11165" t="s">
        <v>11841</v>
      </c>
      <c r="F11165" t="s">
        <v>2961</v>
      </c>
      <c r="G11165" t="s">
        <v>401</v>
      </c>
      <c r="H11165" t="str">
        <f>IF(Proc[[#This Row],[type]]="LFF (MDG-F)",MID(Proc[[#This Row],[Obj]],13,10),"")</f>
        <v/>
      </c>
      <c r="J11165" t="b">
        <f>Proc[[#This Row],[Requested]]=Proc[[#This Row],[CurrentParent]]</f>
        <v>0</v>
      </c>
      <c r="K11165" t="str">
        <f>IF(Proc[[#This Row],[Author]]="Marcela Urrego",VLOOKUP(LEFT(Proc[[#This Row],[Requested]],1),Table3[#All],2,0),VLOOKUP(Proc[[#This Row],[Author]],Table4[],2,0))</f>
        <v>EL</v>
      </c>
      <c r="L11165" t="s">
        <v>9753</v>
      </c>
      <c r="M11165" s="72">
        <v>45330.614606481482</v>
      </c>
      <c r="N11165" s="72">
        <v>45330.614606481482</v>
      </c>
      <c r="O11165" s="72">
        <v>45344.628333333334</v>
      </c>
      <c r="P11165" s="96" t="str">
        <f ca="1">IF(Proc[[#This Row],[DaysAgeing]]&gt;5,"yep","on track")</f>
        <v>yep</v>
      </c>
      <c r="Q11165" s="5">
        <f ca="1">IF(Proc[[#This Row],[DateClosed]]="",ABS(NETWORKDAYS(Proc[[#This Row],[DateOpened]],TODAY()))-1,ABS(NETWORKDAYS(Proc[[#This Row],[DateOpened]],Proc[[#This Row],[DateClosed]]))-1)</f>
        <v>10</v>
      </c>
      <c r="R11165" s="1" t="s">
        <v>3035</v>
      </c>
      <c r="S11165" s="68" t="s">
        <v>17952</v>
      </c>
    </row>
    <row r="11166" spans="1:19" hidden="1">
      <c r="A11166" t="s">
        <v>313</v>
      </c>
      <c r="B11166" t="str">
        <f>IFERROR(VLOOKUP([1]!Proc[[#This Row],[App]],[1]!Table2[#Data],3,0),"open")</f>
        <v>ok</v>
      </c>
      <c r="C11166" t="s">
        <v>378</v>
      </c>
      <c r="D11166" t="s">
        <v>11858</v>
      </c>
      <c r="E11166" t="s">
        <v>11841</v>
      </c>
      <c r="F11166" t="s">
        <v>2961</v>
      </c>
      <c r="G11166" t="s">
        <v>401</v>
      </c>
      <c r="H11166" t="str">
        <f>IF(Proc[[#This Row],[type]]="LFF (MDG-F)",MID(Proc[[#This Row],[Obj]],13,10),"")</f>
        <v/>
      </c>
      <c r="J11166" t="b">
        <f>Proc[[#This Row],[Requested]]=Proc[[#This Row],[CurrentParent]]</f>
        <v>0</v>
      </c>
      <c r="K11166" t="str">
        <f>IF(Proc[[#This Row],[Author]]="Marcela Urrego",VLOOKUP(LEFT(Proc[[#This Row],[Requested]],1),Table3[#All],2,0),VLOOKUP(Proc[[#This Row],[Author]],Table4[],2,0))</f>
        <v>EL</v>
      </c>
      <c r="L11166" t="s">
        <v>9753</v>
      </c>
      <c r="M11166" s="72">
        <v>45330.614606481482</v>
      </c>
      <c r="N11166" s="72">
        <v>45330.614606481482</v>
      </c>
      <c r="O11166" s="72">
        <v>45344.628333333334</v>
      </c>
      <c r="P11166" s="96" t="str">
        <f ca="1">IF(Proc[[#This Row],[DaysAgeing]]&gt;5,"yep","on track")</f>
        <v>yep</v>
      </c>
      <c r="Q11166" s="5">
        <f ca="1">IF(Proc[[#This Row],[DateClosed]]="",ABS(NETWORKDAYS(Proc[[#This Row],[DateOpened]],TODAY()))-1,ABS(NETWORKDAYS(Proc[[#This Row],[DateOpened]],Proc[[#This Row],[DateClosed]]))-1)</f>
        <v>10</v>
      </c>
      <c r="R11166" s="1" t="s">
        <v>3035</v>
      </c>
      <c r="S11166" s="68" t="s">
        <v>17952</v>
      </c>
    </row>
    <row r="11167" spans="1:19" hidden="1">
      <c r="A11167" t="s">
        <v>313</v>
      </c>
      <c r="B11167" t="str">
        <f>IFERROR(VLOOKUP([1]!Proc[[#This Row],[App]],[1]!Table2[#Data],3,0),"open")</f>
        <v>ok</v>
      </c>
      <c r="C11167" t="s">
        <v>378</v>
      </c>
      <c r="D11167" t="s">
        <v>11859</v>
      </c>
      <c r="E11167" t="s">
        <v>11841</v>
      </c>
      <c r="F11167" t="s">
        <v>2961</v>
      </c>
      <c r="G11167" t="s">
        <v>401</v>
      </c>
      <c r="H11167" t="str">
        <f>IF(Proc[[#This Row],[type]]="LFF (MDG-F)",MID(Proc[[#This Row],[Obj]],13,10),"")</f>
        <v/>
      </c>
      <c r="J11167" t="b">
        <f>Proc[[#This Row],[Requested]]=Proc[[#This Row],[CurrentParent]]</f>
        <v>0</v>
      </c>
      <c r="K11167" t="str">
        <f>IF(Proc[[#This Row],[Author]]="Marcela Urrego",VLOOKUP(LEFT(Proc[[#This Row],[Requested]],1),Table3[#All],2,0),VLOOKUP(Proc[[#This Row],[Author]],Table4[],2,0))</f>
        <v>EL</v>
      </c>
      <c r="L11167" t="s">
        <v>9753</v>
      </c>
      <c r="M11167" s="72">
        <v>45330.614606481482</v>
      </c>
      <c r="N11167" s="72">
        <v>45330.614606481482</v>
      </c>
      <c r="O11167" s="72">
        <v>45344.628333333334</v>
      </c>
      <c r="P11167" s="96" t="str">
        <f ca="1">IF(Proc[[#This Row],[DaysAgeing]]&gt;5,"yep","on track")</f>
        <v>yep</v>
      </c>
      <c r="Q11167" s="5">
        <f ca="1">IF(Proc[[#This Row],[DateClosed]]="",ABS(NETWORKDAYS(Proc[[#This Row],[DateOpened]],TODAY()))-1,ABS(NETWORKDAYS(Proc[[#This Row],[DateOpened]],Proc[[#This Row],[DateClosed]]))-1)</f>
        <v>10</v>
      </c>
      <c r="R11167" s="1" t="s">
        <v>3035</v>
      </c>
      <c r="S11167" s="68" t="s">
        <v>17952</v>
      </c>
    </row>
    <row r="11168" spans="1:19" hidden="1">
      <c r="A11168" t="s">
        <v>313</v>
      </c>
      <c r="B11168" t="str">
        <f>IFERROR(VLOOKUP([1]!Proc[[#This Row],[App]],[1]!Table2[#Data],3,0),"open")</f>
        <v>ok</v>
      </c>
      <c r="C11168" t="s">
        <v>378</v>
      </c>
      <c r="D11168" t="s">
        <v>11860</v>
      </c>
      <c r="E11168" t="s">
        <v>11841</v>
      </c>
      <c r="F11168" t="s">
        <v>2961</v>
      </c>
      <c r="G11168" t="s">
        <v>401</v>
      </c>
      <c r="H11168" t="str">
        <f>IF(Proc[[#This Row],[type]]="LFF (MDG-F)",MID(Proc[[#This Row],[Obj]],13,10),"")</f>
        <v/>
      </c>
      <c r="J11168" t="b">
        <f>Proc[[#This Row],[Requested]]=Proc[[#This Row],[CurrentParent]]</f>
        <v>0</v>
      </c>
      <c r="K11168" t="str">
        <f>IF(Proc[[#This Row],[Author]]="Marcela Urrego",VLOOKUP(LEFT(Proc[[#This Row],[Requested]],1),Table3[#All],2,0),VLOOKUP(Proc[[#This Row],[Author]],Table4[],2,0))</f>
        <v>EL</v>
      </c>
      <c r="L11168" t="s">
        <v>9753</v>
      </c>
      <c r="M11168" s="72">
        <v>45330.614606481482</v>
      </c>
      <c r="N11168" s="72">
        <v>45330.614606481482</v>
      </c>
      <c r="O11168" s="72">
        <v>45344.628333333334</v>
      </c>
      <c r="P11168" s="96" t="str">
        <f ca="1">IF(Proc[[#This Row],[DaysAgeing]]&gt;5,"yep","on track")</f>
        <v>yep</v>
      </c>
      <c r="Q11168" s="5">
        <f ca="1">IF(Proc[[#This Row],[DateClosed]]="",ABS(NETWORKDAYS(Proc[[#This Row],[DateOpened]],TODAY()))-1,ABS(NETWORKDAYS(Proc[[#This Row],[DateOpened]],Proc[[#This Row],[DateClosed]]))-1)</f>
        <v>10</v>
      </c>
      <c r="R11168" s="1" t="s">
        <v>3035</v>
      </c>
      <c r="S11168" s="68" t="s">
        <v>17952</v>
      </c>
    </row>
    <row r="11169" spans="1:19" hidden="1">
      <c r="A11169" t="s">
        <v>313</v>
      </c>
      <c r="B11169" t="str">
        <f>IFERROR(VLOOKUP([1]!Proc[[#This Row],[App]],[1]!Table2[#Data],3,0),"open")</f>
        <v>ok</v>
      </c>
      <c r="C11169" t="s">
        <v>378</v>
      </c>
      <c r="D11169" t="s">
        <v>11861</v>
      </c>
      <c r="E11169" t="s">
        <v>11841</v>
      </c>
      <c r="F11169" t="s">
        <v>2961</v>
      </c>
      <c r="G11169" t="s">
        <v>401</v>
      </c>
      <c r="H11169" t="str">
        <f>IF(Proc[[#This Row],[type]]="LFF (MDG-F)",MID(Proc[[#This Row],[Obj]],13,10),"")</f>
        <v/>
      </c>
      <c r="J11169" t="b">
        <f>Proc[[#This Row],[Requested]]=Proc[[#This Row],[CurrentParent]]</f>
        <v>0</v>
      </c>
      <c r="K11169" t="str">
        <f>IF(Proc[[#This Row],[Author]]="Marcela Urrego",VLOOKUP(LEFT(Proc[[#This Row],[Requested]],1),Table3[#All],2,0),VLOOKUP(Proc[[#This Row],[Author]],Table4[],2,0))</f>
        <v>EL</v>
      </c>
      <c r="L11169" t="s">
        <v>9753</v>
      </c>
      <c r="M11169" s="72">
        <v>45330.614606481482</v>
      </c>
      <c r="N11169" s="72">
        <v>45330.614606481482</v>
      </c>
      <c r="O11169" s="72">
        <v>45344.628333333334</v>
      </c>
      <c r="P11169" s="96" t="str">
        <f ca="1">IF(Proc[[#This Row],[DaysAgeing]]&gt;5,"yep","on track")</f>
        <v>yep</v>
      </c>
      <c r="Q11169" s="5">
        <f ca="1">IF(Proc[[#This Row],[DateClosed]]="",ABS(NETWORKDAYS(Proc[[#This Row],[DateOpened]],TODAY()))-1,ABS(NETWORKDAYS(Proc[[#This Row],[DateOpened]],Proc[[#This Row],[DateClosed]]))-1)</f>
        <v>10</v>
      </c>
      <c r="R11169" s="1" t="s">
        <v>3035</v>
      </c>
      <c r="S11169" s="68" t="s">
        <v>17952</v>
      </c>
    </row>
    <row r="11170" spans="1:19" hidden="1">
      <c r="A11170" t="s">
        <v>313</v>
      </c>
      <c r="B11170" t="str">
        <f>IFERROR(VLOOKUP([1]!Proc[[#This Row],[App]],[1]!Table2[#Data],3,0),"open")</f>
        <v>ok</v>
      </c>
      <c r="C11170" t="s">
        <v>378</v>
      </c>
      <c r="D11170" t="s">
        <v>11862</v>
      </c>
      <c r="E11170" t="s">
        <v>11841</v>
      </c>
      <c r="F11170" t="s">
        <v>2961</v>
      </c>
      <c r="G11170" t="s">
        <v>401</v>
      </c>
      <c r="H11170" t="str">
        <f>IF(Proc[[#This Row],[type]]="LFF (MDG-F)",MID(Proc[[#This Row],[Obj]],13,10),"")</f>
        <v/>
      </c>
      <c r="J11170" t="b">
        <f>Proc[[#This Row],[Requested]]=Proc[[#This Row],[CurrentParent]]</f>
        <v>0</v>
      </c>
      <c r="K11170" t="str">
        <f>IF(Proc[[#This Row],[Author]]="Marcela Urrego",VLOOKUP(LEFT(Proc[[#This Row],[Requested]],1),Table3[#All],2,0),VLOOKUP(Proc[[#This Row],[Author]],Table4[],2,0))</f>
        <v>EL</v>
      </c>
      <c r="L11170" t="s">
        <v>9753</v>
      </c>
      <c r="M11170" s="72">
        <v>45330.614606481482</v>
      </c>
      <c r="N11170" s="72">
        <v>45330.614606481482</v>
      </c>
      <c r="O11170" s="72">
        <v>45344.628333333334</v>
      </c>
      <c r="P11170" s="96" t="str">
        <f ca="1">IF(Proc[[#This Row],[DaysAgeing]]&gt;5,"yep","on track")</f>
        <v>yep</v>
      </c>
      <c r="Q11170" s="5">
        <f ca="1">IF(Proc[[#This Row],[DateClosed]]="",ABS(NETWORKDAYS(Proc[[#This Row],[DateOpened]],TODAY()))-1,ABS(NETWORKDAYS(Proc[[#This Row],[DateOpened]],Proc[[#This Row],[DateClosed]]))-1)</f>
        <v>10</v>
      </c>
      <c r="R11170" s="1" t="s">
        <v>3035</v>
      </c>
      <c r="S11170" s="68" t="s">
        <v>17952</v>
      </c>
    </row>
    <row r="11171" spans="1:19" hidden="1">
      <c r="A11171" t="s">
        <v>313</v>
      </c>
      <c r="B11171" t="str">
        <f>IFERROR(VLOOKUP([1]!Proc[[#This Row],[App]],[1]!Table2[#Data],3,0),"open")</f>
        <v>ok</v>
      </c>
      <c r="C11171" t="s">
        <v>378</v>
      </c>
      <c r="D11171" t="s">
        <v>11863</v>
      </c>
      <c r="E11171" t="s">
        <v>11841</v>
      </c>
      <c r="F11171" t="s">
        <v>2961</v>
      </c>
      <c r="G11171" t="s">
        <v>401</v>
      </c>
      <c r="H11171" t="str">
        <f>IF(Proc[[#This Row],[type]]="LFF (MDG-F)",MID(Proc[[#This Row],[Obj]],13,10),"")</f>
        <v/>
      </c>
      <c r="J11171" t="b">
        <f>Proc[[#This Row],[Requested]]=Proc[[#This Row],[CurrentParent]]</f>
        <v>0</v>
      </c>
      <c r="K11171" t="str">
        <f>IF(Proc[[#This Row],[Author]]="Marcela Urrego",VLOOKUP(LEFT(Proc[[#This Row],[Requested]],1),Table3[#All],2,0),VLOOKUP(Proc[[#This Row],[Author]],Table4[],2,0))</f>
        <v>EL</v>
      </c>
      <c r="L11171" t="s">
        <v>9753</v>
      </c>
      <c r="M11171" s="72">
        <v>45330.614606481482</v>
      </c>
      <c r="N11171" s="72">
        <v>45330.614606481482</v>
      </c>
      <c r="O11171" s="72">
        <v>45344.628333333334</v>
      </c>
      <c r="P11171" s="96" t="str">
        <f ca="1">IF(Proc[[#This Row],[DaysAgeing]]&gt;5,"yep","on track")</f>
        <v>yep</v>
      </c>
      <c r="Q11171" s="5">
        <f ca="1">IF(Proc[[#This Row],[DateClosed]]="",ABS(NETWORKDAYS(Proc[[#This Row],[DateOpened]],TODAY()))-1,ABS(NETWORKDAYS(Proc[[#This Row],[DateOpened]],Proc[[#This Row],[DateClosed]]))-1)</f>
        <v>10</v>
      </c>
      <c r="R11171" s="1" t="s">
        <v>3035</v>
      </c>
      <c r="S11171" s="68" t="s">
        <v>17952</v>
      </c>
    </row>
    <row r="11172" spans="1:19" hidden="1">
      <c r="A11172" t="s">
        <v>313</v>
      </c>
      <c r="B11172" t="str">
        <f>IFERROR(VLOOKUP([1]!Proc[[#This Row],[App]],[1]!Table2[#Data],3,0),"open")</f>
        <v>ok</v>
      </c>
      <c r="C11172" t="s">
        <v>378</v>
      </c>
      <c r="D11172" t="s">
        <v>11864</v>
      </c>
      <c r="E11172" t="s">
        <v>11841</v>
      </c>
      <c r="F11172" t="s">
        <v>2961</v>
      </c>
      <c r="G11172" t="s">
        <v>401</v>
      </c>
      <c r="H11172" t="str">
        <f>IF(Proc[[#This Row],[type]]="LFF (MDG-F)",MID(Proc[[#This Row],[Obj]],13,10),"")</f>
        <v/>
      </c>
      <c r="J11172" t="b">
        <f>Proc[[#This Row],[Requested]]=Proc[[#This Row],[CurrentParent]]</f>
        <v>0</v>
      </c>
      <c r="K11172" t="str">
        <f>IF(Proc[[#This Row],[Author]]="Marcela Urrego",VLOOKUP(LEFT(Proc[[#This Row],[Requested]],1),Table3[#All],2,0),VLOOKUP(Proc[[#This Row],[Author]],Table4[],2,0))</f>
        <v>EL</v>
      </c>
      <c r="L11172" t="s">
        <v>9753</v>
      </c>
      <c r="M11172" s="72">
        <v>45330.614606481482</v>
      </c>
      <c r="N11172" s="72">
        <v>45330.614606481482</v>
      </c>
      <c r="O11172" s="72">
        <v>45344.628333333334</v>
      </c>
      <c r="P11172" s="96" t="str">
        <f ca="1">IF(Proc[[#This Row],[DaysAgeing]]&gt;5,"yep","on track")</f>
        <v>yep</v>
      </c>
      <c r="Q11172" s="5">
        <f ca="1">IF(Proc[[#This Row],[DateClosed]]="",ABS(NETWORKDAYS(Proc[[#This Row],[DateOpened]],TODAY()))-1,ABS(NETWORKDAYS(Proc[[#This Row],[DateOpened]],Proc[[#This Row],[DateClosed]]))-1)</f>
        <v>10</v>
      </c>
      <c r="R11172" s="1" t="s">
        <v>3035</v>
      </c>
      <c r="S11172" s="68" t="s">
        <v>17952</v>
      </c>
    </row>
    <row r="11173" spans="1:19" hidden="1">
      <c r="A11173" t="s">
        <v>313</v>
      </c>
      <c r="B11173" t="str">
        <f>IFERROR(VLOOKUP([1]!Proc[[#This Row],[App]],[1]!Table2[#Data],3,0),"open")</f>
        <v>ok</v>
      </c>
      <c r="C11173" t="s">
        <v>378</v>
      </c>
      <c r="D11173" t="s">
        <v>11865</v>
      </c>
      <c r="E11173" t="s">
        <v>11841</v>
      </c>
      <c r="F11173" t="s">
        <v>2961</v>
      </c>
      <c r="G11173" t="s">
        <v>401</v>
      </c>
      <c r="H11173" t="str">
        <f>IF(Proc[[#This Row],[type]]="LFF (MDG-F)",MID(Proc[[#This Row],[Obj]],13,10),"")</f>
        <v/>
      </c>
      <c r="J11173" t="b">
        <f>Proc[[#This Row],[Requested]]=Proc[[#This Row],[CurrentParent]]</f>
        <v>0</v>
      </c>
      <c r="K11173" t="str">
        <f>IF(Proc[[#This Row],[Author]]="Marcela Urrego",VLOOKUP(LEFT(Proc[[#This Row],[Requested]],1),Table3[#All],2,0),VLOOKUP(Proc[[#This Row],[Author]],Table4[],2,0))</f>
        <v>EL</v>
      </c>
      <c r="L11173" t="s">
        <v>9753</v>
      </c>
      <c r="M11173" s="72">
        <v>45330.614606481482</v>
      </c>
      <c r="N11173" s="72">
        <v>45330.614606481482</v>
      </c>
      <c r="O11173" s="72">
        <v>45344.628333333334</v>
      </c>
      <c r="P11173" s="96" t="str">
        <f ca="1">IF(Proc[[#This Row],[DaysAgeing]]&gt;5,"yep","on track")</f>
        <v>yep</v>
      </c>
      <c r="Q11173" s="5">
        <f ca="1">IF(Proc[[#This Row],[DateClosed]]="",ABS(NETWORKDAYS(Proc[[#This Row],[DateOpened]],TODAY()))-1,ABS(NETWORKDAYS(Proc[[#This Row],[DateOpened]],Proc[[#This Row],[DateClosed]]))-1)</f>
        <v>10</v>
      </c>
      <c r="R11173" s="1" t="s">
        <v>3035</v>
      </c>
      <c r="S11173" s="68" t="s">
        <v>17952</v>
      </c>
    </row>
    <row r="11174" spans="1:19" hidden="1">
      <c r="A11174" t="s">
        <v>313</v>
      </c>
      <c r="B11174" t="str">
        <f>IFERROR(VLOOKUP([1]!Proc[[#This Row],[App]],[1]!Table2[#Data],3,0),"open")</f>
        <v>ok</v>
      </c>
      <c r="C11174" t="s">
        <v>378</v>
      </c>
      <c r="D11174" t="s">
        <v>11866</v>
      </c>
      <c r="E11174" t="s">
        <v>11841</v>
      </c>
      <c r="F11174" t="s">
        <v>2961</v>
      </c>
      <c r="G11174" t="s">
        <v>401</v>
      </c>
      <c r="H11174" t="str">
        <f>IF(Proc[[#This Row],[type]]="LFF (MDG-F)",MID(Proc[[#This Row],[Obj]],13,10),"")</f>
        <v/>
      </c>
      <c r="J11174" t="b">
        <f>Proc[[#This Row],[Requested]]=Proc[[#This Row],[CurrentParent]]</f>
        <v>0</v>
      </c>
      <c r="K11174" t="str">
        <f>IF(Proc[[#This Row],[Author]]="Marcela Urrego",VLOOKUP(LEFT(Proc[[#This Row],[Requested]],1),Table3[#All],2,0),VLOOKUP(Proc[[#This Row],[Author]],Table4[],2,0))</f>
        <v>EL</v>
      </c>
      <c r="L11174" t="s">
        <v>9753</v>
      </c>
      <c r="M11174" s="72">
        <v>45330.614606481482</v>
      </c>
      <c r="N11174" s="72">
        <v>45330.614606481482</v>
      </c>
      <c r="O11174" s="72">
        <v>45344.628333333334</v>
      </c>
      <c r="P11174" s="96" t="str">
        <f ca="1">IF(Proc[[#This Row],[DaysAgeing]]&gt;5,"yep","on track")</f>
        <v>yep</v>
      </c>
      <c r="Q11174" s="5">
        <f ca="1">IF(Proc[[#This Row],[DateClosed]]="",ABS(NETWORKDAYS(Proc[[#This Row],[DateOpened]],TODAY()))-1,ABS(NETWORKDAYS(Proc[[#This Row],[DateOpened]],Proc[[#This Row],[DateClosed]]))-1)</f>
        <v>10</v>
      </c>
      <c r="R11174" s="1" t="s">
        <v>3035</v>
      </c>
      <c r="S11174" s="68" t="s">
        <v>17952</v>
      </c>
    </row>
    <row r="11175" spans="1:19" hidden="1">
      <c r="A11175" t="s">
        <v>313</v>
      </c>
      <c r="B11175" t="str">
        <f>IFERROR(VLOOKUP([1]!Proc[[#This Row],[App]],[1]!Table2[#Data],3,0),"open")</f>
        <v>ok</v>
      </c>
      <c r="C11175" t="s">
        <v>378</v>
      </c>
      <c r="D11175" t="s">
        <v>11867</v>
      </c>
      <c r="E11175" t="s">
        <v>11841</v>
      </c>
      <c r="F11175" t="s">
        <v>2961</v>
      </c>
      <c r="G11175" t="s">
        <v>401</v>
      </c>
      <c r="H11175" t="str">
        <f>IF(Proc[[#This Row],[type]]="LFF (MDG-F)",MID(Proc[[#This Row],[Obj]],13,10),"")</f>
        <v/>
      </c>
      <c r="J11175" t="b">
        <f>Proc[[#This Row],[Requested]]=Proc[[#This Row],[CurrentParent]]</f>
        <v>0</v>
      </c>
      <c r="K11175" t="str">
        <f>IF(Proc[[#This Row],[Author]]="Marcela Urrego",VLOOKUP(LEFT(Proc[[#This Row],[Requested]],1),Table3[#All],2,0),VLOOKUP(Proc[[#This Row],[Author]],Table4[],2,0))</f>
        <v>EL</v>
      </c>
      <c r="L11175" t="s">
        <v>9753</v>
      </c>
      <c r="M11175" s="72">
        <v>45330.614606481482</v>
      </c>
      <c r="N11175" s="72">
        <v>45330.614606481482</v>
      </c>
      <c r="O11175" s="72">
        <v>45344.628333333334</v>
      </c>
      <c r="P11175" s="96" t="str">
        <f ca="1">IF(Proc[[#This Row],[DaysAgeing]]&gt;5,"yep","on track")</f>
        <v>yep</v>
      </c>
      <c r="Q11175" s="5">
        <f ca="1">IF(Proc[[#This Row],[DateClosed]]="",ABS(NETWORKDAYS(Proc[[#This Row],[DateOpened]],TODAY()))-1,ABS(NETWORKDAYS(Proc[[#This Row],[DateOpened]],Proc[[#This Row],[DateClosed]]))-1)</f>
        <v>10</v>
      </c>
      <c r="R11175" s="1" t="s">
        <v>3035</v>
      </c>
      <c r="S11175" s="68" t="s">
        <v>17952</v>
      </c>
    </row>
    <row r="11176" spans="1:19" hidden="1">
      <c r="A11176" t="s">
        <v>313</v>
      </c>
      <c r="B11176" t="str">
        <f>IFERROR(VLOOKUP([1]!Proc[[#This Row],[App]],[1]!Table2[#Data],3,0),"open")</f>
        <v>ok</v>
      </c>
      <c r="C11176" t="s">
        <v>378</v>
      </c>
      <c r="D11176" t="s">
        <v>11868</v>
      </c>
      <c r="E11176" t="s">
        <v>11841</v>
      </c>
      <c r="F11176" t="s">
        <v>2961</v>
      </c>
      <c r="G11176" t="s">
        <v>401</v>
      </c>
      <c r="H11176" t="str">
        <f>IF(Proc[[#This Row],[type]]="LFF (MDG-F)",MID(Proc[[#This Row],[Obj]],13,10),"")</f>
        <v/>
      </c>
      <c r="J11176" t="b">
        <f>Proc[[#This Row],[Requested]]=Proc[[#This Row],[CurrentParent]]</f>
        <v>0</v>
      </c>
      <c r="K11176" t="str">
        <f>IF(Proc[[#This Row],[Author]]="Marcela Urrego",VLOOKUP(LEFT(Proc[[#This Row],[Requested]],1),Table3[#All],2,0),VLOOKUP(Proc[[#This Row],[Author]],Table4[],2,0))</f>
        <v>EL</v>
      </c>
      <c r="L11176" t="s">
        <v>9753</v>
      </c>
      <c r="M11176" s="72">
        <v>45330.614606481482</v>
      </c>
      <c r="N11176" s="72">
        <v>45330.614606481482</v>
      </c>
      <c r="O11176" s="72">
        <v>45344.628333333334</v>
      </c>
      <c r="P11176" s="96" t="str">
        <f ca="1">IF(Proc[[#This Row],[DaysAgeing]]&gt;5,"yep","on track")</f>
        <v>yep</v>
      </c>
      <c r="Q11176" s="5">
        <f ca="1">IF(Proc[[#This Row],[DateClosed]]="",ABS(NETWORKDAYS(Proc[[#This Row],[DateOpened]],TODAY()))-1,ABS(NETWORKDAYS(Proc[[#This Row],[DateOpened]],Proc[[#This Row],[DateClosed]]))-1)</f>
        <v>10</v>
      </c>
      <c r="R11176" s="1" t="s">
        <v>3035</v>
      </c>
      <c r="S11176" s="68" t="s">
        <v>17952</v>
      </c>
    </row>
    <row r="11177" spans="1:19" hidden="1">
      <c r="A11177" t="s">
        <v>303</v>
      </c>
      <c r="B11177" t="str">
        <f>IFERROR(VLOOKUP([1]!Proc[[#This Row],[App]],[1]!Table2[#Data],3,0),"open")</f>
        <v>ok</v>
      </c>
      <c r="C11177" t="s">
        <v>370</v>
      </c>
      <c r="D11177" t="s">
        <v>11869</v>
      </c>
      <c r="E11177" t="s">
        <v>10946</v>
      </c>
      <c r="F11177" t="s">
        <v>10946</v>
      </c>
      <c r="G11177" t="s">
        <v>401</v>
      </c>
      <c r="H11177" t="str">
        <f>IF(Proc[[#This Row],[type]]="LFF (MDG-F)",MID(Proc[[#This Row],[Obj]],13,10),"")</f>
        <v/>
      </c>
      <c r="J11177" t="b">
        <f>Proc[[#This Row],[Requested]]=Proc[[#This Row],[CurrentParent]]</f>
        <v>1</v>
      </c>
      <c r="K11177" t="str">
        <f>IF(Proc[[#This Row],[Author]]="Marcela Urrego",VLOOKUP(LEFT(Proc[[#This Row],[Requested]],1),Table3[#All],2,0),VLOOKUP(Proc[[#This Row],[Author]],Table4[],2,0))</f>
        <v>MGF</v>
      </c>
      <c r="L11177" t="s">
        <v>9753</v>
      </c>
      <c r="M11177" s="72">
        <v>45330.624363425923</v>
      </c>
      <c r="N11177" s="72">
        <v>45330.624363425923</v>
      </c>
      <c r="O11177" s="72">
        <v>45338.085879629631</v>
      </c>
      <c r="P11177" s="96" t="str">
        <f ca="1">IF(Proc[[#This Row],[DaysAgeing]]&gt;5,"yep","on track")</f>
        <v>yep</v>
      </c>
      <c r="Q11177" s="5">
        <f ca="1">IF(Proc[[#This Row],[DateClosed]]="",ABS(NETWORKDAYS(Proc[[#This Row],[DateOpened]],TODAY()))-1,ABS(NETWORKDAYS(Proc[[#This Row],[DateOpened]],Proc[[#This Row],[DateClosed]]))-1)</f>
        <v>6</v>
      </c>
      <c r="R11177" s="1" t="s">
        <v>410</v>
      </c>
      <c r="S11177" s="68" t="s">
        <v>17940</v>
      </c>
    </row>
    <row r="11178" spans="1:19" hidden="1">
      <c r="A11178" t="s">
        <v>303</v>
      </c>
      <c r="B11178" t="str">
        <f>IFERROR(VLOOKUP([1]!Proc[[#This Row],[App]],[1]!Table2[#Data],3,0),"open")</f>
        <v>ok</v>
      </c>
      <c r="C11178" t="s">
        <v>370</v>
      </c>
      <c r="D11178" t="s">
        <v>10201</v>
      </c>
      <c r="E11178" t="s">
        <v>2977</v>
      </c>
      <c r="F11178" t="s">
        <v>2977</v>
      </c>
      <c r="G11178" t="s">
        <v>409</v>
      </c>
      <c r="H11178" t="str">
        <f>IF(Proc[[#This Row],[type]]="LFF (MDG-F)",MID(Proc[[#This Row],[Obj]],13,10),"")</f>
        <v>DE10GM9010</v>
      </c>
      <c r="J11178" t="b">
        <f>Proc[[#This Row],[Requested]]=Proc[[#This Row],[CurrentParent]]</f>
        <v>1</v>
      </c>
      <c r="K11178" t="str">
        <f>IF(Proc[[#This Row],[Author]]="Marcela Urrego",VLOOKUP(LEFT(Proc[[#This Row],[Requested]],1),Table3[#All],2,0),VLOOKUP(Proc[[#This Row],[Author]],Table4[],2,0))</f>
        <v>MGF</v>
      </c>
      <c r="L11178" t="s">
        <v>9753</v>
      </c>
      <c r="M11178" s="72">
        <v>45330.624363425923</v>
      </c>
      <c r="N11178" s="72">
        <v>45330.624363425923</v>
      </c>
      <c r="O11178" s="72">
        <v>45338.085879629631</v>
      </c>
      <c r="P11178" s="96" t="str">
        <f ca="1">IF(Proc[[#This Row],[DaysAgeing]]&gt;5,"yep","on track")</f>
        <v>yep</v>
      </c>
      <c r="Q11178" s="5">
        <f ca="1">IF(Proc[[#This Row],[DateClosed]]="",ABS(NETWORKDAYS(Proc[[#This Row],[DateOpened]],TODAY()))-1,ABS(NETWORKDAYS(Proc[[#This Row],[DateOpened]],Proc[[#This Row],[DateClosed]]))-1)</f>
        <v>6</v>
      </c>
      <c r="R11178" s="1" t="s">
        <v>410</v>
      </c>
      <c r="S11178" s="68" t="s">
        <v>17940</v>
      </c>
    </row>
    <row r="11179" spans="1:19" hidden="1">
      <c r="A11179" t="s">
        <v>303</v>
      </c>
      <c r="B11179" t="str">
        <f>IFERROR(VLOOKUP([1]!Proc[[#This Row],[App]],[1]!Table2[#Data],3,0),"open")</f>
        <v>ok</v>
      </c>
      <c r="C11179" t="s">
        <v>370</v>
      </c>
      <c r="D11179" t="s">
        <v>11551</v>
      </c>
      <c r="E11179" t="s">
        <v>2977</v>
      </c>
      <c r="F11179" t="s">
        <v>2977</v>
      </c>
      <c r="G11179" t="s">
        <v>401</v>
      </c>
      <c r="H11179" t="str">
        <f>IF(Proc[[#This Row],[type]]="LFF (MDG-F)",MID(Proc[[#This Row],[Obj]],13,10),"")</f>
        <v/>
      </c>
      <c r="J11179" t="b">
        <f>Proc[[#This Row],[Requested]]=Proc[[#This Row],[CurrentParent]]</f>
        <v>1</v>
      </c>
      <c r="K11179" t="str">
        <f>IF(Proc[[#This Row],[Author]]="Marcela Urrego",VLOOKUP(LEFT(Proc[[#This Row],[Requested]],1),Table3[#All],2,0),VLOOKUP(Proc[[#This Row],[Author]],Table4[],2,0))</f>
        <v>MGF</v>
      </c>
      <c r="L11179" t="s">
        <v>9753</v>
      </c>
      <c r="M11179" s="72">
        <v>45330.624363425923</v>
      </c>
      <c r="N11179" s="72">
        <v>45330.624363425923</v>
      </c>
      <c r="O11179" s="72">
        <v>45338.085879629631</v>
      </c>
      <c r="P11179" s="96" t="str">
        <f ca="1">IF(Proc[[#This Row],[DaysAgeing]]&gt;5,"yep","on track")</f>
        <v>yep</v>
      </c>
      <c r="Q11179" s="5">
        <f ca="1">IF(Proc[[#This Row],[DateClosed]]="",ABS(NETWORKDAYS(Proc[[#This Row],[DateOpened]],TODAY()))-1,ABS(NETWORKDAYS(Proc[[#This Row],[DateOpened]],Proc[[#This Row],[DateClosed]]))-1)</f>
        <v>6</v>
      </c>
      <c r="R11179" s="1" t="s">
        <v>410</v>
      </c>
      <c r="S11179" s="68" t="s">
        <v>17940</v>
      </c>
    </row>
    <row r="11180" spans="1:19" hidden="1">
      <c r="A11180" t="s">
        <v>303</v>
      </c>
      <c r="B11180" t="str">
        <f>IFERROR(VLOOKUP([1]!Proc[[#This Row],[App]],[1]!Table2[#Data],3,0),"open")</f>
        <v>ok</v>
      </c>
      <c r="C11180" t="s">
        <v>370</v>
      </c>
      <c r="D11180" t="s">
        <v>10200</v>
      </c>
      <c r="E11180" t="s">
        <v>2977</v>
      </c>
      <c r="F11180" t="s">
        <v>2977</v>
      </c>
      <c r="G11180" t="s">
        <v>401</v>
      </c>
      <c r="H11180" t="str">
        <f>IF(Proc[[#This Row],[type]]="LFF (MDG-F)",MID(Proc[[#This Row],[Obj]],13,10),"")</f>
        <v/>
      </c>
      <c r="J11180" t="b">
        <f>Proc[[#This Row],[Requested]]=Proc[[#This Row],[CurrentParent]]</f>
        <v>1</v>
      </c>
      <c r="K11180" t="str">
        <f>IF(Proc[[#This Row],[Author]]="Marcela Urrego",VLOOKUP(LEFT(Proc[[#This Row],[Requested]],1),Table3[#All],2,0),VLOOKUP(Proc[[#This Row],[Author]],Table4[],2,0))</f>
        <v>MGF</v>
      </c>
      <c r="L11180" t="s">
        <v>9753</v>
      </c>
      <c r="M11180" s="72">
        <v>45330.624363425923</v>
      </c>
      <c r="N11180" s="72">
        <v>45330.624363425923</v>
      </c>
      <c r="O11180" s="72">
        <v>45338.085879629631</v>
      </c>
      <c r="P11180" s="96" t="str">
        <f ca="1">IF(Proc[[#This Row],[DaysAgeing]]&gt;5,"yep","on track")</f>
        <v>yep</v>
      </c>
      <c r="Q11180" s="5">
        <f ca="1">IF(Proc[[#This Row],[DateClosed]]="",ABS(NETWORKDAYS(Proc[[#This Row],[DateOpened]],TODAY()))-1,ABS(NETWORKDAYS(Proc[[#This Row],[DateOpened]],Proc[[#This Row],[DateClosed]]))-1)</f>
        <v>6</v>
      </c>
      <c r="R11180" s="1" t="s">
        <v>410</v>
      </c>
      <c r="S11180" s="68" t="s">
        <v>17940</v>
      </c>
    </row>
    <row r="11181" spans="1:19" hidden="1">
      <c r="A11181" t="s">
        <v>303</v>
      </c>
      <c r="B11181" t="str">
        <f>IFERROR(VLOOKUP([1]!Proc[[#This Row],[App]],[1]!Table2[#Data],3,0),"open")</f>
        <v>ok</v>
      </c>
      <c r="C11181" t="s">
        <v>370</v>
      </c>
      <c r="D11181" t="s">
        <v>10199</v>
      </c>
      <c r="E11181" t="s">
        <v>2977</v>
      </c>
      <c r="F11181" t="s">
        <v>2977</v>
      </c>
      <c r="G11181" t="s">
        <v>401</v>
      </c>
      <c r="H11181" t="str">
        <f>IF(Proc[[#This Row],[type]]="LFF (MDG-F)",MID(Proc[[#This Row],[Obj]],13,10),"")</f>
        <v/>
      </c>
      <c r="J11181" t="b">
        <f>Proc[[#This Row],[Requested]]=Proc[[#This Row],[CurrentParent]]</f>
        <v>1</v>
      </c>
      <c r="K11181" t="str">
        <f>IF(Proc[[#This Row],[Author]]="Marcela Urrego",VLOOKUP(LEFT(Proc[[#This Row],[Requested]],1),Table3[#All],2,0),VLOOKUP(Proc[[#This Row],[Author]],Table4[],2,0))</f>
        <v>MGF</v>
      </c>
      <c r="L11181" t="s">
        <v>9753</v>
      </c>
      <c r="M11181" s="72">
        <v>45330.624363425923</v>
      </c>
      <c r="N11181" s="72">
        <v>45330.624363425923</v>
      </c>
      <c r="O11181" s="72">
        <v>45338.085879629631</v>
      </c>
      <c r="P11181" s="96" t="str">
        <f ca="1">IF(Proc[[#This Row],[DaysAgeing]]&gt;5,"yep","on track")</f>
        <v>yep</v>
      </c>
      <c r="Q11181" s="5">
        <f ca="1">IF(Proc[[#This Row],[DateClosed]]="",ABS(NETWORKDAYS(Proc[[#This Row],[DateOpened]],TODAY()))-1,ABS(NETWORKDAYS(Proc[[#This Row],[DateOpened]],Proc[[#This Row],[DateClosed]]))-1)</f>
        <v>6</v>
      </c>
      <c r="R11181" s="1" t="s">
        <v>410</v>
      </c>
      <c r="S11181" s="68" t="s">
        <v>17940</v>
      </c>
    </row>
    <row r="11182" spans="1:19" hidden="1">
      <c r="A11182" t="s">
        <v>297</v>
      </c>
      <c r="B11182" t="str">
        <f>IFERROR(VLOOKUP([1]!Proc[[#This Row],[App]],[1]!Table2[#Data],3,0),"open")</f>
        <v>ok</v>
      </c>
      <c r="C11182" t="s">
        <v>370</v>
      </c>
      <c r="D11182" t="s">
        <v>11870</v>
      </c>
      <c r="E11182" t="s">
        <v>6860</v>
      </c>
      <c r="F11182" t="s">
        <v>6860</v>
      </c>
      <c r="G11182" t="s">
        <v>401</v>
      </c>
      <c r="H11182" t="str">
        <f>IF(Proc[[#This Row],[type]]="LFF (MDG-F)",MID(Proc[[#This Row],[Obj]],13,10),"")</f>
        <v/>
      </c>
      <c r="J11182" t="b">
        <f>Proc[[#This Row],[Requested]]=Proc[[#This Row],[CurrentParent]]</f>
        <v>1</v>
      </c>
      <c r="K11182" t="str">
        <f>IF(Proc[[#This Row],[Author]]="Marcela Urrego",VLOOKUP(LEFT(Proc[[#This Row],[Requested]],1),Table3[#All],2,0),VLOOKUP(Proc[[#This Row],[Author]],Table4[],2,0))</f>
        <v>LS</v>
      </c>
      <c r="L11182" t="s">
        <v>9753</v>
      </c>
      <c r="M11182" s="72">
        <v>45330.679594907408</v>
      </c>
      <c r="N11182" s="72">
        <v>45330.679594907408</v>
      </c>
      <c r="O11182" s="72">
        <v>45337.051689814813</v>
      </c>
      <c r="P11182" s="96" t="str">
        <f ca="1">IF(Proc[[#This Row],[DaysAgeing]]&gt;5,"yep","on track")</f>
        <v>on track</v>
      </c>
      <c r="Q11182" s="5">
        <f ca="1">IF(Proc[[#This Row],[DateClosed]]="",ABS(NETWORKDAYS(Proc[[#This Row],[DateOpened]],TODAY()))-1,ABS(NETWORKDAYS(Proc[[#This Row],[DateOpened]],Proc[[#This Row],[DateClosed]]))-1)</f>
        <v>5</v>
      </c>
      <c r="R11182" s="1" t="s">
        <v>11871</v>
      </c>
      <c r="S11182" s="68" t="s">
        <v>17940</v>
      </c>
    </row>
    <row r="11183" spans="1:19" hidden="1">
      <c r="A11183" t="s">
        <v>297</v>
      </c>
      <c r="B11183" t="str">
        <f>IFERROR(VLOOKUP([1]!Proc[[#This Row],[App]],[1]!Table2[#Data],3,0),"open")</f>
        <v>ok</v>
      </c>
      <c r="C11183" t="s">
        <v>370</v>
      </c>
      <c r="D11183" t="s">
        <v>11872</v>
      </c>
      <c r="E11183" t="s">
        <v>11873</v>
      </c>
      <c r="F11183" t="s">
        <v>11873</v>
      </c>
      <c r="G11183" t="s">
        <v>401</v>
      </c>
      <c r="H11183" t="str">
        <f>IF(Proc[[#This Row],[type]]="LFF (MDG-F)",MID(Proc[[#This Row],[Obj]],13,10),"")</f>
        <v/>
      </c>
      <c r="J11183" t="b">
        <f>Proc[[#This Row],[Requested]]=Proc[[#This Row],[CurrentParent]]</f>
        <v>1</v>
      </c>
      <c r="K11183" t="str">
        <f>IF(Proc[[#This Row],[Author]]="Marcela Urrego",VLOOKUP(LEFT(Proc[[#This Row],[Requested]],1),Table3[#All],2,0),VLOOKUP(Proc[[#This Row],[Author]],Table4[],2,0))</f>
        <v>LS</v>
      </c>
      <c r="L11183" t="s">
        <v>9753</v>
      </c>
      <c r="M11183" s="72">
        <v>45330.679594907408</v>
      </c>
      <c r="N11183" s="72">
        <v>45330.679594907408</v>
      </c>
      <c r="O11183" s="72">
        <v>45337.051689814813</v>
      </c>
      <c r="P11183" s="96" t="str">
        <f ca="1">IF(Proc[[#This Row],[DaysAgeing]]&gt;5,"yep","on track")</f>
        <v>on track</v>
      </c>
      <c r="Q11183" s="5">
        <f ca="1">IF(Proc[[#This Row],[DateClosed]]="",ABS(NETWORKDAYS(Proc[[#This Row],[DateOpened]],TODAY()))-1,ABS(NETWORKDAYS(Proc[[#This Row],[DateOpened]],Proc[[#This Row],[DateClosed]]))-1)</f>
        <v>5</v>
      </c>
      <c r="R11183" s="1" t="s">
        <v>11871</v>
      </c>
      <c r="S11183" s="68" t="s">
        <v>17940</v>
      </c>
    </row>
    <row r="11184" spans="1:19" hidden="1">
      <c r="A11184" t="s">
        <v>298</v>
      </c>
      <c r="B11184" t="str">
        <f>IFERROR(VLOOKUP([1]!Proc[[#This Row],[App]],[1]!Table2[#Data],3,0),"open")</f>
        <v>ok</v>
      </c>
      <c r="C11184" t="s">
        <v>370</v>
      </c>
      <c r="D11184" t="s">
        <v>11874</v>
      </c>
      <c r="E11184" t="s">
        <v>6858</v>
      </c>
      <c r="F11184" t="s">
        <v>6858</v>
      </c>
      <c r="G11184" t="s">
        <v>401</v>
      </c>
      <c r="H11184" t="str">
        <f>IF(Proc[[#This Row],[type]]="LFF (MDG-F)",MID(Proc[[#This Row],[Obj]],13,10),"")</f>
        <v/>
      </c>
      <c r="J11184" t="b">
        <f>Proc[[#This Row],[Requested]]=Proc[[#This Row],[CurrentParent]]</f>
        <v>1</v>
      </c>
      <c r="K11184" t="str">
        <f>IF(Proc[[#This Row],[Author]]="Marcela Urrego",VLOOKUP(LEFT(Proc[[#This Row],[Requested]],1),Table3[#All],2,0),VLOOKUP(Proc[[#This Row],[Author]],Table4[],2,0))</f>
        <v>LS</v>
      </c>
      <c r="L11184" t="s">
        <v>9753</v>
      </c>
      <c r="M11184" s="72">
        <v>45330.683518518519</v>
      </c>
      <c r="N11184" s="72">
        <v>45330.683518518519</v>
      </c>
      <c r="O11184" s="72">
        <v>45337.052199074074</v>
      </c>
      <c r="P11184" s="96" t="str">
        <f ca="1">IF(Proc[[#This Row],[DaysAgeing]]&gt;5,"yep","on track")</f>
        <v>on track</v>
      </c>
      <c r="Q11184" s="5">
        <f ca="1">IF(Proc[[#This Row],[DateClosed]]="",ABS(NETWORKDAYS(Proc[[#This Row],[DateOpened]],TODAY()))-1,ABS(NETWORKDAYS(Proc[[#This Row],[DateOpened]],Proc[[#This Row],[DateClosed]]))-1)</f>
        <v>5</v>
      </c>
      <c r="R11184" s="1" t="s">
        <v>11871</v>
      </c>
      <c r="S11184" s="68" t="s">
        <v>17940</v>
      </c>
    </row>
    <row r="11185" spans="1:19" hidden="1">
      <c r="A11185" t="s">
        <v>304</v>
      </c>
      <c r="B11185" t="str">
        <f>IFERROR(VLOOKUP([1]!Proc[[#This Row],[App]],[1]!Table2[#Data],3,0),"open")</f>
        <v>ok</v>
      </c>
      <c r="C11185" t="s">
        <v>370</v>
      </c>
      <c r="D11185" t="s">
        <v>11875</v>
      </c>
      <c r="E11185" t="s">
        <v>458</v>
      </c>
      <c r="F11185" t="s">
        <v>458</v>
      </c>
      <c r="G11185" t="s">
        <v>409</v>
      </c>
      <c r="H11185" t="str">
        <f>IF(Proc[[#This Row],[type]]="LFF (MDG-F)",MID(Proc[[#This Row],[Obj]],13,10),"")</f>
        <v>1937TMCZ9H</v>
      </c>
      <c r="J11185" t="b">
        <f>Proc[[#This Row],[Requested]]=Proc[[#This Row],[CurrentParent]]</f>
        <v>1</v>
      </c>
      <c r="K11185" t="str">
        <f>IF(Proc[[#This Row],[Author]]="Marcela Urrego",VLOOKUP(LEFT(Proc[[#This Row],[Requested]],1),Table3[#All],2,0),VLOOKUP(Proc[[#This Row],[Author]],Table4[],2,0))</f>
        <v>LS</v>
      </c>
      <c r="L11185" t="s">
        <v>9753</v>
      </c>
      <c r="M11185" s="72">
        <v>45330.724247685182</v>
      </c>
      <c r="N11185" s="72">
        <v>45330.724247685182</v>
      </c>
      <c r="O11185" s="72">
        <v>45338.087777777779</v>
      </c>
      <c r="P11185" s="96" t="str">
        <f ca="1">IF(Proc[[#This Row],[DaysAgeing]]&gt;5,"yep","on track")</f>
        <v>yep</v>
      </c>
      <c r="Q11185" s="5">
        <f ca="1">IF(Proc[[#This Row],[DateClosed]]="",ABS(NETWORKDAYS(Proc[[#This Row],[DateOpened]],TODAY()))-1,ABS(NETWORKDAYS(Proc[[#This Row],[DateOpened]],Proc[[#This Row],[DateClosed]]))-1)</f>
        <v>6</v>
      </c>
      <c r="R11185" s="1" t="s">
        <v>2458</v>
      </c>
      <c r="S11185" s="68" t="s">
        <v>17930</v>
      </c>
    </row>
    <row r="11186" spans="1:19" hidden="1">
      <c r="A11186" t="s">
        <v>304</v>
      </c>
      <c r="B11186" t="str">
        <f>IFERROR(VLOOKUP([1]!Proc[[#This Row],[App]],[1]!Table2[#Data],3,0),"open")</f>
        <v>ok</v>
      </c>
      <c r="C11186" t="s">
        <v>370</v>
      </c>
      <c r="D11186" t="s">
        <v>11876</v>
      </c>
      <c r="E11186" t="s">
        <v>458</v>
      </c>
      <c r="F11186" t="s">
        <v>458</v>
      </c>
      <c r="G11186" t="s">
        <v>409</v>
      </c>
      <c r="H11186" t="str">
        <f>IF(Proc[[#This Row],[type]]="LFF (MDG-F)",MID(Proc[[#This Row],[Obj]],13,10),"")</f>
        <v>2102TMSZ9A</v>
      </c>
      <c r="J11186" t="b">
        <f>Proc[[#This Row],[Requested]]=Proc[[#This Row],[CurrentParent]]</f>
        <v>1</v>
      </c>
      <c r="K11186" t="str">
        <f>IF(Proc[[#This Row],[Author]]="Marcela Urrego",VLOOKUP(LEFT(Proc[[#This Row],[Requested]],1),Table3[#All],2,0),VLOOKUP(Proc[[#This Row],[Author]],Table4[],2,0))</f>
        <v>LS</v>
      </c>
      <c r="L11186" t="s">
        <v>9753</v>
      </c>
      <c r="M11186" s="72">
        <v>45330.724247685182</v>
      </c>
      <c r="N11186" s="72">
        <v>45330.724247685182</v>
      </c>
      <c r="O11186" s="72">
        <v>45338.087777777779</v>
      </c>
      <c r="P11186" s="96" t="str">
        <f ca="1">IF(Proc[[#This Row],[DaysAgeing]]&gt;5,"yep","on track")</f>
        <v>yep</v>
      </c>
      <c r="Q11186" s="5">
        <f ca="1">IF(Proc[[#This Row],[DateClosed]]="",ABS(NETWORKDAYS(Proc[[#This Row],[DateOpened]],TODAY()))-1,ABS(NETWORKDAYS(Proc[[#This Row],[DateOpened]],Proc[[#This Row],[DateClosed]]))-1)</f>
        <v>6</v>
      </c>
      <c r="R11186" s="1" t="s">
        <v>2458</v>
      </c>
      <c r="S11186" s="68" t="s">
        <v>17930</v>
      </c>
    </row>
    <row r="11187" spans="1:19" hidden="1">
      <c r="A11187" t="s">
        <v>304</v>
      </c>
      <c r="B11187" t="str">
        <f>IFERROR(VLOOKUP([1]!Proc[[#This Row],[App]],[1]!Table2[#Data],3,0),"open")</f>
        <v>ok</v>
      </c>
      <c r="C11187" t="s">
        <v>370</v>
      </c>
      <c r="D11187" t="s">
        <v>11877</v>
      </c>
      <c r="E11187" t="s">
        <v>458</v>
      </c>
      <c r="F11187" t="s">
        <v>458</v>
      </c>
      <c r="G11187" t="s">
        <v>401</v>
      </c>
      <c r="H11187" t="str">
        <f>IF(Proc[[#This Row],[type]]="LFF (MDG-F)",MID(Proc[[#This Row],[Obj]],13,10),"")</f>
        <v/>
      </c>
      <c r="J11187" t="b">
        <f>Proc[[#This Row],[Requested]]=Proc[[#This Row],[CurrentParent]]</f>
        <v>1</v>
      </c>
      <c r="K11187" t="str">
        <f>IF(Proc[[#This Row],[Author]]="Marcela Urrego",VLOOKUP(LEFT(Proc[[#This Row],[Requested]],1),Table3[#All],2,0),VLOOKUP(Proc[[#This Row],[Author]],Table4[],2,0))</f>
        <v>LS</v>
      </c>
      <c r="L11187" t="s">
        <v>9753</v>
      </c>
      <c r="M11187" s="72">
        <v>45330.724247685182</v>
      </c>
      <c r="N11187" s="72">
        <v>45330.724247685182</v>
      </c>
      <c r="O11187" s="72">
        <v>45338.087777777779</v>
      </c>
      <c r="P11187" s="96" t="str">
        <f ca="1">IF(Proc[[#This Row],[DaysAgeing]]&gt;5,"yep","on track")</f>
        <v>yep</v>
      </c>
      <c r="Q11187" s="5">
        <f ca="1">IF(Proc[[#This Row],[DateClosed]]="",ABS(NETWORKDAYS(Proc[[#This Row],[DateOpened]],TODAY()))-1,ABS(NETWORKDAYS(Proc[[#This Row],[DateOpened]],Proc[[#This Row],[DateClosed]]))-1)</f>
        <v>6</v>
      </c>
      <c r="R11187" s="1" t="s">
        <v>2458</v>
      </c>
      <c r="S11187" s="68" t="s">
        <v>17930</v>
      </c>
    </row>
    <row r="11188" spans="1:19" hidden="1">
      <c r="A11188" t="s">
        <v>304</v>
      </c>
      <c r="B11188" t="str">
        <f>IFERROR(VLOOKUP([1]!Proc[[#This Row],[App]],[1]!Table2[#Data],3,0),"open")</f>
        <v>ok</v>
      </c>
      <c r="C11188" t="s">
        <v>370</v>
      </c>
      <c r="D11188" t="s">
        <v>11878</v>
      </c>
      <c r="E11188" t="s">
        <v>458</v>
      </c>
      <c r="F11188" t="s">
        <v>458</v>
      </c>
      <c r="G11188" t="s">
        <v>401</v>
      </c>
      <c r="H11188" t="str">
        <f>IF(Proc[[#This Row],[type]]="LFF (MDG-F)",MID(Proc[[#This Row],[Obj]],13,10),"")</f>
        <v/>
      </c>
      <c r="J11188" t="b">
        <f>Proc[[#This Row],[Requested]]=Proc[[#This Row],[CurrentParent]]</f>
        <v>1</v>
      </c>
      <c r="K11188" t="str">
        <f>IF(Proc[[#This Row],[Author]]="Marcela Urrego",VLOOKUP(LEFT(Proc[[#This Row],[Requested]],1),Table3[#All],2,0),VLOOKUP(Proc[[#This Row],[Author]],Table4[],2,0))</f>
        <v>LS</v>
      </c>
      <c r="L11188" t="s">
        <v>9753</v>
      </c>
      <c r="M11188" s="72">
        <v>45330.724247685182</v>
      </c>
      <c r="N11188" s="72">
        <v>45330.724247685182</v>
      </c>
      <c r="O11188" s="72">
        <v>45338.087777777779</v>
      </c>
      <c r="P11188" s="96" t="str">
        <f ca="1">IF(Proc[[#This Row],[DaysAgeing]]&gt;5,"yep","on track")</f>
        <v>yep</v>
      </c>
      <c r="Q11188" s="5">
        <f ca="1">IF(Proc[[#This Row],[DateClosed]]="",ABS(NETWORKDAYS(Proc[[#This Row],[DateOpened]],TODAY()))-1,ABS(NETWORKDAYS(Proc[[#This Row],[DateOpened]],Proc[[#This Row],[DateClosed]]))-1)</f>
        <v>6</v>
      </c>
      <c r="R11188" s="1" t="s">
        <v>2458</v>
      </c>
      <c r="S11188" s="68" t="s">
        <v>17930</v>
      </c>
    </row>
    <row r="11189" spans="1:19" hidden="1">
      <c r="A11189" t="s">
        <v>304</v>
      </c>
      <c r="B11189" t="str">
        <f>IFERROR(VLOOKUP([1]!Proc[[#This Row],[App]],[1]!Table2[#Data],3,0),"open")</f>
        <v>ok</v>
      </c>
      <c r="C11189" t="s">
        <v>370</v>
      </c>
      <c r="D11189" t="s">
        <v>10397</v>
      </c>
      <c r="E11189" t="s">
        <v>458</v>
      </c>
      <c r="F11189" t="s">
        <v>458</v>
      </c>
      <c r="G11189" t="s">
        <v>401</v>
      </c>
      <c r="H11189" t="str">
        <f>IF(Proc[[#This Row],[type]]="LFF (MDG-F)",MID(Proc[[#This Row],[Obj]],13,10),"")</f>
        <v/>
      </c>
      <c r="J11189" t="b">
        <f>Proc[[#This Row],[Requested]]=Proc[[#This Row],[CurrentParent]]</f>
        <v>1</v>
      </c>
      <c r="K11189" t="str">
        <f>IF(Proc[[#This Row],[Author]]="Marcela Urrego",VLOOKUP(LEFT(Proc[[#This Row],[Requested]],1),Table3[#All],2,0),VLOOKUP(Proc[[#This Row],[Author]],Table4[],2,0))</f>
        <v>LS</v>
      </c>
      <c r="L11189" t="s">
        <v>9753</v>
      </c>
      <c r="M11189" s="72">
        <v>45330.724247685182</v>
      </c>
      <c r="N11189" s="72">
        <v>45330.724247685182</v>
      </c>
      <c r="O11189" s="72">
        <v>45338.087777777779</v>
      </c>
      <c r="P11189" s="96" t="str">
        <f ca="1">IF(Proc[[#This Row],[DaysAgeing]]&gt;5,"yep","on track")</f>
        <v>yep</v>
      </c>
      <c r="Q11189" s="5">
        <f ca="1">IF(Proc[[#This Row],[DateClosed]]="",ABS(NETWORKDAYS(Proc[[#This Row],[DateOpened]],TODAY()))-1,ABS(NETWORKDAYS(Proc[[#This Row],[DateOpened]],Proc[[#This Row],[DateClosed]]))-1)</f>
        <v>6</v>
      </c>
      <c r="R11189" s="1" t="s">
        <v>2458</v>
      </c>
      <c r="S11189" s="68" t="s">
        <v>17930</v>
      </c>
    </row>
    <row r="11190" spans="1:19" hidden="1">
      <c r="A11190" t="s">
        <v>304</v>
      </c>
      <c r="B11190" t="str">
        <f>IFERROR(VLOOKUP([1]!Proc[[#This Row],[App]],[1]!Table2[#Data],3,0),"open")</f>
        <v>ok</v>
      </c>
      <c r="C11190" t="s">
        <v>370</v>
      </c>
      <c r="D11190" t="s">
        <v>9972</v>
      </c>
      <c r="E11190" t="s">
        <v>458</v>
      </c>
      <c r="F11190" t="s">
        <v>458</v>
      </c>
      <c r="G11190" t="s">
        <v>401</v>
      </c>
      <c r="H11190" t="str">
        <f>IF(Proc[[#This Row],[type]]="LFF (MDG-F)",MID(Proc[[#This Row],[Obj]],13,10),"")</f>
        <v/>
      </c>
      <c r="J11190" t="b">
        <f>Proc[[#This Row],[Requested]]=Proc[[#This Row],[CurrentParent]]</f>
        <v>1</v>
      </c>
      <c r="K11190" t="str">
        <f>IF(Proc[[#This Row],[Author]]="Marcela Urrego",VLOOKUP(LEFT(Proc[[#This Row],[Requested]],1),Table3[#All],2,0),VLOOKUP(Proc[[#This Row],[Author]],Table4[],2,0))</f>
        <v>LS</v>
      </c>
      <c r="L11190" t="s">
        <v>9753</v>
      </c>
      <c r="M11190" s="72">
        <v>45330.724247685182</v>
      </c>
      <c r="N11190" s="72">
        <v>45330.724247685182</v>
      </c>
      <c r="O11190" s="72">
        <v>45338.087777777779</v>
      </c>
      <c r="P11190" s="96" t="str">
        <f ca="1">IF(Proc[[#This Row],[DaysAgeing]]&gt;5,"yep","on track")</f>
        <v>yep</v>
      </c>
      <c r="Q11190" s="5">
        <f ca="1">IF(Proc[[#This Row],[DateClosed]]="",ABS(NETWORKDAYS(Proc[[#This Row],[DateOpened]],TODAY()))-1,ABS(NETWORKDAYS(Proc[[#This Row],[DateOpened]],Proc[[#This Row],[DateClosed]]))-1)</f>
        <v>6</v>
      </c>
      <c r="R11190" s="1" t="s">
        <v>2458</v>
      </c>
      <c r="S11190" s="68" t="s">
        <v>17930</v>
      </c>
    </row>
    <row r="11191" spans="1:19" hidden="1">
      <c r="A11191" t="s">
        <v>304</v>
      </c>
      <c r="B11191" t="str">
        <f>IFERROR(VLOOKUP([1]!Proc[[#This Row],[App]],[1]!Table2[#Data],3,0),"open")</f>
        <v>ok</v>
      </c>
      <c r="C11191" t="s">
        <v>370</v>
      </c>
      <c r="D11191" t="s">
        <v>9968</v>
      </c>
      <c r="E11191" t="s">
        <v>458</v>
      </c>
      <c r="F11191" t="s">
        <v>458</v>
      </c>
      <c r="G11191" t="s">
        <v>401</v>
      </c>
      <c r="H11191" t="str">
        <f>IF(Proc[[#This Row],[type]]="LFF (MDG-F)",MID(Proc[[#This Row],[Obj]],13,10),"")</f>
        <v/>
      </c>
      <c r="J11191" t="b">
        <f>Proc[[#This Row],[Requested]]=Proc[[#This Row],[CurrentParent]]</f>
        <v>1</v>
      </c>
      <c r="K11191" t="str">
        <f>IF(Proc[[#This Row],[Author]]="Marcela Urrego",VLOOKUP(LEFT(Proc[[#This Row],[Requested]],1),Table3[#All],2,0),VLOOKUP(Proc[[#This Row],[Author]],Table4[],2,0))</f>
        <v>LS</v>
      </c>
      <c r="L11191" t="s">
        <v>9753</v>
      </c>
      <c r="M11191" s="72">
        <v>45330.724247685182</v>
      </c>
      <c r="N11191" s="72">
        <v>45330.724247685182</v>
      </c>
      <c r="O11191" s="72">
        <v>45338.087777777779</v>
      </c>
      <c r="P11191" s="96" t="str">
        <f ca="1">IF(Proc[[#This Row],[DaysAgeing]]&gt;5,"yep","on track")</f>
        <v>yep</v>
      </c>
      <c r="Q11191" s="5">
        <f ca="1">IF(Proc[[#This Row],[DateClosed]]="",ABS(NETWORKDAYS(Proc[[#This Row],[DateOpened]],TODAY()))-1,ABS(NETWORKDAYS(Proc[[#This Row],[DateOpened]],Proc[[#This Row],[DateClosed]]))-1)</f>
        <v>6</v>
      </c>
      <c r="R11191" s="1" t="s">
        <v>2458</v>
      </c>
      <c r="S11191" s="68" t="s">
        <v>17930</v>
      </c>
    </row>
    <row r="11192" spans="1:19" hidden="1">
      <c r="A11192" t="s">
        <v>304</v>
      </c>
      <c r="B11192" t="str">
        <f>IFERROR(VLOOKUP([1]!Proc[[#This Row],[App]],[1]!Table2[#Data],3,0),"open")</f>
        <v>ok</v>
      </c>
      <c r="C11192" t="s">
        <v>370</v>
      </c>
      <c r="D11192" t="s">
        <v>9973</v>
      </c>
      <c r="E11192" t="s">
        <v>458</v>
      </c>
      <c r="F11192" t="s">
        <v>458</v>
      </c>
      <c r="G11192" t="s">
        <v>401</v>
      </c>
      <c r="H11192" t="str">
        <f>IF(Proc[[#This Row],[type]]="LFF (MDG-F)",MID(Proc[[#This Row],[Obj]],13,10),"")</f>
        <v/>
      </c>
      <c r="J11192" t="b">
        <f>Proc[[#This Row],[Requested]]=Proc[[#This Row],[CurrentParent]]</f>
        <v>1</v>
      </c>
      <c r="K11192" t="str">
        <f>IF(Proc[[#This Row],[Author]]="Marcela Urrego",VLOOKUP(LEFT(Proc[[#This Row],[Requested]],1),Table3[#All],2,0),VLOOKUP(Proc[[#This Row],[Author]],Table4[],2,0))</f>
        <v>LS</v>
      </c>
      <c r="L11192" t="s">
        <v>9753</v>
      </c>
      <c r="M11192" s="72">
        <v>45330.724247685182</v>
      </c>
      <c r="N11192" s="72">
        <v>45330.724247685182</v>
      </c>
      <c r="O11192" s="72">
        <v>45338.087777777779</v>
      </c>
      <c r="P11192" s="96" t="str">
        <f ca="1">IF(Proc[[#This Row],[DaysAgeing]]&gt;5,"yep","on track")</f>
        <v>yep</v>
      </c>
      <c r="Q11192" s="5">
        <f ca="1">IF(Proc[[#This Row],[DateClosed]]="",ABS(NETWORKDAYS(Proc[[#This Row],[DateOpened]],TODAY()))-1,ABS(NETWORKDAYS(Proc[[#This Row],[DateOpened]],Proc[[#This Row],[DateClosed]]))-1)</f>
        <v>6</v>
      </c>
      <c r="R11192" s="1" t="s">
        <v>2458</v>
      </c>
      <c r="S11192" s="68" t="s">
        <v>17930</v>
      </c>
    </row>
    <row r="11193" spans="1:19" hidden="1">
      <c r="A11193" t="s">
        <v>304</v>
      </c>
      <c r="B11193" t="str">
        <f>IFERROR(VLOOKUP([1]!Proc[[#This Row],[App]],[1]!Table2[#Data],3,0),"open")</f>
        <v>ok</v>
      </c>
      <c r="C11193" t="s">
        <v>370</v>
      </c>
      <c r="D11193" t="s">
        <v>9974</v>
      </c>
      <c r="E11193" t="s">
        <v>458</v>
      </c>
      <c r="F11193" t="s">
        <v>458</v>
      </c>
      <c r="G11193" t="s">
        <v>401</v>
      </c>
      <c r="H11193" t="str">
        <f>IF(Proc[[#This Row],[type]]="LFF (MDG-F)",MID(Proc[[#This Row],[Obj]],13,10),"")</f>
        <v/>
      </c>
      <c r="J11193" t="b">
        <f>Proc[[#This Row],[Requested]]=Proc[[#This Row],[CurrentParent]]</f>
        <v>1</v>
      </c>
      <c r="K11193" t="str">
        <f>IF(Proc[[#This Row],[Author]]="Marcela Urrego",VLOOKUP(LEFT(Proc[[#This Row],[Requested]],1),Table3[#All],2,0),VLOOKUP(Proc[[#This Row],[Author]],Table4[],2,0))</f>
        <v>LS</v>
      </c>
      <c r="L11193" t="s">
        <v>9753</v>
      </c>
      <c r="M11193" s="72">
        <v>45330.724247685182</v>
      </c>
      <c r="N11193" s="72">
        <v>45330.724247685182</v>
      </c>
      <c r="O11193" s="72">
        <v>45338.087777777779</v>
      </c>
      <c r="P11193" s="96" t="str">
        <f ca="1">IF(Proc[[#This Row],[DaysAgeing]]&gt;5,"yep","on track")</f>
        <v>yep</v>
      </c>
      <c r="Q11193" s="5">
        <f ca="1">IF(Proc[[#This Row],[DateClosed]]="",ABS(NETWORKDAYS(Proc[[#This Row],[DateOpened]],TODAY()))-1,ABS(NETWORKDAYS(Proc[[#This Row],[DateOpened]],Proc[[#This Row],[DateClosed]]))-1)</f>
        <v>6</v>
      </c>
      <c r="R11193" s="1" t="s">
        <v>2458</v>
      </c>
      <c r="S11193" s="68" t="s">
        <v>17930</v>
      </c>
    </row>
    <row r="11194" spans="1:19" hidden="1">
      <c r="A11194" t="s">
        <v>304</v>
      </c>
      <c r="B11194" t="str">
        <f>IFERROR(VLOOKUP([1]!Proc[[#This Row],[App]],[1]!Table2[#Data],3,0),"open")</f>
        <v>ok</v>
      </c>
      <c r="C11194" t="s">
        <v>370</v>
      </c>
      <c r="D11194" t="s">
        <v>11879</v>
      </c>
      <c r="E11194" t="s">
        <v>7936</v>
      </c>
      <c r="F11194" t="s">
        <v>7936</v>
      </c>
      <c r="G11194" t="s">
        <v>401</v>
      </c>
      <c r="H11194" t="str">
        <f>IF(Proc[[#This Row],[type]]="LFF (MDG-F)",MID(Proc[[#This Row],[Obj]],13,10),"")</f>
        <v/>
      </c>
      <c r="J11194" t="b">
        <f>Proc[[#This Row],[Requested]]=Proc[[#This Row],[CurrentParent]]</f>
        <v>1</v>
      </c>
      <c r="K11194" t="str">
        <f>IF(Proc[[#This Row],[Author]]="Marcela Urrego",VLOOKUP(LEFT(Proc[[#This Row],[Requested]],1),Table3[#All],2,0),VLOOKUP(Proc[[#This Row],[Author]],Table4[],2,0))</f>
        <v>LS</v>
      </c>
      <c r="L11194" t="s">
        <v>9753</v>
      </c>
      <c r="M11194" s="72">
        <v>45330.724247685182</v>
      </c>
      <c r="N11194" s="72">
        <v>45330.724247685182</v>
      </c>
      <c r="O11194" s="72">
        <v>45338.087777777779</v>
      </c>
      <c r="P11194" s="96" t="str">
        <f ca="1">IF(Proc[[#This Row],[DaysAgeing]]&gt;5,"yep","on track")</f>
        <v>yep</v>
      </c>
      <c r="Q11194" s="5">
        <f ca="1">IF(Proc[[#This Row],[DateClosed]]="",ABS(NETWORKDAYS(Proc[[#This Row],[DateOpened]],TODAY()))-1,ABS(NETWORKDAYS(Proc[[#This Row],[DateOpened]],Proc[[#This Row],[DateClosed]]))-1)</f>
        <v>6</v>
      </c>
      <c r="R11194" s="1" t="s">
        <v>2458</v>
      </c>
      <c r="S11194" s="68" t="s">
        <v>17930</v>
      </c>
    </row>
    <row r="11195" spans="1:19" hidden="1">
      <c r="A11195" t="s">
        <v>304</v>
      </c>
      <c r="B11195" t="str">
        <f>IFERROR(VLOOKUP([1]!Proc[[#This Row],[App]],[1]!Table2[#Data],3,0),"open")</f>
        <v>ok</v>
      </c>
      <c r="C11195" t="s">
        <v>370</v>
      </c>
      <c r="D11195" t="s">
        <v>8971</v>
      </c>
      <c r="E11195" t="s">
        <v>8972</v>
      </c>
      <c r="F11195" t="s">
        <v>8972</v>
      </c>
      <c r="G11195" t="s">
        <v>409</v>
      </c>
      <c r="H11195" t="str">
        <f>IF(Proc[[#This Row],[type]]="LFF (MDG-F)",MID(Proc[[#This Row],[Obj]],13,10),"")</f>
        <v>DE10B29700</v>
      </c>
      <c r="J11195" t="b">
        <f>Proc[[#This Row],[Requested]]=Proc[[#This Row],[CurrentParent]]</f>
        <v>1</v>
      </c>
      <c r="K11195" t="str">
        <f>IF(Proc[[#This Row],[Author]]="Marcela Urrego",VLOOKUP(LEFT(Proc[[#This Row],[Requested]],1),Table3[#All],2,0),VLOOKUP(Proc[[#This Row],[Author]],Table4[],2,0))</f>
        <v>LS</v>
      </c>
      <c r="L11195" t="s">
        <v>9753</v>
      </c>
      <c r="M11195" s="72">
        <v>45330.724247685182</v>
      </c>
      <c r="N11195" s="72">
        <v>45330.724247685182</v>
      </c>
      <c r="O11195" s="72">
        <v>45338.087777777779</v>
      </c>
      <c r="P11195" s="96" t="str">
        <f ca="1">IF(Proc[[#This Row],[DaysAgeing]]&gt;5,"yep","on track")</f>
        <v>yep</v>
      </c>
      <c r="Q11195" s="5">
        <f ca="1">IF(Proc[[#This Row],[DateClosed]]="",ABS(NETWORKDAYS(Proc[[#This Row],[DateOpened]],TODAY()))-1,ABS(NETWORKDAYS(Proc[[#This Row],[DateOpened]],Proc[[#This Row],[DateClosed]]))-1)</f>
        <v>6</v>
      </c>
      <c r="R11195" s="1" t="s">
        <v>2458</v>
      </c>
      <c r="S11195" s="68" t="s">
        <v>17930</v>
      </c>
    </row>
    <row r="11196" spans="1:19" hidden="1">
      <c r="A11196" t="s">
        <v>304</v>
      </c>
      <c r="B11196" t="str">
        <f>IFERROR(VLOOKUP([1]!Proc[[#This Row],[App]],[1]!Table2[#Data],3,0),"open")</f>
        <v>ok</v>
      </c>
      <c r="C11196" t="s">
        <v>370</v>
      </c>
      <c r="D11196" t="s">
        <v>8973</v>
      </c>
      <c r="E11196" t="s">
        <v>8972</v>
      </c>
      <c r="F11196" t="s">
        <v>8972</v>
      </c>
      <c r="G11196" t="s">
        <v>401</v>
      </c>
      <c r="H11196" t="str">
        <f>IF(Proc[[#This Row],[type]]="LFF (MDG-F)",MID(Proc[[#This Row],[Obj]],13,10),"")</f>
        <v/>
      </c>
      <c r="J11196" t="b">
        <f>Proc[[#This Row],[Requested]]=Proc[[#This Row],[CurrentParent]]</f>
        <v>1</v>
      </c>
      <c r="K11196" t="str">
        <f>IF(Proc[[#This Row],[Author]]="Marcela Urrego",VLOOKUP(LEFT(Proc[[#This Row],[Requested]],1),Table3[#All],2,0),VLOOKUP(Proc[[#This Row],[Author]],Table4[],2,0))</f>
        <v>LS</v>
      </c>
      <c r="L11196" t="s">
        <v>9753</v>
      </c>
      <c r="M11196" s="72">
        <v>45330.724247685182</v>
      </c>
      <c r="N11196" s="72">
        <v>45330.724247685182</v>
      </c>
      <c r="O11196" s="72">
        <v>45338.087777777779</v>
      </c>
      <c r="P11196" s="96" t="str">
        <f ca="1">IF(Proc[[#This Row],[DaysAgeing]]&gt;5,"yep","on track")</f>
        <v>yep</v>
      </c>
      <c r="Q11196" s="5">
        <f ca="1">IF(Proc[[#This Row],[DateClosed]]="",ABS(NETWORKDAYS(Proc[[#This Row],[DateOpened]],TODAY()))-1,ABS(NETWORKDAYS(Proc[[#This Row],[DateOpened]],Proc[[#This Row],[DateClosed]]))-1)</f>
        <v>6</v>
      </c>
      <c r="R11196" s="1" t="s">
        <v>2458</v>
      </c>
      <c r="S11196" s="68" t="s">
        <v>17930</v>
      </c>
    </row>
    <row r="11197" spans="1:19" hidden="1">
      <c r="A11197" t="s">
        <v>304</v>
      </c>
      <c r="B11197" t="str">
        <f>IFERROR(VLOOKUP([1]!Proc[[#This Row],[App]],[1]!Table2[#Data],3,0),"open")</f>
        <v>ok</v>
      </c>
      <c r="C11197" t="s">
        <v>370</v>
      </c>
      <c r="D11197" t="s">
        <v>8974</v>
      </c>
      <c r="E11197" t="s">
        <v>8972</v>
      </c>
      <c r="F11197" t="s">
        <v>8972</v>
      </c>
      <c r="G11197" t="s">
        <v>401</v>
      </c>
      <c r="H11197" t="str">
        <f>IF(Proc[[#This Row],[type]]="LFF (MDG-F)",MID(Proc[[#This Row],[Obj]],13,10),"")</f>
        <v/>
      </c>
      <c r="J11197" t="b">
        <f>Proc[[#This Row],[Requested]]=Proc[[#This Row],[CurrentParent]]</f>
        <v>1</v>
      </c>
      <c r="K11197" t="str">
        <f>IF(Proc[[#This Row],[Author]]="Marcela Urrego",VLOOKUP(LEFT(Proc[[#This Row],[Requested]],1),Table3[#All],2,0),VLOOKUP(Proc[[#This Row],[Author]],Table4[],2,0))</f>
        <v>LS</v>
      </c>
      <c r="L11197" t="s">
        <v>9753</v>
      </c>
      <c r="M11197" s="72">
        <v>45330.724247685182</v>
      </c>
      <c r="N11197" s="72">
        <v>45330.724247685182</v>
      </c>
      <c r="O11197" s="72">
        <v>45338.087777777779</v>
      </c>
      <c r="P11197" s="96" t="str">
        <f ca="1">IF(Proc[[#This Row],[DaysAgeing]]&gt;5,"yep","on track")</f>
        <v>yep</v>
      </c>
      <c r="Q11197" s="5">
        <f ca="1">IF(Proc[[#This Row],[DateClosed]]="",ABS(NETWORKDAYS(Proc[[#This Row],[DateOpened]],TODAY()))-1,ABS(NETWORKDAYS(Proc[[#This Row],[DateOpened]],Proc[[#This Row],[DateClosed]]))-1)</f>
        <v>6</v>
      </c>
      <c r="R11197" s="1" t="s">
        <v>2458</v>
      </c>
      <c r="S11197" s="68" t="s">
        <v>17930</v>
      </c>
    </row>
    <row r="11198" spans="1:19" hidden="1">
      <c r="A11198" t="s">
        <v>304</v>
      </c>
      <c r="B11198" t="str">
        <f>IFERROR(VLOOKUP([1]!Proc[[#This Row],[App]],[1]!Table2[#Data],3,0),"open")</f>
        <v>ok</v>
      </c>
      <c r="C11198" t="s">
        <v>370</v>
      </c>
      <c r="D11198" t="s">
        <v>8975</v>
      </c>
      <c r="E11198" t="s">
        <v>8976</v>
      </c>
      <c r="F11198" t="s">
        <v>8976</v>
      </c>
      <c r="G11198" t="s">
        <v>401</v>
      </c>
      <c r="H11198" t="str">
        <f>IF(Proc[[#This Row],[type]]="LFF (MDG-F)",MID(Proc[[#This Row],[Obj]],13,10),"")</f>
        <v/>
      </c>
      <c r="J11198" t="b">
        <f>Proc[[#This Row],[Requested]]=Proc[[#This Row],[CurrentParent]]</f>
        <v>1</v>
      </c>
      <c r="K11198" t="str">
        <f>IF(Proc[[#This Row],[Author]]="Marcela Urrego",VLOOKUP(LEFT(Proc[[#This Row],[Requested]],1),Table3[#All],2,0),VLOOKUP(Proc[[#This Row],[Author]],Table4[],2,0))</f>
        <v>LS</v>
      </c>
      <c r="L11198" t="s">
        <v>9753</v>
      </c>
      <c r="M11198" s="72">
        <v>45330.724247685182</v>
      </c>
      <c r="N11198" s="72">
        <v>45330.724247685182</v>
      </c>
      <c r="O11198" s="72">
        <v>45338.087777777779</v>
      </c>
      <c r="P11198" s="96" t="str">
        <f ca="1">IF(Proc[[#This Row],[DaysAgeing]]&gt;5,"yep","on track")</f>
        <v>yep</v>
      </c>
      <c r="Q11198" s="5">
        <f ca="1">IF(Proc[[#This Row],[DateClosed]]="",ABS(NETWORKDAYS(Proc[[#This Row],[DateOpened]],TODAY()))-1,ABS(NETWORKDAYS(Proc[[#This Row],[DateOpened]],Proc[[#This Row],[DateClosed]]))-1)</f>
        <v>6</v>
      </c>
      <c r="R11198" s="1" t="s">
        <v>2458</v>
      </c>
      <c r="S11198" s="68" t="s">
        <v>17930</v>
      </c>
    </row>
    <row r="11199" spans="1:19" hidden="1">
      <c r="A11199" t="s">
        <v>304</v>
      </c>
      <c r="B11199" t="str">
        <f>IFERROR(VLOOKUP([1]!Proc[[#This Row],[App]],[1]!Table2[#Data],3,0),"open")</f>
        <v>ok</v>
      </c>
      <c r="C11199" t="s">
        <v>370</v>
      </c>
      <c r="D11199" t="s">
        <v>8977</v>
      </c>
      <c r="E11199" t="s">
        <v>8978</v>
      </c>
      <c r="F11199" t="s">
        <v>8978</v>
      </c>
      <c r="G11199" t="s">
        <v>401</v>
      </c>
      <c r="H11199" t="str">
        <f>IF(Proc[[#This Row],[type]]="LFF (MDG-F)",MID(Proc[[#This Row],[Obj]],13,10),"")</f>
        <v/>
      </c>
      <c r="J11199" t="b">
        <f>Proc[[#This Row],[Requested]]=Proc[[#This Row],[CurrentParent]]</f>
        <v>1</v>
      </c>
      <c r="K11199" t="str">
        <f>IF(Proc[[#This Row],[Author]]="Marcela Urrego",VLOOKUP(LEFT(Proc[[#This Row],[Requested]],1),Table3[#All],2,0),VLOOKUP(Proc[[#This Row],[Author]],Table4[],2,0))</f>
        <v>LS</v>
      </c>
      <c r="L11199" t="s">
        <v>9753</v>
      </c>
      <c r="M11199" s="72">
        <v>45330.724247685182</v>
      </c>
      <c r="N11199" s="72">
        <v>45330.724247685182</v>
      </c>
      <c r="O11199" s="72">
        <v>45338.087777777779</v>
      </c>
      <c r="P11199" s="96" t="str">
        <f ca="1">IF(Proc[[#This Row],[DaysAgeing]]&gt;5,"yep","on track")</f>
        <v>yep</v>
      </c>
      <c r="Q11199" s="5">
        <f ca="1">IF(Proc[[#This Row],[DateClosed]]="",ABS(NETWORKDAYS(Proc[[#This Row],[DateOpened]],TODAY()))-1,ABS(NETWORKDAYS(Proc[[#This Row],[DateOpened]],Proc[[#This Row],[DateClosed]]))-1)</f>
        <v>6</v>
      </c>
      <c r="R11199" s="1" t="s">
        <v>2458</v>
      </c>
      <c r="S11199" s="68" t="s">
        <v>17930</v>
      </c>
    </row>
    <row r="11200" spans="1:19" hidden="1">
      <c r="A11200" t="s">
        <v>304</v>
      </c>
      <c r="B11200" t="str">
        <f>IFERROR(VLOOKUP([1]!Proc[[#This Row],[App]],[1]!Table2[#Data],3,0),"open")</f>
        <v>ok</v>
      </c>
      <c r="C11200" t="s">
        <v>370</v>
      </c>
      <c r="D11200" t="s">
        <v>8979</v>
      </c>
      <c r="E11200" t="s">
        <v>2334</v>
      </c>
      <c r="F11200" t="s">
        <v>2334</v>
      </c>
      <c r="G11200" t="s">
        <v>401</v>
      </c>
      <c r="H11200" t="str">
        <f>IF(Proc[[#This Row],[type]]="LFF (MDG-F)",MID(Proc[[#This Row],[Obj]],13,10),"")</f>
        <v/>
      </c>
      <c r="J11200" t="b">
        <f>Proc[[#This Row],[Requested]]=Proc[[#This Row],[CurrentParent]]</f>
        <v>1</v>
      </c>
      <c r="K11200" t="str">
        <f>IF(Proc[[#This Row],[Author]]="Marcela Urrego",VLOOKUP(LEFT(Proc[[#This Row],[Requested]],1),Table3[#All],2,0),VLOOKUP(Proc[[#This Row],[Author]],Table4[],2,0))</f>
        <v>LS</v>
      </c>
      <c r="L11200" t="s">
        <v>9753</v>
      </c>
      <c r="M11200" s="72">
        <v>45330.724247685182</v>
      </c>
      <c r="N11200" s="72">
        <v>45330.724247685182</v>
      </c>
      <c r="O11200" s="72">
        <v>45338.087777777779</v>
      </c>
      <c r="P11200" s="96" t="str">
        <f ca="1">IF(Proc[[#This Row],[DaysAgeing]]&gt;5,"yep","on track")</f>
        <v>yep</v>
      </c>
      <c r="Q11200" s="5">
        <f ca="1">IF(Proc[[#This Row],[DateClosed]]="",ABS(NETWORKDAYS(Proc[[#This Row],[DateOpened]],TODAY()))-1,ABS(NETWORKDAYS(Proc[[#This Row],[DateOpened]],Proc[[#This Row],[DateClosed]]))-1)</f>
        <v>6</v>
      </c>
      <c r="R11200" s="1" t="s">
        <v>2458</v>
      </c>
      <c r="S11200" s="68" t="s">
        <v>17930</v>
      </c>
    </row>
    <row r="11201" spans="1:19" hidden="1">
      <c r="A11201" t="s">
        <v>304</v>
      </c>
      <c r="B11201" t="str">
        <f>IFERROR(VLOOKUP([1]!Proc[[#This Row],[App]],[1]!Table2[#Data],3,0),"open")</f>
        <v>ok</v>
      </c>
      <c r="C11201" t="s">
        <v>370</v>
      </c>
      <c r="D11201" t="s">
        <v>8980</v>
      </c>
      <c r="E11201" t="s">
        <v>2334</v>
      </c>
      <c r="F11201" t="s">
        <v>2334</v>
      </c>
      <c r="G11201" t="s">
        <v>401</v>
      </c>
      <c r="H11201" t="str">
        <f>IF(Proc[[#This Row],[type]]="LFF (MDG-F)",MID(Proc[[#This Row],[Obj]],13,10),"")</f>
        <v/>
      </c>
      <c r="J11201" t="b">
        <f>Proc[[#This Row],[Requested]]=Proc[[#This Row],[CurrentParent]]</f>
        <v>1</v>
      </c>
      <c r="K11201" t="str">
        <f>IF(Proc[[#This Row],[Author]]="Marcela Urrego",VLOOKUP(LEFT(Proc[[#This Row],[Requested]],1),Table3[#All],2,0),VLOOKUP(Proc[[#This Row],[Author]],Table4[],2,0))</f>
        <v>LS</v>
      </c>
      <c r="L11201" t="s">
        <v>9753</v>
      </c>
      <c r="M11201" s="72">
        <v>45330.724247685182</v>
      </c>
      <c r="N11201" s="72">
        <v>45330.724247685182</v>
      </c>
      <c r="O11201" s="72">
        <v>45338.087777777779</v>
      </c>
      <c r="P11201" s="96" t="str">
        <f ca="1">IF(Proc[[#This Row],[DaysAgeing]]&gt;5,"yep","on track")</f>
        <v>yep</v>
      </c>
      <c r="Q11201" s="5">
        <f ca="1">IF(Proc[[#This Row],[DateClosed]]="",ABS(NETWORKDAYS(Proc[[#This Row],[DateOpened]],TODAY()))-1,ABS(NETWORKDAYS(Proc[[#This Row],[DateOpened]],Proc[[#This Row],[DateClosed]]))-1)</f>
        <v>6</v>
      </c>
      <c r="R11201" s="1" t="s">
        <v>2458</v>
      </c>
      <c r="S11201" s="68" t="s">
        <v>17930</v>
      </c>
    </row>
    <row r="11202" spans="1:19" hidden="1">
      <c r="A11202" t="s">
        <v>304</v>
      </c>
      <c r="B11202" t="str">
        <f>IFERROR(VLOOKUP([1]!Proc[[#This Row],[App]],[1]!Table2[#Data],3,0),"open")</f>
        <v>ok</v>
      </c>
      <c r="C11202" t="s">
        <v>370</v>
      </c>
      <c r="D11202" t="s">
        <v>8981</v>
      </c>
      <c r="E11202" t="s">
        <v>2334</v>
      </c>
      <c r="F11202" t="s">
        <v>2334</v>
      </c>
      <c r="G11202" t="s">
        <v>401</v>
      </c>
      <c r="H11202" t="str">
        <f>IF(Proc[[#This Row],[type]]="LFF (MDG-F)",MID(Proc[[#This Row],[Obj]],13,10),"")</f>
        <v/>
      </c>
      <c r="J11202" t="b">
        <f>Proc[[#This Row],[Requested]]=Proc[[#This Row],[CurrentParent]]</f>
        <v>1</v>
      </c>
      <c r="K11202" t="str">
        <f>IF(Proc[[#This Row],[Author]]="Marcela Urrego",VLOOKUP(LEFT(Proc[[#This Row],[Requested]],1),Table3[#All],2,0),VLOOKUP(Proc[[#This Row],[Author]],Table4[],2,0))</f>
        <v>LS</v>
      </c>
      <c r="L11202" t="s">
        <v>9753</v>
      </c>
      <c r="M11202" s="72">
        <v>45330.724247685182</v>
      </c>
      <c r="N11202" s="72">
        <v>45330.724247685182</v>
      </c>
      <c r="O11202" s="72">
        <v>45338.087777777779</v>
      </c>
      <c r="P11202" s="96" t="str">
        <f ca="1">IF(Proc[[#This Row],[DaysAgeing]]&gt;5,"yep","on track")</f>
        <v>yep</v>
      </c>
      <c r="Q11202" s="5">
        <f ca="1">IF(Proc[[#This Row],[DateClosed]]="",ABS(NETWORKDAYS(Proc[[#This Row],[DateOpened]],TODAY()))-1,ABS(NETWORKDAYS(Proc[[#This Row],[DateOpened]],Proc[[#This Row],[DateClosed]]))-1)</f>
        <v>6</v>
      </c>
      <c r="R11202" s="1" t="s">
        <v>2458</v>
      </c>
      <c r="S11202" s="68" t="s">
        <v>17930</v>
      </c>
    </row>
    <row r="11203" spans="1:19" hidden="1">
      <c r="A11203" t="s">
        <v>304</v>
      </c>
      <c r="B11203" t="str">
        <f>IFERROR(VLOOKUP([1]!Proc[[#This Row],[App]],[1]!Table2[#Data],3,0),"open")</f>
        <v>ok</v>
      </c>
      <c r="C11203" t="s">
        <v>370</v>
      </c>
      <c r="D11203" t="s">
        <v>8982</v>
      </c>
      <c r="E11203" t="s">
        <v>2334</v>
      </c>
      <c r="F11203" t="s">
        <v>2334</v>
      </c>
      <c r="G11203" t="s">
        <v>401</v>
      </c>
      <c r="H11203" t="str">
        <f>IF(Proc[[#This Row],[type]]="LFF (MDG-F)",MID(Proc[[#This Row],[Obj]],13,10),"")</f>
        <v/>
      </c>
      <c r="J11203" t="b">
        <f>Proc[[#This Row],[Requested]]=Proc[[#This Row],[CurrentParent]]</f>
        <v>1</v>
      </c>
      <c r="K11203" t="str">
        <f>IF(Proc[[#This Row],[Author]]="Marcela Urrego",VLOOKUP(LEFT(Proc[[#This Row],[Requested]],1),Table3[#All],2,0),VLOOKUP(Proc[[#This Row],[Author]],Table4[],2,0))</f>
        <v>LS</v>
      </c>
      <c r="L11203" t="s">
        <v>9753</v>
      </c>
      <c r="M11203" s="72">
        <v>45330.724247685182</v>
      </c>
      <c r="N11203" s="72">
        <v>45330.724247685182</v>
      </c>
      <c r="O11203" s="72">
        <v>45338.087777777779</v>
      </c>
      <c r="P11203" s="96" t="str">
        <f ca="1">IF(Proc[[#This Row],[DaysAgeing]]&gt;5,"yep","on track")</f>
        <v>yep</v>
      </c>
      <c r="Q11203" s="5">
        <f ca="1">IF(Proc[[#This Row],[DateClosed]]="",ABS(NETWORKDAYS(Proc[[#This Row],[DateOpened]],TODAY()))-1,ABS(NETWORKDAYS(Proc[[#This Row],[DateOpened]],Proc[[#This Row],[DateClosed]]))-1)</f>
        <v>6</v>
      </c>
      <c r="R11203" s="1" t="s">
        <v>2458</v>
      </c>
      <c r="S11203" s="68" t="s">
        <v>17930</v>
      </c>
    </row>
    <row r="11204" spans="1:19" hidden="1">
      <c r="A11204" t="s">
        <v>304</v>
      </c>
      <c r="B11204" t="str">
        <f>IFERROR(VLOOKUP([1]!Proc[[#This Row],[App]],[1]!Table2[#Data],3,0),"open")</f>
        <v>ok</v>
      </c>
      <c r="C11204" t="s">
        <v>370</v>
      </c>
      <c r="D11204" t="s">
        <v>8983</v>
      </c>
      <c r="E11204" t="s">
        <v>2332</v>
      </c>
      <c r="F11204" t="s">
        <v>2332</v>
      </c>
      <c r="G11204" t="s">
        <v>401</v>
      </c>
      <c r="H11204" t="str">
        <f>IF(Proc[[#This Row],[type]]="LFF (MDG-F)",MID(Proc[[#This Row],[Obj]],13,10),"")</f>
        <v/>
      </c>
      <c r="J11204" t="b">
        <f>Proc[[#This Row],[Requested]]=Proc[[#This Row],[CurrentParent]]</f>
        <v>1</v>
      </c>
      <c r="K11204" t="str">
        <f>IF(Proc[[#This Row],[Author]]="Marcela Urrego",VLOOKUP(LEFT(Proc[[#This Row],[Requested]],1),Table3[#All],2,0),VLOOKUP(Proc[[#This Row],[Author]],Table4[],2,0))</f>
        <v>LS</v>
      </c>
      <c r="L11204" t="s">
        <v>9753</v>
      </c>
      <c r="M11204" s="72">
        <v>45330.724247685182</v>
      </c>
      <c r="N11204" s="72">
        <v>45330.724247685182</v>
      </c>
      <c r="O11204" s="72">
        <v>45338.087777777779</v>
      </c>
      <c r="P11204" s="96" t="str">
        <f ca="1">IF(Proc[[#This Row],[DaysAgeing]]&gt;5,"yep","on track")</f>
        <v>yep</v>
      </c>
      <c r="Q11204" s="5">
        <f ca="1">IF(Proc[[#This Row],[DateClosed]]="",ABS(NETWORKDAYS(Proc[[#This Row],[DateOpened]],TODAY()))-1,ABS(NETWORKDAYS(Proc[[#This Row],[DateOpened]],Proc[[#This Row],[DateClosed]]))-1)</f>
        <v>6</v>
      </c>
      <c r="R11204" s="1" t="s">
        <v>2458</v>
      </c>
      <c r="S11204" s="68" t="s">
        <v>17930</v>
      </c>
    </row>
    <row r="11205" spans="1:19" hidden="1">
      <c r="A11205" t="s">
        <v>304</v>
      </c>
      <c r="B11205" t="str">
        <f>IFERROR(VLOOKUP([1]!Proc[[#This Row],[App]],[1]!Table2[#Data],3,0),"open")</f>
        <v>ok</v>
      </c>
      <c r="C11205" t="s">
        <v>370</v>
      </c>
      <c r="D11205" t="s">
        <v>8984</v>
      </c>
      <c r="E11205" t="s">
        <v>8985</v>
      </c>
      <c r="F11205" t="s">
        <v>8985</v>
      </c>
      <c r="G11205" t="s">
        <v>401</v>
      </c>
      <c r="H11205" t="str">
        <f>IF(Proc[[#This Row],[type]]="LFF (MDG-F)",MID(Proc[[#This Row],[Obj]],13,10),"")</f>
        <v/>
      </c>
      <c r="J11205" t="b">
        <f>Proc[[#This Row],[Requested]]=Proc[[#This Row],[CurrentParent]]</f>
        <v>1</v>
      </c>
      <c r="K11205" t="str">
        <f>IF(Proc[[#This Row],[Author]]="Marcela Urrego",VLOOKUP(LEFT(Proc[[#This Row],[Requested]],1),Table3[#All],2,0),VLOOKUP(Proc[[#This Row],[Author]],Table4[],2,0))</f>
        <v>LS</v>
      </c>
      <c r="L11205" t="s">
        <v>9753</v>
      </c>
      <c r="M11205" s="72">
        <v>45330.724247685182</v>
      </c>
      <c r="N11205" s="72">
        <v>45330.724247685182</v>
      </c>
      <c r="O11205" s="72">
        <v>45338.087777777779</v>
      </c>
      <c r="P11205" s="96" t="str">
        <f ca="1">IF(Proc[[#This Row],[DaysAgeing]]&gt;5,"yep","on track")</f>
        <v>yep</v>
      </c>
      <c r="Q11205" s="5">
        <f ca="1">IF(Proc[[#This Row],[DateClosed]]="",ABS(NETWORKDAYS(Proc[[#This Row],[DateOpened]],TODAY()))-1,ABS(NETWORKDAYS(Proc[[#This Row],[DateOpened]],Proc[[#This Row],[DateClosed]]))-1)</f>
        <v>6</v>
      </c>
      <c r="R11205" s="1" t="s">
        <v>2458</v>
      </c>
      <c r="S11205" s="68" t="s">
        <v>17930</v>
      </c>
    </row>
    <row r="11206" spans="1:19" hidden="1">
      <c r="A11206" t="s">
        <v>304</v>
      </c>
      <c r="B11206" t="str">
        <f>IFERROR(VLOOKUP([1]!Proc[[#This Row],[App]],[1]!Table2[#Data],3,0),"open")</f>
        <v>ok</v>
      </c>
      <c r="C11206" t="s">
        <v>370</v>
      </c>
      <c r="D11206" t="s">
        <v>8986</v>
      </c>
      <c r="E11206" t="s">
        <v>8987</v>
      </c>
      <c r="F11206" t="s">
        <v>8987</v>
      </c>
      <c r="G11206" t="s">
        <v>401</v>
      </c>
      <c r="H11206" t="str">
        <f>IF(Proc[[#This Row],[type]]="LFF (MDG-F)",MID(Proc[[#This Row],[Obj]],13,10),"")</f>
        <v/>
      </c>
      <c r="J11206" t="b">
        <f>Proc[[#This Row],[Requested]]=Proc[[#This Row],[CurrentParent]]</f>
        <v>1</v>
      </c>
      <c r="K11206" t="str">
        <f>IF(Proc[[#This Row],[Author]]="Marcela Urrego",VLOOKUP(LEFT(Proc[[#This Row],[Requested]],1),Table3[#All],2,0),VLOOKUP(Proc[[#This Row],[Author]],Table4[],2,0))</f>
        <v>LS</v>
      </c>
      <c r="L11206" t="s">
        <v>9753</v>
      </c>
      <c r="M11206" s="72">
        <v>45330.724247685182</v>
      </c>
      <c r="N11206" s="72">
        <v>45330.724247685182</v>
      </c>
      <c r="O11206" s="72">
        <v>45338.087777777779</v>
      </c>
      <c r="P11206" s="96" t="str">
        <f ca="1">IF(Proc[[#This Row],[DaysAgeing]]&gt;5,"yep","on track")</f>
        <v>yep</v>
      </c>
      <c r="Q11206" s="5">
        <f ca="1">IF(Proc[[#This Row],[DateClosed]]="",ABS(NETWORKDAYS(Proc[[#This Row],[DateOpened]],TODAY()))-1,ABS(NETWORKDAYS(Proc[[#This Row],[DateOpened]],Proc[[#This Row],[DateClosed]]))-1)</f>
        <v>6</v>
      </c>
      <c r="R11206" s="1" t="s">
        <v>2458</v>
      </c>
      <c r="S11206" s="68" t="s">
        <v>17930</v>
      </c>
    </row>
    <row r="11207" spans="1:19" hidden="1">
      <c r="A11207" t="s">
        <v>304</v>
      </c>
      <c r="B11207" t="str">
        <f>IFERROR(VLOOKUP([1]!Proc[[#This Row],[App]],[1]!Table2[#Data],3,0),"open")</f>
        <v>ok</v>
      </c>
      <c r="C11207" t="s">
        <v>370</v>
      </c>
      <c r="D11207" t="s">
        <v>8988</v>
      </c>
      <c r="E11207" t="s">
        <v>8987</v>
      </c>
      <c r="F11207" t="s">
        <v>8987</v>
      </c>
      <c r="G11207" t="s">
        <v>401</v>
      </c>
      <c r="H11207" t="str">
        <f>IF(Proc[[#This Row],[type]]="LFF (MDG-F)",MID(Proc[[#This Row],[Obj]],13,10),"")</f>
        <v/>
      </c>
      <c r="J11207" t="b">
        <f>Proc[[#This Row],[Requested]]=Proc[[#This Row],[CurrentParent]]</f>
        <v>1</v>
      </c>
      <c r="K11207" t="str">
        <f>IF(Proc[[#This Row],[Author]]="Marcela Urrego",VLOOKUP(LEFT(Proc[[#This Row],[Requested]],1),Table3[#All],2,0),VLOOKUP(Proc[[#This Row],[Author]],Table4[],2,0))</f>
        <v>LS</v>
      </c>
      <c r="L11207" t="s">
        <v>9753</v>
      </c>
      <c r="M11207" s="72">
        <v>45330.724247685182</v>
      </c>
      <c r="N11207" s="72">
        <v>45330.724247685182</v>
      </c>
      <c r="O11207" s="72">
        <v>45338.087777777779</v>
      </c>
      <c r="P11207" s="96" t="str">
        <f ca="1">IF(Proc[[#This Row],[DaysAgeing]]&gt;5,"yep","on track")</f>
        <v>yep</v>
      </c>
      <c r="Q11207" s="5">
        <f ca="1">IF(Proc[[#This Row],[DateClosed]]="",ABS(NETWORKDAYS(Proc[[#This Row],[DateOpened]],TODAY()))-1,ABS(NETWORKDAYS(Proc[[#This Row],[DateOpened]],Proc[[#This Row],[DateClosed]]))-1)</f>
        <v>6</v>
      </c>
      <c r="R11207" s="1" t="s">
        <v>2458</v>
      </c>
      <c r="S11207" s="68" t="s">
        <v>17930</v>
      </c>
    </row>
    <row r="11208" spans="1:19" hidden="1">
      <c r="A11208" t="s">
        <v>304</v>
      </c>
      <c r="B11208" t="str">
        <f>IFERROR(VLOOKUP([1]!Proc[[#This Row],[App]],[1]!Table2[#Data],3,0),"open")</f>
        <v>ok</v>
      </c>
      <c r="C11208" t="s">
        <v>370</v>
      </c>
      <c r="D11208" t="s">
        <v>8989</v>
      </c>
      <c r="E11208" t="s">
        <v>8987</v>
      </c>
      <c r="F11208" t="s">
        <v>8987</v>
      </c>
      <c r="G11208" t="s">
        <v>401</v>
      </c>
      <c r="H11208" t="str">
        <f>IF(Proc[[#This Row],[type]]="LFF (MDG-F)",MID(Proc[[#This Row],[Obj]],13,10),"")</f>
        <v/>
      </c>
      <c r="J11208" t="b">
        <f>Proc[[#This Row],[Requested]]=Proc[[#This Row],[CurrentParent]]</f>
        <v>1</v>
      </c>
      <c r="K11208" t="str">
        <f>IF(Proc[[#This Row],[Author]]="Marcela Urrego",VLOOKUP(LEFT(Proc[[#This Row],[Requested]],1),Table3[#All],2,0),VLOOKUP(Proc[[#This Row],[Author]],Table4[],2,0))</f>
        <v>LS</v>
      </c>
      <c r="L11208" t="s">
        <v>9753</v>
      </c>
      <c r="M11208" s="72">
        <v>45330.724247685182</v>
      </c>
      <c r="N11208" s="72">
        <v>45330.724247685182</v>
      </c>
      <c r="O11208" s="72">
        <v>45338.087777777779</v>
      </c>
      <c r="P11208" s="96" t="str">
        <f ca="1">IF(Proc[[#This Row],[DaysAgeing]]&gt;5,"yep","on track")</f>
        <v>yep</v>
      </c>
      <c r="Q11208" s="5">
        <f ca="1">IF(Proc[[#This Row],[DateClosed]]="",ABS(NETWORKDAYS(Proc[[#This Row],[DateOpened]],TODAY()))-1,ABS(NETWORKDAYS(Proc[[#This Row],[DateOpened]],Proc[[#This Row],[DateClosed]]))-1)</f>
        <v>6</v>
      </c>
      <c r="R11208" s="1" t="s">
        <v>2458</v>
      </c>
      <c r="S11208" s="68" t="s">
        <v>17930</v>
      </c>
    </row>
    <row r="11209" spans="1:19" hidden="1">
      <c r="A11209" t="s">
        <v>304</v>
      </c>
      <c r="B11209" t="str">
        <f>IFERROR(VLOOKUP([1]!Proc[[#This Row],[App]],[1]!Table2[#Data],3,0),"open")</f>
        <v>ok</v>
      </c>
      <c r="C11209" t="s">
        <v>370</v>
      </c>
      <c r="D11209" t="s">
        <v>8990</v>
      </c>
      <c r="E11209" t="s">
        <v>8987</v>
      </c>
      <c r="F11209" t="s">
        <v>8987</v>
      </c>
      <c r="G11209" t="s">
        <v>401</v>
      </c>
      <c r="H11209" t="str">
        <f>IF(Proc[[#This Row],[type]]="LFF (MDG-F)",MID(Proc[[#This Row],[Obj]],13,10),"")</f>
        <v/>
      </c>
      <c r="J11209" t="b">
        <f>Proc[[#This Row],[Requested]]=Proc[[#This Row],[CurrentParent]]</f>
        <v>1</v>
      </c>
      <c r="K11209" t="str">
        <f>IF(Proc[[#This Row],[Author]]="Marcela Urrego",VLOOKUP(LEFT(Proc[[#This Row],[Requested]],1),Table3[#All],2,0),VLOOKUP(Proc[[#This Row],[Author]],Table4[],2,0))</f>
        <v>LS</v>
      </c>
      <c r="L11209" t="s">
        <v>9753</v>
      </c>
      <c r="M11209" s="72">
        <v>45330.724247685182</v>
      </c>
      <c r="N11209" s="72">
        <v>45330.724247685182</v>
      </c>
      <c r="O11209" s="72">
        <v>45338.087777777779</v>
      </c>
      <c r="P11209" s="96" t="str">
        <f ca="1">IF(Proc[[#This Row],[DaysAgeing]]&gt;5,"yep","on track")</f>
        <v>yep</v>
      </c>
      <c r="Q11209" s="5">
        <f ca="1">IF(Proc[[#This Row],[DateClosed]]="",ABS(NETWORKDAYS(Proc[[#This Row],[DateOpened]],TODAY()))-1,ABS(NETWORKDAYS(Proc[[#This Row],[DateOpened]],Proc[[#This Row],[DateClosed]]))-1)</f>
        <v>6</v>
      </c>
      <c r="R11209" s="1" t="s">
        <v>2458</v>
      </c>
      <c r="S11209" s="68" t="s">
        <v>17930</v>
      </c>
    </row>
    <row r="11210" spans="1:19" hidden="1">
      <c r="A11210" t="s">
        <v>304</v>
      </c>
      <c r="B11210" t="str">
        <f>IFERROR(VLOOKUP([1]!Proc[[#This Row],[App]],[1]!Table2[#Data],3,0),"open")</f>
        <v>ok</v>
      </c>
      <c r="C11210" t="s">
        <v>370</v>
      </c>
      <c r="D11210" t="s">
        <v>8991</v>
      </c>
      <c r="E11210" t="s">
        <v>8987</v>
      </c>
      <c r="F11210" t="s">
        <v>8987</v>
      </c>
      <c r="G11210" t="s">
        <v>401</v>
      </c>
      <c r="H11210" t="str">
        <f>IF(Proc[[#This Row],[type]]="LFF (MDG-F)",MID(Proc[[#This Row],[Obj]],13,10),"")</f>
        <v/>
      </c>
      <c r="J11210" t="b">
        <f>Proc[[#This Row],[Requested]]=Proc[[#This Row],[CurrentParent]]</f>
        <v>1</v>
      </c>
      <c r="K11210" t="str">
        <f>IF(Proc[[#This Row],[Author]]="Marcela Urrego",VLOOKUP(LEFT(Proc[[#This Row],[Requested]],1),Table3[#All],2,0),VLOOKUP(Proc[[#This Row],[Author]],Table4[],2,0))</f>
        <v>LS</v>
      </c>
      <c r="L11210" t="s">
        <v>9753</v>
      </c>
      <c r="M11210" s="72">
        <v>45330.724247685182</v>
      </c>
      <c r="N11210" s="72">
        <v>45330.724247685182</v>
      </c>
      <c r="O11210" s="72">
        <v>45338.087777777779</v>
      </c>
      <c r="P11210" s="96" t="str">
        <f ca="1">IF(Proc[[#This Row],[DaysAgeing]]&gt;5,"yep","on track")</f>
        <v>yep</v>
      </c>
      <c r="Q11210" s="5">
        <f ca="1">IF(Proc[[#This Row],[DateClosed]]="",ABS(NETWORKDAYS(Proc[[#This Row],[DateOpened]],TODAY()))-1,ABS(NETWORKDAYS(Proc[[#This Row],[DateOpened]],Proc[[#This Row],[DateClosed]]))-1)</f>
        <v>6</v>
      </c>
      <c r="R11210" s="1" t="s">
        <v>2458</v>
      </c>
      <c r="S11210" s="68" t="s">
        <v>17930</v>
      </c>
    </row>
    <row r="11211" spans="1:19" hidden="1">
      <c r="A11211" t="s">
        <v>304</v>
      </c>
      <c r="B11211" t="str">
        <f>IFERROR(VLOOKUP([1]!Proc[[#This Row],[App]],[1]!Table2[#Data],3,0),"open")</f>
        <v>ok</v>
      </c>
      <c r="C11211" t="s">
        <v>370</v>
      </c>
      <c r="D11211" t="s">
        <v>8992</v>
      </c>
      <c r="E11211" t="s">
        <v>8987</v>
      </c>
      <c r="F11211" t="s">
        <v>8987</v>
      </c>
      <c r="G11211" t="s">
        <v>401</v>
      </c>
      <c r="H11211" t="str">
        <f>IF(Proc[[#This Row],[type]]="LFF (MDG-F)",MID(Proc[[#This Row],[Obj]],13,10),"")</f>
        <v/>
      </c>
      <c r="J11211" t="b">
        <f>Proc[[#This Row],[Requested]]=Proc[[#This Row],[CurrentParent]]</f>
        <v>1</v>
      </c>
      <c r="K11211" t="str">
        <f>IF(Proc[[#This Row],[Author]]="Marcela Urrego",VLOOKUP(LEFT(Proc[[#This Row],[Requested]],1),Table3[#All],2,0),VLOOKUP(Proc[[#This Row],[Author]],Table4[],2,0))</f>
        <v>LS</v>
      </c>
      <c r="L11211" t="s">
        <v>9753</v>
      </c>
      <c r="M11211" s="72">
        <v>45330.724247685182</v>
      </c>
      <c r="N11211" s="72">
        <v>45330.724247685182</v>
      </c>
      <c r="O11211" s="72">
        <v>45338.087777777779</v>
      </c>
      <c r="P11211" s="96" t="str">
        <f ca="1">IF(Proc[[#This Row],[DaysAgeing]]&gt;5,"yep","on track")</f>
        <v>yep</v>
      </c>
      <c r="Q11211" s="5">
        <f ca="1">IF(Proc[[#This Row],[DateClosed]]="",ABS(NETWORKDAYS(Proc[[#This Row],[DateOpened]],TODAY()))-1,ABS(NETWORKDAYS(Proc[[#This Row],[DateOpened]],Proc[[#This Row],[DateClosed]]))-1)</f>
        <v>6</v>
      </c>
      <c r="R11211" s="1" t="s">
        <v>2458</v>
      </c>
      <c r="S11211" s="68" t="s">
        <v>17930</v>
      </c>
    </row>
    <row r="11212" spans="1:19" hidden="1">
      <c r="A11212" t="s">
        <v>304</v>
      </c>
      <c r="B11212" t="str">
        <f>IFERROR(VLOOKUP([1]!Proc[[#This Row],[App]],[1]!Table2[#Data],3,0),"open")</f>
        <v>ok</v>
      </c>
      <c r="C11212" t="s">
        <v>370</v>
      </c>
      <c r="D11212" t="s">
        <v>11880</v>
      </c>
      <c r="E11212" t="s">
        <v>11881</v>
      </c>
      <c r="F11212" t="s">
        <v>11881</v>
      </c>
      <c r="G11212" t="s">
        <v>401</v>
      </c>
      <c r="H11212" t="str">
        <f>IF(Proc[[#This Row],[type]]="LFF (MDG-F)",MID(Proc[[#This Row],[Obj]],13,10),"")</f>
        <v/>
      </c>
      <c r="J11212" t="b">
        <f>Proc[[#This Row],[Requested]]=Proc[[#This Row],[CurrentParent]]</f>
        <v>1</v>
      </c>
      <c r="K11212" t="str">
        <f>IF(Proc[[#This Row],[Author]]="Marcela Urrego",VLOOKUP(LEFT(Proc[[#This Row],[Requested]],1),Table3[#All],2,0),VLOOKUP(Proc[[#This Row],[Author]],Table4[],2,0))</f>
        <v>LS</v>
      </c>
      <c r="L11212" t="s">
        <v>9753</v>
      </c>
      <c r="M11212" s="72">
        <v>45330.724247685182</v>
      </c>
      <c r="N11212" s="72">
        <v>45330.724247685182</v>
      </c>
      <c r="O11212" s="72">
        <v>45338.087777777779</v>
      </c>
      <c r="P11212" s="96" t="str">
        <f ca="1">IF(Proc[[#This Row],[DaysAgeing]]&gt;5,"yep","on track")</f>
        <v>yep</v>
      </c>
      <c r="Q11212" s="5">
        <f ca="1">IF(Proc[[#This Row],[DateClosed]]="",ABS(NETWORKDAYS(Proc[[#This Row],[DateOpened]],TODAY()))-1,ABS(NETWORKDAYS(Proc[[#This Row],[DateOpened]],Proc[[#This Row],[DateClosed]]))-1)</f>
        <v>6</v>
      </c>
      <c r="R11212" s="1" t="s">
        <v>2458</v>
      </c>
      <c r="S11212" s="68" t="s">
        <v>17930</v>
      </c>
    </row>
    <row r="11213" spans="1:19" hidden="1">
      <c r="A11213" t="s">
        <v>304</v>
      </c>
      <c r="B11213" t="str">
        <f>IFERROR(VLOOKUP([1]!Proc[[#This Row],[App]],[1]!Table2[#Data],3,0),"open")</f>
        <v>ok</v>
      </c>
      <c r="C11213" t="s">
        <v>370</v>
      </c>
      <c r="D11213" t="s">
        <v>11882</v>
      </c>
      <c r="E11213" t="s">
        <v>11883</v>
      </c>
      <c r="F11213" t="s">
        <v>11883</v>
      </c>
      <c r="G11213" t="s">
        <v>401</v>
      </c>
      <c r="H11213" t="str">
        <f>IF(Proc[[#This Row],[type]]="LFF (MDG-F)",MID(Proc[[#This Row],[Obj]],13,10),"")</f>
        <v/>
      </c>
      <c r="J11213" t="b">
        <f>Proc[[#This Row],[Requested]]=Proc[[#This Row],[CurrentParent]]</f>
        <v>1</v>
      </c>
      <c r="K11213" t="str">
        <f>IF(Proc[[#This Row],[Author]]="Marcela Urrego",VLOOKUP(LEFT(Proc[[#This Row],[Requested]],1),Table3[#All],2,0),VLOOKUP(Proc[[#This Row],[Author]],Table4[],2,0))</f>
        <v>LS</v>
      </c>
      <c r="L11213" t="s">
        <v>9753</v>
      </c>
      <c r="M11213" s="72">
        <v>45330.724247685182</v>
      </c>
      <c r="N11213" s="72">
        <v>45330.724247685182</v>
      </c>
      <c r="O11213" s="72">
        <v>45338.087777777779</v>
      </c>
      <c r="P11213" s="96" t="str">
        <f ca="1">IF(Proc[[#This Row],[DaysAgeing]]&gt;5,"yep","on track")</f>
        <v>yep</v>
      </c>
      <c r="Q11213" s="5">
        <f ca="1">IF(Proc[[#This Row],[DateClosed]]="",ABS(NETWORKDAYS(Proc[[#This Row],[DateOpened]],TODAY()))-1,ABS(NETWORKDAYS(Proc[[#This Row],[DateOpened]],Proc[[#This Row],[DateClosed]]))-1)</f>
        <v>6</v>
      </c>
      <c r="R11213" s="1" t="s">
        <v>2458</v>
      </c>
      <c r="S11213" s="68" t="s">
        <v>17930</v>
      </c>
    </row>
    <row r="11214" spans="1:19" hidden="1">
      <c r="A11214" t="s">
        <v>304</v>
      </c>
      <c r="B11214" t="str">
        <f>IFERROR(VLOOKUP([1]!Proc[[#This Row],[App]],[1]!Table2[#Data],3,0),"open")</f>
        <v>ok</v>
      </c>
      <c r="C11214" t="s">
        <v>370</v>
      </c>
      <c r="D11214" t="s">
        <v>11884</v>
      </c>
      <c r="E11214" t="s">
        <v>11885</v>
      </c>
      <c r="F11214" t="s">
        <v>11885</v>
      </c>
      <c r="G11214" t="s">
        <v>401</v>
      </c>
      <c r="H11214" t="str">
        <f>IF(Proc[[#This Row],[type]]="LFF (MDG-F)",MID(Proc[[#This Row],[Obj]],13,10),"")</f>
        <v/>
      </c>
      <c r="J11214" t="b">
        <f>Proc[[#This Row],[Requested]]=Proc[[#This Row],[CurrentParent]]</f>
        <v>1</v>
      </c>
      <c r="K11214" t="str">
        <f>IF(Proc[[#This Row],[Author]]="Marcela Urrego",VLOOKUP(LEFT(Proc[[#This Row],[Requested]],1),Table3[#All],2,0),VLOOKUP(Proc[[#This Row],[Author]],Table4[],2,0))</f>
        <v>LS</v>
      </c>
      <c r="L11214" t="s">
        <v>9753</v>
      </c>
      <c r="M11214" s="72">
        <v>45330.724247685182</v>
      </c>
      <c r="N11214" s="72">
        <v>45330.724247685182</v>
      </c>
      <c r="O11214" s="72">
        <v>45338.087777777779</v>
      </c>
      <c r="P11214" s="96" t="str">
        <f ca="1">IF(Proc[[#This Row],[DaysAgeing]]&gt;5,"yep","on track")</f>
        <v>yep</v>
      </c>
      <c r="Q11214" s="5">
        <f ca="1">IF(Proc[[#This Row],[DateClosed]]="",ABS(NETWORKDAYS(Proc[[#This Row],[DateOpened]],TODAY()))-1,ABS(NETWORKDAYS(Proc[[#This Row],[DateOpened]],Proc[[#This Row],[DateClosed]]))-1)</f>
        <v>6</v>
      </c>
      <c r="R11214" s="1" t="s">
        <v>2458</v>
      </c>
      <c r="S11214" s="68" t="s">
        <v>17930</v>
      </c>
    </row>
    <row r="11215" spans="1:19" hidden="1">
      <c r="A11215" t="s">
        <v>304</v>
      </c>
      <c r="B11215" t="str">
        <f>IFERROR(VLOOKUP([1]!Proc[[#This Row],[App]],[1]!Table2[#Data],3,0),"open")</f>
        <v>ok</v>
      </c>
      <c r="C11215" t="s">
        <v>370</v>
      </c>
      <c r="D11215" t="s">
        <v>11886</v>
      </c>
      <c r="E11215" t="s">
        <v>11887</v>
      </c>
      <c r="F11215" t="s">
        <v>11887</v>
      </c>
      <c r="G11215" t="s">
        <v>401</v>
      </c>
      <c r="H11215" t="str">
        <f>IF(Proc[[#This Row],[type]]="LFF (MDG-F)",MID(Proc[[#This Row],[Obj]],13,10),"")</f>
        <v/>
      </c>
      <c r="J11215" t="b">
        <f>Proc[[#This Row],[Requested]]=Proc[[#This Row],[CurrentParent]]</f>
        <v>1</v>
      </c>
      <c r="K11215" t="str">
        <f>IF(Proc[[#This Row],[Author]]="Marcela Urrego",VLOOKUP(LEFT(Proc[[#This Row],[Requested]],1),Table3[#All],2,0),VLOOKUP(Proc[[#This Row],[Author]],Table4[],2,0))</f>
        <v>LS</v>
      </c>
      <c r="L11215" t="s">
        <v>9753</v>
      </c>
      <c r="M11215" s="72">
        <v>45330.724247685182</v>
      </c>
      <c r="N11215" s="72">
        <v>45330.724247685182</v>
      </c>
      <c r="O11215" s="72">
        <v>45338.087777777779</v>
      </c>
      <c r="P11215" s="96" t="str">
        <f ca="1">IF(Proc[[#This Row],[DaysAgeing]]&gt;5,"yep","on track")</f>
        <v>yep</v>
      </c>
      <c r="Q11215" s="5">
        <f ca="1">IF(Proc[[#This Row],[DateClosed]]="",ABS(NETWORKDAYS(Proc[[#This Row],[DateOpened]],TODAY()))-1,ABS(NETWORKDAYS(Proc[[#This Row],[DateOpened]],Proc[[#This Row],[DateClosed]]))-1)</f>
        <v>6</v>
      </c>
      <c r="R11215" s="1" t="s">
        <v>2458</v>
      </c>
      <c r="S11215" s="68" t="s">
        <v>17930</v>
      </c>
    </row>
    <row r="11216" spans="1:19" hidden="1">
      <c r="A11216" t="s">
        <v>304</v>
      </c>
      <c r="B11216" t="str">
        <f>IFERROR(VLOOKUP([1]!Proc[[#This Row],[App]],[1]!Table2[#Data],3,0),"open")</f>
        <v>ok</v>
      </c>
      <c r="C11216" t="s">
        <v>370</v>
      </c>
      <c r="D11216" t="s">
        <v>11888</v>
      </c>
      <c r="E11216" t="s">
        <v>6604</v>
      </c>
      <c r="F11216" t="s">
        <v>6604</v>
      </c>
      <c r="G11216" t="s">
        <v>401</v>
      </c>
      <c r="H11216" t="str">
        <f>IF(Proc[[#This Row],[type]]="LFF (MDG-F)",MID(Proc[[#This Row],[Obj]],13,10),"")</f>
        <v/>
      </c>
      <c r="J11216" t="b">
        <f>Proc[[#This Row],[Requested]]=Proc[[#This Row],[CurrentParent]]</f>
        <v>1</v>
      </c>
      <c r="K11216" t="str">
        <f>IF(Proc[[#This Row],[Author]]="Marcela Urrego",VLOOKUP(LEFT(Proc[[#This Row],[Requested]],1),Table3[#All],2,0),VLOOKUP(Proc[[#This Row],[Author]],Table4[],2,0))</f>
        <v>LS</v>
      </c>
      <c r="L11216" t="s">
        <v>9753</v>
      </c>
      <c r="M11216" s="72">
        <v>45330.724247685182</v>
      </c>
      <c r="N11216" s="72">
        <v>45330.724247685182</v>
      </c>
      <c r="O11216" s="72">
        <v>45338.087777777779</v>
      </c>
      <c r="P11216" s="96" t="str">
        <f ca="1">IF(Proc[[#This Row],[DaysAgeing]]&gt;5,"yep","on track")</f>
        <v>yep</v>
      </c>
      <c r="Q11216" s="5">
        <f ca="1">IF(Proc[[#This Row],[DateClosed]]="",ABS(NETWORKDAYS(Proc[[#This Row],[DateOpened]],TODAY()))-1,ABS(NETWORKDAYS(Proc[[#This Row],[DateOpened]],Proc[[#This Row],[DateClosed]]))-1)</f>
        <v>6</v>
      </c>
      <c r="R11216" s="1" t="s">
        <v>2458</v>
      </c>
      <c r="S11216" s="68" t="s">
        <v>17930</v>
      </c>
    </row>
    <row r="11217" spans="1:19" hidden="1">
      <c r="A11217" t="s">
        <v>304</v>
      </c>
      <c r="B11217" t="str">
        <f>IFERROR(VLOOKUP([1]!Proc[[#This Row],[App]],[1]!Table2[#Data],3,0),"open")</f>
        <v>ok</v>
      </c>
      <c r="C11217" t="s">
        <v>370</v>
      </c>
      <c r="D11217" t="s">
        <v>11889</v>
      </c>
      <c r="E11217" t="s">
        <v>11890</v>
      </c>
      <c r="F11217" t="s">
        <v>11890</v>
      </c>
      <c r="G11217" t="s">
        <v>409</v>
      </c>
      <c r="H11217" t="str">
        <f>IF(Proc[[#This Row],[type]]="LFF (MDG-F)",MID(Proc[[#This Row],[Obj]],13,10),"")</f>
        <v>2025C00006</v>
      </c>
      <c r="J11217" t="b">
        <f>Proc[[#This Row],[Requested]]=Proc[[#This Row],[CurrentParent]]</f>
        <v>1</v>
      </c>
      <c r="K11217" t="str">
        <f>IF(Proc[[#This Row],[Author]]="Marcela Urrego",VLOOKUP(LEFT(Proc[[#This Row],[Requested]],1),Table3[#All],2,0),VLOOKUP(Proc[[#This Row],[Author]],Table4[],2,0))</f>
        <v>LS</v>
      </c>
      <c r="L11217" t="s">
        <v>9753</v>
      </c>
      <c r="M11217" s="72">
        <v>45330.724247685182</v>
      </c>
      <c r="N11217" s="72">
        <v>45330.724247685182</v>
      </c>
      <c r="O11217" s="72">
        <v>45338.087777777779</v>
      </c>
      <c r="P11217" s="96" t="str">
        <f ca="1">IF(Proc[[#This Row],[DaysAgeing]]&gt;5,"yep","on track")</f>
        <v>yep</v>
      </c>
      <c r="Q11217" s="5">
        <f ca="1">IF(Proc[[#This Row],[DateClosed]]="",ABS(NETWORKDAYS(Proc[[#This Row],[DateOpened]],TODAY()))-1,ABS(NETWORKDAYS(Proc[[#This Row],[DateOpened]],Proc[[#This Row],[DateClosed]]))-1)</f>
        <v>6</v>
      </c>
      <c r="R11217" s="1" t="s">
        <v>2458</v>
      </c>
      <c r="S11217" s="68" t="s">
        <v>17930</v>
      </c>
    </row>
    <row r="11218" spans="1:19" hidden="1">
      <c r="A11218" t="s">
        <v>304</v>
      </c>
      <c r="B11218" t="str">
        <f>IFERROR(VLOOKUP([1]!Proc[[#This Row],[App]],[1]!Table2[#Data],3,0),"open")</f>
        <v>ok</v>
      </c>
      <c r="C11218" t="s">
        <v>370</v>
      </c>
      <c r="D11218" t="s">
        <v>11891</v>
      </c>
      <c r="E11218" t="s">
        <v>11892</v>
      </c>
      <c r="F11218" t="s">
        <v>11892</v>
      </c>
      <c r="G11218" t="s">
        <v>401</v>
      </c>
      <c r="H11218" t="str">
        <f>IF(Proc[[#This Row],[type]]="LFF (MDG-F)",MID(Proc[[#This Row],[Obj]],13,10),"")</f>
        <v/>
      </c>
      <c r="J11218" t="b">
        <f>Proc[[#This Row],[Requested]]=Proc[[#This Row],[CurrentParent]]</f>
        <v>1</v>
      </c>
      <c r="K11218" t="str">
        <f>IF(Proc[[#This Row],[Author]]="Marcela Urrego",VLOOKUP(LEFT(Proc[[#This Row],[Requested]],1),Table3[#All],2,0),VLOOKUP(Proc[[#This Row],[Author]],Table4[],2,0))</f>
        <v>LS</v>
      </c>
      <c r="L11218" t="s">
        <v>9753</v>
      </c>
      <c r="M11218" s="72">
        <v>45330.724247685182</v>
      </c>
      <c r="N11218" s="72">
        <v>45330.724247685182</v>
      </c>
      <c r="O11218" s="72">
        <v>45338.087777777779</v>
      </c>
      <c r="P11218" s="96" t="str">
        <f ca="1">IF(Proc[[#This Row],[DaysAgeing]]&gt;5,"yep","on track")</f>
        <v>yep</v>
      </c>
      <c r="Q11218" s="5">
        <f ca="1">IF(Proc[[#This Row],[DateClosed]]="",ABS(NETWORKDAYS(Proc[[#This Row],[DateOpened]],TODAY()))-1,ABS(NETWORKDAYS(Proc[[#This Row],[DateOpened]],Proc[[#This Row],[DateClosed]]))-1)</f>
        <v>6</v>
      </c>
      <c r="R11218" s="1" t="s">
        <v>2458</v>
      </c>
      <c r="S11218" s="68" t="s">
        <v>17930</v>
      </c>
    </row>
    <row r="11219" spans="1:19" hidden="1">
      <c r="A11219" t="s">
        <v>304</v>
      </c>
      <c r="B11219" t="str">
        <f>IFERROR(VLOOKUP([1]!Proc[[#This Row],[App]],[1]!Table2[#Data],3,0),"open")</f>
        <v>ok</v>
      </c>
      <c r="C11219" t="s">
        <v>370</v>
      </c>
      <c r="D11219" t="s">
        <v>11893</v>
      </c>
      <c r="E11219" t="s">
        <v>11892</v>
      </c>
      <c r="F11219" t="s">
        <v>11892</v>
      </c>
      <c r="G11219" t="s">
        <v>401</v>
      </c>
      <c r="H11219" t="str">
        <f>IF(Proc[[#This Row],[type]]="LFF (MDG-F)",MID(Proc[[#This Row],[Obj]],13,10),"")</f>
        <v/>
      </c>
      <c r="J11219" t="b">
        <f>Proc[[#This Row],[Requested]]=Proc[[#This Row],[CurrentParent]]</f>
        <v>1</v>
      </c>
      <c r="K11219" t="str">
        <f>IF(Proc[[#This Row],[Author]]="Marcela Urrego",VLOOKUP(LEFT(Proc[[#This Row],[Requested]],1),Table3[#All],2,0),VLOOKUP(Proc[[#This Row],[Author]],Table4[],2,0))</f>
        <v>LS</v>
      </c>
      <c r="L11219" t="s">
        <v>9753</v>
      </c>
      <c r="M11219" s="72">
        <v>45330.724247685182</v>
      </c>
      <c r="N11219" s="72">
        <v>45330.724247685182</v>
      </c>
      <c r="O11219" s="72">
        <v>45338.087777777779</v>
      </c>
      <c r="P11219" s="96" t="str">
        <f ca="1">IF(Proc[[#This Row],[DaysAgeing]]&gt;5,"yep","on track")</f>
        <v>yep</v>
      </c>
      <c r="Q11219" s="5">
        <f ca="1">IF(Proc[[#This Row],[DateClosed]]="",ABS(NETWORKDAYS(Proc[[#This Row],[DateOpened]],TODAY()))-1,ABS(NETWORKDAYS(Proc[[#This Row],[DateOpened]],Proc[[#This Row],[DateClosed]]))-1)</f>
        <v>6</v>
      </c>
      <c r="R11219" s="1" t="s">
        <v>2458</v>
      </c>
      <c r="S11219" s="68" t="s">
        <v>17930</v>
      </c>
    </row>
    <row r="11220" spans="1:19" hidden="1">
      <c r="A11220" t="s">
        <v>304</v>
      </c>
      <c r="B11220" t="str">
        <f>IFERROR(VLOOKUP([1]!Proc[[#This Row],[App]],[1]!Table2[#Data],3,0),"open")</f>
        <v>ok</v>
      </c>
      <c r="C11220" t="s">
        <v>370</v>
      </c>
      <c r="D11220" t="s">
        <v>11894</v>
      </c>
      <c r="E11220" t="s">
        <v>11892</v>
      </c>
      <c r="F11220" t="s">
        <v>11892</v>
      </c>
      <c r="G11220" t="s">
        <v>401</v>
      </c>
      <c r="H11220" t="str">
        <f>IF(Proc[[#This Row],[type]]="LFF (MDG-F)",MID(Proc[[#This Row],[Obj]],13,10),"")</f>
        <v/>
      </c>
      <c r="J11220" t="b">
        <f>Proc[[#This Row],[Requested]]=Proc[[#This Row],[CurrentParent]]</f>
        <v>1</v>
      </c>
      <c r="K11220" t="str">
        <f>IF(Proc[[#This Row],[Author]]="Marcela Urrego",VLOOKUP(LEFT(Proc[[#This Row],[Requested]],1),Table3[#All],2,0),VLOOKUP(Proc[[#This Row],[Author]],Table4[],2,0))</f>
        <v>LS</v>
      </c>
      <c r="L11220" t="s">
        <v>9753</v>
      </c>
      <c r="M11220" s="72">
        <v>45330.724247685182</v>
      </c>
      <c r="N11220" s="72">
        <v>45330.724247685182</v>
      </c>
      <c r="O11220" s="72">
        <v>45338.087777777779</v>
      </c>
      <c r="P11220" s="96" t="str">
        <f ca="1">IF(Proc[[#This Row],[DaysAgeing]]&gt;5,"yep","on track")</f>
        <v>yep</v>
      </c>
      <c r="Q11220" s="5">
        <f ca="1">IF(Proc[[#This Row],[DateClosed]]="",ABS(NETWORKDAYS(Proc[[#This Row],[DateOpened]],TODAY()))-1,ABS(NETWORKDAYS(Proc[[#This Row],[DateOpened]],Proc[[#This Row],[DateClosed]]))-1)</f>
        <v>6</v>
      </c>
      <c r="R11220" s="1" t="s">
        <v>2458</v>
      </c>
      <c r="S11220" s="68" t="s">
        <v>17930</v>
      </c>
    </row>
    <row r="11221" spans="1:19" hidden="1">
      <c r="A11221" t="s">
        <v>304</v>
      </c>
      <c r="B11221" t="str">
        <f>IFERROR(VLOOKUP([1]!Proc[[#This Row],[App]],[1]!Table2[#Data],3,0),"open")</f>
        <v>ok</v>
      </c>
      <c r="C11221" t="s">
        <v>370</v>
      </c>
      <c r="D11221" t="s">
        <v>11895</v>
      </c>
      <c r="E11221" t="s">
        <v>11892</v>
      </c>
      <c r="F11221" t="s">
        <v>11892</v>
      </c>
      <c r="G11221" t="s">
        <v>401</v>
      </c>
      <c r="H11221" t="str">
        <f>IF(Proc[[#This Row],[type]]="LFF (MDG-F)",MID(Proc[[#This Row],[Obj]],13,10),"")</f>
        <v/>
      </c>
      <c r="J11221" t="b">
        <f>Proc[[#This Row],[Requested]]=Proc[[#This Row],[CurrentParent]]</f>
        <v>1</v>
      </c>
      <c r="K11221" t="str">
        <f>IF(Proc[[#This Row],[Author]]="Marcela Urrego",VLOOKUP(LEFT(Proc[[#This Row],[Requested]],1),Table3[#All],2,0),VLOOKUP(Proc[[#This Row],[Author]],Table4[],2,0))</f>
        <v>LS</v>
      </c>
      <c r="L11221" t="s">
        <v>9753</v>
      </c>
      <c r="M11221" s="72">
        <v>45330.724247685182</v>
      </c>
      <c r="N11221" s="72">
        <v>45330.724247685182</v>
      </c>
      <c r="O11221" s="72">
        <v>45338.087777777779</v>
      </c>
      <c r="P11221" s="96" t="str">
        <f ca="1">IF(Proc[[#This Row],[DaysAgeing]]&gt;5,"yep","on track")</f>
        <v>yep</v>
      </c>
      <c r="Q11221" s="5">
        <f ca="1">IF(Proc[[#This Row],[DateClosed]]="",ABS(NETWORKDAYS(Proc[[#This Row],[DateOpened]],TODAY()))-1,ABS(NETWORKDAYS(Proc[[#This Row],[DateOpened]],Proc[[#This Row],[DateClosed]]))-1)</f>
        <v>6</v>
      </c>
      <c r="R11221" s="1" t="s">
        <v>2458</v>
      </c>
      <c r="S11221" s="68" t="s">
        <v>17930</v>
      </c>
    </row>
    <row r="11222" spans="1:19" hidden="1">
      <c r="A11222" t="s">
        <v>304</v>
      </c>
      <c r="B11222" t="str">
        <f>IFERROR(VLOOKUP([1]!Proc[[#This Row],[App]],[1]!Table2[#Data],3,0),"open")</f>
        <v>ok</v>
      </c>
      <c r="C11222" t="s">
        <v>370</v>
      </c>
      <c r="D11222" t="s">
        <v>11896</v>
      </c>
      <c r="E11222" t="s">
        <v>11897</v>
      </c>
      <c r="F11222" t="s">
        <v>11897</v>
      </c>
      <c r="G11222" t="s">
        <v>409</v>
      </c>
      <c r="H11222" t="str">
        <f>IF(Proc[[#This Row],[type]]="LFF (MDG-F)",MID(Proc[[#This Row],[Obj]],13,10),"")</f>
        <v>2010C00002</v>
      </c>
      <c r="J11222" t="b">
        <f>Proc[[#This Row],[Requested]]=Proc[[#This Row],[CurrentParent]]</f>
        <v>1</v>
      </c>
      <c r="K11222" t="str">
        <f>IF(Proc[[#This Row],[Author]]="Marcela Urrego",VLOOKUP(LEFT(Proc[[#This Row],[Requested]],1),Table3[#All],2,0),VLOOKUP(Proc[[#This Row],[Author]],Table4[],2,0))</f>
        <v>LS</v>
      </c>
      <c r="L11222" t="s">
        <v>9753</v>
      </c>
      <c r="M11222" s="72">
        <v>45330.724247685182</v>
      </c>
      <c r="N11222" s="72">
        <v>45330.724247685182</v>
      </c>
      <c r="O11222" s="72">
        <v>45338.087777777779</v>
      </c>
      <c r="P11222" s="96" t="str">
        <f ca="1">IF(Proc[[#This Row],[DaysAgeing]]&gt;5,"yep","on track")</f>
        <v>yep</v>
      </c>
      <c r="Q11222" s="5">
        <f ca="1">IF(Proc[[#This Row],[DateClosed]]="",ABS(NETWORKDAYS(Proc[[#This Row],[DateOpened]],TODAY()))-1,ABS(NETWORKDAYS(Proc[[#This Row],[DateOpened]],Proc[[#This Row],[DateClosed]]))-1)</f>
        <v>6</v>
      </c>
      <c r="R11222" s="1" t="s">
        <v>2458</v>
      </c>
      <c r="S11222" s="68" t="s">
        <v>17930</v>
      </c>
    </row>
    <row r="11223" spans="1:19" hidden="1">
      <c r="A11223" t="s">
        <v>304</v>
      </c>
      <c r="B11223" t="str">
        <f>IFERROR(VLOOKUP([1]!Proc[[#This Row],[App]],[1]!Table2[#Data],3,0),"open")</f>
        <v>ok</v>
      </c>
      <c r="C11223" t="s">
        <v>370</v>
      </c>
      <c r="D11223" t="s">
        <v>11898</v>
      </c>
      <c r="E11223" t="s">
        <v>11897</v>
      </c>
      <c r="F11223" t="s">
        <v>11897</v>
      </c>
      <c r="G11223" t="s">
        <v>409</v>
      </c>
      <c r="H11223" t="str">
        <f>IF(Proc[[#This Row],[type]]="LFF (MDG-F)",MID(Proc[[#This Row],[Obj]],13,10),"")</f>
        <v>2013CS0002</v>
      </c>
      <c r="J11223" t="b">
        <f>Proc[[#This Row],[Requested]]=Proc[[#This Row],[CurrentParent]]</f>
        <v>1</v>
      </c>
      <c r="K11223" t="str">
        <f>IF(Proc[[#This Row],[Author]]="Marcela Urrego",VLOOKUP(LEFT(Proc[[#This Row],[Requested]],1),Table3[#All],2,0),VLOOKUP(Proc[[#This Row],[Author]],Table4[],2,0))</f>
        <v>LS</v>
      </c>
      <c r="L11223" t="s">
        <v>9753</v>
      </c>
      <c r="M11223" s="72">
        <v>45330.724247685182</v>
      </c>
      <c r="N11223" s="72">
        <v>45330.724247685182</v>
      </c>
      <c r="O11223" s="72">
        <v>45338.087777777779</v>
      </c>
      <c r="P11223" s="96" t="str">
        <f ca="1">IF(Proc[[#This Row],[DaysAgeing]]&gt;5,"yep","on track")</f>
        <v>yep</v>
      </c>
      <c r="Q11223" s="5">
        <f ca="1">IF(Proc[[#This Row],[DateClosed]]="",ABS(NETWORKDAYS(Proc[[#This Row],[DateOpened]],TODAY()))-1,ABS(NETWORKDAYS(Proc[[#This Row],[DateOpened]],Proc[[#This Row],[DateClosed]]))-1)</f>
        <v>6</v>
      </c>
      <c r="R11223" s="1" t="s">
        <v>2458</v>
      </c>
      <c r="S11223" s="68" t="s">
        <v>17930</v>
      </c>
    </row>
    <row r="11224" spans="1:19" hidden="1">
      <c r="A11224" t="s">
        <v>304</v>
      </c>
      <c r="B11224" t="str">
        <f>IFERROR(VLOOKUP([1]!Proc[[#This Row],[App]],[1]!Table2[#Data],3,0),"open")</f>
        <v>ok</v>
      </c>
      <c r="C11224" t="s">
        <v>370</v>
      </c>
      <c r="D11224" t="s">
        <v>11899</v>
      </c>
      <c r="E11224" t="s">
        <v>11897</v>
      </c>
      <c r="F11224" t="s">
        <v>11897</v>
      </c>
      <c r="G11224" t="s">
        <v>409</v>
      </c>
      <c r="H11224" t="str">
        <f>IF(Proc[[#This Row],[type]]="LFF (MDG-F)",MID(Proc[[#This Row],[Obj]],13,10),"")</f>
        <v>2023CS0000</v>
      </c>
      <c r="J11224" t="b">
        <f>Proc[[#This Row],[Requested]]=Proc[[#This Row],[CurrentParent]]</f>
        <v>1</v>
      </c>
      <c r="K11224" t="str">
        <f>IF(Proc[[#This Row],[Author]]="Marcela Urrego",VLOOKUP(LEFT(Proc[[#This Row],[Requested]],1),Table3[#All],2,0),VLOOKUP(Proc[[#This Row],[Author]],Table4[],2,0))</f>
        <v>LS</v>
      </c>
      <c r="L11224" t="s">
        <v>9753</v>
      </c>
      <c r="M11224" s="72">
        <v>45330.724247685182</v>
      </c>
      <c r="N11224" s="72">
        <v>45330.724247685182</v>
      </c>
      <c r="O11224" s="72">
        <v>45338.087777777779</v>
      </c>
      <c r="P11224" s="96" t="str">
        <f ca="1">IF(Proc[[#This Row],[DaysAgeing]]&gt;5,"yep","on track")</f>
        <v>yep</v>
      </c>
      <c r="Q11224" s="5">
        <f ca="1">IF(Proc[[#This Row],[DateClosed]]="",ABS(NETWORKDAYS(Proc[[#This Row],[DateOpened]],TODAY()))-1,ABS(NETWORKDAYS(Proc[[#This Row],[DateOpened]],Proc[[#This Row],[DateClosed]]))-1)</f>
        <v>6</v>
      </c>
      <c r="R11224" s="1" t="s">
        <v>2458</v>
      </c>
      <c r="S11224" s="68" t="s">
        <v>17930</v>
      </c>
    </row>
    <row r="11225" spans="1:19" hidden="1">
      <c r="A11225" t="s">
        <v>304</v>
      </c>
      <c r="B11225" t="str">
        <f>IFERROR(VLOOKUP([1]!Proc[[#This Row],[App]],[1]!Table2[#Data],3,0),"open")</f>
        <v>ok</v>
      </c>
      <c r="C11225" t="s">
        <v>370</v>
      </c>
      <c r="D11225" t="s">
        <v>11900</v>
      </c>
      <c r="E11225" t="s">
        <v>11897</v>
      </c>
      <c r="F11225" t="s">
        <v>11897</v>
      </c>
      <c r="G11225" t="s">
        <v>409</v>
      </c>
      <c r="H11225" t="str">
        <f>IF(Proc[[#This Row],[type]]="LFF (MDG-F)",MID(Proc[[#This Row],[Obj]],13,10),"")</f>
        <v>2025L50004</v>
      </c>
      <c r="J11225" t="b">
        <f>Proc[[#This Row],[Requested]]=Proc[[#This Row],[CurrentParent]]</f>
        <v>1</v>
      </c>
      <c r="K11225" t="str">
        <f>IF(Proc[[#This Row],[Author]]="Marcela Urrego",VLOOKUP(LEFT(Proc[[#This Row],[Requested]],1),Table3[#All],2,0),VLOOKUP(Proc[[#This Row],[Author]],Table4[],2,0))</f>
        <v>LS</v>
      </c>
      <c r="L11225" t="s">
        <v>9753</v>
      </c>
      <c r="M11225" s="72">
        <v>45330.724247685182</v>
      </c>
      <c r="N11225" s="72">
        <v>45330.724247685182</v>
      </c>
      <c r="O11225" s="72">
        <v>45338.087777777779</v>
      </c>
      <c r="P11225" s="96" t="str">
        <f ca="1">IF(Proc[[#This Row],[DaysAgeing]]&gt;5,"yep","on track")</f>
        <v>yep</v>
      </c>
      <c r="Q11225" s="5">
        <f ca="1">IF(Proc[[#This Row],[DateClosed]]="",ABS(NETWORKDAYS(Proc[[#This Row],[DateOpened]],TODAY()))-1,ABS(NETWORKDAYS(Proc[[#This Row],[DateOpened]],Proc[[#This Row],[DateClosed]]))-1)</f>
        <v>6</v>
      </c>
      <c r="R11225" s="1" t="s">
        <v>2458</v>
      </c>
      <c r="S11225" s="68" t="s">
        <v>17930</v>
      </c>
    </row>
    <row r="11226" spans="1:19" hidden="1">
      <c r="A11226" t="s">
        <v>304</v>
      </c>
      <c r="B11226" t="str">
        <f>IFERROR(VLOOKUP([1]!Proc[[#This Row],[App]],[1]!Table2[#Data],3,0),"open")</f>
        <v>ok</v>
      </c>
      <c r="C11226" t="s">
        <v>370</v>
      </c>
      <c r="D11226" t="s">
        <v>11901</v>
      </c>
      <c r="E11226" t="s">
        <v>11897</v>
      </c>
      <c r="F11226" t="s">
        <v>11897</v>
      </c>
      <c r="G11226" t="s">
        <v>409</v>
      </c>
      <c r="H11226" t="str">
        <f>IF(Proc[[#This Row],[type]]="LFF (MDG-F)",MID(Proc[[#This Row],[Obj]],13,10),"")</f>
        <v>2029C00001</v>
      </c>
      <c r="J11226" t="b">
        <f>Proc[[#This Row],[Requested]]=Proc[[#This Row],[CurrentParent]]</f>
        <v>1</v>
      </c>
      <c r="K11226" t="str">
        <f>IF(Proc[[#This Row],[Author]]="Marcela Urrego",VLOOKUP(LEFT(Proc[[#This Row],[Requested]],1),Table3[#All],2,0),VLOOKUP(Proc[[#This Row],[Author]],Table4[],2,0))</f>
        <v>LS</v>
      </c>
      <c r="L11226" t="s">
        <v>9753</v>
      </c>
      <c r="M11226" s="72">
        <v>45330.724247685182</v>
      </c>
      <c r="N11226" s="72">
        <v>45330.724247685182</v>
      </c>
      <c r="O11226" s="72">
        <v>45338.087777777779</v>
      </c>
      <c r="P11226" s="96" t="str">
        <f ca="1">IF(Proc[[#This Row],[DaysAgeing]]&gt;5,"yep","on track")</f>
        <v>yep</v>
      </c>
      <c r="Q11226" s="5">
        <f ca="1">IF(Proc[[#This Row],[DateClosed]]="",ABS(NETWORKDAYS(Proc[[#This Row],[DateOpened]],TODAY()))-1,ABS(NETWORKDAYS(Proc[[#This Row],[DateOpened]],Proc[[#This Row],[DateClosed]]))-1)</f>
        <v>6</v>
      </c>
      <c r="R11226" s="1" t="s">
        <v>2458</v>
      </c>
      <c r="S11226" s="68" t="s">
        <v>17930</v>
      </c>
    </row>
    <row r="11227" spans="1:19" hidden="1">
      <c r="A11227" t="s">
        <v>304</v>
      </c>
      <c r="B11227" t="str">
        <f>IFERROR(VLOOKUP([1]!Proc[[#This Row],[App]],[1]!Table2[#Data],3,0),"open")</f>
        <v>ok</v>
      </c>
      <c r="C11227" t="s">
        <v>370</v>
      </c>
      <c r="D11227" t="s">
        <v>11902</v>
      </c>
      <c r="E11227" t="s">
        <v>11897</v>
      </c>
      <c r="F11227" t="s">
        <v>11897</v>
      </c>
      <c r="G11227" t="s">
        <v>409</v>
      </c>
      <c r="H11227" t="str">
        <f>IF(Proc[[#This Row],[type]]="LFF (MDG-F)",MID(Proc[[#This Row],[Obj]],13,10),"")</f>
        <v>2032L50049</v>
      </c>
      <c r="J11227" t="b">
        <f>Proc[[#This Row],[Requested]]=Proc[[#This Row],[CurrentParent]]</f>
        <v>1</v>
      </c>
      <c r="K11227" t="str">
        <f>IF(Proc[[#This Row],[Author]]="Marcela Urrego",VLOOKUP(LEFT(Proc[[#This Row],[Requested]],1),Table3[#All],2,0),VLOOKUP(Proc[[#This Row],[Author]],Table4[],2,0))</f>
        <v>LS</v>
      </c>
      <c r="L11227" t="s">
        <v>9753</v>
      </c>
      <c r="M11227" s="72">
        <v>45330.724247685182</v>
      </c>
      <c r="N11227" s="72">
        <v>45330.724247685182</v>
      </c>
      <c r="O11227" s="72">
        <v>45338.087777777779</v>
      </c>
      <c r="P11227" s="96" t="str">
        <f ca="1">IF(Proc[[#This Row],[DaysAgeing]]&gt;5,"yep","on track")</f>
        <v>yep</v>
      </c>
      <c r="Q11227" s="5">
        <f ca="1">IF(Proc[[#This Row],[DateClosed]]="",ABS(NETWORKDAYS(Proc[[#This Row],[DateOpened]],TODAY()))-1,ABS(NETWORKDAYS(Proc[[#This Row],[DateOpened]],Proc[[#This Row],[DateClosed]]))-1)</f>
        <v>6</v>
      </c>
      <c r="R11227" s="1" t="s">
        <v>2458</v>
      </c>
      <c r="S11227" s="68" t="s">
        <v>17930</v>
      </c>
    </row>
    <row r="11228" spans="1:19" hidden="1">
      <c r="A11228" t="s">
        <v>304</v>
      </c>
      <c r="B11228" t="str">
        <f>IFERROR(VLOOKUP([1]!Proc[[#This Row],[App]],[1]!Table2[#Data],3,0),"open")</f>
        <v>ok</v>
      </c>
      <c r="C11228" t="s">
        <v>370</v>
      </c>
      <c r="D11228" t="s">
        <v>11903</v>
      </c>
      <c r="E11228" t="s">
        <v>11897</v>
      </c>
      <c r="F11228" t="s">
        <v>11897</v>
      </c>
      <c r="G11228" t="s">
        <v>401</v>
      </c>
      <c r="H11228" t="str">
        <f>IF(Proc[[#This Row],[type]]="LFF (MDG-F)",MID(Proc[[#This Row],[Obj]],13,10),"")</f>
        <v/>
      </c>
      <c r="J11228" t="b">
        <f>Proc[[#This Row],[Requested]]=Proc[[#This Row],[CurrentParent]]</f>
        <v>1</v>
      </c>
      <c r="K11228" t="str">
        <f>IF(Proc[[#This Row],[Author]]="Marcela Urrego",VLOOKUP(LEFT(Proc[[#This Row],[Requested]],1),Table3[#All],2,0),VLOOKUP(Proc[[#This Row],[Author]],Table4[],2,0))</f>
        <v>LS</v>
      </c>
      <c r="L11228" t="s">
        <v>9753</v>
      </c>
      <c r="M11228" s="72">
        <v>45330.724247685182</v>
      </c>
      <c r="N11228" s="72">
        <v>45330.724247685182</v>
      </c>
      <c r="O11228" s="72">
        <v>45338.087777777779</v>
      </c>
      <c r="P11228" s="96" t="str">
        <f ca="1">IF(Proc[[#This Row],[DaysAgeing]]&gt;5,"yep","on track")</f>
        <v>yep</v>
      </c>
      <c r="Q11228" s="5">
        <f ca="1">IF(Proc[[#This Row],[DateClosed]]="",ABS(NETWORKDAYS(Proc[[#This Row],[DateOpened]],TODAY()))-1,ABS(NETWORKDAYS(Proc[[#This Row],[DateOpened]],Proc[[#This Row],[DateClosed]]))-1)</f>
        <v>6</v>
      </c>
      <c r="R11228" s="1" t="s">
        <v>2458</v>
      </c>
      <c r="S11228" s="68" t="s">
        <v>17930</v>
      </c>
    </row>
    <row r="11229" spans="1:19" hidden="1">
      <c r="A11229" t="s">
        <v>304</v>
      </c>
      <c r="B11229" t="str">
        <f>IFERROR(VLOOKUP([1]!Proc[[#This Row],[App]],[1]!Table2[#Data],3,0),"open")</f>
        <v>ok</v>
      </c>
      <c r="C11229" t="s">
        <v>370</v>
      </c>
      <c r="D11229" t="s">
        <v>11904</v>
      </c>
      <c r="E11229" t="s">
        <v>11897</v>
      </c>
      <c r="F11229" t="s">
        <v>11897</v>
      </c>
      <c r="G11229" t="s">
        <v>401</v>
      </c>
      <c r="H11229" t="str">
        <f>IF(Proc[[#This Row],[type]]="LFF (MDG-F)",MID(Proc[[#This Row],[Obj]],13,10),"")</f>
        <v/>
      </c>
      <c r="J11229" t="b">
        <f>Proc[[#This Row],[Requested]]=Proc[[#This Row],[CurrentParent]]</f>
        <v>1</v>
      </c>
      <c r="K11229" t="str">
        <f>IF(Proc[[#This Row],[Author]]="Marcela Urrego",VLOOKUP(LEFT(Proc[[#This Row],[Requested]],1),Table3[#All],2,0),VLOOKUP(Proc[[#This Row],[Author]],Table4[],2,0))</f>
        <v>LS</v>
      </c>
      <c r="L11229" t="s">
        <v>9753</v>
      </c>
      <c r="M11229" s="72">
        <v>45330.724247685182</v>
      </c>
      <c r="N11229" s="72">
        <v>45330.724247685182</v>
      </c>
      <c r="O11229" s="72">
        <v>45338.087777777779</v>
      </c>
      <c r="P11229" s="96" t="str">
        <f ca="1">IF(Proc[[#This Row],[DaysAgeing]]&gt;5,"yep","on track")</f>
        <v>yep</v>
      </c>
      <c r="Q11229" s="5">
        <f ca="1">IF(Proc[[#This Row],[DateClosed]]="",ABS(NETWORKDAYS(Proc[[#This Row],[DateOpened]],TODAY()))-1,ABS(NETWORKDAYS(Proc[[#This Row],[DateOpened]],Proc[[#This Row],[DateClosed]]))-1)</f>
        <v>6</v>
      </c>
      <c r="R11229" s="1" t="s">
        <v>2458</v>
      </c>
      <c r="S11229" s="68" t="s">
        <v>17930</v>
      </c>
    </row>
    <row r="11230" spans="1:19" hidden="1">
      <c r="A11230" t="s">
        <v>304</v>
      </c>
      <c r="B11230" t="str">
        <f>IFERROR(VLOOKUP([1]!Proc[[#This Row],[App]],[1]!Table2[#Data],3,0),"open")</f>
        <v>ok</v>
      </c>
      <c r="C11230" t="s">
        <v>370</v>
      </c>
      <c r="D11230" t="s">
        <v>11905</v>
      </c>
      <c r="E11230" t="s">
        <v>11897</v>
      </c>
      <c r="F11230" t="s">
        <v>11897</v>
      </c>
      <c r="G11230" t="s">
        <v>401</v>
      </c>
      <c r="H11230" t="str">
        <f>IF(Proc[[#This Row],[type]]="LFF (MDG-F)",MID(Proc[[#This Row],[Obj]],13,10),"")</f>
        <v/>
      </c>
      <c r="J11230" t="b">
        <f>Proc[[#This Row],[Requested]]=Proc[[#This Row],[CurrentParent]]</f>
        <v>1</v>
      </c>
      <c r="K11230" t="str">
        <f>IF(Proc[[#This Row],[Author]]="Marcela Urrego",VLOOKUP(LEFT(Proc[[#This Row],[Requested]],1),Table3[#All],2,0),VLOOKUP(Proc[[#This Row],[Author]],Table4[],2,0))</f>
        <v>LS</v>
      </c>
      <c r="L11230" t="s">
        <v>9753</v>
      </c>
      <c r="M11230" s="72">
        <v>45330.724247685182</v>
      </c>
      <c r="N11230" s="72">
        <v>45330.724247685182</v>
      </c>
      <c r="O11230" s="72">
        <v>45338.087777777779</v>
      </c>
      <c r="P11230" s="96" t="str">
        <f ca="1">IF(Proc[[#This Row],[DaysAgeing]]&gt;5,"yep","on track")</f>
        <v>yep</v>
      </c>
      <c r="Q11230" s="5">
        <f ca="1">IF(Proc[[#This Row],[DateClosed]]="",ABS(NETWORKDAYS(Proc[[#This Row],[DateOpened]],TODAY()))-1,ABS(NETWORKDAYS(Proc[[#This Row],[DateOpened]],Proc[[#This Row],[DateClosed]]))-1)</f>
        <v>6</v>
      </c>
      <c r="R11230" s="1" t="s">
        <v>2458</v>
      </c>
      <c r="S11230" s="68" t="s">
        <v>17930</v>
      </c>
    </row>
    <row r="11231" spans="1:19" hidden="1">
      <c r="A11231" t="s">
        <v>304</v>
      </c>
      <c r="B11231" t="str">
        <f>IFERROR(VLOOKUP([1]!Proc[[#This Row],[App]],[1]!Table2[#Data],3,0),"open")</f>
        <v>ok</v>
      </c>
      <c r="C11231" t="s">
        <v>370</v>
      </c>
      <c r="D11231" t="s">
        <v>11906</v>
      </c>
      <c r="E11231" t="s">
        <v>11897</v>
      </c>
      <c r="F11231" t="s">
        <v>11897</v>
      </c>
      <c r="G11231" t="s">
        <v>409</v>
      </c>
      <c r="H11231" t="str">
        <f>IF(Proc[[#This Row],[type]]="LFF (MDG-F)",MID(Proc[[#This Row],[Obj]],13,10),"")</f>
        <v>1756C03069</v>
      </c>
      <c r="J11231" t="b">
        <f>Proc[[#This Row],[Requested]]=Proc[[#This Row],[CurrentParent]]</f>
        <v>1</v>
      </c>
      <c r="K11231" t="str">
        <f>IF(Proc[[#This Row],[Author]]="Marcela Urrego",VLOOKUP(LEFT(Proc[[#This Row],[Requested]],1),Table3[#All],2,0),VLOOKUP(Proc[[#This Row],[Author]],Table4[],2,0))</f>
        <v>LS</v>
      </c>
      <c r="L11231" t="s">
        <v>9753</v>
      </c>
      <c r="M11231" s="72">
        <v>45330.724247685182</v>
      </c>
      <c r="N11231" s="72">
        <v>45330.724247685182</v>
      </c>
      <c r="O11231" s="72">
        <v>45338.087777777779</v>
      </c>
      <c r="P11231" s="96" t="str">
        <f ca="1">IF(Proc[[#This Row],[DaysAgeing]]&gt;5,"yep","on track")</f>
        <v>yep</v>
      </c>
      <c r="Q11231" s="5">
        <f ca="1">IF(Proc[[#This Row],[DateClosed]]="",ABS(NETWORKDAYS(Proc[[#This Row],[DateOpened]],TODAY()))-1,ABS(NETWORKDAYS(Proc[[#This Row],[DateOpened]],Proc[[#This Row],[DateClosed]]))-1)</f>
        <v>6</v>
      </c>
      <c r="R11231" s="1" t="s">
        <v>2458</v>
      </c>
      <c r="S11231" s="68" t="s">
        <v>17930</v>
      </c>
    </row>
    <row r="11232" spans="1:19" hidden="1">
      <c r="A11232" t="s">
        <v>304</v>
      </c>
      <c r="B11232" t="str">
        <f>IFERROR(VLOOKUP([1]!Proc[[#This Row],[App]],[1]!Table2[#Data],3,0),"open")</f>
        <v>ok</v>
      </c>
      <c r="C11232" t="s">
        <v>370</v>
      </c>
      <c r="D11232" t="s">
        <v>11907</v>
      </c>
      <c r="E11232" t="s">
        <v>11897</v>
      </c>
      <c r="F11232" t="s">
        <v>11897</v>
      </c>
      <c r="G11232" t="s">
        <v>409</v>
      </c>
      <c r="H11232" t="str">
        <f>IF(Proc[[#This Row],[type]]="LFF (MDG-F)",MID(Proc[[#This Row],[Obj]],13,10),"")</f>
        <v>1919C03014</v>
      </c>
      <c r="J11232" t="b">
        <f>Proc[[#This Row],[Requested]]=Proc[[#This Row],[CurrentParent]]</f>
        <v>1</v>
      </c>
      <c r="K11232" t="str">
        <f>IF(Proc[[#This Row],[Author]]="Marcela Urrego",VLOOKUP(LEFT(Proc[[#This Row],[Requested]],1),Table3[#All],2,0),VLOOKUP(Proc[[#This Row],[Author]],Table4[],2,0))</f>
        <v>LS</v>
      </c>
      <c r="L11232" t="s">
        <v>9753</v>
      </c>
      <c r="M11232" s="72">
        <v>45330.724247685182</v>
      </c>
      <c r="N11232" s="72">
        <v>45330.724247685182</v>
      </c>
      <c r="O11232" s="72">
        <v>45338.087777777779</v>
      </c>
      <c r="P11232" s="96" t="str">
        <f ca="1">IF(Proc[[#This Row],[DaysAgeing]]&gt;5,"yep","on track")</f>
        <v>yep</v>
      </c>
      <c r="Q11232" s="5">
        <f ca="1">IF(Proc[[#This Row],[DateClosed]]="",ABS(NETWORKDAYS(Proc[[#This Row],[DateOpened]],TODAY()))-1,ABS(NETWORKDAYS(Proc[[#This Row],[DateOpened]],Proc[[#This Row],[DateClosed]]))-1)</f>
        <v>6</v>
      </c>
      <c r="R11232" s="1" t="s">
        <v>2458</v>
      </c>
      <c r="S11232" s="68" t="s">
        <v>17930</v>
      </c>
    </row>
    <row r="11233" spans="1:19" hidden="1">
      <c r="A11233" t="s">
        <v>304</v>
      </c>
      <c r="B11233" t="str">
        <f>IFERROR(VLOOKUP([1]!Proc[[#This Row],[App]],[1]!Table2[#Data],3,0),"open")</f>
        <v>ok</v>
      </c>
      <c r="C11233" t="s">
        <v>370</v>
      </c>
      <c r="D11233" t="s">
        <v>11908</v>
      </c>
      <c r="E11233" t="s">
        <v>11897</v>
      </c>
      <c r="F11233" t="s">
        <v>11897</v>
      </c>
      <c r="G11233" t="s">
        <v>401</v>
      </c>
      <c r="H11233" t="str">
        <f>IF(Proc[[#This Row],[type]]="LFF (MDG-F)",MID(Proc[[#This Row],[Obj]],13,10),"")</f>
        <v/>
      </c>
      <c r="J11233" t="b">
        <f>Proc[[#This Row],[Requested]]=Proc[[#This Row],[CurrentParent]]</f>
        <v>1</v>
      </c>
      <c r="K11233" t="str">
        <f>IF(Proc[[#This Row],[Author]]="Marcela Urrego",VLOOKUP(LEFT(Proc[[#This Row],[Requested]],1),Table3[#All],2,0),VLOOKUP(Proc[[#This Row],[Author]],Table4[],2,0))</f>
        <v>LS</v>
      </c>
      <c r="L11233" t="s">
        <v>9753</v>
      </c>
      <c r="M11233" s="72">
        <v>45330.724247685182</v>
      </c>
      <c r="N11233" s="72">
        <v>45330.724247685182</v>
      </c>
      <c r="O11233" s="72">
        <v>45338.087777777779</v>
      </c>
      <c r="P11233" s="96" t="str">
        <f ca="1">IF(Proc[[#This Row],[DaysAgeing]]&gt;5,"yep","on track")</f>
        <v>yep</v>
      </c>
      <c r="Q11233" s="5">
        <f ca="1">IF(Proc[[#This Row],[DateClosed]]="",ABS(NETWORKDAYS(Proc[[#This Row],[DateOpened]],TODAY()))-1,ABS(NETWORKDAYS(Proc[[#This Row],[DateOpened]],Proc[[#This Row],[DateClosed]]))-1)</f>
        <v>6</v>
      </c>
      <c r="R11233" s="1" t="s">
        <v>2458</v>
      </c>
      <c r="S11233" s="68" t="s">
        <v>17930</v>
      </c>
    </row>
    <row r="11234" spans="1:19" hidden="1">
      <c r="A11234" t="s">
        <v>304</v>
      </c>
      <c r="B11234" t="str">
        <f>IFERROR(VLOOKUP([1]!Proc[[#This Row],[App]],[1]!Table2[#Data],3,0),"open")</f>
        <v>ok</v>
      </c>
      <c r="C11234" t="s">
        <v>370</v>
      </c>
      <c r="D11234" t="s">
        <v>11909</v>
      </c>
      <c r="E11234" t="s">
        <v>11897</v>
      </c>
      <c r="F11234" t="s">
        <v>11897</v>
      </c>
      <c r="G11234" t="s">
        <v>401</v>
      </c>
      <c r="H11234" t="str">
        <f>IF(Proc[[#This Row],[type]]="LFF (MDG-F)",MID(Proc[[#This Row],[Obj]],13,10),"")</f>
        <v/>
      </c>
      <c r="J11234" t="b">
        <f>Proc[[#This Row],[Requested]]=Proc[[#This Row],[CurrentParent]]</f>
        <v>1</v>
      </c>
      <c r="K11234" t="str">
        <f>IF(Proc[[#This Row],[Author]]="Marcela Urrego",VLOOKUP(LEFT(Proc[[#This Row],[Requested]],1),Table3[#All],2,0),VLOOKUP(Proc[[#This Row],[Author]],Table4[],2,0))</f>
        <v>LS</v>
      </c>
      <c r="L11234" t="s">
        <v>9753</v>
      </c>
      <c r="M11234" s="72">
        <v>45330.724247685182</v>
      </c>
      <c r="N11234" s="72">
        <v>45330.724247685182</v>
      </c>
      <c r="O11234" s="72">
        <v>45338.087777777779</v>
      </c>
      <c r="P11234" s="96" t="str">
        <f ca="1">IF(Proc[[#This Row],[DaysAgeing]]&gt;5,"yep","on track")</f>
        <v>yep</v>
      </c>
      <c r="Q11234" s="5">
        <f ca="1">IF(Proc[[#This Row],[DateClosed]]="",ABS(NETWORKDAYS(Proc[[#This Row],[DateOpened]],TODAY()))-1,ABS(NETWORKDAYS(Proc[[#This Row],[DateOpened]],Proc[[#This Row],[DateClosed]]))-1)</f>
        <v>6</v>
      </c>
      <c r="R11234" s="1" t="s">
        <v>2458</v>
      </c>
      <c r="S11234" s="68" t="s">
        <v>17930</v>
      </c>
    </row>
    <row r="11235" spans="1:19" hidden="1">
      <c r="A11235" t="s">
        <v>304</v>
      </c>
      <c r="B11235" t="str">
        <f>IFERROR(VLOOKUP([1]!Proc[[#This Row],[App]],[1]!Table2[#Data],3,0),"open")</f>
        <v>ok</v>
      </c>
      <c r="C11235" t="s">
        <v>370</v>
      </c>
      <c r="D11235" t="s">
        <v>11910</v>
      </c>
      <c r="E11235" t="s">
        <v>11897</v>
      </c>
      <c r="F11235" t="s">
        <v>11897</v>
      </c>
      <c r="G11235" t="s">
        <v>401</v>
      </c>
      <c r="H11235" t="str">
        <f>IF(Proc[[#This Row],[type]]="LFF (MDG-F)",MID(Proc[[#This Row],[Obj]],13,10),"")</f>
        <v/>
      </c>
      <c r="J11235" t="b">
        <f>Proc[[#This Row],[Requested]]=Proc[[#This Row],[CurrentParent]]</f>
        <v>1</v>
      </c>
      <c r="K11235" t="str">
        <f>IF(Proc[[#This Row],[Author]]="Marcela Urrego",VLOOKUP(LEFT(Proc[[#This Row],[Requested]],1),Table3[#All],2,0),VLOOKUP(Proc[[#This Row],[Author]],Table4[],2,0))</f>
        <v>LS</v>
      </c>
      <c r="L11235" t="s">
        <v>9753</v>
      </c>
      <c r="M11235" s="72">
        <v>45330.724247685182</v>
      </c>
      <c r="N11235" s="72">
        <v>45330.724247685182</v>
      </c>
      <c r="O11235" s="72">
        <v>45338.087777777779</v>
      </c>
      <c r="P11235" s="96" t="str">
        <f ca="1">IF(Proc[[#This Row],[DaysAgeing]]&gt;5,"yep","on track")</f>
        <v>yep</v>
      </c>
      <c r="Q11235" s="5">
        <f ca="1">IF(Proc[[#This Row],[DateClosed]]="",ABS(NETWORKDAYS(Proc[[#This Row],[DateOpened]],TODAY()))-1,ABS(NETWORKDAYS(Proc[[#This Row],[DateOpened]],Proc[[#This Row],[DateClosed]]))-1)</f>
        <v>6</v>
      </c>
      <c r="R11235" s="1" t="s">
        <v>2458</v>
      </c>
      <c r="S11235" s="68" t="s">
        <v>17930</v>
      </c>
    </row>
    <row r="11236" spans="1:19" hidden="1">
      <c r="A11236" t="s">
        <v>304</v>
      </c>
      <c r="B11236" t="str">
        <f>IFERROR(VLOOKUP([1]!Proc[[#This Row],[App]],[1]!Table2[#Data],3,0),"open")</f>
        <v>ok</v>
      </c>
      <c r="C11236" t="s">
        <v>370</v>
      </c>
      <c r="D11236" t="s">
        <v>11911</v>
      </c>
      <c r="E11236" t="s">
        <v>11897</v>
      </c>
      <c r="F11236" t="s">
        <v>11897</v>
      </c>
      <c r="G11236" t="s">
        <v>401</v>
      </c>
      <c r="H11236" t="str">
        <f>IF(Proc[[#This Row],[type]]="LFF (MDG-F)",MID(Proc[[#This Row],[Obj]],13,10),"")</f>
        <v/>
      </c>
      <c r="J11236" t="b">
        <f>Proc[[#This Row],[Requested]]=Proc[[#This Row],[CurrentParent]]</f>
        <v>1</v>
      </c>
      <c r="K11236" t="str">
        <f>IF(Proc[[#This Row],[Author]]="Marcela Urrego",VLOOKUP(LEFT(Proc[[#This Row],[Requested]],1),Table3[#All],2,0),VLOOKUP(Proc[[#This Row],[Author]],Table4[],2,0))</f>
        <v>LS</v>
      </c>
      <c r="L11236" t="s">
        <v>9753</v>
      </c>
      <c r="M11236" s="72">
        <v>45330.724247685182</v>
      </c>
      <c r="N11236" s="72">
        <v>45330.724247685182</v>
      </c>
      <c r="O11236" s="72">
        <v>45338.087777777779</v>
      </c>
      <c r="P11236" s="96" t="str">
        <f ca="1">IF(Proc[[#This Row],[DaysAgeing]]&gt;5,"yep","on track")</f>
        <v>yep</v>
      </c>
      <c r="Q11236" s="5">
        <f ca="1">IF(Proc[[#This Row],[DateClosed]]="",ABS(NETWORKDAYS(Proc[[#This Row],[DateOpened]],TODAY()))-1,ABS(NETWORKDAYS(Proc[[#This Row],[DateOpened]],Proc[[#This Row],[DateClosed]]))-1)</f>
        <v>6</v>
      </c>
      <c r="R11236" s="1" t="s">
        <v>2458</v>
      </c>
      <c r="S11236" s="68" t="s">
        <v>17930</v>
      </c>
    </row>
    <row r="11237" spans="1:19" hidden="1">
      <c r="A11237" t="s">
        <v>304</v>
      </c>
      <c r="B11237" t="str">
        <f>IFERROR(VLOOKUP([1]!Proc[[#This Row],[App]],[1]!Table2[#Data],3,0),"open")</f>
        <v>ok</v>
      </c>
      <c r="C11237" t="s">
        <v>370</v>
      </c>
      <c r="D11237" t="s">
        <v>11912</v>
      </c>
      <c r="E11237" t="s">
        <v>11897</v>
      </c>
      <c r="F11237" t="s">
        <v>11897</v>
      </c>
      <c r="G11237" t="s">
        <v>401</v>
      </c>
      <c r="H11237" t="str">
        <f>IF(Proc[[#This Row],[type]]="LFF (MDG-F)",MID(Proc[[#This Row],[Obj]],13,10),"")</f>
        <v/>
      </c>
      <c r="J11237" t="b">
        <f>Proc[[#This Row],[Requested]]=Proc[[#This Row],[CurrentParent]]</f>
        <v>1</v>
      </c>
      <c r="K11237" t="str">
        <f>IF(Proc[[#This Row],[Author]]="Marcela Urrego",VLOOKUP(LEFT(Proc[[#This Row],[Requested]],1),Table3[#All],2,0),VLOOKUP(Proc[[#This Row],[Author]],Table4[],2,0))</f>
        <v>LS</v>
      </c>
      <c r="L11237" t="s">
        <v>9753</v>
      </c>
      <c r="M11237" s="72">
        <v>45330.724247685182</v>
      </c>
      <c r="N11237" s="72">
        <v>45330.724247685182</v>
      </c>
      <c r="O11237" s="72">
        <v>45338.087777777779</v>
      </c>
      <c r="P11237" s="96" t="str">
        <f ca="1">IF(Proc[[#This Row],[DaysAgeing]]&gt;5,"yep","on track")</f>
        <v>yep</v>
      </c>
      <c r="Q11237" s="5">
        <f ca="1">IF(Proc[[#This Row],[DateClosed]]="",ABS(NETWORKDAYS(Proc[[#This Row],[DateOpened]],TODAY()))-1,ABS(NETWORKDAYS(Proc[[#This Row],[DateOpened]],Proc[[#This Row],[DateClosed]]))-1)</f>
        <v>6</v>
      </c>
      <c r="R11237" s="1" t="s">
        <v>2458</v>
      </c>
      <c r="S11237" s="68" t="s">
        <v>17930</v>
      </c>
    </row>
    <row r="11238" spans="1:19" hidden="1">
      <c r="A11238" t="s">
        <v>304</v>
      </c>
      <c r="B11238" t="str">
        <f>IFERROR(VLOOKUP([1]!Proc[[#This Row],[App]],[1]!Table2[#Data],3,0),"open")</f>
        <v>ok</v>
      </c>
      <c r="C11238" t="s">
        <v>370</v>
      </c>
      <c r="D11238" t="s">
        <v>11913</v>
      </c>
      <c r="E11238" t="s">
        <v>11897</v>
      </c>
      <c r="F11238" t="s">
        <v>11897</v>
      </c>
      <c r="G11238" t="s">
        <v>401</v>
      </c>
      <c r="H11238" t="str">
        <f>IF(Proc[[#This Row],[type]]="LFF (MDG-F)",MID(Proc[[#This Row],[Obj]],13,10),"")</f>
        <v/>
      </c>
      <c r="J11238" t="b">
        <f>Proc[[#This Row],[Requested]]=Proc[[#This Row],[CurrentParent]]</f>
        <v>1</v>
      </c>
      <c r="K11238" t="str">
        <f>IF(Proc[[#This Row],[Author]]="Marcela Urrego",VLOOKUP(LEFT(Proc[[#This Row],[Requested]],1),Table3[#All],2,0),VLOOKUP(Proc[[#This Row],[Author]],Table4[],2,0))</f>
        <v>LS</v>
      </c>
      <c r="L11238" t="s">
        <v>9753</v>
      </c>
      <c r="M11238" s="72">
        <v>45330.724247685182</v>
      </c>
      <c r="N11238" s="72">
        <v>45330.724247685182</v>
      </c>
      <c r="O11238" s="72">
        <v>45338.087777777779</v>
      </c>
      <c r="P11238" s="96" t="str">
        <f ca="1">IF(Proc[[#This Row],[DaysAgeing]]&gt;5,"yep","on track")</f>
        <v>yep</v>
      </c>
      <c r="Q11238" s="5">
        <f ca="1">IF(Proc[[#This Row],[DateClosed]]="",ABS(NETWORKDAYS(Proc[[#This Row],[DateOpened]],TODAY()))-1,ABS(NETWORKDAYS(Proc[[#This Row],[DateOpened]],Proc[[#This Row],[DateClosed]]))-1)</f>
        <v>6</v>
      </c>
      <c r="R11238" s="1" t="s">
        <v>2458</v>
      </c>
      <c r="S11238" s="68" t="s">
        <v>17930</v>
      </c>
    </row>
    <row r="11239" spans="1:19" hidden="1">
      <c r="A11239" t="s">
        <v>304</v>
      </c>
      <c r="B11239" t="str">
        <f>IFERROR(VLOOKUP([1]!Proc[[#This Row],[App]],[1]!Table2[#Data],3,0),"open")</f>
        <v>ok</v>
      </c>
      <c r="C11239" t="s">
        <v>370</v>
      </c>
      <c r="D11239" t="s">
        <v>11914</v>
      </c>
      <c r="E11239" t="s">
        <v>11897</v>
      </c>
      <c r="F11239" t="s">
        <v>11897</v>
      </c>
      <c r="G11239" t="s">
        <v>401</v>
      </c>
      <c r="H11239" t="str">
        <f>IF(Proc[[#This Row],[type]]="LFF (MDG-F)",MID(Proc[[#This Row],[Obj]],13,10),"")</f>
        <v/>
      </c>
      <c r="J11239" t="b">
        <f>Proc[[#This Row],[Requested]]=Proc[[#This Row],[CurrentParent]]</f>
        <v>1</v>
      </c>
      <c r="K11239" t="str">
        <f>IF(Proc[[#This Row],[Author]]="Marcela Urrego",VLOOKUP(LEFT(Proc[[#This Row],[Requested]],1),Table3[#All],2,0),VLOOKUP(Proc[[#This Row],[Author]],Table4[],2,0))</f>
        <v>LS</v>
      </c>
      <c r="L11239" t="s">
        <v>9753</v>
      </c>
      <c r="M11239" s="72">
        <v>45330.724247685182</v>
      </c>
      <c r="N11239" s="72">
        <v>45330.724247685182</v>
      </c>
      <c r="O11239" s="72">
        <v>45338.087777777779</v>
      </c>
      <c r="P11239" s="96" t="str">
        <f ca="1">IF(Proc[[#This Row],[DaysAgeing]]&gt;5,"yep","on track")</f>
        <v>yep</v>
      </c>
      <c r="Q11239" s="5">
        <f ca="1">IF(Proc[[#This Row],[DateClosed]]="",ABS(NETWORKDAYS(Proc[[#This Row],[DateOpened]],TODAY()))-1,ABS(NETWORKDAYS(Proc[[#This Row],[DateOpened]],Proc[[#This Row],[DateClosed]]))-1)</f>
        <v>6</v>
      </c>
      <c r="R11239" s="1" t="s">
        <v>2458</v>
      </c>
      <c r="S11239" s="68" t="s">
        <v>17930</v>
      </c>
    </row>
    <row r="11240" spans="1:19" hidden="1">
      <c r="A11240" t="s">
        <v>304</v>
      </c>
      <c r="B11240" t="str">
        <f>IFERROR(VLOOKUP([1]!Proc[[#This Row],[App]],[1]!Table2[#Data],3,0),"open")</f>
        <v>ok</v>
      </c>
      <c r="C11240" t="s">
        <v>370</v>
      </c>
      <c r="D11240" t="s">
        <v>11915</v>
      </c>
      <c r="E11240" t="s">
        <v>11897</v>
      </c>
      <c r="F11240" t="s">
        <v>11897</v>
      </c>
      <c r="G11240" t="s">
        <v>401</v>
      </c>
      <c r="H11240" t="str">
        <f>IF(Proc[[#This Row],[type]]="LFF (MDG-F)",MID(Proc[[#This Row],[Obj]],13,10),"")</f>
        <v/>
      </c>
      <c r="J11240" t="b">
        <f>Proc[[#This Row],[Requested]]=Proc[[#This Row],[CurrentParent]]</f>
        <v>1</v>
      </c>
      <c r="K11240" t="str">
        <f>IF(Proc[[#This Row],[Author]]="Marcela Urrego",VLOOKUP(LEFT(Proc[[#This Row],[Requested]],1),Table3[#All],2,0),VLOOKUP(Proc[[#This Row],[Author]],Table4[],2,0))</f>
        <v>LS</v>
      </c>
      <c r="L11240" t="s">
        <v>9753</v>
      </c>
      <c r="M11240" s="72">
        <v>45330.724247685182</v>
      </c>
      <c r="N11240" s="72">
        <v>45330.724247685182</v>
      </c>
      <c r="O11240" s="72">
        <v>45338.087777777779</v>
      </c>
      <c r="P11240" s="96" t="str">
        <f ca="1">IF(Proc[[#This Row],[DaysAgeing]]&gt;5,"yep","on track")</f>
        <v>yep</v>
      </c>
      <c r="Q11240" s="5">
        <f ca="1">IF(Proc[[#This Row],[DateClosed]]="",ABS(NETWORKDAYS(Proc[[#This Row],[DateOpened]],TODAY()))-1,ABS(NETWORKDAYS(Proc[[#This Row],[DateOpened]],Proc[[#This Row],[DateClosed]]))-1)</f>
        <v>6</v>
      </c>
      <c r="R11240" s="1" t="s">
        <v>2458</v>
      </c>
      <c r="S11240" s="68" t="s">
        <v>17930</v>
      </c>
    </row>
    <row r="11241" spans="1:19" hidden="1">
      <c r="A11241" t="s">
        <v>304</v>
      </c>
      <c r="B11241" t="str">
        <f>IFERROR(VLOOKUP([1]!Proc[[#This Row],[App]],[1]!Table2[#Data],3,0),"open")</f>
        <v>ok</v>
      </c>
      <c r="C11241" t="s">
        <v>370</v>
      </c>
      <c r="D11241" t="s">
        <v>11916</v>
      </c>
      <c r="E11241" t="s">
        <v>11897</v>
      </c>
      <c r="F11241" t="s">
        <v>11897</v>
      </c>
      <c r="G11241" t="s">
        <v>401</v>
      </c>
      <c r="H11241" t="str">
        <f>IF(Proc[[#This Row],[type]]="LFF (MDG-F)",MID(Proc[[#This Row],[Obj]],13,10),"")</f>
        <v/>
      </c>
      <c r="J11241" t="b">
        <f>Proc[[#This Row],[Requested]]=Proc[[#This Row],[CurrentParent]]</f>
        <v>1</v>
      </c>
      <c r="K11241" t="str">
        <f>IF(Proc[[#This Row],[Author]]="Marcela Urrego",VLOOKUP(LEFT(Proc[[#This Row],[Requested]],1),Table3[#All],2,0),VLOOKUP(Proc[[#This Row],[Author]],Table4[],2,0))</f>
        <v>LS</v>
      </c>
      <c r="L11241" t="s">
        <v>9753</v>
      </c>
      <c r="M11241" s="72">
        <v>45330.724247685182</v>
      </c>
      <c r="N11241" s="72">
        <v>45330.724247685182</v>
      </c>
      <c r="O11241" s="72">
        <v>45338.087777777779</v>
      </c>
      <c r="P11241" s="96" t="str">
        <f ca="1">IF(Proc[[#This Row],[DaysAgeing]]&gt;5,"yep","on track")</f>
        <v>yep</v>
      </c>
      <c r="Q11241" s="5">
        <f ca="1">IF(Proc[[#This Row],[DateClosed]]="",ABS(NETWORKDAYS(Proc[[#This Row],[DateOpened]],TODAY()))-1,ABS(NETWORKDAYS(Proc[[#This Row],[DateOpened]],Proc[[#This Row],[DateClosed]]))-1)</f>
        <v>6</v>
      </c>
      <c r="R11241" s="1" t="s">
        <v>2458</v>
      </c>
      <c r="S11241" s="68" t="s">
        <v>17930</v>
      </c>
    </row>
    <row r="11242" spans="1:19" hidden="1">
      <c r="A11242" t="s">
        <v>304</v>
      </c>
      <c r="B11242" t="str">
        <f>IFERROR(VLOOKUP([1]!Proc[[#This Row],[App]],[1]!Table2[#Data],3,0),"open")</f>
        <v>ok</v>
      </c>
      <c r="C11242" t="s">
        <v>370</v>
      </c>
      <c r="D11242" t="s">
        <v>11917</v>
      </c>
      <c r="E11242" t="s">
        <v>11918</v>
      </c>
      <c r="F11242" t="s">
        <v>11918</v>
      </c>
      <c r="G11242" t="s">
        <v>401</v>
      </c>
      <c r="H11242" t="str">
        <f>IF(Proc[[#This Row],[type]]="LFF (MDG-F)",MID(Proc[[#This Row],[Obj]],13,10),"")</f>
        <v/>
      </c>
      <c r="J11242" t="b">
        <f>Proc[[#This Row],[Requested]]=Proc[[#This Row],[CurrentParent]]</f>
        <v>1</v>
      </c>
      <c r="K11242" t="str">
        <f>IF(Proc[[#This Row],[Author]]="Marcela Urrego",VLOOKUP(LEFT(Proc[[#This Row],[Requested]],1),Table3[#All],2,0),VLOOKUP(Proc[[#This Row],[Author]],Table4[],2,0))</f>
        <v>LS</v>
      </c>
      <c r="L11242" t="s">
        <v>9753</v>
      </c>
      <c r="M11242" s="72">
        <v>45330.724247685182</v>
      </c>
      <c r="N11242" s="72">
        <v>45330.724247685182</v>
      </c>
      <c r="O11242" s="72">
        <v>45338.087777777779</v>
      </c>
      <c r="P11242" s="96" t="str">
        <f ca="1">IF(Proc[[#This Row],[DaysAgeing]]&gt;5,"yep","on track")</f>
        <v>yep</v>
      </c>
      <c r="Q11242" s="5">
        <f ca="1">IF(Proc[[#This Row],[DateClosed]]="",ABS(NETWORKDAYS(Proc[[#This Row],[DateOpened]],TODAY()))-1,ABS(NETWORKDAYS(Proc[[#This Row],[DateOpened]],Proc[[#This Row],[DateClosed]]))-1)</f>
        <v>6</v>
      </c>
      <c r="R11242" s="1" t="s">
        <v>2458</v>
      </c>
      <c r="S11242" s="68" t="s">
        <v>17930</v>
      </c>
    </row>
    <row r="11243" spans="1:19" hidden="1">
      <c r="A11243" t="s">
        <v>304</v>
      </c>
      <c r="B11243" t="str">
        <f>IFERROR(VLOOKUP([1]!Proc[[#This Row],[App]],[1]!Table2[#Data],3,0),"open")</f>
        <v>ok</v>
      </c>
      <c r="C11243" t="s">
        <v>370</v>
      </c>
      <c r="D11243" t="s">
        <v>11919</v>
      </c>
      <c r="E11243" t="s">
        <v>11897</v>
      </c>
      <c r="F11243" t="s">
        <v>11897</v>
      </c>
      <c r="G11243" t="s">
        <v>409</v>
      </c>
      <c r="H11243" t="str">
        <f>IF(Proc[[#This Row],[type]]="LFF (MDG-F)",MID(Proc[[#This Row],[Obj]],13,10),"")</f>
        <v>1756CS0005</v>
      </c>
      <c r="J11243" t="b">
        <f>Proc[[#This Row],[Requested]]=Proc[[#This Row],[CurrentParent]]</f>
        <v>1</v>
      </c>
      <c r="K11243" t="str">
        <f>IF(Proc[[#This Row],[Author]]="Marcela Urrego",VLOOKUP(LEFT(Proc[[#This Row],[Requested]],1),Table3[#All],2,0),VLOOKUP(Proc[[#This Row],[Author]],Table4[],2,0))</f>
        <v>LS</v>
      </c>
      <c r="L11243" t="s">
        <v>9753</v>
      </c>
      <c r="M11243" s="72">
        <v>45330.724247685182</v>
      </c>
      <c r="N11243" s="72">
        <v>45330.724247685182</v>
      </c>
      <c r="O11243" s="72">
        <v>45338.087777777779</v>
      </c>
      <c r="P11243" s="96" t="str">
        <f ca="1">IF(Proc[[#This Row],[DaysAgeing]]&gt;5,"yep","on track")</f>
        <v>yep</v>
      </c>
      <c r="Q11243" s="5">
        <f ca="1">IF(Proc[[#This Row],[DateClosed]]="",ABS(NETWORKDAYS(Proc[[#This Row],[DateOpened]],TODAY()))-1,ABS(NETWORKDAYS(Proc[[#This Row],[DateOpened]],Proc[[#This Row],[DateClosed]]))-1)</f>
        <v>6</v>
      </c>
      <c r="R11243" s="1" t="s">
        <v>2458</v>
      </c>
      <c r="S11243" s="68" t="s">
        <v>17930</v>
      </c>
    </row>
    <row r="11244" spans="1:19" hidden="1">
      <c r="A11244" t="s">
        <v>304</v>
      </c>
      <c r="B11244" t="str">
        <f>IFERROR(VLOOKUP([1]!Proc[[#This Row],[App]],[1]!Table2[#Data],3,0),"open")</f>
        <v>ok</v>
      </c>
      <c r="C11244" t="s">
        <v>370</v>
      </c>
      <c r="D11244" t="s">
        <v>11920</v>
      </c>
      <c r="E11244" t="s">
        <v>11921</v>
      </c>
      <c r="F11244" t="s">
        <v>11921</v>
      </c>
      <c r="G11244" t="s">
        <v>401</v>
      </c>
      <c r="H11244" t="str">
        <f>IF(Proc[[#This Row],[type]]="LFF (MDG-F)",MID(Proc[[#This Row],[Obj]],13,10),"")</f>
        <v/>
      </c>
      <c r="J11244" t="b">
        <f>Proc[[#This Row],[Requested]]=Proc[[#This Row],[CurrentParent]]</f>
        <v>1</v>
      </c>
      <c r="K11244" t="str">
        <f>IF(Proc[[#This Row],[Author]]="Marcela Urrego",VLOOKUP(LEFT(Proc[[#This Row],[Requested]],1),Table3[#All],2,0),VLOOKUP(Proc[[#This Row],[Author]],Table4[],2,0))</f>
        <v>LS</v>
      </c>
      <c r="L11244" t="s">
        <v>9753</v>
      </c>
      <c r="M11244" s="72">
        <v>45330.724247685182</v>
      </c>
      <c r="N11244" s="72">
        <v>45330.724247685182</v>
      </c>
      <c r="O11244" s="72">
        <v>45338.087777777779</v>
      </c>
      <c r="P11244" s="96" t="str">
        <f ca="1">IF(Proc[[#This Row],[DaysAgeing]]&gt;5,"yep","on track")</f>
        <v>yep</v>
      </c>
      <c r="Q11244" s="5">
        <f ca="1">IF(Proc[[#This Row],[DateClosed]]="",ABS(NETWORKDAYS(Proc[[#This Row],[DateOpened]],TODAY()))-1,ABS(NETWORKDAYS(Proc[[#This Row],[DateOpened]],Proc[[#This Row],[DateClosed]]))-1)</f>
        <v>6</v>
      </c>
      <c r="R11244" s="1" t="s">
        <v>2458</v>
      </c>
      <c r="S11244" s="68" t="s">
        <v>17930</v>
      </c>
    </row>
    <row r="11245" spans="1:19" hidden="1">
      <c r="A11245" t="s">
        <v>304</v>
      </c>
      <c r="B11245" t="str">
        <f>IFERROR(VLOOKUP([1]!Proc[[#This Row],[App]],[1]!Table2[#Data],3,0),"open")</f>
        <v>ok</v>
      </c>
      <c r="C11245" t="s">
        <v>370</v>
      </c>
      <c r="D11245" t="s">
        <v>11922</v>
      </c>
      <c r="E11245" t="s">
        <v>11923</v>
      </c>
      <c r="F11245" t="s">
        <v>11923</v>
      </c>
      <c r="G11245" t="s">
        <v>401</v>
      </c>
      <c r="H11245" t="str">
        <f>IF(Proc[[#This Row],[type]]="LFF (MDG-F)",MID(Proc[[#This Row],[Obj]],13,10),"")</f>
        <v/>
      </c>
      <c r="J11245" t="b">
        <f>Proc[[#This Row],[Requested]]=Proc[[#This Row],[CurrentParent]]</f>
        <v>1</v>
      </c>
      <c r="K11245" t="str">
        <f>IF(Proc[[#This Row],[Author]]="Marcela Urrego",VLOOKUP(LEFT(Proc[[#This Row],[Requested]],1),Table3[#All],2,0),VLOOKUP(Proc[[#This Row],[Author]],Table4[],2,0))</f>
        <v>LS</v>
      </c>
      <c r="L11245" t="s">
        <v>9753</v>
      </c>
      <c r="M11245" s="72">
        <v>45330.724247685182</v>
      </c>
      <c r="N11245" s="72">
        <v>45330.724247685182</v>
      </c>
      <c r="O11245" s="72">
        <v>45338.087777777779</v>
      </c>
      <c r="P11245" s="96" t="str">
        <f ca="1">IF(Proc[[#This Row],[DaysAgeing]]&gt;5,"yep","on track")</f>
        <v>yep</v>
      </c>
      <c r="Q11245" s="5">
        <f ca="1">IF(Proc[[#This Row],[DateClosed]]="",ABS(NETWORKDAYS(Proc[[#This Row],[DateOpened]],TODAY()))-1,ABS(NETWORKDAYS(Proc[[#This Row],[DateOpened]],Proc[[#This Row],[DateClosed]]))-1)</f>
        <v>6</v>
      </c>
      <c r="R11245" s="1" t="s">
        <v>2458</v>
      </c>
      <c r="S11245" s="68" t="s">
        <v>17930</v>
      </c>
    </row>
    <row r="11246" spans="1:19" hidden="1">
      <c r="A11246" t="s">
        <v>304</v>
      </c>
      <c r="B11246" t="str">
        <f>IFERROR(VLOOKUP([1]!Proc[[#This Row],[App]],[1]!Table2[#Data],3,0),"open")</f>
        <v>ok</v>
      </c>
      <c r="C11246" t="s">
        <v>370</v>
      </c>
      <c r="D11246" t="s">
        <v>11924</v>
      </c>
      <c r="E11246" t="s">
        <v>11925</v>
      </c>
      <c r="F11246" t="s">
        <v>11925</v>
      </c>
      <c r="G11246" t="s">
        <v>409</v>
      </c>
      <c r="H11246" t="str">
        <f>IF(Proc[[#This Row],[type]]="LFF (MDG-F)",MID(Proc[[#This Row],[Obj]],13,10),"")</f>
        <v>2128C00019</v>
      </c>
      <c r="J11246" t="b">
        <f>Proc[[#This Row],[Requested]]=Proc[[#This Row],[CurrentParent]]</f>
        <v>1</v>
      </c>
      <c r="K11246" t="str">
        <f>IF(Proc[[#This Row],[Author]]="Marcela Urrego",VLOOKUP(LEFT(Proc[[#This Row],[Requested]],1),Table3[#All],2,0),VLOOKUP(Proc[[#This Row],[Author]],Table4[],2,0))</f>
        <v>LS</v>
      </c>
      <c r="L11246" t="s">
        <v>9753</v>
      </c>
      <c r="M11246" s="72">
        <v>45330.724247685182</v>
      </c>
      <c r="N11246" s="72">
        <v>45330.724247685182</v>
      </c>
      <c r="O11246" s="72">
        <v>45338.087777777779</v>
      </c>
      <c r="P11246" s="96" t="str">
        <f ca="1">IF(Proc[[#This Row],[DaysAgeing]]&gt;5,"yep","on track")</f>
        <v>yep</v>
      </c>
      <c r="Q11246" s="5">
        <f ca="1">IF(Proc[[#This Row],[DateClosed]]="",ABS(NETWORKDAYS(Proc[[#This Row],[DateOpened]],TODAY()))-1,ABS(NETWORKDAYS(Proc[[#This Row],[DateOpened]],Proc[[#This Row],[DateClosed]]))-1)</f>
        <v>6</v>
      </c>
      <c r="R11246" s="1" t="s">
        <v>2458</v>
      </c>
      <c r="S11246" s="68" t="s">
        <v>17930</v>
      </c>
    </row>
    <row r="11247" spans="1:19" hidden="1">
      <c r="A11247" t="s">
        <v>304</v>
      </c>
      <c r="B11247" t="str">
        <f>IFERROR(VLOOKUP([1]!Proc[[#This Row],[App]],[1]!Table2[#Data],3,0),"open")</f>
        <v>ok</v>
      </c>
      <c r="C11247" t="s">
        <v>370</v>
      </c>
      <c r="D11247" t="s">
        <v>11926</v>
      </c>
      <c r="E11247" t="s">
        <v>11927</v>
      </c>
      <c r="F11247" t="s">
        <v>11927</v>
      </c>
      <c r="G11247" t="s">
        <v>401</v>
      </c>
      <c r="H11247" t="str">
        <f>IF(Proc[[#This Row],[type]]="LFF (MDG-F)",MID(Proc[[#This Row],[Obj]],13,10),"")</f>
        <v/>
      </c>
      <c r="J11247" t="b">
        <f>Proc[[#This Row],[Requested]]=Proc[[#This Row],[CurrentParent]]</f>
        <v>1</v>
      </c>
      <c r="K11247" t="str">
        <f>IF(Proc[[#This Row],[Author]]="Marcela Urrego",VLOOKUP(LEFT(Proc[[#This Row],[Requested]],1),Table3[#All],2,0),VLOOKUP(Proc[[#This Row],[Author]],Table4[],2,0))</f>
        <v>LS</v>
      </c>
      <c r="L11247" t="s">
        <v>9753</v>
      </c>
      <c r="M11247" s="72">
        <v>45330.724247685182</v>
      </c>
      <c r="N11247" s="72">
        <v>45330.724247685182</v>
      </c>
      <c r="O11247" s="72">
        <v>45338.087777777779</v>
      </c>
      <c r="P11247" s="96" t="str">
        <f ca="1">IF(Proc[[#This Row],[DaysAgeing]]&gt;5,"yep","on track")</f>
        <v>yep</v>
      </c>
      <c r="Q11247" s="5">
        <f ca="1">IF(Proc[[#This Row],[DateClosed]]="",ABS(NETWORKDAYS(Proc[[#This Row],[DateOpened]],TODAY()))-1,ABS(NETWORKDAYS(Proc[[#This Row],[DateOpened]],Proc[[#This Row],[DateClosed]]))-1)</f>
        <v>6</v>
      </c>
      <c r="R11247" s="1" t="s">
        <v>2458</v>
      </c>
      <c r="S11247" s="68" t="s">
        <v>17930</v>
      </c>
    </row>
    <row r="11248" spans="1:19" hidden="1">
      <c r="A11248" t="s">
        <v>304</v>
      </c>
      <c r="B11248" t="str">
        <f>IFERROR(VLOOKUP([1]!Proc[[#This Row],[App]],[1]!Table2[#Data],3,0),"open")</f>
        <v>ok</v>
      </c>
      <c r="C11248" t="s">
        <v>370</v>
      </c>
      <c r="D11248" t="s">
        <v>11928</v>
      </c>
      <c r="E11248" t="s">
        <v>11921</v>
      </c>
      <c r="F11248" t="s">
        <v>11921</v>
      </c>
      <c r="G11248" t="s">
        <v>401</v>
      </c>
      <c r="H11248" t="str">
        <f>IF(Proc[[#This Row],[type]]="LFF (MDG-F)",MID(Proc[[#This Row],[Obj]],13,10),"")</f>
        <v/>
      </c>
      <c r="J11248" t="b">
        <f>Proc[[#This Row],[Requested]]=Proc[[#This Row],[CurrentParent]]</f>
        <v>1</v>
      </c>
      <c r="K11248" t="str">
        <f>IF(Proc[[#This Row],[Author]]="Marcela Urrego",VLOOKUP(LEFT(Proc[[#This Row],[Requested]],1),Table3[#All],2,0),VLOOKUP(Proc[[#This Row],[Author]],Table4[],2,0))</f>
        <v>LS</v>
      </c>
      <c r="L11248" t="s">
        <v>9753</v>
      </c>
      <c r="M11248" s="72">
        <v>45330.724247685182</v>
      </c>
      <c r="N11248" s="72">
        <v>45330.724247685182</v>
      </c>
      <c r="O11248" s="72">
        <v>45338.087777777779</v>
      </c>
      <c r="P11248" s="96" t="str">
        <f ca="1">IF(Proc[[#This Row],[DaysAgeing]]&gt;5,"yep","on track")</f>
        <v>yep</v>
      </c>
      <c r="Q11248" s="5">
        <f ca="1">IF(Proc[[#This Row],[DateClosed]]="",ABS(NETWORKDAYS(Proc[[#This Row],[DateOpened]],TODAY()))-1,ABS(NETWORKDAYS(Proc[[#This Row],[DateOpened]],Proc[[#This Row],[DateClosed]]))-1)</f>
        <v>6</v>
      </c>
      <c r="R11248" s="1" t="s">
        <v>2458</v>
      </c>
      <c r="S11248" s="68" t="s">
        <v>17930</v>
      </c>
    </row>
    <row r="11249" spans="1:19" hidden="1">
      <c r="A11249" t="s">
        <v>304</v>
      </c>
      <c r="B11249" t="str">
        <f>IFERROR(VLOOKUP([1]!Proc[[#This Row],[App]],[1]!Table2[#Data],3,0),"open")</f>
        <v>ok</v>
      </c>
      <c r="C11249" t="s">
        <v>370</v>
      </c>
      <c r="D11249" t="s">
        <v>11929</v>
      </c>
      <c r="E11249" t="s">
        <v>11921</v>
      </c>
      <c r="F11249" t="s">
        <v>11921</v>
      </c>
      <c r="G11249" t="s">
        <v>401</v>
      </c>
      <c r="H11249" t="str">
        <f>IF(Proc[[#This Row],[type]]="LFF (MDG-F)",MID(Proc[[#This Row],[Obj]],13,10),"")</f>
        <v/>
      </c>
      <c r="J11249" t="b">
        <f>Proc[[#This Row],[Requested]]=Proc[[#This Row],[CurrentParent]]</f>
        <v>1</v>
      </c>
      <c r="K11249" t="str">
        <f>IF(Proc[[#This Row],[Author]]="Marcela Urrego",VLOOKUP(LEFT(Proc[[#This Row],[Requested]],1),Table3[#All],2,0),VLOOKUP(Proc[[#This Row],[Author]],Table4[],2,0))</f>
        <v>LS</v>
      </c>
      <c r="L11249" t="s">
        <v>9753</v>
      </c>
      <c r="M11249" s="72">
        <v>45330.724247685182</v>
      </c>
      <c r="N11249" s="72">
        <v>45330.724247685182</v>
      </c>
      <c r="O11249" s="72">
        <v>45338.087777777779</v>
      </c>
      <c r="P11249" s="96" t="str">
        <f ca="1">IF(Proc[[#This Row],[DaysAgeing]]&gt;5,"yep","on track")</f>
        <v>yep</v>
      </c>
      <c r="Q11249" s="5">
        <f ca="1">IF(Proc[[#This Row],[DateClosed]]="",ABS(NETWORKDAYS(Proc[[#This Row],[DateOpened]],TODAY()))-1,ABS(NETWORKDAYS(Proc[[#This Row],[DateOpened]],Proc[[#This Row],[DateClosed]]))-1)</f>
        <v>6</v>
      </c>
      <c r="R11249" s="1" t="s">
        <v>2458</v>
      </c>
      <c r="S11249" s="68" t="s">
        <v>17930</v>
      </c>
    </row>
    <row r="11250" spans="1:19" hidden="1">
      <c r="A11250" t="s">
        <v>304</v>
      </c>
      <c r="B11250" t="str">
        <f>IFERROR(VLOOKUP([1]!Proc[[#This Row],[App]],[1]!Table2[#Data],3,0),"open")</f>
        <v>ok</v>
      </c>
      <c r="C11250" t="s">
        <v>370</v>
      </c>
      <c r="D11250" t="s">
        <v>11930</v>
      </c>
      <c r="E11250" t="s">
        <v>11931</v>
      </c>
      <c r="F11250" t="s">
        <v>11931</v>
      </c>
      <c r="G11250" t="s">
        <v>401</v>
      </c>
      <c r="H11250" t="str">
        <f>IF(Proc[[#This Row],[type]]="LFF (MDG-F)",MID(Proc[[#This Row],[Obj]],13,10),"")</f>
        <v/>
      </c>
      <c r="J11250" t="b">
        <f>Proc[[#This Row],[Requested]]=Proc[[#This Row],[CurrentParent]]</f>
        <v>1</v>
      </c>
      <c r="K11250" t="str">
        <f>IF(Proc[[#This Row],[Author]]="Marcela Urrego",VLOOKUP(LEFT(Proc[[#This Row],[Requested]],1),Table3[#All],2,0),VLOOKUP(Proc[[#This Row],[Author]],Table4[],2,0))</f>
        <v>LS</v>
      </c>
      <c r="L11250" t="s">
        <v>9753</v>
      </c>
      <c r="M11250" s="72">
        <v>45330.724247685182</v>
      </c>
      <c r="N11250" s="72">
        <v>45330.724247685182</v>
      </c>
      <c r="O11250" s="72">
        <v>45338.087777777779</v>
      </c>
      <c r="P11250" s="96" t="str">
        <f ca="1">IF(Proc[[#This Row],[DaysAgeing]]&gt;5,"yep","on track")</f>
        <v>yep</v>
      </c>
      <c r="Q11250" s="5">
        <f ca="1">IF(Proc[[#This Row],[DateClosed]]="",ABS(NETWORKDAYS(Proc[[#This Row],[DateOpened]],TODAY()))-1,ABS(NETWORKDAYS(Proc[[#This Row],[DateOpened]],Proc[[#This Row],[DateClosed]]))-1)</f>
        <v>6</v>
      </c>
      <c r="R11250" s="1" t="s">
        <v>2458</v>
      </c>
      <c r="S11250" s="68" t="s">
        <v>17930</v>
      </c>
    </row>
    <row r="11251" spans="1:19" hidden="1">
      <c r="A11251" t="s">
        <v>304</v>
      </c>
      <c r="B11251" t="str">
        <f>IFERROR(VLOOKUP([1]!Proc[[#This Row],[App]],[1]!Table2[#Data],3,0),"open")</f>
        <v>ok</v>
      </c>
      <c r="C11251" t="s">
        <v>370</v>
      </c>
      <c r="D11251" t="s">
        <v>11932</v>
      </c>
      <c r="E11251" t="s">
        <v>11925</v>
      </c>
      <c r="F11251" t="s">
        <v>11925</v>
      </c>
      <c r="G11251" t="s">
        <v>401</v>
      </c>
      <c r="H11251" t="str">
        <f>IF(Proc[[#This Row],[type]]="LFF (MDG-F)",MID(Proc[[#This Row],[Obj]],13,10),"")</f>
        <v/>
      </c>
      <c r="J11251" t="b">
        <f>Proc[[#This Row],[Requested]]=Proc[[#This Row],[CurrentParent]]</f>
        <v>1</v>
      </c>
      <c r="K11251" t="str">
        <f>IF(Proc[[#This Row],[Author]]="Marcela Urrego",VLOOKUP(LEFT(Proc[[#This Row],[Requested]],1),Table3[#All],2,0),VLOOKUP(Proc[[#This Row],[Author]],Table4[],2,0))</f>
        <v>LS</v>
      </c>
      <c r="L11251" t="s">
        <v>9753</v>
      </c>
      <c r="M11251" s="72">
        <v>45330.724247685182</v>
      </c>
      <c r="N11251" s="72">
        <v>45330.724247685182</v>
      </c>
      <c r="O11251" s="72">
        <v>45338.087777777779</v>
      </c>
      <c r="P11251" s="96" t="str">
        <f ca="1">IF(Proc[[#This Row],[DaysAgeing]]&gt;5,"yep","on track")</f>
        <v>yep</v>
      </c>
      <c r="Q11251" s="5">
        <f ca="1">IF(Proc[[#This Row],[DateClosed]]="",ABS(NETWORKDAYS(Proc[[#This Row],[DateOpened]],TODAY()))-1,ABS(NETWORKDAYS(Proc[[#This Row],[DateOpened]],Proc[[#This Row],[DateClosed]]))-1)</f>
        <v>6</v>
      </c>
      <c r="R11251" s="1" t="s">
        <v>2458</v>
      </c>
      <c r="S11251" s="68" t="s">
        <v>17930</v>
      </c>
    </row>
    <row r="11252" spans="1:19" hidden="1">
      <c r="A11252" t="s">
        <v>304</v>
      </c>
      <c r="B11252" t="str">
        <f>IFERROR(VLOOKUP([1]!Proc[[#This Row],[App]],[1]!Table2[#Data],3,0),"open")</f>
        <v>ok</v>
      </c>
      <c r="C11252" t="s">
        <v>370</v>
      </c>
      <c r="D11252" t="s">
        <v>11933</v>
      </c>
      <c r="E11252" t="s">
        <v>11934</v>
      </c>
      <c r="F11252" t="s">
        <v>11934</v>
      </c>
      <c r="G11252" t="s">
        <v>401</v>
      </c>
      <c r="H11252" t="str">
        <f>IF(Proc[[#This Row],[type]]="LFF (MDG-F)",MID(Proc[[#This Row],[Obj]],13,10),"")</f>
        <v/>
      </c>
      <c r="J11252" t="b">
        <f>Proc[[#This Row],[Requested]]=Proc[[#This Row],[CurrentParent]]</f>
        <v>1</v>
      </c>
      <c r="K11252" t="str">
        <f>IF(Proc[[#This Row],[Author]]="Marcela Urrego",VLOOKUP(LEFT(Proc[[#This Row],[Requested]],1),Table3[#All],2,0),VLOOKUP(Proc[[#This Row],[Author]],Table4[],2,0))</f>
        <v>LS</v>
      </c>
      <c r="L11252" t="s">
        <v>9753</v>
      </c>
      <c r="M11252" s="72">
        <v>45330.724247685182</v>
      </c>
      <c r="N11252" s="72">
        <v>45330.724247685182</v>
      </c>
      <c r="O11252" s="72">
        <v>45338.087777777779</v>
      </c>
      <c r="P11252" s="96" t="str">
        <f ca="1">IF(Proc[[#This Row],[DaysAgeing]]&gt;5,"yep","on track")</f>
        <v>yep</v>
      </c>
      <c r="Q11252" s="5">
        <f ca="1">IF(Proc[[#This Row],[DateClosed]]="",ABS(NETWORKDAYS(Proc[[#This Row],[DateOpened]],TODAY()))-1,ABS(NETWORKDAYS(Proc[[#This Row],[DateOpened]],Proc[[#This Row],[DateClosed]]))-1)</f>
        <v>6</v>
      </c>
      <c r="R11252" s="1" t="s">
        <v>2458</v>
      </c>
      <c r="S11252" s="68" t="s">
        <v>17930</v>
      </c>
    </row>
    <row r="11253" spans="1:19" hidden="1">
      <c r="A11253" t="s">
        <v>304</v>
      </c>
      <c r="B11253" t="str">
        <f>IFERROR(VLOOKUP([1]!Proc[[#This Row],[App]],[1]!Table2[#Data],3,0),"open")</f>
        <v>ok</v>
      </c>
      <c r="C11253" t="s">
        <v>370</v>
      </c>
      <c r="D11253" t="s">
        <v>11935</v>
      </c>
      <c r="E11253" t="s">
        <v>11921</v>
      </c>
      <c r="F11253" t="s">
        <v>11921</v>
      </c>
      <c r="G11253" t="s">
        <v>409</v>
      </c>
      <c r="H11253" t="str">
        <f>IF(Proc[[#This Row],[type]]="LFF (MDG-F)",MID(Proc[[#This Row],[Obj]],13,10),"")</f>
        <v>2118C00007</v>
      </c>
      <c r="J11253" t="b">
        <f>Proc[[#This Row],[Requested]]=Proc[[#This Row],[CurrentParent]]</f>
        <v>1</v>
      </c>
      <c r="K11253" t="str">
        <f>IF(Proc[[#This Row],[Author]]="Marcela Urrego",VLOOKUP(LEFT(Proc[[#This Row],[Requested]],1),Table3[#All],2,0),VLOOKUP(Proc[[#This Row],[Author]],Table4[],2,0))</f>
        <v>LS</v>
      </c>
      <c r="L11253" t="s">
        <v>9753</v>
      </c>
      <c r="M11253" s="72">
        <v>45330.724247685182</v>
      </c>
      <c r="N11253" s="72">
        <v>45330.724247685182</v>
      </c>
      <c r="O11253" s="72">
        <v>45338.087777777779</v>
      </c>
      <c r="P11253" s="96" t="str">
        <f ca="1">IF(Proc[[#This Row],[DaysAgeing]]&gt;5,"yep","on track")</f>
        <v>yep</v>
      </c>
      <c r="Q11253" s="5">
        <f ca="1">IF(Proc[[#This Row],[DateClosed]]="",ABS(NETWORKDAYS(Proc[[#This Row],[DateOpened]],TODAY()))-1,ABS(NETWORKDAYS(Proc[[#This Row],[DateOpened]],Proc[[#This Row],[DateClosed]]))-1)</f>
        <v>6</v>
      </c>
      <c r="R11253" s="1" t="s">
        <v>2458</v>
      </c>
      <c r="S11253" s="68" t="s">
        <v>17930</v>
      </c>
    </row>
    <row r="11254" spans="1:19" hidden="1">
      <c r="A11254" t="s">
        <v>304</v>
      </c>
      <c r="B11254" t="str">
        <f>IFERROR(VLOOKUP([1]!Proc[[#This Row],[App]],[1]!Table2[#Data],3,0),"open")</f>
        <v>ok</v>
      </c>
      <c r="C11254" t="s">
        <v>370</v>
      </c>
      <c r="D11254" t="s">
        <v>11936</v>
      </c>
      <c r="E11254" t="s">
        <v>11937</v>
      </c>
      <c r="F11254" t="s">
        <v>11937</v>
      </c>
      <c r="G11254" t="s">
        <v>401</v>
      </c>
      <c r="H11254" t="str">
        <f>IF(Proc[[#This Row],[type]]="LFF (MDG-F)",MID(Proc[[#This Row],[Obj]],13,10),"")</f>
        <v/>
      </c>
      <c r="J11254" t="b">
        <f>Proc[[#This Row],[Requested]]=Proc[[#This Row],[CurrentParent]]</f>
        <v>1</v>
      </c>
      <c r="K11254" t="str">
        <f>IF(Proc[[#This Row],[Author]]="Marcela Urrego",VLOOKUP(LEFT(Proc[[#This Row],[Requested]],1),Table3[#All],2,0),VLOOKUP(Proc[[#This Row],[Author]],Table4[],2,0))</f>
        <v>LS</v>
      </c>
      <c r="L11254" t="s">
        <v>9753</v>
      </c>
      <c r="M11254" s="72">
        <v>45330.724247685182</v>
      </c>
      <c r="N11254" s="72">
        <v>45330.724247685182</v>
      </c>
      <c r="O11254" s="72">
        <v>45338.087777777779</v>
      </c>
      <c r="P11254" s="96" t="str">
        <f ca="1">IF(Proc[[#This Row],[DaysAgeing]]&gt;5,"yep","on track")</f>
        <v>yep</v>
      </c>
      <c r="Q11254" s="5">
        <f ca="1">IF(Proc[[#This Row],[DateClosed]]="",ABS(NETWORKDAYS(Proc[[#This Row],[DateOpened]],TODAY()))-1,ABS(NETWORKDAYS(Proc[[#This Row],[DateOpened]],Proc[[#This Row],[DateClosed]]))-1)</f>
        <v>6</v>
      </c>
      <c r="R11254" s="1" t="s">
        <v>2458</v>
      </c>
      <c r="S11254" s="68" t="s">
        <v>17930</v>
      </c>
    </row>
    <row r="11255" spans="1:19" hidden="1">
      <c r="A11255" t="s">
        <v>304</v>
      </c>
      <c r="B11255" t="str">
        <f>IFERROR(VLOOKUP([1]!Proc[[#This Row],[App]],[1]!Table2[#Data],3,0),"open")</f>
        <v>ok</v>
      </c>
      <c r="C11255" t="s">
        <v>370</v>
      </c>
      <c r="D11255" t="s">
        <v>11938</v>
      </c>
      <c r="E11255" t="s">
        <v>11927</v>
      </c>
      <c r="F11255" t="s">
        <v>11927</v>
      </c>
      <c r="G11255" t="s">
        <v>401</v>
      </c>
      <c r="H11255" t="str">
        <f>IF(Proc[[#This Row],[type]]="LFF (MDG-F)",MID(Proc[[#This Row],[Obj]],13,10),"")</f>
        <v/>
      </c>
      <c r="J11255" t="b">
        <f>Proc[[#This Row],[Requested]]=Proc[[#This Row],[CurrentParent]]</f>
        <v>1</v>
      </c>
      <c r="K11255" t="str">
        <f>IF(Proc[[#This Row],[Author]]="Marcela Urrego",VLOOKUP(LEFT(Proc[[#This Row],[Requested]],1),Table3[#All],2,0),VLOOKUP(Proc[[#This Row],[Author]],Table4[],2,0))</f>
        <v>LS</v>
      </c>
      <c r="L11255" t="s">
        <v>9753</v>
      </c>
      <c r="M11255" s="72">
        <v>45330.724247685182</v>
      </c>
      <c r="N11255" s="72">
        <v>45330.724247685182</v>
      </c>
      <c r="O11255" s="72">
        <v>45338.087777777779</v>
      </c>
      <c r="P11255" s="96" t="str">
        <f ca="1">IF(Proc[[#This Row],[DaysAgeing]]&gt;5,"yep","on track")</f>
        <v>yep</v>
      </c>
      <c r="Q11255" s="5">
        <f ca="1">IF(Proc[[#This Row],[DateClosed]]="",ABS(NETWORKDAYS(Proc[[#This Row],[DateOpened]],TODAY()))-1,ABS(NETWORKDAYS(Proc[[#This Row],[DateOpened]],Proc[[#This Row],[DateClosed]]))-1)</f>
        <v>6</v>
      </c>
      <c r="R11255" s="1" t="s">
        <v>2458</v>
      </c>
      <c r="S11255" s="68" t="s">
        <v>17930</v>
      </c>
    </row>
    <row r="11256" spans="1:19" hidden="1">
      <c r="A11256" t="s">
        <v>304</v>
      </c>
      <c r="B11256" t="str">
        <f>IFERROR(VLOOKUP([1]!Proc[[#This Row],[App]],[1]!Table2[#Data],3,0),"open")</f>
        <v>ok</v>
      </c>
      <c r="C11256" t="s">
        <v>370</v>
      </c>
      <c r="D11256" t="s">
        <v>11939</v>
      </c>
      <c r="E11256" t="s">
        <v>11940</v>
      </c>
      <c r="F11256" t="s">
        <v>11940</v>
      </c>
      <c r="G11256" t="s">
        <v>409</v>
      </c>
      <c r="H11256" t="str">
        <f>IF(Proc[[#This Row],[type]]="LFF (MDG-F)",MID(Proc[[#This Row],[Obj]],13,10),"")</f>
        <v>2123C08547</v>
      </c>
      <c r="J11256" t="b">
        <f>Proc[[#This Row],[Requested]]=Proc[[#This Row],[CurrentParent]]</f>
        <v>1</v>
      </c>
      <c r="K11256" t="str">
        <f>IF(Proc[[#This Row],[Author]]="Marcela Urrego",VLOOKUP(LEFT(Proc[[#This Row],[Requested]],1),Table3[#All],2,0),VLOOKUP(Proc[[#This Row],[Author]],Table4[],2,0))</f>
        <v>LS</v>
      </c>
      <c r="L11256" t="s">
        <v>9753</v>
      </c>
      <c r="M11256" s="72">
        <v>45330.724247685182</v>
      </c>
      <c r="N11256" s="72">
        <v>45330.724247685182</v>
      </c>
      <c r="O11256" s="72">
        <v>45338.087777777779</v>
      </c>
      <c r="P11256" s="96" t="str">
        <f ca="1">IF(Proc[[#This Row],[DaysAgeing]]&gt;5,"yep","on track")</f>
        <v>yep</v>
      </c>
      <c r="Q11256" s="5">
        <f ca="1">IF(Proc[[#This Row],[DateClosed]]="",ABS(NETWORKDAYS(Proc[[#This Row],[DateOpened]],TODAY()))-1,ABS(NETWORKDAYS(Proc[[#This Row],[DateOpened]],Proc[[#This Row],[DateClosed]]))-1)</f>
        <v>6</v>
      </c>
      <c r="R11256" s="1" t="s">
        <v>2458</v>
      </c>
      <c r="S11256" s="68" t="s">
        <v>17930</v>
      </c>
    </row>
    <row r="11257" spans="1:19" hidden="1">
      <c r="A11257" t="s">
        <v>304</v>
      </c>
      <c r="B11257" t="str">
        <f>IFERROR(VLOOKUP([1]!Proc[[#This Row],[App]],[1]!Table2[#Data],3,0),"open")</f>
        <v>ok</v>
      </c>
      <c r="C11257" t="s">
        <v>370</v>
      </c>
      <c r="D11257" t="s">
        <v>11941</v>
      </c>
      <c r="E11257" t="s">
        <v>11927</v>
      </c>
      <c r="F11257" t="s">
        <v>11927</v>
      </c>
      <c r="G11257" t="s">
        <v>401</v>
      </c>
      <c r="H11257" t="str">
        <f>IF(Proc[[#This Row],[type]]="LFF (MDG-F)",MID(Proc[[#This Row],[Obj]],13,10),"")</f>
        <v/>
      </c>
      <c r="J11257" t="b">
        <f>Proc[[#This Row],[Requested]]=Proc[[#This Row],[CurrentParent]]</f>
        <v>1</v>
      </c>
      <c r="K11257" t="str">
        <f>IF(Proc[[#This Row],[Author]]="Marcela Urrego",VLOOKUP(LEFT(Proc[[#This Row],[Requested]],1),Table3[#All],2,0),VLOOKUP(Proc[[#This Row],[Author]],Table4[],2,0))</f>
        <v>LS</v>
      </c>
      <c r="L11257" t="s">
        <v>9753</v>
      </c>
      <c r="M11257" s="72">
        <v>45330.724247685182</v>
      </c>
      <c r="N11257" s="72">
        <v>45330.724247685182</v>
      </c>
      <c r="O11257" s="72">
        <v>45338.087777777779</v>
      </c>
      <c r="P11257" s="96" t="str">
        <f ca="1">IF(Proc[[#This Row],[DaysAgeing]]&gt;5,"yep","on track")</f>
        <v>yep</v>
      </c>
      <c r="Q11257" s="5">
        <f ca="1">IF(Proc[[#This Row],[DateClosed]]="",ABS(NETWORKDAYS(Proc[[#This Row],[DateOpened]],TODAY()))-1,ABS(NETWORKDAYS(Proc[[#This Row],[DateOpened]],Proc[[#This Row],[DateClosed]]))-1)</f>
        <v>6</v>
      </c>
      <c r="R11257" s="1" t="s">
        <v>2458</v>
      </c>
      <c r="S11257" s="68" t="s">
        <v>17930</v>
      </c>
    </row>
    <row r="11258" spans="1:19" hidden="1">
      <c r="A11258" t="s">
        <v>304</v>
      </c>
      <c r="B11258" t="str">
        <f>IFERROR(VLOOKUP([1]!Proc[[#This Row],[App]],[1]!Table2[#Data],3,0),"open")</f>
        <v>ok</v>
      </c>
      <c r="C11258" t="s">
        <v>370</v>
      </c>
      <c r="D11258" t="s">
        <v>11942</v>
      </c>
      <c r="E11258" t="s">
        <v>11925</v>
      </c>
      <c r="F11258" t="s">
        <v>11925</v>
      </c>
      <c r="G11258" t="s">
        <v>401</v>
      </c>
      <c r="H11258" t="str">
        <f>IF(Proc[[#This Row],[type]]="LFF (MDG-F)",MID(Proc[[#This Row],[Obj]],13,10),"")</f>
        <v/>
      </c>
      <c r="J11258" t="b">
        <f>Proc[[#This Row],[Requested]]=Proc[[#This Row],[CurrentParent]]</f>
        <v>1</v>
      </c>
      <c r="K11258" t="str">
        <f>IF(Proc[[#This Row],[Author]]="Marcela Urrego",VLOOKUP(LEFT(Proc[[#This Row],[Requested]],1),Table3[#All],2,0),VLOOKUP(Proc[[#This Row],[Author]],Table4[],2,0))</f>
        <v>LS</v>
      </c>
      <c r="L11258" t="s">
        <v>9753</v>
      </c>
      <c r="M11258" s="72">
        <v>45330.724247685182</v>
      </c>
      <c r="N11258" s="72">
        <v>45330.724247685182</v>
      </c>
      <c r="O11258" s="72">
        <v>45338.087777777779</v>
      </c>
      <c r="P11258" s="96" t="str">
        <f ca="1">IF(Proc[[#This Row],[DaysAgeing]]&gt;5,"yep","on track")</f>
        <v>yep</v>
      </c>
      <c r="Q11258" s="5">
        <f ca="1">IF(Proc[[#This Row],[DateClosed]]="",ABS(NETWORKDAYS(Proc[[#This Row],[DateOpened]],TODAY()))-1,ABS(NETWORKDAYS(Proc[[#This Row],[DateOpened]],Proc[[#This Row],[DateClosed]]))-1)</f>
        <v>6</v>
      </c>
      <c r="R11258" s="1" t="s">
        <v>2458</v>
      </c>
      <c r="S11258" s="68" t="s">
        <v>17930</v>
      </c>
    </row>
    <row r="11259" spans="1:19" hidden="1">
      <c r="A11259" t="s">
        <v>304</v>
      </c>
      <c r="B11259" t="str">
        <f>IFERROR(VLOOKUP([1]!Proc[[#This Row],[App]],[1]!Table2[#Data],3,0),"open")</f>
        <v>ok</v>
      </c>
      <c r="C11259" t="s">
        <v>370</v>
      </c>
      <c r="D11259" t="s">
        <v>11943</v>
      </c>
      <c r="E11259" t="s">
        <v>11940</v>
      </c>
      <c r="F11259" t="s">
        <v>11940</v>
      </c>
      <c r="G11259" t="s">
        <v>401</v>
      </c>
      <c r="H11259" t="str">
        <f>IF(Proc[[#This Row],[type]]="LFF (MDG-F)",MID(Proc[[#This Row],[Obj]],13,10),"")</f>
        <v/>
      </c>
      <c r="J11259" t="b">
        <f>Proc[[#This Row],[Requested]]=Proc[[#This Row],[CurrentParent]]</f>
        <v>1</v>
      </c>
      <c r="K11259" t="str">
        <f>IF(Proc[[#This Row],[Author]]="Marcela Urrego",VLOOKUP(LEFT(Proc[[#This Row],[Requested]],1),Table3[#All],2,0),VLOOKUP(Proc[[#This Row],[Author]],Table4[],2,0))</f>
        <v>LS</v>
      </c>
      <c r="L11259" t="s">
        <v>9753</v>
      </c>
      <c r="M11259" s="72">
        <v>45330.724247685182</v>
      </c>
      <c r="N11259" s="72">
        <v>45330.724247685182</v>
      </c>
      <c r="O11259" s="72">
        <v>45338.087777777779</v>
      </c>
      <c r="P11259" s="96" t="str">
        <f ca="1">IF(Proc[[#This Row],[DaysAgeing]]&gt;5,"yep","on track")</f>
        <v>yep</v>
      </c>
      <c r="Q11259" s="5">
        <f ca="1">IF(Proc[[#This Row],[DateClosed]]="",ABS(NETWORKDAYS(Proc[[#This Row],[DateOpened]],TODAY()))-1,ABS(NETWORKDAYS(Proc[[#This Row],[DateOpened]],Proc[[#This Row],[DateClosed]]))-1)</f>
        <v>6</v>
      </c>
      <c r="R11259" s="1" t="s">
        <v>2458</v>
      </c>
      <c r="S11259" s="68" t="s">
        <v>17930</v>
      </c>
    </row>
    <row r="11260" spans="1:19" hidden="1">
      <c r="A11260" t="s">
        <v>304</v>
      </c>
      <c r="B11260" t="str">
        <f>IFERROR(VLOOKUP([1]!Proc[[#This Row],[App]],[1]!Table2[#Data],3,0),"open")</f>
        <v>ok</v>
      </c>
      <c r="C11260" t="s">
        <v>370</v>
      </c>
      <c r="D11260" t="s">
        <v>11944</v>
      </c>
      <c r="E11260" t="s">
        <v>11940</v>
      </c>
      <c r="F11260" t="s">
        <v>11940</v>
      </c>
      <c r="G11260" t="s">
        <v>401</v>
      </c>
      <c r="H11260" t="str">
        <f>IF(Proc[[#This Row],[type]]="LFF (MDG-F)",MID(Proc[[#This Row],[Obj]],13,10),"")</f>
        <v/>
      </c>
      <c r="J11260" t="b">
        <f>Proc[[#This Row],[Requested]]=Proc[[#This Row],[CurrentParent]]</f>
        <v>1</v>
      </c>
      <c r="K11260" t="str">
        <f>IF(Proc[[#This Row],[Author]]="Marcela Urrego",VLOOKUP(LEFT(Proc[[#This Row],[Requested]],1),Table3[#All],2,0),VLOOKUP(Proc[[#This Row],[Author]],Table4[],2,0))</f>
        <v>LS</v>
      </c>
      <c r="L11260" t="s">
        <v>9753</v>
      </c>
      <c r="M11260" s="72">
        <v>45330.724247685182</v>
      </c>
      <c r="N11260" s="72">
        <v>45330.724247685182</v>
      </c>
      <c r="O11260" s="72">
        <v>45338.087777777779</v>
      </c>
      <c r="P11260" s="96" t="str">
        <f ca="1">IF(Proc[[#This Row],[DaysAgeing]]&gt;5,"yep","on track")</f>
        <v>yep</v>
      </c>
      <c r="Q11260" s="5">
        <f ca="1">IF(Proc[[#This Row],[DateClosed]]="",ABS(NETWORKDAYS(Proc[[#This Row],[DateOpened]],TODAY()))-1,ABS(NETWORKDAYS(Proc[[#This Row],[DateOpened]],Proc[[#This Row],[DateClosed]]))-1)</f>
        <v>6</v>
      </c>
      <c r="R11260" s="1" t="s">
        <v>2458</v>
      </c>
      <c r="S11260" s="68" t="s">
        <v>17930</v>
      </c>
    </row>
    <row r="11261" spans="1:19" hidden="1">
      <c r="A11261" t="s">
        <v>304</v>
      </c>
      <c r="B11261" t="str">
        <f>IFERROR(VLOOKUP([1]!Proc[[#This Row],[App]],[1]!Table2[#Data],3,0),"open")</f>
        <v>ok</v>
      </c>
      <c r="C11261" t="s">
        <v>370</v>
      </c>
      <c r="D11261" t="s">
        <v>11945</v>
      </c>
      <c r="E11261" t="s">
        <v>11931</v>
      </c>
      <c r="F11261" t="s">
        <v>11931</v>
      </c>
      <c r="G11261" t="s">
        <v>401</v>
      </c>
      <c r="H11261" t="str">
        <f>IF(Proc[[#This Row],[type]]="LFF (MDG-F)",MID(Proc[[#This Row],[Obj]],13,10),"")</f>
        <v/>
      </c>
      <c r="J11261" t="b">
        <f>Proc[[#This Row],[Requested]]=Proc[[#This Row],[CurrentParent]]</f>
        <v>1</v>
      </c>
      <c r="K11261" t="str">
        <f>IF(Proc[[#This Row],[Author]]="Marcela Urrego",VLOOKUP(LEFT(Proc[[#This Row],[Requested]],1),Table3[#All],2,0),VLOOKUP(Proc[[#This Row],[Author]],Table4[],2,0))</f>
        <v>LS</v>
      </c>
      <c r="L11261" t="s">
        <v>9753</v>
      </c>
      <c r="M11261" s="72">
        <v>45330.724247685182</v>
      </c>
      <c r="N11261" s="72">
        <v>45330.724247685182</v>
      </c>
      <c r="O11261" s="72">
        <v>45338.087777777779</v>
      </c>
      <c r="P11261" s="96" t="str">
        <f ca="1">IF(Proc[[#This Row],[DaysAgeing]]&gt;5,"yep","on track")</f>
        <v>yep</v>
      </c>
      <c r="Q11261" s="5">
        <f ca="1">IF(Proc[[#This Row],[DateClosed]]="",ABS(NETWORKDAYS(Proc[[#This Row],[DateOpened]],TODAY()))-1,ABS(NETWORKDAYS(Proc[[#This Row],[DateOpened]],Proc[[#This Row],[DateClosed]]))-1)</f>
        <v>6</v>
      </c>
      <c r="R11261" s="1" t="s">
        <v>2458</v>
      </c>
      <c r="S11261" s="68" t="s">
        <v>17930</v>
      </c>
    </row>
    <row r="11262" spans="1:19" hidden="1">
      <c r="A11262" t="s">
        <v>304</v>
      </c>
      <c r="B11262" t="str">
        <f>IFERROR(VLOOKUP([1]!Proc[[#This Row],[App]],[1]!Table2[#Data],3,0),"open")</f>
        <v>ok</v>
      </c>
      <c r="C11262" t="s">
        <v>370</v>
      </c>
      <c r="D11262" t="s">
        <v>11946</v>
      </c>
      <c r="E11262" t="s">
        <v>11937</v>
      </c>
      <c r="F11262" t="s">
        <v>11937</v>
      </c>
      <c r="G11262" t="s">
        <v>401</v>
      </c>
      <c r="H11262" t="str">
        <f>IF(Proc[[#This Row],[type]]="LFF (MDG-F)",MID(Proc[[#This Row],[Obj]],13,10),"")</f>
        <v/>
      </c>
      <c r="J11262" t="b">
        <f>Proc[[#This Row],[Requested]]=Proc[[#This Row],[CurrentParent]]</f>
        <v>1</v>
      </c>
      <c r="K11262" t="str">
        <f>IF(Proc[[#This Row],[Author]]="Marcela Urrego",VLOOKUP(LEFT(Proc[[#This Row],[Requested]],1),Table3[#All],2,0),VLOOKUP(Proc[[#This Row],[Author]],Table4[],2,0))</f>
        <v>LS</v>
      </c>
      <c r="L11262" t="s">
        <v>9753</v>
      </c>
      <c r="M11262" s="72">
        <v>45330.724247685182</v>
      </c>
      <c r="N11262" s="72">
        <v>45330.724247685182</v>
      </c>
      <c r="O11262" s="72">
        <v>45338.087777777779</v>
      </c>
      <c r="P11262" s="96" t="str">
        <f ca="1">IF(Proc[[#This Row],[DaysAgeing]]&gt;5,"yep","on track")</f>
        <v>yep</v>
      </c>
      <c r="Q11262" s="5">
        <f ca="1">IF(Proc[[#This Row],[DateClosed]]="",ABS(NETWORKDAYS(Proc[[#This Row],[DateOpened]],TODAY()))-1,ABS(NETWORKDAYS(Proc[[#This Row],[DateOpened]],Proc[[#This Row],[DateClosed]]))-1)</f>
        <v>6</v>
      </c>
      <c r="R11262" s="1" t="s">
        <v>2458</v>
      </c>
      <c r="S11262" s="68" t="s">
        <v>17930</v>
      </c>
    </row>
    <row r="11263" spans="1:19" hidden="1">
      <c r="A11263" t="s">
        <v>304</v>
      </c>
      <c r="B11263" t="str">
        <f>IFERROR(VLOOKUP([1]!Proc[[#This Row],[App]],[1]!Table2[#Data],3,0),"open")</f>
        <v>ok</v>
      </c>
      <c r="C11263" t="s">
        <v>370</v>
      </c>
      <c r="D11263" t="s">
        <v>11947</v>
      </c>
      <c r="E11263" t="s">
        <v>11948</v>
      </c>
      <c r="F11263" t="s">
        <v>11948</v>
      </c>
      <c r="G11263" t="s">
        <v>401</v>
      </c>
      <c r="H11263" t="str">
        <f>IF(Proc[[#This Row],[type]]="LFF (MDG-F)",MID(Proc[[#This Row],[Obj]],13,10),"")</f>
        <v/>
      </c>
      <c r="J11263" t="b">
        <f>Proc[[#This Row],[Requested]]=Proc[[#This Row],[CurrentParent]]</f>
        <v>1</v>
      </c>
      <c r="K11263" t="str">
        <f>IF(Proc[[#This Row],[Author]]="Marcela Urrego",VLOOKUP(LEFT(Proc[[#This Row],[Requested]],1),Table3[#All],2,0),VLOOKUP(Proc[[#This Row],[Author]],Table4[],2,0))</f>
        <v>LS</v>
      </c>
      <c r="L11263" t="s">
        <v>9753</v>
      </c>
      <c r="M11263" s="72">
        <v>45330.724247685182</v>
      </c>
      <c r="N11263" s="72">
        <v>45330.724247685182</v>
      </c>
      <c r="O11263" s="72">
        <v>45338.087777777779</v>
      </c>
      <c r="P11263" s="96" t="str">
        <f ca="1">IF(Proc[[#This Row],[DaysAgeing]]&gt;5,"yep","on track")</f>
        <v>yep</v>
      </c>
      <c r="Q11263" s="5">
        <f ca="1">IF(Proc[[#This Row],[DateClosed]]="",ABS(NETWORKDAYS(Proc[[#This Row],[DateOpened]],TODAY()))-1,ABS(NETWORKDAYS(Proc[[#This Row],[DateOpened]],Proc[[#This Row],[DateClosed]]))-1)</f>
        <v>6</v>
      </c>
      <c r="R11263" s="1" t="s">
        <v>2458</v>
      </c>
      <c r="S11263" s="68" t="s">
        <v>17930</v>
      </c>
    </row>
    <row r="11264" spans="1:19" hidden="1">
      <c r="A11264" t="s">
        <v>304</v>
      </c>
      <c r="B11264" t="str">
        <f>IFERROR(VLOOKUP([1]!Proc[[#This Row],[App]],[1]!Table2[#Data],3,0),"open")</f>
        <v>ok</v>
      </c>
      <c r="C11264" t="s">
        <v>370</v>
      </c>
      <c r="D11264" t="s">
        <v>11949</v>
      </c>
      <c r="E11264" t="s">
        <v>11950</v>
      </c>
      <c r="F11264" t="s">
        <v>11950</v>
      </c>
      <c r="G11264" t="s">
        <v>401</v>
      </c>
      <c r="H11264" t="str">
        <f>IF(Proc[[#This Row],[type]]="LFF (MDG-F)",MID(Proc[[#This Row],[Obj]],13,10),"")</f>
        <v/>
      </c>
      <c r="J11264" t="b">
        <f>Proc[[#This Row],[Requested]]=Proc[[#This Row],[CurrentParent]]</f>
        <v>1</v>
      </c>
      <c r="K11264" t="str">
        <f>IF(Proc[[#This Row],[Author]]="Marcela Urrego",VLOOKUP(LEFT(Proc[[#This Row],[Requested]],1),Table3[#All],2,0),VLOOKUP(Proc[[#This Row],[Author]],Table4[],2,0))</f>
        <v>LS</v>
      </c>
      <c r="L11264" t="s">
        <v>9753</v>
      </c>
      <c r="M11264" s="72">
        <v>45330.724247685182</v>
      </c>
      <c r="N11264" s="72">
        <v>45330.724247685182</v>
      </c>
      <c r="O11264" s="72">
        <v>45338.087777777779</v>
      </c>
      <c r="P11264" s="96" t="str">
        <f ca="1">IF(Proc[[#This Row],[DaysAgeing]]&gt;5,"yep","on track")</f>
        <v>yep</v>
      </c>
      <c r="Q11264" s="5">
        <f ca="1">IF(Proc[[#This Row],[DateClosed]]="",ABS(NETWORKDAYS(Proc[[#This Row],[DateOpened]],TODAY()))-1,ABS(NETWORKDAYS(Proc[[#This Row],[DateOpened]],Proc[[#This Row],[DateClosed]]))-1)</f>
        <v>6</v>
      </c>
      <c r="R11264" s="1" t="s">
        <v>2458</v>
      </c>
      <c r="S11264" s="68" t="s">
        <v>17930</v>
      </c>
    </row>
    <row r="11265" spans="1:19" hidden="1">
      <c r="A11265" t="s">
        <v>304</v>
      </c>
      <c r="B11265" t="str">
        <f>IFERROR(VLOOKUP([1]!Proc[[#This Row],[App]],[1]!Table2[#Data],3,0),"open")</f>
        <v>ok</v>
      </c>
      <c r="C11265" t="s">
        <v>370</v>
      </c>
      <c r="D11265" t="s">
        <v>11951</v>
      </c>
      <c r="E11265" t="s">
        <v>450</v>
      </c>
      <c r="F11265" t="s">
        <v>450</v>
      </c>
      <c r="G11265" t="s">
        <v>401</v>
      </c>
      <c r="H11265" t="str">
        <f>IF(Proc[[#This Row],[type]]="LFF (MDG-F)",MID(Proc[[#This Row],[Obj]],13,10),"")</f>
        <v/>
      </c>
      <c r="J11265" t="b">
        <f>Proc[[#This Row],[Requested]]=Proc[[#This Row],[CurrentParent]]</f>
        <v>1</v>
      </c>
      <c r="K11265" t="str">
        <f>IF(Proc[[#This Row],[Author]]="Marcela Urrego",VLOOKUP(LEFT(Proc[[#This Row],[Requested]],1),Table3[#All],2,0),VLOOKUP(Proc[[#This Row],[Author]],Table4[],2,0))</f>
        <v>LS</v>
      </c>
      <c r="L11265" t="s">
        <v>9753</v>
      </c>
      <c r="M11265" s="72">
        <v>45330.724247685182</v>
      </c>
      <c r="N11265" s="72">
        <v>45330.724247685182</v>
      </c>
      <c r="O11265" s="72">
        <v>45338.087777777779</v>
      </c>
      <c r="P11265" s="96" t="str">
        <f ca="1">IF(Proc[[#This Row],[DaysAgeing]]&gt;5,"yep","on track")</f>
        <v>yep</v>
      </c>
      <c r="Q11265" s="5">
        <f ca="1">IF(Proc[[#This Row],[DateClosed]]="",ABS(NETWORKDAYS(Proc[[#This Row],[DateOpened]],TODAY()))-1,ABS(NETWORKDAYS(Proc[[#This Row],[DateOpened]],Proc[[#This Row],[DateClosed]]))-1)</f>
        <v>6</v>
      </c>
      <c r="R11265" s="1" t="s">
        <v>2458</v>
      </c>
      <c r="S11265" s="68" t="s">
        <v>17930</v>
      </c>
    </row>
    <row r="11266" spans="1:19" hidden="1">
      <c r="A11266" t="s">
        <v>304</v>
      </c>
      <c r="B11266" t="str">
        <f>IFERROR(VLOOKUP([1]!Proc[[#This Row],[App]],[1]!Table2[#Data],3,0),"open")</f>
        <v>ok</v>
      </c>
      <c r="C11266" t="s">
        <v>370</v>
      </c>
      <c r="D11266" t="s">
        <v>11952</v>
      </c>
      <c r="E11266" t="s">
        <v>11953</v>
      </c>
      <c r="F11266" t="s">
        <v>11953</v>
      </c>
      <c r="G11266" t="s">
        <v>401</v>
      </c>
      <c r="H11266" t="str">
        <f>IF(Proc[[#This Row],[type]]="LFF (MDG-F)",MID(Proc[[#This Row],[Obj]],13,10),"")</f>
        <v/>
      </c>
      <c r="J11266" t="b">
        <f>Proc[[#This Row],[Requested]]=Proc[[#This Row],[CurrentParent]]</f>
        <v>1</v>
      </c>
      <c r="K11266" t="str">
        <f>IF(Proc[[#This Row],[Author]]="Marcela Urrego",VLOOKUP(LEFT(Proc[[#This Row],[Requested]],1),Table3[#All],2,0),VLOOKUP(Proc[[#This Row],[Author]],Table4[],2,0))</f>
        <v>LS</v>
      </c>
      <c r="L11266" t="s">
        <v>9753</v>
      </c>
      <c r="M11266" s="72">
        <v>45330.724247685182</v>
      </c>
      <c r="N11266" s="72">
        <v>45330.724247685182</v>
      </c>
      <c r="O11266" s="72">
        <v>45338.087777777779</v>
      </c>
      <c r="P11266" s="96" t="str">
        <f ca="1">IF(Proc[[#This Row],[DaysAgeing]]&gt;5,"yep","on track")</f>
        <v>yep</v>
      </c>
      <c r="Q11266" s="5">
        <f ca="1">IF(Proc[[#This Row],[DateClosed]]="",ABS(NETWORKDAYS(Proc[[#This Row],[DateOpened]],TODAY()))-1,ABS(NETWORKDAYS(Proc[[#This Row],[DateOpened]],Proc[[#This Row],[DateClosed]]))-1)</f>
        <v>6</v>
      </c>
      <c r="R11266" s="1" t="s">
        <v>2458</v>
      </c>
      <c r="S11266" s="68" t="s">
        <v>17930</v>
      </c>
    </row>
    <row r="11267" spans="1:19" hidden="1">
      <c r="A11267" t="s">
        <v>304</v>
      </c>
      <c r="B11267" t="str">
        <f>IFERROR(VLOOKUP([1]!Proc[[#This Row],[App]],[1]!Table2[#Data],3,0),"open")</f>
        <v>ok</v>
      </c>
      <c r="C11267" t="s">
        <v>370</v>
      </c>
      <c r="D11267" t="s">
        <v>11954</v>
      </c>
      <c r="E11267" t="s">
        <v>11955</v>
      </c>
      <c r="F11267" t="s">
        <v>11955</v>
      </c>
      <c r="G11267" t="s">
        <v>409</v>
      </c>
      <c r="H11267" t="str">
        <f>IF(Proc[[#This Row],[type]]="LFF (MDG-F)",MID(Proc[[#This Row],[Obj]],13,10),"")</f>
        <v>2123C00095</v>
      </c>
      <c r="J11267" t="b">
        <f>Proc[[#This Row],[Requested]]=Proc[[#This Row],[CurrentParent]]</f>
        <v>1</v>
      </c>
      <c r="K11267" t="str">
        <f>IF(Proc[[#This Row],[Author]]="Marcela Urrego",VLOOKUP(LEFT(Proc[[#This Row],[Requested]],1),Table3[#All],2,0),VLOOKUP(Proc[[#This Row],[Author]],Table4[],2,0))</f>
        <v>LS</v>
      </c>
      <c r="L11267" t="s">
        <v>9753</v>
      </c>
      <c r="M11267" s="72">
        <v>45330.724247685182</v>
      </c>
      <c r="N11267" s="72">
        <v>45330.724247685182</v>
      </c>
      <c r="O11267" s="72">
        <v>45338.087777777779</v>
      </c>
      <c r="P11267" s="96" t="str">
        <f ca="1">IF(Proc[[#This Row],[DaysAgeing]]&gt;5,"yep","on track")</f>
        <v>yep</v>
      </c>
      <c r="Q11267" s="5">
        <f ca="1">IF(Proc[[#This Row],[DateClosed]]="",ABS(NETWORKDAYS(Proc[[#This Row],[DateOpened]],TODAY()))-1,ABS(NETWORKDAYS(Proc[[#This Row],[DateOpened]],Proc[[#This Row],[DateClosed]]))-1)</f>
        <v>6</v>
      </c>
      <c r="R11267" s="1" t="s">
        <v>2458</v>
      </c>
      <c r="S11267" s="68" t="s">
        <v>17930</v>
      </c>
    </row>
    <row r="11268" spans="1:19" hidden="1">
      <c r="A11268" t="s">
        <v>304</v>
      </c>
      <c r="B11268" t="str">
        <f>IFERROR(VLOOKUP([1]!Proc[[#This Row],[App]],[1]!Table2[#Data],3,0),"open")</f>
        <v>ok</v>
      </c>
      <c r="C11268" t="s">
        <v>370</v>
      </c>
      <c r="D11268" t="s">
        <v>11956</v>
      </c>
      <c r="E11268" t="s">
        <v>11957</v>
      </c>
      <c r="F11268" t="s">
        <v>11957</v>
      </c>
      <c r="G11268" t="s">
        <v>409</v>
      </c>
      <c r="H11268" t="str">
        <f>IF(Proc[[#This Row],[type]]="LFF (MDG-F)",MID(Proc[[#This Row],[Obj]],13,10),"")</f>
        <v>2123C00101</v>
      </c>
      <c r="J11268" t="b">
        <f>Proc[[#This Row],[Requested]]=Proc[[#This Row],[CurrentParent]]</f>
        <v>1</v>
      </c>
      <c r="K11268" t="str">
        <f>IF(Proc[[#This Row],[Author]]="Marcela Urrego",VLOOKUP(LEFT(Proc[[#This Row],[Requested]],1),Table3[#All],2,0),VLOOKUP(Proc[[#This Row],[Author]],Table4[],2,0))</f>
        <v>LS</v>
      </c>
      <c r="L11268" t="s">
        <v>9753</v>
      </c>
      <c r="M11268" s="72">
        <v>45330.724247685182</v>
      </c>
      <c r="N11268" s="72">
        <v>45330.724247685182</v>
      </c>
      <c r="O11268" s="72">
        <v>45338.087777777779</v>
      </c>
      <c r="P11268" s="96" t="str">
        <f ca="1">IF(Proc[[#This Row],[DaysAgeing]]&gt;5,"yep","on track")</f>
        <v>yep</v>
      </c>
      <c r="Q11268" s="5">
        <f ca="1">IF(Proc[[#This Row],[DateClosed]]="",ABS(NETWORKDAYS(Proc[[#This Row],[DateOpened]],TODAY()))-1,ABS(NETWORKDAYS(Proc[[#This Row],[DateOpened]],Proc[[#This Row],[DateClosed]]))-1)</f>
        <v>6</v>
      </c>
      <c r="R11268" s="1" t="s">
        <v>2458</v>
      </c>
      <c r="S11268" s="68" t="s">
        <v>17930</v>
      </c>
    </row>
    <row r="11269" spans="1:19" hidden="1">
      <c r="A11269" t="s">
        <v>304</v>
      </c>
      <c r="B11269" t="str">
        <f>IFERROR(VLOOKUP([1]!Proc[[#This Row],[App]],[1]!Table2[#Data],3,0),"open")</f>
        <v>ok</v>
      </c>
      <c r="C11269" t="s">
        <v>370</v>
      </c>
      <c r="D11269" t="s">
        <v>11958</v>
      </c>
      <c r="E11269" t="s">
        <v>11957</v>
      </c>
      <c r="F11269" t="s">
        <v>11957</v>
      </c>
      <c r="G11269" t="s">
        <v>401</v>
      </c>
      <c r="H11269" t="str">
        <f>IF(Proc[[#This Row],[type]]="LFF (MDG-F)",MID(Proc[[#This Row],[Obj]],13,10),"")</f>
        <v/>
      </c>
      <c r="J11269" t="b">
        <f>Proc[[#This Row],[Requested]]=Proc[[#This Row],[CurrentParent]]</f>
        <v>1</v>
      </c>
      <c r="K11269" t="str">
        <f>IF(Proc[[#This Row],[Author]]="Marcela Urrego",VLOOKUP(LEFT(Proc[[#This Row],[Requested]],1),Table3[#All],2,0),VLOOKUP(Proc[[#This Row],[Author]],Table4[],2,0))</f>
        <v>LS</v>
      </c>
      <c r="L11269" t="s">
        <v>9753</v>
      </c>
      <c r="M11269" s="72">
        <v>45330.724247685182</v>
      </c>
      <c r="N11269" s="72">
        <v>45330.724247685182</v>
      </c>
      <c r="O11269" s="72">
        <v>45338.087777777779</v>
      </c>
      <c r="P11269" s="96" t="str">
        <f ca="1">IF(Proc[[#This Row],[DaysAgeing]]&gt;5,"yep","on track")</f>
        <v>yep</v>
      </c>
      <c r="Q11269" s="5">
        <f ca="1">IF(Proc[[#This Row],[DateClosed]]="",ABS(NETWORKDAYS(Proc[[#This Row],[DateOpened]],TODAY()))-1,ABS(NETWORKDAYS(Proc[[#This Row],[DateOpened]],Proc[[#This Row],[DateClosed]]))-1)</f>
        <v>6</v>
      </c>
      <c r="R11269" s="1" t="s">
        <v>2458</v>
      </c>
      <c r="S11269" s="68" t="s">
        <v>17930</v>
      </c>
    </row>
    <row r="11270" spans="1:19" hidden="1">
      <c r="A11270" t="s">
        <v>304</v>
      </c>
      <c r="B11270" t="str">
        <f>IFERROR(VLOOKUP([1]!Proc[[#This Row],[App]],[1]!Table2[#Data],3,0),"open")</f>
        <v>ok</v>
      </c>
      <c r="C11270" t="s">
        <v>370</v>
      </c>
      <c r="D11270" t="s">
        <v>11959</v>
      </c>
      <c r="E11270" t="s">
        <v>11960</v>
      </c>
      <c r="F11270" t="s">
        <v>11960</v>
      </c>
      <c r="G11270" t="s">
        <v>401</v>
      </c>
      <c r="H11270" t="str">
        <f>IF(Proc[[#This Row],[type]]="LFF (MDG-F)",MID(Proc[[#This Row],[Obj]],13,10),"")</f>
        <v/>
      </c>
      <c r="J11270" t="b">
        <f>Proc[[#This Row],[Requested]]=Proc[[#This Row],[CurrentParent]]</f>
        <v>1</v>
      </c>
      <c r="K11270" t="str">
        <f>IF(Proc[[#This Row],[Author]]="Marcela Urrego",VLOOKUP(LEFT(Proc[[#This Row],[Requested]],1),Table3[#All],2,0),VLOOKUP(Proc[[#This Row],[Author]],Table4[],2,0))</f>
        <v>LS</v>
      </c>
      <c r="L11270" t="s">
        <v>9753</v>
      </c>
      <c r="M11270" s="72">
        <v>45330.724247685182</v>
      </c>
      <c r="N11270" s="72">
        <v>45330.724247685182</v>
      </c>
      <c r="O11270" s="72">
        <v>45338.087777777779</v>
      </c>
      <c r="P11270" s="96" t="str">
        <f ca="1">IF(Proc[[#This Row],[DaysAgeing]]&gt;5,"yep","on track")</f>
        <v>yep</v>
      </c>
      <c r="Q11270" s="5">
        <f ca="1">IF(Proc[[#This Row],[DateClosed]]="",ABS(NETWORKDAYS(Proc[[#This Row],[DateOpened]],TODAY()))-1,ABS(NETWORKDAYS(Proc[[#This Row],[DateOpened]],Proc[[#This Row],[DateClosed]]))-1)</f>
        <v>6</v>
      </c>
      <c r="R11270" s="1" t="s">
        <v>2458</v>
      </c>
      <c r="S11270" s="68" t="s">
        <v>17930</v>
      </c>
    </row>
    <row r="11271" spans="1:19" hidden="1">
      <c r="A11271" t="s">
        <v>304</v>
      </c>
      <c r="B11271" t="str">
        <f>IFERROR(VLOOKUP([1]!Proc[[#This Row],[App]],[1]!Table2[#Data],3,0),"open")</f>
        <v>ok</v>
      </c>
      <c r="C11271" t="s">
        <v>370</v>
      </c>
      <c r="D11271" t="s">
        <v>11961</v>
      </c>
      <c r="E11271" t="s">
        <v>7924</v>
      </c>
      <c r="F11271" t="s">
        <v>7924</v>
      </c>
      <c r="G11271" t="s">
        <v>409</v>
      </c>
      <c r="H11271" t="str">
        <f>IF(Proc[[#This Row],[type]]="LFF (MDG-F)",MID(Proc[[#This Row],[Obj]],13,10),"")</f>
        <v>2063C06214</v>
      </c>
      <c r="J11271" t="b">
        <f>Proc[[#This Row],[Requested]]=Proc[[#This Row],[CurrentParent]]</f>
        <v>1</v>
      </c>
      <c r="K11271" t="str">
        <f>IF(Proc[[#This Row],[Author]]="Marcela Urrego",VLOOKUP(LEFT(Proc[[#This Row],[Requested]],1),Table3[#All],2,0),VLOOKUP(Proc[[#This Row],[Author]],Table4[],2,0))</f>
        <v>LS</v>
      </c>
      <c r="L11271" t="s">
        <v>9753</v>
      </c>
      <c r="M11271" s="72">
        <v>45330.724247685182</v>
      </c>
      <c r="N11271" s="72">
        <v>45330.724247685182</v>
      </c>
      <c r="O11271" s="72">
        <v>45338.087777777779</v>
      </c>
      <c r="P11271" s="96" t="str">
        <f ca="1">IF(Proc[[#This Row],[DaysAgeing]]&gt;5,"yep","on track")</f>
        <v>yep</v>
      </c>
      <c r="Q11271" s="5">
        <f ca="1">IF(Proc[[#This Row],[DateClosed]]="",ABS(NETWORKDAYS(Proc[[#This Row],[DateOpened]],TODAY()))-1,ABS(NETWORKDAYS(Proc[[#This Row],[DateOpened]],Proc[[#This Row],[DateClosed]]))-1)</f>
        <v>6</v>
      </c>
      <c r="R11271" s="1" t="s">
        <v>2458</v>
      </c>
      <c r="S11271" s="68" t="s">
        <v>17930</v>
      </c>
    </row>
    <row r="11272" spans="1:19" hidden="1">
      <c r="A11272" t="s">
        <v>304</v>
      </c>
      <c r="B11272" t="str">
        <f>IFERROR(VLOOKUP([1]!Proc[[#This Row],[App]],[1]!Table2[#Data],3,0),"open")</f>
        <v>ok</v>
      </c>
      <c r="C11272" t="s">
        <v>370</v>
      </c>
      <c r="D11272" t="s">
        <v>11962</v>
      </c>
      <c r="E11272" t="s">
        <v>11963</v>
      </c>
      <c r="F11272" t="s">
        <v>11963</v>
      </c>
      <c r="G11272" t="s">
        <v>401</v>
      </c>
      <c r="H11272" t="str">
        <f>IF(Proc[[#This Row],[type]]="LFF (MDG-F)",MID(Proc[[#This Row],[Obj]],13,10),"")</f>
        <v/>
      </c>
      <c r="J11272" t="b">
        <f>Proc[[#This Row],[Requested]]=Proc[[#This Row],[CurrentParent]]</f>
        <v>1</v>
      </c>
      <c r="K11272" t="str">
        <f>IF(Proc[[#This Row],[Author]]="Marcela Urrego",VLOOKUP(LEFT(Proc[[#This Row],[Requested]],1),Table3[#All],2,0),VLOOKUP(Proc[[#This Row],[Author]],Table4[],2,0))</f>
        <v>LS</v>
      </c>
      <c r="L11272" t="s">
        <v>9753</v>
      </c>
      <c r="M11272" s="72">
        <v>45330.724247685182</v>
      </c>
      <c r="N11272" s="72">
        <v>45330.724247685182</v>
      </c>
      <c r="O11272" s="72">
        <v>45338.087777777779</v>
      </c>
      <c r="P11272" s="96" t="str">
        <f ca="1">IF(Proc[[#This Row],[DaysAgeing]]&gt;5,"yep","on track")</f>
        <v>yep</v>
      </c>
      <c r="Q11272" s="5">
        <f ca="1">IF(Proc[[#This Row],[DateClosed]]="",ABS(NETWORKDAYS(Proc[[#This Row],[DateOpened]],TODAY()))-1,ABS(NETWORKDAYS(Proc[[#This Row],[DateOpened]],Proc[[#This Row],[DateClosed]]))-1)</f>
        <v>6</v>
      </c>
      <c r="R11272" s="1" t="s">
        <v>2458</v>
      </c>
      <c r="S11272" s="68" t="s">
        <v>17930</v>
      </c>
    </row>
    <row r="11273" spans="1:19" hidden="1">
      <c r="A11273" t="s">
        <v>304</v>
      </c>
      <c r="B11273" t="str">
        <f>IFERROR(VLOOKUP([1]!Proc[[#This Row],[App]],[1]!Table2[#Data],3,0),"open")</f>
        <v>ok</v>
      </c>
      <c r="C11273" t="s">
        <v>370</v>
      </c>
      <c r="D11273" t="s">
        <v>11964</v>
      </c>
      <c r="E11273" t="s">
        <v>11965</v>
      </c>
      <c r="F11273" t="s">
        <v>11965</v>
      </c>
      <c r="G11273" t="s">
        <v>401</v>
      </c>
      <c r="H11273" t="str">
        <f>IF(Proc[[#This Row],[type]]="LFF (MDG-F)",MID(Proc[[#This Row],[Obj]],13,10),"")</f>
        <v/>
      </c>
      <c r="J11273" t="b">
        <f>Proc[[#This Row],[Requested]]=Proc[[#This Row],[CurrentParent]]</f>
        <v>1</v>
      </c>
      <c r="K11273" t="str">
        <f>IF(Proc[[#This Row],[Author]]="Marcela Urrego",VLOOKUP(LEFT(Proc[[#This Row],[Requested]],1),Table3[#All],2,0),VLOOKUP(Proc[[#This Row],[Author]],Table4[],2,0))</f>
        <v>LS</v>
      </c>
      <c r="L11273" t="s">
        <v>9753</v>
      </c>
      <c r="M11273" s="72">
        <v>45330.724247685182</v>
      </c>
      <c r="N11273" s="72">
        <v>45330.724247685182</v>
      </c>
      <c r="O11273" s="72">
        <v>45338.087777777779</v>
      </c>
      <c r="P11273" s="96" t="str">
        <f ca="1">IF(Proc[[#This Row],[DaysAgeing]]&gt;5,"yep","on track")</f>
        <v>yep</v>
      </c>
      <c r="Q11273" s="5">
        <f ca="1">IF(Proc[[#This Row],[DateClosed]]="",ABS(NETWORKDAYS(Proc[[#This Row],[DateOpened]],TODAY()))-1,ABS(NETWORKDAYS(Proc[[#This Row],[DateOpened]],Proc[[#This Row],[DateClosed]]))-1)</f>
        <v>6</v>
      </c>
      <c r="R11273" s="1" t="s">
        <v>2458</v>
      </c>
      <c r="S11273" s="68" t="s">
        <v>17930</v>
      </c>
    </row>
    <row r="11274" spans="1:19" hidden="1">
      <c r="A11274" t="s">
        <v>304</v>
      </c>
      <c r="B11274" t="str">
        <f>IFERROR(VLOOKUP([1]!Proc[[#This Row],[App]],[1]!Table2[#Data],3,0),"open")</f>
        <v>ok</v>
      </c>
      <c r="C11274" t="s">
        <v>370</v>
      </c>
      <c r="D11274" t="s">
        <v>11966</v>
      </c>
      <c r="E11274" t="s">
        <v>11965</v>
      </c>
      <c r="F11274" t="s">
        <v>11965</v>
      </c>
      <c r="G11274" t="s">
        <v>401</v>
      </c>
      <c r="H11274" t="str">
        <f>IF(Proc[[#This Row],[type]]="LFF (MDG-F)",MID(Proc[[#This Row],[Obj]],13,10),"")</f>
        <v/>
      </c>
      <c r="J11274" t="b">
        <f>Proc[[#This Row],[Requested]]=Proc[[#This Row],[CurrentParent]]</f>
        <v>1</v>
      </c>
      <c r="K11274" t="str">
        <f>IF(Proc[[#This Row],[Author]]="Marcela Urrego",VLOOKUP(LEFT(Proc[[#This Row],[Requested]],1),Table3[#All],2,0),VLOOKUP(Proc[[#This Row],[Author]],Table4[],2,0))</f>
        <v>LS</v>
      </c>
      <c r="L11274" t="s">
        <v>9753</v>
      </c>
      <c r="M11274" s="72">
        <v>45330.724247685182</v>
      </c>
      <c r="N11274" s="72">
        <v>45330.724247685182</v>
      </c>
      <c r="O11274" s="72">
        <v>45338.087777777779</v>
      </c>
      <c r="P11274" s="96" t="str">
        <f ca="1">IF(Proc[[#This Row],[DaysAgeing]]&gt;5,"yep","on track")</f>
        <v>yep</v>
      </c>
      <c r="Q11274" s="5">
        <f ca="1">IF(Proc[[#This Row],[DateClosed]]="",ABS(NETWORKDAYS(Proc[[#This Row],[DateOpened]],TODAY()))-1,ABS(NETWORKDAYS(Proc[[#This Row],[DateOpened]],Proc[[#This Row],[DateClosed]]))-1)</f>
        <v>6</v>
      </c>
      <c r="R11274" s="1" t="s">
        <v>2458</v>
      </c>
      <c r="S11274" s="68" t="s">
        <v>17930</v>
      </c>
    </row>
    <row r="11275" spans="1:19" hidden="1">
      <c r="A11275" t="s">
        <v>304</v>
      </c>
      <c r="B11275" t="str">
        <f>IFERROR(VLOOKUP([1]!Proc[[#This Row],[App]],[1]!Table2[#Data],3,0),"open")</f>
        <v>ok</v>
      </c>
      <c r="C11275" t="s">
        <v>370</v>
      </c>
      <c r="D11275" t="s">
        <v>11967</v>
      </c>
      <c r="E11275" t="s">
        <v>11968</v>
      </c>
      <c r="F11275" t="s">
        <v>11968</v>
      </c>
      <c r="G11275" t="s">
        <v>409</v>
      </c>
      <c r="H11275" t="str">
        <f>IF(Proc[[#This Row],[type]]="LFF (MDG-F)",MID(Proc[[#This Row],[Obj]],13,10),"")</f>
        <v>2023C02959</v>
      </c>
      <c r="J11275" t="b">
        <f>Proc[[#This Row],[Requested]]=Proc[[#This Row],[CurrentParent]]</f>
        <v>1</v>
      </c>
      <c r="K11275" t="str">
        <f>IF(Proc[[#This Row],[Author]]="Marcela Urrego",VLOOKUP(LEFT(Proc[[#This Row],[Requested]],1),Table3[#All],2,0),VLOOKUP(Proc[[#This Row],[Author]],Table4[],2,0))</f>
        <v>LS</v>
      </c>
      <c r="L11275" t="s">
        <v>9753</v>
      </c>
      <c r="M11275" s="72">
        <v>45330.724247685182</v>
      </c>
      <c r="N11275" s="72">
        <v>45330.724247685182</v>
      </c>
      <c r="O11275" s="72">
        <v>45338.087777777779</v>
      </c>
      <c r="P11275" s="96" t="str">
        <f ca="1">IF(Proc[[#This Row],[DaysAgeing]]&gt;5,"yep","on track")</f>
        <v>yep</v>
      </c>
      <c r="Q11275" s="5">
        <f ca="1">IF(Proc[[#This Row],[DateClosed]]="",ABS(NETWORKDAYS(Proc[[#This Row],[DateOpened]],TODAY()))-1,ABS(NETWORKDAYS(Proc[[#This Row],[DateOpened]],Proc[[#This Row],[DateClosed]]))-1)</f>
        <v>6</v>
      </c>
      <c r="R11275" s="1" t="s">
        <v>2458</v>
      </c>
      <c r="S11275" s="68" t="s">
        <v>17930</v>
      </c>
    </row>
    <row r="11276" spans="1:19" hidden="1">
      <c r="A11276" t="s">
        <v>304</v>
      </c>
      <c r="B11276" t="str">
        <f>IFERROR(VLOOKUP([1]!Proc[[#This Row],[App]],[1]!Table2[#Data],3,0),"open")</f>
        <v>ok</v>
      </c>
      <c r="C11276" t="s">
        <v>370</v>
      </c>
      <c r="D11276" t="s">
        <v>11969</v>
      </c>
      <c r="E11276" t="s">
        <v>11970</v>
      </c>
      <c r="F11276" t="s">
        <v>11970</v>
      </c>
      <c r="G11276" t="s">
        <v>409</v>
      </c>
      <c r="H11276" t="str">
        <f>IF(Proc[[#This Row],[type]]="LFF (MDG-F)",MID(Proc[[#This Row],[Obj]],13,10),"")</f>
        <v>2148C00260</v>
      </c>
      <c r="J11276" t="b">
        <f>Proc[[#This Row],[Requested]]=Proc[[#This Row],[CurrentParent]]</f>
        <v>1</v>
      </c>
      <c r="K11276" t="str">
        <f>IF(Proc[[#This Row],[Author]]="Marcela Urrego",VLOOKUP(LEFT(Proc[[#This Row],[Requested]],1),Table3[#All],2,0),VLOOKUP(Proc[[#This Row],[Author]],Table4[],2,0))</f>
        <v>LS</v>
      </c>
      <c r="L11276" t="s">
        <v>9753</v>
      </c>
      <c r="M11276" s="72">
        <v>45330.724247685182</v>
      </c>
      <c r="N11276" s="72">
        <v>45330.724247685182</v>
      </c>
      <c r="O11276" s="72">
        <v>45338.087777777779</v>
      </c>
      <c r="P11276" s="96" t="str">
        <f ca="1">IF(Proc[[#This Row],[DaysAgeing]]&gt;5,"yep","on track")</f>
        <v>yep</v>
      </c>
      <c r="Q11276" s="5">
        <f ca="1">IF(Proc[[#This Row],[DateClosed]]="",ABS(NETWORKDAYS(Proc[[#This Row],[DateOpened]],TODAY()))-1,ABS(NETWORKDAYS(Proc[[#This Row],[DateOpened]],Proc[[#This Row],[DateClosed]]))-1)</f>
        <v>6</v>
      </c>
      <c r="R11276" s="1" t="s">
        <v>2458</v>
      </c>
      <c r="S11276" s="68" t="s">
        <v>17930</v>
      </c>
    </row>
    <row r="11277" spans="1:19" hidden="1">
      <c r="A11277" t="s">
        <v>304</v>
      </c>
      <c r="B11277" t="str">
        <f>IFERROR(VLOOKUP([1]!Proc[[#This Row],[App]],[1]!Table2[#Data],3,0),"open")</f>
        <v>ok</v>
      </c>
      <c r="C11277" t="s">
        <v>370</v>
      </c>
      <c r="D11277" t="s">
        <v>11971</v>
      </c>
      <c r="E11277" t="s">
        <v>11972</v>
      </c>
      <c r="F11277" t="s">
        <v>11972</v>
      </c>
      <c r="G11277" t="s">
        <v>409</v>
      </c>
      <c r="H11277" t="str">
        <f>IF(Proc[[#This Row],[type]]="LFF (MDG-F)",MID(Proc[[#This Row],[Obj]],13,10),"")</f>
        <v>2123CS0004</v>
      </c>
      <c r="J11277" t="b">
        <f>Proc[[#This Row],[Requested]]=Proc[[#This Row],[CurrentParent]]</f>
        <v>1</v>
      </c>
      <c r="K11277" t="str">
        <f>IF(Proc[[#This Row],[Author]]="Marcela Urrego",VLOOKUP(LEFT(Proc[[#This Row],[Requested]],1),Table3[#All],2,0),VLOOKUP(Proc[[#This Row],[Author]],Table4[],2,0))</f>
        <v>LS</v>
      </c>
      <c r="L11277" t="s">
        <v>9753</v>
      </c>
      <c r="M11277" s="72">
        <v>45330.724247685182</v>
      </c>
      <c r="N11277" s="72">
        <v>45330.724247685182</v>
      </c>
      <c r="O11277" s="72">
        <v>45338.087777777779</v>
      </c>
      <c r="P11277" s="96" t="str">
        <f ca="1">IF(Proc[[#This Row],[DaysAgeing]]&gt;5,"yep","on track")</f>
        <v>yep</v>
      </c>
      <c r="Q11277" s="5">
        <f ca="1">IF(Proc[[#This Row],[DateClosed]]="",ABS(NETWORKDAYS(Proc[[#This Row],[DateOpened]],TODAY()))-1,ABS(NETWORKDAYS(Proc[[#This Row],[DateOpened]],Proc[[#This Row],[DateClosed]]))-1)</f>
        <v>6</v>
      </c>
      <c r="R11277" s="1" t="s">
        <v>2458</v>
      </c>
      <c r="S11277" s="68" t="s">
        <v>17930</v>
      </c>
    </row>
    <row r="11278" spans="1:19" hidden="1">
      <c r="A11278" t="s">
        <v>304</v>
      </c>
      <c r="B11278" t="str">
        <f>IFERROR(VLOOKUP([1]!Proc[[#This Row],[App]],[1]!Table2[#Data],3,0),"open")</f>
        <v>ok</v>
      </c>
      <c r="C11278" t="s">
        <v>370</v>
      </c>
      <c r="D11278" t="s">
        <v>11973</v>
      </c>
      <c r="E11278" t="s">
        <v>11972</v>
      </c>
      <c r="F11278" t="s">
        <v>11972</v>
      </c>
      <c r="G11278" t="s">
        <v>401</v>
      </c>
      <c r="H11278" t="str">
        <f>IF(Proc[[#This Row],[type]]="LFF (MDG-F)",MID(Proc[[#This Row],[Obj]],13,10),"")</f>
        <v/>
      </c>
      <c r="J11278" t="b">
        <f>Proc[[#This Row],[Requested]]=Proc[[#This Row],[CurrentParent]]</f>
        <v>1</v>
      </c>
      <c r="K11278" t="str">
        <f>IF(Proc[[#This Row],[Author]]="Marcela Urrego",VLOOKUP(LEFT(Proc[[#This Row],[Requested]],1),Table3[#All],2,0),VLOOKUP(Proc[[#This Row],[Author]],Table4[],2,0))</f>
        <v>LS</v>
      </c>
      <c r="L11278" t="s">
        <v>9753</v>
      </c>
      <c r="M11278" s="72">
        <v>45330.724247685182</v>
      </c>
      <c r="N11278" s="72">
        <v>45330.724247685182</v>
      </c>
      <c r="O11278" s="72">
        <v>45338.087777777779</v>
      </c>
      <c r="P11278" s="96" t="str">
        <f ca="1">IF(Proc[[#This Row],[DaysAgeing]]&gt;5,"yep","on track")</f>
        <v>yep</v>
      </c>
      <c r="Q11278" s="5">
        <f ca="1">IF(Proc[[#This Row],[DateClosed]]="",ABS(NETWORKDAYS(Proc[[#This Row],[DateOpened]],TODAY()))-1,ABS(NETWORKDAYS(Proc[[#This Row],[DateOpened]],Proc[[#This Row],[DateClosed]]))-1)</f>
        <v>6</v>
      </c>
      <c r="R11278" s="1" t="s">
        <v>2458</v>
      </c>
      <c r="S11278" s="68" t="s">
        <v>17930</v>
      </c>
    </row>
    <row r="11279" spans="1:19" hidden="1">
      <c r="A11279" t="s">
        <v>304</v>
      </c>
      <c r="B11279" t="str">
        <f>IFERROR(VLOOKUP([1]!Proc[[#This Row],[App]],[1]!Table2[#Data],3,0),"open")</f>
        <v>ok</v>
      </c>
      <c r="C11279" t="s">
        <v>370</v>
      </c>
      <c r="D11279" t="s">
        <v>11974</v>
      </c>
      <c r="E11279" t="s">
        <v>11972</v>
      </c>
      <c r="F11279" t="s">
        <v>11972</v>
      </c>
      <c r="G11279" t="s">
        <v>401</v>
      </c>
      <c r="H11279" t="str">
        <f>IF(Proc[[#This Row],[type]]="LFF (MDG-F)",MID(Proc[[#This Row],[Obj]],13,10),"")</f>
        <v/>
      </c>
      <c r="J11279" t="b">
        <f>Proc[[#This Row],[Requested]]=Proc[[#This Row],[CurrentParent]]</f>
        <v>1</v>
      </c>
      <c r="K11279" t="str">
        <f>IF(Proc[[#This Row],[Author]]="Marcela Urrego",VLOOKUP(LEFT(Proc[[#This Row],[Requested]],1),Table3[#All],2,0),VLOOKUP(Proc[[#This Row],[Author]],Table4[],2,0))</f>
        <v>LS</v>
      </c>
      <c r="L11279" t="s">
        <v>9753</v>
      </c>
      <c r="M11279" s="72">
        <v>45330.724247685182</v>
      </c>
      <c r="N11279" s="72">
        <v>45330.724247685182</v>
      </c>
      <c r="O11279" s="72">
        <v>45338.087777777779</v>
      </c>
      <c r="P11279" s="96" t="str">
        <f ca="1">IF(Proc[[#This Row],[DaysAgeing]]&gt;5,"yep","on track")</f>
        <v>yep</v>
      </c>
      <c r="Q11279" s="5">
        <f ca="1">IF(Proc[[#This Row],[DateClosed]]="",ABS(NETWORKDAYS(Proc[[#This Row],[DateOpened]],TODAY()))-1,ABS(NETWORKDAYS(Proc[[#This Row],[DateOpened]],Proc[[#This Row],[DateClosed]]))-1)</f>
        <v>6</v>
      </c>
      <c r="R11279" s="1" t="s">
        <v>2458</v>
      </c>
      <c r="S11279" s="68" t="s">
        <v>17930</v>
      </c>
    </row>
    <row r="11280" spans="1:19" hidden="1">
      <c r="A11280" t="s">
        <v>304</v>
      </c>
      <c r="B11280" t="str">
        <f>IFERROR(VLOOKUP([1]!Proc[[#This Row],[App]],[1]!Table2[#Data],3,0),"open")</f>
        <v>ok</v>
      </c>
      <c r="C11280" t="s">
        <v>370</v>
      </c>
      <c r="D11280" t="s">
        <v>11975</v>
      </c>
      <c r="E11280" t="s">
        <v>11968</v>
      </c>
      <c r="F11280" t="s">
        <v>11968</v>
      </c>
      <c r="G11280" t="s">
        <v>401</v>
      </c>
      <c r="H11280" t="str">
        <f>IF(Proc[[#This Row],[type]]="LFF (MDG-F)",MID(Proc[[#This Row],[Obj]],13,10),"")</f>
        <v/>
      </c>
      <c r="J11280" t="b">
        <f>Proc[[#This Row],[Requested]]=Proc[[#This Row],[CurrentParent]]</f>
        <v>1</v>
      </c>
      <c r="K11280" t="str">
        <f>IF(Proc[[#This Row],[Author]]="Marcela Urrego",VLOOKUP(LEFT(Proc[[#This Row],[Requested]],1),Table3[#All],2,0),VLOOKUP(Proc[[#This Row],[Author]],Table4[],2,0))</f>
        <v>LS</v>
      </c>
      <c r="L11280" t="s">
        <v>9753</v>
      </c>
      <c r="M11280" s="72">
        <v>45330.724247685182</v>
      </c>
      <c r="N11280" s="72">
        <v>45330.724247685182</v>
      </c>
      <c r="O11280" s="72">
        <v>45338.087777777779</v>
      </c>
      <c r="P11280" s="96" t="str">
        <f ca="1">IF(Proc[[#This Row],[DaysAgeing]]&gt;5,"yep","on track")</f>
        <v>yep</v>
      </c>
      <c r="Q11280" s="5">
        <f ca="1">IF(Proc[[#This Row],[DateClosed]]="",ABS(NETWORKDAYS(Proc[[#This Row],[DateOpened]],TODAY()))-1,ABS(NETWORKDAYS(Proc[[#This Row],[DateOpened]],Proc[[#This Row],[DateClosed]]))-1)</f>
        <v>6</v>
      </c>
      <c r="R11280" s="1" t="s">
        <v>2458</v>
      </c>
      <c r="S11280" s="68" t="s">
        <v>17930</v>
      </c>
    </row>
    <row r="11281" spans="1:19" hidden="1">
      <c r="A11281" t="s">
        <v>304</v>
      </c>
      <c r="B11281" t="str">
        <f>IFERROR(VLOOKUP([1]!Proc[[#This Row],[App]],[1]!Table2[#Data],3,0),"open")</f>
        <v>ok</v>
      </c>
      <c r="C11281" t="s">
        <v>370</v>
      </c>
      <c r="D11281" t="s">
        <v>7215</v>
      </c>
      <c r="E11281" t="s">
        <v>11976</v>
      </c>
      <c r="F11281" t="s">
        <v>11976</v>
      </c>
      <c r="G11281" t="s">
        <v>401</v>
      </c>
      <c r="H11281" t="str">
        <f>IF(Proc[[#This Row],[type]]="LFF (MDG-F)",MID(Proc[[#This Row],[Obj]],13,10),"")</f>
        <v/>
      </c>
      <c r="J11281" t="b">
        <f>Proc[[#This Row],[Requested]]=Proc[[#This Row],[CurrentParent]]</f>
        <v>1</v>
      </c>
      <c r="K11281" t="str">
        <f>IF(Proc[[#This Row],[Author]]="Marcela Urrego",VLOOKUP(LEFT(Proc[[#This Row],[Requested]],1),Table3[#All],2,0),VLOOKUP(Proc[[#This Row],[Author]],Table4[],2,0))</f>
        <v>LS</v>
      </c>
      <c r="L11281" t="s">
        <v>9753</v>
      </c>
      <c r="M11281" s="72">
        <v>45330.724247685182</v>
      </c>
      <c r="N11281" s="72">
        <v>45330.724247685182</v>
      </c>
      <c r="O11281" s="72">
        <v>45338.087777777779</v>
      </c>
      <c r="P11281" s="96" t="str">
        <f ca="1">IF(Proc[[#This Row],[DaysAgeing]]&gt;5,"yep","on track")</f>
        <v>yep</v>
      </c>
      <c r="Q11281" s="5">
        <f ca="1">IF(Proc[[#This Row],[DateClosed]]="",ABS(NETWORKDAYS(Proc[[#This Row],[DateOpened]],TODAY()))-1,ABS(NETWORKDAYS(Proc[[#This Row],[DateOpened]],Proc[[#This Row],[DateClosed]]))-1)</f>
        <v>6</v>
      </c>
      <c r="R11281" s="1" t="s">
        <v>2458</v>
      </c>
      <c r="S11281" s="68" t="s">
        <v>17930</v>
      </c>
    </row>
    <row r="11282" spans="1:19" hidden="1">
      <c r="A11282" t="s">
        <v>304</v>
      </c>
      <c r="B11282" t="str">
        <f>IFERROR(VLOOKUP([1]!Proc[[#This Row],[App]],[1]!Table2[#Data],3,0),"open")</f>
        <v>ok</v>
      </c>
      <c r="C11282" t="s">
        <v>370</v>
      </c>
      <c r="D11282" t="s">
        <v>7216</v>
      </c>
      <c r="E11282" t="s">
        <v>11976</v>
      </c>
      <c r="F11282" t="s">
        <v>11976</v>
      </c>
      <c r="G11282" t="s">
        <v>401</v>
      </c>
      <c r="H11282" t="str">
        <f>IF(Proc[[#This Row],[type]]="LFF (MDG-F)",MID(Proc[[#This Row],[Obj]],13,10),"")</f>
        <v/>
      </c>
      <c r="J11282" t="b">
        <f>Proc[[#This Row],[Requested]]=Proc[[#This Row],[CurrentParent]]</f>
        <v>1</v>
      </c>
      <c r="K11282" t="str">
        <f>IF(Proc[[#This Row],[Author]]="Marcela Urrego",VLOOKUP(LEFT(Proc[[#This Row],[Requested]],1),Table3[#All],2,0),VLOOKUP(Proc[[#This Row],[Author]],Table4[],2,0))</f>
        <v>LS</v>
      </c>
      <c r="L11282" t="s">
        <v>9753</v>
      </c>
      <c r="M11282" s="72">
        <v>45330.724247685182</v>
      </c>
      <c r="N11282" s="72">
        <v>45330.724247685182</v>
      </c>
      <c r="O11282" s="72">
        <v>45338.087777777779</v>
      </c>
      <c r="P11282" s="96" t="str">
        <f ca="1">IF(Proc[[#This Row],[DaysAgeing]]&gt;5,"yep","on track")</f>
        <v>yep</v>
      </c>
      <c r="Q11282" s="5">
        <f ca="1">IF(Proc[[#This Row],[DateClosed]]="",ABS(NETWORKDAYS(Proc[[#This Row],[DateOpened]],TODAY()))-1,ABS(NETWORKDAYS(Proc[[#This Row],[DateOpened]],Proc[[#This Row],[DateClosed]]))-1)</f>
        <v>6</v>
      </c>
      <c r="R11282" s="1" t="s">
        <v>2458</v>
      </c>
      <c r="S11282" s="68" t="s">
        <v>17930</v>
      </c>
    </row>
    <row r="11283" spans="1:19" hidden="1">
      <c r="A11283" t="s">
        <v>304</v>
      </c>
      <c r="B11283" t="str">
        <f>IFERROR(VLOOKUP([1]!Proc[[#This Row],[App]],[1]!Table2[#Data],3,0),"open")</f>
        <v>ok</v>
      </c>
      <c r="C11283" t="s">
        <v>370</v>
      </c>
      <c r="D11283" t="s">
        <v>7217</v>
      </c>
      <c r="E11283" t="s">
        <v>11976</v>
      </c>
      <c r="F11283" t="s">
        <v>11976</v>
      </c>
      <c r="G11283" t="s">
        <v>401</v>
      </c>
      <c r="H11283" t="str">
        <f>IF(Proc[[#This Row],[type]]="LFF (MDG-F)",MID(Proc[[#This Row],[Obj]],13,10),"")</f>
        <v/>
      </c>
      <c r="J11283" t="b">
        <f>Proc[[#This Row],[Requested]]=Proc[[#This Row],[CurrentParent]]</f>
        <v>1</v>
      </c>
      <c r="K11283" t="str">
        <f>IF(Proc[[#This Row],[Author]]="Marcela Urrego",VLOOKUP(LEFT(Proc[[#This Row],[Requested]],1),Table3[#All],2,0),VLOOKUP(Proc[[#This Row],[Author]],Table4[],2,0))</f>
        <v>LS</v>
      </c>
      <c r="L11283" t="s">
        <v>9753</v>
      </c>
      <c r="M11283" s="72">
        <v>45330.724247685182</v>
      </c>
      <c r="N11283" s="72">
        <v>45330.724247685182</v>
      </c>
      <c r="O11283" s="72">
        <v>45338.087777777779</v>
      </c>
      <c r="P11283" s="96" t="str">
        <f ca="1">IF(Proc[[#This Row],[DaysAgeing]]&gt;5,"yep","on track")</f>
        <v>yep</v>
      </c>
      <c r="Q11283" s="5">
        <f ca="1">IF(Proc[[#This Row],[DateClosed]]="",ABS(NETWORKDAYS(Proc[[#This Row],[DateOpened]],TODAY()))-1,ABS(NETWORKDAYS(Proc[[#This Row],[DateOpened]],Proc[[#This Row],[DateClosed]]))-1)</f>
        <v>6</v>
      </c>
      <c r="R11283" s="1" t="s">
        <v>2458</v>
      </c>
      <c r="S11283" s="68" t="s">
        <v>17930</v>
      </c>
    </row>
    <row r="11284" spans="1:19" hidden="1">
      <c r="A11284" t="s">
        <v>304</v>
      </c>
      <c r="B11284" t="str">
        <f>IFERROR(VLOOKUP([1]!Proc[[#This Row],[App]],[1]!Table2[#Data],3,0),"open")</f>
        <v>ok</v>
      </c>
      <c r="C11284" t="s">
        <v>370</v>
      </c>
      <c r="D11284" t="s">
        <v>7218</v>
      </c>
      <c r="E11284" t="s">
        <v>11976</v>
      </c>
      <c r="F11284" t="s">
        <v>11976</v>
      </c>
      <c r="G11284" t="s">
        <v>401</v>
      </c>
      <c r="H11284" t="str">
        <f>IF(Proc[[#This Row],[type]]="LFF (MDG-F)",MID(Proc[[#This Row],[Obj]],13,10),"")</f>
        <v/>
      </c>
      <c r="J11284" t="b">
        <f>Proc[[#This Row],[Requested]]=Proc[[#This Row],[CurrentParent]]</f>
        <v>1</v>
      </c>
      <c r="K11284" t="str">
        <f>IF(Proc[[#This Row],[Author]]="Marcela Urrego",VLOOKUP(LEFT(Proc[[#This Row],[Requested]],1),Table3[#All],2,0),VLOOKUP(Proc[[#This Row],[Author]],Table4[],2,0))</f>
        <v>LS</v>
      </c>
      <c r="L11284" t="s">
        <v>9753</v>
      </c>
      <c r="M11284" s="72">
        <v>45330.724247685182</v>
      </c>
      <c r="N11284" s="72">
        <v>45330.724247685182</v>
      </c>
      <c r="O11284" s="72">
        <v>45338.087777777779</v>
      </c>
      <c r="P11284" s="96" t="str">
        <f ca="1">IF(Proc[[#This Row],[DaysAgeing]]&gt;5,"yep","on track")</f>
        <v>yep</v>
      </c>
      <c r="Q11284" s="5">
        <f ca="1">IF(Proc[[#This Row],[DateClosed]]="",ABS(NETWORKDAYS(Proc[[#This Row],[DateOpened]],TODAY()))-1,ABS(NETWORKDAYS(Proc[[#This Row],[DateOpened]],Proc[[#This Row],[DateClosed]]))-1)</f>
        <v>6</v>
      </c>
      <c r="R11284" s="1" t="s">
        <v>2458</v>
      </c>
      <c r="S11284" s="68" t="s">
        <v>17930</v>
      </c>
    </row>
    <row r="11285" spans="1:19" hidden="1">
      <c r="A11285" t="s">
        <v>304</v>
      </c>
      <c r="B11285" t="str">
        <f>IFERROR(VLOOKUP([1]!Proc[[#This Row],[App]],[1]!Table2[#Data],3,0),"open")</f>
        <v>ok</v>
      </c>
      <c r="C11285" t="s">
        <v>370</v>
      </c>
      <c r="D11285" t="s">
        <v>11977</v>
      </c>
      <c r="E11285" t="s">
        <v>11976</v>
      </c>
      <c r="F11285" t="s">
        <v>11976</v>
      </c>
      <c r="G11285" t="s">
        <v>401</v>
      </c>
      <c r="H11285" t="str">
        <f>IF(Proc[[#This Row],[type]]="LFF (MDG-F)",MID(Proc[[#This Row],[Obj]],13,10),"")</f>
        <v/>
      </c>
      <c r="J11285" t="b">
        <f>Proc[[#This Row],[Requested]]=Proc[[#This Row],[CurrentParent]]</f>
        <v>1</v>
      </c>
      <c r="K11285" t="str">
        <f>IF(Proc[[#This Row],[Author]]="Marcela Urrego",VLOOKUP(LEFT(Proc[[#This Row],[Requested]],1),Table3[#All],2,0),VLOOKUP(Proc[[#This Row],[Author]],Table4[],2,0))</f>
        <v>LS</v>
      </c>
      <c r="L11285" t="s">
        <v>9753</v>
      </c>
      <c r="M11285" s="72">
        <v>45330.724247685182</v>
      </c>
      <c r="N11285" s="72">
        <v>45330.724247685182</v>
      </c>
      <c r="O11285" s="72">
        <v>45338.087777777779</v>
      </c>
      <c r="P11285" s="96" t="str">
        <f ca="1">IF(Proc[[#This Row],[DaysAgeing]]&gt;5,"yep","on track")</f>
        <v>yep</v>
      </c>
      <c r="Q11285" s="5">
        <f ca="1">IF(Proc[[#This Row],[DateClosed]]="",ABS(NETWORKDAYS(Proc[[#This Row],[DateOpened]],TODAY()))-1,ABS(NETWORKDAYS(Proc[[#This Row],[DateOpened]],Proc[[#This Row],[DateClosed]]))-1)</f>
        <v>6</v>
      </c>
      <c r="R11285" s="1" t="s">
        <v>2458</v>
      </c>
      <c r="S11285" s="68" t="s">
        <v>17930</v>
      </c>
    </row>
    <row r="11286" spans="1:19" hidden="1">
      <c r="A11286" t="s">
        <v>304</v>
      </c>
      <c r="B11286" t="str">
        <f>IFERROR(VLOOKUP([1]!Proc[[#This Row],[App]],[1]!Table2[#Data],3,0),"open")</f>
        <v>ok</v>
      </c>
      <c r="C11286" t="s">
        <v>370</v>
      </c>
      <c r="D11286" t="s">
        <v>7184</v>
      </c>
      <c r="E11286" t="s">
        <v>11976</v>
      </c>
      <c r="F11286" t="s">
        <v>11976</v>
      </c>
      <c r="G11286" t="s">
        <v>401</v>
      </c>
      <c r="H11286" t="str">
        <f>IF(Proc[[#This Row],[type]]="LFF (MDG-F)",MID(Proc[[#This Row],[Obj]],13,10),"")</f>
        <v/>
      </c>
      <c r="J11286" t="b">
        <f>Proc[[#This Row],[Requested]]=Proc[[#This Row],[CurrentParent]]</f>
        <v>1</v>
      </c>
      <c r="K11286" t="str">
        <f>IF(Proc[[#This Row],[Author]]="Marcela Urrego",VLOOKUP(LEFT(Proc[[#This Row],[Requested]],1),Table3[#All],2,0),VLOOKUP(Proc[[#This Row],[Author]],Table4[],2,0))</f>
        <v>LS</v>
      </c>
      <c r="L11286" t="s">
        <v>9753</v>
      </c>
      <c r="M11286" s="72">
        <v>45330.724247685182</v>
      </c>
      <c r="N11286" s="72">
        <v>45330.724247685182</v>
      </c>
      <c r="O11286" s="72">
        <v>45338.087777777779</v>
      </c>
      <c r="P11286" s="96" t="str">
        <f ca="1">IF(Proc[[#This Row],[DaysAgeing]]&gt;5,"yep","on track")</f>
        <v>yep</v>
      </c>
      <c r="Q11286" s="5">
        <f ca="1">IF(Proc[[#This Row],[DateClosed]]="",ABS(NETWORKDAYS(Proc[[#This Row],[DateOpened]],TODAY()))-1,ABS(NETWORKDAYS(Proc[[#This Row],[DateOpened]],Proc[[#This Row],[DateClosed]]))-1)</f>
        <v>6</v>
      </c>
      <c r="R11286" s="1" t="s">
        <v>2458</v>
      </c>
      <c r="S11286" s="68" t="s">
        <v>17930</v>
      </c>
    </row>
    <row r="11287" spans="1:19" hidden="1">
      <c r="A11287" t="s">
        <v>304</v>
      </c>
      <c r="B11287" t="str">
        <f>IFERROR(VLOOKUP([1]!Proc[[#This Row],[App]],[1]!Table2[#Data],3,0),"open")</f>
        <v>ok</v>
      </c>
      <c r="C11287" t="s">
        <v>370</v>
      </c>
      <c r="D11287" t="s">
        <v>7185</v>
      </c>
      <c r="E11287" t="s">
        <v>11976</v>
      </c>
      <c r="F11287" t="s">
        <v>11976</v>
      </c>
      <c r="G11287" t="s">
        <v>401</v>
      </c>
      <c r="H11287" t="str">
        <f>IF(Proc[[#This Row],[type]]="LFF (MDG-F)",MID(Proc[[#This Row],[Obj]],13,10),"")</f>
        <v/>
      </c>
      <c r="J11287" t="b">
        <f>Proc[[#This Row],[Requested]]=Proc[[#This Row],[CurrentParent]]</f>
        <v>1</v>
      </c>
      <c r="K11287" t="str">
        <f>IF(Proc[[#This Row],[Author]]="Marcela Urrego",VLOOKUP(LEFT(Proc[[#This Row],[Requested]],1),Table3[#All],2,0),VLOOKUP(Proc[[#This Row],[Author]],Table4[],2,0))</f>
        <v>LS</v>
      </c>
      <c r="L11287" t="s">
        <v>9753</v>
      </c>
      <c r="M11287" s="72">
        <v>45330.724247685182</v>
      </c>
      <c r="N11287" s="72">
        <v>45330.724247685182</v>
      </c>
      <c r="O11287" s="72">
        <v>45338.087777777779</v>
      </c>
      <c r="P11287" s="96" t="str">
        <f ca="1">IF(Proc[[#This Row],[DaysAgeing]]&gt;5,"yep","on track")</f>
        <v>yep</v>
      </c>
      <c r="Q11287" s="5">
        <f ca="1">IF(Proc[[#This Row],[DateClosed]]="",ABS(NETWORKDAYS(Proc[[#This Row],[DateOpened]],TODAY()))-1,ABS(NETWORKDAYS(Proc[[#This Row],[DateOpened]],Proc[[#This Row],[DateClosed]]))-1)</f>
        <v>6</v>
      </c>
      <c r="R11287" s="1" t="s">
        <v>2458</v>
      </c>
      <c r="S11287" s="68" t="s">
        <v>17930</v>
      </c>
    </row>
    <row r="11288" spans="1:19" hidden="1">
      <c r="A11288" t="s">
        <v>304</v>
      </c>
      <c r="B11288" t="str">
        <f>IFERROR(VLOOKUP([1]!Proc[[#This Row],[App]],[1]!Table2[#Data],3,0),"open")</f>
        <v>ok</v>
      </c>
      <c r="C11288" t="s">
        <v>370</v>
      </c>
      <c r="D11288" t="s">
        <v>7186</v>
      </c>
      <c r="E11288" t="s">
        <v>11976</v>
      </c>
      <c r="F11288" t="s">
        <v>11976</v>
      </c>
      <c r="G11288" t="s">
        <v>401</v>
      </c>
      <c r="H11288" t="str">
        <f>IF(Proc[[#This Row],[type]]="LFF (MDG-F)",MID(Proc[[#This Row],[Obj]],13,10),"")</f>
        <v/>
      </c>
      <c r="J11288" t="b">
        <f>Proc[[#This Row],[Requested]]=Proc[[#This Row],[CurrentParent]]</f>
        <v>1</v>
      </c>
      <c r="K11288" t="str">
        <f>IF(Proc[[#This Row],[Author]]="Marcela Urrego",VLOOKUP(LEFT(Proc[[#This Row],[Requested]],1),Table3[#All],2,0),VLOOKUP(Proc[[#This Row],[Author]],Table4[],2,0))</f>
        <v>LS</v>
      </c>
      <c r="L11288" t="s">
        <v>9753</v>
      </c>
      <c r="M11288" s="72">
        <v>45330.724247685182</v>
      </c>
      <c r="N11288" s="72">
        <v>45330.724247685182</v>
      </c>
      <c r="O11288" s="72">
        <v>45338.087777777779</v>
      </c>
      <c r="P11288" s="96" t="str">
        <f ca="1">IF(Proc[[#This Row],[DaysAgeing]]&gt;5,"yep","on track")</f>
        <v>yep</v>
      </c>
      <c r="Q11288" s="5">
        <f ca="1">IF(Proc[[#This Row],[DateClosed]]="",ABS(NETWORKDAYS(Proc[[#This Row],[DateOpened]],TODAY()))-1,ABS(NETWORKDAYS(Proc[[#This Row],[DateOpened]],Proc[[#This Row],[DateClosed]]))-1)</f>
        <v>6</v>
      </c>
      <c r="R11288" s="1" t="s">
        <v>2458</v>
      </c>
      <c r="S11288" s="68" t="s">
        <v>17930</v>
      </c>
    </row>
    <row r="11289" spans="1:19" hidden="1">
      <c r="A11289" t="s">
        <v>304</v>
      </c>
      <c r="B11289" t="str">
        <f>IFERROR(VLOOKUP([1]!Proc[[#This Row],[App]],[1]!Table2[#Data],3,0),"open")</f>
        <v>ok</v>
      </c>
      <c r="C11289" t="s">
        <v>370</v>
      </c>
      <c r="D11289" t="s">
        <v>7187</v>
      </c>
      <c r="E11289" t="s">
        <v>11976</v>
      </c>
      <c r="F11289" t="s">
        <v>11976</v>
      </c>
      <c r="G11289" t="s">
        <v>401</v>
      </c>
      <c r="H11289" t="str">
        <f>IF(Proc[[#This Row],[type]]="LFF (MDG-F)",MID(Proc[[#This Row],[Obj]],13,10),"")</f>
        <v/>
      </c>
      <c r="J11289" t="b">
        <f>Proc[[#This Row],[Requested]]=Proc[[#This Row],[CurrentParent]]</f>
        <v>1</v>
      </c>
      <c r="K11289" t="str">
        <f>IF(Proc[[#This Row],[Author]]="Marcela Urrego",VLOOKUP(LEFT(Proc[[#This Row],[Requested]],1),Table3[#All],2,0),VLOOKUP(Proc[[#This Row],[Author]],Table4[],2,0))</f>
        <v>LS</v>
      </c>
      <c r="L11289" t="s">
        <v>9753</v>
      </c>
      <c r="M11289" s="72">
        <v>45330.724247685182</v>
      </c>
      <c r="N11289" s="72">
        <v>45330.724247685182</v>
      </c>
      <c r="O11289" s="72">
        <v>45338.087777777779</v>
      </c>
      <c r="P11289" s="96" t="str">
        <f ca="1">IF(Proc[[#This Row],[DaysAgeing]]&gt;5,"yep","on track")</f>
        <v>yep</v>
      </c>
      <c r="Q11289" s="5">
        <f ca="1">IF(Proc[[#This Row],[DateClosed]]="",ABS(NETWORKDAYS(Proc[[#This Row],[DateOpened]],TODAY()))-1,ABS(NETWORKDAYS(Proc[[#This Row],[DateOpened]],Proc[[#This Row],[DateClosed]]))-1)</f>
        <v>6</v>
      </c>
      <c r="R11289" s="1" t="s">
        <v>2458</v>
      </c>
      <c r="S11289" s="68" t="s">
        <v>17930</v>
      </c>
    </row>
    <row r="11290" spans="1:19" hidden="1">
      <c r="A11290" t="s">
        <v>304</v>
      </c>
      <c r="B11290" t="str">
        <f>IFERROR(VLOOKUP([1]!Proc[[#This Row],[App]],[1]!Table2[#Data],3,0),"open")</f>
        <v>ok</v>
      </c>
      <c r="C11290" t="s">
        <v>370</v>
      </c>
      <c r="D11290" t="s">
        <v>7188</v>
      </c>
      <c r="E11290" t="s">
        <v>11976</v>
      </c>
      <c r="F11290" t="s">
        <v>11976</v>
      </c>
      <c r="G11290" t="s">
        <v>401</v>
      </c>
      <c r="H11290" t="str">
        <f>IF(Proc[[#This Row],[type]]="LFF (MDG-F)",MID(Proc[[#This Row],[Obj]],13,10),"")</f>
        <v/>
      </c>
      <c r="J11290" t="b">
        <f>Proc[[#This Row],[Requested]]=Proc[[#This Row],[CurrentParent]]</f>
        <v>1</v>
      </c>
      <c r="K11290" t="str">
        <f>IF(Proc[[#This Row],[Author]]="Marcela Urrego",VLOOKUP(LEFT(Proc[[#This Row],[Requested]],1),Table3[#All],2,0),VLOOKUP(Proc[[#This Row],[Author]],Table4[],2,0))</f>
        <v>LS</v>
      </c>
      <c r="L11290" t="s">
        <v>9753</v>
      </c>
      <c r="M11290" s="72">
        <v>45330.724247685182</v>
      </c>
      <c r="N11290" s="72">
        <v>45330.724247685182</v>
      </c>
      <c r="O11290" s="72">
        <v>45338.087777777779</v>
      </c>
      <c r="P11290" s="96" t="str">
        <f ca="1">IF(Proc[[#This Row],[DaysAgeing]]&gt;5,"yep","on track")</f>
        <v>yep</v>
      </c>
      <c r="Q11290" s="5">
        <f ca="1">IF(Proc[[#This Row],[DateClosed]]="",ABS(NETWORKDAYS(Proc[[#This Row],[DateOpened]],TODAY()))-1,ABS(NETWORKDAYS(Proc[[#This Row],[DateOpened]],Proc[[#This Row],[DateClosed]]))-1)</f>
        <v>6</v>
      </c>
      <c r="R11290" s="1" t="s">
        <v>2458</v>
      </c>
      <c r="S11290" s="68" t="s">
        <v>17930</v>
      </c>
    </row>
    <row r="11291" spans="1:19" hidden="1">
      <c r="A11291" t="s">
        <v>304</v>
      </c>
      <c r="B11291" t="str">
        <f>IFERROR(VLOOKUP([1]!Proc[[#This Row],[App]],[1]!Table2[#Data],3,0),"open")</f>
        <v>ok</v>
      </c>
      <c r="C11291" t="s">
        <v>370</v>
      </c>
      <c r="D11291" t="s">
        <v>7189</v>
      </c>
      <c r="E11291" t="s">
        <v>11976</v>
      </c>
      <c r="F11291" t="s">
        <v>11976</v>
      </c>
      <c r="G11291" t="s">
        <v>401</v>
      </c>
      <c r="H11291" t="str">
        <f>IF(Proc[[#This Row],[type]]="LFF (MDG-F)",MID(Proc[[#This Row],[Obj]],13,10),"")</f>
        <v/>
      </c>
      <c r="J11291" t="b">
        <f>Proc[[#This Row],[Requested]]=Proc[[#This Row],[CurrentParent]]</f>
        <v>1</v>
      </c>
      <c r="K11291" t="str">
        <f>IF(Proc[[#This Row],[Author]]="Marcela Urrego",VLOOKUP(LEFT(Proc[[#This Row],[Requested]],1),Table3[#All],2,0),VLOOKUP(Proc[[#This Row],[Author]],Table4[],2,0))</f>
        <v>LS</v>
      </c>
      <c r="L11291" t="s">
        <v>9753</v>
      </c>
      <c r="M11291" s="72">
        <v>45330.724247685182</v>
      </c>
      <c r="N11291" s="72">
        <v>45330.724247685182</v>
      </c>
      <c r="O11291" s="72">
        <v>45338.087777777779</v>
      </c>
      <c r="P11291" s="96" t="str">
        <f ca="1">IF(Proc[[#This Row],[DaysAgeing]]&gt;5,"yep","on track")</f>
        <v>yep</v>
      </c>
      <c r="Q11291" s="5">
        <f ca="1">IF(Proc[[#This Row],[DateClosed]]="",ABS(NETWORKDAYS(Proc[[#This Row],[DateOpened]],TODAY()))-1,ABS(NETWORKDAYS(Proc[[#This Row],[DateOpened]],Proc[[#This Row],[DateClosed]]))-1)</f>
        <v>6</v>
      </c>
      <c r="R11291" s="1" t="s">
        <v>2458</v>
      </c>
      <c r="S11291" s="68" t="s">
        <v>17930</v>
      </c>
    </row>
    <row r="11292" spans="1:19" hidden="1">
      <c r="A11292" t="s">
        <v>304</v>
      </c>
      <c r="B11292" t="str">
        <f>IFERROR(VLOOKUP([1]!Proc[[#This Row],[App]],[1]!Table2[#Data],3,0),"open")</f>
        <v>ok</v>
      </c>
      <c r="C11292" t="s">
        <v>370</v>
      </c>
      <c r="D11292" t="s">
        <v>7190</v>
      </c>
      <c r="E11292" t="s">
        <v>11976</v>
      </c>
      <c r="F11292" t="s">
        <v>11976</v>
      </c>
      <c r="G11292" t="s">
        <v>401</v>
      </c>
      <c r="H11292" t="str">
        <f>IF(Proc[[#This Row],[type]]="LFF (MDG-F)",MID(Proc[[#This Row],[Obj]],13,10),"")</f>
        <v/>
      </c>
      <c r="J11292" t="b">
        <f>Proc[[#This Row],[Requested]]=Proc[[#This Row],[CurrentParent]]</f>
        <v>1</v>
      </c>
      <c r="K11292" t="str">
        <f>IF(Proc[[#This Row],[Author]]="Marcela Urrego",VLOOKUP(LEFT(Proc[[#This Row],[Requested]],1),Table3[#All],2,0),VLOOKUP(Proc[[#This Row],[Author]],Table4[],2,0))</f>
        <v>LS</v>
      </c>
      <c r="L11292" t="s">
        <v>9753</v>
      </c>
      <c r="M11292" s="72">
        <v>45330.724247685182</v>
      </c>
      <c r="N11292" s="72">
        <v>45330.724247685182</v>
      </c>
      <c r="O11292" s="72">
        <v>45338.087777777779</v>
      </c>
      <c r="P11292" s="96" t="str">
        <f ca="1">IF(Proc[[#This Row],[DaysAgeing]]&gt;5,"yep","on track")</f>
        <v>yep</v>
      </c>
      <c r="Q11292" s="5">
        <f ca="1">IF(Proc[[#This Row],[DateClosed]]="",ABS(NETWORKDAYS(Proc[[#This Row],[DateOpened]],TODAY()))-1,ABS(NETWORKDAYS(Proc[[#This Row],[DateOpened]],Proc[[#This Row],[DateClosed]]))-1)</f>
        <v>6</v>
      </c>
      <c r="R11292" s="1" t="s">
        <v>2458</v>
      </c>
      <c r="S11292" s="68" t="s">
        <v>17930</v>
      </c>
    </row>
    <row r="11293" spans="1:19" hidden="1">
      <c r="A11293" t="s">
        <v>304</v>
      </c>
      <c r="B11293" t="str">
        <f>IFERROR(VLOOKUP([1]!Proc[[#This Row],[App]],[1]!Table2[#Data],3,0),"open")</f>
        <v>ok</v>
      </c>
      <c r="C11293" t="s">
        <v>370</v>
      </c>
      <c r="D11293" t="s">
        <v>7191</v>
      </c>
      <c r="E11293" t="s">
        <v>11976</v>
      </c>
      <c r="F11293" t="s">
        <v>11976</v>
      </c>
      <c r="G11293" t="s">
        <v>401</v>
      </c>
      <c r="H11293" t="str">
        <f>IF(Proc[[#This Row],[type]]="LFF (MDG-F)",MID(Proc[[#This Row],[Obj]],13,10),"")</f>
        <v/>
      </c>
      <c r="J11293" t="b">
        <f>Proc[[#This Row],[Requested]]=Proc[[#This Row],[CurrentParent]]</f>
        <v>1</v>
      </c>
      <c r="K11293" t="str">
        <f>IF(Proc[[#This Row],[Author]]="Marcela Urrego",VLOOKUP(LEFT(Proc[[#This Row],[Requested]],1),Table3[#All],2,0),VLOOKUP(Proc[[#This Row],[Author]],Table4[],2,0))</f>
        <v>LS</v>
      </c>
      <c r="L11293" t="s">
        <v>9753</v>
      </c>
      <c r="M11293" s="72">
        <v>45330.724247685182</v>
      </c>
      <c r="N11293" s="72">
        <v>45330.724247685182</v>
      </c>
      <c r="O11293" s="72">
        <v>45338.087777777779</v>
      </c>
      <c r="P11293" s="96" t="str">
        <f ca="1">IF(Proc[[#This Row],[DaysAgeing]]&gt;5,"yep","on track")</f>
        <v>yep</v>
      </c>
      <c r="Q11293" s="5">
        <f ca="1">IF(Proc[[#This Row],[DateClosed]]="",ABS(NETWORKDAYS(Proc[[#This Row],[DateOpened]],TODAY()))-1,ABS(NETWORKDAYS(Proc[[#This Row],[DateOpened]],Proc[[#This Row],[DateClosed]]))-1)</f>
        <v>6</v>
      </c>
      <c r="R11293" s="1" t="s">
        <v>2458</v>
      </c>
      <c r="S11293" s="68" t="s">
        <v>17930</v>
      </c>
    </row>
    <row r="11294" spans="1:19" hidden="1">
      <c r="A11294" t="s">
        <v>304</v>
      </c>
      <c r="B11294" t="str">
        <f>IFERROR(VLOOKUP([1]!Proc[[#This Row],[App]],[1]!Table2[#Data],3,0),"open")</f>
        <v>ok</v>
      </c>
      <c r="C11294" t="s">
        <v>370</v>
      </c>
      <c r="D11294" t="s">
        <v>7192</v>
      </c>
      <c r="E11294" t="s">
        <v>11976</v>
      </c>
      <c r="F11294" t="s">
        <v>11976</v>
      </c>
      <c r="G11294" t="s">
        <v>401</v>
      </c>
      <c r="H11294" t="str">
        <f>IF(Proc[[#This Row],[type]]="LFF (MDG-F)",MID(Proc[[#This Row],[Obj]],13,10),"")</f>
        <v/>
      </c>
      <c r="J11294" t="b">
        <f>Proc[[#This Row],[Requested]]=Proc[[#This Row],[CurrentParent]]</f>
        <v>1</v>
      </c>
      <c r="K11294" t="str">
        <f>IF(Proc[[#This Row],[Author]]="Marcela Urrego",VLOOKUP(LEFT(Proc[[#This Row],[Requested]],1),Table3[#All],2,0),VLOOKUP(Proc[[#This Row],[Author]],Table4[],2,0))</f>
        <v>LS</v>
      </c>
      <c r="L11294" t="s">
        <v>9753</v>
      </c>
      <c r="M11294" s="72">
        <v>45330.724247685182</v>
      </c>
      <c r="N11294" s="72">
        <v>45330.724247685182</v>
      </c>
      <c r="O11294" s="72">
        <v>45338.087777777779</v>
      </c>
      <c r="P11294" s="96" t="str">
        <f ca="1">IF(Proc[[#This Row],[DaysAgeing]]&gt;5,"yep","on track")</f>
        <v>yep</v>
      </c>
      <c r="Q11294" s="5">
        <f ca="1">IF(Proc[[#This Row],[DateClosed]]="",ABS(NETWORKDAYS(Proc[[#This Row],[DateOpened]],TODAY()))-1,ABS(NETWORKDAYS(Proc[[#This Row],[DateOpened]],Proc[[#This Row],[DateClosed]]))-1)</f>
        <v>6</v>
      </c>
      <c r="R11294" s="1" t="s">
        <v>2458</v>
      </c>
      <c r="S11294" s="68" t="s">
        <v>17930</v>
      </c>
    </row>
    <row r="11295" spans="1:19" hidden="1">
      <c r="A11295" t="s">
        <v>304</v>
      </c>
      <c r="B11295" t="str">
        <f>IFERROR(VLOOKUP([1]!Proc[[#This Row],[App]],[1]!Table2[#Data],3,0),"open")</f>
        <v>ok</v>
      </c>
      <c r="C11295" t="s">
        <v>370</v>
      </c>
      <c r="D11295" t="s">
        <v>7193</v>
      </c>
      <c r="E11295" t="s">
        <v>11976</v>
      </c>
      <c r="F11295" t="s">
        <v>11976</v>
      </c>
      <c r="G11295" t="s">
        <v>401</v>
      </c>
      <c r="H11295" t="str">
        <f>IF(Proc[[#This Row],[type]]="LFF (MDG-F)",MID(Proc[[#This Row],[Obj]],13,10),"")</f>
        <v/>
      </c>
      <c r="J11295" t="b">
        <f>Proc[[#This Row],[Requested]]=Proc[[#This Row],[CurrentParent]]</f>
        <v>1</v>
      </c>
      <c r="K11295" t="str">
        <f>IF(Proc[[#This Row],[Author]]="Marcela Urrego",VLOOKUP(LEFT(Proc[[#This Row],[Requested]],1),Table3[#All],2,0),VLOOKUP(Proc[[#This Row],[Author]],Table4[],2,0))</f>
        <v>LS</v>
      </c>
      <c r="L11295" t="s">
        <v>9753</v>
      </c>
      <c r="M11295" s="72">
        <v>45330.724247685182</v>
      </c>
      <c r="N11295" s="72">
        <v>45330.724247685182</v>
      </c>
      <c r="O11295" s="72">
        <v>45338.087777777779</v>
      </c>
      <c r="P11295" s="96" t="str">
        <f ca="1">IF(Proc[[#This Row],[DaysAgeing]]&gt;5,"yep","on track")</f>
        <v>yep</v>
      </c>
      <c r="Q11295" s="5">
        <f ca="1">IF(Proc[[#This Row],[DateClosed]]="",ABS(NETWORKDAYS(Proc[[#This Row],[DateOpened]],TODAY()))-1,ABS(NETWORKDAYS(Proc[[#This Row],[DateOpened]],Proc[[#This Row],[DateClosed]]))-1)</f>
        <v>6</v>
      </c>
      <c r="R11295" s="1" t="s">
        <v>2458</v>
      </c>
      <c r="S11295" s="68" t="s">
        <v>17930</v>
      </c>
    </row>
    <row r="11296" spans="1:19" hidden="1">
      <c r="A11296" t="s">
        <v>304</v>
      </c>
      <c r="B11296" t="str">
        <f>IFERROR(VLOOKUP([1]!Proc[[#This Row],[App]],[1]!Table2[#Data],3,0),"open")</f>
        <v>ok</v>
      </c>
      <c r="C11296" t="s">
        <v>370</v>
      </c>
      <c r="D11296" t="s">
        <v>7194</v>
      </c>
      <c r="E11296" t="s">
        <v>11976</v>
      </c>
      <c r="F11296" t="s">
        <v>11976</v>
      </c>
      <c r="G11296" t="s">
        <v>401</v>
      </c>
      <c r="H11296" t="str">
        <f>IF(Proc[[#This Row],[type]]="LFF (MDG-F)",MID(Proc[[#This Row],[Obj]],13,10),"")</f>
        <v/>
      </c>
      <c r="J11296" t="b">
        <f>Proc[[#This Row],[Requested]]=Proc[[#This Row],[CurrentParent]]</f>
        <v>1</v>
      </c>
      <c r="K11296" t="str">
        <f>IF(Proc[[#This Row],[Author]]="Marcela Urrego",VLOOKUP(LEFT(Proc[[#This Row],[Requested]],1),Table3[#All],2,0),VLOOKUP(Proc[[#This Row],[Author]],Table4[],2,0))</f>
        <v>LS</v>
      </c>
      <c r="L11296" t="s">
        <v>9753</v>
      </c>
      <c r="M11296" s="72">
        <v>45330.724247685182</v>
      </c>
      <c r="N11296" s="72">
        <v>45330.724247685182</v>
      </c>
      <c r="O11296" s="72">
        <v>45338.087777777779</v>
      </c>
      <c r="P11296" s="96" t="str">
        <f ca="1">IF(Proc[[#This Row],[DaysAgeing]]&gt;5,"yep","on track")</f>
        <v>yep</v>
      </c>
      <c r="Q11296" s="5">
        <f ca="1">IF(Proc[[#This Row],[DateClosed]]="",ABS(NETWORKDAYS(Proc[[#This Row],[DateOpened]],TODAY()))-1,ABS(NETWORKDAYS(Proc[[#This Row],[DateOpened]],Proc[[#This Row],[DateClosed]]))-1)</f>
        <v>6</v>
      </c>
      <c r="R11296" s="1" t="s">
        <v>2458</v>
      </c>
      <c r="S11296" s="68" t="s">
        <v>17930</v>
      </c>
    </row>
    <row r="11297" spans="1:19" hidden="1">
      <c r="A11297" t="s">
        <v>304</v>
      </c>
      <c r="B11297" t="str">
        <f>IFERROR(VLOOKUP([1]!Proc[[#This Row],[App]],[1]!Table2[#Data],3,0),"open")</f>
        <v>ok</v>
      </c>
      <c r="C11297" t="s">
        <v>370</v>
      </c>
      <c r="D11297" t="s">
        <v>7195</v>
      </c>
      <c r="E11297" t="s">
        <v>11976</v>
      </c>
      <c r="F11297" t="s">
        <v>11976</v>
      </c>
      <c r="G11297" t="s">
        <v>401</v>
      </c>
      <c r="H11297" t="str">
        <f>IF(Proc[[#This Row],[type]]="LFF (MDG-F)",MID(Proc[[#This Row],[Obj]],13,10),"")</f>
        <v/>
      </c>
      <c r="J11297" t="b">
        <f>Proc[[#This Row],[Requested]]=Proc[[#This Row],[CurrentParent]]</f>
        <v>1</v>
      </c>
      <c r="K11297" t="str">
        <f>IF(Proc[[#This Row],[Author]]="Marcela Urrego",VLOOKUP(LEFT(Proc[[#This Row],[Requested]],1),Table3[#All],2,0),VLOOKUP(Proc[[#This Row],[Author]],Table4[],2,0))</f>
        <v>LS</v>
      </c>
      <c r="L11297" t="s">
        <v>9753</v>
      </c>
      <c r="M11297" s="72">
        <v>45330.724247685182</v>
      </c>
      <c r="N11297" s="72">
        <v>45330.724247685182</v>
      </c>
      <c r="O11297" s="72">
        <v>45338.087777777779</v>
      </c>
      <c r="P11297" s="96" t="str">
        <f ca="1">IF(Proc[[#This Row],[DaysAgeing]]&gt;5,"yep","on track")</f>
        <v>yep</v>
      </c>
      <c r="Q11297" s="5">
        <f ca="1">IF(Proc[[#This Row],[DateClosed]]="",ABS(NETWORKDAYS(Proc[[#This Row],[DateOpened]],TODAY()))-1,ABS(NETWORKDAYS(Proc[[#This Row],[DateOpened]],Proc[[#This Row],[DateClosed]]))-1)</f>
        <v>6</v>
      </c>
      <c r="R11297" s="1" t="s">
        <v>2458</v>
      </c>
      <c r="S11297" s="68" t="s">
        <v>17930</v>
      </c>
    </row>
    <row r="11298" spans="1:19" hidden="1">
      <c r="A11298" t="s">
        <v>304</v>
      </c>
      <c r="B11298" t="str">
        <f>IFERROR(VLOOKUP([1]!Proc[[#This Row],[App]],[1]!Table2[#Data],3,0),"open")</f>
        <v>ok</v>
      </c>
      <c r="C11298" t="s">
        <v>370</v>
      </c>
      <c r="D11298" t="s">
        <v>7196</v>
      </c>
      <c r="E11298" t="s">
        <v>11976</v>
      </c>
      <c r="F11298" t="s">
        <v>11976</v>
      </c>
      <c r="G11298" t="s">
        <v>401</v>
      </c>
      <c r="H11298" t="str">
        <f>IF(Proc[[#This Row],[type]]="LFF (MDG-F)",MID(Proc[[#This Row],[Obj]],13,10),"")</f>
        <v/>
      </c>
      <c r="J11298" t="b">
        <f>Proc[[#This Row],[Requested]]=Proc[[#This Row],[CurrentParent]]</f>
        <v>1</v>
      </c>
      <c r="K11298" t="str">
        <f>IF(Proc[[#This Row],[Author]]="Marcela Urrego",VLOOKUP(LEFT(Proc[[#This Row],[Requested]],1),Table3[#All],2,0),VLOOKUP(Proc[[#This Row],[Author]],Table4[],2,0))</f>
        <v>LS</v>
      </c>
      <c r="L11298" t="s">
        <v>9753</v>
      </c>
      <c r="M11298" s="72">
        <v>45330.724247685182</v>
      </c>
      <c r="N11298" s="72">
        <v>45330.724247685182</v>
      </c>
      <c r="O11298" s="72">
        <v>45338.087777777779</v>
      </c>
      <c r="P11298" s="96" t="str">
        <f ca="1">IF(Proc[[#This Row],[DaysAgeing]]&gt;5,"yep","on track")</f>
        <v>yep</v>
      </c>
      <c r="Q11298" s="5">
        <f ca="1">IF(Proc[[#This Row],[DateClosed]]="",ABS(NETWORKDAYS(Proc[[#This Row],[DateOpened]],TODAY()))-1,ABS(NETWORKDAYS(Proc[[#This Row],[DateOpened]],Proc[[#This Row],[DateClosed]]))-1)</f>
        <v>6</v>
      </c>
      <c r="R11298" s="1" t="s">
        <v>2458</v>
      </c>
      <c r="S11298" s="68" t="s">
        <v>17930</v>
      </c>
    </row>
    <row r="11299" spans="1:19" hidden="1">
      <c r="A11299" t="s">
        <v>304</v>
      </c>
      <c r="B11299" t="str">
        <f>IFERROR(VLOOKUP([1]!Proc[[#This Row],[App]],[1]!Table2[#Data],3,0),"open")</f>
        <v>ok</v>
      </c>
      <c r="C11299" t="s">
        <v>370</v>
      </c>
      <c r="D11299" t="s">
        <v>7197</v>
      </c>
      <c r="E11299" t="s">
        <v>11976</v>
      </c>
      <c r="F11299" t="s">
        <v>11976</v>
      </c>
      <c r="G11299" t="s">
        <v>401</v>
      </c>
      <c r="H11299" t="str">
        <f>IF(Proc[[#This Row],[type]]="LFF (MDG-F)",MID(Proc[[#This Row],[Obj]],13,10),"")</f>
        <v/>
      </c>
      <c r="J11299" t="b">
        <f>Proc[[#This Row],[Requested]]=Proc[[#This Row],[CurrentParent]]</f>
        <v>1</v>
      </c>
      <c r="K11299" t="str">
        <f>IF(Proc[[#This Row],[Author]]="Marcela Urrego",VLOOKUP(LEFT(Proc[[#This Row],[Requested]],1),Table3[#All],2,0),VLOOKUP(Proc[[#This Row],[Author]],Table4[],2,0))</f>
        <v>LS</v>
      </c>
      <c r="L11299" t="s">
        <v>9753</v>
      </c>
      <c r="M11299" s="72">
        <v>45330.724247685182</v>
      </c>
      <c r="N11299" s="72">
        <v>45330.724247685182</v>
      </c>
      <c r="O11299" s="72">
        <v>45338.087777777779</v>
      </c>
      <c r="P11299" s="96" t="str">
        <f ca="1">IF(Proc[[#This Row],[DaysAgeing]]&gt;5,"yep","on track")</f>
        <v>yep</v>
      </c>
      <c r="Q11299" s="5">
        <f ca="1">IF(Proc[[#This Row],[DateClosed]]="",ABS(NETWORKDAYS(Proc[[#This Row],[DateOpened]],TODAY()))-1,ABS(NETWORKDAYS(Proc[[#This Row],[DateOpened]],Proc[[#This Row],[DateClosed]]))-1)</f>
        <v>6</v>
      </c>
      <c r="R11299" s="1" t="s">
        <v>2458</v>
      </c>
      <c r="S11299" s="68" t="s">
        <v>17930</v>
      </c>
    </row>
    <row r="11300" spans="1:19" hidden="1">
      <c r="A11300" t="s">
        <v>304</v>
      </c>
      <c r="B11300" t="str">
        <f>IFERROR(VLOOKUP([1]!Proc[[#This Row],[App]],[1]!Table2[#Data],3,0),"open")</f>
        <v>ok</v>
      </c>
      <c r="C11300" t="s">
        <v>370</v>
      </c>
      <c r="D11300" t="s">
        <v>7198</v>
      </c>
      <c r="E11300" t="s">
        <v>11976</v>
      </c>
      <c r="F11300" t="s">
        <v>11976</v>
      </c>
      <c r="G11300" t="s">
        <v>401</v>
      </c>
      <c r="H11300" t="str">
        <f>IF(Proc[[#This Row],[type]]="LFF (MDG-F)",MID(Proc[[#This Row],[Obj]],13,10),"")</f>
        <v/>
      </c>
      <c r="J11300" t="b">
        <f>Proc[[#This Row],[Requested]]=Proc[[#This Row],[CurrentParent]]</f>
        <v>1</v>
      </c>
      <c r="K11300" t="str">
        <f>IF(Proc[[#This Row],[Author]]="Marcela Urrego",VLOOKUP(LEFT(Proc[[#This Row],[Requested]],1),Table3[#All],2,0),VLOOKUP(Proc[[#This Row],[Author]],Table4[],2,0))</f>
        <v>LS</v>
      </c>
      <c r="L11300" t="s">
        <v>9753</v>
      </c>
      <c r="M11300" s="72">
        <v>45330.724247685182</v>
      </c>
      <c r="N11300" s="72">
        <v>45330.724247685182</v>
      </c>
      <c r="O11300" s="72">
        <v>45338.087777777779</v>
      </c>
      <c r="P11300" s="96" t="str">
        <f ca="1">IF(Proc[[#This Row],[DaysAgeing]]&gt;5,"yep","on track")</f>
        <v>yep</v>
      </c>
      <c r="Q11300" s="5">
        <f ca="1">IF(Proc[[#This Row],[DateClosed]]="",ABS(NETWORKDAYS(Proc[[#This Row],[DateOpened]],TODAY()))-1,ABS(NETWORKDAYS(Proc[[#This Row],[DateOpened]],Proc[[#This Row],[DateClosed]]))-1)</f>
        <v>6</v>
      </c>
      <c r="R11300" s="1" t="s">
        <v>2458</v>
      </c>
      <c r="S11300" s="68" t="s">
        <v>17930</v>
      </c>
    </row>
    <row r="11301" spans="1:19" hidden="1">
      <c r="A11301" t="s">
        <v>304</v>
      </c>
      <c r="B11301" t="str">
        <f>IFERROR(VLOOKUP([1]!Proc[[#This Row],[App]],[1]!Table2[#Data],3,0),"open")</f>
        <v>ok</v>
      </c>
      <c r="C11301" t="s">
        <v>370</v>
      </c>
      <c r="D11301" t="s">
        <v>7199</v>
      </c>
      <c r="E11301" t="s">
        <v>11976</v>
      </c>
      <c r="F11301" t="s">
        <v>11976</v>
      </c>
      <c r="G11301" t="s">
        <v>401</v>
      </c>
      <c r="H11301" t="str">
        <f>IF(Proc[[#This Row],[type]]="LFF (MDG-F)",MID(Proc[[#This Row],[Obj]],13,10),"")</f>
        <v/>
      </c>
      <c r="J11301" t="b">
        <f>Proc[[#This Row],[Requested]]=Proc[[#This Row],[CurrentParent]]</f>
        <v>1</v>
      </c>
      <c r="K11301" t="str">
        <f>IF(Proc[[#This Row],[Author]]="Marcela Urrego",VLOOKUP(LEFT(Proc[[#This Row],[Requested]],1),Table3[#All],2,0),VLOOKUP(Proc[[#This Row],[Author]],Table4[],2,0))</f>
        <v>LS</v>
      </c>
      <c r="L11301" t="s">
        <v>9753</v>
      </c>
      <c r="M11301" s="72">
        <v>45330.724247685182</v>
      </c>
      <c r="N11301" s="72">
        <v>45330.724247685182</v>
      </c>
      <c r="O11301" s="72">
        <v>45338.087777777779</v>
      </c>
      <c r="P11301" s="96" t="str">
        <f ca="1">IF(Proc[[#This Row],[DaysAgeing]]&gt;5,"yep","on track")</f>
        <v>yep</v>
      </c>
      <c r="Q11301" s="5">
        <f ca="1">IF(Proc[[#This Row],[DateClosed]]="",ABS(NETWORKDAYS(Proc[[#This Row],[DateOpened]],TODAY()))-1,ABS(NETWORKDAYS(Proc[[#This Row],[DateOpened]],Proc[[#This Row],[DateClosed]]))-1)</f>
        <v>6</v>
      </c>
      <c r="R11301" s="1" t="s">
        <v>2458</v>
      </c>
      <c r="S11301" s="68" t="s">
        <v>17930</v>
      </c>
    </row>
    <row r="11302" spans="1:19" hidden="1">
      <c r="A11302" t="s">
        <v>304</v>
      </c>
      <c r="B11302" t="str">
        <f>IFERROR(VLOOKUP([1]!Proc[[#This Row],[App]],[1]!Table2[#Data],3,0),"open")</f>
        <v>ok</v>
      </c>
      <c r="C11302" t="s">
        <v>370</v>
      </c>
      <c r="D11302" t="s">
        <v>7200</v>
      </c>
      <c r="E11302" t="s">
        <v>11976</v>
      </c>
      <c r="F11302" t="s">
        <v>11976</v>
      </c>
      <c r="G11302" t="s">
        <v>401</v>
      </c>
      <c r="H11302" t="str">
        <f>IF(Proc[[#This Row],[type]]="LFF (MDG-F)",MID(Proc[[#This Row],[Obj]],13,10),"")</f>
        <v/>
      </c>
      <c r="J11302" t="b">
        <f>Proc[[#This Row],[Requested]]=Proc[[#This Row],[CurrentParent]]</f>
        <v>1</v>
      </c>
      <c r="K11302" t="str">
        <f>IF(Proc[[#This Row],[Author]]="Marcela Urrego",VLOOKUP(LEFT(Proc[[#This Row],[Requested]],1),Table3[#All],2,0),VLOOKUP(Proc[[#This Row],[Author]],Table4[],2,0))</f>
        <v>LS</v>
      </c>
      <c r="L11302" t="s">
        <v>9753</v>
      </c>
      <c r="M11302" s="72">
        <v>45330.724247685182</v>
      </c>
      <c r="N11302" s="72">
        <v>45330.724247685182</v>
      </c>
      <c r="O11302" s="72">
        <v>45338.087777777779</v>
      </c>
      <c r="P11302" s="96" t="str">
        <f ca="1">IF(Proc[[#This Row],[DaysAgeing]]&gt;5,"yep","on track")</f>
        <v>yep</v>
      </c>
      <c r="Q11302" s="5">
        <f ca="1">IF(Proc[[#This Row],[DateClosed]]="",ABS(NETWORKDAYS(Proc[[#This Row],[DateOpened]],TODAY()))-1,ABS(NETWORKDAYS(Proc[[#This Row],[DateOpened]],Proc[[#This Row],[DateClosed]]))-1)</f>
        <v>6</v>
      </c>
      <c r="R11302" s="1" t="s">
        <v>2458</v>
      </c>
      <c r="S11302" s="68" t="s">
        <v>17930</v>
      </c>
    </row>
    <row r="11303" spans="1:19" hidden="1">
      <c r="A11303" t="s">
        <v>304</v>
      </c>
      <c r="B11303" t="str">
        <f>IFERROR(VLOOKUP([1]!Proc[[#This Row],[App]],[1]!Table2[#Data],3,0),"open")</f>
        <v>ok</v>
      </c>
      <c r="C11303" t="s">
        <v>370</v>
      </c>
      <c r="D11303" t="s">
        <v>7201</v>
      </c>
      <c r="E11303" t="s">
        <v>11976</v>
      </c>
      <c r="F11303" t="s">
        <v>11976</v>
      </c>
      <c r="G11303" t="s">
        <v>401</v>
      </c>
      <c r="H11303" t="str">
        <f>IF(Proc[[#This Row],[type]]="LFF (MDG-F)",MID(Proc[[#This Row],[Obj]],13,10),"")</f>
        <v/>
      </c>
      <c r="J11303" t="b">
        <f>Proc[[#This Row],[Requested]]=Proc[[#This Row],[CurrentParent]]</f>
        <v>1</v>
      </c>
      <c r="K11303" t="str">
        <f>IF(Proc[[#This Row],[Author]]="Marcela Urrego",VLOOKUP(LEFT(Proc[[#This Row],[Requested]],1),Table3[#All],2,0),VLOOKUP(Proc[[#This Row],[Author]],Table4[],2,0))</f>
        <v>LS</v>
      </c>
      <c r="L11303" t="s">
        <v>9753</v>
      </c>
      <c r="M11303" s="72">
        <v>45330.724247685182</v>
      </c>
      <c r="N11303" s="72">
        <v>45330.724247685182</v>
      </c>
      <c r="O11303" s="72">
        <v>45338.087777777779</v>
      </c>
      <c r="P11303" s="96" t="str">
        <f ca="1">IF(Proc[[#This Row],[DaysAgeing]]&gt;5,"yep","on track")</f>
        <v>yep</v>
      </c>
      <c r="Q11303" s="5">
        <f ca="1">IF(Proc[[#This Row],[DateClosed]]="",ABS(NETWORKDAYS(Proc[[#This Row],[DateOpened]],TODAY()))-1,ABS(NETWORKDAYS(Proc[[#This Row],[DateOpened]],Proc[[#This Row],[DateClosed]]))-1)</f>
        <v>6</v>
      </c>
      <c r="R11303" s="1" t="s">
        <v>2458</v>
      </c>
      <c r="S11303" s="68" t="s">
        <v>17930</v>
      </c>
    </row>
    <row r="11304" spans="1:19" hidden="1">
      <c r="A11304" t="s">
        <v>304</v>
      </c>
      <c r="B11304" t="str">
        <f>IFERROR(VLOOKUP([1]!Proc[[#This Row],[App]],[1]!Table2[#Data],3,0),"open")</f>
        <v>ok</v>
      </c>
      <c r="C11304" t="s">
        <v>370</v>
      </c>
      <c r="D11304" t="s">
        <v>7202</v>
      </c>
      <c r="E11304" t="s">
        <v>11976</v>
      </c>
      <c r="F11304" t="s">
        <v>11976</v>
      </c>
      <c r="G11304" t="s">
        <v>401</v>
      </c>
      <c r="H11304" t="str">
        <f>IF(Proc[[#This Row],[type]]="LFF (MDG-F)",MID(Proc[[#This Row],[Obj]],13,10),"")</f>
        <v/>
      </c>
      <c r="J11304" t="b">
        <f>Proc[[#This Row],[Requested]]=Proc[[#This Row],[CurrentParent]]</f>
        <v>1</v>
      </c>
      <c r="K11304" t="str">
        <f>IF(Proc[[#This Row],[Author]]="Marcela Urrego",VLOOKUP(LEFT(Proc[[#This Row],[Requested]],1),Table3[#All],2,0),VLOOKUP(Proc[[#This Row],[Author]],Table4[],2,0))</f>
        <v>LS</v>
      </c>
      <c r="L11304" t="s">
        <v>9753</v>
      </c>
      <c r="M11304" s="72">
        <v>45330.724247685182</v>
      </c>
      <c r="N11304" s="72">
        <v>45330.724247685182</v>
      </c>
      <c r="O11304" s="72">
        <v>45338.087777777779</v>
      </c>
      <c r="P11304" s="96" t="str">
        <f ca="1">IF(Proc[[#This Row],[DaysAgeing]]&gt;5,"yep","on track")</f>
        <v>yep</v>
      </c>
      <c r="Q11304" s="5">
        <f ca="1">IF(Proc[[#This Row],[DateClosed]]="",ABS(NETWORKDAYS(Proc[[#This Row],[DateOpened]],TODAY()))-1,ABS(NETWORKDAYS(Proc[[#This Row],[DateOpened]],Proc[[#This Row],[DateClosed]]))-1)</f>
        <v>6</v>
      </c>
      <c r="R11304" s="1" t="s">
        <v>2458</v>
      </c>
      <c r="S11304" s="68" t="s">
        <v>17930</v>
      </c>
    </row>
    <row r="11305" spans="1:19" hidden="1">
      <c r="A11305" t="s">
        <v>304</v>
      </c>
      <c r="B11305" t="str">
        <f>IFERROR(VLOOKUP([1]!Proc[[#This Row],[App]],[1]!Table2[#Data],3,0),"open")</f>
        <v>ok</v>
      </c>
      <c r="C11305" t="s">
        <v>370</v>
      </c>
      <c r="D11305" t="s">
        <v>7203</v>
      </c>
      <c r="E11305" t="s">
        <v>11976</v>
      </c>
      <c r="F11305" t="s">
        <v>11976</v>
      </c>
      <c r="G11305" t="s">
        <v>401</v>
      </c>
      <c r="H11305" t="str">
        <f>IF(Proc[[#This Row],[type]]="LFF (MDG-F)",MID(Proc[[#This Row],[Obj]],13,10),"")</f>
        <v/>
      </c>
      <c r="J11305" t="b">
        <f>Proc[[#This Row],[Requested]]=Proc[[#This Row],[CurrentParent]]</f>
        <v>1</v>
      </c>
      <c r="K11305" t="str">
        <f>IF(Proc[[#This Row],[Author]]="Marcela Urrego",VLOOKUP(LEFT(Proc[[#This Row],[Requested]],1),Table3[#All],2,0),VLOOKUP(Proc[[#This Row],[Author]],Table4[],2,0))</f>
        <v>LS</v>
      </c>
      <c r="L11305" t="s">
        <v>9753</v>
      </c>
      <c r="M11305" s="72">
        <v>45330.724247685182</v>
      </c>
      <c r="N11305" s="72">
        <v>45330.724247685182</v>
      </c>
      <c r="O11305" s="72">
        <v>45338.087777777779</v>
      </c>
      <c r="P11305" s="96" t="str">
        <f ca="1">IF(Proc[[#This Row],[DaysAgeing]]&gt;5,"yep","on track")</f>
        <v>yep</v>
      </c>
      <c r="Q11305" s="5">
        <f ca="1">IF(Proc[[#This Row],[DateClosed]]="",ABS(NETWORKDAYS(Proc[[#This Row],[DateOpened]],TODAY()))-1,ABS(NETWORKDAYS(Proc[[#This Row],[DateOpened]],Proc[[#This Row],[DateClosed]]))-1)</f>
        <v>6</v>
      </c>
      <c r="R11305" s="1" t="s">
        <v>2458</v>
      </c>
      <c r="S11305" s="68" t="s">
        <v>17930</v>
      </c>
    </row>
    <row r="11306" spans="1:19" hidden="1">
      <c r="A11306" t="s">
        <v>304</v>
      </c>
      <c r="B11306" t="str">
        <f>IFERROR(VLOOKUP([1]!Proc[[#This Row],[App]],[1]!Table2[#Data],3,0),"open")</f>
        <v>ok</v>
      </c>
      <c r="C11306" t="s">
        <v>370</v>
      </c>
      <c r="D11306" t="s">
        <v>7204</v>
      </c>
      <c r="E11306" t="s">
        <v>11976</v>
      </c>
      <c r="F11306" t="s">
        <v>11976</v>
      </c>
      <c r="G11306" t="s">
        <v>401</v>
      </c>
      <c r="H11306" t="str">
        <f>IF(Proc[[#This Row],[type]]="LFF (MDG-F)",MID(Proc[[#This Row],[Obj]],13,10),"")</f>
        <v/>
      </c>
      <c r="J11306" t="b">
        <f>Proc[[#This Row],[Requested]]=Proc[[#This Row],[CurrentParent]]</f>
        <v>1</v>
      </c>
      <c r="K11306" t="str">
        <f>IF(Proc[[#This Row],[Author]]="Marcela Urrego",VLOOKUP(LEFT(Proc[[#This Row],[Requested]],1),Table3[#All],2,0),VLOOKUP(Proc[[#This Row],[Author]],Table4[],2,0))</f>
        <v>LS</v>
      </c>
      <c r="L11306" t="s">
        <v>9753</v>
      </c>
      <c r="M11306" s="72">
        <v>45330.724247685182</v>
      </c>
      <c r="N11306" s="72">
        <v>45330.724247685182</v>
      </c>
      <c r="O11306" s="72">
        <v>45338.087777777779</v>
      </c>
      <c r="P11306" s="96" t="str">
        <f ca="1">IF(Proc[[#This Row],[DaysAgeing]]&gt;5,"yep","on track")</f>
        <v>yep</v>
      </c>
      <c r="Q11306" s="5">
        <f ca="1">IF(Proc[[#This Row],[DateClosed]]="",ABS(NETWORKDAYS(Proc[[#This Row],[DateOpened]],TODAY()))-1,ABS(NETWORKDAYS(Proc[[#This Row],[DateOpened]],Proc[[#This Row],[DateClosed]]))-1)</f>
        <v>6</v>
      </c>
      <c r="R11306" s="1" t="s">
        <v>2458</v>
      </c>
      <c r="S11306" s="68" t="s">
        <v>17930</v>
      </c>
    </row>
    <row r="11307" spans="1:19" hidden="1">
      <c r="A11307" t="s">
        <v>304</v>
      </c>
      <c r="B11307" t="str">
        <f>IFERROR(VLOOKUP([1]!Proc[[#This Row],[App]],[1]!Table2[#Data],3,0),"open")</f>
        <v>ok</v>
      </c>
      <c r="C11307" t="s">
        <v>370</v>
      </c>
      <c r="D11307" t="s">
        <v>7205</v>
      </c>
      <c r="E11307" t="s">
        <v>11976</v>
      </c>
      <c r="F11307" t="s">
        <v>11976</v>
      </c>
      <c r="G11307" t="s">
        <v>401</v>
      </c>
      <c r="H11307" t="str">
        <f>IF(Proc[[#This Row],[type]]="LFF (MDG-F)",MID(Proc[[#This Row],[Obj]],13,10),"")</f>
        <v/>
      </c>
      <c r="J11307" t="b">
        <f>Proc[[#This Row],[Requested]]=Proc[[#This Row],[CurrentParent]]</f>
        <v>1</v>
      </c>
      <c r="K11307" t="str">
        <f>IF(Proc[[#This Row],[Author]]="Marcela Urrego",VLOOKUP(LEFT(Proc[[#This Row],[Requested]],1),Table3[#All],2,0),VLOOKUP(Proc[[#This Row],[Author]],Table4[],2,0))</f>
        <v>LS</v>
      </c>
      <c r="L11307" t="s">
        <v>9753</v>
      </c>
      <c r="M11307" s="72">
        <v>45330.724247685182</v>
      </c>
      <c r="N11307" s="72">
        <v>45330.724247685182</v>
      </c>
      <c r="O11307" s="72">
        <v>45338.087777777779</v>
      </c>
      <c r="P11307" s="96" t="str">
        <f ca="1">IF(Proc[[#This Row],[DaysAgeing]]&gt;5,"yep","on track")</f>
        <v>yep</v>
      </c>
      <c r="Q11307" s="5">
        <f ca="1">IF(Proc[[#This Row],[DateClosed]]="",ABS(NETWORKDAYS(Proc[[#This Row],[DateOpened]],TODAY()))-1,ABS(NETWORKDAYS(Proc[[#This Row],[DateOpened]],Proc[[#This Row],[DateClosed]]))-1)</f>
        <v>6</v>
      </c>
      <c r="R11307" s="1" t="s">
        <v>2458</v>
      </c>
      <c r="S11307" s="68" t="s">
        <v>17930</v>
      </c>
    </row>
    <row r="11308" spans="1:19" hidden="1">
      <c r="A11308" t="s">
        <v>304</v>
      </c>
      <c r="B11308" t="str">
        <f>IFERROR(VLOOKUP([1]!Proc[[#This Row],[App]],[1]!Table2[#Data],3,0),"open")</f>
        <v>ok</v>
      </c>
      <c r="C11308" t="s">
        <v>370</v>
      </c>
      <c r="D11308" t="s">
        <v>7032</v>
      </c>
      <c r="E11308" t="s">
        <v>11976</v>
      </c>
      <c r="F11308" t="s">
        <v>11976</v>
      </c>
      <c r="G11308" t="s">
        <v>401</v>
      </c>
      <c r="H11308" t="str">
        <f>IF(Proc[[#This Row],[type]]="LFF (MDG-F)",MID(Proc[[#This Row],[Obj]],13,10),"")</f>
        <v/>
      </c>
      <c r="J11308" t="b">
        <f>Proc[[#This Row],[Requested]]=Proc[[#This Row],[CurrentParent]]</f>
        <v>1</v>
      </c>
      <c r="K11308" t="str">
        <f>IF(Proc[[#This Row],[Author]]="Marcela Urrego",VLOOKUP(LEFT(Proc[[#This Row],[Requested]],1),Table3[#All],2,0),VLOOKUP(Proc[[#This Row],[Author]],Table4[],2,0))</f>
        <v>LS</v>
      </c>
      <c r="L11308" t="s">
        <v>9753</v>
      </c>
      <c r="M11308" s="72">
        <v>45330.724247685182</v>
      </c>
      <c r="N11308" s="72">
        <v>45330.724247685182</v>
      </c>
      <c r="O11308" s="72">
        <v>45338.087777777779</v>
      </c>
      <c r="P11308" s="96" t="str">
        <f ca="1">IF(Proc[[#This Row],[DaysAgeing]]&gt;5,"yep","on track")</f>
        <v>yep</v>
      </c>
      <c r="Q11308" s="5">
        <f ca="1">IF(Proc[[#This Row],[DateClosed]]="",ABS(NETWORKDAYS(Proc[[#This Row],[DateOpened]],TODAY()))-1,ABS(NETWORKDAYS(Proc[[#This Row],[DateOpened]],Proc[[#This Row],[DateClosed]]))-1)</f>
        <v>6</v>
      </c>
      <c r="R11308" s="1" t="s">
        <v>2458</v>
      </c>
      <c r="S11308" s="68" t="s">
        <v>17930</v>
      </c>
    </row>
    <row r="11309" spans="1:19" hidden="1">
      <c r="A11309" t="s">
        <v>304</v>
      </c>
      <c r="B11309" t="str">
        <f>IFERROR(VLOOKUP([1]!Proc[[#This Row],[App]],[1]!Table2[#Data],3,0),"open")</f>
        <v>ok</v>
      </c>
      <c r="C11309" t="s">
        <v>370</v>
      </c>
      <c r="D11309" t="s">
        <v>7206</v>
      </c>
      <c r="E11309" t="s">
        <v>11976</v>
      </c>
      <c r="F11309" t="s">
        <v>11976</v>
      </c>
      <c r="G11309" t="s">
        <v>401</v>
      </c>
      <c r="H11309" t="str">
        <f>IF(Proc[[#This Row],[type]]="LFF (MDG-F)",MID(Proc[[#This Row],[Obj]],13,10),"")</f>
        <v/>
      </c>
      <c r="J11309" t="b">
        <f>Proc[[#This Row],[Requested]]=Proc[[#This Row],[CurrentParent]]</f>
        <v>1</v>
      </c>
      <c r="K11309" t="str">
        <f>IF(Proc[[#This Row],[Author]]="Marcela Urrego",VLOOKUP(LEFT(Proc[[#This Row],[Requested]],1),Table3[#All],2,0),VLOOKUP(Proc[[#This Row],[Author]],Table4[],2,0))</f>
        <v>LS</v>
      </c>
      <c r="L11309" t="s">
        <v>9753</v>
      </c>
      <c r="M11309" s="72">
        <v>45330.724247685182</v>
      </c>
      <c r="N11309" s="72">
        <v>45330.724247685182</v>
      </c>
      <c r="O11309" s="72">
        <v>45338.087777777779</v>
      </c>
      <c r="P11309" s="96" t="str">
        <f ca="1">IF(Proc[[#This Row],[DaysAgeing]]&gt;5,"yep","on track")</f>
        <v>yep</v>
      </c>
      <c r="Q11309" s="5">
        <f ca="1">IF(Proc[[#This Row],[DateClosed]]="",ABS(NETWORKDAYS(Proc[[#This Row],[DateOpened]],TODAY()))-1,ABS(NETWORKDAYS(Proc[[#This Row],[DateOpened]],Proc[[#This Row],[DateClosed]]))-1)</f>
        <v>6</v>
      </c>
      <c r="R11309" s="1" t="s">
        <v>2458</v>
      </c>
      <c r="S11309" s="68" t="s">
        <v>17930</v>
      </c>
    </row>
    <row r="11310" spans="1:19" hidden="1">
      <c r="A11310" t="s">
        <v>304</v>
      </c>
      <c r="B11310" t="str">
        <f>IFERROR(VLOOKUP([1]!Proc[[#This Row],[App]],[1]!Table2[#Data],3,0),"open")</f>
        <v>ok</v>
      </c>
      <c r="C11310" t="s">
        <v>370</v>
      </c>
      <c r="D11310" t="s">
        <v>7207</v>
      </c>
      <c r="E11310" t="s">
        <v>11976</v>
      </c>
      <c r="F11310" t="s">
        <v>11976</v>
      </c>
      <c r="G11310" t="s">
        <v>401</v>
      </c>
      <c r="H11310" t="str">
        <f>IF(Proc[[#This Row],[type]]="LFF (MDG-F)",MID(Proc[[#This Row],[Obj]],13,10),"")</f>
        <v/>
      </c>
      <c r="J11310" t="b">
        <f>Proc[[#This Row],[Requested]]=Proc[[#This Row],[CurrentParent]]</f>
        <v>1</v>
      </c>
      <c r="K11310" t="str">
        <f>IF(Proc[[#This Row],[Author]]="Marcela Urrego",VLOOKUP(LEFT(Proc[[#This Row],[Requested]],1),Table3[#All],2,0),VLOOKUP(Proc[[#This Row],[Author]],Table4[],2,0))</f>
        <v>LS</v>
      </c>
      <c r="L11310" t="s">
        <v>9753</v>
      </c>
      <c r="M11310" s="72">
        <v>45330.724247685182</v>
      </c>
      <c r="N11310" s="72">
        <v>45330.724247685182</v>
      </c>
      <c r="O11310" s="72">
        <v>45338.087777777779</v>
      </c>
      <c r="P11310" s="96" t="str">
        <f ca="1">IF(Proc[[#This Row],[DaysAgeing]]&gt;5,"yep","on track")</f>
        <v>yep</v>
      </c>
      <c r="Q11310" s="5">
        <f ca="1">IF(Proc[[#This Row],[DateClosed]]="",ABS(NETWORKDAYS(Proc[[#This Row],[DateOpened]],TODAY()))-1,ABS(NETWORKDAYS(Proc[[#This Row],[DateOpened]],Proc[[#This Row],[DateClosed]]))-1)</f>
        <v>6</v>
      </c>
      <c r="R11310" s="1" t="s">
        <v>2458</v>
      </c>
      <c r="S11310" s="68" t="s">
        <v>17930</v>
      </c>
    </row>
    <row r="11311" spans="1:19" hidden="1">
      <c r="A11311" t="s">
        <v>304</v>
      </c>
      <c r="B11311" t="str">
        <f>IFERROR(VLOOKUP([1]!Proc[[#This Row],[App]],[1]!Table2[#Data],3,0),"open")</f>
        <v>ok</v>
      </c>
      <c r="C11311" t="s">
        <v>370</v>
      </c>
      <c r="D11311" t="s">
        <v>7208</v>
      </c>
      <c r="E11311" t="s">
        <v>11976</v>
      </c>
      <c r="F11311" t="s">
        <v>11976</v>
      </c>
      <c r="G11311" t="s">
        <v>401</v>
      </c>
      <c r="H11311" t="str">
        <f>IF(Proc[[#This Row],[type]]="LFF (MDG-F)",MID(Proc[[#This Row],[Obj]],13,10),"")</f>
        <v/>
      </c>
      <c r="J11311" t="b">
        <f>Proc[[#This Row],[Requested]]=Proc[[#This Row],[CurrentParent]]</f>
        <v>1</v>
      </c>
      <c r="K11311" t="str">
        <f>IF(Proc[[#This Row],[Author]]="Marcela Urrego",VLOOKUP(LEFT(Proc[[#This Row],[Requested]],1),Table3[#All],2,0),VLOOKUP(Proc[[#This Row],[Author]],Table4[],2,0))</f>
        <v>LS</v>
      </c>
      <c r="L11311" t="s">
        <v>9753</v>
      </c>
      <c r="M11311" s="72">
        <v>45330.724247685182</v>
      </c>
      <c r="N11311" s="72">
        <v>45330.724247685182</v>
      </c>
      <c r="O11311" s="72">
        <v>45338.087777777779</v>
      </c>
      <c r="P11311" s="96" t="str">
        <f ca="1">IF(Proc[[#This Row],[DaysAgeing]]&gt;5,"yep","on track")</f>
        <v>yep</v>
      </c>
      <c r="Q11311" s="5">
        <f ca="1">IF(Proc[[#This Row],[DateClosed]]="",ABS(NETWORKDAYS(Proc[[#This Row],[DateOpened]],TODAY()))-1,ABS(NETWORKDAYS(Proc[[#This Row],[DateOpened]],Proc[[#This Row],[DateClosed]]))-1)</f>
        <v>6</v>
      </c>
      <c r="R11311" s="1" t="s">
        <v>2458</v>
      </c>
      <c r="S11311" s="68" t="s">
        <v>17930</v>
      </c>
    </row>
    <row r="11312" spans="1:19" hidden="1">
      <c r="A11312" t="s">
        <v>304</v>
      </c>
      <c r="B11312" t="str">
        <f>IFERROR(VLOOKUP([1]!Proc[[#This Row],[App]],[1]!Table2[#Data],3,0),"open")</f>
        <v>ok</v>
      </c>
      <c r="C11312" t="s">
        <v>370</v>
      </c>
      <c r="D11312" t="s">
        <v>7209</v>
      </c>
      <c r="E11312" t="s">
        <v>11976</v>
      </c>
      <c r="F11312" t="s">
        <v>11976</v>
      </c>
      <c r="G11312" t="s">
        <v>401</v>
      </c>
      <c r="H11312" t="str">
        <f>IF(Proc[[#This Row],[type]]="LFF (MDG-F)",MID(Proc[[#This Row],[Obj]],13,10),"")</f>
        <v/>
      </c>
      <c r="J11312" t="b">
        <f>Proc[[#This Row],[Requested]]=Proc[[#This Row],[CurrentParent]]</f>
        <v>1</v>
      </c>
      <c r="K11312" t="str">
        <f>IF(Proc[[#This Row],[Author]]="Marcela Urrego",VLOOKUP(LEFT(Proc[[#This Row],[Requested]],1),Table3[#All],2,0),VLOOKUP(Proc[[#This Row],[Author]],Table4[],2,0))</f>
        <v>LS</v>
      </c>
      <c r="L11312" t="s">
        <v>9753</v>
      </c>
      <c r="M11312" s="72">
        <v>45330.724247685182</v>
      </c>
      <c r="N11312" s="72">
        <v>45330.724247685182</v>
      </c>
      <c r="O11312" s="72">
        <v>45338.087777777779</v>
      </c>
      <c r="P11312" s="96" t="str">
        <f ca="1">IF(Proc[[#This Row],[DaysAgeing]]&gt;5,"yep","on track")</f>
        <v>yep</v>
      </c>
      <c r="Q11312" s="5">
        <f ca="1">IF(Proc[[#This Row],[DateClosed]]="",ABS(NETWORKDAYS(Proc[[#This Row],[DateOpened]],TODAY()))-1,ABS(NETWORKDAYS(Proc[[#This Row],[DateOpened]],Proc[[#This Row],[DateClosed]]))-1)</f>
        <v>6</v>
      </c>
      <c r="R11312" s="1" t="s">
        <v>2458</v>
      </c>
      <c r="S11312" s="68" t="s">
        <v>17930</v>
      </c>
    </row>
    <row r="11313" spans="1:19" hidden="1">
      <c r="A11313" t="s">
        <v>304</v>
      </c>
      <c r="B11313" t="str">
        <f>IFERROR(VLOOKUP([1]!Proc[[#This Row],[App]],[1]!Table2[#Data],3,0),"open")</f>
        <v>ok</v>
      </c>
      <c r="C11313" t="s">
        <v>370</v>
      </c>
      <c r="D11313" t="s">
        <v>7210</v>
      </c>
      <c r="E11313" t="s">
        <v>11976</v>
      </c>
      <c r="F11313" t="s">
        <v>11976</v>
      </c>
      <c r="G11313" t="s">
        <v>401</v>
      </c>
      <c r="H11313" t="str">
        <f>IF(Proc[[#This Row],[type]]="LFF (MDG-F)",MID(Proc[[#This Row],[Obj]],13,10),"")</f>
        <v/>
      </c>
      <c r="J11313" t="b">
        <f>Proc[[#This Row],[Requested]]=Proc[[#This Row],[CurrentParent]]</f>
        <v>1</v>
      </c>
      <c r="K11313" t="str">
        <f>IF(Proc[[#This Row],[Author]]="Marcela Urrego",VLOOKUP(LEFT(Proc[[#This Row],[Requested]],1),Table3[#All],2,0),VLOOKUP(Proc[[#This Row],[Author]],Table4[],2,0))</f>
        <v>LS</v>
      </c>
      <c r="L11313" t="s">
        <v>9753</v>
      </c>
      <c r="M11313" s="72">
        <v>45330.724247685182</v>
      </c>
      <c r="N11313" s="72">
        <v>45330.724247685182</v>
      </c>
      <c r="O11313" s="72">
        <v>45338.087777777779</v>
      </c>
      <c r="P11313" s="96" t="str">
        <f ca="1">IF(Proc[[#This Row],[DaysAgeing]]&gt;5,"yep","on track")</f>
        <v>yep</v>
      </c>
      <c r="Q11313" s="5">
        <f ca="1">IF(Proc[[#This Row],[DateClosed]]="",ABS(NETWORKDAYS(Proc[[#This Row],[DateOpened]],TODAY()))-1,ABS(NETWORKDAYS(Proc[[#This Row],[DateOpened]],Proc[[#This Row],[DateClosed]]))-1)</f>
        <v>6</v>
      </c>
      <c r="R11313" s="1" t="s">
        <v>2458</v>
      </c>
      <c r="S11313" s="68" t="s">
        <v>17930</v>
      </c>
    </row>
    <row r="11314" spans="1:19" hidden="1">
      <c r="A11314" t="s">
        <v>304</v>
      </c>
      <c r="B11314" t="str">
        <f>IFERROR(VLOOKUP([1]!Proc[[#This Row],[App]],[1]!Table2[#Data],3,0),"open")</f>
        <v>ok</v>
      </c>
      <c r="C11314" t="s">
        <v>370</v>
      </c>
      <c r="D11314" t="s">
        <v>7211</v>
      </c>
      <c r="E11314" t="s">
        <v>11976</v>
      </c>
      <c r="F11314" t="s">
        <v>11976</v>
      </c>
      <c r="G11314" t="s">
        <v>401</v>
      </c>
      <c r="H11314" t="str">
        <f>IF(Proc[[#This Row],[type]]="LFF (MDG-F)",MID(Proc[[#This Row],[Obj]],13,10),"")</f>
        <v/>
      </c>
      <c r="J11314" t="b">
        <f>Proc[[#This Row],[Requested]]=Proc[[#This Row],[CurrentParent]]</f>
        <v>1</v>
      </c>
      <c r="K11314" t="str">
        <f>IF(Proc[[#This Row],[Author]]="Marcela Urrego",VLOOKUP(LEFT(Proc[[#This Row],[Requested]],1),Table3[#All],2,0),VLOOKUP(Proc[[#This Row],[Author]],Table4[],2,0))</f>
        <v>LS</v>
      </c>
      <c r="L11314" t="s">
        <v>9753</v>
      </c>
      <c r="M11314" s="72">
        <v>45330.724247685182</v>
      </c>
      <c r="N11314" s="72">
        <v>45330.724247685182</v>
      </c>
      <c r="O11314" s="72">
        <v>45338.087777777779</v>
      </c>
      <c r="P11314" s="96" t="str">
        <f ca="1">IF(Proc[[#This Row],[DaysAgeing]]&gt;5,"yep","on track")</f>
        <v>yep</v>
      </c>
      <c r="Q11314" s="5">
        <f ca="1">IF(Proc[[#This Row],[DateClosed]]="",ABS(NETWORKDAYS(Proc[[#This Row],[DateOpened]],TODAY()))-1,ABS(NETWORKDAYS(Proc[[#This Row],[DateOpened]],Proc[[#This Row],[DateClosed]]))-1)</f>
        <v>6</v>
      </c>
      <c r="R11314" s="1" t="s">
        <v>2458</v>
      </c>
      <c r="S11314" s="68" t="s">
        <v>17930</v>
      </c>
    </row>
    <row r="11315" spans="1:19" hidden="1">
      <c r="A11315" t="s">
        <v>304</v>
      </c>
      <c r="B11315" t="str">
        <f>IFERROR(VLOOKUP([1]!Proc[[#This Row],[App]],[1]!Table2[#Data],3,0),"open")</f>
        <v>ok</v>
      </c>
      <c r="C11315" t="s">
        <v>370</v>
      </c>
      <c r="D11315" t="s">
        <v>7212</v>
      </c>
      <c r="E11315" t="s">
        <v>11976</v>
      </c>
      <c r="F11315" t="s">
        <v>11976</v>
      </c>
      <c r="G11315" t="s">
        <v>401</v>
      </c>
      <c r="H11315" t="str">
        <f>IF(Proc[[#This Row],[type]]="LFF (MDG-F)",MID(Proc[[#This Row],[Obj]],13,10),"")</f>
        <v/>
      </c>
      <c r="J11315" t="b">
        <f>Proc[[#This Row],[Requested]]=Proc[[#This Row],[CurrentParent]]</f>
        <v>1</v>
      </c>
      <c r="K11315" t="str">
        <f>IF(Proc[[#This Row],[Author]]="Marcela Urrego",VLOOKUP(LEFT(Proc[[#This Row],[Requested]],1),Table3[#All],2,0),VLOOKUP(Proc[[#This Row],[Author]],Table4[],2,0))</f>
        <v>LS</v>
      </c>
      <c r="L11315" t="s">
        <v>9753</v>
      </c>
      <c r="M11315" s="72">
        <v>45330.724247685182</v>
      </c>
      <c r="N11315" s="72">
        <v>45330.724247685182</v>
      </c>
      <c r="O11315" s="72">
        <v>45338.087777777779</v>
      </c>
      <c r="P11315" s="96" t="str">
        <f ca="1">IF(Proc[[#This Row],[DaysAgeing]]&gt;5,"yep","on track")</f>
        <v>yep</v>
      </c>
      <c r="Q11315" s="5">
        <f ca="1">IF(Proc[[#This Row],[DateClosed]]="",ABS(NETWORKDAYS(Proc[[#This Row],[DateOpened]],TODAY()))-1,ABS(NETWORKDAYS(Proc[[#This Row],[DateOpened]],Proc[[#This Row],[DateClosed]]))-1)</f>
        <v>6</v>
      </c>
      <c r="R11315" s="1" t="s">
        <v>2458</v>
      </c>
      <c r="S11315" s="68" t="s">
        <v>17930</v>
      </c>
    </row>
    <row r="11316" spans="1:19" hidden="1">
      <c r="A11316" t="s">
        <v>304</v>
      </c>
      <c r="B11316" t="str">
        <f>IFERROR(VLOOKUP([1]!Proc[[#This Row],[App]],[1]!Table2[#Data],3,0),"open")</f>
        <v>ok</v>
      </c>
      <c r="C11316" t="s">
        <v>370</v>
      </c>
      <c r="D11316" t="s">
        <v>7213</v>
      </c>
      <c r="E11316" t="s">
        <v>11976</v>
      </c>
      <c r="F11316" t="s">
        <v>11976</v>
      </c>
      <c r="G11316" t="s">
        <v>401</v>
      </c>
      <c r="H11316" t="str">
        <f>IF(Proc[[#This Row],[type]]="LFF (MDG-F)",MID(Proc[[#This Row],[Obj]],13,10),"")</f>
        <v/>
      </c>
      <c r="J11316" t="b">
        <f>Proc[[#This Row],[Requested]]=Proc[[#This Row],[CurrentParent]]</f>
        <v>1</v>
      </c>
      <c r="K11316" t="str">
        <f>IF(Proc[[#This Row],[Author]]="Marcela Urrego",VLOOKUP(LEFT(Proc[[#This Row],[Requested]],1),Table3[#All],2,0),VLOOKUP(Proc[[#This Row],[Author]],Table4[],2,0))</f>
        <v>LS</v>
      </c>
      <c r="L11316" t="s">
        <v>9753</v>
      </c>
      <c r="M11316" s="72">
        <v>45330.724247685182</v>
      </c>
      <c r="N11316" s="72">
        <v>45330.724247685182</v>
      </c>
      <c r="O11316" s="72">
        <v>45338.087777777779</v>
      </c>
      <c r="P11316" s="96" t="str">
        <f ca="1">IF(Proc[[#This Row],[DaysAgeing]]&gt;5,"yep","on track")</f>
        <v>yep</v>
      </c>
      <c r="Q11316" s="5">
        <f ca="1">IF(Proc[[#This Row],[DateClosed]]="",ABS(NETWORKDAYS(Proc[[#This Row],[DateOpened]],TODAY()))-1,ABS(NETWORKDAYS(Proc[[#This Row],[DateOpened]],Proc[[#This Row],[DateClosed]]))-1)</f>
        <v>6</v>
      </c>
      <c r="R11316" s="1" t="s">
        <v>2458</v>
      </c>
      <c r="S11316" s="68" t="s">
        <v>17930</v>
      </c>
    </row>
    <row r="11317" spans="1:19" hidden="1">
      <c r="A11317" t="s">
        <v>304</v>
      </c>
      <c r="B11317" t="str">
        <f>IFERROR(VLOOKUP([1]!Proc[[#This Row],[App]],[1]!Table2[#Data],3,0),"open")</f>
        <v>ok</v>
      </c>
      <c r="C11317" t="s">
        <v>370</v>
      </c>
      <c r="D11317" t="s">
        <v>7214</v>
      </c>
      <c r="E11317" t="s">
        <v>11976</v>
      </c>
      <c r="F11317" t="s">
        <v>11976</v>
      </c>
      <c r="G11317" t="s">
        <v>401</v>
      </c>
      <c r="H11317" t="str">
        <f>IF(Proc[[#This Row],[type]]="LFF (MDG-F)",MID(Proc[[#This Row],[Obj]],13,10),"")</f>
        <v/>
      </c>
      <c r="J11317" t="b">
        <f>Proc[[#This Row],[Requested]]=Proc[[#This Row],[CurrentParent]]</f>
        <v>1</v>
      </c>
      <c r="K11317" t="str">
        <f>IF(Proc[[#This Row],[Author]]="Marcela Urrego",VLOOKUP(LEFT(Proc[[#This Row],[Requested]],1),Table3[#All],2,0),VLOOKUP(Proc[[#This Row],[Author]],Table4[],2,0))</f>
        <v>LS</v>
      </c>
      <c r="L11317" t="s">
        <v>9753</v>
      </c>
      <c r="M11317" s="72">
        <v>45330.724247685182</v>
      </c>
      <c r="N11317" s="72">
        <v>45330.724247685182</v>
      </c>
      <c r="O11317" s="72">
        <v>45338.087777777779</v>
      </c>
      <c r="P11317" s="96" t="str">
        <f ca="1">IF(Proc[[#This Row],[DaysAgeing]]&gt;5,"yep","on track")</f>
        <v>yep</v>
      </c>
      <c r="Q11317" s="5">
        <f ca="1">IF(Proc[[#This Row],[DateClosed]]="",ABS(NETWORKDAYS(Proc[[#This Row],[DateOpened]],TODAY()))-1,ABS(NETWORKDAYS(Proc[[#This Row],[DateOpened]],Proc[[#This Row],[DateClosed]]))-1)</f>
        <v>6</v>
      </c>
      <c r="R11317" s="1" t="s">
        <v>2458</v>
      </c>
      <c r="S11317" s="68" t="s">
        <v>17930</v>
      </c>
    </row>
    <row r="11318" spans="1:19" hidden="1">
      <c r="A11318" t="s">
        <v>304</v>
      </c>
      <c r="B11318" t="str">
        <f>IFERROR(VLOOKUP([1]!Proc[[#This Row],[App]],[1]!Table2[#Data],3,0),"open")</f>
        <v>ok</v>
      </c>
      <c r="C11318" t="s">
        <v>370</v>
      </c>
      <c r="D11318" t="s">
        <v>11978</v>
      </c>
      <c r="E11318" t="s">
        <v>3046</v>
      </c>
      <c r="F11318" t="s">
        <v>3046</v>
      </c>
      <c r="G11318" t="s">
        <v>401</v>
      </c>
      <c r="H11318" t="str">
        <f>IF(Proc[[#This Row],[type]]="LFF (MDG-F)",MID(Proc[[#This Row],[Obj]],13,10),"")</f>
        <v/>
      </c>
      <c r="J11318" t="b">
        <f>Proc[[#This Row],[Requested]]=Proc[[#This Row],[CurrentParent]]</f>
        <v>1</v>
      </c>
      <c r="K11318" t="str">
        <f>IF(Proc[[#This Row],[Author]]="Marcela Urrego",VLOOKUP(LEFT(Proc[[#This Row],[Requested]],1),Table3[#All],2,0),VLOOKUP(Proc[[#This Row],[Author]],Table4[],2,0))</f>
        <v>LS</v>
      </c>
      <c r="L11318" t="s">
        <v>9753</v>
      </c>
      <c r="M11318" s="72">
        <v>45330.724247685182</v>
      </c>
      <c r="N11318" s="72">
        <v>45330.724247685182</v>
      </c>
      <c r="O11318" s="72">
        <v>45338.087777777779</v>
      </c>
      <c r="P11318" s="96" t="str">
        <f ca="1">IF(Proc[[#This Row],[DaysAgeing]]&gt;5,"yep","on track")</f>
        <v>yep</v>
      </c>
      <c r="Q11318" s="5">
        <f ca="1">IF(Proc[[#This Row],[DateClosed]]="",ABS(NETWORKDAYS(Proc[[#This Row],[DateOpened]],TODAY()))-1,ABS(NETWORKDAYS(Proc[[#This Row],[DateOpened]],Proc[[#This Row],[DateClosed]]))-1)</f>
        <v>6</v>
      </c>
      <c r="R11318" s="1" t="s">
        <v>2458</v>
      </c>
      <c r="S11318" s="68" t="s">
        <v>17930</v>
      </c>
    </row>
    <row r="11319" spans="1:19" hidden="1">
      <c r="A11319" t="s">
        <v>304</v>
      </c>
      <c r="B11319" t="str">
        <f>IFERROR(VLOOKUP([1]!Proc[[#This Row],[App]],[1]!Table2[#Data],3,0),"open")</f>
        <v>ok</v>
      </c>
      <c r="C11319" t="s">
        <v>370</v>
      </c>
      <c r="D11319" t="s">
        <v>11979</v>
      </c>
      <c r="E11319" t="s">
        <v>11980</v>
      </c>
      <c r="F11319" t="s">
        <v>11980</v>
      </c>
      <c r="G11319" t="s">
        <v>409</v>
      </c>
      <c r="H11319" t="str">
        <f>IF(Proc[[#This Row],[type]]="LFF (MDG-F)",MID(Proc[[#This Row],[Obj]],13,10),"")</f>
        <v>2123C00053</v>
      </c>
      <c r="J11319" t="b">
        <f>Proc[[#This Row],[Requested]]=Proc[[#This Row],[CurrentParent]]</f>
        <v>1</v>
      </c>
      <c r="K11319" t="str">
        <f>IF(Proc[[#This Row],[Author]]="Marcela Urrego",VLOOKUP(LEFT(Proc[[#This Row],[Requested]],1),Table3[#All],2,0),VLOOKUP(Proc[[#This Row],[Author]],Table4[],2,0))</f>
        <v>LS</v>
      </c>
      <c r="L11319" t="s">
        <v>9753</v>
      </c>
      <c r="M11319" s="72">
        <v>45330.724247685182</v>
      </c>
      <c r="N11319" s="72">
        <v>45330.724247685182</v>
      </c>
      <c r="O11319" s="72">
        <v>45338.087777777779</v>
      </c>
      <c r="P11319" s="96" t="str">
        <f ca="1">IF(Proc[[#This Row],[DaysAgeing]]&gt;5,"yep","on track")</f>
        <v>yep</v>
      </c>
      <c r="Q11319" s="5">
        <f ca="1">IF(Proc[[#This Row],[DateClosed]]="",ABS(NETWORKDAYS(Proc[[#This Row],[DateOpened]],TODAY()))-1,ABS(NETWORKDAYS(Proc[[#This Row],[DateOpened]],Proc[[#This Row],[DateClosed]]))-1)</f>
        <v>6</v>
      </c>
      <c r="R11319" s="1" t="s">
        <v>2458</v>
      </c>
      <c r="S11319" s="68" t="s">
        <v>17930</v>
      </c>
    </row>
    <row r="11320" spans="1:19" hidden="1">
      <c r="A11320" t="s">
        <v>304</v>
      </c>
      <c r="B11320" t="str">
        <f>IFERROR(VLOOKUP([1]!Proc[[#This Row],[App]],[1]!Table2[#Data],3,0),"open")</f>
        <v>ok</v>
      </c>
      <c r="C11320" t="s">
        <v>370</v>
      </c>
      <c r="D11320" t="s">
        <v>11981</v>
      </c>
      <c r="E11320" t="s">
        <v>11980</v>
      </c>
      <c r="F11320" t="s">
        <v>11980</v>
      </c>
      <c r="G11320" t="s">
        <v>401</v>
      </c>
      <c r="H11320" t="str">
        <f>IF(Proc[[#This Row],[type]]="LFF (MDG-F)",MID(Proc[[#This Row],[Obj]],13,10),"")</f>
        <v/>
      </c>
      <c r="J11320" t="b">
        <f>Proc[[#This Row],[Requested]]=Proc[[#This Row],[CurrentParent]]</f>
        <v>1</v>
      </c>
      <c r="K11320" t="str">
        <f>IF(Proc[[#This Row],[Author]]="Marcela Urrego",VLOOKUP(LEFT(Proc[[#This Row],[Requested]],1),Table3[#All],2,0),VLOOKUP(Proc[[#This Row],[Author]],Table4[],2,0))</f>
        <v>LS</v>
      </c>
      <c r="L11320" t="s">
        <v>9753</v>
      </c>
      <c r="M11320" s="72">
        <v>45330.724247685182</v>
      </c>
      <c r="N11320" s="72">
        <v>45330.724247685182</v>
      </c>
      <c r="O11320" s="72">
        <v>45338.087777777779</v>
      </c>
      <c r="P11320" s="96" t="str">
        <f ca="1">IF(Proc[[#This Row],[DaysAgeing]]&gt;5,"yep","on track")</f>
        <v>yep</v>
      </c>
      <c r="Q11320" s="5">
        <f ca="1">IF(Proc[[#This Row],[DateClosed]]="",ABS(NETWORKDAYS(Proc[[#This Row],[DateOpened]],TODAY()))-1,ABS(NETWORKDAYS(Proc[[#This Row],[DateOpened]],Proc[[#This Row],[DateClosed]]))-1)</f>
        <v>6</v>
      </c>
      <c r="R11320" s="1" t="s">
        <v>2458</v>
      </c>
      <c r="S11320" s="68" t="s">
        <v>17930</v>
      </c>
    </row>
    <row r="11321" spans="1:19" hidden="1">
      <c r="A11321" t="s">
        <v>304</v>
      </c>
      <c r="B11321" t="str">
        <f>IFERROR(VLOOKUP([1]!Proc[[#This Row],[App]],[1]!Table2[#Data],3,0),"open")</f>
        <v>ok</v>
      </c>
      <c r="C11321" t="s">
        <v>370</v>
      </c>
      <c r="D11321" t="s">
        <v>11982</v>
      </c>
      <c r="E11321" t="s">
        <v>11980</v>
      </c>
      <c r="F11321" t="s">
        <v>11980</v>
      </c>
      <c r="G11321" t="s">
        <v>401</v>
      </c>
      <c r="H11321" t="str">
        <f>IF(Proc[[#This Row],[type]]="LFF (MDG-F)",MID(Proc[[#This Row],[Obj]],13,10),"")</f>
        <v/>
      </c>
      <c r="J11321" t="b">
        <f>Proc[[#This Row],[Requested]]=Proc[[#This Row],[CurrentParent]]</f>
        <v>1</v>
      </c>
      <c r="K11321" t="str">
        <f>IF(Proc[[#This Row],[Author]]="Marcela Urrego",VLOOKUP(LEFT(Proc[[#This Row],[Requested]],1),Table3[#All],2,0),VLOOKUP(Proc[[#This Row],[Author]],Table4[],2,0))</f>
        <v>LS</v>
      </c>
      <c r="L11321" t="s">
        <v>9753</v>
      </c>
      <c r="M11321" s="72">
        <v>45330.724247685182</v>
      </c>
      <c r="N11321" s="72">
        <v>45330.724247685182</v>
      </c>
      <c r="O11321" s="72">
        <v>45338.087777777779</v>
      </c>
      <c r="P11321" s="96" t="str">
        <f ca="1">IF(Proc[[#This Row],[DaysAgeing]]&gt;5,"yep","on track")</f>
        <v>yep</v>
      </c>
      <c r="Q11321" s="5">
        <f ca="1">IF(Proc[[#This Row],[DateClosed]]="",ABS(NETWORKDAYS(Proc[[#This Row],[DateOpened]],TODAY()))-1,ABS(NETWORKDAYS(Proc[[#This Row],[DateOpened]],Proc[[#This Row],[DateClosed]]))-1)</f>
        <v>6</v>
      </c>
      <c r="R11321" s="1" t="s">
        <v>2458</v>
      </c>
      <c r="S11321" s="68" t="s">
        <v>17930</v>
      </c>
    </row>
    <row r="11322" spans="1:19" hidden="1">
      <c r="A11322" t="s">
        <v>304</v>
      </c>
      <c r="B11322" t="str">
        <f>IFERROR(VLOOKUP([1]!Proc[[#This Row],[App]],[1]!Table2[#Data],3,0),"open")</f>
        <v>ok</v>
      </c>
      <c r="C11322" t="s">
        <v>370</v>
      </c>
      <c r="D11322" t="s">
        <v>11983</v>
      </c>
      <c r="E11322" t="s">
        <v>11980</v>
      </c>
      <c r="F11322" t="s">
        <v>11980</v>
      </c>
      <c r="G11322" t="s">
        <v>401</v>
      </c>
      <c r="H11322" t="str">
        <f>IF(Proc[[#This Row],[type]]="LFF (MDG-F)",MID(Proc[[#This Row],[Obj]],13,10),"")</f>
        <v/>
      </c>
      <c r="J11322" t="b">
        <f>Proc[[#This Row],[Requested]]=Proc[[#This Row],[CurrentParent]]</f>
        <v>1</v>
      </c>
      <c r="K11322" t="str">
        <f>IF(Proc[[#This Row],[Author]]="Marcela Urrego",VLOOKUP(LEFT(Proc[[#This Row],[Requested]],1),Table3[#All],2,0),VLOOKUP(Proc[[#This Row],[Author]],Table4[],2,0))</f>
        <v>LS</v>
      </c>
      <c r="L11322" t="s">
        <v>9753</v>
      </c>
      <c r="M11322" s="72">
        <v>45330.724247685182</v>
      </c>
      <c r="N11322" s="72">
        <v>45330.724247685182</v>
      </c>
      <c r="O11322" s="72">
        <v>45338.087777777779</v>
      </c>
      <c r="P11322" s="96" t="str">
        <f ca="1">IF(Proc[[#This Row],[DaysAgeing]]&gt;5,"yep","on track")</f>
        <v>yep</v>
      </c>
      <c r="Q11322" s="5">
        <f ca="1">IF(Proc[[#This Row],[DateClosed]]="",ABS(NETWORKDAYS(Proc[[#This Row],[DateOpened]],TODAY()))-1,ABS(NETWORKDAYS(Proc[[#This Row],[DateOpened]],Proc[[#This Row],[DateClosed]]))-1)</f>
        <v>6</v>
      </c>
      <c r="R11322" s="1" t="s">
        <v>2458</v>
      </c>
      <c r="S11322" s="68" t="s">
        <v>17930</v>
      </c>
    </row>
    <row r="11323" spans="1:19" hidden="1">
      <c r="A11323" t="s">
        <v>304</v>
      </c>
      <c r="B11323" t="str">
        <f>IFERROR(VLOOKUP([1]!Proc[[#This Row],[App]],[1]!Table2[#Data],3,0),"open")</f>
        <v>ok</v>
      </c>
      <c r="C11323" t="s">
        <v>370</v>
      </c>
      <c r="D11323" t="s">
        <v>11984</v>
      </c>
      <c r="E11323" t="s">
        <v>11980</v>
      </c>
      <c r="F11323" t="s">
        <v>11980</v>
      </c>
      <c r="G11323" t="s">
        <v>401</v>
      </c>
      <c r="H11323" t="str">
        <f>IF(Proc[[#This Row],[type]]="LFF (MDG-F)",MID(Proc[[#This Row],[Obj]],13,10),"")</f>
        <v/>
      </c>
      <c r="J11323" t="b">
        <f>Proc[[#This Row],[Requested]]=Proc[[#This Row],[CurrentParent]]</f>
        <v>1</v>
      </c>
      <c r="K11323" t="str">
        <f>IF(Proc[[#This Row],[Author]]="Marcela Urrego",VLOOKUP(LEFT(Proc[[#This Row],[Requested]],1),Table3[#All],2,0),VLOOKUP(Proc[[#This Row],[Author]],Table4[],2,0))</f>
        <v>LS</v>
      </c>
      <c r="L11323" t="s">
        <v>9753</v>
      </c>
      <c r="M11323" s="72">
        <v>45330.724247685182</v>
      </c>
      <c r="N11323" s="72">
        <v>45330.724247685182</v>
      </c>
      <c r="O11323" s="72">
        <v>45338.087777777779</v>
      </c>
      <c r="P11323" s="96" t="str">
        <f ca="1">IF(Proc[[#This Row],[DaysAgeing]]&gt;5,"yep","on track")</f>
        <v>yep</v>
      </c>
      <c r="Q11323" s="5">
        <f ca="1">IF(Proc[[#This Row],[DateClosed]]="",ABS(NETWORKDAYS(Proc[[#This Row],[DateOpened]],TODAY()))-1,ABS(NETWORKDAYS(Proc[[#This Row],[DateOpened]],Proc[[#This Row],[DateClosed]]))-1)</f>
        <v>6</v>
      </c>
      <c r="R11323" s="1" t="s">
        <v>2458</v>
      </c>
      <c r="S11323" s="68" t="s">
        <v>17930</v>
      </c>
    </row>
    <row r="11324" spans="1:19" hidden="1">
      <c r="A11324" t="s">
        <v>304</v>
      </c>
      <c r="B11324" t="str">
        <f>IFERROR(VLOOKUP([1]!Proc[[#This Row],[App]],[1]!Table2[#Data],3,0),"open")</f>
        <v>ok</v>
      </c>
      <c r="C11324" t="s">
        <v>370</v>
      </c>
      <c r="D11324" t="s">
        <v>11985</v>
      </c>
      <c r="E11324" t="s">
        <v>11986</v>
      </c>
      <c r="F11324" t="s">
        <v>11986</v>
      </c>
      <c r="G11324" t="s">
        <v>401</v>
      </c>
      <c r="H11324" t="str">
        <f>IF(Proc[[#This Row],[type]]="LFF (MDG-F)",MID(Proc[[#This Row],[Obj]],13,10),"")</f>
        <v/>
      </c>
      <c r="J11324" t="b">
        <f>Proc[[#This Row],[Requested]]=Proc[[#This Row],[CurrentParent]]</f>
        <v>1</v>
      </c>
      <c r="K11324" t="str">
        <f>IF(Proc[[#This Row],[Author]]="Marcela Urrego",VLOOKUP(LEFT(Proc[[#This Row],[Requested]],1),Table3[#All],2,0),VLOOKUP(Proc[[#This Row],[Author]],Table4[],2,0))</f>
        <v>LS</v>
      </c>
      <c r="L11324" t="s">
        <v>9753</v>
      </c>
      <c r="M11324" s="72">
        <v>45330.724247685182</v>
      </c>
      <c r="N11324" s="72">
        <v>45330.724247685182</v>
      </c>
      <c r="O11324" s="72">
        <v>45338.087777777779</v>
      </c>
      <c r="P11324" s="96" t="str">
        <f ca="1">IF(Proc[[#This Row],[DaysAgeing]]&gt;5,"yep","on track")</f>
        <v>yep</v>
      </c>
      <c r="Q11324" s="5">
        <f ca="1">IF(Proc[[#This Row],[DateClosed]]="",ABS(NETWORKDAYS(Proc[[#This Row],[DateOpened]],TODAY()))-1,ABS(NETWORKDAYS(Proc[[#This Row],[DateOpened]],Proc[[#This Row],[DateClosed]]))-1)</f>
        <v>6</v>
      </c>
      <c r="R11324" s="1" t="s">
        <v>2458</v>
      </c>
      <c r="S11324" s="68" t="s">
        <v>17930</v>
      </c>
    </row>
    <row r="11325" spans="1:19" hidden="1">
      <c r="A11325" t="s">
        <v>304</v>
      </c>
      <c r="B11325" t="str">
        <f>IFERROR(VLOOKUP([1]!Proc[[#This Row],[App]],[1]!Table2[#Data],3,0),"open")</f>
        <v>ok</v>
      </c>
      <c r="C11325" t="s">
        <v>370</v>
      </c>
      <c r="D11325" t="s">
        <v>11987</v>
      </c>
      <c r="E11325" t="s">
        <v>11988</v>
      </c>
      <c r="F11325" t="s">
        <v>11988</v>
      </c>
      <c r="G11325" t="s">
        <v>401</v>
      </c>
      <c r="H11325" t="str">
        <f>IF(Proc[[#This Row],[type]]="LFF (MDG-F)",MID(Proc[[#This Row],[Obj]],13,10),"")</f>
        <v/>
      </c>
      <c r="J11325" t="b">
        <f>Proc[[#This Row],[Requested]]=Proc[[#This Row],[CurrentParent]]</f>
        <v>1</v>
      </c>
      <c r="K11325" t="str">
        <f>IF(Proc[[#This Row],[Author]]="Marcela Urrego",VLOOKUP(LEFT(Proc[[#This Row],[Requested]],1),Table3[#All],2,0),VLOOKUP(Proc[[#This Row],[Author]],Table4[],2,0))</f>
        <v>LS</v>
      </c>
      <c r="L11325" t="s">
        <v>9753</v>
      </c>
      <c r="M11325" s="72">
        <v>45330.724247685182</v>
      </c>
      <c r="N11325" s="72">
        <v>45330.724247685182</v>
      </c>
      <c r="O11325" s="72">
        <v>45338.087777777779</v>
      </c>
      <c r="P11325" s="96" t="str">
        <f ca="1">IF(Proc[[#This Row],[DaysAgeing]]&gt;5,"yep","on track")</f>
        <v>yep</v>
      </c>
      <c r="Q11325" s="5">
        <f ca="1">IF(Proc[[#This Row],[DateClosed]]="",ABS(NETWORKDAYS(Proc[[#This Row],[DateOpened]],TODAY()))-1,ABS(NETWORKDAYS(Proc[[#This Row],[DateOpened]],Proc[[#This Row],[DateClosed]]))-1)</f>
        <v>6</v>
      </c>
      <c r="R11325" s="1" t="s">
        <v>2458</v>
      </c>
      <c r="S11325" s="68" t="s">
        <v>17930</v>
      </c>
    </row>
    <row r="11326" spans="1:19" hidden="1">
      <c r="A11326" t="s">
        <v>304</v>
      </c>
      <c r="B11326" t="str">
        <f>IFERROR(VLOOKUP([1]!Proc[[#This Row],[App]],[1]!Table2[#Data],3,0),"open")</f>
        <v>ok</v>
      </c>
      <c r="C11326" t="s">
        <v>370</v>
      </c>
      <c r="D11326" t="s">
        <v>11989</v>
      </c>
      <c r="E11326" t="s">
        <v>11988</v>
      </c>
      <c r="F11326" t="s">
        <v>11988</v>
      </c>
      <c r="G11326" t="s">
        <v>401</v>
      </c>
      <c r="H11326" t="str">
        <f>IF(Proc[[#This Row],[type]]="LFF (MDG-F)",MID(Proc[[#This Row],[Obj]],13,10),"")</f>
        <v/>
      </c>
      <c r="J11326" t="b">
        <f>Proc[[#This Row],[Requested]]=Proc[[#This Row],[CurrentParent]]</f>
        <v>1</v>
      </c>
      <c r="K11326" t="str">
        <f>IF(Proc[[#This Row],[Author]]="Marcela Urrego",VLOOKUP(LEFT(Proc[[#This Row],[Requested]],1),Table3[#All],2,0),VLOOKUP(Proc[[#This Row],[Author]],Table4[],2,0))</f>
        <v>LS</v>
      </c>
      <c r="L11326" t="s">
        <v>9753</v>
      </c>
      <c r="M11326" s="72">
        <v>45330.724247685182</v>
      </c>
      <c r="N11326" s="72">
        <v>45330.724247685182</v>
      </c>
      <c r="O11326" s="72">
        <v>45338.087777777779</v>
      </c>
      <c r="P11326" s="96" t="str">
        <f ca="1">IF(Proc[[#This Row],[DaysAgeing]]&gt;5,"yep","on track")</f>
        <v>yep</v>
      </c>
      <c r="Q11326" s="5">
        <f ca="1">IF(Proc[[#This Row],[DateClosed]]="",ABS(NETWORKDAYS(Proc[[#This Row],[DateOpened]],TODAY()))-1,ABS(NETWORKDAYS(Proc[[#This Row],[DateOpened]],Proc[[#This Row],[DateClosed]]))-1)</f>
        <v>6</v>
      </c>
      <c r="R11326" s="1" t="s">
        <v>2458</v>
      </c>
      <c r="S11326" s="68" t="s">
        <v>17930</v>
      </c>
    </row>
    <row r="11327" spans="1:19" hidden="1">
      <c r="A11327" t="s">
        <v>304</v>
      </c>
      <c r="B11327" t="str">
        <f>IFERROR(VLOOKUP([1]!Proc[[#This Row],[App]],[1]!Table2[#Data],3,0),"open")</f>
        <v>ok</v>
      </c>
      <c r="C11327" t="s">
        <v>370</v>
      </c>
      <c r="D11327" t="s">
        <v>11990</v>
      </c>
      <c r="E11327" t="s">
        <v>11988</v>
      </c>
      <c r="F11327" t="s">
        <v>11988</v>
      </c>
      <c r="G11327" t="s">
        <v>401</v>
      </c>
      <c r="H11327" t="str">
        <f>IF(Proc[[#This Row],[type]]="LFF (MDG-F)",MID(Proc[[#This Row],[Obj]],13,10),"")</f>
        <v/>
      </c>
      <c r="J11327" t="b">
        <f>Proc[[#This Row],[Requested]]=Proc[[#This Row],[CurrentParent]]</f>
        <v>1</v>
      </c>
      <c r="K11327" t="str">
        <f>IF(Proc[[#This Row],[Author]]="Marcela Urrego",VLOOKUP(LEFT(Proc[[#This Row],[Requested]],1),Table3[#All],2,0),VLOOKUP(Proc[[#This Row],[Author]],Table4[],2,0))</f>
        <v>LS</v>
      </c>
      <c r="L11327" t="s">
        <v>9753</v>
      </c>
      <c r="M11327" s="72">
        <v>45330.724247685182</v>
      </c>
      <c r="N11327" s="72">
        <v>45330.724247685182</v>
      </c>
      <c r="O11327" s="72">
        <v>45338.087777777779</v>
      </c>
      <c r="P11327" s="96" t="str">
        <f ca="1">IF(Proc[[#This Row],[DaysAgeing]]&gt;5,"yep","on track")</f>
        <v>yep</v>
      </c>
      <c r="Q11327" s="5">
        <f ca="1">IF(Proc[[#This Row],[DateClosed]]="",ABS(NETWORKDAYS(Proc[[#This Row],[DateOpened]],TODAY()))-1,ABS(NETWORKDAYS(Proc[[#This Row],[DateOpened]],Proc[[#This Row],[DateClosed]]))-1)</f>
        <v>6</v>
      </c>
      <c r="R11327" s="1" t="s">
        <v>2458</v>
      </c>
      <c r="S11327" s="68" t="s">
        <v>17930</v>
      </c>
    </row>
    <row r="11328" spans="1:19" hidden="1">
      <c r="A11328" t="s">
        <v>304</v>
      </c>
      <c r="B11328" t="str">
        <f>IFERROR(VLOOKUP([1]!Proc[[#This Row],[App]],[1]!Table2[#Data],3,0),"open")</f>
        <v>ok</v>
      </c>
      <c r="C11328" t="s">
        <v>370</v>
      </c>
      <c r="D11328" t="s">
        <v>11991</v>
      </c>
      <c r="E11328" t="s">
        <v>11988</v>
      </c>
      <c r="F11328" t="s">
        <v>11988</v>
      </c>
      <c r="G11328" t="s">
        <v>401</v>
      </c>
      <c r="H11328" t="str">
        <f>IF(Proc[[#This Row],[type]]="LFF (MDG-F)",MID(Proc[[#This Row],[Obj]],13,10),"")</f>
        <v/>
      </c>
      <c r="J11328" t="b">
        <f>Proc[[#This Row],[Requested]]=Proc[[#This Row],[CurrentParent]]</f>
        <v>1</v>
      </c>
      <c r="K11328" t="str">
        <f>IF(Proc[[#This Row],[Author]]="Marcela Urrego",VLOOKUP(LEFT(Proc[[#This Row],[Requested]],1),Table3[#All],2,0),VLOOKUP(Proc[[#This Row],[Author]],Table4[],2,0))</f>
        <v>LS</v>
      </c>
      <c r="L11328" t="s">
        <v>9753</v>
      </c>
      <c r="M11328" s="72">
        <v>45330.724247685182</v>
      </c>
      <c r="N11328" s="72">
        <v>45330.724247685182</v>
      </c>
      <c r="O11328" s="72">
        <v>45338.087777777779</v>
      </c>
      <c r="P11328" s="96" t="str">
        <f ca="1">IF(Proc[[#This Row],[DaysAgeing]]&gt;5,"yep","on track")</f>
        <v>yep</v>
      </c>
      <c r="Q11328" s="5">
        <f ca="1">IF(Proc[[#This Row],[DateClosed]]="",ABS(NETWORKDAYS(Proc[[#This Row],[DateOpened]],TODAY()))-1,ABS(NETWORKDAYS(Proc[[#This Row],[DateOpened]],Proc[[#This Row],[DateClosed]]))-1)</f>
        <v>6</v>
      </c>
      <c r="R11328" s="1" t="s">
        <v>2458</v>
      </c>
      <c r="S11328" s="68" t="s">
        <v>17930</v>
      </c>
    </row>
    <row r="11329" spans="1:19" hidden="1">
      <c r="A11329" t="s">
        <v>304</v>
      </c>
      <c r="B11329" t="str">
        <f>IFERROR(VLOOKUP([1]!Proc[[#This Row],[App]],[1]!Table2[#Data],3,0),"open")</f>
        <v>ok</v>
      </c>
      <c r="C11329" t="s">
        <v>370</v>
      </c>
      <c r="D11329" t="s">
        <v>11992</v>
      </c>
      <c r="E11329" t="s">
        <v>11986</v>
      </c>
      <c r="F11329" t="s">
        <v>11986</v>
      </c>
      <c r="G11329" t="s">
        <v>401</v>
      </c>
      <c r="H11329" t="str">
        <f>IF(Proc[[#This Row],[type]]="LFF (MDG-F)",MID(Proc[[#This Row],[Obj]],13,10),"")</f>
        <v/>
      </c>
      <c r="J11329" t="b">
        <f>Proc[[#This Row],[Requested]]=Proc[[#This Row],[CurrentParent]]</f>
        <v>1</v>
      </c>
      <c r="K11329" t="str">
        <f>IF(Proc[[#This Row],[Author]]="Marcela Urrego",VLOOKUP(LEFT(Proc[[#This Row],[Requested]],1),Table3[#All],2,0),VLOOKUP(Proc[[#This Row],[Author]],Table4[],2,0))</f>
        <v>LS</v>
      </c>
      <c r="L11329" t="s">
        <v>9753</v>
      </c>
      <c r="M11329" s="72">
        <v>45330.724247685182</v>
      </c>
      <c r="N11329" s="72">
        <v>45330.724247685182</v>
      </c>
      <c r="O11329" s="72">
        <v>45338.087777777779</v>
      </c>
      <c r="P11329" s="96" t="str">
        <f ca="1">IF(Proc[[#This Row],[DaysAgeing]]&gt;5,"yep","on track")</f>
        <v>yep</v>
      </c>
      <c r="Q11329" s="5">
        <f ca="1">IF(Proc[[#This Row],[DateClosed]]="",ABS(NETWORKDAYS(Proc[[#This Row],[DateOpened]],TODAY()))-1,ABS(NETWORKDAYS(Proc[[#This Row],[DateOpened]],Proc[[#This Row],[DateClosed]]))-1)</f>
        <v>6</v>
      </c>
      <c r="R11329" s="1" t="s">
        <v>2458</v>
      </c>
      <c r="S11329" s="68" t="s">
        <v>17930</v>
      </c>
    </row>
    <row r="11330" spans="1:19" hidden="1">
      <c r="A11330" t="s">
        <v>304</v>
      </c>
      <c r="B11330" t="str">
        <f>IFERROR(VLOOKUP([1]!Proc[[#This Row],[App]],[1]!Table2[#Data],3,0),"open")</f>
        <v>ok</v>
      </c>
      <c r="C11330" t="s">
        <v>370</v>
      </c>
      <c r="D11330" t="s">
        <v>11993</v>
      </c>
      <c r="E11330" t="s">
        <v>11994</v>
      </c>
      <c r="F11330" t="s">
        <v>11994</v>
      </c>
      <c r="G11330" t="s">
        <v>401</v>
      </c>
      <c r="H11330" t="str">
        <f>IF(Proc[[#This Row],[type]]="LFF (MDG-F)",MID(Proc[[#This Row],[Obj]],13,10),"")</f>
        <v/>
      </c>
      <c r="J11330" t="b">
        <f>Proc[[#This Row],[Requested]]=Proc[[#This Row],[CurrentParent]]</f>
        <v>1</v>
      </c>
      <c r="K11330" t="str">
        <f>IF(Proc[[#This Row],[Author]]="Marcela Urrego",VLOOKUP(LEFT(Proc[[#This Row],[Requested]],1),Table3[#All],2,0),VLOOKUP(Proc[[#This Row],[Author]],Table4[],2,0))</f>
        <v>LS</v>
      </c>
      <c r="L11330" t="s">
        <v>9753</v>
      </c>
      <c r="M11330" s="72">
        <v>45330.724247685182</v>
      </c>
      <c r="N11330" s="72">
        <v>45330.724247685182</v>
      </c>
      <c r="O11330" s="72">
        <v>45338.087777777779</v>
      </c>
      <c r="P11330" s="96" t="str">
        <f ca="1">IF(Proc[[#This Row],[DaysAgeing]]&gt;5,"yep","on track")</f>
        <v>yep</v>
      </c>
      <c r="Q11330" s="5">
        <f ca="1">IF(Proc[[#This Row],[DateClosed]]="",ABS(NETWORKDAYS(Proc[[#This Row],[DateOpened]],TODAY()))-1,ABS(NETWORKDAYS(Proc[[#This Row],[DateOpened]],Proc[[#This Row],[DateClosed]]))-1)</f>
        <v>6</v>
      </c>
      <c r="R11330" s="1" t="s">
        <v>2458</v>
      </c>
      <c r="S11330" s="68" t="s">
        <v>17930</v>
      </c>
    </row>
    <row r="11331" spans="1:19" hidden="1">
      <c r="A11331" t="s">
        <v>304</v>
      </c>
      <c r="B11331" t="str">
        <f>IFERROR(VLOOKUP([1]!Proc[[#This Row],[App]],[1]!Table2[#Data],3,0),"open")</f>
        <v>ok</v>
      </c>
      <c r="C11331" t="s">
        <v>370</v>
      </c>
      <c r="D11331" t="s">
        <v>10388</v>
      </c>
      <c r="E11331" t="s">
        <v>11995</v>
      </c>
      <c r="F11331" t="s">
        <v>11995</v>
      </c>
      <c r="G11331" t="s">
        <v>401</v>
      </c>
      <c r="H11331" t="str">
        <f>IF(Proc[[#This Row],[type]]="LFF (MDG-F)",MID(Proc[[#This Row],[Obj]],13,10),"")</f>
        <v/>
      </c>
      <c r="J11331" t="b">
        <f>Proc[[#This Row],[Requested]]=Proc[[#This Row],[CurrentParent]]</f>
        <v>1</v>
      </c>
      <c r="K11331" t="str">
        <f>IF(Proc[[#This Row],[Author]]="Marcela Urrego",VLOOKUP(LEFT(Proc[[#This Row],[Requested]],1),Table3[#All],2,0),VLOOKUP(Proc[[#This Row],[Author]],Table4[],2,0))</f>
        <v>LS</v>
      </c>
      <c r="L11331" t="s">
        <v>9753</v>
      </c>
      <c r="M11331" s="72">
        <v>45330.724247685182</v>
      </c>
      <c r="N11331" s="72">
        <v>45330.724247685182</v>
      </c>
      <c r="O11331" s="72">
        <v>45338.087777777779</v>
      </c>
      <c r="P11331" s="96" t="str">
        <f ca="1">IF(Proc[[#This Row],[DaysAgeing]]&gt;5,"yep","on track")</f>
        <v>yep</v>
      </c>
      <c r="Q11331" s="5">
        <f ca="1">IF(Proc[[#This Row],[DateClosed]]="",ABS(NETWORKDAYS(Proc[[#This Row],[DateOpened]],TODAY()))-1,ABS(NETWORKDAYS(Proc[[#This Row],[DateOpened]],Proc[[#This Row],[DateClosed]]))-1)</f>
        <v>6</v>
      </c>
      <c r="R11331" s="1" t="s">
        <v>2458</v>
      </c>
      <c r="S11331" s="68" t="s">
        <v>17930</v>
      </c>
    </row>
    <row r="11332" spans="1:19" hidden="1">
      <c r="A11332" t="s">
        <v>304</v>
      </c>
      <c r="B11332" t="str">
        <f>IFERROR(VLOOKUP([1]!Proc[[#This Row],[App]],[1]!Table2[#Data],3,0),"open")</f>
        <v>ok</v>
      </c>
      <c r="C11332" t="s">
        <v>370</v>
      </c>
      <c r="D11332" t="s">
        <v>10390</v>
      </c>
      <c r="E11332" t="s">
        <v>11995</v>
      </c>
      <c r="F11332" t="s">
        <v>11995</v>
      </c>
      <c r="G11332" t="s">
        <v>401</v>
      </c>
      <c r="H11332" t="str">
        <f>IF(Proc[[#This Row],[type]]="LFF (MDG-F)",MID(Proc[[#This Row],[Obj]],13,10),"")</f>
        <v/>
      </c>
      <c r="J11332" t="b">
        <f>Proc[[#This Row],[Requested]]=Proc[[#This Row],[CurrentParent]]</f>
        <v>1</v>
      </c>
      <c r="K11332" t="str">
        <f>IF(Proc[[#This Row],[Author]]="Marcela Urrego",VLOOKUP(LEFT(Proc[[#This Row],[Requested]],1),Table3[#All],2,0),VLOOKUP(Proc[[#This Row],[Author]],Table4[],2,0))</f>
        <v>LS</v>
      </c>
      <c r="L11332" t="s">
        <v>9753</v>
      </c>
      <c r="M11332" s="72">
        <v>45330.724247685182</v>
      </c>
      <c r="N11332" s="72">
        <v>45330.724247685182</v>
      </c>
      <c r="O11332" s="72">
        <v>45338.087777777779</v>
      </c>
      <c r="P11332" s="96" t="str">
        <f ca="1">IF(Proc[[#This Row],[DaysAgeing]]&gt;5,"yep","on track")</f>
        <v>yep</v>
      </c>
      <c r="Q11332" s="5">
        <f ca="1">IF(Proc[[#This Row],[DateClosed]]="",ABS(NETWORKDAYS(Proc[[#This Row],[DateOpened]],TODAY()))-1,ABS(NETWORKDAYS(Proc[[#This Row],[DateOpened]],Proc[[#This Row],[DateClosed]]))-1)</f>
        <v>6</v>
      </c>
      <c r="R11332" s="1" t="s">
        <v>2458</v>
      </c>
      <c r="S11332" s="68" t="s">
        <v>17930</v>
      </c>
    </row>
    <row r="11333" spans="1:19" hidden="1">
      <c r="A11333" t="s">
        <v>304</v>
      </c>
      <c r="B11333" t="str">
        <f>IFERROR(VLOOKUP([1]!Proc[[#This Row],[App]],[1]!Table2[#Data],3,0),"open")</f>
        <v>ok</v>
      </c>
      <c r="C11333" t="s">
        <v>370</v>
      </c>
      <c r="D11333" t="s">
        <v>11996</v>
      </c>
      <c r="E11333" t="s">
        <v>11997</v>
      </c>
      <c r="F11333" t="s">
        <v>11997</v>
      </c>
      <c r="G11333" t="s">
        <v>401</v>
      </c>
      <c r="H11333" t="str">
        <f>IF(Proc[[#This Row],[type]]="LFF (MDG-F)",MID(Proc[[#This Row],[Obj]],13,10),"")</f>
        <v/>
      </c>
      <c r="J11333" t="b">
        <f>Proc[[#This Row],[Requested]]=Proc[[#This Row],[CurrentParent]]</f>
        <v>1</v>
      </c>
      <c r="K11333" t="str">
        <f>IF(Proc[[#This Row],[Author]]="Marcela Urrego",VLOOKUP(LEFT(Proc[[#This Row],[Requested]],1),Table3[#All],2,0),VLOOKUP(Proc[[#This Row],[Author]],Table4[],2,0))</f>
        <v>LS</v>
      </c>
      <c r="L11333" t="s">
        <v>9753</v>
      </c>
      <c r="M11333" s="72">
        <v>45330.724247685182</v>
      </c>
      <c r="N11333" s="72">
        <v>45330.724247685182</v>
      </c>
      <c r="O11333" s="72">
        <v>45338.087777777779</v>
      </c>
      <c r="P11333" s="96" t="str">
        <f ca="1">IF(Proc[[#This Row],[DaysAgeing]]&gt;5,"yep","on track")</f>
        <v>yep</v>
      </c>
      <c r="Q11333" s="5">
        <f ca="1">IF(Proc[[#This Row],[DateClosed]]="",ABS(NETWORKDAYS(Proc[[#This Row],[DateOpened]],TODAY()))-1,ABS(NETWORKDAYS(Proc[[#This Row],[DateOpened]],Proc[[#This Row],[DateClosed]]))-1)</f>
        <v>6</v>
      </c>
      <c r="R11333" s="1" t="s">
        <v>2458</v>
      </c>
      <c r="S11333" s="68" t="s">
        <v>17930</v>
      </c>
    </row>
    <row r="11334" spans="1:19" hidden="1">
      <c r="A11334" t="s">
        <v>304</v>
      </c>
      <c r="B11334" t="str">
        <f>IFERROR(VLOOKUP([1]!Proc[[#This Row],[App]],[1]!Table2[#Data],3,0),"open")</f>
        <v>ok</v>
      </c>
      <c r="C11334" t="s">
        <v>370</v>
      </c>
      <c r="D11334" t="s">
        <v>11998</v>
      </c>
      <c r="E11334" t="s">
        <v>8353</v>
      </c>
      <c r="F11334" t="s">
        <v>8353</v>
      </c>
      <c r="G11334" t="s">
        <v>401</v>
      </c>
      <c r="H11334" t="str">
        <f>IF(Proc[[#This Row],[type]]="LFF (MDG-F)",MID(Proc[[#This Row],[Obj]],13,10),"")</f>
        <v/>
      </c>
      <c r="J11334" t="b">
        <f>Proc[[#This Row],[Requested]]=Proc[[#This Row],[CurrentParent]]</f>
        <v>1</v>
      </c>
      <c r="K11334" t="str">
        <f>IF(Proc[[#This Row],[Author]]="Marcela Urrego",VLOOKUP(LEFT(Proc[[#This Row],[Requested]],1),Table3[#All],2,0),VLOOKUP(Proc[[#This Row],[Author]],Table4[],2,0))</f>
        <v>LS</v>
      </c>
      <c r="L11334" t="s">
        <v>9753</v>
      </c>
      <c r="M11334" s="72">
        <v>45330.724247685182</v>
      </c>
      <c r="N11334" s="72">
        <v>45330.724247685182</v>
      </c>
      <c r="O11334" s="72">
        <v>45338.087777777779</v>
      </c>
      <c r="P11334" s="96" t="str">
        <f ca="1">IF(Proc[[#This Row],[DaysAgeing]]&gt;5,"yep","on track")</f>
        <v>yep</v>
      </c>
      <c r="Q11334" s="5">
        <f ca="1">IF(Proc[[#This Row],[DateClosed]]="",ABS(NETWORKDAYS(Proc[[#This Row],[DateOpened]],TODAY()))-1,ABS(NETWORKDAYS(Proc[[#This Row],[DateOpened]],Proc[[#This Row],[DateClosed]]))-1)</f>
        <v>6</v>
      </c>
      <c r="R11334" s="1" t="s">
        <v>2458</v>
      </c>
      <c r="S11334" s="68" t="s">
        <v>17930</v>
      </c>
    </row>
    <row r="11335" spans="1:19" hidden="1">
      <c r="A11335" t="s">
        <v>304</v>
      </c>
      <c r="B11335" t="str">
        <f>IFERROR(VLOOKUP([1]!Proc[[#This Row],[App]],[1]!Table2[#Data],3,0),"open")</f>
        <v>ok</v>
      </c>
      <c r="C11335" t="s">
        <v>370</v>
      </c>
      <c r="D11335" t="s">
        <v>11999</v>
      </c>
      <c r="E11335" t="s">
        <v>9969</v>
      </c>
      <c r="F11335" t="s">
        <v>9969</v>
      </c>
      <c r="G11335" t="s">
        <v>401</v>
      </c>
      <c r="H11335" t="str">
        <f>IF(Proc[[#This Row],[type]]="LFF (MDG-F)",MID(Proc[[#This Row],[Obj]],13,10),"")</f>
        <v/>
      </c>
      <c r="J11335" t="b">
        <f>Proc[[#This Row],[Requested]]=Proc[[#This Row],[CurrentParent]]</f>
        <v>1</v>
      </c>
      <c r="K11335" t="str">
        <f>IF(Proc[[#This Row],[Author]]="Marcela Urrego",VLOOKUP(LEFT(Proc[[#This Row],[Requested]],1),Table3[#All],2,0),VLOOKUP(Proc[[#This Row],[Author]],Table4[],2,0))</f>
        <v>LS</v>
      </c>
      <c r="L11335" t="s">
        <v>9753</v>
      </c>
      <c r="M11335" s="72">
        <v>45330.724247685182</v>
      </c>
      <c r="N11335" s="72">
        <v>45330.724247685182</v>
      </c>
      <c r="O11335" s="72">
        <v>45338.087777777779</v>
      </c>
      <c r="P11335" s="96" t="str">
        <f ca="1">IF(Proc[[#This Row],[DaysAgeing]]&gt;5,"yep","on track")</f>
        <v>yep</v>
      </c>
      <c r="Q11335" s="5">
        <f ca="1">IF(Proc[[#This Row],[DateClosed]]="",ABS(NETWORKDAYS(Proc[[#This Row],[DateOpened]],TODAY()))-1,ABS(NETWORKDAYS(Proc[[#This Row],[DateOpened]],Proc[[#This Row],[DateClosed]]))-1)</f>
        <v>6</v>
      </c>
      <c r="R11335" s="1" t="s">
        <v>2458</v>
      </c>
      <c r="S11335" s="68" t="s">
        <v>17930</v>
      </c>
    </row>
    <row r="11336" spans="1:19" hidden="1">
      <c r="A11336" t="s">
        <v>304</v>
      </c>
      <c r="B11336" t="str">
        <f>IFERROR(VLOOKUP([1]!Proc[[#This Row],[App]],[1]!Table2[#Data],3,0),"open")</f>
        <v>ok</v>
      </c>
      <c r="C11336" t="s">
        <v>370</v>
      </c>
      <c r="D11336" t="s">
        <v>12000</v>
      </c>
      <c r="E11336" t="s">
        <v>12001</v>
      </c>
      <c r="F11336" t="s">
        <v>12001</v>
      </c>
      <c r="G11336" t="s">
        <v>401</v>
      </c>
      <c r="H11336" t="str">
        <f>IF(Proc[[#This Row],[type]]="LFF (MDG-F)",MID(Proc[[#This Row],[Obj]],13,10),"")</f>
        <v/>
      </c>
      <c r="J11336" t="b">
        <f>Proc[[#This Row],[Requested]]=Proc[[#This Row],[CurrentParent]]</f>
        <v>1</v>
      </c>
      <c r="K11336" t="str">
        <f>IF(Proc[[#This Row],[Author]]="Marcela Urrego",VLOOKUP(LEFT(Proc[[#This Row],[Requested]],1),Table3[#All],2,0),VLOOKUP(Proc[[#This Row],[Author]],Table4[],2,0))</f>
        <v>LS</v>
      </c>
      <c r="L11336" t="s">
        <v>9753</v>
      </c>
      <c r="M11336" s="72">
        <v>45330.724247685182</v>
      </c>
      <c r="N11336" s="72">
        <v>45330.724247685182</v>
      </c>
      <c r="O11336" s="72">
        <v>45338.087777777779</v>
      </c>
      <c r="P11336" s="96" t="str">
        <f ca="1">IF(Proc[[#This Row],[DaysAgeing]]&gt;5,"yep","on track")</f>
        <v>yep</v>
      </c>
      <c r="Q11336" s="5">
        <f ca="1">IF(Proc[[#This Row],[DateClosed]]="",ABS(NETWORKDAYS(Proc[[#This Row],[DateOpened]],TODAY()))-1,ABS(NETWORKDAYS(Proc[[#This Row],[DateOpened]],Proc[[#This Row],[DateClosed]]))-1)</f>
        <v>6</v>
      </c>
      <c r="R11336" s="1" t="s">
        <v>2458</v>
      </c>
      <c r="S11336" s="68" t="s">
        <v>17930</v>
      </c>
    </row>
    <row r="11337" spans="1:19" hidden="1">
      <c r="A11337" t="s">
        <v>304</v>
      </c>
      <c r="B11337" t="str">
        <f>IFERROR(VLOOKUP([1]!Proc[[#This Row],[App]],[1]!Table2[#Data],3,0),"open")</f>
        <v>ok</v>
      </c>
      <c r="C11337" t="s">
        <v>370</v>
      </c>
      <c r="D11337" t="s">
        <v>12002</v>
      </c>
      <c r="E11337" t="s">
        <v>12003</v>
      </c>
      <c r="F11337" t="s">
        <v>12003</v>
      </c>
      <c r="G11337" t="s">
        <v>401</v>
      </c>
      <c r="H11337" t="str">
        <f>IF(Proc[[#This Row],[type]]="LFF (MDG-F)",MID(Proc[[#This Row],[Obj]],13,10),"")</f>
        <v/>
      </c>
      <c r="J11337" t="b">
        <f>Proc[[#This Row],[Requested]]=Proc[[#This Row],[CurrentParent]]</f>
        <v>1</v>
      </c>
      <c r="K11337" t="str">
        <f>IF(Proc[[#This Row],[Author]]="Marcela Urrego",VLOOKUP(LEFT(Proc[[#This Row],[Requested]],1),Table3[#All],2,0),VLOOKUP(Proc[[#This Row],[Author]],Table4[],2,0))</f>
        <v>LS</v>
      </c>
      <c r="L11337" t="s">
        <v>9753</v>
      </c>
      <c r="M11337" s="72">
        <v>45330.724247685182</v>
      </c>
      <c r="N11337" s="72">
        <v>45330.724247685182</v>
      </c>
      <c r="O11337" s="72">
        <v>45338.087777777779</v>
      </c>
      <c r="P11337" s="96" t="str">
        <f ca="1">IF(Proc[[#This Row],[DaysAgeing]]&gt;5,"yep","on track")</f>
        <v>yep</v>
      </c>
      <c r="Q11337" s="5">
        <f ca="1">IF(Proc[[#This Row],[DateClosed]]="",ABS(NETWORKDAYS(Proc[[#This Row],[DateOpened]],TODAY()))-1,ABS(NETWORKDAYS(Proc[[#This Row],[DateOpened]],Proc[[#This Row],[DateClosed]]))-1)</f>
        <v>6</v>
      </c>
      <c r="R11337" s="1" t="s">
        <v>2458</v>
      </c>
      <c r="S11337" s="68" t="s">
        <v>17930</v>
      </c>
    </row>
    <row r="11338" spans="1:19" hidden="1">
      <c r="A11338" t="s">
        <v>304</v>
      </c>
      <c r="B11338" t="str">
        <f>IFERROR(VLOOKUP([1]!Proc[[#This Row],[App]],[1]!Table2[#Data],3,0),"open")</f>
        <v>ok</v>
      </c>
      <c r="C11338" t="s">
        <v>370</v>
      </c>
      <c r="D11338" t="s">
        <v>12004</v>
      </c>
      <c r="E11338" t="s">
        <v>12005</v>
      </c>
      <c r="F11338" t="s">
        <v>12005</v>
      </c>
      <c r="G11338" t="s">
        <v>401</v>
      </c>
      <c r="H11338" t="str">
        <f>IF(Proc[[#This Row],[type]]="LFF (MDG-F)",MID(Proc[[#This Row],[Obj]],13,10),"")</f>
        <v/>
      </c>
      <c r="J11338" t="b">
        <f>Proc[[#This Row],[Requested]]=Proc[[#This Row],[CurrentParent]]</f>
        <v>1</v>
      </c>
      <c r="K11338" t="str">
        <f>IF(Proc[[#This Row],[Author]]="Marcela Urrego",VLOOKUP(LEFT(Proc[[#This Row],[Requested]],1),Table3[#All],2,0),VLOOKUP(Proc[[#This Row],[Author]],Table4[],2,0))</f>
        <v>LS</v>
      </c>
      <c r="L11338" t="s">
        <v>9753</v>
      </c>
      <c r="M11338" s="72">
        <v>45330.724247685182</v>
      </c>
      <c r="N11338" s="72">
        <v>45330.724247685182</v>
      </c>
      <c r="O11338" s="72">
        <v>45338.087777777779</v>
      </c>
      <c r="P11338" s="96" t="str">
        <f ca="1">IF(Proc[[#This Row],[DaysAgeing]]&gt;5,"yep","on track")</f>
        <v>yep</v>
      </c>
      <c r="Q11338" s="5">
        <f ca="1">IF(Proc[[#This Row],[DateClosed]]="",ABS(NETWORKDAYS(Proc[[#This Row],[DateOpened]],TODAY()))-1,ABS(NETWORKDAYS(Proc[[#This Row],[DateOpened]],Proc[[#This Row],[DateClosed]]))-1)</f>
        <v>6</v>
      </c>
      <c r="R11338" s="1" t="s">
        <v>2458</v>
      </c>
      <c r="S11338" s="68" t="s">
        <v>17930</v>
      </c>
    </row>
    <row r="11339" spans="1:19" hidden="1">
      <c r="A11339" t="s">
        <v>304</v>
      </c>
      <c r="B11339" t="str">
        <f>IFERROR(VLOOKUP([1]!Proc[[#This Row],[App]],[1]!Table2[#Data],3,0),"open")</f>
        <v>ok</v>
      </c>
      <c r="C11339" t="s">
        <v>370</v>
      </c>
      <c r="D11339" t="s">
        <v>12006</v>
      </c>
      <c r="E11339" t="s">
        <v>12005</v>
      </c>
      <c r="F11339" t="s">
        <v>12005</v>
      </c>
      <c r="G11339" t="s">
        <v>401</v>
      </c>
      <c r="H11339" t="str">
        <f>IF(Proc[[#This Row],[type]]="LFF (MDG-F)",MID(Proc[[#This Row],[Obj]],13,10),"")</f>
        <v/>
      </c>
      <c r="J11339" t="b">
        <f>Proc[[#This Row],[Requested]]=Proc[[#This Row],[CurrentParent]]</f>
        <v>1</v>
      </c>
      <c r="K11339" t="str">
        <f>IF(Proc[[#This Row],[Author]]="Marcela Urrego",VLOOKUP(LEFT(Proc[[#This Row],[Requested]],1),Table3[#All],2,0),VLOOKUP(Proc[[#This Row],[Author]],Table4[],2,0))</f>
        <v>LS</v>
      </c>
      <c r="L11339" t="s">
        <v>9753</v>
      </c>
      <c r="M11339" s="72">
        <v>45330.724247685182</v>
      </c>
      <c r="N11339" s="72">
        <v>45330.724247685182</v>
      </c>
      <c r="O11339" s="72">
        <v>45338.087777777779</v>
      </c>
      <c r="P11339" s="96" t="str">
        <f ca="1">IF(Proc[[#This Row],[DaysAgeing]]&gt;5,"yep","on track")</f>
        <v>yep</v>
      </c>
      <c r="Q11339" s="5">
        <f ca="1">IF(Proc[[#This Row],[DateClosed]]="",ABS(NETWORKDAYS(Proc[[#This Row],[DateOpened]],TODAY()))-1,ABS(NETWORKDAYS(Proc[[#This Row],[DateOpened]],Proc[[#This Row],[DateClosed]]))-1)</f>
        <v>6</v>
      </c>
      <c r="R11339" s="1" t="s">
        <v>2458</v>
      </c>
      <c r="S11339" s="68" t="s">
        <v>17930</v>
      </c>
    </row>
    <row r="11340" spans="1:19" hidden="1">
      <c r="A11340" t="s">
        <v>304</v>
      </c>
      <c r="B11340" t="str">
        <f>IFERROR(VLOOKUP([1]!Proc[[#This Row],[App]],[1]!Table2[#Data],3,0),"open")</f>
        <v>ok</v>
      </c>
      <c r="C11340" t="s">
        <v>370</v>
      </c>
      <c r="D11340" t="s">
        <v>12007</v>
      </c>
      <c r="E11340" t="s">
        <v>12005</v>
      </c>
      <c r="F11340" t="s">
        <v>12005</v>
      </c>
      <c r="G11340" t="s">
        <v>401</v>
      </c>
      <c r="H11340" t="str">
        <f>IF(Proc[[#This Row],[type]]="LFF (MDG-F)",MID(Proc[[#This Row],[Obj]],13,10),"")</f>
        <v/>
      </c>
      <c r="J11340" t="b">
        <f>Proc[[#This Row],[Requested]]=Proc[[#This Row],[CurrentParent]]</f>
        <v>1</v>
      </c>
      <c r="K11340" t="str">
        <f>IF(Proc[[#This Row],[Author]]="Marcela Urrego",VLOOKUP(LEFT(Proc[[#This Row],[Requested]],1),Table3[#All],2,0),VLOOKUP(Proc[[#This Row],[Author]],Table4[],2,0))</f>
        <v>LS</v>
      </c>
      <c r="L11340" t="s">
        <v>9753</v>
      </c>
      <c r="M11340" s="72">
        <v>45330.724247685182</v>
      </c>
      <c r="N11340" s="72">
        <v>45330.724247685182</v>
      </c>
      <c r="O11340" s="72">
        <v>45338.087777777779</v>
      </c>
      <c r="P11340" s="96" t="str">
        <f ca="1">IF(Proc[[#This Row],[DaysAgeing]]&gt;5,"yep","on track")</f>
        <v>yep</v>
      </c>
      <c r="Q11340" s="5">
        <f ca="1">IF(Proc[[#This Row],[DateClosed]]="",ABS(NETWORKDAYS(Proc[[#This Row],[DateOpened]],TODAY()))-1,ABS(NETWORKDAYS(Proc[[#This Row],[DateOpened]],Proc[[#This Row],[DateClosed]]))-1)</f>
        <v>6</v>
      </c>
      <c r="R11340" s="1" t="s">
        <v>2458</v>
      </c>
      <c r="S11340" s="68" t="s">
        <v>17930</v>
      </c>
    </row>
    <row r="11341" spans="1:19" hidden="1">
      <c r="A11341" t="s">
        <v>304</v>
      </c>
      <c r="B11341" t="str">
        <f>IFERROR(VLOOKUP([1]!Proc[[#This Row],[App]],[1]!Table2[#Data],3,0),"open")</f>
        <v>ok</v>
      </c>
      <c r="C11341" t="s">
        <v>370</v>
      </c>
      <c r="D11341" t="s">
        <v>12008</v>
      </c>
      <c r="E11341" t="s">
        <v>12005</v>
      </c>
      <c r="F11341" t="s">
        <v>12005</v>
      </c>
      <c r="G11341" t="s">
        <v>401</v>
      </c>
      <c r="H11341" t="str">
        <f>IF(Proc[[#This Row],[type]]="LFF (MDG-F)",MID(Proc[[#This Row],[Obj]],13,10),"")</f>
        <v/>
      </c>
      <c r="J11341" t="b">
        <f>Proc[[#This Row],[Requested]]=Proc[[#This Row],[CurrentParent]]</f>
        <v>1</v>
      </c>
      <c r="K11341" t="str">
        <f>IF(Proc[[#This Row],[Author]]="Marcela Urrego",VLOOKUP(LEFT(Proc[[#This Row],[Requested]],1),Table3[#All],2,0),VLOOKUP(Proc[[#This Row],[Author]],Table4[],2,0))</f>
        <v>LS</v>
      </c>
      <c r="L11341" t="s">
        <v>9753</v>
      </c>
      <c r="M11341" s="72">
        <v>45330.724247685182</v>
      </c>
      <c r="N11341" s="72">
        <v>45330.724247685182</v>
      </c>
      <c r="O11341" s="72">
        <v>45338.087777777779</v>
      </c>
      <c r="P11341" s="96" t="str">
        <f ca="1">IF(Proc[[#This Row],[DaysAgeing]]&gt;5,"yep","on track")</f>
        <v>yep</v>
      </c>
      <c r="Q11341" s="5">
        <f ca="1">IF(Proc[[#This Row],[DateClosed]]="",ABS(NETWORKDAYS(Proc[[#This Row],[DateOpened]],TODAY()))-1,ABS(NETWORKDAYS(Proc[[#This Row],[DateOpened]],Proc[[#This Row],[DateClosed]]))-1)</f>
        <v>6</v>
      </c>
      <c r="R11341" s="1" t="s">
        <v>2458</v>
      </c>
      <c r="S11341" s="68" t="s">
        <v>17930</v>
      </c>
    </row>
    <row r="11342" spans="1:19" hidden="1">
      <c r="A11342" t="s">
        <v>304</v>
      </c>
      <c r="B11342" t="str">
        <f>IFERROR(VLOOKUP([1]!Proc[[#This Row],[App]],[1]!Table2[#Data],3,0),"open")</f>
        <v>ok</v>
      </c>
      <c r="C11342" t="s">
        <v>370</v>
      </c>
      <c r="D11342" t="s">
        <v>12009</v>
      </c>
      <c r="E11342" t="s">
        <v>12005</v>
      </c>
      <c r="F11342" t="s">
        <v>12005</v>
      </c>
      <c r="G11342" t="s">
        <v>401</v>
      </c>
      <c r="H11342" t="str">
        <f>IF(Proc[[#This Row],[type]]="LFF (MDG-F)",MID(Proc[[#This Row],[Obj]],13,10),"")</f>
        <v/>
      </c>
      <c r="J11342" t="b">
        <f>Proc[[#This Row],[Requested]]=Proc[[#This Row],[CurrentParent]]</f>
        <v>1</v>
      </c>
      <c r="K11342" t="str">
        <f>IF(Proc[[#This Row],[Author]]="Marcela Urrego",VLOOKUP(LEFT(Proc[[#This Row],[Requested]],1),Table3[#All],2,0),VLOOKUP(Proc[[#This Row],[Author]],Table4[],2,0))</f>
        <v>LS</v>
      </c>
      <c r="L11342" t="s">
        <v>9753</v>
      </c>
      <c r="M11342" s="72">
        <v>45330.724247685182</v>
      </c>
      <c r="N11342" s="72">
        <v>45330.724247685182</v>
      </c>
      <c r="O11342" s="72">
        <v>45338.087777777779</v>
      </c>
      <c r="P11342" s="96" t="str">
        <f ca="1">IF(Proc[[#This Row],[DaysAgeing]]&gt;5,"yep","on track")</f>
        <v>yep</v>
      </c>
      <c r="Q11342" s="5">
        <f ca="1">IF(Proc[[#This Row],[DateClosed]]="",ABS(NETWORKDAYS(Proc[[#This Row],[DateOpened]],TODAY()))-1,ABS(NETWORKDAYS(Proc[[#This Row],[DateOpened]],Proc[[#This Row],[DateClosed]]))-1)</f>
        <v>6</v>
      </c>
      <c r="R11342" s="1" t="s">
        <v>2458</v>
      </c>
      <c r="S11342" s="68" t="s">
        <v>17930</v>
      </c>
    </row>
    <row r="11343" spans="1:19" hidden="1">
      <c r="A11343" t="s">
        <v>304</v>
      </c>
      <c r="B11343" t="str">
        <f>IFERROR(VLOOKUP([1]!Proc[[#This Row],[App]],[1]!Table2[#Data],3,0),"open")</f>
        <v>ok</v>
      </c>
      <c r="C11343" t="s">
        <v>370</v>
      </c>
      <c r="D11343" t="s">
        <v>12010</v>
      </c>
      <c r="E11343" t="s">
        <v>12005</v>
      </c>
      <c r="F11343" t="s">
        <v>12005</v>
      </c>
      <c r="G11343" t="s">
        <v>401</v>
      </c>
      <c r="H11343" t="str">
        <f>IF(Proc[[#This Row],[type]]="LFF (MDG-F)",MID(Proc[[#This Row],[Obj]],13,10),"")</f>
        <v/>
      </c>
      <c r="J11343" t="b">
        <f>Proc[[#This Row],[Requested]]=Proc[[#This Row],[CurrentParent]]</f>
        <v>1</v>
      </c>
      <c r="K11343" t="str">
        <f>IF(Proc[[#This Row],[Author]]="Marcela Urrego",VLOOKUP(LEFT(Proc[[#This Row],[Requested]],1),Table3[#All],2,0),VLOOKUP(Proc[[#This Row],[Author]],Table4[],2,0))</f>
        <v>LS</v>
      </c>
      <c r="L11343" t="s">
        <v>9753</v>
      </c>
      <c r="M11343" s="72">
        <v>45330.724247685182</v>
      </c>
      <c r="N11343" s="72">
        <v>45330.724247685182</v>
      </c>
      <c r="O11343" s="72">
        <v>45338.087777777779</v>
      </c>
      <c r="P11343" s="96" t="str">
        <f ca="1">IF(Proc[[#This Row],[DaysAgeing]]&gt;5,"yep","on track")</f>
        <v>yep</v>
      </c>
      <c r="Q11343" s="5">
        <f ca="1">IF(Proc[[#This Row],[DateClosed]]="",ABS(NETWORKDAYS(Proc[[#This Row],[DateOpened]],TODAY()))-1,ABS(NETWORKDAYS(Proc[[#This Row],[DateOpened]],Proc[[#This Row],[DateClosed]]))-1)</f>
        <v>6</v>
      </c>
      <c r="R11343" s="1" t="s">
        <v>2458</v>
      </c>
      <c r="S11343" s="68" t="s">
        <v>17930</v>
      </c>
    </row>
    <row r="11344" spans="1:19" hidden="1">
      <c r="A11344" t="s">
        <v>304</v>
      </c>
      <c r="B11344" t="str">
        <f>IFERROR(VLOOKUP([1]!Proc[[#This Row],[App]],[1]!Table2[#Data],3,0),"open")</f>
        <v>ok</v>
      </c>
      <c r="C11344" t="s">
        <v>370</v>
      </c>
      <c r="D11344" t="s">
        <v>12011</v>
      </c>
      <c r="E11344" t="s">
        <v>12012</v>
      </c>
      <c r="F11344" t="s">
        <v>12012</v>
      </c>
      <c r="G11344" t="s">
        <v>401</v>
      </c>
      <c r="H11344" t="str">
        <f>IF(Proc[[#This Row],[type]]="LFF (MDG-F)",MID(Proc[[#This Row],[Obj]],13,10),"")</f>
        <v/>
      </c>
      <c r="J11344" t="b">
        <f>Proc[[#This Row],[Requested]]=Proc[[#This Row],[CurrentParent]]</f>
        <v>1</v>
      </c>
      <c r="K11344" t="str">
        <f>IF(Proc[[#This Row],[Author]]="Marcela Urrego",VLOOKUP(LEFT(Proc[[#This Row],[Requested]],1),Table3[#All],2,0),VLOOKUP(Proc[[#This Row],[Author]],Table4[],2,0))</f>
        <v>LS</v>
      </c>
      <c r="L11344" t="s">
        <v>9753</v>
      </c>
      <c r="M11344" s="72">
        <v>45330.724247685182</v>
      </c>
      <c r="N11344" s="72">
        <v>45330.724247685182</v>
      </c>
      <c r="O11344" s="72">
        <v>45338.087777777779</v>
      </c>
      <c r="P11344" s="96" t="str">
        <f ca="1">IF(Proc[[#This Row],[DaysAgeing]]&gt;5,"yep","on track")</f>
        <v>yep</v>
      </c>
      <c r="Q11344" s="5">
        <f ca="1">IF(Proc[[#This Row],[DateClosed]]="",ABS(NETWORKDAYS(Proc[[#This Row],[DateOpened]],TODAY()))-1,ABS(NETWORKDAYS(Proc[[#This Row],[DateOpened]],Proc[[#This Row],[DateClosed]]))-1)</f>
        <v>6</v>
      </c>
      <c r="R11344" s="1" t="s">
        <v>2458</v>
      </c>
      <c r="S11344" s="68" t="s">
        <v>17930</v>
      </c>
    </row>
    <row r="11345" spans="1:19" hidden="1">
      <c r="A11345" t="s">
        <v>304</v>
      </c>
      <c r="B11345" t="str">
        <f>IFERROR(VLOOKUP([1]!Proc[[#This Row],[App]],[1]!Table2[#Data],3,0),"open")</f>
        <v>ok</v>
      </c>
      <c r="C11345" t="s">
        <v>370</v>
      </c>
      <c r="D11345" t="s">
        <v>12013</v>
      </c>
      <c r="E11345" t="s">
        <v>12005</v>
      </c>
      <c r="F11345" t="s">
        <v>12005</v>
      </c>
      <c r="G11345" t="s">
        <v>401</v>
      </c>
      <c r="H11345" t="str">
        <f>IF(Proc[[#This Row],[type]]="LFF (MDG-F)",MID(Proc[[#This Row],[Obj]],13,10),"")</f>
        <v/>
      </c>
      <c r="J11345" t="b">
        <f>Proc[[#This Row],[Requested]]=Proc[[#This Row],[CurrentParent]]</f>
        <v>1</v>
      </c>
      <c r="K11345" t="str">
        <f>IF(Proc[[#This Row],[Author]]="Marcela Urrego",VLOOKUP(LEFT(Proc[[#This Row],[Requested]],1),Table3[#All],2,0),VLOOKUP(Proc[[#This Row],[Author]],Table4[],2,0))</f>
        <v>LS</v>
      </c>
      <c r="L11345" t="s">
        <v>9753</v>
      </c>
      <c r="M11345" s="72">
        <v>45330.724247685182</v>
      </c>
      <c r="N11345" s="72">
        <v>45330.724247685182</v>
      </c>
      <c r="O11345" s="72">
        <v>45338.087777777779</v>
      </c>
      <c r="P11345" s="96" t="str">
        <f ca="1">IF(Proc[[#This Row],[DaysAgeing]]&gt;5,"yep","on track")</f>
        <v>yep</v>
      </c>
      <c r="Q11345" s="5">
        <f ca="1">IF(Proc[[#This Row],[DateClosed]]="",ABS(NETWORKDAYS(Proc[[#This Row],[DateOpened]],TODAY()))-1,ABS(NETWORKDAYS(Proc[[#This Row],[DateOpened]],Proc[[#This Row],[DateClosed]]))-1)</f>
        <v>6</v>
      </c>
      <c r="R11345" s="1" t="s">
        <v>2458</v>
      </c>
      <c r="S11345" s="68" t="s">
        <v>17930</v>
      </c>
    </row>
    <row r="11346" spans="1:19" hidden="1">
      <c r="A11346" t="s">
        <v>304</v>
      </c>
      <c r="B11346" t="str">
        <f>IFERROR(VLOOKUP([1]!Proc[[#This Row],[App]],[1]!Table2[#Data],3,0),"open")</f>
        <v>ok</v>
      </c>
      <c r="C11346" t="s">
        <v>370</v>
      </c>
      <c r="D11346" t="s">
        <v>12014</v>
      </c>
      <c r="E11346" t="s">
        <v>12015</v>
      </c>
      <c r="F11346" t="s">
        <v>12015</v>
      </c>
      <c r="G11346" t="s">
        <v>401</v>
      </c>
      <c r="H11346" t="str">
        <f>IF(Proc[[#This Row],[type]]="LFF (MDG-F)",MID(Proc[[#This Row],[Obj]],13,10),"")</f>
        <v/>
      </c>
      <c r="J11346" t="b">
        <f>Proc[[#This Row],[Requested]]=Proc[[#This Row],[CurrentParent]]</f>
        <v>1</v>
      </c>
      <c r="K11346" t="str">
        <f>IF(Proc[[#This Row],[Author]]="Marcela Urrego",VLOOKUP(LEFT(Proc[[#This Row],[Requested]],1),Table3[#All],2,0),VLOOKUP(Proc[[#This Row],[Author]],Table4[],2,0))</f>
        <v>LS</v>
      </c>
      <c r="L11346" t="s">
        <v>9753</v>
      </c>
      <c r="M11346" s="72">
        <v>45330.724247685182</v>
      </c>
      <c r="N11346" s="72">
        <v>45330.724247685182</v>
      </c>
      <c r="O11346" s="72">
        <v>45338.087777777779</v>
      </c>
      <c r="P11346" s="96" t="str">
        <f ca="1">IF(Proc[[#This Row],[DaysAgeing]]&gt;5,"yep","on track")</f>
        <v>yep</v>
      </c>
      <c r="Q11346" s="5">
        <f ca="1">IF(Proc[[#This Row],[DateClosed]]="",ABS(NETWORKDAYS(Proc[[#This Row],[DateOpened]],TODAY()))-1,ABS(NETWORKDAYS(Proc[[#This Row],[DateOpened]],Proc[[#This Row],[DateClosed]]))-1)</f>
        <v>6</v>
      </c>
      <c r="R11346" s="1" t="s">
        <v>2458</v>
      </c>
      <c r="S11346" s="68" t="s">
        <v>17930</v>
      </c>
    </row>
    <row r="11347" spans="1:19" hidden="1">
      <c r="A11347" t="s">
        <v>304</v>
      </c>
      <c r="B11347" t="str">
        <f>IFERROR(VLOOKUP([1]!Proc[[#This Row],[App]],[1]!Table2[#Data],3,0),"open")</f>
        <v>ok</v>
      </c>
      <c r="C11347" t="s">
        <v>370</v>
      </c>
      <c r="D11347" t="s">
        <v>12016</v>
      </c>
      <c r="E11347" t="s">
        <v>12005</v>
      </c>
      <c r="F11347" t="s">
        <v>12005</v>
      </c>
      <c r="G11347" t="s">
        <v>401</v>
      </c>
      <c r="H11347" t="str">
        <f>IF(Proc[[#This Row],[type]]="LFF (MDG-F)",MID(Proc[[#This Row],[Obj]],13,10),"")</f>
        <v/>
      </c>
      <c r="J11347" t="b">
        <f>Proc[[#This Row],[Requested]]=Proc[[#This Row],[CurrentParent]]</f>
        <v>1</v>
      </c>
      <c r="K11347" t="str">
        <f>IF(Proc[[#This Row],[Author]]="Marcela Urrego",VLOOKUP(LEFT(Proc[[#This Row],[Requested]],1),Table3[#All],2,0),VLOOKUP(Proc[[#This Row],[Author]],Table4[],2,0))</f>
        <v>LS</v>
      </c>
      <c r="L11347" t="s">
        <v>9753</v>
      </c>
      <c r="M11347" s="72">
        <v>45330.724247685182</v>
      </c>
      <c r="N11347" s="72">
        <v>45330.724247685182</v>
      </c>
      <c r="O11347" s="72">
        <v>45338.087777777779</v>
      </c>
      <c r="P11347" s="96" t="str">
        <f ca="1">IF(Proc[[#This Row],[DaysAgeing]]&gt;5,"yep","on track")</f>
        <v>yep</v>
      </c>
      <c r="Q11347" s="5">
        <f ca="1">IF(Proc[[#This Row],[DateClosed]]="",ABS(NETWORKDAYS(Proc[[#This Row],[DateOpened]],TODAY()))-1,ABS(NETWORKDAYS(Proc[[#This Row],[DateOpened]],Proc[[#This Row],[DateClosed]]))-1)</f>
        <v>6</v>
      </c>
      <c r="R11347" s="1" t="s">
        <v>2458</v>
      </c>
      <c r="S11347" s="68" t="s">
        <v>17930</v>
      </c>
    </row>
    <row r="11348" spans="1:19" hidden="1">
      <c r="A11348" t="s">
        <v>304</v>
      </c>
      <c r="B11348" t="str">
        <f>IFERROR(VLOOKUP([1]!Proc[[#This Row],[App]],[1]!Table2[#Data],3,0),"open")</f>
        <v>ok</v>
      </c>
      <c r="C11348" t="s">
        <v>370</v>
      </c>
      <c r="D11348" t="s">
        <v>12017</v>
      </c>
      <c r="E11348" t="s">
        <v>12005</v>
      </c>
      <c r="F11348" t="s">
        <v>12005</v>
      </c>
      <c r="G11348" t="s">
        <v>401</v>
      </c>
      <c r="H11348" t="str">
        <f>IF(Proc[[#This Row],[type]]="LFF (MDG-F)",MID(Proc[[#This Row],[Obj]],13,10),"")</f>
        <v/>
      </c>
      <c r="J11348" t="b">
        <f>Proc[[#This Row],[Requested]]=Proc[[#This Row],[CurrentParent]]</f>
        <v>1</v>
      </c>
      <c r="K11348" t="str">
        <f>IF(Proc[[#This Row],[Author]]="Marcela Urrego",VLOOKUP(LEFT(Proc[[#This Row],[Requested]],1),Table3[#All],2,0),VLOOKUP(Proc[[#This Row],[Author]],Table4[],2,0))</f>
        <v>LS</v>
      </c>
      <c r="L11348" t="s">
        <v>9753</v>
      </c>
      <c r="M11348" s="72">
        <v>45330.724247685182</v>
      </c>
      <c r="N11348" s="72">
        <v>45330.724247685182</v>
      </c>
      <c r="O11348" s="72">
        <v>45338.087777777779</v>
      </c>
      <c r="P11348" s="96" t="str">
        <f ca="1">IF(Proc[[#This Row],[DaysAgeing]]&gt;5,"yep","on track")</f>
        <v>yep</v>
      </c>
      <c r="Q11348" s="5">
        <f ca="1">IF(Proc[[#This Row],[DateClosed]]="",ABS(NETWORKDAYS(Proc[[#This Row],[DateOpened]],TODAY()))-1,ABS(NETWORKDAYS(Proc[[#This Row],[DateOpened]],Proc[[#This Row],[DateClosed]]))-1)</f>
        <v>6</v>
      </c>
      <c r="R11348" s="1" t="s">
        <v>2458</v>
      </c>
      <c r="S11348" s="68" t="s">
        <v>17930</v>
      </c>
    </row>
    <row r="11349" spans="1:19" hidden="1">
      <c r="A11349" t="s">
        <v>304</v>
      </c>
      <c r="B11349" t="str">
        <f>IFERROR(VLOOKUP([1]!Proc[[#This Row],[App]],[1]!Table2[#Data],3,0),"open")</f>
        <v>ok</v>
      </c>
      <c r="C11349" t="s">
        <v>370</v>
      </c>
      <c r="D11349" t="s">
        <v>12018</v>
      </c>
      <c r="E11349" t="s">
        <v>12005</v>
      </c>
      <c r="F11349" t="s">
        <v>12005</v>
      </c>
      <c r="G11349" t="s">
        <v>401</v>
      </c>
      <c r="H11349" t="str">
        <f>IF(Proc[[#This Row],[type]]="LFF (MDG-F)",MID(Proc[[#This Row],[Obj]],13,10),"")</f>
        <v/>
      </c>
      <c r="J11349" t="b">
        <f>Proc[[#This Row],[Requested]]=Proc[[#This Row],[CurrentParent]]</f>
        <v>1</v>
      </c>
      <c r="K11349" t="str">
        <f>IF(Proc[[#This Row],[Author]]="Marcela Urrego",VLOOKUP(LEFT(Proc[[#This Row],[Requested]],1),Table3[#All],2,0),VLOOKUP(Proc[[#This Row],[Author]],Table4[],2,0))</f>
        <v>LS</v>
      </c>
      <c r="L11349" t="s">
        <v>9753</v>
      </c>
      <c r="M11349" s="72">
        <v>45330.724247685182</v>
      </c>
      <c r="N11349" s="72">
        <v>45330.724247685182</v>
      </c>
      <c r="O11349" s="72">
        <v>45338.087777777779</v>
      </c>
      <c r="P11349" s="96" t="str">
        <f ca="1">IF(Proc[[#This Row],[DaysAgeing]]&gt;5,"yep","on track")</f>
        <v>yep</v>
      </c>
      <c r="Q11349" s="5">
        <f ca="1">IF(Proc[[#This Row],[DateClosed]]="",ABS(NETWORKDAYS(Proc[[#This Row],[DateOpened]],TODAY()))-1,ABS(NETWORKDAYS(Proc[[#This Row],[DateOpened]],Proc[[#This Row],[DateClosed]]))-1)</f>
        <v>6</v>
      </c>
      <c r="R11349" s="1" t="s">
        <v>2458</v>
      </c>
      <c r="S11349" s="68" t="s">
        <v>17930</v>
      </c>
    </row>
    <row r="11350" spans="1:19" hidden="1">
      <c r="A11350" t="s">
        <v>304</v>
      </c>
      <c r="B11350" t="str">
        <f>IFERROR(VLOOKUP([1]!Proc[[#This Row],[App]],[1]!Table2[#Data],3,0),"open")</f>
        <v>ok</v>
      </c>
      <c r="C11350" t="s">
        <v>370</v>
      </c>
      <c r="D11350" t="s">
        <v>12019</v>
      </c>
      <c r="E11350" t="s">
        <v>12005</v>
      </c>
      <c r="F11350" t="s">
        <v>12005</v>
      </c>
      <c r="G11350" t="s">
        <v>401</v>
      </c>
      <c r="H11350" t="str">
        <f>IF(Proc[[#This Row],[type]]="LFF (MDG-F)",MID(Proc[[#This Row],[Obj]],13,10),"")</f>
        <v/>
      </c>
      <c r="J11350" t="b">
        <f>Proc[[#This Row],[Requested]]=Proc[[#This Row],[CurrentParent]]</f>
        <v>1</v>
      </c>
      <c r="K11350" t="str">
        <f>IF(Proc[[#This Row],[Author]]="Marcela Urrego",VLOOKUP(LEFT(Proc[[#This Row],[Requested]],1),Table3[#All],2,0),VLOOKUP(Proc[[#This Row],[Author]],Table4[],2,0))</f>
        <v>LS</v>
      </c>
      <c r="L11350" t="s">
        <v>9753</v>
      </c>
      <c r="M11350" s="72">
        <v>45330.724247685182</v>
      </c>
      <c r="N11350" s="72">
        <v>45330.724247685182</v>
      </c>
      <c r="O11350" s="72">
        <v>45338.087777777779</v>
      </c>
      <c r="P11350" s="96" t="str">
        <f ca="1">IF(Proc[[#This Row],[DaysAgeing]]&gt;5,"yep","on track")</f>
        <v>yep</v>
      </c>
      <c r="Q11350" s="5">
        <f ca="1">IF(Proc[[#This Row],[DateClosed]]="",ABS(NETWORKDAYS(Proc[[#This Row],[DateOpened]],TODAY()))-1,ABS(NETWORKDAYS(Proc[[#This Row],[DateOpened]],Proc[[#This Row],[DateClosed]]))-1)</f>
        <v>6</v>
      </c>
      <c r="R11350" s="1" t="s">
        <v>2458</v>
      </c>
      <c r="S11350" s="68" t="s">
        <v>17930</v>
      </c>
    </row>
    <row r="11351" spans="1:19" hidden="1">
      <c r="A11351" t="s">
        <v>304</v>
      </c>
      <c r="B11351" t="str">
        <f>IFERROR(VLOOKUP([1]!Proc[[#This Row],[App]],[1]!Table2[#Data],3,0),"open")</f>
        <v>ok</v>
      </c>
      <c r="C11351" t="s">
        <v>370</v>
      </c>
      <c r="D11351" t="s">
        <v>12020</v>
      </c>
      <c r="E11351" t="s">
        <v>12005</v>
      </c>
      <c r="F11351" t="s">
        <v>12005</v>
      </c>
      <c r="G11351" t="s">
        <v>401</v>
      </c>
      <c r="H11351" t="str">
        <f>IF(Proc[[#This Row],[type]]="LFF (MDG-F)",MID(Proc[[#This Row],[Obj]],13,10),"")</f>
        <v/>
      </c>
      <c r="J11351" t="b">
        <f>Proc[[#This Row],[Requested]]=Proc[[#This Row],[CurrentParent]]</f>
        <v>1</v>
      </c>
      <c r="K11351" t="str">
        <f>IF(Proc[[#This Row],[Author]]="Marcela Urrego",VLOOKUP(LEFT(Proc[[#This Row],[Requested]],1),Table3[#All],2,0),VLOOKUP(Proc[[#This Row],[Author]],Table4[],2,0))</f>
        <v>LS</v>
      </c>
      <c r="L11351" t="s">
        <v>9753</v>
      </c>
      <c r="M11351" s="72">
        <v>45330.724247685182</v>
      </c>
      <c r="N11351" s="72">
        <v>45330.724247685182</v>
      </c>
      <c r="O11351" s="72">
        <v>45338.087777777779</v>
      </c>
      <c r="P11351" s="96" t="str">
        <f ca="1">IF(Proc[[#This Row],[DaysAgeing]]&gt;5,"yep","on track")</f>
        <v>yep</v>
      </c>
      <c r="Q11351" s="5">
        <f ca="1">IF(Proc[[#This Row],[DateClosed]]="",ABS(NETWORKDAYS(Proc[[#This Row],[DateOpened]],TODAY()))-1,ABS(NETWORKDAYS(Proc[[#This Row],[DateOpened]],Proc[[#This Row],[DateClosed]]))-1)</f>
        <v>6</v>
      </c>
      <c r="R11351" s="1" t="s">
        <v>2458</v>
      </c>
      <c r="S11351" s="68" t="s">
        <v>17930</v>
      </c>
    </row>
    <row r="11352" spans="1:19" hidden="1">
      <c r="A11352" t="s">
        <v>304</v>
      </c>
      <c r="B11352" t="str">
        <f>IFERROR(VLOOKUP([1]!Proc[[#This Row],[App]],[1]!Table2[#Data],3,0),"open")</f>
        <v>ok</v>
      </c>
      <c r="C11352" t="s">
        <v>370</v>
      </c>
      <c r="D11352" t="s">
        <v>12021</v>
      </c>
      <c r="E11352" t="s">
        <v>12005</v>
      </c>
      <c r="F11352" t="s">
        <v>12005</v>
      </c>
      <c r="G11352" t="s">
        <v>401</v>
      </c>
      <c r="H11352" t="str">
        <f>IF(Proc[[#This Row],[type]]="LFF (MDG-F)",MID(Proc[[#This Row],[Obj]],13,10),"")</f>
        <v/>
      </c>
      <c r="J11352" t="b">
        <f>Proc[[#This Row],[Requested]]=Proc[[#This Row],[CurrentParent]]</f>
        <v>1</v>
      </c>
      <c r="K11352" t="str">
        <f>IF(Proc[[#This Row],[Author]]="Marcela Urrego",VLOOKUP(LEFT(Proc[[#This Row],[Requested]],1),Table3[#All],2,0),VLOOKUP(Proc[[#This Row],[Author]],Table4[],2,0))</f>
        <v>LS</v>
      </c>
      <c r="L11352" t="s">
        <v>9753</v>
      </c>
      <c r="M11352" s="72">
        <v>45330.724247685182</v>
      </c>
      <c r="N11352" s="72">
        <v>45330.724247685182</v>
      </c>
      <c r="O11352" s="72">
        <v>45338.087777777779</v>
      </c>
      <c r="P11352" s="96" t="str">
        <f ca="1">IF(Proc[[#This Row],[DaysAgeing]]&gt;5,"yep","on track")</f>
        <v>yep</v>
      </c>
      <c r="Q11352" s="5">
        <f ca="1">IF(Proc[[#This Row],[DateClosed]]="",ABS(NETWORKDAYS(Proc[[#This Row],[DateOpened]],TODAY()))-1,ABS(NETWORKDAYS(Proc[[#This Row],[DateOpened]],Proc[[#This Row],[DateClosed]]))-1)</f>
        <v>6</v>
      </c>
      <c r="R11352" s="1" t="s">
        <v>2458</v>
      </c>
      <c r="S11352" s="68" t="s">
        <v>17930</v>
      </c>
    </row>
    <row r="11353" spans="1:19" hidden="1">
      <c r="A11353" t="s">
        <v>304</v>
      </c>
      <c r="B11353" t="str">
        <f>IFERROR(VLOOKUP([1]!Proc[[#This Row],[App]],[1]!Table2[#Data],3,0),"open")</f>
        <v>ok</v>
      </c>
      <c r="C11353" t="s">
        <v>370</v>
      </c>
      <c r="D11353" t="s">
        <v>12022</v>
      </c>
      <c r="E11353" t="s">
        <v>12005</v>
      </c>
      <c r="F11353" t="s">
        <v>12005</v>
      </c>
      <c r="G11353" t="s">
        <v>401</v>
      </c>
      <c r="H11353" t="str">
        <f>IF(Proc[[#This Row],[type]]="LFF (MDG-F)",MID(Proc[[#This Row],[Obj]],13,10),"")</f>
        <v/>
      </c>
      <c r="J11353" t="b">
        <f>Proc[[#This Row],[Requested]]=Proc[[#This Row],[CurrentParent]]</f>
        <v>1</v>
      </c>
      <c r="K11353" t="str">
        <f>IF(Proc[[#This Row],[Author]]="Marcela Urrego",VLOOKUP(LEFT(Proc[[#This Row],[Requested]],1),Table3[#All],2,0),VLOOKUP(Proc[[#This Row],[Author]],Table4[],2,0))</f>
        <v>LS</v>
      </c>
      <c r="L11353" t="s">
        <v>9753</v>
      </c>
      <c r="M11353" s="72">
        <v>45330.724247685182</v>
      </c>
      <c r="N11353" s="72">
        <v>45330.724247685182</v>
      </c>
      <c r="O11353" s="72">
        <v>45338.087777777779</v>
      </c>
      <c r="P11353" s="96" t="str">
        <f ca="1">IF(Proc[[#This Row],[DaysAgeing]]&gt;5,"yep","on track")</f>
        <v>yep</v>
      </c>
      <c r="Q11353" s="5">
        <f ca="1">IF(Proc[[#This Row],[DateClosed]]="",ABS(NETWORKDAYS(Proc[[#This Row],[DateOpened]],TODAY()))-1,ABS(NETWORKDAYS(Proc[[#This Row],[DateOpened]],Proc[[#This Row],[DateClosed]]))-1)</f>
        <v>6</v>
      </c>
      <c r="R11353" s="1" t="s">
        <v>2458</v>
      </c>
      <c r="S11353" s="68" t="s">
        <v>17930</v>
      </c>
    </row>
    <row r="11354" spans="1:19" hidden="1">
      <c r="A11354" t="s">
        <v>304</v>
      </c>
      <c r="B11354" t="str">
        <f>IFERROR(VLOOKUP([1]!Proc[[#This Row],[App]],[1]!Table2[#Data],3,0),"open")</f>
        <v>ok</v>
      </c>
      <c r="C11354" t="s">
        <v>370</v>
      </c>
      <c r="D11354" t="s">
        <v>12023</v>
      </c>
      <c r="E11354" t="s">
        <v>12005</v>
      </c>
      <c r="F11354" t="s">
        <v>12005</v>
      </c>
      <c r="G11354" t="s">
        <v>401</v>
      </c>
      <c r="H11354" t="str">
        <f>IF(Proc[[#This Row],[type]]="LFF (MDG-F)",MID(Proc[[#This Row],[Obj]],13,10),"")</f>
        <v/>
      </c>
      <c r="J11354" t="b">
        <f>Proc[[#This Row],[Requested]]=Proc[[#This Row],[CurrentParent]]</f>
        <v>1</v>
      </c>
      <c r="K11354" t="str">
        <f>IF(Proc[[#This Row],[Author]]="Marcela Urrego",VLOOKUP(LEFT(Proc[[#This Row],[Requested]],1),Table3[#All],2,0),VLOOKUP(Proc[[#This Row],[Author]],Table4[],2,0))</f>
        <v>LS</v>
      </c>
      <c r="L11354" t="s">
        <v>9753</v>
      </c>
      <c r="M11354" s="72">
        <v>45330.724247685182</v>
      </c>
      <c r="N11354" s="72">
        <v>45330.724247685182</v>
      </c>
      <c r="O11354" s="72">
        <v>45338.087777777779</v>
      </c>
      <c r="P11354" s="96" t="str">
        <f ca="1">IF(Proc[[#This Row],[DaysAgeing]]&gt;5,"yep","on track")</f>
        <v>yep</v>
      </c>
      <c r="Q11354" s="5">
        <f ca="1">IF(Proc[[#This Row],[DateClosed]]="",ABS(NETWORKDAYS(Proc[[#This Row],[DateOpened]],TODAY()))-1,ABS(NETWORKDAYS(Proc[[#This Row],[DateOpened]],Proc[[#This Row],[DateClosed]]))-1)</f>
        <v>6</v>
      </c>
      <c r="R11354" s="1" t="s">
        <v>2458</v>
      </c>
      <c r="S11354" s="68" t="s">
        <v>17930</v>
      </c>
    </row>
    <row r="11355" spans="1:19" hidden="1">
      <c r="A11355" t="s">
        <v>304</v>
      </c>
      <c r="B11355" t="str">
        <f>IFERROR(VLOOKUP([1]!Proc[[#This Row],[App]],[1]!Table2[#Data],3,0),"open")</f>
        <v>ok</v>
      </c>
      <c r="C11355" t="s">
        <v>370</v>
      </c>
      <c r="D11355" t="s">
        <v>12024</v>
      </c>
      <c r="E11355" t="s">
        <v>12005</v>
      </c>
      <c r="F11355" t="s">
        <v>12005</v>
      </c>
      <c r="G11355" t="s">
        <v>401</v>
      </c>
      <c r="H11355" t="str">
        <f>IF(Proc[[#This Row],[type]]="LFF (MDG-F)",MID(Proc[[#This Row],[Obj]],13,10),"")</f>
        <v/>
      </c>
      <c r="J11355" t="b">
        <f>Proc[[#This Row],[Requested]]=Proc[[#This Row],[CurrentParent]]</f>
        <v>1</v>
      </c>
      <c r="K11355" t="str">
        <f>IF(Proc[[#This Row],[Author]]="Marcela Urrego",VLOOKUP(LEFT(Proc[[#This Row],[Requested]],1),Table3[#All],2,0),VLOOKUP(Proc[[#This Row],[Author]],Table4[],2,0))</f>
        <v>LS</v>
      </c>
      <c r="L11355" t="s">
        <v>9753</v>
      </c>
      <c r="M11355" s="72">
        <v>45330.724247685182</v>
      </c>
      <c r="N11355" s="72">
        <v>45330.724247685182</v>
      </c>
      <c r="O11355" s="72">
        <v>45338.087777777779</v>
      </c>
      <c r="P11355" s="96" t="str">
        <f ca="1">IF(Proc[[#This Row],[DaysAgeing]]&gt;5,"yep","on track")</f>
        <v>yep</v>
      </c>
      <c r="Q11355" s="5">
        <f ca="1">IF(Proc[[#This Row],[DateClosed]]="",ABS(NETWORKDAYS(Proc[[#This Row],[DateOpened]],TODAY()))-1,ABS(NETWORKDAYS(Proc[[#This Row],[DateOpened]],Proc[[#This Row],[DateClosed]]))-1)</f>
        <v>6</v>
      </c>
      <c r="R11355" s="1" t="s">
        <v>2458</v>
      </c>
      <c r="S11355" s="68" t="s">
        <v>17930</v>
      </c>
    </row>
    <row r="11356" spans="1:19" hidden="1">
      <c r="A11356" t="s">
        <v>304</v>
      </c>
      <c r="B11356" t="str">
        <f>IFERROR(VLOOKUP([1]!Proc[[#This Row],[App]],[1]!Table2[#Data],3,0),"open")</f>
        <v>ok</v>
      </c>
      <c r="C11356" t="s">
        <v>370</v>
      </c>
      <c r="D11356" t="s">
        <v>12025</v>
      </c>
      <c r="E11356" t="s">
        <v>12005</v>
      </c>
      <c r="F11356" t="s">
        <v>12005</v>
      </c>
      <c r="G11356" t="s">
        <v>401</v>
      </c>
      <c r="H11356" t="str">
        <f>IF(Proc[[#This Row],[type]]="LFF (MDG-F)",MID(Proc[[#This Row],[Obj]],13,10),"")</f>
        <v/>
      </c>
      <c r="J11356" t="b">
        <f>Proc[[#This Row],[Requested]]=Proc[[#This Row],[CurrentParent]]</f>
        <v>1</v>
      </c>
      <c r="K11356" t="str">
        <f>IF(Proc[[#This Row],[Author]]="Marcela Urrego",VLOOKUP(LEFT(Proc[[#This Row],[Requested]],1),Table3[#All],2,0),VLOOKUP(Proc[[#This Row],[Author]],Table4[],2,0))</f>
        <v>LS</v>
      </c>
      <c r="L11356" t="s">
        <v>9753</v>
      </c>
      <c r="M11356" s="72">
        <v>45330.724247685182</v>
      </c>
      <c r="N11356" s="72">
        <v>45330.724247685182</v>
      </c>
      <c r="O11356" s="72">
        <v>45338.087777777779</v>
      </c>
      <c r="P11356" s="96" t="str">
        <f ca="1">IF(Proc[[#This Row],[DaysAgeing]]&gt;5,"yep","on track")</f>
        <v>yep</v>
      </c>
      <c r="Q11356" s="5">
        <f ca="1">IF(Proc[[#This Row],[DateClosed]]="",ABS(NETWORKDAYS(Proc[[#This Row],[DateOpened]],TODAY()))-1,ABS(NETWORKDAYS(Proc[[#This Row],[DateOpened]],Proc[[#This Row],[DateClosed]]))-1)</f>
        <v>6</v>
      </c>
      <c r="R11356" s="1" t="s">
        <v>2458</v>
      </c>
      <c r="S11356" s="68" t="s">
        <v>17930</v>
      </c>
    </row>
    <row r="11357" spans="1:19" hidden="1">
      <c r="A11357" t="s">
        <v>304</v>
      </c>
      <c r="B11357" t="str">
        <f>IFERROR(VLOOKUP([1]!Proc[[#This Row],[App]],[1]!Table2[#Data],3,0),"open")</f>
        <v>ok</v>
      </c>
      <c r="C11357" t="s">
        <v>370</v>
      </c>
      <c r="D11357" t="s">
        <v>12026</v>
      </c>
      <c r="E11357" t="s">
        <v>12003</v>
      </c>
      <c r="F11357" t="s">
        <v>12003</v>
      </c>
      <c r="G11357" t="s">
        <v>401</v>
      </c>
      <c r="H11357" t="str">
        <f>IF(Proc[[#This Row],[type]]="LFF (MDG-F)",MID(Proc[[#This Row],[Obj]],13,10),"")</f>
        <v/>
      </c>
      <c r="J11357" t="b">
        <f>Proc[[#This Row],[Requested]]=Proc[[#This Row],[CurrentParent]]</f>
        <v>1</v>
      </c>
      <c r="K11357" t="str">
        <f>IF(Proc[[#This Row],[Author]]="Marcela Urrego",VLOOKUP(LEFT(Proc[[#This Row],[Requested]],1),Table3[#All],2,0),VLOOKUP(Proc[[#This Row],[Author]],Table4[],2,0))</f>
        <v>LS</v>
      </c>
      <c r="L11357" t="s">
        <v>9753</v>
      </c>
      <c r="M11357" s="72">
        <v>45330.724247685182</v>
      </c>
      <c r="N11357" s="72">
        <v>45330.724247685182</v>
      </c>
      <c r="O11357" s="72">
        <v>45338.087777777779</v>
      </c>
      <c r="P11357" s="96" t="str">
        <f ca="1">IF(Proc[[#This Row],[DaysAgeing]]&gt;5,"yep","on track")</f>
        <v>yep</v>
      </c>
      <c r="Q11357" s="5">
        <f ca="1">IF(Proc[[#This Row],[DateClosed]]="",ABS(NETWORKDAYS(Proc[[#This Row],[DateOpened]],TODAY()))-1,ABS(NETWORKDAYS(Proc[[#This Row],[DateOpened]],Proc[[#This Row],[DateClosed]]))-1)</f>
        <v>6</v>
      </c>
      <c r="R11357" s="1" t="s">
        <v>2458</v>
      </c>
      <c r="S11357" s="68" t="s">
        <v>17930</v>
      </c>
    </row>
    <row r="11358" spans="1:19" hidden="1">
      <c r="A11358" t="s">
        <v>304</v>
      </c>
      <c r="B11358" t="str">
        <f>IFERROR(VLOOKUP([1]!Proc[[#This Row],[App]],[1]!Table2[#Data],3,0),"open")</f>
        <v>ok</v>
      </c>
      <c r="C11358" t="s">
        <v>370</v>
      </c>
      <c r="D11358" t="s">
        <v>12027</v>
      </c>
      <c r="E11358" t="s">
        <v>12005</v>
      </c>
      <c r="F11358" t="s">
        <v>12005</v>
      </c>
      <c r="G11358" t="s">
        <v>401</v>
      </c>
      <c r="H11358" t="str">
        <f>IF(Proc[[#This Row],[type]]="LFF (MDG-F)",MID(Proc[[#This Row],[Obj]],13,10),"")</f>
        <v/>
      </c>
      <c r="J11358" t="b">
        <f>Proc[[#This Row],[Requested]]=Proc[[#This Row],[CurrentParent]]</f>
        <v>1</v>
      </c>
      <c r="K11358" t="str">
        <f>IF(Proc[[#This Row],[Author]]="Marcela Urrego",VLOOKUP(LEFT(Proc[[#This Row],[Requested]],1),Table3[#All],2,0),VLOOKUP(Proc[[#This Row],[Author]],Table4[],2,0))</f>
        <v>LS</v>
      </c>
      <c r="L11358" t="s">
        <v>9753</v>
      </c>
      <c r="M11358" s="72">
        <v>45330.724247685182</v>
      </c>
      <c r="N11358" s="72">
        <v>45330.724247685182</v>
      </c>
      <c r="O11358" s="72">
        <v>45338.087777777779</v>
      </c>
      <c r="P11358" s="96" t="str">
        <f ca="1">IF(Proc[[#This Row],[DaysAgeing]]&gt;5,"yep","on track")</f>
        <v>yep</v>
      </c>
      <c r="Q11358" s="5">
        <f ca="1">IF(Proc[[#This Row],[DateClosed]]="",ABS(NETWORKDAYS(Proc[[#This Row],[DateOpened]],TODAY()))-1,ABS(NETWORKDAYS(Proc[[#This Row],[DateOpened]],Proc[[#This Row],[DateClosed]]))-1)</f>
        <v>6</v>
      </c>
      <c r="R11358" s="1" t="s">
        <v>2458</v>
      </c>
      <c r="S11358" s="68" t="s">
        <v>17930</v>
      </c>
    </row>
    <row r="11359" spans="1:19" hidden="1">
      <c r="A11359" t="s">
        <v>304</v>
      </c>
      <c r="B11359" t="str">
        <f>IFERROR(VLOOKUP([1]!Proc[[#This Row],[App]],[1]!Table2[#Data],3,0),"open")</f>
        <v>ok</v>
      </c>
      <c r="C11359" t="s">
        <v>370</v>
      </c>
      <c r="D11359" t="s">
        <v>12028</v>
      </c>
      <c r="E11359" t="s">
        <v>12005</v>
      </c>
      <c r="F11359" t="s">
        <v>12005</v>
      </c>
      <c r="G11359" t="s">
        <v>401</v>
      </c>
      <c r="H11359" t="str">
        <f>IF(Proc[[#This Row],[type]]="LFF (MDG-F)",MID(Proc[[#This Row],[Obj]],13,10),"")</f>
        <v/>
      </c>
      <c r="J11359" t="b">
        <f>Proc[[#This Row],[Requested]]=Proc[[#This Row],[CurrentParent]]</f>
        <v>1</v>
      </c>
      <c r="K11359" t="str">
        <f>IF(Proc[[#This Row],[Author]]="Marcela Urrego",VLOOKUP(LEFT(Proc[[#This Row],[Requested]],1),Table3[#All],2,0),VLOOKUP(Proc[[#This Row],[Author]],Table4[],2,0))</f>
        <v>LS</v>
      </c>
      <c r="L11359" t="s">
        <v>9753</v>
      </c>
      <c r="M11359" s="72">
        <v>45330.724247685182</v>
      </c>
      <c r="N11359" s="72">
        <v>45330.724247685182</v>
      </c>
      <c r="O11359" s="72">
        <v>45338.087777777779</v>
      </c>
      <c r="P11359" s="96" t="str">
        <f ca="1">IF(Proc[[#This Row],[DaysAgeing]]&gt;5,"yep","on track")</f>
        <v>yep</v>
      </c>
      <c r="Q11359" s="5">
        <f ca="1">IF(Proc[[#This Row],[DateClosed]]="",ABS(NETWORKDAYS(Proc[[#This Row],[DateOpened]],TODAY()))-1,ABS(NETWORKDAYS(Proc[[#This Row],[DateOpened]],Proc[[#This Row],[DateClosed]]))-1)</f>
        <v>6</v>
      </c>
      <c r="R11359" s="1" t="s">
        <v>2458</v>
      </c>
      <c r="S11359" s="68" t="s">
        <v>17930</v>
      </c>
    </row>
    <row r="11360" spans="1:19" hidden="1">
      <c r="A11360" t="s">
        <v>304</v>
      </c>
      <c r="B11360" t="str">
        <f>IFERROR(VLOOKUP([1]!Proc[[#This Row],[App]],[1]!Table2[#Data],3,0),"open")</f>
        <v>ok</v>
      </c>
      <c r="C11360" t="s">
        <v>370</v>
      </c>
      <c r="D11360" t="s">
        <v>12029</v>
      </c>
      <c r="E11360" t="s">
        <v>12005</v>
      </c>
      <c r="F11360" t="s">
        <v>12005</v>
      </c>
      <c r="G11360" t="s">
        <v>401</v>
      </c>
      <c r="H11360" t="str">
        <f>IF(Proc[[#This Row],[type]]="LFF (MDG-F)",MID(Proc[[#This Row],[Obj]],13,10),"")</f>
        <v/>
      </c>
      <c r="J11360" t="b">
        <f>Proc[[#This Row],[Requested]]=Proc[[#This Row],[CurrentParent]]</f>
        <v>1</v>
      </c>
      <c r="K11360" t="str">
        <f>IF(Proc[[#This Row],[Author]]="Marcela Urrego",VLOOKUP(LEFT(Proc[[#This Row],[Requested]],1),Table3[#All],2,0),VLOOKUP(Proc[[#This Row],[Author]],Table4[],2,0))</f>
        <v>LS</v>
      </c>
      <c r="L11360" t="s">
        <v>9753</v>
      </c>
      <c r="M11360" s="72">
        <v>45330.724247685182</v>
      </c>
      <c r="N11360" s="72">
        <v>45330.724247685182</v>
      </c>
      <c r="O11360" s="72">
        <v>45338.087777777779</v>
      </c>
      <c r="P11360" s="96" t="str">
        <f ca="1">IF(Proc[[#This Row],[DaysAgeing]]&gt;5,"yep","on track")</f>
        <v>yep</v>
      </c>
      <c r="Q11360" s="5">
        <f ca="1">IF(Proc[[#This Row],[DateClosed]]="",ABS(NETWORKDAYS(Proc[[#This Row],[DateOpened]],TODAY()))-1,ABS(NETWORKDAYS(Proc[[#This Row],[DateOpened]],Proc[[#This Row],[DateClosed]]))-1)</f>
        <v>6</v>
      </c>
      <c r="R11360" s="1" t="s">
        <v>2458</v>
      </c>
      <c r="S11360" s="68" t="s">
        <v>17930</v>
      </c>
    </row>
    <row r="11361" spans="1:19" hidden="1">
      <c r="A11361" t="s">
        <v>304</v>
      </c>
      <c r="B11361" t="str">
        <f>IFERROR(VLOOKUP([1]!Proc[[#This Row],[App]],[1]!Table2[#Data],3,0),"open")</f>
        <v>ok</v>
      </c>
      <c r="C11361" t="s">
        <v>370</v>
      </c>
      <c r="D11361" t="s">
        <v>12030</v>
      </c>
      <c r="E11361" t="s">
        <v>12005</v>
      </c>
      <c r="F11361" t="s">
        <v>12005</v>
      </c>
      <c r="G11361" t="s">
        <v>401</v>
      </c>
      <c r="H11361" t="str">
        <f>IF(Proc[[#This Row],[type]]="LFF (MDG-F)",MID(Proc[[#This Row],[Obj]],13,10),"")</f>
        <v/>
      </c>
      <c r="J11361" t="b">
        <f>Proc[[#This Row],[Requested]]=Proc[[#This Row],[CurrentParent]]</f>
        <v>1</v>
      </c>
      <c r="K11361" t="str">
        <f>IF(Proc[[#This Row],[Author]]="Marcela Urrego",VLOOKUP(LEFT(Proc[[#This Row],[Requested]],1),Table3[#All],2,0),VLOOKUP(Proc[[#This Row],[Author]],Table4[],2,0))</f>
        <v>LS</v>
      </c>
      <c r="L11361" t="s">
        <v>9753</v>
      </c>
      <c r="M11361" s="72">
        <v>45330.724247685182</v>
      </c>
      <c r="N11361" s="72">
        <v>45330.724247685182</v>
      </c>
      <c r="O11361" s="72">
        <v>45338.087777777779</v>
      </c>
      <c r="P11361" s="96" t="str">
        <f ca="1">IF(Proc[[#This Row],[DaysAgeing]]&gt;5,"yep","on track")</f>
        <v>yep</v>
      </c>
      <c r="Q11361" s="5">
        <f ca="1">IF(Proc[[#This Row],[DateClosed]]="",ABS(NETWORKDAYS(Proc[[#This Row],[DateOpened]],TODAY()))-1,ABS(NETWORKDAYS(Proc[[#This Row],[DateOpened]],Proc[[#This Row],[DateClosed]]))-1)</f>
        <v>6</v>
      </c>
      <c r="R11361" s="1" t="s">
        <v>2458</v>
      </c>
      <c r="S11361" s="68" t="s">
        <v>17930</v>
      </c>
    </row>
    <row r="11362" spans="1:19" hidden="1">
      <c r="A11362" t="s">
        <v>304</v>
      </c>
      <c r="B11362" t="str">
        <f>IFERROR(VLOOKUP([1]!Proc[[#This Row],[App]],[1]!Table2[#Data],3,0),"open")</f>
        <v>ok</v>
      </c>
      <c r="C11362" t="s">
        <v>370</v>
      </c>
      <c r="D11362" t="s">
        <v>12031</v>
      </c>
      <c r="E11362" t="s">
        <v>12005</v>
      </c>
      <c r="F11362" t="s">
        <v>12005</v>
      </c>
      <c r="G11362" t="s">
        <v>401</v>
      </c>
      <c r="H11362" t="str">
        <f>IF(Proc[[#This Row],[type]]="LFF (MDG-F)",MID(Proc[[#This Row],[Obj]],13,10),"")</f>
        <v/>
      </c>
      <c r="J11362" t="b">
        <f>Proc[[#This Row],[Requested]]=Proc[[#This Row],[CurrentParent]]</f>
        <v>1</v>
      </c>
      <c r="K11362" t="str">
        <f>IF(Proc[[#This Row],[Author]]="Marcela Urrego",VLOOKUP(LEFT(Proc[[#This Row],[Requested]],1),Table3[#All],2,0),VLOOKUP(Proc[[#This Row],[Author]],Table4[],2,0))</f>
        <v>LS</v>
      </c>
      <c r="L11362" t="s">
        <v>9753</v>
      </c>
      <c r="M11362" s="72">
        <v>45330.724247685182</v>
      </c>
      <c r="N11362" s="72">
        <v>45330.724247685182</v>
      </c>
      <c r="O11362" s="72">
        <v>45338.087777777779</v>
      </c>
      <c r="P11362" s="96" t="str">
        <f ca="1">IF(Proc[[#This Row],[DaysAgeing]]&gt;5,"yep","on track")</f>
        <v>yep</v>
      </c>
      <c r="Q11362" s="5">
        <f ca="1">IF(Proc[[#This Row],[DateClosed]]="",ABS(NETWORKDAYS(Proc[[#This Row],[DateOpened]],TODAY()))-1,ABS(NETWORKDAYS(Proc[[#This Row],[DateOpened]],Proc[[#This Row],[DateClosed]]))-1)</f>
        <v>6</v>
      </c>
      <c r="R11362" s="1" t="s">
        <v>2458</v>
      </c>
      <c r="S11362" s="68" t="s">
        <v>17930</v>
      </c>
    </row>
    <row r="11363" spans="1:19" hidden="1">
      <c r="A11363" t="s">
        <v>304</v>
      </c>
      <c r="B11363" t="str">
        <f>IFERROR(VLOOKUP([1]!Proc[[#This Row],[App]],[1]!Table2[#Data],3,0),"open")</f>
        <v>ok</v>
      </c>
      <c r="C11363" t="s">
        <v>370</v>
      </c>
      <c r="D11363" t="s">
        <v>12032</v>
      </c>
      <c r="E11363" t="s">
        <v>12005</v>
      </c>
      <c r="F11363" t="s">
        <v>12005</v>
      </c>
      <c r="G11363" t="s">
        <v>401</v>
      </c>
      <c r="H11363" t="str">
        <f>IF(Proc[[#This Row],[type]]="LFF (MDG-F)",MID(Proc[[#This Row],[Obj]],13,10),"")</f>
        <v/>
      </c>
      <c r="J11363" t="b">
        <f>Proc[[#This Row],[Requested]]=Proc[[#This Row],[CurrentParent]]</f>
        <v>1</v>
      </c>
      <c r="K11363" t="str">
        <f>IF(Proc[[#This Row],[Author]]="Marcela Urrego",VLOOKUP(LEFT(Proc[[#This Row],[Requested]],1),Table3[#All],2,0),VLOOKUP(Proc[[#This Row],[Author]],Table4[],2,0))</f>
        <v>LS</v>
      </c>
      <c r="L11363" t="s">
        <v>9753</v>
      </c>
      <c r="M11363" s="72">
        <v>45330.724247685182</v>
      </c>
      <c r="N11363" s="72">
        <v>45330.724247685182</v>
      </c>
      <c r="O11363" s="72">
        <v>45338.087777777779</v>
      </c>
      <c r="P11363" s="96" t="str">
        <f ca="1">IF(Proc[[#This Row],[DaysAgeing]]&gt;5,"yep","on track")</f>
        <v>yep</v>
      </c>
      <c r="Q11363" s="5">
        <f ca="1">IF(Proc[[#This Row],[DateClosed]]="",ABS(NETWORKDAYS(Proc[[#This Row],[DateOpened]],TODAY()))-1,ABS(NETWORKDAYS(Proc[[#This Row],[DateOpened]],Proc[[#This Row],[DateClosed]]))-1)</f>
        <v>6</v>
      </c>
      <c r="R11363" s="1" t="s">
        <v>2458</v>
      </c>
      <c r="S11363" s="68" t="s">
        <v>17930</v>
      </c>
    </row>
    <row r="11364" spans="1:19" hidden="1">
      <c r="A11364" t="s">
        <v>304</v>
      </c>
      <c r="B11364" t="str">
        <f>IFERROR(VLOOKUP([1]!Proc[[#This Row],[App]],[1]!Table2[#Data],3,0),"open")</f>
        <v>ok</v>
      </c>
      <c r="C11364" t="s">
        <v>370</v>
      </c>
      <c r="D11364" t="s">
        <v>12033</v>
      </c>
      <c r="E11364" t="s">
        <v>12012</v>
      </c>
      <c r="F11364" t="s">
        <v>12012</v>
      </c>
      <c r="G11364" t="s">
        <v>401</v>
      </c>
      <c r="H11364" t="str">
        <f>IF(Proc[[#This Row],[type]]="LFF (MDG-F)",MID(Proc[[#This Row],[Obj]],13,10),"")</f>
        <v/>
      </c>
      <c r="J11364" t="b">
        <f>Proc[[#This Row],[Requested]]=Proc[[#This Row],[CurrentParent]]</f>
        <v>1</v>
      </c>
      <c r="K11364" t="str">
        <f>IF(Proc[[#This Row],[Author]]="Marcela Urrego",VLOOKUP(LEFT(Proc[[#This Row],[Requested]],1),Table3[#All],2,0),VLOOKUP(Proc[[#This Row],[Author]],Table4[],2,0))</f>
        <v>LS</v>
      </c>
      <c r="L11364" t="s">
        <v>9753</v>
      </c>
      <c r="M11364" s="72">
        <v>45330.724247685182</v>
      </c>
      <c r="N11364" s="72">
        <v>45330.724247685182</v>
      </c>
      <c r="O11364" s="72">
        <v>45338.087777777779</v>
      </c>
      <c r="P11364" s="96" t="str">
        <f ca="1">IF(Proc[[#This Row],[DaysAgeing]]&gt;5,"yep","on track")</f>
        <v>yep</v>
      </c>
      <c r="Q11364" s="5">
        <f ca="1">IF(Proc[[#This Row],[DateClosed]]="",ABS(NETWORKDAYS(Proc[[#This Row],[DateOpened]],TODAY()))-1,ABS(NETWORKDAYS(Proc[[#This Row],[DateOpened]],Proc[[#This Row],[DateClosed]]))-1)</f>
        <v>6</v>
      </c>
      <c r="R11364" s="1" t="s">
        <v>2458</v>
      </c>
      <c r="S11364" s="68" t="s">
        <v>17930</v>
      </c>
    </row>
    <row r="11365" spans="1:19" hidden="1">
      <c r="A11365" t="s">
        <v>304</v>
      </c>
      <c r="B11365" t="str">
        <f>IFERROR(VLOOKUP([1]!Proc[[#This Row],[App]],[1]!Table2[#Data],3,0),"open")</f>
        <v>ok</v>
      </c>
      <c r="C11365" t="s">
        <v>370</v>
      </c>
      <c r="D11365" t="s">
        <v>12034</v>
      </c>
      <c r="E11365" t="s">
        <v>12015</v>
      </c>
      <c r="F11365" t="s">
        <v>12015</v>
      </c>
      <c r="G11365" t="s">
        <v>401</v>
      </c>
      <c r="H11365" t="str">
        <f>IF(Proc[[#This Row],[type]]="LFF (MDG-F)",MID(Proc[[#This Row],[Obj]],13,10),"")</f>
        <v/>
      </c>
      <c r="J11365" t="b">
        <f>Proc[[#This Row],[Requested]]=Proc[[#This Row],[CurrentParent]]</f>
        <v>1</v>
      </c>
      <c r="K11365" t="str">
        <f>IF(Proc[[#This Row],[Author]]="Marcela Urrego",VLOOKUP(LEFT(Proc[[#This Row],[Requested]],1),Table3[#All],2,0),VLOOKUP(Proc[[#This Row],[Author]],Table4[],2,0))</f>
        <v>LS</v>
      </c>
      <c r="L11365" t="s">
        <v>9753</v>
      </c>
      <c r="M11365" s="72">
        <v>45330.724247685182</v>
      </c>
      <c r="N11365" s="72">
        <v>45330.724247685182</v>
      </c>
      <c r="O11365" s="72">
        <v>45338.087777777779</v>
      </c>
      <c r="P11365" s="96" t="str">
        <f ca="1">IF(Proc[[#This Row],[DaysAgeing]]&gt;5,"yep","on track")</f>
        <v>yep</v>
      </c>
      <c r="Q11365" s="5">
        <f ca="1">IF(Proc[[#This Row],[DateClosed]]="",ABS(NETWORKDAYS(Proc[[#This Row],[DateOpened]],TODAY()))-1,ABS(NETWORKDAYS(Proc[[#This Row],[DateOpened]],Proc[[#This Row],[DateClosed]]))-1)</f>
        <v>6</v>
      </c>
      <c r="R11365" s="1" t="s">
        <v>2458</v>
      </c>
      <c r="S11365" s="68" t="s">
        <v>17930</v>
      </c>
    </row>
    <row r="11366" spans="1:19" hidden="1">
      <c r="A11366" t="s">
        <v>304</v>
      </c>
      <c r="B11366" t="str">
        <f>IFERROR(VLOOKUP([1]!Proc[[#This Row],[App]],[1]!Table2[#Data],3,0),"open")</f>
        <v>ok</v>
      </c>
      <c r="C11366" t="s">
        <v>370</v>
      </c>
      <c r="D11366" t="s">
        <v>12035</v>
      </c>
      <c r="E11366" t="s">
        <v>12005</v>
      </c>
      <c r="F11366" t="s">
        <v>12005</v>
      </c>
      <c r="G11366" t="s">
        <v>401</v>
      </c>
      <c r="H11366" t="str">
        <f>IF(Proc[[#This Row],[type]]="LFF (MDG-F)",MID(Proc[[#This Row],[Obj]],13,10),"")</f>
        <v/>
      </c>
      <c r="J11366" t="b">
        <f>Proc[[#This Row],[Requested]]=Proc[[#This Row],[CurrentParent]]</f>
        <v>1</v>
      </c>
      <c r="K11366" t="str">
        <f>IF(Proc[[#This Row],[Author]]="Marcela Urrego",VLOOKUP(LEFT(Proc[[#This Row],[Requested]],1),Table3[#All],2,0),VLOOKUP(Proc[[#This Row],[Author]],Table4[],2,0))</f>
        <v>LS</v>
      </c>
      <c r="L11366" t="s">
        <v>9753</v>
      </c>
      <c r="M11366" s="72">
        <v>45330.724247685182</v>
      </c>
      <c r="N11366" s="72">
        <v>45330.724247685182</v>
      </c>
      <c r="O11366" s="72">
        <v>45338.087777777779</v>
      </c>
      <c r="P11366" s="96" t="str">
        <f ca="1">IF(Proc[[#This Row],[DaysAgeing]]&gt;5,"yep","on track")</f>
        <v>yep</v>
      </c>
      <c r="Q11366" s="5">
        <f ca="1">IF(Proc[[#This Row],[DateClosed]]="",ABS(NETWORKDAYS(Proc[[#This Row],[DateOpened]],TODAY()))-1,ABS(NETWORKDAYS(Proc[[#This Row],[DateOpened]],Proc[[#This Row],[DateClosed]]))-1)</f>
        <v>6</v>
      </c>
      <c r="R11366" s="1" t="s">
        <v>2458</v>
      </c>
      <c r="S11366" s="68" t="s">
        <v>17930</v>
      </c>
    </row>
    <row r="11367" spans="1:19" hidden="1">
      <c r="A11367" t="s">
        <v>304</v>
      </c>
      <c r="B11367" t="str">
        <f>IFERROR(VLOOKUP([1]!Proc[[#This Row],[App]],[1]!Table2[#Data],3,0),"open")</f>
        <v>ok</v>
      </c>
      <c r="C11367" t="s">
        <v>370</v>
      </c>
      <c r="D11367" t="s">
        <v>12036</v>
      </c>
      <c r="E11367" t="s">
        <v>12005</v>
      </c>
      <c r="F11367" t="s">
        <v>12005</v>
      </c>
      <c r="G11367" t="s">
        <v>401</v>
      </c>
      <c r="H11367" t="str">
        <f>IF(Proc[[#This Row],[type]]="LFF (MDG-F)",MID(Proc[[#This Row],[Obj]],13,10),"")</f>
        <v/>
      </c>
      <c r="J11367" t="b">
        <f>Proc[[#This Row],[Requested]]=Proc[[#This Row],[CurrentParent]]</f>
        <v>1</v>
      </c>
      <c r="K11367" t="str">
        <f>IF(Proc[[#This Row],[Author]]="Marcela Urrego",VLOOKUP(LEFT(Proc[[#This Row],[Requested]],1),Table3[#All],2,0),VLOOKUP(Proc[[#This Row],[Author]],Table4[],2,0))</f>
        <v>LS</v>
      </c>
      <c r="L11367" t="s">
        <v>9753</v>
      </c>
      <c r="M11367" s="72">
        <v>45330.724247685182</v>
      </c>
      <c r="N11367" s="72">
        <v>45330.724247685182</v>
      </c>
      <c r="O11367" s="72">
        <v>45338.087777777779</v>
      </c>
      <c r="P11367" s="96" t="str">
        <f ca="1">IF(Proc[[#This Row],[DaysAgeing]]&gt;5,"yep","on track")</f>
        <v>yep</v>
      </c>
      <c r="Q11367" s="5">
        <f ca="1">IF(Proc[[#This Row],[DateClosed]]="",ABS(NETWORKDAYS(Proc[[#This Row],[DateOpened]],TODAY()))-1,ABS(NETWORKDAYS(Proc[[#This Row],[DateOpened]],Proc[[#This Row],[DateClosed]]))-1)</f>
        <v>6</v>
      </c>
      <c r="R11367" s="1" t="s">
        <v>2458</v>
      </c>
      <c r="S11367" s="68" t="s">
        <v>17930</v>
      </c>
    </row>
    <row r="11368" spans="1:19" hidden="1">
      <c r="A11368" t="s">
        <v>304</v>
      </c>
      <c r="B11368" t="str">
        <f>IFERROR(VLOOKUP([1]!Proc[[#This Row],[App]],[1]!Table2[#Data],3,0),"open")</f>
        <v>ok</v>
      </c>
      <c r="C11368" t="s">
        <v>370</v>
      </c>
      <c r="D11368" t="s">
        <v>12037</v>
      </c>
      <c r="E11368" t="s">
        <v>12005</v>
      </c>
      <c r="F11368" t="s">
        <v>12005</v>
      </c>
      <c r="G11368" t="s">
        <v>401</v>
      </c>
      <c r="H11368" t="str">
        <f>IF(Proc[[#This Row],[type]]="LFF (MDG-F)",MID(Proc[[#This Row],[Obj]],13,10),"")</f>
        <v/>
      </c>
      <c r="J11368" t="b">
        <f>Proc[[#This Row],[Requested]]=Proc[[#This Row],[CurrentParent]]</f>
        <v>1</v>
      </c>
      <c r="K11368" t="str">
        <f>IF(Proc[[#This Row],[Author]]="Marcela Urrego",VLOOKUP(LEFT(Proc[[#This Row],[Requested]],1),Table3[#All],2,0),VLOOKUP(Proc[[#This Row],[Author]],Table4[],2,0))</f>
        <v>LS</v>
      </c>
      <c r="L11368" t="s">
        <v>9753</v>
      </c>
      <c r="M11368" s="72">
        <v>45330.724247685182</v>
      </c>
      <c r="N11368" s="72">
        <v>45330.724247685182</v>
      </c>
      <c r="O11368" s="72">
        <v>45338.087777777779</v>
      </c>
      <c r="P11368" s="96" t="str">
        <f ca="1">IF(Proc[[#This Row],[DaysAgeing]]&gt;5,"yep","on track")</f>
        <v>yep</v>
      </c>
      <c r="Q11368" s="5">
        <f ca="1">IF(Proc[[#This Row],[DateClosed]]="",ABS(NETWORKDAYS(Proc[[#This Row],[DateOpened]],TODAY()))-1,ABS(NETWORKDAYS(Proc[[#This Row],[DateOpened]],Proc[[#This Row],[DateClosed]]))-1)</f>
        <v>6</v>
      </c>
      <c r="R11368" s="1" t="s">
        <v>2458</v>
      </c>
      <c r="S11368" s="68" t="s">
        <v>17930</v>
      </c>
    </row>
    <row r="11369" spans="1:19" hidden="1">
      <c r="A11369" t="s">
        <v>304</v>
      </c>
      <c r="B11369" t="str">
        <f>IFERROR(VLOOKUP([1]!Proc[[#This Row],[App]],[1]!Table2[#Data],3,0),"open")</f>
        <v>ok</v>
      </c>
      <c r="C11369" t="s">
        <v>370</v>
      </c>
      <c r="D11369" t="s">
        <v>12038</v>
      </c>
      <c r="E11369" t="s">
        <v>12005</v>
      </c>
      <c r="F11369" t="s">
        <v>12005</v>
      </c>
      <c r="G11369" t="s">
        <v>401</v>
      </c>
      <c r="H11369" t="str">
        <f>IF(Proc[[#This Row],[type]]="LFF (MDG-F)",MID(Proc[[#This Row],[Obj]],13,10),"")</f>
        <v/>
      </c>
      <c r="J11369" t="b">
        <f>Proc[[#This Row],[Requested]]=Proc[[#This Row],[CurrentParent]]</f>
        <v>1</v>
      </c>
      <c r="K11369" t="str">
        <f>IF(Proc[[#This Row],[Author]]="Marcela Urrego",VLOOKUP(LEFT(Proc[[#This Row],[Requested]],1),Table3[#All],2,0),VLOOKUP(Proc[[#This Row],[Author]],Table4[],2,0))</f>
        <v>LS</v>
      </c>
      <c r="L11369" t="s">
        <v>9753</v>
      </c>
      <c r="M11369" s="72">
        <v>45330.724247685182</v>
      </c>
      <c r="N11369" s="72">
        <v>45330.724247685182</v>
      </c>
      <c r="O11369" s="72">
        <v>45338.087777777779</v>
      </c>
      <c r="P11369" s="96" t="str">
        <f ca="1">IF(Proc[[#This Row],[DaysAgeing]]&gt;5,"yep","on track")</f>
        <v>yep</v>
      </c>
      <c r="Q11369" s="5">
        <f ca="1">IF(Proc[[#This Row],[DateClosed]]="",ABS(NETWORKDAYS(Proc[[#This Row],[DateOpened]],TODAY()))-1,ABS(NETWORKDAYS(Proc[[#This Row],[DateOpened]],Proc[[#This Row],[DateClosed]]))-1)</f>
        <v>6</v>
      </c>
      <c r="R11369" s="1" t="s">
        <v>2458</v>
      </c>
      <c r="S11369" s="68" t="s">
        <v>17930</v>
      </c>
    </row>
    <row r="11370" spans="1:19" hidden="1">
      <c r="A11370" t="s">
        <v>304</v>
      </c>
      <c r="B11370" t="str">
        <f>IFERROR(VLOOKUP([1]!Proc[[#This Row],[App]],[1]!Table2[#Data],3,0),"open")</f>
        <v>ok</v>
      </c>
      <c r="C11370" t="s">
        <v>370</v>
      </c>
      <c r="D11370" t="s">
        <v>12039</v>
      </c>
      <c r="E11370" t="s">
        <v>12005</v>
      </c>
      <c r="F11370" t="s">
        <v>12005</v>
      </c>
      <c r="G11370" t="s">
        <v>401</v>
      </c>
      <c r="H11370" t="str">
        <f>IF(Proc[[#This Row],[type]]="LFF (MDG-F)",MID(Proc[[#This Row],[Obj]],13,10),"")</f>
        <v/>
      </c>
      <c r="J11370" t="b">
        <f>Proc[[#This Row],[Requested]]=Proc[[#This Row],[CurrentParent]]</f>
        <v>1</v>
      </c>
      <c r="K11370" t="str">
        <f>IF(Proc[[#This Row],[Author]]="Marcela Urrego",VLOOKUP(LEFT(Proc[[#This Row],[Requested]],1),Table3[#All],2,0),VLOOKUP(Proc[[#This Row],[Author]],Table4[],2,0))</f>
        <v>LS</v>
      </c>
      <c r="L11370" t="s">
        <v>9753</v>
      </c>
      <c r="M11370" s="72">
        <v>45330.724247685182</v>
      </c>
      <c r="N11370" s="72">
        <v>45330.724247685182</v>
      </c>
      <c r="O11370" s="72">
        <v>45338.087777777779</v>
      </c>
      <c r="P11370" s="96" t="str">
        <f ca="1">IF(Proc[[#This Row],[DaysAgeing]]&gt;5,"yep","on track")</f>
        <v>yep</v>
      </c>
      <c r="Q11370" s="5">
        <f ca="1">IF(Proc[[#This Row],[DateClosed]]="",ABS(NETWORKDAYS(Proc[[#This Row],[DateOpened]],TODAY()))-1,ABS(NETWORKDAYS(Proc[[#This Row],[DateOpened]],Proc[[#This Row],[DateClosed]]))-1)</f>
        <v>6</v>
      </c>
      <c r="R11370" s="1" t="s">
        <v>2458</v>
      </c>
      <c r="S11370" s="68" t="s">
        <v>17930</v>
      </c>
    </row>
    <row r="11371" spans="1:19" hidden="1">
      <c r="A11371" t="s">
        <v>304</v>
      </c>
      <c r="B11371" t="str">
        <f>IFERROR(VLOOKUP([1]!Proc[[#This Row],[App]],[1]!Table2[#Data],3,0),"open")</f>
        <v>ok</v>
      </c>
      <c r="C11371" t="s">
        <v>370</v>
      </c>
      <c r="D11371" t="s">
        <v>12040</v>
      </c>
      <c r="E11371" t="s">
        <v>12005</v>
      </c>
      <c r="F11371" t="s">
        <v>12005</v>
      </c>
      <c r="G11371" t="s">
        <v>401</v>
      </c>
      <c r="H11371" t="str">
        <f>IF(Proc[[#This Row],[type]]="LFF (MDG-F)",MID(Proc[[#This Row],[Obj]],13,10),"")</f>
        <v/>
      </c>
      <c r="J11371" t="b">
        <f>Proc[[#This Row],[Requested]]=Proc[[#This Row],[CurrentParent]]</f>
        <v>1</v>
      </c>
      <c r="K11371" t="str">
        <f>IF(Proc[[#This Row],[Author]]="Marcela Urrego",VLOOKUP(LEFT(Proc[[#This Row],[Requested]],1),Table3[#All],2,0),VLOOKUP(Proc[[#This Row],[Author]],Table4[],2,0))</f>
        <v>LS</v>
      </c>
      <c r="L11371" t="s">
        <v>9753</v>
      </c>
      <c r="M11371" s="72">
        <v>45330.724247685182</v>
      </c>
      <c r="N11371" s="72">
        <v>45330.724247685182</v>
      </c>
      <c r="O11371" s="72">
        <v>45338.087777777779</v>
      </c>
      <c r="P11371" s="96" t="str">
        <f ca="1">IF(Proc[[#This Row],[DaysAgeing]]&gt;5,"yep","on track")</f>
        <v>yep</v>
      </c>
      <c r="Q11371" s="5">
        <f ca="1">IF(Proc[[#This Row],[DateClosed]]="",ABS(NETWORKDAYS(Proc[[#This Row],[DateOpened]],TODAY()))-1,ABS(NETWORKDAYS(Proc[[#This Row],[DateOpened]],Proc[[#This Row],[DateClosed]]))-1)</f>
        <v>6</v>
      </c>
      <c r="R11371" s="1" t="s">
        <v>2458</v>
      </c>
      <c r="S11371" s="68" t="s">
        <v>17930</v>
      </c>
    </row>
    <row r="11372" spans="1:19" hidden="1">
      <c r="A11372" t="s">
        <v>304</v>
      </c>
      <c r="B11372" t="str">
        <f>IFERROR(VLOOKUP([1]!Proc[[#This Row],[App]],[1]!Table2[#Data],3,0),"open")</f>
        <v>ok</v>
      </c>
      <c r="C11372" t="s">
        <v>370</v>
      </c>
      <c r="D11372" t="s">
        <v>12041</v>
      </c>
      <c r="E11372" t="s">
        <v>12005</v>
      </c>
      <c r="F11372" t="s">
        <v>12005</v>
      </c>
      <c r="G11372" t="s">
        <v>401</v>
      </c>
      <c r="H11372" t="str">
        <f>IF(Proc[[#This Row],[type]]="LFF (MDG-F)",MID(Proc[[#This Row],[Obj]],13,10),"")</f>
        <v/>
      </c>
      <c r="J11372" t="b">
        <f>Proc[[#This Row],[Requested]]=Proc[[#This Row],[CurrentParent]]</f>
        <v>1</v>
      </c>
      <c r="K11372" t="str">
        <f>IF(Proc[[#This Row],[Author]]="Marcela Urrego",VLOOKUP(LEFT(Proc[[#This Row],[Requested]],1),Table3[#All],2,0),VLOOKUP(Proc[[#This Row],[Author]],Table4[],2,0))</f>
        <v>LS</v>
      </c>
      <c r="L11372" t="s">
        <v>9753</v>
      </c>
      <c r="M11372" s="72">
        <v>45330.724247685182</v>
      </c>
      <c r="N11372" s="72">
        <v>45330.724247685182</v>
      </c>
      <c r="O11372" s="72">
        <v>45338.087777777779</v>
      </c>
      <c r="P11372" s="96" t="str">
        <f ca="1">IF(Proc[[#This Row],[DaysAgeing]]&gt;5,"yep","on track")</f>
        <v>yep</v>
      </c>
      <c r="Q11372" s="5">
        <f ca="1">IF(Proc[[#This Row],[DateClosed]]="",ABS(NETWORKDAYS(Proc[[#This Row],[DateOpened]],TODAY()))-1,ABS(NETWORKDAYS(Proc[[#This Row],[DateOpened]],Proc[[#This Row],[DateClosed]]))-1)</f>
        <v>6</v>
      </c>
      <c r="R11372" s="1" t="s">
        <v>2458</v>
      </c>
      <c r="S11372" s="68" t="s">
        <v>17930</v>
      </c>
    </row>
    <row r="11373" spans="1:19" hidden="1">
      <c r="A11373" t="s">
        <v>304</v>
      </c>
      <c r="B11373" t="str">
        <f>IFERROR(VLOOKUP([1]!Proc[[#This Row],[App]],[1]!Table2[#Data],3,0),"open")</f>
        <v>ok</v>
      </c>
      <c r="C11373" t="s">
        <v>370</v>
      </c>
      <c r="D11373" t="s">
        <v>12042</v>
      </c>
      <c r="E11373" t="s">
        <v>12005</v>
      </c>
      <c r="F11373" t="s">
        <v>12005</v>
      </c>
      <c r="G11373" t="s">
        <v>401</v>
      </c>
      <c r="H11373" t="str">
        <f>IF(Proc[[#This Row],[type]]="LFF (MDG-F)",MID(Proc[[#This Row],[Obj]],13,10),"")</f>
        <v/>
      </c>
      <c r="J11373" t="b">
        <f>Proc[[#This Row],[Requested]]=Proc[[#This Row],[CurrentParent]]</f>
        <v>1</v>
      </c>
      <c r="K11373" t="str">
        <f>IF(Proc[[#This Row],[Author]]="Marcela Urrego",VLOOKUP(LEFT(Proc[[#This Row],[Requested]],1),Table3[#All],2,0),VLOOKUP(Proc[[#This Row],[Author]],Table4[],2,0))</f>
        <v>LS</v>
      </c>
      <c r="L11373" t="s">
        <v>9753</v>
      </c>
      <c r="M11373" s="72">
        <v>45330.724247685182</v>
      </c>
      <c r="N11373" s="72">
        <v>45330.724247685182</v>
      </c>
      <c r="O11373" s="72">
        <v>45338.087777777779</v>
      </c>
      <c r="P11373" s="96" t="str">
        <f ca="1">IF(Proc[[#This Row],[DaysAgeing]]&gt;5,"yep","on track")</f>
        <v>yep</v>
      </c>
      <c r="Q11373" s="5">
        <f ca="1">IF(Proc[[#This Row],[DateClosed]]="",ABS(NETWORKDAYS(Proc[[#This Row],[DateOpened]],TODAY()))-1,ABS(NETWORKDAYS(Proc[[#This Row],[DateOpened]],Proc[[#This Row],[DateClosed]]))-1)</f>
        <v>6</v>
      </c>
      <c r="R11373" s="1" t="s">
        <v>2458</v>
      </c>
      <c r="S11373" s="68" t="s">
        <v>17930</v>
      </c>
    </row>
    <row r="11374" spans="1:19" hidden="1">
      <c r="A11374" t="s">
        <v>304</v>
      </c>
      <c r="B11374" t="str">
        <f>IFERROR(VLOOKUP([1]!Proc[[#This Row],[App]],[1]!Table2[#Data],3,0),"open")</f>
        <v>ok</v>
      </c>
      <c r="C11374" t="s">
        <v>370</v>
      </c>
      <c r="D11374" t="s">
        <v>12043</v>
      </c>
      <c r="E11374" t="s">
        <v>12005</v>
      </c>
      <c r="F11374" t="s">
        <v>12005</v>
      </c>
      <c r="G11374" t="s">
        <v>401</v>
      </c>
      <c r="H11374" t="str">
        <f>IF(Proc[[#This Row],[type]]="LFF (MDG-F)",MID(Proc[[#This Row],[Obj]],13,10),"")</f>
        <v/>
      </c>
      <c r="J11374" t="b">
        <f>Proc[[#This Row],[Requested]]=Proc[[#This Row],[CurrentParent]]</f>
        <v>1</v>
      </c>
      <c r="K11374" t="str">
        <f>IF(Proc[[#This Row],[Author]]="Marcela Urrego",VLOOKUP(LEFT(Proc[[#This Row],[Requested]],1),Table3[#All],2,0),VLOOKUP(Proc[[#This Row],[Author]],Table4[],2,0))</f>
        <v>LS</v>
      </c>
      <c r="L11374" t="s">
        <v>9753</v>
      </c>
      <c r="M11374" s="72">
        <v>45330.724247685182</v>
      </c>
      <c r="N11374" s="72">
        <v>45330.724247685182</v>
      </c>
      <c r="O11374" s="72">
        <v>45338.087777777779</v>
      </c>
      <c r="P11374" s="96" t="str">
        <f ca="1">IF(Proc[[#This Row],[DaysAgeing]]&gt;5,"yep","on track")</f>
        <v>yep</v>
      </c>
      <c r="Q11374" s="5">
        <f ca="1">IF(Proc[[#This Row],[DateClosed]]="",ABS(NETWORKDAYS(Proc[[#This Row],[DateOpened]],TODAY()))-1,ABS(NETWORKDAYS(Proc[[#This Row],[DateOpened]],Proc[[#This Row],[DateClosed]]))-1)</f>
        <v>6</v>
      </c>
      <c r="R11374" s="1" t="s">
        <v>2458</v>
      </c>
      <c r="S11374" s="68" t="s">
        <v>17930</v>
      </c>
    </row>
    <row r="11375" spans="1:19" hidden="1">
      <c r="A11375" t="s">
        <v>304</v>
      </c>
      <c r="B11375" t="str">
        <f>IFERROR(VLOOKUP([1]!Proc[[#This Row],[App]],[1]!Table2[#Data],3,0),"open")</f>
        <v>ok</v>
      </c>
      <c r="C11375" t="s">
        <v>370</v>
      </c>
      <c r="D11375" t="s">
        <v>12044</v>
      </c>
      <c r="E11375" t="s">
        <v>12005</v>
      </c>
      <c r="F11375" t="s">
        <v>12005</v>
      </c>
      <c r="G11375" t="s">
        <v>401</v>
      </c>
      <c r="H11375" t="str">
        <f>IF(Proc[[#This Row],[type]]="LFF (MDG-F)",MID(Proc[[#This Row],[Obj]],13,10),"")</f>
        <v/>
      </c>
      <c r="J11375" t="b">
        <f>Proc[[#This Row],[Requested]]=Proc[[#This Row],[CurrentParent]]</f>
        <v>1</v>
      </c>
      <c r="K11375" t="str">
        <f>IF(Proc[[#This Row],[Author]]="Marcela Urrego",VLOOKUP(LEFT(Proc[[#This Row],[Requested]],1),Table3[#All],2,0),VLOOKUP(Proc[[#This Row],[Author]],Table4[],2,0))</f>
        <v>LS</v>
      </c>
      <c r="L11375" t="s">
        <v>9753</v>
      </c>
      <c r="M11375" s="72">
        <v>45330.724247685182</v>
      </c>
      <c r="N11375" s="72">
        <v>45330.724247685182</v>
      </c>
      <c r="O11375" s="72">
        <v>45338.087777777779</v>
      </c>
      <c r="P11375" s="96" t="str">
        <f ca="1">IF(Proc[[#This Row],[DaysAgeing]]&gt;5,"yep","on track")</f>
        <v>yep</v>
      </c>
      <c r="Q11375" s="5">
        <f ca="1">IF(Proc[[#This Row],[DateClosed]]="",ABS(NETWORKDAYS(Proc[[#This Row],[DateOpened]],TODAY()))-1,ABS(NETWORKDAYS(Proc[[#This Row],[DateOpened]],Proc[[#This Row],[DateClosed]]))-1)</f>
        <v>6</v>
      </c>
      <c r="R11375" s="1" t="s">
        <v>2458</v>
      </c>
      <c r="S11375" s="68" t="s">
        <v>17930</v>
      </c>
    </row>
    <row r="11376" spans="1:19" hidden="1">
      <c r="A11376" t="s">
        <v>304</v>
      </c>
      <c r="B11376" t="str">
        <f>IFERROR(VLOOKUP([1]!Proc[[#This Row],[App]],[1]!Table2[#Data],3,0),"open")</f>
        <v>ok</v>
      </c>
      <c r="C11376" t="s">
        <v>370</v>
      </c>
      <c r="D11376" t="s">
        <v>12045</v>
      </c>
      <c r="E11376" t="s">
        <v>12005</v>
      </c>
      <c r="F11376" t="s">
        <v>12005</v>
      </c>
      <c r="G11376" t="s">
        <v>401</v>
      </c>
      <c r="H11376" t="str">
        <f>IF(Proc[[#This Row],[type]]="LFF (MDG-F)",MID(Proc[[#This Row],[Obj]],13,10),"")</f>
        <v/>
      </c>
      <c r="J11376" t="b">
        <f>Proc[[#This Row],[Requested]]=Proc[[#This Row],[CurrentParent]]</f>
        <v>1</v>
      </c>
      <c r="K11376" t="str">
        <f>IF(Proc[[#This Row],[Author]]="Marcela Urrego",VLOOKUP(LEFT(Proc[[#This Row],[Requested]],1),Table3[#All],2,0),VLOOKUP(Proc[[#This Row],[Author]],Table4[],2,0))</f>
        <v>LS</v>
      </c>
      <c r="L11376" t="s">
        <v>9753</v>
      </c>
      <c r="M11376" s="72">
        <v>45330.724247685182</v>
      </c>
      <c r="N11376" s="72">
        <v>45330.724247685182</v>
      </c>
      <c r="O11376" s="72">
        <v>45338.087777777779</v>
      </c>
      <c r="P11376" s="96" t="str">
        <f ca="1">IF(Proc[[#This Row],[DaysAgeing]]&gt;5,"yep","on track")</f>
        <v>yep</v>
      </c>
      <c r="Q11376" s="5">
        <f ca="1">IF(Proc[[#This Row],[DateClosed]]="",ABS(NETWORKDAYS(Proc[[#This Row],[DateOpened]],TODAY()))-1,ABS(NETWORKDAYS(Proc[[#This Row],[DateOpened]],Proc[[#This Row],[DateClosed]]))-1)</f>
        <v>6</v>
      </c>
      <c r="R11376" s="1" t="s">
        <v>2458</v>
      </c>
      <c r="S11376" s="68" t="s">
        <v>17930</v>
      </c>
    </row>
    <row r="11377" spans="1:19" hidden="1">
      <c r="A11377" t="s">
        <v>304</v>
      </c>
      <c r="B11377" t="str">
        <f>IFERROR(VLOOKUP([1]!Proc[[#This Row],[App]],[1]!Table2[#Data],3,0),"open")</f>
        <v>ok</v>
      </c>
      <c r="C11377" t="s">
        <v>370</v>
      </c>
      <c r="D11377" t="s">
        <v>12046</v>
      </c>
      <c r="E11377" t="s">
        <v>2464</v>
      </c>
      <c r="F11377" t="s">
        <v>2464</v>
      </c>
      <c r="G11377" t="s">
        <v>401</v>
      </c>
      <c r="H11377" t="str">
        <f>IF(Proc[[#This Row],[type]]="LFF (MDG-F)",MID(Proc[[#This Row],[Obj]],13,10),"")</f>
        <v/>
      </c>
      <c r="J11377" t="b">
        <f>Proc[[#This Row],[Requested]]=Proc[[#This Row],[CurrentParent]]</f>
        <v>1</v>
      </c>
      <c r="K11377" t="str">
        <f>IF(Proc[[#This Row],[Author]]="Marcela Urrego",VLOOKUP(LEFT(Proc[[#This Row],[Requested]],1),Table3[#All],2,0),VLOOKUP(Proc[[#This Row],[Author]],Table4[],2,0))</f>
        <v>LS</v>
      </c>
      <c r="L11377" t="s">
        <v>9753</v>
      </c>
      <c r="M11377" s="72">
        <v>45330.724247685182</v>
      </c>
      <c r="N11377" s="72">
        <v>45330.724247685182</v>
      </c>
      <c r="O11377" s="72">
        <v>45338.087777777779</v>
      </c>
      <c r="P11377" s="96" t="str">
        <f ca="1">IF(Proc[[#This Row],[DaysAgeing]]&gt;5,"yep","on track")</f>
        <v>yep</v>
      </c>
      <c r="Q11377" s="5">
        <f ca="1">IF(Proc[[#This Row],[DateClosed]]="",ABS(NETWORKDAYS(Proc[[#This Row],[DateOpened]],TODAY()))-1,ABS(NETWORKDAYS(Proc[[#This Row],[DateOpened]],Proc[[#This Row],[DateClosed]]))-1)</f>
        <v>6</v>
      </c>
      <c r="R11377" s="1" t="s">
        <v>2458</v>
      </c>
      <c r="S11377" s="68" t="s">
        <v>17930</v>
      </c>
    </row>
    <row r="11378" spans="1:19" hidden="1">
      <c r="A11378" t="s">
        <v>304</v>
      </c>
      <c r="B11378" t="str">
        <f>IFERROR(VLOOKUP([1]!Proc[[#This Row],[App]],[1]!Table2[#Data],3,0),"open")</f>
        <v>ok</v>
      </c>
      <c r="C11378" t="s">
        <v>370</v>
      </c>
      <c r="D11378" t="s">
        <v>12047</v>
      </c>
      <c r="E11378" t="s">
        <v>2468</v>
      </c>
      <c r="F11378" t="s">
        <v>2468</v>
      </c>
      <c r="G11378" t="s">
        <v>401</v>
      </c>
      <c r="H11378" t="str">
        <f>IF(Proc[[#This Row],[type]]="LFF (MDG-F)",MID(Proc[[#This Row],[Obj]],13,10),"")</f>
        <v/>
      </c>
      <c r="J11378" t="b">
        <f>Proc[[#This Row],[Requested]]=Proc[[#This Row],[CurrentParent]]</f>
        <v>1</v>
      </c>
      <c r="K11378" t="str">
        <f>IF(Proc[[#This Row],[Author]]="Marcela Urrego",VLOOKUP(LEFT(Proc[[#This Row],[Requested]],1),Table3[#All],2,0),VLOOKUP(Proc[[#This Row],[Author]],Table4[],2,0))</f>
        <v>LS</v>
      </c>
      <c r="L11378" t="s">
        <v>9753</v>
      </c>
      <c r="M11378" s="72">
        <v>45330.724247685182</v>
      </c>
      <c r="N11378" s="72">
        <v>45330.724247685182</v>
      </c>
      <c r="O11378" s="72">
        <v>45338.087777777779</v>
      </c>
      <c r="P11378" s="96" t="str">
        <f ca="1">IF(Proc[[#This Row],[DaysAgeing]]&gt;5,"yep","on track")</f>
        <v>yep</v>
      </c>
      <c r="Q11378" s="5">
        <f ca="1">IF(Proc[[#This Row],[DateClosed]]="",ABS(NETWORKDAYS(Proc[[#This Row],[DateOpened]],TODAY()))-1,ABS(NETWORKDAYS(Proc[[#This Row],[DateOpened]],Proc[[#This Row],[DateClosed]]))-1)</f>
        <v>6</v>
      </c>
      <c r="R11378" s="1" t="s">
        <v>2458</v>
      </c>
      <c r="S11378" s="68" t="s">
        <v>17930</v>
      </c>
    </row>
    <row r="11379" spans="1:19" hidden="1">
      <c r="A11379" t="s">
        <v>304</v>
      </c>
      <c r="B11379" t="str">
        <f>IFERROR(VLOOKUP([1]!Proc[[#This Row],[App]],[1]!Table2[#Data],3,0),"open")</f>
        <v>ok</v>
      </c>
      <c r="C11379" t="s">
        <v>370</v>
      </c>
      <c r="D11379" t="s">
        <v>12048</v>
      </c>
      <c r="E11379" t="s">
        <v>12049</v>
      </c>
      <c r="F11379" t="s">
        <v>12049</v>
      </c>
      <c r="G11379" t="s">
        <v>401</v>
      </c>
      <c r="H11379" t="str">
        <f>IF(Proc[[#This Row],[type]]="LFF (MDG-F)",MID(Proc[[#This Row],[Obj]],13,10),"")</f>
        <v/>
      </c>
      <c r="J11379" t="b">
        <f>Proc[[#This Row],[Requested]]=Proc[[#This Row],[CurrentParent]]</f>
        <v>1</v>
      </c>
      <c r="K11379" t="str">
        <f>IF(Proc[[#This Row],[Author]]="Marcela Urrego",VLOOKUP(LEFT(Proc[[#This Row],[Requested]],1),Table3[#All],2,0),VLOOKUP(Proc[[#This Row],[Author]],Table4[],2,0))</f>
        <v>LS</v>
      </c>
      <c r="L11379" t="s">
        <v>9753</v>
      </c>
      <c r="M11379" s="72">
        <v>45330.724247685182</v>
      </c>
      <c r="N11379" s="72">
        <v>45330.724247685182</v>
      </c>
      <c r="O11379" s="72">
        <v>45338.087777777779</v>
      </c>
      <c r="P11379" s="96" t="str">
        <f ca="1">IF(Proc[[#This Row],[DaysAgeing]]&gt;5,"yep","on track")</f>
        <v>yep</v>
      </c>
      <c r="Q11379" s="5">
        <f ca="1">IF(Proc[[#This Row],[DateClosed]]="",ABS(NETWORKDAYS(Proc[[#This Row],[DateOpened]],TODAY()))-1,ABS(NETWORKDAYS(Proc[[#This Row],[DateOpened]],Proc[[#This Row],[DateClosed]]))-1)</f>
        <v>6</v>
      </c>
      <c r="R11379" s="1" t="s">
        <v>2458</v>
      </c>
      <c r="S11379" s="68" t="s">
        <v>17930</v>
      </c>
    </row>
    <row r="11380" spans="1:19" hidden="1">
      <c r="A11380" t="s">
        <v>304</v>
      </c>
      <c r="B11380" t="str">
        <f>IFERROR(VLOOKUP([1]!Proc[[#This Row],[App]],[1]!Table2[#Data],3,0),"open")</f>
        <v>ok</v>
      </c>
      <c r="C11380" t="s">
        <v>370</v>
      </c>
      <c r="D11380" t="s">
        <v>12050</v>
      </c>
      <c r="E11380" t="s">
        <v>12051</v>
      </c>
      <c r="F11380" t="s">
        <v>12051</v>
      </c>
      <c r="G11380" t="s">
        <v>401</v>
      </c>
      <c r="H11380" t="str">
        <f>IF(Proc[[#This Row],[type]]="LFF (MDG-F)",MID(Proc[[#This Row],[Obj]],13,10),"")</f>
        <v/>
      </c>
      <c r="J11380" t="b">
        <f>Proc[[#This Row],[Requested]]=Proc[[#This Row],[CurrentParent]]</f>
        <v>1</v>
      </c>
      <c r="K11380" t="str">
        <f>IF(Proc[[#This Row],[Author]]="Marcela Urrego",VLOOKUP(LEFT(Proc[[#This Row],[Requested]],1),Table3[#All],2,0),VLOOKUP(Proc[[#This Row],[Author]],Table4[],2,0))</f>
        <v>LS</v>
      </c>
      <c r="L11380" t="s">
        <v>9753</v>
      </c>
      <c r="M11380" s="72">
        <v>45330.724247685182</v>
      </c>
      <c r="N11380" s="72">
        <v>45330.724247685182</v>
      </c>
      <c r="O11380" s="72">
        <v>45338.087777777779</v>
      </c>
      <c r="P11380" s="96" t="str">
        <f ca="1">IF(Proc[[#This Row],[DaysAgeing]]&gt;5,"yep","on track")</f>
        <v>yep</v>
      </c>
      <c r="Q11380" s="5">
        <f ca="1">IF(Proc[[#This Row],[DateClosed]]="",ABS(NETWORKDAYS(Proc[[#This Row],[DateOpened]],TODAY()))-1,ABS(NETWORKDAYS(Proc[[#This Row],[DateOpened]],Proc[[#This Row],[DateClosed]]))-1)</f>
        <v>6</v>
      </c>
      <c r="R11380" s="1" t="s">
        <v>2458</v>
      </c>
      <c r="S11380" s="68" t="s">
        <v>17930</v>
      </c>
    </row>
    <row r="11381" spans="1:19" hidden="1">
      <c r="A11381" t="s">
        <v>304</v>
      </c>
      <c r="B11381" t="str">
        <f>IFERROR(VLOOKUP([1]!Proc[[#This Row],[App]],[1]!Table2[#Data],3,0),"open")</f>
        <v>ok</v>
      </c>
      <c r="C11381" t="s">
        <v>370</v>
      </c>
      <c r="D11381" t="s">
        <v>12052</v>
      </c>
      <c r="E11381" t="s">
        <v>12053</v>
      </c>
      <c r="F11381" t="s">
        <v>12053</v>
      </c>
      <c r="G11381" t="s">
        <v>409</v>
      </c>
      <c r="H11381" t="str">
        <f>IF(Proc[[#This Row],[type]]="LFF (MDG-F)",MID(Proc[[#This Row],[Obj]],13,10),"")</f>
        <v>2123C00092</v>
      </c>
      <c r="J11381" t="b">
        <f>Proc[[#This Row],[Requested]]=Proc[[#This Row],[CurrentParent]]</f>
        <v>1</v>
      </c>
      <c r="K11381" t="str">
        <f>IF(Proc[[#This Row],[Author]]="Marcela Urrego",VLOOKUP(LEFT(Proc[[#This Row],[Requested]],1),Table3[#All],2,0),VLOOKUP(Proc[[#This Row],[Author]],Table4[],2,0))</f>
        <v>LS</v>
      </c>
      <c r="L11381" t="s">
        <v>9753</v>
      </c>
      <c r="M11381" s="72">
        <v>45330.724247685182</v>
      </c>
      <c r="N11381" s="72">
        <v>45330.724247685182</v>
      </c>
      <c r="O11381" s="72">
        <v>45338.087777777779</v>
      </c>
      <c r="P11381" s="96" t="str">
        <f ca="1">IF(Proc[[#This Row],[DaysAgeing]]&gt;5,"yep","on track")</f>
        <v>yep</v>
      </c>
      <c r="Q11381" s="5">
        <f ca="1">IF(Proc[[#This Row],[DateClosed]]="",ABS(NETWORKDAYS(Proc[[#This Row],[DateOpened]],TODAY()))-1,ABS(NETWORKDAYS(Proc[[#This Row],[DateOpened]],Proc[[#This Row],[DateClosed]]))-1)</f>
        <v>6</v>
      </c>
      <c r="R11381" s="1" t="s">
        <v>2458</v>
      </c>
      <c r="S11381" s="68" t="s">
        <v>17930</v>
      </c>
    </row>
    <row r="11382" spans="1:19" hidden="1">
      <c r="A11382" t="s">
        <v>304</v>
      </c>
      <c r="B11382" t="str">
        <f>IFERROR(VLOOKUP([1]!Proc[[#This Row],[App]],[1]!Table2[#Data],3,0),"open")</f>
        <v>ok</v>
      </c>
      <c r="C11382" t="s">
        <v>370</v>
      </c>
      <c r="D11382" t="s">
        <v>12054</v>
      </c>
      <c r="E11382" t="s">
        <v>12055</v>
      </c>
      <c r="F11382" t="s">
        <v>12055</v>
      </c>
      <c r="G11382" t="s">
        <v>401</v>
      </c>
      <c r="H11382" t="str">
        <f>IF(Proc[[#This Row],[type]]="LFF (MDG-F)",MID(Proc[[#This Row],[Obj]],13,10),"")</f>
        <v/>
      </c>
      <c r="J11382" t="b">
        <f>Proc[[#This Row],[Requested]]=Proc[[#This Row],[CurrentParent]]</f>
        <v>1</v>
      </c>
      <c r="K11382" t="str">
        <f>IF(Proc[[#This Row],[Author]]="Marcela Urrego",VLOOKUP(LEFT(Proc[[#This Row],[Requested]],1),Table3[#All],2,0),VLOOKUP(Proc[[#This Row],[Author]],Table4[],2,0))</f>
        <v>LS</v>
      </c>
      <c r="L11382" t="s">
        <v>9753</v>
      </c>
      <c r="M11382" s="72">
        <v>45330.724247685182</v>
      </c>
      <c r="N11382" s="72">
        <v>45330.724247685182</v>
      </c>
      <c r="O11382" s="72">
        <v>45338.087777777779</v>
      </c>
      <c r="P11382" s="96" t="str">
        <f ca="1">IF(Proc[[#This Row],[DaysAgeing]]&gt;5,"yep","on track")</f>
        <v>yep</v>
      </c>
      <c r="Q11382" s="5">
        <f ca="1">IF(Proc[[#This Row],[DateClosed]]="",ABS(NETWORKDAYS(Proc[[#This Row],[DateOpened]],TODAY()))-1,ABS(NETWORKDAYS(Proc[[#This Row],[DateOpened]],Proc[[#This Row],[DateClosed]]))-1)</f>
        <v>6</v>
      </c>
      <c r="R11382" s="1" t="s">
        <v>2458</v>
      </c>
      <c r="S11382" s="68" t="s">
        <v>17930</v>
      </c>
    </row>
    <row r="11383" spans="1:19" hidden="1">
      <c r="A11383" t="s">
        <v>304</v>
      </c>
      <c r="B11383" t="str">
        <f>IFERROR(VLOOKUP([1]!Proc[[#This Row],[App]],[1]!Table2[#Data],3,0),"open")</f>
        <v>ok</v>
      </c>
      <c r="C11383" t="s">
        <v>370</v>
      </c>
      <c r="D11383" t="s">
        <v>12056</v>
      </c>
      <c r="E11383" t="s">
        <v>12057</v>
      </c>
      <c r="F11383" t="s">
        <v>12057</v>
      </c>
      <c r="G11383" t="s">
        <v>401</v>
      </c>
      <c r="H11383" t="str">
        <f>IF(Proc[[#This Row],[type]]="LFF (MDG-F)",MID(Proc[[#This Row],[Obj]],13,10),"")</f>
        <v/>
      </c>
      <c r="J11383" t="b">
        <f>Proc[[#This Row],[Requested]]=Proc[[#This Row],[CurrentParent]]</f>
        <v>1</v>
      </c>
      <c r="K11383" t="str">
        <f>IF(Proc[[#This Row],[Author]]="Marcela Urrego",VLOOKUP(LEFT(Proc[[#This Row],[Requested]],1),Table3[#All],2,0),VLOOKUP(Proc[[#This Row],[Author]],Table4[],2,0))</f>
        <v>LS</v>
      </c>
      <c r="L11383" t="s">
        <v>9753</v>
      </c>
      <c r="M11383" s="72">
        <v>45330.724247685182</v>
      </c>
      <c r="N11383" s="72">
        <v>45330.724247685182</v>
      </c>
      <c r="O11383" s="72">
        <v>45338.087777777779</v>
      </c>
      <c r="P11383" s="96" t="str">
        <f ca="1">IF(Proc[[#This Row],[DaysAgeing]]&gt;5,"yep","on track")</f>
        <v>yep</v>
      </c>
      <c r="Q11383" s="5">
        <f ca="1">IF(Proc[[#This Row],[DateClosed]]="",ABS(NETWORKDAYS(Proc[[#This Row],[DateOpened]],TODAY()))-1,ABS(NETWORKDAYS(Proc[[#This Row],[DateOpened]],Proc[[#This Row],[DateClosed]]))-1)</f>
        <v>6</v>
      </c>
      <c r="R11383" s="1" t="s">
        <v>2458</v>
      </c>
      <c r="S11383" s="68" t="s">
        <v>17930</v>
      </c>
    </row>
    <row r="11384" spans="1:19" hidden="1">
      <c r="A11384" t="s">
        <v>304</v>
      </c>
      <c r="B11384" t="str">
        <f>IFERROR(VLOOKUP([1]!Proc[[#This Row],[App]],[1]!Table2[#Data],3,0),"open")</f>
        <v>ok</v>
      </c>
      <c r="C11384" t="s">
        <v>370</v>
      </c>
      <c r="D11384" t="s">
        <v>12058</v>
      </c>
      <c r="E11384" t="s">
        <v>12057</v>
      </c>
      <c r="F11384" t="s">
        <v>12057</v>
      </c>
      <c r="G11384" t="s">
        <v>401</v>
      </c>
      <c r="H11384" t="str">
        <f>IF(Proc[[#This Row],[type]]="LFF (MDG-F)",MID(Proc[[#This Row],[Obj]],13,10),"")</f>
        <v/>
      </c>
      <c r="J11384" t="b">
        <f>Proc[[#This Row],[Requested]]=Proc[[#This Row],[CurrentParent]]</f>
        <v>1</v>
      </c>
      <c r="K11384" t="str">
        <f>IF(Proc[[#This Row],[Author]]="Marcela Urrego",VLOOKUP(LEFT(Proc[[#This Row],[Requested]],1),Table3[#All],2,0),VLOOKUP(Proc[[#This Row],[Author]],Table4[],2,0))</f>
        <v>LS</v>
      </c>
      <c r="L11384" t="s">
        <v>9753</v>
      </c>
      <c r="M11384" s="72">
        <v>45330.724247685182</v>
      </c>
      <c r="N11384" s="72">
        <v>45330.724247685182</v>
      </c>
      <c r="O11384" s="72">
        <v>45338.087777777779</v>
      </c>
      <c r="P11384" s="96" t="str">
        <f ca="1">IF(Proc[[#This Row],[DaysAgeing]]&gt;5,"yep","on track")</f>
        <v>yep</v>
      </c>
      <c r="Q11384" s="5">
        <f ca="1">IF(Proc[[#This Row],[DateClosed]]="",ABS(NETWORKDAYS(Proc[[#This Row],[DateOpened]],TODAY()))-1,ABS(NETWORKDAYS(Proc[[#This Row],[DateOpened]],Proc[[#This Row],[DateClosed]]))-1)</f>
        <v>6</v>
      </c>
      <c r="R11384" s="1" t="s">
        <v>2458</v>
      </c>
      <c r="S11384" s="68" t="s">
        <v>17930</v>
      </c>
    </row>
    <row r="11385" spans="1:19" hidden="1">
      <c r="A11385" t="s">
        <v>299</v>
      </c>
      <c r="B11385" t="str">
        <f>IFERROR(VLOOKUP([1]!Proc[[#This Row],[App]],[1]!Table2[#Data],3,0),"open")</f>
        <v>ok</v>
      </c>
      <c r="C11385" t="s">
        <v>370</v>
      </c>
      <c r="D11385" t="s">
        <v>6893</v>
      </c>
      <c r="E11385" t="s">
        <v>6549</v>
      </c>
      <c r="F11385" t="s">
        <v>6549</v>
      </c>
      <c r="G11385" t="s">
        <v>401</v>
      </c>
      <c r="H11385" t="str">
        <f>IF(Proc[[#This Row],[type]]="LFF (MDG-F)",MID(Proc[[#This Row],[Obj]],13,10),"")</f>
        <v/>
      </c>
      <c r="J11385" t="b">
        <f>Proc[[#This Row],[Requested]]=Proc[[#This Row],[CurrentParent]]</f>
        <v>1</v>
      </c>
      <c r="K11385" t="str">
        <f>IF(Proc[[#This Row],[Author]]="Marcela Urrego",VLOOKUP(LEFT(Proc[[#This Row],[Requested]],1),Table3[#All],2,0),VLOOKUP(Proc[[#This Row],[Author]],Table4[],2,0))</f>
        <v>HC</v>
      </c>
      <c r="L11385" t="s">
        <v>9753</v>
      </c>
      <c r="M11385" s="72">
        <v>45331.28396990741</v>
      </c>
      <c r="N11385" s="72">
        <v>45331.28396990741</v>
      </c>
      <c r="O11385" s="72">
        <v>45337.052789351852</v>
      </c>
      <c r="P11385" s="96" t="str">
        <f ca="1">IF(Proc[[#This Row],[DaysAgeing]]&gt;5,"yep","on track")</f>
        <v>on track</v>
      </c>
      <c r="Q11385" s="5">
        <f ca="1">IF(Proc[[#This Row],[DateClosed]]="",ABS(NETWORKDAYS(Proc[[#This Row],[DateOpened]],TODAY()))-1,ABS(NETWORKDAYS(Proc[[#This Row],[DateOpened]],Proc[[#This Row],[DateClosed]]))-1)</f>
        <v>4</v>
      </c>
      <c r="R11385" s="1" t="s">
        <v>6585</v>
      </c>
    </row>
    <row r="11386" spans="1:19" hidden="1">
      <c r="A11386" t="s">
        <v>299</v>
      </c>
      <c r="B11386" t="str">
        <f>IFERROR(VLOOKUP([1]!Proc[[#This Row],[App]],[1]!Table2[#Data],3,0),"open")</f>
        <v>ok</v>
      </c>
      <c r="C11386" t="s">
        <v>370</v>
      </c>
      <c r="D11386" t="s">
        <v>12059</v>
      </c>
      <c r="E11386" t="s">
        <v>2684</v>
      </c>
      <c r="F11386" t="s">
        <v>2684</v>
      </c>
      <c r="G11386" t="s">
        <v>401</v>
      </c>
      <c r="H11386" t="str">
        <f>IF(Proc[[#This Row],[type]]="LFF (MDG-F)",MID(Proc[[#This Row],[Obj]],13,10),"")</f>
        <v/>
      </c>
      <c r="J11386" t="b">
        <f>Proc[[#This Row],[Requested]]=Proc[[#This Row],[CurrentParent]]</f>
        <v>1</v>
      </c>
      <c r="K11386" t="str">
        <f>IF(Proc[[#This Row],[Author]]="Marcela Urrego",VLOOKUP(LEFT(Proc[[#This Row],[Requested]],1),Table3[#All],2,0),VLOOKUP(Proc[[#This Row],[Author]],Table4[],2,0))</f>
        <v>HC</v>
      </c>
      <c r="L11386" t="s">
        <v>9753</v>
      </c>
      <c r="M11386" s="72">
        <v>45331.28396990741</v>
      </c>
      <c r="N11386" s="72">
        <v>45331.28396990741</v>
      </c>
      <c r="O11386" s="72">
        <v>45337.052789351852</v>
      </c>
      <c r="P11386" s="96" t="str">
        <f ca="1">IF(Proc[[#This Row],[DaysAgeing]]&gt;5,"yep","on track")</f>
        <v>on track</v>
      </c>
      <c r="Q11386" s="5">
        <f ca="1">IF(Proc[[#This Row],[DateClosed]]="",ABS(NETWORKDAYS(Proc[[#This Row],[DateOpened]],TODAY()))-1,ABS(NETWORKDAYS(Proc[[#This Row],[DateOpened]],Proc[[#This Row],[DateClosed]]))-1)</f>
        <v>4</v>
      </c>
      <c r="R11386" s="1" t="s">
        <v>6585</v>
      </c>
    </row>
    <row r="11387" spans="1:19" hidden="1">
      <c r="A11387" t="s">
        <v>305</v>
      </c>
      <c r="B11387" t="str">
        <f>IFERROR(VLOOKUP([1]!Proc[[#This Row],[App]],[1]!Table2[#Data],3,0),"open")</f>
        <v>ok</v>
      </c>
      <c r="C11387" t="s">
        <v>370</v>
      </c>
      <c r="D11387" t="s">
        <v>12060</v>
      </c>
      <c r="E11387" t="s">
        <v>10098</v>
      </c>
      <c r="F11387" t="s">
        <v>10098</v>
      </c>
      <c r="G11387" t="s">
        <v>401</v>
      </c>
      <c r="H11387" t="str">
        <f>IF(Proc[[#This Row],[type]]="LFF (MDG-F)",MID(Proc[[#This Row],[Obj]],13,10),"")</f>
        <v/>
      </c>
      <c r="J11387" t="b">
        <f>Proc[[#This Row],[Requested]]=Proc[[#This Row],[CurrentParent]]</f>
        <v>1</v>
      </c>
      <c r="K11387" t="str">
        <f>IF(Proc[[#This Row],[Author]]="Marcela Urrego",VLOOKUP(LEFT(Proc[[#This Row],[Requested]],1),Table3[#All],2,0),VLOOKUP(Proc[[#This Row],[Author]],Table4[],2,0))</f>
        <v>MGF</v>
      </c>
      <c r="L11387" t="s">
        <v>9753</v>
      </c>
      <c r="M11387" s="72">
        <v>45334.663599537038</v>
      </c>
      <c r="N11387" s="72">
        <v>45334.663599537038</v>
      </c>
      <c r="O11387" s="72">
        <v>45338.09170138889</v>
      </c>
      <c r="P11387" s="96" t="str">
        <f ca="1">IF(Proc[[#This Row],[DaysAgeing]]&gt;5,"yep","on track")</f>
        <v>on track</v>
      </c>
      <c r="Q11387" s="5">
        <f ca="1">IF(Proc[[#This Row],[DateClosed]]="",ABS(NETWORKDAYS(Proc[[#This Row],[DateOpened]],TODAY()))-1,ABS(NETWORKDAYS(Proc[[#This Row],[DateOpened]],Proc[[#This Row],[DateClosed]]))-1)</f>
        <v>4</v>
      </c>
      <c r="R11387" s="1" t="s">
        <v>9865</v>
      </c>
    </row>
    <row r="11388" spans="1:19" hidden="1">
      <c r="A11388" t="s">
        <v>305</v>
      </c>
      <c r="B11388" t="str">
        <f>IFERROR(VLOOKUP([1]!Proc[[#This Row],[App]],[1]!Table2[#Data],3,0),"open")</f>
        <v>ok</v>
      </c>
      <c r="C11388" t="s">
        <v>370</v>
      </c>
      <c r="D11388" t="s">
        <v>12061</v>
      </c>
      <c r="E11388" t="s">
        <v>11348</v>
      </c>
      <c r="F11388" t="s">
        <v>11348</v>
      </c>
      <c r="G11388" t="s">
        <v>401</v>
      </c>
      <c r="H11388" t="str">
        <f>IF(Proc[[#This Row],[type]]="LFF (MDG-F)",MID(Proc[[#This Row],[Obj]],13,10),"")</f>
        <v/>
      </c>
      <c r="J11388" t="b">
        <f>Proc[[#This Row],[Requested]]=Proc[[#This Row],[CurrentParent]]</f>
        <v>1</v>
      </c>
      <c r="K11388" t="str">
        <f>IF(Proc[[#This Row],[Author]]="Marcela Urrego",VLOOKUP(LEFT(Proc[[#This Row],[Requested]],1),Table3[#All],2,0),VLOOKUP(Proc[[#This Row],[Author]],Table4[],2,0))</f>
        <v>MGF</v>
      </c>
      <c r="L11388" t="s">
        <v>9753</v>
      </c>
      <c r="M11388" s="72">
        <v>45334.663599537038</v>
      </c>
      <c r="N11388" s="72">
        <v>45334.663599537038</v>
      </c>
      <c r="O11388" s="72">
        <v>45338.09170138889</v>
      </c>
      <c r="P11388" s="96" t="str">
        <f ca="1">IF(Proc[[#This Row],[DaysAgeing]]&gt;5,"yep","on track")</f>
        <v>on track</v>
      </c>
      <c r="Q11388" s="5">
        <f ca="1">IF(Proc[[#This Row],[DateClosed]]="",ABS(NETWORKDAYS(Proc[[#This Row],[DateOpened]],TODAY()))-1,ABS(NETWORKDAYS(Proc[[#This Row],[DateOpened]],Proc[[#This Row],[DateClosed]]))-1)</f>
        <v>4</v>
      </c>
      <c r="R11388" s="1" t="s">
        <v>9865</v>
      </c>
    </row>
    <row r="11389" spans="1:19" hidden="1">
      <c r="A11389" t="s">
        <v>305</v>
      </c>
      <c r="B11389" t="str">
        <f>IFERROR(VLOOKUP([1]!Proc[[#This Row],[App]],[1]!Table2[#Data],3,0),"open")</f>
        <v>ok</v>
      </c>
      <c r="C11389" t="s">
        <v>370</v>
      </c>
      <c r="D11389" t="s">
        <v>11570</v>
      </c>
      <c r="E11389" t="s">
        <v>11572</v>
      </c>
      <c r="F11389" t="s">
        <v>11572</v>
      </c>
      <c r="G11389" t="s">
        <v>409</v>
      </c>
      <c r="H11389" t="str">
        <f>IF(Proc[[#This Row],[type]]="LFF (MDG-F)",MID(Proc[[#This Row],[Obj]],13,10),"")</f>
        <v>2063O06000</v>
      </c>
      <c r="J11389" t="b">
        <f>Proc[[#This Row],[Requested]]=Proc[[#This Row],[CurrentParent]]</f>
        <v>1</v>
      </c>
      <c r="K11389" t="str">
        <f>IF(Proc[[#This Row],[Author]]="Marcela Urrego",VLOOKUP(LEFT(Proc[[#This Row],[Requested]],1),Table3[#All],2,0),VLOOKUP(Proc[[#This Row],[Author]],Table4[],2,0))</f>
        <v>MGF</v>
      </c>
      <c r="L11389" t="s">
        <v>9753</v>
      </c>
      <c r="M11389" s="72">
        <v>45334.663599537038</v>
      </c>
      <c r="N11389" s="72">
        <v>45334.663599537038</v>
      </c>
      <c r="O11389" s="72">
        <v>45338.09170138889</v>
      </c>
      <c r="P11389" s="96" t="str">
        <f ca="1">IF(Proc[[#This Row],[DaysAgeing]]&gt;5,"yep","on track")</f>
        <v>on track</v>
      </c>
      <c r="Q11389" s="5">
        <f ca="1">IF(Proc[[#This Row],[DateClosed]]="",ABS(NETWORKDAYS(Proc[[#This Row],[DateOpened]],TODAY()))-1,ABS(NETWORKDAYS(Proc[[#This Row],[DateOpened]],Proc[[#This Row],[DateClosed]]))-1)</f>
        <v>4</v>
      </c>
      <c r="R11389" s="1" t="s">
        <v>9865</v>
      </c>
    </row>
    <row r="11390" spans="1:19" hidden="1">
      <c r="A11390" t="s">
        <v>305</v>
      </c>
      <c r="B11390" t="str">
        <f>IFERROR(VLOOKUP([1]!Proc[[#This Row],[App]],[1]!Table2[#Data],3,0),"open")</f>
        <v>ok</v>
      </c>
      <c r="C11390" t="s">
        <v>370</v>
      </c>
      <c r="D11390" t="s">
        <v>12062</v>
      </c>
      <c r="E11390" t="s">
        <v>6383</v>
      </c>
      <c r="F11390" t="s">
        <v>6383</v>
      </c>
      <c r="G11390" t="s">
        <v>401</v>
      </c>
      <c r="H11390" t="str">
        <f>IF(Proc[[#This Row],[type]]="LFF (MDG-F)",MID(Proc[[#This Row],[Obj]],13,10),"")</f>
        <v/>
      </c>
      <c r="J11390" t="b">
        <f>Proc[[#This Row],[Requested]]=Proc[[#This Row],[CurrentParent]]</f>
        <v>1</v>
      </c>
      <c r="K11390" t="str">
        <f>IF(Proc[[#This Row],[Author]]="Marcela Urrego",VLOOKUP(LEFT(Proc[[#This Row],[Requested]],1),Table3[#All],2,0),VLOOKUP(Proc[[#This Row],[Author]],Table4[],2,0))</f>
        <v>MGF</v>
      </c>
      <c r="L11390" t="s">
        <v>9753</v>
      </c>
      <c r="M11390" s="72">
        <v>45334.663599537038</v>
      </c>
      <c r="N11390" s="72">
        <v>45334.663599537038</v>
      </c>
      <c r="O11390" s="72">
        <v>45338.09170138889</v>
      </c>
      <c r="P11390" s="96" t="str">
        <f ca="1">IF(Proc[[#This Row],[DaysAgeing]]&gt;5,"yep","on track")</f>
        <v>on track</v>
      </c>
      <c r="Q11390" s="5">
        <f ca="1">IF(Proc[[#This Row],[DateClosed]]="",ABS(NETWORKDAYS(Proc[[#This Row],[DateOpened]],TODAY()))-1,ABS(NETWORKDAYS(Proc[[#This Row],[DateOpened]],Proc[[#This Row],[DateClosed]]))-1)</f>
        <v>4</v>
      </c>
      <c r="R11390" s="1" t="s">
        <v>9865</v>
      </c>
    </row>
    <row r="11391" spans="1:19" hidden="1">
      <c r="A11391" t="s">
        <v>300</v>
      </c>
      <c r="B11391" t="str">
        <f>IFERROR(VLOOKUP([1]!Proc[[#This Row],[App]],[1]!Table2[#Data],3,0),"open")</f>
        <v>ok</v>
      </c>
      <c r="C11391" t="s">
        <v>370</v>
      </c>
      <c r="D11391" t="s">
        <v>11595</v>
      </c>
      <c r="E11391" t="s">
        <v>565</v>
      </c>
      <c r="F11391" t="s">
        <v>565</v>
      </c>
      <c r="G11391" t="s">
        <v>401</v>
      </c>
      <c r="H11391" t="str">
        <f>IF(Proc[[#This Row],[type]]="LFF (MDG-F)",MID(Proc[[#This Row],[Obj]],13,10),"")</f>
        <v/>
      </c>
      <c r="J11391" t="b">
        <f>Proc[[#This Row],[Requested]]=Proc[[#This Row],[CurrentParent]]</f>
        <v>1</v>
      </c>
      <c r="K11391" t="str">
        <f>IF(Proc[[#This Row],[Author]]="Marcela Urrego",VLOOKUP(LEFT(Proc[[#This Row],[Requested]],1),Table3[#All],2,0),VLOOKUP(Proc[[#This Row],[Author]],Table4[],2,0))</f>
        <v>MGF</v>
      </c>
      <c r="L11391" t="s">
        <v>9753</v>
      </c>
      <c r="M11391" s="72">
        <v>45335.368252314816</v>
      </c>
      <c r="N11391" s="72">
        <v>45335.368252314816</v>
      </c>
      <c r="O11391" s="72">
        <v>45337.053749999999</v>
      </c>
      <c r="P11391" s="96" t="str">
        <f ca="1">IF(Proc[[#This Row],[DaysAgeing]]&gt;5,"yep","on track")</f>
        <v>on track</v>
      </c>
      <c r="Q11391" s="5">
        <f ca="1">IF(Proc[[#This Row],[DateClosed]]="",ABS(NETWORKDAYS(Proc[[#This Row],[DateOpened]],TODAY()))-1,ABS(NETWORKDAYS(Proc[[#This Row],[DateOpened]],Proc[[#This Row],[DateClosed]]))-1)</f>
        <v>2</v>
      </c>
      <c r="R11391" s="1" t="s">
        <v>9865</v>
      </c>
    </row>
    <row r="11392" spans="1:19" hidden="1">
      <c r="A11392" t="s">
        <v>300</v>
      </c>
      <c r="B11392" t="str">
        <f>IFERROR(VLOOKUP([1]!Proc[[#This Row],[App]],[1]!Table2[#Data],3,0),"open")</f>
        <v>ok</v>
      </c>
      <c r="C11392" t="s">
        <v>370</v>
      </c>
      <c r="D11392" t="s">
        <v>11596</v>
      </c>
      <c r="E11392" t="s">
        <v>565</v>
      </c>
      <c r="F11392" t="s">
        <v>565</v>
      </c>
      <c r="G11392" t="s">
        <v>401</v>
      </c>
      <c r="H11392" t="str">
        <f>IF(Proc[[#This Row],[type]]="LFF (MDG-F)",MID(Proc[[#This Row],[Obj]],13,10),"")</f>
        <v/>
      </c>
      <c r="J11392" t="b">
        <f>Proc[[#This Row],[Requested]]=Proc[[#This Row],[CurrentParent]]</f>
        <v>1</v>
      </c>
      <c r="K11392" t="str">
        <f>IF(Proc[[#This Row],[Author]]="Marcela Urrego",VLOOKUP(LEFT(Proc[[#This Row],[Requested]],1),Table3[#All],2,0),VLOOKUP(Proc[[#This Row],[Author]],Table4[],2,0))</f>
        <v>MGF</v>
      </c>
      <c r="L11392" t="s">
        <v>9753</v>
      </c>
      <c r="M11392" s="72">
        <v>45335.368252314816</v>
      </c>
      <c r="N11392" s="72">
        <v>45335.368252314816</v>
      </c>
      <c r="O11392" s="72">
        <v>45337.053749999999</v>
      </c>
      <c r="P11392" s="96" t="str">
        <f ca="1">IF(Proc[[#This Row],[DaysAgeing]]&gt;5,"yep","on track")</f>
        <v>on track</v>
      </c>
      <c r="Q11392" s="5">
        <f ca="1">IF(Proc[[#This Row],[DateClosed]]="",ABS(NETWORKDAYS(Proc[[#This Row],[DateOpened]],TODAY()))-1,ABS(NETWORKDAYS(Proc[[#This Row],[DateOpened]],Proc[[#This Row],[DateClosed]]))-1)</f>
        <v>2</v>
      </c>
      <c r="R11392" s="1" t="s">
        <v>9865</v>
      </c>
    </row>
    <row r="11393" spans="1:18" hidden="1">
      <c r="A11393" t="s">
        <v>300</v>
      </c>
      <c r="B11393" t="str">
        <f>IFERROR(VLOOKUP([1]!Proc[[#This Row],[App]],[1]!Table2[#Data],3,0),"open")</f>
        <v>ok</v>
      </c>
      <c r="C11393" t="s">
        <v>370</v>
      </c>
      <c r="D11393" t="s">
        <v>11597</v>
      </c>
      <c r="E11393" t="s">
        <v>565</v>
      </c>
      <c r="F11393" t="s">
        <v>565</v>
      </c>
      <c r="G11393" t="s">
        <v>401</v>
      </c>
      <c r="H11393" t="str">
        <f>IF(Proc[[#This Row],[type]]="LFF (MDG-F)",MID(Proc[[#This Row],[Obj]],13,10),"")</f>
        <v/>
      </c>
      <c r="J11393" t="b">
        <f>Proc[[#This Row],[Requested]]=Proc[[#This Row],[CurrentParent]]</f>
        <v>1</v>
      </c>
      <c r="K11393" t="str">
        <f>IF(Proc[[#This Row],[Author]]="Marcela Urrego",VLOOKUP(LEFT(Proc[[#This Row],[Requested]],1),Table3[#All],2,0),VLOOKUP(Proc[[#This Row],[Author]],Table4[],2,0))</f>
        <v>MGF</v>
      </c>
      <c r="L11393" t="s">
        <v>9753</v>
      </c>
      <c r="M11393" s="72">
        <v>45335.368252314816</v>
      </c>
      <c r="N11393" s="72">
        <v>45335.368252314816</v>
      </c>
      <c r="O11393" s="72">
        <v>45337.053749999999</v>
      </c>
      <c r="P11393" s="96" t="str">
        <f ca="1">IF(Proc[[#This Row],[DaysAgeing]]&gt;5,"yep","on track")</f>
        <v>on track</v>
      </c>
      <c r="Q11393" s="5">
        <f ca="1">IF(Proc[[#This Row],[DateClosed]]="",ABS(NETWORKDAYS(Proc[[#This Row],[DateOpened]],TODAY()))-1,ABS(NETWORKDAYS(Proc[[#This Row],[DateOpened]],Proc[[#This Row],[DateClosed]]))-1)</f>
        <v>2</v>
      </c>
      <c r="R11393" s="1" t="s">
        <v>9865</v>
      </c>
    </row>
    <row r="11394" spans="1:18" hidden="1">
      <c r="A11394" t="s">
        <v>300</v>
      </c>
      <c r="B11394" t="str">
        <f>IFERROR(VLOOKUP([1]!Proc[[#This Row],[App]],[1]!Table2[#Data],3,0),"open")</f>
        <v>ok</v>
      </c>
      <c r="C11394" t="s">
        <v>370</v>
      </c>
      <c r="D11394" t="s">
        <v>11598</v>
      </c>
      <c r="E11394" t="s">
        <v>2973</v>
      </c>
      <c r="F11394" t="s">
        <v>2973</v>
      </c>
      <c r="G11394" t="s">
        <v>401</v>
      </c>
      <c r="H11394" t="str">
        <f>IF(Proc[[#This Row],[type]]="LFF (MDG-F)",MID(Proc[[#This Row],[Obj]],13,10),"")</f>
        <v/>
      </c>
      <c r="J11394" t="b">
        <f>Proc[[#This Row],[Requested]]=Proc[[#This Row],[CurrentParent]]</f>
        <v>1</v>
      </c>
      <c r="K11394" t="str">
        <f>IF(Proc[[#This Row],[Author]]="Marcela Urrego",VLOOKUP(LEFT(Proc[[#This Row],[Requested]],1),Table3[#All],2,0),VLOOKUP(Proc[[#This Row],[Author]],Table4[],2,0))</f>
        <v>MGF</v>
      </c>
      <c r="L11394" t="s">
        <v>9753</v>
      </c>
      <c r="M11394" s="72">
        <v>45335.368252314816</v>
      </c>
      <c r="N11394" s="72">
        <v>45335.368252314816</v>
      </c>
      <c r="O11394" s="72">
        <v>45337.053749999999</v>
      </c>
      <c r="P11394" s="96" t="str">
        <f ca="1">IF(Proc[[#This Row],[DaysAgeing]]&gt;5,"yep","on track")</f>
        <v>on track</v>
      </c>
      <c r="Q11394" s="5">
        <f ca="1">IF(Proc[[#This Row],[DateClosed]]="",ABS(NETWORKDAYS(Proc[[#This Row],[DateOpened]],TODAY()))-1,ABS(NETWORKDAYS(Proc[[#This Row],[DateOpened]],Proc[[#This Row],[DateClosed]]))-1)</f>
        <v>2</v>
      </c>
      <c r="R11394" s="1" t="s">
        <v>9865</v>
      </c>
    </row>
    <row r="11395" spans="1:18" hidden="1">
      <c r="A11395" t="s">
        <v>300</v>
      </c>
      <c r="B11395" t="str">
        <f>IFERROR(VLOOKUP([1]!Proc[[#This Row],[App]],[1]!Table2[#Data],3,0),"open")</f>
        <v>ok</v>
      </c>
      <c r="C11395" t="s">
        <v>370</v>
      </c>
      <c r="D11395" t="s">
        <v>11599</v>
      </c>
      <c r="E11395" t="s">
        <v>2973</v>
      </c>
      <c r="F11395" t="s">
        <v>2973</v>
      </c>
      <c r="G11395" t="s">
        <v>401</v>
      </c>
      <c r="H11395" t="str">
        <f>IF(Proc[[#This Row],[type]]="LFF (MDG-F)",MID(Proc[[#This Row],[Obj]],13,10),"")</f>
        <v/>
      </c>
      <c r="J11395" t="b">
        <f>Proc[[#This Row],[Requested]]=Proc[[#This Row],[CurrentParent]]</f>
        <v>1</v>
      </c>
      <c r="K11395" t="str">
        <f>IF(Proc[[#This Row],[Author]]="Marcela Urrego",VLOOKUP(LEFT(Proc[[#This Row],[Requested]],1),Table3[#All],2,0),VLOOKUP(Proc[[#This Row],[Author]],Table4[],2,0))</f>
        <v>MGF</v>
      </c>
      <c r="L11395" t="s">
        <v>9753</v>
      </c>
      <c r="M11395" s="72">
        <v>45335.368252314816</v>
      </c>
      <c r="N11395" s="72">
        <v>45335.368252314816</v>
      </c>
      <c r="O11395" s="72">
        <v>45337.053749999999</v>
      </c>
      <c r="P11395" s="96" t="str">
        <f ca="1">IF(Proc[[#This Row],[DaysAgeing]]&gt;5,"yep","on track")</f>
        <v>on track</v>
      </c>
      <c r="Q11395" s="5">
        <f ca="1">IF(Proc[[#This Row],[DateClosed]]="",ABS(NETWORKDAYS(Proc[[#This Row],[DateOpened]],TODAY()))-1,ABS(NETWORKDAYS(Proc[[#This Row],[DateOpened]],Proc[[#This Row],[DateClosed]]))-1)</f>
        <v>2</v>
      </c>
      <c r="R11395" s="1" t="s">
        <v>9865</v>
      </c>
    </row>
    <row r="11396" spans="1:18" hidden="1">
      <c r="A11396" t="s">
        <v>300</v>
      </c>
      <c r="B11396" t="str">
        <f>IFERROR(VLOOKUP([1]!Proc[[#This Row],[App]],[1]!Table2[#Data],3,0),"open")</f>
        <v>ok</v>
      </c>
      <c r="C11396" t="s">
        <v>370</v>
      </c>
      <c r="D11396" t="s">
        <v>11600</v>
      </c>
      <c r="E11396" t="s">
        <v>2973</v>
      </c>
      <c r="F11396" t="s">
        <v>2973</v>
      </c>
      <c r="G11396" t="s">
        <v>401</v>
      </c>
      <c r="H11396" t="str">
        <f>IF(Proc[[#This Row],[type]]="LFF (MDG-F)",MID(Proc[[#This Row],[Obj]],13,10),"")</f>
        <v/>
      </c>
      <c r="J11396" t="b">
        <f>Proc[[#This Row],[Requested]]=Proc[[#This Row],[CurrentParent]]</f>
        <v>1</v>
      </c>
      <c r="K11396" t="str">
        <f>IF(Proc[[#This Row],[Author]]="Marcela Urrego",VLOOKUP(LEFT(Proc[[#This Row],[Requested]],1),Table3[#All],2,0),VLOOKUP(Proc[[#This Row],[Author]],Table4[],2,0))</f>
        <v>MGF</v>
      </c>
      <c r="L11396" t="s">
        <v>9753</v>
      </c>
      <c r="M11396" s="72">
        <v>45335.368252314816</v>
      </c>
      <c r="N11396" s="72">
        <v>45335.368252314816</v>
      </c>
      <c r="O11396" s="72">
        <v>45337.053749999999</v>
      </c>
      <c r="P11396" s="96" t="str">
        <f ca="1">IF(Proc[[#This Row],[DaysAgeing]]&gt;5,"yep","on track")</f>
        <v>on track</v>
      </c>
      <c r="Q11396" s="5">
        <f ca="1">IF(Proc[[#This Row],[DateClosed]]="",ABS(NETWORKDAYS(Proc[[#This Row],[DateOpened]],TODAY()))-1,ABS(NETWORKDAYS(Proc[[#This Row],[DateOpened]],Proc[[#This Row],[DateClosed]]))-1)</f>
        <v>2</v>
      </c>
      <c r="R11396" s="1" t="s">
        <v>9865</v>
      </c>
    </row>
    <row r="11397" spans="1:18" hidden="1">
      <c r="A11397" t="s">
        <v>300</v>
      </c>
      <c r="B11397" t="str">
        <f>IFERROR(VLOOKUP([1]!Proc[[#This Row],[App]],[1]!Table2[#Data],3,0),"open")</f>
        <v>ok</v>
      </c>
      <c r="C11397" t="s">
        <v>370</v>
      </c>
      <c r="D11397" t="s">
        <v>11510</v>
      </c>
      <c r="E11397" t="s">
        <v>2973</v>
      </c>
      <c r="F11397" t="s">
        <v>2973</v>
      </c>
      <c r="G11397" t="s">
        <v>401</v>
      </c>
      <c r="H11397" t="str">
        <f>IF(Proc[[#This Row],[type]]="LFF (MDG-F)",MID(Proc[[#This Row],[Obj]],13,10),"")</f>
        <v/>
      </c>
      <c r="J11397" t="b">
        <f>Proc[[#This Row],[Requested]]=Proc[[#This Row],[CurrentParent]]</f>
        <v>1</v>
      </c>
      <c r="K11397" t="str">
        <f>IF(Proc[[#This Row],[Author]]="Marcela Urrego",VLOOKUP(LEFT(Proc[[#This Row],[Requested]],1),Table3[#All],2,0),VLOOKUP(Proc[[#This Row],[Author]],Table4[],2,0))</f>
        <v>MGF</v>
      </c>
      <c r="L11397" t="s">
        <v>9753</v>
      </c>
      <c r="M11397" s="72">
        <v>45335.368252314816</v>
      </c>
      <c r="N11397" s="72">
        <v>45335.368252314816</v>
      </c>
      <c r="O11397" s="72">
        <v>45337.053749999999</v>
      </c>
      <c r="P11397" s="96" t="str">
        <f ca="1">IF(Proc[[#This Row],[DaysAgeing]]&gt;5,"yep","on track")</f>
        <v>on track</v>
      </c>
      <c r="Q11397" s="5">
        <f ca="1">IF(Proc[[#This Row],[DateClosed]]="",ABS(NETWORKDAYS(Proc[[#This Row],[DateOpened]],TODAY()))-1,ABS(NETWORKDAYS(Proc[[#This Row],[DateOpened]],Proc[[#This Row],[DateClosed]]))-1)</f>
        <v>2</v>
      </c>
      <c r="R11397" s="1" t="s">
        <v>9865</v>
      </c>
    </row>
    <row r="11398" spans="1:18" hidden="1">
      <c r="A11398" t="s">
        <v>300</v>
      </c>
      <c r="B11398" t="str">
        <f>IFERROR(VLOOKUP([1]!Proc[[#This Row],[App]],[1]!Table2[#Data],3,0),"open")</f>
        <v>ok</v>
      </c>
      <c r="C11398" t="s">
        <v>370</v>
      </c>
      <c r="D11398" t="s">
        <v>2497</v>
      </c>
      <c r="E11398" t="s">
        <v>2973</v>
      </c>
      <c r="F11398" t="s">
        <v>2973</v>
      </c>
      <c r="G11398" t="s">
        <v>401</v>
      </c>
      <c r="H11398" t="str">
        <f>IF(Proc[[#This Row],[type]]="LFF (MDG-F)",MID(Proc[[#This Row],[Obj]],13,10),"")</f>
        <v/>
      </c>
      <c r="J11398" t="b">
        <f>Proc[[#This Row],[Requested]]=Proc[[#This Row],[CurrentParent]]</f>
        <v>1</v>
      </c>
      <c r="K11398" t="str">
        <f>IF(Proc[[#This Row],[Author]]="Marcela Urrego",VLOOKUP(LEFT(Proc[[#This Row],[Requested]],1),Table3[#All],2,0),VLOOKUP(Proc[[#This Row],[Author]],Table4[],2,0))</f>
        <v>MGF</v>
      </c>
      <c r="L11398" t="s">
        <v>9753</v>
      </c>
      <c r="M11398" s="72">
        <v>45335.368252314816</v>
      </c>
      <c r="N11398" s="72">
        <v>45335.368252314816</v>
      </c>
      <c r="O11398" s="72">
        <v>45337.053749999999</v>
      </c>
      <c r="P11398" s="96" t="str">
        <f ca="1">IF(Proc[[#This Row],[DaysAgeing]]&gt;5,"yep","on track")</f>
        <v>on track</v>
      </c>
      <c r="Q11398" s="5">
        <f ca="1">IF(Proc[[#This Row],[DateClosed]]="",ABS(NETWORKDAYS(Proc[[#This Row],[DateOpened]],TODAY()))-1,ABS(NETWORKDAYS(Proc[[#This Row],[DateOpened]],Proc[[#This Row],[DateClosed]]))-1)</f>
        <v>2</v>
      </c>
      <c r="R11398" s="1" t="s">
        <v>9865</v>
      </c>
    </row>
    <row r="11399" spans="1:18" hidden="1">
      <c r="A11399" t="s">
        <v>300</v>
      </c>
      <c r="B11399" t="str">
        <f>IFERROR(VLOOKUP([1]!Proc[[#This Row],[App]],[1]!Table2[#Data],3,0),"open")</f>
        <v>ok</v>
      </c>
      <c r="C11399" t="s">
        <v>370</v>
      </c>
      <c r="D11399" t="s">
        <v>11601</v>
      </c>
      <c r="E11399" t="s">
        <v>2973</v>
      </c>
      <c r="F11399" t="s">
        <v>2973</v>
      </c>
      <c r="G11399" t="s">
        <v>401</v>
      </c>
      <c r="H11399" t="str">
        <f>IF(Proc[[#This Row],[type]]="LFF (MDG-F)",MID(Proc[[#This Row],[Obj]],13,10),"")</f>
        <v/>
      </c>
      <c r="J11399" t="b">
        <f>Proc[[#This Row],[Requested]]=Proc[[#This Row],[CurrentParent]]</f>
        <v>1</v>
      </c>
      <c r="K11399" t="str">
        <f>IF(Proc[[#This Row],[Author]]="Marcela Urrego",VLOOKUP(LEFT(Proc[[#This Row],[Requested]],1),Table3[#All],2,0),VLOOKUP(Proc[[#This Row],[Author]],Table4[],2,0))</f>
        <v>MGF</v>
      </c>
      <c r="L11399" t="s">
        <v>9753</v>
      </c>
      <c r="M11399" s="72">
        <v>45335.368252314816</v>
      </c>
      <c r="N11399" s="72">
        <v>45335.368252314816</v>
      </c>
      <c r="O11399" s="72">
        <v>45337.053749999999</v>
      </c>
      <c r="P11399" s="96" t="str">
        <f ca="1">IF(Proc[[#This Row],[DaysAgeing]]&gt;5,"yep","on track")</f>
        <v>on track</v>
      </c>
      <c r="Q11399" s="5">
        <f ca="1">IF(Proc[[#This Row],[DateClosed]]="",ABS(NETWORKDAYS(Proc[[#This Row],[DateOpened]],TODAY()))-1,ABS(NETWORKDAYS(Proc[[#This Row],[DateOpened]],Proc[[#This Row],[DateClosed]]))-1)</f>
        <v>2</v>
      </c>
      <c r="R11399" s="1" t="s">
        <v>9865</v>
      </c>
    </row>
    <row r="11400" spans="1:18" hidden="1">
      <c r="A11400" t="s">
        <v>300</v>
      </c>
      <c r="B11400" t="str">
        <f>IFERROR(VLOOKUP([1]!Proc[[#This Row],[App]],[1]!Table2[#Data],3,0),"open")</f>
        <v>ok</v>
      </c>
      <c r="C11400" t="s">
        <v>370</v>
      </c>
      <c r="D11400" t="s">
        <v>11602</v>
      </c>
      <c r="E11400" t="s">
        <v>2973</v>
      </c>
      <c r="F11400" t="s">
        <v>2973</v>
      </c>
      <c r="G11400" t="s">
        <v>401</v>
      </c>
      <c r="H11400" t="str">
        <f>IF(Proc[[#This Row],[type]]="LFF (MDG-F)",MID(Proc[[#This Row],[Obj]],13,10),"")</f>
        <v/>
      </c>
      <c r="J11400" t="b">
        <f>Proc[[#This Row],[Requested]]=Proc[[#This Row],[CurrentParent]]</f>
        <v>1</v>
      </c>
      <c r="K11400" t="str">
        <f>IF(Proc[[#This Row],[Author]]="Marcela Urrego",VLOOKUP(LEFT(Proc[[#This Row],[Requested]],1),Table3[#All],2,0),VLOOKUP(Proc[[#This Row],[Author]],Table4[],2,0))</f>
        <v>MGF</v>
      </c>
      <c r="L11400" t="s">
        <v>9753</v>
      </c>
      <c r="M11400" s="72">
        <v>45335.368252314816</v>
      </c>
      <c r="N11400" s="72">
        <v>45335.368252314816</v>
      </c>
      <c r="O11400" s="72">
        <v>45337.053749999999</v>
      </c>
      <c r="P11400" s="96" t="str">
        <f ca="1">IF(Proc[[#This Row],[DaysAgeing]]&gt;5,"yep","on track")</f>
        <v>on track</v>
      </c>
      <c r="Q11400" s="5">
        <f ca="1">IF(Proc[[#This Row],[DateClosed]]="",ABS(NETWORKDAYS(Proc[[#This Row],[DateOpened]],TODAY()))-1,ABS(NETWORKDAYS(Proc[[#This Row],[DateOpened]],Proc[[#This Row],[DateClosed]]))-1)</f>
        <v>2</v>
      </c>
      <c r="R11400" s="1" t="s">
        <v>9865</v>
      </c>
    </row>
    <row r="11401" spans="1:18" hidden="1">
      <c r="A11401" t="s">
        <v>300</v>
      </c>
      <c r="B11401" t="str">
        <f>IFERROR(VLOOKUP([1]!Proc[[#This Row],[App]],[1]!Table2[#Data],3,0),"open")</f>
        <v>ok</v>
      </c>
      <c r="C11401" t="s">
        <v>370</v>
      </c>
      <c r="D11401" t="s">
        <v>10932</v>
      </c>
      <c r="E11401" t="s">
        <v>2973</v>
      </c>
      <c r="F11401" t="s">
        <v>2973</v>
      </c>
      <c r="G11401" t="s">
        <v>401</v>
      </c>
      <c r="H11401" t="str">
        <f>IF(Proc[[#This Row],[type]]="LFF (MDG-F)",MID(Proc[[#This Row],[Obj]],13,10),"")</f>
        <v/>
      </c>
      <c r="J11401" t="b">
        <f>Proc[[#This Row],[Requested]]=Proc[[#This Row],[CurrentParent]]</f>
        <v>1</v>
      </c>
      <c r="K11401" t="str">
        <f>IF(Proc[[#This Row],[Author]]="Marcela Urrego",VLOOKUP(LEFT(Proc[[#This Row],[Requested]],1),Table3[#All],2,0),VLOOKUP(Proc[[#This Row],[Author]],Table4[],2,0))</f>
        <v>MGF</v>
      </c>
      <c r="L11401" t="s">
        <v>9753</v>
      </c>
      <c r="M11401" s="72">
        <v>45335.368252314816</v>
      </c>
      <c r="N11401" s="72">
        <v>45335.368252314816</v>
      </c>
      <c r="O11401" s="72">
        <v>45337.053749999999</v>
      </c>
      <c r="P11401" s="96" t="str">
        <f ca="1">IF(Proc[[#This Row],[DaysAgeing]]&gt;5,"yep","on track")</f>
        <v>on track</v>
      </c>
      <c r="Q11401" s="5">
        <f ca="1">IF(Proc[[#This Row],[DateClosed]]="",ABS(NETWORKDAYS(Proc[[#This Row],[DateOpened]],TODAY()))-1,ABS(NETWORKDAYS(Proc[[#This Row],[DateOpened]],Proc[[#This Row],[DateClosed]]))-1)</f>
        <v>2</v>
      </c>
      <c r="R11401" s="1" t="s">
        <v>9865</v>
      </c>
    </row>
    <row r="11402" spans="1:18" hidden="1">
      <c r="A11402" t="s">
        <v>300</v>
      </c>
      <c r="B11402" t="str">
        <f>IFERROR(VLOOKUP([1]!Proc[[#This Row],[App]],[1]!Table2[#Data],3,0),"open")</f>
        <v>ok</v>
      </c>
      <c r="C11402" t="s">
        <v>370</v>
      </c>
      <c r="D11402" t="s">
        <v>11603</v>
      </c>
      <c r="E11402" t="s">
        <v>2973</v>
      </c>
      <c r="F11402" t="s">
        <v>2973</v>
      </c>
      <c r="G11402" t="s">
        <v>401</v>
      </c>
      <c r="H11402" t="str">
        <f>IF(Proc[[#This Row],[type]]="LFF (MDG-F)",MID(Proc[[#This Row],[Obj]],13,10),"")</f>
        <v/>
      </c>
      <c r="J11402" t="b">
        <f>Proc[[#This Row],[Requested]]=Proc[[#This Row],[CurrentParent]]</f>
        <v>1</v>
      </c>
      <c r="K11402" t="str">
        <f>IF(Proc[[#This Row],[Author]]="Marcela Urrego",VLOOKUP(LEFT(Proc[[#This Row],[Requested]],1),Table3[#All],2,0),VLOOKUP(Proc[[#This Row],[Author]],Table4[],2,0))</f>
        <v>MGF</v>
      </c>
      <c r="L11402" t="s">
        <v>9753</v>
      </c>
      <c r="M11402" s="72">
        <v>45335.368252314816</v>
      </c>
      <c r="N11402" s="72">
        <v>45335.368252314816</v>
      </c>
      <c r="O11402" s="72">
        <v>45337.053749999999</v>
      </c>
      <c r="P11402" s="96" t="str">
        <f ca="1">IF(Proc[[#This Row],[DaysAgeing]]&gt;5,"yep","on track")</f>
        <v>on track</v>
      </c>
      <c r="Q11402" s="5">
        <f ca="1">IF(Proc[[#This Row],[DateClosed]]="",ABS(NETWORKDAYS(Proc[[#This Row],[DateOpened]],TODAY()))-1,ABS(NETWORKDAYS(Proc[[#This Row],[DateOpened]],Proc[[#This Row],[DateClosed]]))-1)</f>
        <v>2</v>
      </c>
      <c r="R11402" s="1" t="s">
        <v>9865</v>
      </c>
    </row>
    <row r="11403" spans="1:18" hidden="1">
      <c r="A11403" t="s">
        <v>300</v>
      </c>
      <c r="B11403" t="str">
        <f>IFERROR(VLOOKUP([1]!Proc[[#This Row],[App]],[1]!Table2[#Data],3,0),"open")</f>
        <v>ok</v>
      </c>
      <c r="C11403" t="s">
        <v>370</v>
      </c>
      <c r="D11403" t="s">
        <v>11604</v>
      </c>
      <c r="E11403" t="s">
        <v>2973</v>
      </c>
      <c r="F11403" t="s">
        <v>2973</v>
      </c>
      <c r="G11403" t="s">
        <v>401</v>
      </c>
      <c r="H11403" t="str">
        <f>IF(Proc[[#This Row],[type]]="LFF (MDG-F)",MID(Proc[[#This Row],[Obj]],13,10),"")</f>
        <v/>
      </c>
      <c r="J11403" t="b">
        <f>Proc[[#This Row],[Requested]]=Proc[[#This Row],[CurrentParent]]</f>
        <v>1</v>
      </c>
      <c r="K11403" t="str">
        <f>IF(Proc[[#This Row],[Author]]="Marcela Urrego",VLOOKUP(LEFT(Proc[[#This Row],[Requested]],1),Table3[#All],2,0),VLOOKUP(Proc[[#This Row],[Author]],Table4[],2,0))</f>
        <v>MGF</v>
      </c>
      <c r="L11403" t="s">
        <v>9753</v>
      </c>
      <c r="M11403" s="72">
        <v>45335.368252314816</v>
      </c>
      <c r="N11403" s="72">
        <v>45335.368252314816</v>
      </c>
      <c r="O11403" s="72">
        <v>45337.053749999999</v>
      </c>
      <c r="P11403" s="96" t="str">
        <f ca="1">IF(Proc[[#This Row],[DaysAgeing]]&gt;5,"yep","on track")</f>
        <v>on track</v>
      </c>
      <c r="Q11403" s="5">
        <f ca="1">IF(Proc[[#This Row],[DateClosed]]="",ABS(NETWORKDAYS(Proc[[#This Row],[DateOpened]],TODAY()))-1,ABS(NETWORKDAYS(Proc[[#This Row],[DateOpened]],Proc[[#This Row],[DateClosed]]))-1)</f>
        <v>2</v>
      </c>
      <c r="R11403" s="1" t="s">
        <v>9865</v>
      </c>
    </row>
    <row r="11404" spans="1:18" hidden="1">
      <c r="A11404" t="s">
        <v>300</v>
      </c>
      <c r="B11404" t="str">
        <f>IFERROR(VLOOKUP([1]!Proc[[#This Row],[App]],[1]!Table2[#Data],3,0),"open")</f>
        <v>ok</v>
      </c>
      <c r="C11404" t="s">
        <v>370</v>
      </c>
      <c r="D11404" t="s">
        <v>11606</v>
      </c>
      <c r="E11404" t="s">
        <v>2973</v>
      </c>
      <c r="F11404" t="s">
        <v>2973</v>
      </c>
      <c r="G11404" t="s">
        <v>401</v>
      </c>
      <c r="H11404" t="str">
        <f>IF(Proc[[#This Row],[type]]="LFF (MDG-F)",MID(Proc[[#This Row],[Obj]],13,10),"")</f>
        <v/>
      </c>
      <c r="J11404" t="b">
        <f>Proc[[#This Row],[Requested]]=Proc[[#This Row],[CurrentParent]]</f>
        <v>1</v>
      </c>
      <c r="K11404" t="str">
        <f>IF(Proc[[#This Row],[Author]]="Marcela Urrego",VLOOKUP(LEFT(Proc[[#This Row],[Requested]],1),Table3[#All],2,0),VLOOKUP(Proc[[#This Row],[Author]],Table4[],2,0))</f>
        <v>MGF</v>
      </c>
      <c r="L11404" t="s">
        <v>9753</v>
      </c>
      <c r="M11404" s="72">
        <v>45335.368252314816</v>
      </c>
      <c r="N11404" s="72">
        <v>45335.368252314816</v>
      </c>
      <c r="O11404" s="72">
        <v>45337.053749999999</v>
      </c>
      <c r="P11404" s="96" t="str">
        <f ca="1">IF(Proc[[#This Row],[DaysAgeing]]&gt;5,"yep","on track")</f>
        <v>on track</v>
      </c>
      <c r="Q11404" s="5">
        <f ca="1">IF(Proc[[#This Row],[DateClosed]]="",ABS(NETWORKDAYS(Proc[[#This Row],[DateOpened]],TODAY()))-1,ABS(NETWORKDAYS(Proc[[#This Row],[DateOpened]],Proc[[#This Row],[DateClosed]]))-1)</f>
        <v>2</v>
      </c>
      <c r="R11404" s="1" t="s">
        <v>9865</v>
      </c>
    </row>
    <row r="11405" spans="1:18" hidden="1">
      <c r="A11405" t="s">
        <v>300</v>
      </c>
      <c r="B11405" t="str">
        <f>IFERROR(VLOOKUP([1]!Proc[[#This Row],[App]],[1]!Table2[#Data],3,0),"open")</f>
        <v>ok</v>
      </c>
      <c r="C11405" t="s">
        <v>370</v>
      </c>
      <c r="D11405" t="s">
        <v>11605</v>
      </c>
      <c r="E11405" t="s">
        <v>2973</v>
      </c>
      <c r="F11405" t="s">
        <v>2973</v>
      </c>
      <c r="G11405" t="s">
        <v>401</v>
      </c>
      <c r="H11405" t="str">
        <f>IF(Proc[[#This Row],[type]]="LFF (MDG-F)",MID(Proc[[#This Row],[Obj]],13,10),"")</f>
        <v/>
      </c>
      <c r="J11405" t="b">
        <f>Proc[[#This Row],[Requested]]=Proc[[#This Row],[CurrentParent]]</f>
        <v>1</v>
      </c>
      <c r="K11405" t="str">
        <f>IF(Proc[[#This Row],[Author]]="Marcela Urrego",VLOOKUP(LEFT(Proc[[#This Row],[Requested]],1),Table3[#All],2,0),VLOOKUP(Proc[[#This Row],[Author]],Table4[],2,0))</f>
        <v>MGF</v>
      </c>
      <c r="L11405" t="s">
        <v>9753</v>
      </c>
      <c r="M11405" s="72">
        <v>45335.368252314816</v>
      </c>
      <c r="N11405" s="72">
        <v>45335.368252314816</v>
      </c>
      <c r="O11405" s="72">
        <v>45337.053749999999</v>
      </c>
      <c r="P11405" s="96" t="str">
        <f ca="1">IF(Proc[[#This Row],[DaysAgeing]]&gt;5,"yep","on track")</f>
        <v>on track</v>
      </c>
      <c r="Q11405" s="5">
        <f ca="1">IF(Proc[[#This Row],[DateClosed]]="",ABS(NETWORKDAYS(Proc[[#This Row],[DateOpened]],TODAY()))-1,ABS(NETWORKDAYS(Proc[[#This Row],[DateOpened]],Proc[[#This Row],[DateClosed]]))-1)</f>
        <v>2</v>
      </c>
      <c r="R11405" s="1" t="s">
        <v>9865</v>
      </c>
    </row>
    <row r="11406" spans="1:18" hidden="1">
      <c r="A11406" t="s">
        <v>300</v>
      </c>
      <c r="B11406" t="str">
        <f>IFERROR(VLOOKUP([1]!Proc[[#This Row],[App]],[1]!Table2[#Data],3,0),"open")</f>
        <v>ok</v>
      </c>
      <c r="C11406" t="s">
        <v>370</v>
      </c>
      <c r="D11406" t="s">
        <v>11607</v>
      </c>
      <c r="E11406" t="s">
        <v>565</v>
      </c>
      <c r="F11406" t="s">
        <v>565</v>
      </c>
      <c r="G11406" t="s">
        <v>401</v>
      </c>
      <c r="H11406" t="str">
        <f>IF(Proc[[#This Row],[type]]="LFF (MDG-F)",MID(Proc[[#This Row],[Obj]],13,10),"")</f>
        <v/>
      </c>
      <c r="J11406" t="b">
        <f>Proc[[#This Row],[Requested]]=Proc[[#This Row],[CurrentParent]]</f>
        <v>1</v>
      </c>
      <c r="K11406" t="str">
        <f>IF(Proc[[#This Row],[Author]]="Marcela Urrego",VLOOKUP(LEFT(Proc[[#This Row],[Requested]],1),Table3[#All],2,0),VLOOKUP(Proc[[#This Row],[Author]],Table4[],2,0))</f>
        <v>MGF</v>
      </c>
      <c r="L11406" t="s">
        <v>9753</v>
      </c>
      <c r="M11406" s="72">
        <v>45335.368252314816</v>
      </c>
      <c r="N11406" s="72">
        <v>45335.368252314816</v>
      </c>
      <c r="O11406" s="72">
        <v>45337.053749999999</v>
      </c>
      <c r="P11406" s="96" t="str">
        <f ca="1">IF(Proc[[#This Row],[DaysAgeing]]&gt;5,"yep","on track")</f>
        <v>on track</v>
      </c>
      <c r="Q11406" s="5">
        <f ca="1">IF(Proc[[#This Row],[DateClosed]]="",ABS(NETWORKDAYS(Proc[[#This Row],[DateOpened]],TODAY()))-1,ABS(NETWORKDAYS(Proc[[#This Row],[DateOpened]],Proc[[#This Row],[DateClosed]]))-1)</f>
        <v>2</v>
      </c>
      <c r="R11406" s="1" t="s">
        <v>9865</v>
      </c>
    </row>
    <row r="11407" spans="1:18" hidden="1">
      <c r="A11407" t="s">
        <v>300</v>
      </c>
      <c r="B11407" t="str">
        <f>IFERROR(VLOOKUP([1]!Proc[[#This Row],[App]],[1]!Table2[#Data],3,0),"open")</f>
        <v>ok</v>
      </c>
      <c r="C11407" t="s">
        <v>370</v>
      </c>
      <c r="D11407" t="s">
        <v>11608</v>
      </c>
      <c r="E11407" t="s">
        <v>2973</v>
      </c>
      <c r="F11407" t="s">
        <v>2973</v>
      </c>
      <c r="G11407" t="s">
        <v>401</v>
      </c>
      <c r="H11407" t="str">
        <f>IF(Proc[[#This Row],[type]]="LFF (MDG-F)",MID(Proc[[#This Row],[Obj]],13,10),"")</f>
        <v/>
      </c>
      <c r="J11407" t="b">
        <f>Proc[[#This Row],[Requested]]=Proc[[#This Row],[CurrentParent]]</f>
        <v>1</v>
      </c>
      <c r="K11407" t="str">
        <f>IF(Proc[[#This Row],[Author]]="Marcela Urrego",VLOOKUP(LEFT(Proc[[#This Row],[Requested]],1),Table3[#All],2,0),VLOOKUP(Proc[[#This Row],[Author]],Table4[],2,0))</f>
        <v>MGF</v>
      </c>
      <c r="L11407" t="s">
        <v>9753</v>
      </c>
      <c r="M11407" s="72">
        <v>45335.368252314816</v>
      </c>
      <c r="N11407" s="72">
        <v>45335.368252314816</v>
      </c>
      <c r="O11407" s="72">
        <v>45337.053749999999</v>
      </c>
      <c r="P11407" s="96" t="str">
        <f ca="1">IF(Proc[[#This Row],[DaysAgeing]]&gt;5,"yep","on track")</f>
        <v>on track</v>
      </c>
      <c r="Q11407" s="5">
        <f ca="1">IF(Proc[[#This Row],[DateClosed]]="",ABS(NETWORKDAYS(Proc[[#This Row],[DateOpened]],TODAY()))-1,ABS(NETWORKDAYS(Proc[[#This Row],[DateOpened]],Proc[[#This Row],[DateClosed]]))-1)</f>
        <v>2</v>
      </c>
      <c r="R11407" s="1" t="s">
        <v>9865</v>
      </c>
    </row>
    <row r="11408" spans="1:18" hidden="1">
      <c r="A11408" t="s">
        <v>300</v>
      </c>
      <c r="B11408" t="str">
        <f>IFERROR(VLOOKUP([1]!Proc[[#This Row],[App]],[1]!Table2[#Data],3,0),"open")</f>
        <v>ok</v>
      </c>
      <c r="C11408" t="s">
        <v>370</v>
      </c>
      <c r="D11408" t="s">
        <v>11618</v>
      </c>
      <c r="E11408" t="s">
        <v>2973</v>
      </c>
      <c r="F11408" t="s">
        <v>2973</v>
      </c>
      <c r="G11408" t="s">
        <v>401</v>
      </c>
      <c r="H11408" t="str">
        <f>IF(Proc[[#This Row],[type]]="LFF (MDG-F)",MID(Proc[[#This Row],[Obj]],13,10),"")</f>
        <v/>
      </c>
      <c r="J11408" t="b">
        <f>Proc[[#This Row],[Requested]]=Proc[[#This Row],[CurrentParent]]</f>
        <v>1</v>
      </c>
      <c r="K11408" t="str">
        <f>IF(Proc[[#This Row],[Author]]="Marcela Urrego",VLOOKUP(LEFT(Proc[[#This Row],[Requested]],1),Table3[#All],2,0),VLOOKUP(Proc[[#This Row],[Author]],Table4[],2,0))</f>
        <v>MGF</v>
      </c>
      <c r="L11408" t="s">
        <v>9753</v>
      </c>
      <c r="M11408" s="72">
        <v>45335.368252314816</v>
      </c>
      <c r="N11408" s="72">
        <v>45335.368252314816</v>
      </c>
      <c r="O11408" s="72">
        <v>45337.053749999999</v>
      </c>
      <c r="P11408" s="96" t="str">
        <f ca="1">IF(Proc[[#This Row],[DaysAgeing]]&gt;5,"yep","on track")</f>
        <v>on track</v>
      </c>
      <c r="Q11408" s="5">
        <f ca="1">IF(Proc[[#This Row],[DateClosed]]="",ABS(NETWORKDAYS(Proc[[#This Row],[DateOpened]],TODAY()))-1,ABS(NETWORKDAYS(Proc[[#This Row],[DateOpened]],Proc[[#This Row],[DateClosed]]))-1)</f>
        <v>2</v>
      </c>
      <c r="R11408" s="1" t="s">
        <v>9865</v>
      </c>
    </row>
    <row r="11409" spans="1:18" hidden="1">
      <c r="A11409" t="s">
        <v>300</v>
      </c>
      <c r="B11409" t="str">
        <f>IFERROR(VLOOKUP([1]!Proc[[#This Row],[App]],[1]!Table2[#Data],3,0),"open")</f>
        <v>ok</v>
      </c>
      <c r="C11409" t="s">
        <v>370</v>
      </c>
      <c r="D11409" t="s">
        <v>11619</v>
      </c>
      <c r="E11409" t="s">
        <v>2973</v>
      </c>
      <c r="F11409" t="s">
        <v>2973</v>
      </c>
      <c r="G11409" t="s">
        <v>401</v>
      </c>
      <c r="H11409" t="str">
        <f>IF(Proc[[#This Row],[type]]="LFF (MDG-F)",MID(Proc[[#This Row],[Obj]],13,10),"")</f>
        <v/>
      </c>
      <c r="J11409" t="b">
        <f>Proc[[#This Row],[Requested]]=Proc[[#This Row],[CurrentParent]]</f>
        <v>1</v>
      </c>
      <c r="K11409" t="str">
        <f>IF(Proc[[#This Row],[Author]]="Marcela Urrego",VLOOKUP(LEFT(Proc[[#This Row],[Requested]],1),Table3[#All],2,0),VLOOKUP(Proc[[#This Row],[Author]],Table4[],2,0))</f>
        <v>MGF</v>
      </c>
      <c r="L11409" t="s">
        <v>9753</v>
      </c>
      <c r="M11409" s="72">
        <v>45335.368252314816</v>
      </c>
      <c r="N11409" s="72">
        <v>45335.368252314816</v>
      </c>
      <c r="O11409" s="72">
        <v>45337.053749999999</v>
      </c>
      <c r="P11409" s="96" t="str">
        <f ca="1">IF(Proc[[#This Row],[DaysAgeing]]&gt;5,"yep","on track")</f>
        <v>on track</v>
      </c>
      <c r="Q11409" s="5">
        <f ca="1">IF(Proc[[#This Row],[DateClosed]]="",ABS(NETWORKDAYS(Proc[[#This Row],[DateOpened]],TODAY()))-1,ABS(NETWORKDAYS(Proc[[#This Row],[DateOpened]],Proc[[#This Row],[DateClosed]]))-1)</f>
        <v>2</v>
      </c>
      <c r="R11409" s="1" t="s">
        <v>9865</v>
      </c>
    </row>
    <row r="11410" spans="1:18" hidden="1">
      <c r="A11410" t="s">
        <v>300</v>
      </c>
      <c r="B11410" t="str">
        <f>IFERROR(VLOOKUP([1]!Proc[[#This Row],[App]],[1]!Table2[#Data],3,0),"open")</f>
        <v>ok</v>
      </c>
      <c r="C11410" t="s">
        <v>370</v>
      </c>
      <c r="D11410" t="s">
        <v>11622</v>
      </c>
      <c r="E11410" t="s">
        <v>2973</v>
      </c>
      <c r="F11410" t="s">
        <v>2973</v>
      </c>
      <c r="G11410" t="s">
        <v>401</v>
      </c>
      <c r="H11410" t="str">
        <f>IF(Proc[[#This Row],[type]]="LFF (MDG-F)",MID(Proc[[#This Row],[Obj]],13,10),"")</f>
        <v/>
      </c>
      <c r="J11410" t="b">
        <f>Proc[[#This Row],[Requested]]=Proc[[#This Row],[CurrentParent]]</f>
        <v>1</v>
      </c>
      <c r="K11410" t="str">
        <f>IF(Proc[[#This Row],[Author]]="Marcela Urrego",VLOOKUP(LEFT(Proc[[#This Row],[Requested]],1),Table3[#All],2,0),VLOOKUP(Proc[[#This Row],[Author]],Table4[],2,0))</f>
        <v>MGF</v>
      </c>
      <c r="L11410" t="s">
        <v>9753</v>
      </c>
      <c r="M11410" s="72">
        <v>45335.368252314816</v>
      </c>
      <c r="N11410" s="72">
        <v>45335.368252314816</v>
      </c>
      <c r="O11410" s="72">
        <v>45337.053749999999</v>
      </c>
      <c r="P11410" s="96" t="str">
        <f ca="1">IF(Proc[[#This Row],[DaysAgeing]]&gt;5,"yep","on track")</f>
        <v>on track</v>
      </c>
      <c r="Q11410" s="5">
        <f ca="1">IF(Proc[[#This Row],[DateClosed]]="",ABS(NETWORKDAYS(Proc[[#This Row],[DateOpened]],TODAY()))-1,ABS(NETWORKDAYS(Proc[[#This Row],[DateOpened]],Proc[[#This Row],[DateClosed]]))-1)</f>
        <v>2</v>
      </c>
      <c r="R11410" s="1" t="s">
        <v>9865</v>
      </c>
    </row>
    <row r="11411" spans="1:18" hidden="1">
      <c r="A11411" t="s">
        <v>300</v>
      </c>
      <c r="B11411" t="str">
        <f>IFERROR(VLOOKUP([1]!Proc[[#This Row],[App]],[1]!Table2[#Data],3,0),"open")</f>
        <v>ok</v>
      </c>
      <c r="C11411" t="s">
        <v>370</v>
      </c>
      <c r="D11411" t="s">
        <v>11621</v>
      </c>
      <c r="E11411" t="s">
        <v>2973</v>
      </c>
      <c r="F11411" t="s">
        <v>2973</v>
      </c>
      <c r="G11411" t="s">
        <v>401</v>
      </c>
      <c r="H11411" t="str">
        <f>IF(Proc[[#This Row],[type]]="LFF (MDG-F)",MID(Proc[[#This Row],[Obj]],13,10),"")</f>
        <v/>
      </c>
      <c r="J11411" t="b">
        <f>Proc[[#This Row],[Requested]]=Proc[[#This Row],[CurrentParent]]</f>
        <v>1</v>
      </c>
      <c r="K11411" t="str">
        <f>IF(Proc[[#This Row],[Author]]="Marcela Urrego",VLOOKUP(LEFT(Proc[[#This Row],[Requested]],1),Table3[#All],2,0),VLOOKUP(Proc[[#This Row],[Author]],Table4[],2,0))</f>
        <v>MGF</v>
      </c>
      <c r="L11411" t="s">
        <v>9753</v>
      </c>
      <c r="M11411" s="72">
        <v>45335.368252314816</v>
      </c>
      <c r="N11411" s="72">
        <v>45335.368252314816</v>
      </c>
      <c r="O11411" s="72">
        <v>45337.053749999999</v>
      </c>
      <c r="P11411" s="96" t="str">
        <f ca="1">IF(Proc[[#This Row],[DaysAgeing]]&gt;5,"yep","on track")</f>
        <v>on track</v>
      </c>
      <c r="Q11411" s="5">
        <f ca="1">IF(Proc[[#This Row],[DateClosed]]="",ABS(NETWORKDAYS(Proc[[#This Row],[DateOpened]],TODAY()))-1,ABS(NETWORKDAYS(Proc[[#This Row],[DateOpened]],Proc[[#This Row],[DateClosed]]))-1)</f>
        <v>2</v>
      </c>
      <c r="R11411" s="1" t="s">
        <v>9865</v>
      </c>
    </row>
    <row r="11412" spans="1:18" hidden="1">
      <c r="A11412" t="s">
        <v>300</v>
      </c>
      <c r="B11412" t="str">
        <f>IFERROR(VLOOKUP([1]!Proc[[#This Row],[App]],[1]!Table2[#Data],3,0),"open")</f>
        <v>ok</v>
      </c>
      <c r="C11412" t="s">
        <v>370</v>
      </c>
      <c r="D11412" t="s">
        <v>11620</v>
      </c>
      <c r="E11412" t="s">
        <v>2973</v>
      </c>
      <c r="F11412" t="s">
        <v>2973</v>
      </c>
      <c r="G11412" t="s">
        <v>401</v>
      </c>
      <c r="H11412" t="str">
        <f>IF(Proc[[#This Row],[type]]="LFF (MDG-F)",MID(Proc[[#This Row],[Obj]],13,10),"")</f>
        <v/>
      </c>
      <c r="J11412" t="b">
        <f>Proc[[#This Row],[Requested]]=Proc[[#This Row],[CurrentParent]]</f>
        <v>1</v>
      </c>
      <c r="K11412" t="str">
        <f>IF(Proc[[#This Row],[Author]]="Marcela Urrego",VLOOKUP(LEFT(Proc[[#This Row],[Requested]],1),Table3[#All],2,0),VLOOKUP(Proc[[#This Row],[Author]],Table4[],2,0))</f>
        <v>MGF</v>
      </c>
      <c r="L11412" t="s">
        <v>9753</v>
      </c>
      <c r="M11412" s="72">
        <v>45335.368252314816</v>
      </c>
      <c r="N11412" s="72">
        <v>45335.368252314816</v>
      </c>
      <c r="O11412" s="72">
        <v>45337.053749999999</v>
      </c>
      <c r="P11412" s="96" t="str">
        <f ca="1">IF(Proc[[#This Row],[DaysAgeing]]&gt;5,"yep","on track")</f>
        <v>on track</v>
      </c>
      <c r="Q11412" s="5">
        <f ca="1">IF(Proc[[#This Row],[DateClosed]]="",ABS(NETWORKDAYS(Proc[[#This Row],[DateOpened]],TODAY()))-1,ABS(NETWORKDAYS(Proc[[#This Row],[DateOpened]],Proc[[#This Row],[DateClosed]]))-1)</f>
        <v>2</v>
      </c>
      <c r="R11412" s="1" t="s">
        <v>9865</v>
      </c>
    </row>
    <row r="11413" spans="1:18" hidden="1">
      <c r="A11413" t="s">
        <v>300</v>
      </c>
      <c r="B11413" t="str">
        <f>IFERROR(VLOOKUP([1]!Proc[[#This Row],[App]],[1]!Table2[#Data],3,0),"open")</f>
        <v>ok</v>
      </c>
      <c r="C11413" t="s">
        <v>370</v>
      </c>
      <c r="D11413" t="s">
        <v>11628</v>
      </c>
      <c r="E11413" t="s">
        <v>2973</v>
      </c>
      <c r="F11413" t="s">
        <v>2973</v>
      </c>
      <c r="G11413" t="s">
        <v>401</v>
      </c>
      <c r="H11413" t="str">
        <f>IF(Proc[[#This Row],[type]]="LFF (MDG-F)",MID(Proc[[#This Row],[Obj]],13,10),"")</f>
        <v/>
      </c>
      <c r="J11413" t="b">
        <f>Proc[[#This Row],[Requested]]=Proc[[#This Row],[CurrentParent]]</f>
        <v>1</v>
      </c>
      <c r="K11413" t="str">
        <f>IF(Proc[[#This Row],[Author]]="Marcela Urrego",VLOOKUP(LEFT(Proc[[#This Row],[Requested]],1),Table3[#All],2,0),VLOOKUP(Proc[[#This Row],[Author]],Table4[],2,0))</f>
        <v>MGF</v>
      </c>
      <c r="L11413" t="s">
        <v>9753</v>
      </c>
      <c r="M11413" s="72">
        <v>45335.368252314816</v>
      </c>
      <c r="N11413" s="72">
        <v>45335.368252314816</v>
      </c>
      <c r="O11413" s="72">
        <v>45337.053749999999</v>
      </c>
      <c r="P11413" s="96" t="str">
        <f ca="1">IF(Proc[[#This Row],[DaysAgeing]]&gt;5,"yep","on track")</f>
        <v>on track</v>
      </c>
      <c r="Q11413" s="5">
        <f ca="1">IF(Proc[[#This Row],[DateClosed]]="",ABS(NETWORKDAYS(Proc[[#This Row],[DateOpened]],TODAY()))-1,ABS(NETWORKDAYS(Proc[[#This Row],[DateOpened]],Proc[[#This Row],[DateClosed]]))-1)</f>
        <v>2</v>
      </c>
      <c r="R11413" s="1" t="s">
        <v>9865</v>
      </c>
    </row>
    <row r="11414" spans="1:18" hidden="1">
      <c r="A11414" t="s">
        <v>300</v>
      </c>
      <c r="B11414" t="str">
        <f>IFERROR(VLOOKUP([1]!Proc[[#This Row],[App]],[1]!Table2[#Data],3,0),"open")</f>
        <v>ok</v>
      </c>
      <c r="C11414" t="s">
        <v>370</v>
      </c>
      <c r="D11414" t="s">
        <v>11633</v>
      </c>
      <c r="E11414" t="s">
        <v>2973</v>
      </c>
      <c r="F11414" t="s">
        <v>2973</v>
      </c>
      <c r="G11414" t="s">
        <v>401</v>
      </c>
      <c r="H11414" t="str">
        <f>IF(Proc[[#This Row],[type]]="LFF (MDG-F)",MID(Proc[[#This Row],[Obj]],13,10),"")</f>
        <v/>
      </c>
      <c r="J11414" t="b">
        <f>Proc[[#This Row],[Requested]]=Proc[[#This Row],[CurrentParent]]</f>
        <v>1</v>
      </c>
      <c r="K11414" t="str">
        <f>IF(Proc[[#This Row],[Author]]="Marcela Urrego",VLOOKUP(LEFT(Proc[[#This Row],[Requested]],1),Table3[#All],2,0),VLOOKUP(Proc[[#This Row],[Author]],Table4[],2,0))</f>
        <v>MGF</v>
      </c>
      <c r="L11414" t="s">
        <v>9753</v>
      </c>
      <c r="M11414" s="72">
        <v>45335.368252314816</v>
      </c>
      <c r="N11414" s="72">
        <v>45335.368252314816</v>
      </c>
      <c r="O11414" s="72">
        <v>45337.053749999999</v>
      </c>
      <c r="P11414" s="96" t="str">
        <f ca="1">IF(Proc[[#This Row],[DaysAgeing]]&gt;5,"yep","on track")</f>
        <v>on track</v>
      </c>
      <c r="Q11414" s="5">
        <f ca="1">IF(Proc[[#This Row],[DateClosed]]="",ABS(NETWORKDAYS(Proc[[#This Row],[DateOpened]],TODAY()))-1,ABS(NETWORKDAYS(Proc[[#This Row],[DateOpened]],Proc[[#This Row],[DateClosed]]))-1)</f>
        <v>2</v>
      </c>
      <c r="R11414" s="1" t="s">
        <v>9865</v>
      </c>
    </row>
    <row r="11415" spans="1:18" hidden="1">
      <c r="A11415" t="s">
        <v>300</v>
      </c>
      <c r="B11415" t="str">
        <f>IFERROR(VLOOKUP([1]!Proc[[#This Row],[App]],[1]!Table2[#Data],3,0),"open")</f>
        <v>ok</v>
      </c>
      <c r="C11415" t="s">
        <v>370</v>
      </c>
      <c r="D11415" t="s">
        <v>11634</v>
      </c>
      <c r="E11415" t="s">
        <v>2973</v>
      </c>
      <c r="F11415" t="s">
        <v>2973</v>
      </c>
      <c r="G11415" t="s">
        <v>401</v>
      </c>
      <c r="H11415" t="str">
        <f>IF(Proc[[#This Row],[type]]="LFF (MDG-F)",MID(Proc[[#This Row],[Obj]],13,10),"")</f>
        <v/>
      </c>
      <c r="J11415" t="b">
        <f>Proc[[#This Row],[Requested]]=Proc[[#This Row],[CurrentParent]]</f>
        <v>1</v>
      </c>
      <c r="K11415" t="str">
        <f>IF(Proc[[#This Row],[Author]]="Marcela Urrego",VLOOKUP(LEFT(Proc[[#This Row],[Requested]],1),Table3[#All],2,0),VLOOKUP(Proc[[#This Row],[Author]],Table4[],2,0))</f>
        <v>MGF</v>
      </c>
      <c r="L11415" t="s">
        <v>9753</v>
      </c>
      <c r="M11415" s="72">
        <v>45335.368252314816</v>
      </c>
      <c r="N11415" s="72">
        <v>45335.368252314816</v>
      </c>
      <c r="O11415" s="72">
        <v>45337.053749999999</v>
      </c>
      <c r="P11415" s="96" t="str">
        <f ca="1">IF(Proc[[#This Row],[DaysAgeing]]&gt;5,"yep","on track")</f>
        <v>on track</v>
      </c>
      <c r="Q11415" s="5">
        <f ca="1">IF(Proc[[#This Row],[DateClosed]]="",ABS(NETWORKDAYS(Proc[[#This Row],[DateOpened]],TODAY()))-1,ABS(NETWORKDAYS(Proc[[#This Row],[DateOpened]],Proc[[#This Row],[DateClosed]]))-1)</f>
        <v>2</v>
      </c>
      <c r="R11415" s="1" t="s">
        <v>9865</v>
      </c>
    </row>
    <row r="11416" spans="1:18" hidden="1">
      <c r="A11416" t="s">
        <v>300</v>
      </c>
      <c r="B11416" t="str">
        <f>IFERROR(VLOOKUP([1]!Proc[[#This Row],[App]],[1]!Table2[#Data],3,0),"open")</f>
        <v>ok</v>
      </c>
      <c r="C11416" t="s">
        <v>370</v>
      </c>
      <c r="D11416" t="s">
        <v>11635</v>
      </c>
      <c r="E11416" t="s">
        <v>2973</v>
      </c>
      <c r="F11416" t="s">
        <v>2973</v>
      </c>
      <c r="G11416" t="s">
        <v>401</v>
      </c>
      <c r="H11416" t="str">
        <f>IF(Proc[[#This Row],[type]]="LFF (MDG-F)",MID(Proc[[#This Row],[Obj]],13,10),"")</f>
        <v/>
      </c>
      <c r="J11416" t="b">
        <f>Proc[[#This Row],[Requested]]=Proc[[#This Row],[CurrentParent]]</f>
        <v>1</v>
      </c>
      <c r="K11416" t="str">
        <f>IF(Proc[[#This Row],[Author]]="Marcela Urrego",VLOOKUP(LEFT(Proc[[#This Row],[Requested]],1),Table3[#All],2,0),VLOOKUP(Proc[[#This Row],[Author]],Table4[],2,0))</f>
        <v>MGF</v>
      </c>
      <c r="L11416" t="s">
        <v>9753</v>
      </c>
      <c r="M11416" s="72">
        <v>45335.368252314816</v>
      </c>
      <c r="N11416" s="72">
        <v>45335.368252314816</v>
      </c>
      <c r="O11416" s="72">
        <v>45337.053749999999</v>
      </c>
      <c r="P11416" s="96" t="str">
        <f ca="1">IF(Proc[[#This Row],[DaysAgeing]]&gt;5,"yep","on track")</f>
        <v>on track</v>
      </c>
      <c r="Q11416" s="5">
        <f ca="1">IF(Proc[[#This Row],[DateClosed]]="",ABS(NETWORKDAYS(Proc[[#This Row],[DateOpened]],TODAY()))-1,ABS(NETWORKDAYS(Proc[[#This Row],[DateOpened]],Proc[[#This Row],[DateClosed]]))-1)</f>
        <v>2</v>
      </c>
      <c r="R11416" s="1" t="s">
        <v>9865</v>
      </c>
    </row>
    <row r="11417" spans="1:18" hidden="1">
      <c r="A11417" t="s">
        <v>300</v>
      </c>
      <c r="B11417" t="str">
        <f>IFERROR(VLOOKUP([1]!Proc[[#This Row],[App]],[1]!Table2[#Data],3,0),"open")</f>
        <v>ok</v>
      </c>
      <c r="C11417" t="s">
        <v>370</v>
      </c>
      <c r="D11417" t="s">
        <v>11636</v>
      </c>
      <c r="E11417" t="s">
        <v>2973</v>
      </c>
      <c r="F11417" t="s">
        <v>2973</v>
      </c>
      <c r="G11417" t="s">
        <v>401</v>
      </c>
      <c r="H11417" t="str">
        <f>IF(Proc[[#This Row],[type]]="LFF (MDG-F)",MID(Proc[[#This Row],[Obj]],13,10),"")</f>
        <v/>
      </c>
      <c r="J11417" t="b">
        <f>Proc[[#This Row],[Requested]]=Proc[[#This Row],[CurrentParent]]</f>
        <v>1</v>
      </c>
      <c r="K11417" t="str">
        <f>IF(Proc[[#This Row],[Author]]="Marcela Urrego",VLOOKUP(LEFT(Proc[[#This Row],[Requested]],1),Table3[#All],2,0),VLOOKUP(Proc[[#This Row],[Author]],Table4[],2,0))</f>
        <v>MGF</v>
      </c>
      <c r="L11417" t="s">
        <v>9753</v>
      </c>
      <c r="M11417" s="72">
        <v>45335.368252314816</v>
      </c>
      <c r="N11417" s="72">
        <v>45335.368252314816</v>
      </c>
      <c r="O11417" s="72">
        <v>45337.053749999999</v>
      </c>
      <c r="P11417" s="96" t="str">
        <f ca="1">IF(Proc[[#This Row],[DaysAgeing]]&gt;5,"yep","on track")</f>
        <v>on track</v>
      </c>
      <c r="Q11417" s="5">
        <f ca="1">IF(Proc[[#This Row],[DateClosed]]="",ABS(NETWORKDAYS(Proc[[#This Row],[DateOpened]],TODAY()))-1,ABS(NETWORKDAYS(Proc[[#This Row],[DateOpened]],Proc[[#This Row],[DateClosed]]))-1)</f>
        <v>2</v>
      </c>
      <c r="R11417" s="1" t="s">
        <v>9865</v>
      </c>
    </row>
    <row r="11418" spans="1:18" hidden="1">
      <c r="A11418" t="s">
        <v>300</v>
      </c>
      <c r="B11418" t="str">
        <f>IFERROR(VLOOKUP([1]!Proc[[#This Row],[App]],[1]!Table2[#Data],3,0),"open")</f>
        <v>ok</v>
      </c>
      <c r="C11418" t="s">
        <v>370</v>
      </c>
      <c r="D11418" t="s">
        <v>11637</v>
      </c>
      <c r="E11418" t="s">
        <v>2973</v>
      </c>
      <c r="F11418" t="s">
        <v>2973</v>
      </c>
      <c r="G11418" t="s">
        <v>401</v>
      </c>
      <c r="H11418" t="str">
        <f>IF(Proc[[#This Row],[type]]="LFF (MDG-F)",MID(Proc[[#This Row],[Obj]],13,10),"")</f>
        <v/>
      </c>
      <c r="J11418" t="b">
        <f>Proc[[#This Row],[Requested]]=Proc[[#This Row],[CurrentParent]]</f>
        <v>1</v>
      </c>
      <c r="K11418" t="str">
        <f>IF(Proc[[#This Row],[Author]]="Marcela Urrego",VLOOKUP(LEFT(Proc[[#This Row],[Requested]],1),Table3[#All],2,0),VLOOKUP(Proc[[#This Row],[Author]],Table4[],2,0))</f>
        <v>MGF</v>
      </c>
      <c r="L11418" t="s">
        <v>9753</v>
      </c>
      <c r="M11418" s="72">
        <v>45335.368252314816</v>
      </c>
      <c r="N11418" s="72">
        <v>45335.368252314816</v>
      </c>
      <c r="O11418" s="72">
        <v>45337.053749999999</v>
      </c>
      <c r="P11418" s="96" t="str">
        <f ca="1">IF(Proc[[#This Row],[DaysAgeing]]&gt;5,"yep","on track")</f>
        <v>on track</v>
      </c>
      <c r="Q11418" s="5">
        <f ca="1">IF(Proc[[#This Row],[DateClosed]]="",ABS(NETWORKDAYS(Proc[[#This Row],[DateOpened]],TODAY()))-1,ABS(NETWORKDAYS(Proc[[#This Row],[DateOpened]],Proc[[#This Row],[DateClosed]]))-1)</f>
        <v>2</v>
      </c>
      <c r="R11418" s="1" t="s">
        <v>9865</v>
      </c>
    </row>
    <row r="11419" spans="1:18" hidden="1">
      <c r="A11419" t="s">
        <v>300</v>
      </c>
      <c r="B11419" t="str">
        <f>IFERROR(VLOOKUP([1]!Proc[[#This Row],[App]],[1]!Table2[#Data],3,0),"open")</f>
        <v>ok</v>
      </c>
      <c r="C11419" t="s">
        <v>370</v>
      </c>
      <c r="D11419" t="s">
        <v>11638</v>
      </c>
      <c r="E11419" t="s">
        <v>2973</v>
      </c>
      <c r="F11419" t="s">
        <v>2973</v>
      </c>
      <c r="G11419" t="s">
        <v>401</v>
      </c>
      <c r="H11419" t="str">
        <f>IF(Proc[[#This Row],[type]]="LFF (MDG-F)",MID(Proc[[#This Row],[Obj]],13,10),"")</f>
        <v/>
      </c>
      <c r="J11419" t="b">
        <f>Proc[[#This Row],[Requested]]=Proc[[#This Row],[CurrentParent]]</f>
        <v>1</v>
      </c>
      <c r="K11419" t="str">
        <f>IF(Proc[[#This Row],[Author]]="Marcela Urrego",VLOOKUP(LEFT(Proc[[#This Row],[Requested]],1),Table3[#All],2,0),VLOOKUP(Proc[[#This Row],[Author]],Table4[],2,0))</f>
        <v>MGF</v>
      </c>
      <c r="L11419" t="s">
        <v>9753</v>
      </c>
      <c r="M11419" s="72">
        <v>45335.368252314816</v>
      </c>
      <c r="N11419" s="72">
        <v>45335.368252314816</v>
      </c>
      <c r="O11419" s="72">
        <v>45337.053749999999</v>
      </c>
      <c r="P11419" s="96" t="str">
        <f ca="1">IF(Proc[[#This Row],[DaysAgeing]]&gt;5,"yep","on track")</f>
        <v>on track</v>
      </c>
      <c r="Q11419" s="5">
        <f ca="1">IF(Proc[[#This Row],[DateClosed]]="",ABS(NETWORKDAYS(Proc[[#This Row],[DateOpened]],TODAY()))-1,ABS(NETWORKDAYS(Proc[[#This Row],[DateOpened]],Proc[[#This Row],[DateClosed]]))-1)</f>
        <v>2</v>
      </c>
      <c r="R11419" s="1" t="s">
        <v>9865</v>
      </c>
    </row>
    <row r="11420" spans="1:18" hidden="1">
      <c r="A11420" t="s">
        <v>300</v>
      </c>
      <c r="B11420" t="str">
        <f>IFERROR(VLOOKUP([1]!Proc[[#This Row],[App]],[1]!Table2[#Data],3,0),"open")</f>
        <v>ok</v>
      </c>
      <c r="C11420" t="s">
        <v>370</v>
      </c>
      <c r="D11420" t="s">
        <v>11639</v>
      </c>
      <c r="E11420" t="s">
        <v>2973</v>
      </c>
      <c r="F11420" t="s">
        <v>2973</v>
      </c>
      <c r="G11420" t="s">
        <v>401</v>
      </c>
      <c r="H11420" t="str">
        <f>IF(Proc[[#This Row],[type]]="LFF (MDG-F)",MID(Proc[[#This Row],[Obj]],13,10),"")</f>
        <v/>
      </c>
      <c r="J11420" t="b">
        <f>Proc[[#This Row],[Requested]]=Proc[[#This Row],[CurrentParent]]</f>
        <v>1</v>
      </c>
      <c r="K11420" t="str">
        <f>IF(Proc[[#This Row],[Author]]="Marcela Urrego",VLOOKUP(LEFT(Proc[[#This Row],[Requested]],1),Table3[#All],2,0),VLOOKUP(Proc[[#This Row],[Author]],Table4[],2,0))</f>
        <v>MGF</v>
      </c>
      <c r="L11420" t="s">
        <v>9753</v>
      </c>
      <c r="M11420" s="72">
        <v>45335.368252314816</v>
      </c>
      <c r="N11420" s="72">
        <v>45335.368252314816</v>
      </c>
      <c r="O11420" s="72">
        <v>45337.053749999999</v>
      </c>
      <c r="P11420" s="96" t="str">
        <f ca="1">IF(Proc[[#This Row],[DaysAgeing]]&gt;5,"yep","on track")</f>
        <v>on track</v>
      </c>
      <c r="Q11420" s="5">
        <f ca="1">IF(Proc[[#This Row],[DateClosed]]="",ABS(NETWORKDAYS(Proc[[#This Row],[DateOpened]],TODAY()))-1,ABS(NETWORKDAYS(Proc[[#This Row],[DateOpened]],Proc[[#This Row],[DateClosed]]))-1)</f>
        <v>2</v>
      </c>
      <c r="R11420" s="1" t="s">
        <v>9865</v>
      </c>
    </row>
    <row r="11421" spans="1:18" hidden="1">
      <c r="A11421" t="s">
        <v>300</v>
      </c>
      <c r="B11421" t="str">
        <f>IFERROR(VLOOKUP([1]!Proc[[#This Row],[App]],[1]!Table2[#Data],3,0),"open")</f>
        <v>ok</v>
      </c>
      <c r="C11421" t="s">
        <v>370</v>
      </c>
      <c r="D11421" t="s">
        <v>11641</v>
      </c>
      <c r="E11421" t="s">
        <v>2973</v>
      </c>
      <c r="F11421" t="s">
        <v>2973</v>
      </c>
      <c r="G11421" t="s">
        <v>401</v>
      </c>
      <c r="H11421" t="str">
        <f>IF(Proc[[#This Row],[type]]="LFF (MDG-F)",MID(Proc[[#This Row],[Obj]],13,10),"")</f>
        <v/>
      </c>
      <c r="J11421" t="b">
        <f>Proc[[#This Row],[Requested]]=Proc[[#This Row],[CurrentParent]]</f>
        <v>1</v>
      </c>
      <c r="K11421" t="str">
        <f>IF(Proc[[#This Row],[Author]]="Marcela Urrego",VLOOKUP(LEFT(Proc[[#This Row],[Requested]],1),Table3[#All],2,0),VLOOKUP(Proc[[#This Row],[Author]],Table4[],2,0))</f>
        <v>MGF</v>
      </c>
      <c r="L11421" t="s">
        <v>9753</v>
      </c>
      <c r="M11421" s="72">
        <v>45335.368252314816</v>
      </c>
      <c r="N11421" s="72">
        <v>45335.368252314816</v>
      </c>
      <c r="O11421" s="72">
        <v>45337.053749999999</v>
      </c>
      <c r="P11421" s="96" t="str">
        <f ca="1">IF(Proc[[#This Row],[DaysAgeing]]&gt;5,"yep","on track")</f>
        <v>on track</v>
      </c>
      <c r="Q11421" s="5">
        <f ca="1">IF(Proc[[#This Row],[DateClosed]]="",ABS(NETWORKDAYS(Proc[[#This Row],[DateOpened]],TODAY()))-1,ABS(NETWORKDAYS(Proc[[#This Row],[DateOpened]],Proc[[#This Row],[DateClosed]]))-1)</f>
        <v>2</v>
      </c>
      <c r="R11421" s="1" t="s">
        <v>9865</v>
      </c>
    </row>
    <row r="11422" spans="1:18" hidden="1">
      <c r="A11422" t="s">
        <v>300</v>
      </c>
      <c r="B11422" t="str">
        <f>IFERROR(VLOOKUP([1]!Proc[[#This Row],[App]],[1]!Table2[#Data],3,0),"open")</f>
        <v>ok</v>
      </c>
      <c r="C11422" t="s">
        <v>370</v>
      </c>
      <c r="D11422" t="s">
        <v>11643</v>
      </c>
      <c r="E11422" t="s">
        <v>10615</v>
      </c>
      <c r="F11422" t="s">
        <v>10615</v>
      </c>
      <c r="G11422" t="s">
        <v>401</v>
      </c>
      <c r="H11422" t="str">
        <f>IF(Proc[[#This Row],[type]]="LFF (MDG-F)",MID(Proc[[#This Row],[Obj]],13,10),"")</f>
        <v/>
      </c>
      <c r="J11422" t="b">
        <f>Proc[[#This Row],[Requested]]=Proc[[#This Row],[CurrentParent]]</f>
        <v>1</v>
      </c>
      <c r="K11422" t="str">
        <f>IF(Proc[[#This Row],[Author]]="Marcela Urrego",VLOOKUP(LEFT(Proc[[#This Row],[Requested]],1),Table3[#All],2,0),VLOOKUP(Proc[[#This Row],[Author]],Table4[],2,0))</f>
        <v>MGF</v>
      </c>
      <c r="L11422" t="s">
        <v>9753</v>
      </c>
      <c r="M11422" s="72">
        <v>45335.368252314816</v>
      </c>
      <c r="N11422" s="72">
        <v>45335.368252314816</v>
      </c>
      <c r="O11422" s="72">
        <v>45337.053749999999</v>
      </c>
      <c r="P11422" s="96" t="str">
        <f ca="1">IF(Proc[[#This Row],[DaysAgeing]]&gt;5,"yep","on track")</f>
        <v>on track</v>
      </c>
      <c r="Q11422" s="5">
        <f ca="1">IF(Proc[[#This Row],[DateClosed]]="",ABS(NETWORKDAYS(Proc[[#This Row],[DateOpened]],TODAY()))-1,ABS(NETWORKDAYS(Proc[[#This Row],[DateOpened]],Proc[[#This Row],[DateClosed]]))-1)</f>
        <v>2</v>
      </c>
      <c r="R11422" s="1" t="s">
        <v>9865</v>
      </c>
    </row>
    <row r="11423" spans="1:18" hidden="1">
      <c r="A11423" t="s">
        <v>300</v>
      </c>
      <c r="B11423" t="str">
        <f>IFERROR(VLOOKUP([1]!Proc[[#This Row],[App]],[1]!Table2[#Data],3,0),"open")</f>
        <v>ok</v>
      </c>
      <c r="C11423" t="s">
        <v>370</v>
      </c>
      <c r="D11423" t="s">
        <v>11644</v>
      </c>
      <c r="E11423" t="s">
        <v>10615</v>
      </c>
      <c r="F11423" t="s">
        <v>10615</v>
      </c>
      <c r="G11423" t="s">
        <v>401</v>
      </c>
      <c r="H11423" t="str">
        <f>IF(Proc[[#This Row],[type]]="LFF (MDG-F)",MID(Proc[[#This Row],[Obj]],13,10),"")</f>
        <v/>
      </c>
      <c r="J11423" t="b">
        <f>Proc[[#This Row],[Requested]]=Proc[[#This Row],[CurrentParent]]</f>
        <v>1</v>
      </c>
      <c r="K11423" t="str">
        <f>IF(Proc[[#This Row],[Author]]="Marcela Urrego",VLOOKUP(LEFT(Proc[[#This Row],[Requested]],1),Table3[#All],2,0),VLOOKUP(Proc[[#This Row],[Author]],Table4[],2,0))</f>
        <v>MGF</v>
      </c>
      <c r="L11423" t="s">
        <v>9753</v>
      </c>
      <c r="M11423" s="72">
        <v>45335.368252314816</v>
      </c>
      <c r="N11423" s="72">
        <v>45335.368252314816</v>
      </c>
      <c r="O11423" s="72">
        <v>45337.053749999999</v>
      </c>
      <c r="P11423" s="96" t="str">
        <f ca="1">IF(Proc[[#This Row],[DaysAgeing]]&gt;5,"yep","on track")</f>
        <v>on track</v>
      </c>
      <c r="Q11423" s="5">
        <f ca="1">IF(Proc[[#This Row],[DateClosed]]="",ABS(NETWORKDAYS(Proc[[#This Row],[DateOpened]],TODAY()))-1,ABS(NETWORKDAYS(Proc[[#This Row],[DateOpened]],Proc[[#This Row],[DateClosed]]))-1)</f>
        <v>2</v>
      </c>
      <c r="R11423" s="1" t="s">
        <v>9865</v>
      </c>
    </row>
    <row r="11424" spans="1:18" hidden="1">
      <c r="A11424" t="s">
        <v>300</v>
      </c>
      <c r="B11424" t="str">
        <f>IFERROR(VLOOKUP([1]!Proc[[#This Row],[App]],[1]!Table2[#Data],3,0),"open")</f>
        <v>ok</v>
      </c>
      <c r="C11424" t="s">
        <v>370</v>
      </c>
      <c r="D11424" t="s">
        <v>11645</v>
      </c>
      <c r="E11424" t="s">
        <v>10615</v>
      </c>
      <c r="F11424" t="s">
        <v>10615</v>
      </c>
      <c r="G11424" t="s">
        <v>401</v>
      </c>
      <c r="H11424" t="str">
        <f>IF(Proc[[#This Row],[type]]="LFF (MDG-F)",MID(Proc[[#This Row],[Obj]],13,10),"")</f>
        <v/>
      </c>
      <c r="J11424" t="b">
        <f>Proc[[#This Row],[Requested]]=Proc[[#This Row],[CurrentParent]]</f>
        <v>1</v>
      </c>
      <c r="K11424" t="str">
        <f>IF(Proc[[#This Row],[Author]]="Marcela Urrego",VLOOKUP(LEFT(Proc[[#This Row],[Requested]],1),Table3[#All],2,0),VLOOKUP(Proc[[#This Row],[Author]],Table4[],2,0))</f>
        <v>MGF</v>
      </c>
      <c r="L11424" t="s">
        <v>9753</v>
      </c>
      <c r="M11424" s="72">
        <v>45335.368252314816</v>
      </c>
      <c r="N11424" s="72">
        <v>45335.368252314816</v>
      </c>
      <c r="O11424" s="72">
        <v>45337.053749999999</v>
      </c>
      <c r="P11424" s="96" t="str">
        <f ca="1">IF(Proc[[#This Row],[DaysAgeing]]&gt;5,"yep","on track")</f>
        <v>on track</v>
      </c>
      <c r="Q11424" s="5">
        <f ca="1">IF(Proc[[#This Row],[DateClosed]]="",ABS(NETWORKDAYS(Proc[[#This Row],[DateOpened]],TODAY()))-1,ABS(NETWORKDAYS(Proc[[#This Row],[DateOpened]],Proc[[#This Row],[DateClosed]]))-1)</f>
        <v>2</v>
      </c>
      <c r="R11424" s="1" t="s">
        <v>9865</v>
      </c>
    </row>
    <row r="11425" spans="1:18" hidden="1">
      <c r="A11425" t="s">
        <v>300</v>
      </c>
      <c r="B11425" t="str">
        <f>IFERROR(VLOOKUP([1]!Proc[[#This Row],[App]],[1]!Table2[#Data],3,0),"open")</f>
        <v>ok</v>
      </c>
      <c r="C11425" t="s">
        <v>370</v>
      </c>
      <c r="D11425" t="s">
        <v>11646</v>
      </c>
      <c r="E11425" t="s">
        <v>10615</v>
      </c>
      <c r="F11425" t="s">
        <v>10615</v>
      </c>
      <c r="G11425" t="s">
        <v>401</v>
      </c>
      <c r="H11425" t="str">
        <f>IF(Proc[[#This Row],[type]]="LFF (MDG-F)",MID(Proc[[#This Row],[Obj]],13,10),"")</f>
        <v/>
      </c>
      <c r="J11425" t="b">
        <f>Proc[[#This Row],[Requested]]=Proc[[#This Row],[CurrentParent]]</f>
        <v>1</v>
      </c>
      <c r="K11425" t="str">
        <f>IF(Proc[[#This Row],[Author]]="Marcela Urrego",VLOOKUP(LEFT(Proc[[#This Row],[Requested]],1),Table3[#All],2,0),VLOOKUP(Proc[[#This Row],[Author]],Table4[],2,0))</f>
        <v>MGF</v>
      </c>
      <c r="L11425" t="s">
        <v>9753</v>
      </c>
      <c r="M11425" s="72">
        <v>45335.368252314816</v>
      </c>
      <c r="N11425" s="72">
        <v>45335.368252314816</v>
      </c>
      <c r="O11425" s="72">
        <v>45337.053749999999</v>
      </c>
      <c r="P11425" s="96" t="str">
        <f ca="1">IF(Proc[[#This Row],[DaysAgeing]]&gt;5,"yep","on track")</f>
        <v>on track</v>
      </c>
      <c r="Q11425" s="5">
        <f ca="1">IF(Proc[[#This Row],[DateClosed]]="",ABS(NETWORKDAYS(Proc[[#This Row],[DateOpened]],TODAY()))-1,ABS(NETWORKDAYS(Proc[[#This Row],[DateOpened]],Proc[[#This Row],[DateClosed]]))-1)</f>
        <v>2</v>
      </c>
      <c r="R11425" s="1" t="s">
        <v>9865</v>
      </c>
    </row>
    <row r="11426" spans="1:18" hidden="1">
      <c r="A11426" t="s">
        <v>300</v>
      </c>
      <c r="B11426" t="str">
        <f>IFERROR(VLOOKUP([1]!Proc[[#This Row],[App]],[1]!Table2[#Data],3,0),"open")</f>
        <v>ok</v>
      </c>
      <c r="C11426" t="s">
        <v>370</v>
      </c>
      <c r="D11426" t="s">
        <v>11648</v>
      </c>
      <c r="E11426" t="s">
        <v>10615</v>
      </c>
      <c r="F11426" t="s">
        <v>10615</v>
      </c>
      <c r="G11426" t="s">
        <v>401</v>
      </c>
      <c r="H11426" t="str">
        <f>IF(Proc[[#This Row],[type]]="LFF (MDG-F)",MID(Proc[[#This Row],[Obj]],13,10),"")</f>
        <v/>
      </c>
      <c r="J11426" t="b">
        <f>Proc[[#This Row],[Requested]]=Proc[[#This Row],[CurrentParent]]</f>
        <v>1</v>
      </c>
      <c r="K11426" t="str">
        <f>IF(Proc[[#This Row],[Author]]="Marcela Urrego",VLOOKUP(LEFT(Proc[[#This Row],[Requested]],1),Table3[#All],2,0),VLOOKUP(Proc[[#This Row],[Author]],Table4[],2,0))</f>
        <v>MGF</v>
      </c>
      <c r="L11426" t="s">
        <v>9753</v>
      </c>
      <c r="M11426" s="72">
        <v>45335.368252314816</v>
      </c>
      <c r="N11426" s="72">
        <v>45335.368252314816</v>
      </c>
      <c r="O11426" s="72">
        <v>45337.053749999999</v>
      </c>
      <c r="P11426" s="96" t="str">
        <f ca="1">IF(Proc[[#This Row],[DaysAgeing]]&gt;5,"yep","on track")</f>
        <v>on track</v>
      </c>
      <c r="Q11426" s="5">
        <f ca="1">IF(Proc[[#This Row],[DateClosed]]="",ABS(NETWORKDAYS(Proc[[#This Row],[DateOpened]],TODAY()))-1,ABS(NETWORKDAYS(Proc[[#This Row],[DateOpened]],Proc[[#This Row],[DateClosed]]))-1)</f>
        <v>2</v>
      </c>
      <c r="R11426" s="1" t="s">
        <v>9865</v>
      </c>
    </row>
    <row r="11427" spans="1:18" hidden="1">
      <c r="A11427" t="s">
        <v>300</v>
      </c>
      <c r="B11427" t="str">
        <f>IFERROR(VLOOKUP([1]!Proc[[#This Row],[App]],[1]!Table2[#Data],3,0),"open")</f>
        <v>ok</v>
      </c>
      <c r="C11427" t="s">
        <v>370</v>
      </c>
      <c r="D11427" t="s">
        <v>11652</v>
      </c>
      <c r="E11427" t="s">
        <v>10615</v>
      </c>
      <c r="F11427" t="s">
        <v>10615</v>
      </c>
      <c r="G11427" t="s">
        <v>401</v>
      </c>
      <c r="H11427" t="str">
        <f>IF(Proc[[#This Row],[type]]="LFF (MDG-F)",MID(Proc[[#This Row],[Obj]],13,10),"")</f>
        <v/>
      </c>
      <c r="J11427" t="b">
        <f>Proc[[#This Row],[Requested]]=Proc[[#This Row],[CurrentParent]]</f>
        <v>1</v>
      </c>
      <c r="K11427" t="str">
        <f>IF(Proc[[#This Row],[Author]]="Marcela Urrego",VLOOKUP(LEFT(Proc[[#This Row],[Requested]],1),Table3[#All],2,0),VLOOKUP(Proc[[#This Row],[Author]],Table4[],2,0))</f>
        <v>MGF</v>
      </c>
      <c r="L11427" t="s">
        <v>9753</v>
      </c>
      <c r="M11427" s="72">
        <v>45335.368252314816</v>
      </c>
      <c r="N11427" s="72">
        <v>45335.368252314816</v>
      </c>
      <c r="O11427" s="72">
        <v>45337.053749999999</v>
      </c>
      <c r="P11427" s="96" t="str">
        <f ca="1">IF(Proc[[#This Row],[DaysAgeing]]&gt;5,"yep","on track")</f>
        <v>on track</v>
      </c>
      <c r="Q11427" s="5">
        <f ca="1">IF(Proc[[#This Row],[DateClosed]]="",ABS(NETWORKDAYS(Proc[[#This Row],[DateOpened]],TODAY()))-1,ABS(NETWORKDAYS(Proc[[#This Row],[DateOpened]],Proc[[#This Row],[DateClosed]]))-1)</f>
        <v>2</v>
      </c>
      <c r="R11427" s="1" t="s">
        <v>9865</v>
      </c>
    </row>
    <row r="11428" spans="1:18" hidden="1">
      <c r="A11428" t="s">
        <v>300</v>
      </c>
      <c r="B11428" t="str">
        <f>IFERROR(VLOOKUP([1]!Proc[[#This Row],[App]],[1]!Table2[#Data],3,0),"open")</f>
        <v>ok</v>
      </c>
      <c r="C11428" t="s">
        <v>370</v>
      </c>
      <c r="D11428" t="s">
        <v>11653</v>
      </c>
      <c r="E11428" t="s">
        <v>10615</v>
      </c>
      <c r="F11428" t="s">
        <v>10615</v>
      </c>
      <c r="G11428" t="s">
        <v>401</v>
      </c>
      <c r="H11428" t="str">
        <f>IF(Proc[[#This Row],[type]]="LFF (MDG-F)",MID(Proc[[#This Row],[Obj]],13,10),"")</f>
        <v/>
      </c>
      <c r="J11428" t="b">
        <f>Proc[[#This Row],[Requested]]=Proc[[#This Row],[CurrentParent]]</f>
        <v>1</v>
      </c>
      <c r="K11428" t="str">
        <f>IF(Proc[[#This Row],[Author]]="Marcela Urrego",VLOOKUP(LEFT(Proc[[#This Row],[Requested]],1),Table3[#All],2,0),VLOOKUP(Proc[[#This Row],[Author]],Table4[],2,0))</f>
        <v>MGF</v>
      </c>
      <c r="L11428" t="s">
        <v>9753</v>
      </c>
      <c r="M11428" s="72">
        <v>45335.368252314816</v>
      </c>
      <c r="N11428" s="72">
        <v>45335.368252314816</v>
      </c>
      <c r="O11428" s="72">
        <v>45337.053749999999</v>
      </c>
      <c r="P11428" s="96" t="str">
        <f ca="1">IF(Proc[[#This Row],[DaysAgeing]]&gt;5,"yep","on track")</f>
        <v>on track</v>
      </c>
      <c r="Q11428" s="5">
        <f ca="1">IF(Proc[[#This Row],[DateClosed]]="",ABS(NETWORKDAYS(Proc[[#This Row],[DateOpened]],TODAY()))-1,ABS(NETWORKDAYS(Proc[[#This Row],[DateOpened]],Proc[[#This Row],[DateClosed]]))-1)</f>
        <v>2</v>
      </c>
      <c r="R11428" s="1" t="s">
        <v>9865</v>
      </c>
    </row>
    <row r="11429" spans="1:18" hidden="1">
      <c r="A11429" t="s">
        <v>300</v>
      </c>
      <c r="B11429" t="str">
        <f>IFERROR(VLOOKUP([1]!Proc[[#This Row],[App]],[1]!Table2[#Data],3,0),"open")</f>
        <v>ok</v>
      </c>
      <c r="C11429" t="s">
        <v>370</v>
      </c>
      <c r="D11429" t="s">
        <v>11654</v>
      </c>
      <c r="E11429" t="s">
        <v>10615</v>
      </c>
      <c r="F11429" t="s">
        <v>10615</v>
      </c>
      <c r="G11429" t="s">
        <v>401</v>
      </c>
      <c r="H11429" t="str">
        <f>IF(Proc[[#This Row],[type]]="LFF (MDG-F)",MID(Proc[[#This Row],[Obj]],13,10),"")</f>
        <v/>
      </c>
      <c r="J11429" t="b">
        <f>Proc[[#This Row],[Requested]]=Proc[[#This Row],[CurrentParent]]</f>
        <v>1</v>
      </c>
      <c r="K11429" t="str">
        <f>IF(Proc[[#This Row],[Author]]="Marcela Urrego",VLOOKUP(LEFT(Proc[[#This Row],[Requested]],1),Table3[#All],2,0),VLOOKUP(Proc[[#This Row],[Author]],Table4[],2,0))</f>
        <v>MGF</v>
      </c>
      <c r="L11429" t="s">
        <v>9753</v>
      </c>
      <c r="M11429" s="72">
        <v>45335.368252314816</v>
      </c>
      <c r="N11429" s="72">
        <v>45335.368252314816</v>
      </c>
      <c r="O11429" s="72">
        <v>45337.053749999999</v>
      </c>
      <c r="P11429" s="96" t="str">
        <f ca="1">IF(Proc[[#This Row],[DaysAgeing]]&gt;5,"yep","on track")</f>
        <v>on track</v>
      </c>
      <c r="Q11429" s="5">
        <f ca="1">IF(Proc[[#This Row],[DateClosed]]="",ABS(NETWORKDAYS(Proc[[#This Row],[DateOpened]],TODAY()))-1,ABS(NETWORKDAYS(Proc[[#This Row],[DateOpened]],Proc[[#This Row],[DateClosed]]))-1)</f>
        <v>2</v>
      </c>
      <c r="R11429" s="1" t="s">
        <v>9865</v>
      </c>
    </row>
    <row r="11430" spans="1:18" hidden="1">
      <c r="A11430" t="s">
        <v>300</v>
      </c>
      <c r="B11430" t="str">
        <f>IFERROR(VLOOKUP([1]!Proc[[#This Row],[App]],[1]!Table2[#Data],3,0),"open")</f>
        <v>ok</v>
      </c>
      <c r="C11430" t="s">
        <v>370</v>
      </c>
      <c r="D11430" t="s">
        <v>11656</v>
      </c>
      <c r="E11430" t="s">
        <v>10615</v>
      </c>
      <c r="F11430" t="s">
        <v>10615</v>
      </c>
      <c r="G11430" t="s">
        <v>401</v>
      </c>
      <c r="H11430" t="str">
        <f>IF(Proc[[#This Row],[type]]="LFF (MDG-F)",MID(Proc[[#This Row],[Obj]],13,10),"")</f>
        <v/>
      </c>
      <c r="J11430" t="b">
        <f>Proc[[#This Row],[Requested]]=Proc[[#This Row],[CurrentParent]]</f>
        <v>1</v>
      </c>
      <c r="K11430" t="str">
        <f>IF(Proc[[#This Row],[Author]]="Marcela Urrego",VLOOKUP(LEFT(Proc[[#This Row],[Requested]],1),Table3[#All],2,0),VLOOKUP(Proc[[#This Row],[Author]],Table4[],2,0))</f>
        <v>MGF</v>
      </c>
      <c r="L11430" t="s">
        <v>9753</v>
      </c>
      <c r="M11430" s="72">
        <v>45335.368252314816</v>
      </c>
      <c r="N11430" s="72">
        <v>45335.368252314816</v>
      </c>
      <c r="O11430" s="72">
        <v>45337.053749999999</v>
      </c>
      <c r="P11430" s="96" t="str">
        <f ca="1">IF(Proc[[#This Row],[DaysAgeing]]&gt;5,"yep","on track")</f>
        <v>on track</v>
      </c>
      <c r="Q11430" s="5">
        <f ca="1">IF(Proc[[#This Row],[DateClosed]]="",ABS(NETWORKDAYS(Proc[[#This Row],[DateOpened]],TODAY()))-1,ABS(NETWORKDAYS(Proc[[#This Row],[DateOpened]],Proc[[#This Row],[DateClosed]]))-1)</f>
        <v>2</v>
      </c>
      <c r="R11430" s="1" t="s">
        <v>9865</v>
      </c>
    </row>
    <row r="11431" spans="1:18" hidden="1">
      <c r="A11431" t="s">
        <v>300</v>
      </c>
      <c r="B11431" t="str">
        <f>IFERROR(VLOOKUP([1]!Proc[[#This Row],[App]],[1]!Table2[#Data],3,0),"open")</f>
        <v>ok</v>
      </c>
      <c r="C11431" t="s">
        <v>370</v>
      </c>
      <c r="D11431" t="s">
        <v>11660</v>
      </c>
      <c r="E11431" t="s">
        <v>10615</v>
      </c>
      <c r="F11431" t="s">
        <v>10615</v>
      </c>
      <c r="G11431" t="s">
        <v>401</v>
      </c>
      <c r="H11431" t="str">
        <f>IF(Proc[[#This Row],[type]]="LFF (MDG-F)",MID(Proc[[#This Row],[Obj]],13,10),"")</f>
        <v/>
      </c>
      <c r="J11431" t="b">
        <f>Proc[[#This Row],[Requested]]=Proc[[#This Row],[CurrentParent]]</f>
        <v>1</v>
      </c>
      <c r="K11431" t="str">
        <f>IF(Proc[[#This Row],[Author]]="Marcela Urrego",VLOOKUP(LEFT(Proc[[#This Row],[Requested]],1),Table3[#All],2,0),VLOOKUP(Proc[[#This Row],[Author]],Table4[],2,0))</f>
        <v>MGF</v>
      </c>
      <c r="L11431" t="s">
        <v>9753</v>
      </c>
      <c r="M11431" s="72">
        <v>45335.368252314816</v>
      </c>
      <c r="N11431" s="72">
        <v>45335.368252314816</v>
      </c>
      <c r="O11431" s="72">
        <v>45337.053749999999</v>
      </c>
      <c r="P11431" s="96" t="str">
        <f ca="1">IF(Proc[[#This Row],[DaysAgeing]]&gt;5,"yep","on track")</f>
        <v>on track</v>
      </c>
      <c r="Q11431" s="5">
        <f ca="1">IF(Proc[[#This Row],[DateClosed]]="",ABS(NETWORKDAYS(Proc[[#This Row],[DateOpened]],TODAY()))-1,ABS(NETWORKDAYS(Proc[[#This Row],[DateOpened]],Proc[[#This Row],[DateClosed]]))-1)</f>
        <v>2</v>
      </c>
      <c r="R11431" s="1" t="s">
        <v>9865</v>
      </c>
    </row>
    <row r="11432" spans="1:18" hidden="1">
      <c r="A11432" t="s">
        <v>300</v>
      </c>
      <c r="B11432" t="str">
        <f>IFERROR(VLOOKUP([1]!Proc[[#This Row],[App]],[1]!Table2[#Data],3,0),"open")</f>
        <v>ok</v>
      </c>
      <c r="C11432" t="s">
        <v>370</v>
      </c>
      <c r="D11432" t="s">
        <v>11661</v>
      </c>
      <c r="E11432" t="s">
        <v>10615</v>
      </c>
      <c r="F11432" t="s">
        <v>10615</v>
      </c>
      <c r="G11432" t="s">
        <v>401</v>
      </c>
      <c r="H11432" t="str">
        <f>IF(Proc[[#This Row],[type]]="LFF (MDG-F)",MID(Proc[[#This Row],[Obj]],13,10),"")</f>
        <v/>
      </c>
      <c r="J11432" t="b">
        <f>Proc[[#This Row],[Requested]]=Proc[[#This Row],[CurrentParent]]</f>
        <v>1</v>
      </c>
      <c r="K11432" t="str">
        <f>IF(Proc[[#This Row],[Author]]="Marcela Urrego",VLOOKUP(LEFT(Proc[[#This Row],[Requested]],1),Table3[#All],2,0),VLOOKUP(Proc[[#This Row],[Author]],Table4[],2,0))</f>
        <v>MGF</v>
      </c>
      <c r="L11432" t="s">
        <v>9753</v>
      </c>
      <c r="M11432" s="72">
        <v>45335.368252314816</v>
      </c>
      <c r="N11432" s="72">
        <v>45335.368252314816</v>
      </c>
      <c r="O11432" s="72">
        <v>45337.053749999999</v>
      </c>
      <c r="P11432" s="96" t="str">
        <f ca="1">IF(Proc[[#This Row],[DaysAgeing]]&gt;5,"yep","on track")</f>
        <v>on track</v>
      </c>
      <c r="Q11432" s="5">
        <f ca="1">IF(Proc[[#This Row],[DateClosed]]="",ABS(NETWORKDAYS(Proc[[#This Row],[DateOpened]],TODAY()))-1,ABS(NETWORKDAYS(Proc[[#This Row],[DateOpened]],Proc[[#This Row],[DateClosed]]))-1)</f>
        <v>2</v>
      </c>
      <c r="R11432" s="1" t="s">
        <v>9865</v>
      </c>
    </row>
    <row r="11433" spans="1:18" hidden="1">
      <c r="A11433" t="s">
        <v>300</v>
      </c>
      <c r="B11433" t="str">
        <f>IFERROR(VLOOKUP([1]!Proc[[#This Row],[App]],[1]!Table2[#Data],3,0),"open")</f>
        <v>ok</v>
      </c>
      <c r="C11433" t="s">
        <v>370</v>
      </c>
      <c r="D11433" t="s">
        <v>11663</v>
      </c>
      <c r="E11433" t="s">
        <v>10615</v>
      </c>
      <c r="F11433" t="s">
        <v>10615</v>
      </c>
      <c r="G11433" t="s">
        <v>401</v>
      </c>
      <c r="H11433" t="str">
        <f>IF(Proc[[#This Row],[type]]="LFF (MDG-F)",MID(Proc[[#This Row],[Obj]],13,10),"")</f>
        <v/>
      </c>
      <c r="J11433" t="b">
        <f>Proc[[#This Row],[Requested]]=Proc[[#This Row],[CurrentParent]]</f>
        <v>1</v>
      </c>
      <c r="K11433" t="str">
        <f>IF(Proc[[#This Row],[Author]]="Marcela Urrego",VLOOKUP(LEFT(Proc[[#This Row],[Requested]],1),Table3[#All],2,0),VLOOKUP(Proc[[#This Row],[Author]],Table4[],2,0))</f>
        <v>MGF</v>
      </c>
      <c r="L11433" t="s">
        <v>9753</v>
      </c>
      <c r="M11433" s="72">
        <v>45335.368252314816</v>
      </c>
      <c r="N11433" s="72">
        <v>45335.368252314816</v>
      </c>
      <c r="O11433" s="72">
        <v>45337.053749999999</v>
      </c>
      <c r="P11433" s="96" t="str">
        <f ca="1">IF(Proc[[#This Row],[DaysAgeing]]&gt;5,"yep","on track")</f>
        <v>on track</v>
      </c>
      <c r="Q11433" s="5">
        <f ca="1">IF(Proc[[#This Row],[DateClosed]]="",ABS(NETWORKDAYS(Proc[[#This Row],[DateOpened]],TODAY()))-1,ABS(NETWORKDAYS(Proc[[#This Row],[DateOpened]],Proc[[#This Row],[DateClosed]]))-1)</f>
        <v>2</v>
      </c>
      <c r="R11433" s="1" t="s">
        <v>9865</v>
      </c>
    </row>
    <row r="11434" spans="1:18" hidden="1">
      <c r="A11434" t="s">
        <v>300</v>
      </c>
      <c r="B11434" t="str">
        <f>IFERROR(VLOOKUP([1]!Proc[[#This Row],[App]],[1]!Table2[#Data],3,0),"open")</f>
        <v>ok</v>
      </c>
      <c r="C11434" t="s">
        <v>370</v>
      </c>
      <c r="D11434" t="s">
        <v>11640</v>
      </c>
      <c r="E11434" t="s">
        <v>2973</v>
      </c>
      <c r="F11434" t="s">
        <v>2973</v>
      </c>
      <c r="G11434" t="s">
        <v>401</v>
      </c>
      <c r="H11434" t="str">
        <f>IF(Proc[[#This Row],[type]]="LFF (MDG-F)",MID(Proc[[#This Row],[Obj]],13,10),"")</f>
        <v/>
      </c>
      <c r="J11434" t="b">
        <f>Proc[[#This Row],[Requested]]=Proc[[#This Row],[CurrentParent]]</f>
        <v>1</v>
      </c>
      <c r="K11434" t="str">
        <f>IF(Proc[[#This Row],[Author]]="Marcela Urrego",VLOOKUP(LEFT(Proc[[#This Row],[Requested]],1),Table3[#All],2,0),VLOOKUP(Proc[[#This Row],[Author]],Table4[],2,0))</f>
        <v>MGF</v>
      </c>
      <c r="L11434" t="s">
        <v>9753</v>
      </c>
      <c r="M11434" s="72">
        <v>45335.368252314816</v>
      </c>
      <c r="N11434" s="72">
        <v>45335.368252314816</v>
      </c>
      <c r="O11434" s="72">
        <v>45337.053749999999</v>
      </c>
      <c r="P11434" s="96" t="str">
        <f ca="1">IF(Proc[[#This Row],[DaysAgeing]]&gt;5,"yep","on track")</f>
        <v>on track</v>
      </c>
      <c r="Q11434" s="5">
        <f ca="1">IF(Proc[[#This Row],[DateClosed]]="",ABS(NETWORKDAYS(Proc[[#This Row],[DateOpened]],TODAY()))-1,ABS(NETWORKDAYS(Proc[[#This Row],[DateOpened]],Proc[[#This Row],[DateClosed]]))-1)</f>
        <v>2</v>
      </c>
      <c r="R11434" s="1" t="s">
        <v>9865</v>
      </c>
    </row>
    <row r="11435" spans="1:18" hidden="1">
      <c r="A11435" t="s">
        <v>300</v>
      </c>
      <c r="B11435" t="str">
        <f>IFERROR(VLOOKUP([1]!Proc[[#This Row],[App]],[1]!Table2[#Data],3,0),"open")</f>
        <v>ok</v>
      </c>
      <c r="C11435" t="s">
        <v>370</v>
      </c>
      <c r="D11435" t="s">
        <v>11659</v>
      </c>
      <c r="E11435" t="s">
        <v>10615</v>
      </c>
      <c r="F11435" t="s">
        <v>10615</v>
      </c>
      <c r="G11435" t="s">
        <v>401</v>
      </c>
      <c r="H11435" t="str">
        <f>IF(Proc[[#This Row],[type]]="LFF (MDG-F)",MID(Proc[[#This Row],[Obj]],13,10),"")</f>
        <v/>
      </c>
      <c r="J11435" t="b">
        <f>Proc[[#This Row],[Requested]]=Proc[[#This Row],[CurrentParent]]</f>
        <v>1</v>
      </c>
      <c r="K11435" t="str">
        <f>IF(Proc[[#This Row],[Author]]="Marcela Urrego",VLOOKUP(LEFT(Proc[[#This Row],[Requested]],1),Table3[#All],2,0),VLOOKUP(Proc[[#This Row],[Author]],Table4[],2,0))</f>
        <v>MGF</v>
      </c>
      <c r="L11435" t="s">
        <v>9753</v>
      </c>
      <c r="M11435" s="72">
        <v>45335.368252314816</v>
      </c>
      <c r="N11435" s="72">
        <v>45335.368252314816</v>
      </c>
      <c r="O11435" s="72">
        <v>45337.053749999999</v>
      </c>
      <c r="P11435" s="96" t="str">
        <f ca="1">IF(Proc[[#This Row],[DaysAgeing]]&gt;5,"yep","on track")</f>
        <v>on track</v>
      </c>
      <c r="Q11435" s="5">
        <f ca="1">IF(Proc[[#This Row],[DateClosed]]="",ABS(NETWORKDAYS(Proc[[#This Row],[DateOpened]],TODAY()))-1,ABS(NETWORKDAYS(Proc[[#This Row],[DateOpened]],Proc[[#This Row],[DateClosed]]))-1)</f>
        <v>2</v>
      </c>
      <c r="R11435" s="1" t="s">
        <v>9865</v>
      </c>
    </row>
    <row r="11436" spans="1:18" hidden="1">
      <c r="A11436" t="s">
        <v>300</v>
      </c>
      <c r="B11436" t="str">
        <f>IFERROR(VLOOKUP([1]!Proc[[#This Row],[App]],[1]!Table2[#Data],3,0),"open")</f>
        <v>ok</v>
      </c>
      <c r="C11436" t="s">
        <v>370</v>
      </c>
      <c r="D11436" t="s">
        <v>11642</v>
      </c>
      <c r="E11436" t="s">
        <v>2973</v>
      </c>
      <c r="F11436" t="s">
        <v>2973</v>
      </c>
      <c r="G11436" t="s">
        <v>401</v>
      </c>
      <c r="H11436" t="str">
        <f>IF(Proc[[#This Row],[type]]="LFF (MDG-F)",MID(Proc[[#This Row],[Obj]],13,10),"")</f>
        <v/>
      </c>
      <c r="J11436" t="b">
        <f>Proc[[#This Row],[Requested]]=Proc[[#This Row],[CurrentParent]]</f>
        <v>1</v>
      </c>
      <c r="K11436" t="str">
        <f>IF(Proc[[#This Row],[Author]]="Marcela Urrego",VLOOKUP(LEFT(Proc[[#This Row],[Requested]],1),Table3[#All],2,0),VLOOKUP(Proc[[#This Row],[Author]],Table4[],2,0))</f>
        <v>MGF</v>
      </c>
      <c r="L11436" t="s">
        <v>9753</v>
      </c>
      <c r="M11436" s="72">
        <v>45335.368252314816</v>
      </c>
      <c r="N11436" s="72">
        <v>45335.368252314816</v>
      </c>
      <c r="O11436" s="72">
        <v>45337.053749999999</v>
      </c>
      <c r="P11436" s="96" t="str">
        <f ca="1">IF(Proc[[#This Row],[DaysAgeing]]&gt;5,"yep","on track")</f>
        <v>on track</v>
      </c>
      <c r="Q11436" s="5">
        <f ca="1">IF(Proc[[#This Row],[DateClosed]]="",ABS(NETWORKDAYS(Proc[[#This Row],[DateOpened]],TODAY()))-1,ABS(NETWORKDAYS(Proc[[#This Row],[DateOpened]],Proc[[#This Row],[DateClosed]]))-1)</f>
        <v>2</v>
      </c>
      <c r="R11436" s="1" t="s">
        <v>9865</v>
      </c>
    </row>
    <row r="11437" spans="1:18" hidden="1">
      <c r="A11437" t="s">
        <v>300</v>
      </c>
      <c r="B11437" t="str">
        <f>IFERROR(VLOOKUP([1]!Proc[[#This Row],[App]],[1]!Table2[#Data],3,0),"open")</f>
        <v>ok</v>
      </c>
      <c r="C11437" t="s">
        <v>370</v>
      </c>
      <c r="D11437" t="s">
        <v>11626</v>
      </c>
      <c r="E11437" t="s">
        <v>2973</v>
      </c>
      <c r="F11437" t="s">
        <v>2973</v>
      </c>
      <c r="G11437" t="s">
        <v>401</v>
      </c>
      <c r="H11437" t="str">
        <f>IF(Proc[[#This Row],[type]]="LFF (MDG-F)",MID(Proc[[#This Row],[Obj]],13,10),"")</f>
        <v/>
      </c>
      <c r="J11437" t="b">
        <f>Proc[[#This Row],[Requested]]=Proc[[#This Row],[CurrentParent]]</f>
        <v>1</v>
      </c>
      <c r="K11437" t="str">
        <f>IF(Proc[[#This Row],[Author]]="Marcela Urrego",VLOOKUP(LEFT(Proc[[#This Row],[Requested]],1),Table3[#All],2,0),VLOOKUP(Proc[[#This Row],[Author]],Table4[],2,0))</f>
        <v>MGF</v>
      </c>
      <c r="L11437" t="s">
        <v>9753</v>
      </c>
      <c r="M11437" s="72">
        <v>45335.368252314816</v>
      </c>
      <c r="N11437" s="72">
        <v>45335.368252314816</v>
      </c>
      <c r="O11437" s="72">
        <v>45337.053749999999</v>
      </c>
      <c r="P11437" s="96" t="str">
        <f ca="1">IF(Proc[[#This Row],[DaysAgeing]]&gt;5,"yep","on track")</f>
        <v>on track</v>
      </c>
      <c r="Q11437" s="5">
        <f ca="1">IF(Proc[[#This Row],[DateClosed]]="",ABS(NETWORKDAYS(Proc[[#This Row],[DateOpened]],TODAY()))-1,ABS(NETWORKDAYS(Proc[[#This Row],[DateOpened]],Proc[[#This Row],[DateClosed]]))-1)</f>
        <v>2</v>
      </c>
      <c r="R11437" s="1" t="s">
        <v>9865</v>
      </c>
    </row>
    <row r="11438" spans="1:18" hidden="1">
      <c r="A11438" t="s">
        <v>300</v>
      </c>
      <c r="B11438" t="str">
        <f>IFERROR(VLOOKUP([1]!Proc[[#This Row],[App]],[1]!Table2[#Data],3,0),"open")</f>
        <v>ok</v>
      </c>
      <c r="C11438" t="s">
        <v>370</v>
      </c>
      <c r="D11438" t="s">
        <v>11631</v>
      </c>
      <c r="E11438" t="s">
        <v>2973</v>
      </c>
      <c r="F11438" t="s">
        <v>2973</v>
      </c>
      <c r="G11438" t="s">
        <v>401</v>
      </c>
      <c r="H11438" t="str">
        <f>IF(Proc[[#This Row],[type]]="LFF (MDG-F)",MID(Proc[[#This Row],[Obj]],13,10),"")</f>
        <v/>
      </c>
      <c r="J11438" t="b">
        <f>Proc[[#This Row],[Requested]]=Proc[[#This Row],[CurrentParent]]</f>
        <v>1</v>
      </c>
      <c r="K11438" t="str">
        <f>IF(Proc[[#This Row],[Author]]="Marcela Urrego",VLOOKUP(LEFT(Proc[[#This Row],[Requested]],1),Table3[#All],2,0),VLOOKUP(Proc[[#This Row],[Author]],Table4[],2,0))</f>
        <v>MGF</v>
      </c>
      <c r="L11438" t="s">
        <v>9753</v>
      </c>
      <c r="M11438" s="72">
        <v>45335.368252314816</v>
      </c>
      <c r="N11438" s="72">
        <v>45335.368252314816</v>
      </c>
      <c r="O11438" s="72">
        <v>45337.053749999999</v>
      </c>
      <c r="P11438" s="96" t="str">
        <f ca="1">IF(Proc[[#This Row],[DaysAgeing]]&gt;5,"yep","on track")</f>
        <v>on track</v>
      </c>
      <c r="Q11438" s="5">
        <f ca="1">IF(Proc[[#This Row],[DateClosed]]="",ABS(NETWORKDAYS(Proc[[#This Row],[DateOpened]],TODAY()))-1,ABS(NETWORKDAYS(Proc[[#This Row],[DateOpened]],Proc[[#This Row],[DateClosed]]))-1)</f>
        <v>2</v>
      </c>
      <c r="R11438" s="1" t="s">
        <v>9865</v>
      </c>
    </row>
    <row r="11439" spans="1:18" hidden="1">
      <c r="A11439" t="s">
        <v>300</v>
      </c>
      <c r="B11439" t="str">
        <f>IFERROR(VLOOKUP([1]!Proc[[#This Row],[App]],[1]!Table2[#Data],3,0),"open")</f>
        <v>ok</v>
      </c>
      <c r="C11439" t="s">
        <v>370</v>
      </c>
      <c r="D11439" t="s">
        <v>11662</v>
      </c>
      <c r="E11439" t="s">
        <v>10615</v>
      </c>
      <c r="F11439" t="s">
        <v>10615</v>
      </c>
      <c r="G11439" t="s">
        <v>401</v>
      </c>
      <c r="H11439" t="str">
        <f>IF(Proc[[#This Row],[type]]="LFF (MDG-F)",MID(Proc[[#This Row],[Obj]],13,10),"")</f>
        <v/>
      </c>
      <c r="J11439" t="b">
        <f>Proc[[#This Row],[Requested]]=Proc[[#This Row],[CurrentParent]]</f>
        <v>1</v>
      </c>
      <c r="K11439" t="str">
        <f>IF(Proc[[#This Row],[Author]]="Marcela Urrego",VLOOKUP(LEFT(Proc[[#This Row],[Requested]],1),Table3[#All],2,0),VLOOKUP(Proc[[#This Row],[Author]],Table4[],2,0))</f>
        <v>MGF</v>
      </c>
      <c r="L11439" t="s">
        <v>9753</v>
      </c>
      <c r="M11439" s="72">
        <v>45335.368252314816</v>
      </c>
      <c r="N11439" s="72">
        <v>45335.368252314816</v>
      </c>
      <c r="O11439" s="72">
        <v>45337.053749999999</v>
      </c>
      <c r="P11439" s="96" t="str">
        <f ca="1">IF(Proc[[#This Row],[DaysAgeing]]&gt;5,"yep","on track")</f>
        <v>on track</v>
      </c>
      <c r="Q11439" s="5">
        <f ca="1">IF(Proc[[#This Row],[DateClosed]]="",ABS(NETWORKDAYS(Proc[[#This Row],[DateOpened]],TODAY()))-1,ABS(NETWORKDAYS(Proc[[#This Row],[DateOpened]],Proc[[#This Row],[DateClosed]]))-1)</f>
        <v>2</v>
      </c>
      <c r="R11439" s="1" t="s">
        <v>9865</v>
      </c>
    </row>
    <row r="11440" spans="1:18" hidden="1">
      <c r="A11440" t="s">
        <v>300</v>
      </c>
      <c r="B11440" t="str">
        <f>IFERROR(VLOOKUP([1]!Proc[[#This Row],[App]],[1]!Table2[#Data],3,0),"open")</f>
        <v>ok</v>
      </c>
      <c r="C11440" t="s">
        <v>370</v>
      </c>
      <c r="D11440" t="s">
        <v>11629</v>
      </c>
      <c r="E11440" t="s">
        <v>2973</v>
      </c>
      <c r="F11440" t="s">
        <v>2973</v>
      </c>
      <c r="G11440" t="s">
        <v>401</v>
      </c>
      <c r="H11440" t="str">
        <f>IF(Proc[[#This Row],[type]]="LFF (MDG-F)",MID(Proc[[#This Row],[Obj]],13,10),"")</f>
        <v/>
      </c>
      <c r="J11440" t="b">
        <f>Proc[[#This Row],[Requested]]=Proc[[#This Row],[CurrentParent]]</f>
        <v>1</v>
      </c>
      <c r="K11440" t="str">
        <f>IF(Proc[[#This Row],[Author]]="Marcela Urrego",VLOOKUP(LEFT(Proc[[#This Row],[Requested]],1),Table3[#All],2,0),VLOOKUP(Proc[[#This Row],[Author]],Table4[],2,0))</f>
        <v>MGF</v>
      </c>
      <c r="L11440" t="s">
        <v>9753</v>
      </c>
      <c r="M11440" s="72">
        <v>45335.368252314816</v>
      </c>
      <c r="N11440" s="72">
        <v>45335.368252314816</v>
      </c>
      <c r="O11440" s="72">
        <v>45337.053749999999</v>
      </c>
      <c r="P11440" s="96" t="str">
        <f ca="1">IF(Proc[[#This Row],[DaysAgeing]]&gt;5,"yep","on track")</f>
        <v>on track</v>
      </c>
      <c r="Q11440" s="5">
        <f ca="1">IF(Proc[[#This Row],[DateClosed]]="",ABS(NETWORKDAYS(Proc[[#This Row],[DateOpened]],TODAY()))-1,ABS(NETWORKDAYS(Proc[[#This Row],[DateOpened]],Proc[[#This Row],[DateClosed]]))-1)</f>
        <v>2</v>
      </c>
      <c r="R11440" s="1" t="s">
        <v>9865</v>
      </c>
    </row>
    <row r="11441" spans="1:18" hidden="1">
      <c r="A11441" t="s">
        <v>300</v>
      </c>
      <c r="B11441" t="str">
        <f>IFERROR(VLOOKUP([1]!Proc[[#This Row],[App]],[1]!Table2[#Data],3,0),"open")</f>
        <v>ok</v>
      </c>
      <c r="C11441" t="s">
        <v>370</v>
      </c>
      <c r="D11441" t="s">
        <v>11630</v>
      </c>
      <c r="E11441" t="s">
        <v>2973</v>
      </c>
      <c r="F11441" t="s">
        <v>2973</v>
      </c>
      <c r="G11441" t="s">
        <v>401</v>
      </c>
      <c r="H11441" t="str">
        <f>IF(Proc[[#This Row],[type]]="LFF (MDG-F)",MID(Proc[[#This Row],[Obj]],13,10),"")</f>
        <v/>
      </c>
      <c r="J11441" t="b">
        <f>Proc[[#This Row],[Requested]]=Proc[[#This Row],[CurrentParent]]</f>
        <v>1</v>
      </c>
      <c r="K11441" t="str">
        <f>IF(Proc[[#This Row],[Author]]="Marcela Urrego",VLOOKUP(LEFT(Proc[[#This Row],[Requested]],1),Table3[#All],2,0),VLOOKUP(Proc[[#This Row],[Author]],Table4[],2,0))</f>
        <v>MGF</v>
      </c>
      <c r="L11441" t="s">
        <v>9753</v>
      </c>
      <c r="M11441" s="72">
        <v>45335.368252314816</v>
      </c>
      <c r="N11441" s="72">
        <v>45335.368252314816</v>
      </c>
      <c r="O11441" s="72">
        <v>45337.053749999999</v>
      </c>
      <c r="P11441" s="96" t="str">
        <f ca="1">IF(Proc[[#This Row],[DaysAgeing]]&gt;5,"yep","on track")</f>
        <v>on track</v>
      </c>
      <c r="Q11441" s="5">
        <f ca="1">IF(Proc[[#This Row],[DateClosed]]="",ABS(NETWORKDAYS(Proc[[#This Row],[DateOpened]],TODAY()))-1,ABS(NETWORKDAYS(Proc[[#This Row],[DateOpened]],Proc[[#This Row],[DateClosed]]))-1)</f>
        <v>2</v>
      </c>
      <c r="R11441" s="1" t="s">
        <v>9865</v>
      </c>
    </row>
    <row r="11442" spans="1:18" hidden="1">
      <c r="A11442" t="s">
        <v>300</v>
      </c>
      <c r="B11442" t="str">
        <f>IFERROR(VLOOKUP([1]!Proc[[#This Row],[App]],[1]!Table2[#Data],3,0),"open")</f>
        <v>ok</v>
      </c>
      <c r="C11442" t="s">
        <v>370</v>
      </c>
      <c r="D11442" t="s">
        <v>11632</v>
      </c>
      <c r="E11442" t="s">
        <v>2973</v>
      </c>
      <c r="F11442" t="s">
        <v>2973</v>
      </c>
      <c r="G11442" t="s">
        <v>401</v>
      </c>
      <c r="H11442" t="str">
        <f>IF(Proc[[#This Row],[type]]="LFF (MDG-F)",MID(Proc[[#This Row],[Obj]],13,10),"")</f>
        <v/>
      </c>
      <c r="J11442" t="b">
        <f>Proc[[#This Row],[Requested]]=Proc[[#This Row],[CurrentParent]]</f>
        <v>1</v>
      </c>
      <c r="K11442" t="str">
        <f>IF(Proc[[#This Row],[Author]]="Marcela Urrego",VLOOKUP(LEFT(Proc[[#This Row],[Requested]],1),Table3[#All],2,0),VLOOKUP(Proc[[#This Row],[Author]],Table4[],2,0))</f>
        <v>MGF</v>
      </c>
      <c r="L11442" t="s">
        <v>9753</v>
      </c>
      <c r="M11442" s="72">
        <v>45335.368252314816</v>
      </c>
      <c r="N11442" s="72">
        <v>45335.368252314816</v>
      </c>
      <c r="O11442" s="72">
        <v>45337.053749999999</v>
      </c>
      <c r="P11442" s="96" t="str">
        <f ca="1">IF(Proc[[#This Row],[DaysAgeing]]&gt;5,"yep","on track")</f>
        <v>on track</v>
      </c>
      <c r="Q11442" s="5">
        <f ca="1">IF(Proc[[#This Row],[DateClosed]]="",ABS(NETWORKDAYS(Proc[[#This Row],[DateOpened]],TODAY()))-1,ABS(NETWORKDAYS(Proc[[#This Row],[DateOpened]],Proc[[#This Row],[DateClosed]]))-1)</f>
        <v>2</v>
      </c>
      <c r="R11442" s="1" t="s">
        <v>9865</v>
      </c>
    </row>
    <row r="11443" spans="1:18" hidden="1">
      <c r="A11443" t="s">
        <v>300</v>
      </c>
      <c r="B11443" t="str">
        <f>IFERROR(VLOOKUP([1]!Proc[[#This Row],[App]],[1]!Table2[#Data],3,0),"open")</f>
        <v>ok</v>
      </c>
      <c r="C11443" t="s">
        <v>370</v>
      </c>
      <c r="D11443" t="s">
        <v>11647</v>
      </c>
      <c r="E11443" t="s">
        <v>10615</v>
      </c>
      <c r="F11443" t="s">
        <v>10615</v>
      </c>
      <c r="G11443" t="s">
        <v>401</v>
      </c>
      <c r="H11443" t="str">
        <f>IF(Proc[[#This Row],[type]]="LFF (MDG-F)",MID(Proc[[#This Row],[Obj]],13,10),"")</f>
        <v/>
      </c>
      <c r="J11443" t="b">
        <f>Proc[[#This Row],[Requested]]=Proc[[#This Row],[CurrentParent]]</f>
        <v>1</v>
      </c>
      <c r="K11443" t="str">
        <f>IF(Proc[[#This Row],[Author]]="Marcela Urrego",VLOOKUP(LEFT(Proc[[#This Row],[Requested]],1),Table3[#All],2,0),VLOOKUP(Proc[[#This Row],[Author]],Table4[],2,0))</f>
        <v>MGF</v>
      </c>
      <c r="L11443" t="s">
        <v>9753</v>
      </c>
      <c r="M11443" s="72">
        <v>45335.368252314816</v>
      </c>
      <c r="N11443" s="72">
        <v>45335.368252314816</v>
      </c>
      <c r="O11443" s="72">
        <v>45337.053749999999</v>
      </c>
      <c r="P11443" s="96" t="str">
        <f ca="1">IF(Proc[[#This Row],[DaysAgeing]]&gt;5,"yep","on track")</f>
        <v>on track</v>
      </c>
      <c r="Q11443" s="5">
        <f ca="1">IF(Proc[[#This Row],[DateClosed]]="",ABS(NETWORKDAYS(Proc[[#This Row],[DateOpened]],TODAY()))-1,ABS(NETWORKDAYS(Proc[[#This Row],[DateOpened]],Proc[[#This Row],[DateClosed]]))-1)</f>
        <v>2</v>
      </c>
      <c r="R11443" s="1" t="s">
        <v>9865</v>
      </c>
    </row>
    <row r="11444" spans="1:18" hidden="1">
      <c r="A11444" t="s">
        <v>300</v>
      </c>
      <c r="B11444" t="str">
        <f>IFERROR(VLOOKUP([1]!Proc[[#This Row],[App]],[1]!Table2[#Data],3,0),"open")</f>
        <v>ok</v>
      </c>
      <c r="C11444" t="s">
        <v>370</v>
      </c>
      <c r="D11444" t="s">
        <v>11649</v>
      </c>
      <c r="E11444" t="s">
        <v>10615</v>
      </c>
      <c r="F11444" t="s">
        <v>10615</v>
      </c>
      <c r="G11444" t="s">
        <v>401</v>
      </c>
      <c r="H11444" t="str">
        <f>IF(Proc[[#This Row],[type]]="LFF (MDG-F)",MID(Proc[[#This Row],[Obj]],13,10),"")</f>
        <v/>
      </c>
      <c r="J11444" t="b">
        <f>Proc[[#This Row],[Requested]]=Proc[[#This Row],[CurrentParent]]</f>
        <v>1</v>
      </c>
      <c r="K11444" t="str">
        <f>IF(Proc[[#This Row],[Author]]="Marcela Urrego",VLOOKUP(LEFT(Proc[[#This Row],[Requested]],1),Table3[#All],2,0),VLOOKUP(Proc[[#This Row],[Author]],Table4[],2,0))</f>
        <v>MGF</v>
      </c>
      <c r="L11444" t="s">
        <v>9753</v>
      </c>
      <c r="M11444" s="72">
        <v>45335.368252314816</v>
      </c>
      <c r="N11444" s="72">
        <v>45335.368252314816</v>
      </c>
      <c r="O11444" s="72">
        <v>45337.053749999999</v>
      </c>
      <c r="P11444" s="96" t="str">
        <f ca="1">IF(Proc[[#This Row],[DaysAgeing]]&gt;5,"yep","on track")</f>
        <v>on track</v>
      </c>
      <c r="Q11444" s="5">
        <f ca="1">IF(Proc[[#This Row],[DateClosed]]="",ABS(NETWORKDAYS(Proc[[#This Row],[DateOpened]],TODAY()))-1,ABS(NETWORKDAYS(Proc[[#This Row],[DateOpened]],Proc[[#This Row],[DateClosed]]))-1)</f>
        <v>2</v>
      </c>
      <c r="R11444" s="1" t="s">
        <v>9865</v>
      </c>
    </row>
    <row r="11445" spans="1:18" hidden="1">
      <c r="A11445" t="s">
        <v>300</v>
      </c>
      <c r="B11445" t="str">
        <f>IFERROR(VLOOKUP([1]!Proc[[#This Row],[App]],[1]!Table2[#Data],3,0),"open")</f>
        <v>ok</v>
      </c>
      <c r="C11445" t="s">
        <v>370</v>
      </c>
      <c r="D11445" t="s">
        <v>11655</v>
      </c>
      <c r="E11445" t="s">
        <v>10615</v>
      </c>
      <c r="F11445" t="s">
        <v>10615</v>
      </c>
      <c r="G11445" t="s">
        <v>401</v>
      </c>
      <c r="H11445" t="str">
        <f>IF(Proc[[#This Row],[type]]="LFF (MDG-F)",MID(Proc[[#This Row],[Obj]],13,10),"")</f>
        <v/>
      </c>
      <c r="J11445" t="b">
        <f>Proc[[#This Row],[Requested]]=Proc[[#This Row],[CurrentParent]]</f>
        <v>1</v>
      </c>
      <c r="K11445" t="str">
        <f>IF(Proc[[#This Row],[Author]]="Marcela Urrego",VLOOKUP(LEFT(Proc[[#This Row],[Requested]],1),Table3[#All],2,0),VLOOKUP(Proc[[#This Row],[Author]],Table4[],2,0))</f>
        <v>MGF</v>
      </c>
      <c r="L11445" t="s">
        <v>9753</v>
      </c>
      <c r="M11445" s="72">
        <v>45335.368252314816</v>
      </c>
      <c r="N11445" s="72">
        <v>45335.368252314816</v>
      </c>
      <c r="O11445" s="72">
        <v>45337.053749999999</v>
      </c>
      <c r="P11445" s="96" t="str">
        <f ca="1">IF(Proc[[#This Row],[DaysAgeing]]&gt;5,"yep","on track")</f>
        <v>on track</v>
      </c>
      <c r="Q11445" s="5">
        <f ca="1">IF(Proc[[#This Row],[DateClosed]]="",ABS(NETWORKDAYS(Proc[[#This Row],[DateOpened]],TODAY()))-1,ABS(NETWORKDAYS(Proc[[#This Row],[DateOpened]],Proc[[#This Row],[DateClosed]]))-1)</f>
        <v>2</v>
      </c>
      <c r="R11445" s="1" t="s">
        <v>9865</v>
      </c>
    </row>
    <row r="11446" spans="1:18" hidden="1">
      <c r="A11446" t="s">
        <v>300</v>
      </c>
      <c r="B11446" t="str">
        <f>IFERROR(VLOOKUP([1]!Proc[[#This Row],[App]],[1]!Table2[#Data],3,0),"open")</f>
        <v>ok</v>
      </c>
      <c r="C11446" t="s">
        <v>370</v>
      </c>
      <c r="D11446" t="s">
        <v>11657</v>
      </c>
      <c r="E11446" t="s">
        <v>10615</v>
      </c>
      <c r="F11446" t="s">
        <v>10615</v>
      </c>
      <c r="G11446" t="s">
        <v>401</v>
      </c>
      <c r="H11446" t="str">
        <f>IF(Proc[[#This Row],[type]]="LFF (MDG-F)",MID(Proc[[#This Row],[Obj]],13,10),"")</f>
        <v/>
      </c>
      <c r="J11446" t="b">
        <f>Proc[[#This Row],[Requested]]=Proc[[#This Row],[CurrentParent]]</f>
        <v>1</v>
      </c>
      <c r="K11446" t="str">
        <f>IF(Proc[[#This Row],[Author]]="Marcela Urrego",VLOOKUP(LEFT(Proc[[#This Row],[Requested]],1),Table3[#All],2,0),VLOOKUP(Proc[[#This Row],[Author]],Table4[],2,0))</f>
        <v>MGF</v>
      </c>
      <c r="L11446" t="s">
        <v>9753</v>
      </c>
      <c r="M11446" s="72">
        <v>45335.368252314816</v>
      </c>
      <c r="N11446" s="72">
        <v>45335.368252314816</v>
      </c>
      <c r="O11446" s="72">
        <v>45337.053749999999</v>
      </c>
      <c r="P11446" s="96" t="str">
        <f ca="1">IF(Proc[[#This Row],[DaysAgeing]]&gt;5,"yep","on track")</f>
        <v>on track</v>
      </c>
      <c r="Q11446" s="5">
        <f ca="1">IF(Proc[[#This Row],[DateClosed]]="",ABS(NETWORKDAYS(Proc[[#This Row],[DateOpened]],TODAY()))-1,ABS(NETWORKDAYS(Proc[[#This Row],[DateOpened]],Proc[[#This Row],[DateClosed]]))-1)</f>
        <v>2</v>
      </c>
      <c r="R11446" s="1" t="s">
        <v>9865</v>
      </c>
    </row>
    <row r="11447" spans="1:18" hidden="1">
      <c r="A11447" t="s">
        <v>300</v>
      </c>
      <c r="B11447" t="str">
        <f>IFERROR(VLOOKUP([1]!Proc[[#This Row],[App]],[1]!Table2[#Data],3,0),"open")</f>
        <v>ok</v>
      </c>
      <c r="C11447" t="s">
        <v>370</v>
      </c>
      <c r="D11447" t="s">
        <v>11658</v>
      </c>
      <c r="E11447" t="s">
        <v>10615</v>
      </c>
      <c r="F11447" t="s">
        <v>10615</v>
      </c>
      <c r="G11447" t="s">
        <v>401</v>
      </c>
      <c r="H11447" t="str">
        <f>IF(Proc[[#This Row],[type]]="LFF (MDG-F)",MID(Proc[[#This Row],[Obj]],13,10),"")</f>
        <v/>
      </c>
      <c r="J11447" t="b">
        <f>Proc[[#This Row],[Requested]]=Proc[[#This Row],[CurrentParent]]</f>
        <v>1</v>
      </c>
      <c r="K11447" t="str">
        <f>IF(Proc[[#This Row],[Author]]="Marcela Urrego",VLOOKUP(LEFT(Proc[[#This Row],[Requested]],1),Table3[#All],2,0),VLOOKUP(Proc[[#This Row],[Author]],Table4[],2,0))</f>
        <v>MGF</v>
      </c>
      <c r="L11447" t="s">
        <v>9753</v>
      </c>
      <c r="M11447" s="72">
        <v>45335.368252314816</v>
      </c>
      <c r="N11447" s="72">
        <v>45335.368252314816</v>
      </c>
      <c r="O11447" s="72">
        <v>45337.053749999999</v>
      </c>
      <c r="P11447" s="96" t="str">
        <f ca="1">IF(Proc[[#This Row],[DaysAgeing]]&gt;5,"yep","on track")</f>
        <v>on track</v>
      </c>
      <c r="Q11447" s="5">
        <f ca="1">IF(Proc[[#This Row],[DateClosed]]="",ABS(NETWORKDAYS(Proc[[#This Row],[DateOpened]],TODAY()))-1,ABS(NETWORKDAYS(Proc[[#This Row],[DateOpened]],Proc[[#This Row],[DateClosed]]))-1)</f>
        <v>2</v>
      </c>
      <c r="R11447" s="1" t="s">
        <v>9865</v>
      </c>
    </row>
    <row r="11448" spans="1:18" hidden="1">
      <c r="A11448" t="s">
        <v>300</v>
      </c>
      <c r="B11448" t="str">
        <f>IFERROR(VLOOKUP([1]!Proc[[#This Row],[App]],[1]!Table2[#Data],3,0),"open")</f>
        <v>ok</v>
      </c>
      <c r="C11448" t="s">
        <v>370</v>
      </c>
      <c r="D11448" t="s">
        <v>11625</v>
      </c>
      <c r="E11448" t="s">
        <v>2973</v>
      </c>
      <c r="F11448" t="s">
        <v>2973</v>
      </c>
      <c r="G11448" t="s">
        <v>401</v>
      </c>
      <c r="H11448" t="str">
        <f>IF(Proc[[#This Row],[type]]="LFF (MDG-F)",MID(Proc[[#This Row],[Obj]],13,10),"")</f>
        <v/>
      </c>
      <c r="J11448" t="b">
        <f>Proc[[#This Row],[Requested]]=Proc[[#This Row],[CurrentParent]]</f>
        <v>1</v>
      </c>
      <c r="K11448" t="str">
        <f>IF(Proc[[#This Row],[Author]]="Marcela Urrego",VLOOKUP(LEFT(Proc[[#This Row],[Requested]],1),Table3[#All],2,0),VLOOKUP(Proc[[#This Row],[Author]],Table4[],2,0))</f>
        <v>MGF</v>
      </c>
      <c r="L11448" t="s">
        <v>9753</v>
      </c>
      <c r="M11448" s="72">
        <v>45335.368252314816</v>
      </c>
      <c r="N11448" s="72">
        <v>45335.368252314816</v>
      </c>
      <c r="O11448" s="72">
        <v>45337.053749999999</v>
      </c>
      <c r="P11448" s="96" t="str">
        <f ca="1">IF(Proc[[#This Row],[DaysAgeing]]&gt;5,"yep","on track")</f>
        <v>on track</v>
      </c>
      <c r="Q11448" s="5">
        <f ca="1">IF(Proc[[#This Row],[DateClosed]]="",ABS(NETWORKDAYS(Proc[[#This Row],[DateOpened]],TODAY()))-1,ABS(NETWORKDAYS(Proc[[#This Row],[DateOpened]],Proc[[#This Row],[DateClosed]]))-1)</f>
        <v>2</v>
      </c>
      <c r="R11448" s="1" t="s">
        <v>9865</v>
      </c>
    </row>
    <row r="11449" spans="1:18" hidden="1">
      <c r="A11449" t="s">
        <v>300</v>
      </c>
      <c r="B11449" t="str">
        <f>IFERROR(VLOOKUP([1]!Proc[[#This Row],[App]],[1]!Table2[#Data],3,0),"open")</f>
        <v>ok</v>
      </c>
      <c r="C11449" t="s">
        <v>370</v>
      </c>
      <c r="D11449" t="s">
        <v>11627</v>
      </c>
      <c r="E11449" t="s">
        <v>2973</v>
      </c>
      <c r="F11449" t="s">
        <v>2973</v>
      </c>
      <c r="G11449" t="s">
        <v>401</v>
      </c>
      <c r="H11449" t="str">
        <f>IF(Proc[[#This Row],[type]]="LFF (MDG-F)",MID(Proc[[#This Row],[Obj]],13,10),"")</f>
        <v/>
      </c>
      <c r="J11449" t="b">
        <f>Proc[[#This Row],[Requested]]=Proc[[#This Row],[CurrentParent]]</f>
        <v>1</v>
      </c>
      <c r="K11449" t="str">
        <f>IF(Proc[[#This Row],[Author]]="Marcela Urrego",VLOOKUP(LEFT(Proc[[#This Row],[Requested]],1),Table3[#All],2,0),VLOOKUP(Proc[[#This Row],[Author]],Table4[],2,0))</f>
        <v>MGF</v>
      </c>
      <c r="L11449" t="s">
        <v>9753</v>
      </c>
      <c r="M11449" s="72">
        <v>45335.368252314816</v>
      </c>
      <c r="N11449" s="72">
        <v>45335.368252314816</v>
      </c>
      <c r="O11449" s="72">
        <v>45337.053749999999</v>
      </c>
      <c r="P11449" s="96" t="str">
        <f ca="1">IF(Proc[[#This Row],[DaysAgeing]]&gt;5,"yep","on track")</f>
        <v>on track</v>
      </c>
      <c r="Q11449" s="5">
        <f ca="1">IF(Proc[[#This Row],[DateClosed]]="",ABS(NETWORKDAYS(Proc[[#This Row],[DateOpened]],TODAY()))-1,ABS(NETWORKDAYS(Proc[[#This Row],[DateOpened]],Proc[[#This Row],[DateClosed]]))-1)</f>
        <v>2</v>
      </c>
      <c r="R11449" s="1" t="s">
        <v>9865</v>
      </c>
    </row>
    <row r="11450" spans="1:18" hidden="1">
      <c r="A11450" t="s">
        <v>300</v>
      </c>
      <c r="B11450" t="str">
        <f>IFERROR(VLOOKUP([1]!Proc[[#This Row],[App]],[1]!Table2[#Data],3,0),"open")</f>
        <v>ok</v>
      </c>
      <c r="C11450" t="s">
        <v>370</v>
      </c>
      <c r="D11450" t="s">
        <v>11650</v>
      </c>
      <c r="E11450" t="s">
        <v>10615</v>
      </c>
      <c r="F11450" t="s">
        <v>10615</v>
      </c>
      <c r="G11450" t="s">
        <v>401</v>
      </c>
      <c r="H11450" t="str">
        <f>IF(Proc[[#This Row],[type]]="LFF (MDG-F)",MID(Proc[[#This Row],[Obj]],13,10),"")</f>
        <v/>
      </c>
      <c r="J11450" t="b">
        <f>Proc[[#This Row],[Requested]]=Proc[[#This Row],[CurrentParent]]</f>
        <v>1</v>
      </c>
      <c r="K11450" t="str">
        <f>IF(Proc[[#This Row],[Author]]="Marcela Urrego",VLOOKUP(LEFT(Proc[[#This Row],[Requested]],1),Table3[#All],2,0),VLOOKUP(Proc[[#This Row],[Author]],Table4[],2,0))</f>
        <v>MGF</v>
      </c>
      <c r="L11450" t="s">
        <v>9753</v>
      </c>
      <c r="M11450" s="72">
        <v>45335.368252314816</v>
      </c>
      <c r="N11450" s="72">
        <v>45335.368252314816</v>
      </c>
      <c r="O11450" s="72">
        <v>45337.053749999999</v>
      </c>
      <c r="P11450" s="96" t="str">
        <f ca="1">IF(Proc[[#This Row],[DaysAgeing]]&gt;5,"yep","on track")</f>
        <v>on track</v>
      </c>
      <c r="Q11450" s="5">
        <f ca="1">IF(Proc[[#This Row],[DateClosed]]="",ABS(NETWORKDAYS(Proc[[#This Row],[DateOpened]],TODAY()))-1,ABS(NETWORKDAYS(Proc[[#This Row],[DateOpened]],Proc[[#This Row],[DateClosed]]))-1)</f>
        <v>2</v>
      </c>
      <c r="R11450" s="1" t="s">
        <v>9865</v>
      </c>
    </row>
    <row r="11451" spans="1:18" hidden="1">
      <c r="A11451" t="s">
        <v>300</v>
      </c>
      <c r="B11451" t="str">
        <f>IFERROR(VLOOKUP([1]!Proc[[#This Row],[App]],[1]!Table2[#Data],3,0),"open")</f>
        <v>ok</v>
      </c>
      <c r="C11451" t="s">
        <v>370</v>
      </c>
      <c r="D11451" t="s">
        <v>11651</v>
      </c>
      <c r="E11451" t="s">
        <v>10615</v>
      </c>
      <c r="F11451" t="s">
        <v>10615</v>
      </c>
      <c r="G11451" t="s">
        <v>401</v>
      </c>
      <c r="H11451" t="str">
        <f>IF(Proc[[#This Row],[type]]="LFF (MDG-F)",MID(Proc[[#This Row],[Obj]],13,10),"")</f>
        <v/>
      </c>
      <c r="J11451" t="b">
        <f>Proc[[#This Row],[Requested]]=Proc[[#This Row],[CurrentParent]]</f>
        <v>1</v>
      </c>
      <c r="K11451" t="str">
        <f>IF(Proc[[#This Row],[Author]]="Marcela Urrego",VLOOKUP(LEFT(Proc[[#This Row],[Requested]],1),Table3[#All],2,0),VLOOKUP(Proc[[#This Row],[Author]],Table4[],2,0))</f>
        <v>MGF</v>
      </c>
      <c r="L11451" t="s">
        <v>9753</v>
      </c>
      <c r="M11451" s="72">
        <v>45335.368252314816</v>
      </c>
      <c r="N11451" s="72">
        <v>45335.368252314816</v>
      </c>
      <c r="O11451" s="72">
        <v>45337.053749999999</v>
      </c>
      <c r="P11451" s="96" t="str">
        <f ca="1">IF(Proc[[#This Row],[DaysAgeing]]&gt;5,"yep","on track")</f>
        <v>on track</v>
      </c>
      <c r="Q11451" s="5">
        <f ca="1">IF(Proc[[#This Row],[DateClosed]]="",ABS(NETWORKDAYS(Proc[[#This Row],[DateOpened]],TODAY()))-1,ABS(NETWORKDAYS(Proc[[#This Row],[DateOpened]],Proc[[#This Row],[DateClosed]]))-1)</f>
        <v>2</v>
      </c>
      <c r="R11451" s="1" t="s">
        <v>9865</v>
      </c>
    </row>
    <row r="11452" spans="1:18" hidden="1">
      <c r="A11452" t="s">
        <v>300</v>
      </c>
      <c r="B11452" t="str">
        <f>IFERROR(VLOOKUP([1]!Proc[[#This Row],[App]],[1]!Table2[#Data],3,0),"open")</f>
        <v>ok</v>
      </c>
      <c r="C11452" t="s">
        <v>370</v>
      </c>
      <c r="D11452" t="s">
        <v>11623</v>
      </c>
      <c r="E11452" t="s">
        <v>2973</v>
      </c>
      <c r="F11452" t="s">
        <v>2973</v>
      </c>
      <c r="G11452" t="s">
        <v>401</v>
      </c>
      <c r="H11452" t="str">
        <f>IF(Proc[[#This Row],[type]]="LFF (MDG-F)",MID(Proc[[#This Row],[Obj]],13,10),"")</f>
        <v/>
      </c>
      <c r="J11452" t="b">
        <f>Proc[[#This Row],[Requested]]=Proc[[#This Row],[CurrentParent]]</f>
        <v>1</v>
      </c>
      <c r="K11452" t="str">
        <f>IF(Proc[[#This Row],[Author]]="Marcela Urrego",VLOOKUP(LEFT(Proc[[#This Row],[Requested]],1),Table3[#All],2,0),VLOOKUP(Proc[[#This Row],[Author]],Table4[],2,0))</f>
        <v>MGF</v>
      </c>
      <c r="L11452" t="s">
        <v>9753</v>
      </c>
      <c r="M11452" s="72">
        <v>45335.368252314816</v>
      </c>
      <c r="N11452" s="72">
        <v>45335.368252314816</v>
      </c>
      <c r="O11452" s="72">
        <v>45337.053749999999</v>
      </c>
      <c r="P11452" s="96" t="str">
        <f ca="1">IF(Proc[[#This Row],[DaysAgeing]]&gt;5,"yep","on track")</f>
        <v>on track</v>
      </c>
      <c r="Q11452" s="5">
        <f ca="1">IF(Proc[[#This Row],[DateClosed]]="",ABS(NETWORKDAYS(Proc[[#This Row],[DateOpened]],TODAY()))-1,ABS(NETWORKDAYS(Proc[[#This Row],[DateOpened]],Proc[[#This Row],[DateClosed]]))-1)</f>
        <v>2</v>
      </c>
      <c r="R11452" s="1" t="s">
        <v>9865</v>
      </c>
    </row>
    <row r="11453" spans="1:18" hidden="1">
      <c r="A11453" t="s">
        <v>300</v>
      </c>
      <c r="B11453" t="str">
        <f>IFERROR(VLOOKUP([1]!Proc[[#This Row],[App]],[1]!Table2[#Data],3,0),"open")</f>
        <v>ok</v>
      </c>
      <c r="C11453" t="s">
        <v>370</v>
      </c>
      <c r="D11453" t="s">
        <v>11470</v>
      </c>
      <c r="E11453" t="s">
        <v>2973</v>
      </c>
      <c r="F11453" t="s">
        <v>2973</v>
      </c>
      <c r="G11453" t="s">
        <v>401</v>
      </c>
      <c r="H11453" t="str">
        <f>IF(Proc[[#This Row],[type]]="LFF (MDG-F)",MID(Proc[[#This Row],[Obj]],13,10),"")</f>
        <v/>
      </c>
      <c r="J11453" t="b">
        <f>Proc[[#This Row],[Requested]]=Proc[[#This Row],[CurrentParent]]</f>
        <v>1</v>
      </c>
      <c r="K11453" t="str">
        <f>IF(Proc[[#This Row],[Author]]="Marcela Urrego",VLOOKUP(LEFT(Proc[[#This Row],[Requested]],1),Table3[#All],2,0),VLOOKUP(Proc[[#This Row],[Author]],Table4[],2,0))</f>
        <v>MGF</v>
      </c>
      <c r="L11453" t="s">
        <v>9753</v>
      </c>
      <c r="M11453" s="72">
        <v>45335.368252314816</v>
      </c>
      <c r="N11453" s="72">
        <v>45335.368252314816</v>
      </c>
      <c r="O11453" s="72">
        <v>45337.053749999999</v>
      </c>
      <c r="P11453" s="96" t="str">
        <f ca="1">IF(Proc[[#This Row],[DaysAgeing]]&gt;5,"yep","on track")</f>
        <v>on track</v>
      </c>
      <c r="Q11453" s="5">
        <f ca="1">IF(Proc[[#This Row],[DateClosed]]="",ABS(NETWORKDAYS(Proc[[#This Row],[DateOpened]],TODAY()))-1,ABS(NETWORKDAYS(Proc[[#This Row],[DateOpened]],Proc[[#This Row],[DateClosed]]))-1)</f>
        <v>2</v>
      </c>
      <c r="R11453" s="1" t="s">
        <v>9865</v>
      </c>
    </row>
    <row r="11454" spans="1:18" hidden="1">
      <c r="A11454" t="s">
        <v>300</v>
      </c>
      <c r="B11454" t="str">
        <f>IFERROR(VLOOKUP([1]!Proc[[#This Row],[App]],[1]!Table2[#Data],3,0),"open")</f>
        <v>ok</v>
      </c>
      <c r="C11454" t="s">
        <v>370</v>
      </c>
      <c r="D11454" t="s">
        <v>11624</v>
      </c>
      <c r="E11454" t="s">
        <v>10615</v>
      </c>
      <c r="F11454" t="s">
        <v>10615</v>
      </c>
      <c r="G11454" t="s">
        <v>401</v>
      </c>
      <c r="H11454" t="str">
        <f>IF(Proc[[#This Row],[type]]="LFF (MDG-F)",MID(Proc[[#This Row],[Obj]],13,10),"")</f>
        <v/>
      </c>
      <c r="J11454" t="b">
        <f>Proc[[#This Row],[Requested]]=Proc[[#This Row],[CurrentParent]]</f>
        <v>1</v>
      </c>
      <c r="K11454" t="str">
        <f>IF(Proc[[#This Row],[Author]]="Marcela Urrego",VLOOKUP(LEFT(Proc[[#This Row],[Requested]],1),Table3[#All],2,0),VLOOKUP(Proc[[#This Row],[Author]],Table4[],2,0))</f>
        <v>MGF</v>
      </c>
      <c r="L11454" t="s">
        <v>9753</v>
      </c>
      <c r="M11454" s="72">
        <v>45335.368252314816</v>
      </c>
      <c r="N11454" s="72">
        <v>45335.368252314816</v>
      </c>
      <c r="O11454" s="72">
        <v>45337.053749999999</v>
      </c>
      <c r="P11454" s="96" t="str">
        <f ca="1">IF(Proc[[#This Row],[DaysAgeing]]&gt;5,"yep","on track")</f>
        <v>on track</v>
      </c>
      <c r="Q11454" s="5">
        <f ca="1">IF(Proc[[#This Row],[DateClosed]]="",ABS(NETWORKDAYS(Proc[[#This Row],[DateOpened]],TODAY()))-1,ABS(NETWORKDAYS(Proc[[#This Row],[DateOpened]],Proc[[#This Row],[DateClosed]]))-1)</f>
        <v>2</v>
      </c>
      <c r="R11454" s="1" t="s">
        <v>9865</v>
      </c>
    </row>
    <row r="11455" spans="1:18" hidden="1">
      <c r="A11455" t="s">
        <v>300</v>
      </c>
      <c r="B11455" t="str">
        <f>IFERROR(VLOOKUP([1]!Proc[[#This Row],[App]],[1]!Table2[#Data],3,0),"open")</f>
        <v>ok</v>
      </c>
      <c r="C11455" t="s">
        <v>370</v>
      </c>
      <c r="D11455" t="s">
        <v>11664</v>
      </c>
      <c r="E11455" t="s">
        <v>565</v>
      </c>
      <c r="F11455" t="s">
        <v>565</v>
      </c>
      <c r="G11455" t="s">
        <v>401</v>
      </c>
      <c r="H11455" t="str">
        <f>IF(Proc[[#This Row],[type]]="LFF (MDG-F)",MID(Proc[[#This Row],[Obj]],13,10),"")</f>
        <v/>
      </c>
      <c r="J11455" t="b">
        <f>Proc[[#This Row],[Requested]]=Proc[[#This Row],[CurrentParent]]</f>
        <v>1</v>
      </c>
      <c r="K11455" t="str">
        <f>IF(Proc[[#This Row],[Author]]="Marcela Urrego",VLOOKUP(LEFT(Proc[[#This Row],[Requested]],1),Table3[#All],2,0),VLOOKUP(Proc[[#This Row],[Author]],Table4[],2,0))</f>
        <v>MGF</v>
      </c>
      <c r="L11455" t="s">
        <v>9753</v>
      </c>
      <c r="M11455" s="72">
        <v>45335.368252314816</v>
      </c>
      <c r="N11455" s="72">
        <v>45335.368252314816</v>
      </c>
      <c r="O11455" s="72">
        <v>45337.053749999999</v>
      </c>
      <c r="P11455" s="96" t="str">
        <f ca="1">IF(Proc[[#This Row],[DaysAgeing]]&gt;5,"yep","on track")</f>
        <v>on track</v>
      </c>
      <c r="Q11455" s="5">
        <f ca="1">IF(Proc[[#This Row],[DateClosed]]="",ABS(NETWORKDAYS(Proc[[#This Row],[DateOpened]],TODAY()))-1,ABS(NETWORKDAYS(Proc[[#This Row],[DateOpened]],Proc[[#This Row],[DateClosed]]))-1)</f>
        <v>2</v>
      </c>
      <c r="R11455" s="1" t="s">
        <v>9865</v>
      </c>
    </row>
    <row r="11456" spans="1:18" hidden="1">
      <c r="A11456" t="s">
        <v>300</v>
      </c>
      <c r="B11456" t="str">
        <f>IFERROR(VLOOKUP([1]!Proc[[#This Row],[App]],[1]!Table2[#Data],3,0),"open")</f>
        <v>ok</v>
      </c>
      <c r="C11456" t="s">
        <v>370</v>
      </c>
      <c r="D11456" t="s">
        <v>11665</v>
      </c>
      <c r="E11456" t="s">
        <v>565</v>
      </c>
      <c r="F11456" t="s">
        <v>565</v>
      </c>
      <c r="G11456" t="s">
        <v>401</v>
      </c>
      <c r="H11456" t="str">
        <f>IF(Proc[[#This Row],[type]]="LFF (MDG-F)",MID(Proc[[#This Row],[Obj]],13,10),"")</f>
        <v/>
      </c>
      <c r="J11456" t="b">
        <f>Proc[[#This Row],[Requested]]=Proc[[#This Row],[CurrentParent]]</f>
        <v>1</v>
      </c>
      <c r="K11456" t="str">
        <f>IF(Proc[[#This Row],[Author]]="Marcela Urrego",VLOOKUP(LEFT(Proc[[#This Row],[Requested]],1),Table3[#All],2,0),VLOOKUP(Proc[[#This Row],[Author]],Table4[],2,0))</f>
        <v>MGF</v>
      </c>
      <c r="L11456" t="s">
        <v>9753</v>
      </c>
      <c r="M11456" s="72">
        <v>45335.368252314816</v>
      </c>
      <c r="N11456" s="72">
        <v>45335.368252314816</v>
      </c>
      <c r="O11456" s="72">
        <v>45337.053749999999</v>
      </c>
      <c r="P11456" s="96" t="str">
        <f ca="1">IF(Proc[[#This Row],[DaysAgeing]]&gt;5,"yep","on track")</f>
        <v>on track</v>
      </c>
      <c r="Q11456" s="5">
        <f ca="1">IF(Proc[[#This Row],[DateClosed]]="",ABS(NETWORKDAYS(Proc[[#This Row],[DateOpened]],TODAY()))-1,ABS(NETWORKDAYS(Proc[[#This Row],[DateOpened]],Proc[[#This Row],[DateClosed]]))-1)</f>
        <v>2</v>
      </c>
      <c r="R11456" s="1" t="s">
        <v>9865</v>
      </c>
    </row>
    <row r="11457" spans="1:18" hidden="1">
      <c r="A11457" t="s">
        <v>300</v>
      </c>
      <c r="B11457" t="str">
        <f>IFERROR(VLOOKUP([1]!Proc[[#This Row],[App]],[1]!Table2[#Data],3,0),"open")</f>
        <v>ok</v>
      </c>
      <c r="C11457" t="s">
        <v>370</v>
      </c>
      <c r="D11457" t="s">
        <v>11667</v>
      </c>
      <c r="E11457" t="s">
        <v>565</v>
      </c>
      <c r="F11457" t="s">
        <v>565</v>
      </c>
      <c r="G11457" t="s">
        <v>401</v>
      </c>
      <c r="H11457" t="str">
        <f>IF(Proc[[#This Row],[type]]="LFF (MDG-F)",MID(Proc[[#This Row],[Obj]],13,10),"")</f>
        <v/>
      </c>
      <c r="J11457" t="b">
        <f>Proc[[#This Row],[Requested]]=Proc[[#This Row],[CurrentParent]]</f>
        <v>1</v>
      </c>
      <c r="K11457" t="str">
        <f>IF(Proc[[#This Row],[Author]]="Marcela Urrego",VLOOKUP(LEFT(Proc[[#This Row],[Requested]],1),Table3[#All],2,0),VLOOKUP(Proc[[#This Row],[Author]],Table4[],2,0))</f>
        <v>MGF</v>
      </c>
      <c r="L11457" t="s">
        <v>9753</v>
      </c>
      <c r="M11457" s="72">
        <v>45335.368252314816</v>
      </c>
      <c r="N11457" s="72">
        <v>45335.368252314816</v>
      </c>
      <c r="O11457" s="72">
        <v>45337.053749999999</v>
      </c>
      <c r="P11457" s="96" t="str">
        <f ca="1">IF(Proc[[#This Row],[DaysAgeing]]&gt;5,"yep","on track")</f>
        <v>on track</v>
      </c>
      <c r="Q11457" s="5">
        <f ca="1">IF(Proc[[#This Row],[DateClosed]]="",ABS(NETWORKDAYS(Proc[[#This Row],[DateOpened]],TODAY()))-1,ABS(NETWORKDAYS(Proc[[#This Row],[DateOpened]],Proc[[#This Row],[DateClosed]]))-1)</f>
        <v>2</v>
      </c>
      <c r="R11457" s="1" t="s">
        <v>9865</v>
      </c>
    </row>
    <row r="11458" spans="1:18" hidden="1">
      <c r="A11458" t="s">
        <v>300</v>
      </c>
      <c r="B11458" t="str">
        <f>IFERROR(VLOOKUP([1]!Proc[[#This Row],[App]],[1]!Table2[#Data],3,0),"open")</f>
        <v>ok</v>
      </c>
      <c r="C11458" t="s">
        <v>370</v>
      </c>
      <c r="D11458" t="s">
        <v>11668</v>
      </c>
      <c r="E11458" t="s">
        <v>565</v>
      </c>
      <c r="F11458" t="s">
        <v>565</v>
      </c>
      <c r="G11458" t="s">
        <v>401</v>
      </c>
      <c r="H11458" t="str">
        <f>IF(Proc[[#This Row],[type]]="LFF (MDG-F)",MID(Proc[[#This Row],[Obj]],13,10),"")</f>
        <v/>
      </c>
      <c r="J11458" t="b">
        <f>Proc[[#This Row],[Requested]]=Proc[[#This Row],[CurrentParent]]</f>
        <v>1</v>
      </c>
      <c r="K11458" t="str">
        <f>IF(Proc[[#This Row],[Author]]="Marcela Urrego",VLOOKUP(LEFT(Proc[[#This Row],[Requested]],1),Table3[#All],2,0),VLOOKUP(Proc[[#This Row],[Author]],Table4[],2,0))</f>
        <v>MGF</v>
      </c>
      <c r="L11458" t="s">
        <v>9753</v>
      </c>
      <c r="M11458" s="72">
        <v>45335.368252314816</v>
      </c>
      <c r="N11458" s="72">
        <v>45335.368252314816</v>
      </c>
      <c r="O11458" s="72">
        <v>45337.053749999999</v>
      </c>
      <c r="P11458" s="96" t="str">
        <f ca="1">IF(Proc[[#This Row],[DaysAgeing]]&gt;5,"yep","on track")</f>
        <v>on track</v>
      </c>
      <c r="Q11458" s="5">
        <f ca="1">IF(Proc[[#This Row],[DateClosed]]="",ABS(NETWORKDAYS(Proc[[#This Row],[DateOpened]],TODAY()))-1,ABS(NETWORKDAYS(Proc[[#This Row],[DateOpened]],Proc[[#This Row],[DateClosed]]))-1)</f>
        <v>2</v>
      </c>
      <c r="R11458" s="1" t="s">
        <v>9865</v>
      </c>
    </row>
    <row r="11459" spans="1:18" hidden="1">
      <c r="A11459" t="s">
        <v>300</v>
      </c>
      <c r="B11459" t="str">
        <f>IFERROR(VLOOKUP([1]!Proc[[#This Row],[App]],[1]!Table2[#Data],3,0),"open")</f>
        <v>ok</v>
      </c>
      <c r="C11459" t="s">
        <v>370</v>
      </c>
      <c r="D11459" t="s">
        <v>11669</v>
      </c>
      <c r="E11459" t="s">
        <v>565</v>
      </c>
      <c r="F11459" t="s">
        <v>565</v>
      </c>
      <c r="G11459" t="s">
        <v>401</v>
      </c>
      <c r="H11459" t="str">
        <f>IF(Proc[[#This Row],[type]]="LFF (MDG-F)",MID(Proc[[#This Row],[Obj]],13,10),"")</f>
        <v/>
      </c>
      <c r="J11459" t="b">
        <f>Proc[[#This Row],[Requested]]=Proc[[#This Row],[CurrentParent]]</f>
        <v>1</v>
      </c>
      <c r="K11459" t="str">
        <f>IF(Proc[[#This Row],[Author]]="Marcela Urrego",VLOOKUP(LEFT(Proc[[#This Row],[Requested]],1),Table3[#All],2,0),VLOOKUP(Proc[[#This Row],[Author]],Table4[],2,0))</f>
        <v>MGF</v>
      </c>
      <c r="L11459" t="s">
        <v>9753</v>
      </c>
      <c r="M11459" s="72">
        <v>45335.368252314816</v>
      </c>
      <c r="N11459" s="72">
        <v>45335.368252314816</v>
      </c>
      <c r="O11459" s="72">
        <v>45337.053749999999</v>
      </c>
      <c r="P11459" s="96" t="str">
        <f ca="1">IF(Proc[[#This Row],[DaysAgeing]]&gt;5,"yep","on track")</f>
        <v>on track</v>
      </c>
      <c r="Q11459" s="5">
        <f ca="1">IF(Proc[[#This Row],[DateClosed]]="",ABS(NETWORKDAYS(Proc[[#This Row],[DateOpened]],TODAY()))-1,ABS(NETWORKDAYS(Proc[[#This Row],[DateOpened]],Proc[[#This Row],[DateClosed]]))-1)</f>
        <v>2</v>
      </c>
      <c r="R11459" s="1" t="s">
        <v>9865</v>
      </c>
    </row>
    <row r="11460" spans="1:18" hidden="1">
      <c r="A11460" t="s">
        <v>300</v>
      </c>
      <c r="B11460" t="str">
        <f>IFERROR(VLOOKUP([1]!Proc[[#This Row],[App]],[1]!Table2[#Data],3,0),"open")</f>
        <v>ok</v>
      </c>
      <c r="C11460" t="s">
        <v>370</v>
      </c>
      <c r="D11460" t="s">
        <v>11666</v>
      </c>
      <c r="E11460" t="s">
        <v>565</v>
      </c>
      <c r="F11460" t="s">
        <v>565</v>
      </c>
      <c r="G11460" t="s">
        <v>401</v>
      </c>
      <c r="H11460" t="str">
        <f>IF(Proc[[#This Row],[type]]="LFF (MDG-F)",MID(Proc[[#This Row],[Obj]],13,10),"")</f>
        <v/>
      </c>
      <c r="J11460" t="b">
        <f>Proc[[#This Row],[Requested]]=Proc[[#This Row],[CurrentParent]]</f>
        <v>1</v>
      </c>
      <c r="K11460" t="str">
        <f>IF(Proc[[#This Row],[Author]]="Marcela Urrego",VLOOKUP(LEFT(Proc[[#This Row],[Requested]],1),Table3[#All],2,0),VLOOKUP(Proc[[#This Row],[Author]],Table4[],2,0))</f>
        <v>MGF</v>
      </c>
      <c r="L11460" t="s">
        <v>9753</v>
      </c>
      <c r="M11460" s="72">
        <v>45335.368252314816</v>
      </c>
      <c r="N11460" s="72">
        <v>45335.368252314816</v>
      </c>
      <c r="O11460" s="72">
        <v>45337.053749999999</v>
      </c>
      <c r="P11460" s="96" t="str">
        <f ca="1">IF(Proc[[#This Row],[DaysAgeing]]&gt;5,"yep","on track")</f>
        <v>on track</v>
      </c>
      <c r="Q11460" s="5">
        <f ca="1">IF(Proc[[#This Row],[DateClosed]]="",ABS(NETWORKDAYS(Proc[[#This Row],[DateOpened]],TODAY()))-1,ABS(NETWORKDAYS(Proc[[#This Row],[DateOpened]],Proc[[#This Row],[DateClosed]]))-1)</f>
        <v>2</v>
      </c>
      <c r="R11460" s="1" t="s">
        <v>9865</v>
      </c>
    </row>
    <row r="11461" spans="1:18" hidden="1">
      <c r="A11461" t="s">
        <v>300</v>
      </c>
      <c r="B11461" t="str">
        <f>IFERROR(VLOOKUP([1]!Proc[[#This Row],[App]],[1]!Table2[#Data],3,0),"open")</f>
        <v>ok</v>
      </c>
      <c r="C11461" t="s">
        <v>370</v>
      </c>
      <c r="D11461" t="s">
        <v>11670</v>
      </c>
      <c r="E11461" t="s">
        <v>565</v>
      </c>
      <c r="F11461" t="s">
        <v>565</v>
      </c>
      <c r="G11461" t="s">
        <v>401</v>
      </c>
      <c r="H11461" t="str">
        <f>IF(Proc[[#This Row],[type]]="LFF (MDG-F)",MID(Proc[[#This Row],[Obj]],13,10),"")</f>
        <v/>
      </c>
      <c r="J11461" t="b">
        <f>Proc[[#This Row],[Requested]]=Proc[[#This Row],[CurrentParent]]</f>
        <v>1</v>
      </c>
      <c r="K11461" t="str">
        <f>IF(Proc[[#This Row],[Author]]="Marcela Urrego",VLOOKUP(LEFT(Proc[[#This Row],[Requested]],1),Table3[#All],2,0),VLOOKUP(Proc[[#This Row],[Author]],Table4[],2,0))</f>
        <v>MGF</v>
      </c>
      <c r="L11461" t="s">
        <v>9753</v>
      </c>
      <c r="M11461" s="72">
        <v>45335.368252314816</v>
      </c>
      <c r="N11461" s="72">
        <v>45335.368252314816</v>
      </c>
      <c r="O11461" s="72">
        <v>45337.053749999999</v>
      </c>
      <c r="P11461" s="96" t="str">
        <f ca="1">IF(Proc[[#This Row],[DaysAgeing]]&gt;5,"yep","on track")</f>
        <v>on track</v>
      </c>
      <c r="Q11461" s="5">
        <f ca="1">IF(Proc[[#This Row],[DateClosed]]="",ABS(NETWORKDAYS(Proc[[#This Row],[DateOpened]],TODAY()))-1,ABS(NETWORKDAYS(Proc[[#This Row],[DateOpened]],Proc[[#This Row],[DateClosed]]))-1)</f>
        <v>2</v>
      </c>
      <c r="R11461" s="1" t="s">
        <v>9865</v>
      </c>
    </row>
    <row r="11462" spans="1:18" hidden="1">
      <c r="A11462" t="s">
        <v>300</v>
      </c>
      <c r="B11462" t="str">
        <f>IFERROR(VLOOKUP([1]!Proc[[#This Row],[App]],[1]!Table2[#Data],3,0),"open")</f>
        <v>ok</v>
      </c>
      <c r="C11462" t="s">
        <v>370</v>
      </c>
      <c r="D11462" t="s">
        <v>11671</v>
      </c>
      <c r="E11462" t="s">
        <v>6572</v>
      </c>
      <c r="F11462" t="s">
        <v>6572</v>
      </c>
      <c r="G11462" t="s">
        <v>401</v>
      </c>
      <c r="H11462" t="str">
        <f>IF(Proc[[#This Row],[type]]="LFF (MDG-F)",MID(Proc[[#This Row],[Obj]],13,10),"")</f>
        <v/>
      </c>
      <c r="J11462" t="b">
        <f>Proc[[#This Row],[Requested]]=Proc[[#This Row],[CurrentParent]]</f>
        <v>1</v>
      </c>
      <c r="K11462" t="str">
        <f>IF(Proc[[#This Row],[Author]]="Marcela Urrego",VLOOKUP(LEFT(Proc[[#This Row],[Requested]],1),Table3[#All],2,0),VLOOKUP(Proc[[#This Row],[Author]],Table4[],2,0))</f>
        <v>MGF</v>
      </c>
      <c r="L11462" t="s">
        <v>9753</v>
      </c>
      <c r="M11462" s="72">
        <v>45335.368252314816</v>
      </c>
      <c r="N11462" s="72">
        <v>45335.368252314816</v>
      </c>
      <c r="O11462" s="72">
        <v>45337.053749999999</v>
      </c>
      <c r="P11462" s="96" t="str">
        <f ca="1">IF(Proc[[#This Row],[DaysAgeing]]&gt;5,"yep","on track")</f>
        <v>on track</v>
      </c>
      <c r="Q11462" s="5">
        <f ca="1">IF(Proc[[#This Row],[DateClosed]]="",ABS(NETWORKDAYS(Proc[[#This Row],[DateOpened]],TODAY()))-1,ABS(NETWORKDAYS(Proc[[#This Row],[DateOpened]],Proc[[#This Row],[DateClosed]]))-1)</f>
        <v>2</v>
      </c>
      <c r="R11462" s="1" t="s">
        <v>9865</v>
      </c>
    </row>
    <row r="11463" spans="1:18" hidden="1">
      <c r="A11463" t="s">
        <v>300</v>
      </c>
      <c r="B11463" t="str">
        <f>IFERROR(VLOOKUP([1]!Proc[[#This Row],[App]],[1]!Table2[#Data],3,0),"open")</f>
        <v>ok</v>
      </c>
      <c r="C11463" t="s">
        <v>370</v>
      </c>
      <c r="D11463" t="s">
        <v>11672</v>
      </c>
      <c r="E11463" t="s">
        <v>6572</v>
      </c>
      <c r="F11463" t="s">
        <v>6572</v>
      </c>
      <c r="G11463" t="s">
        <v>401</v>
      </c>
      <c r="H11463" t="str">
        <f>IF(Proc[[#This Row],[type]]="LFF (MDG-F)",MID(Proc[[#This Row],[Obj]],13,10),"")</f>
        <v/>
      </c>
      <c r="J11463" t="b">
        <f>Proc[[#This Row],[Requested]]=Proc[[#This Row],[CurrentParent]]</f>
        <v>1</v>
      </c>
      <c r="K11463" t="str">
        <f>IF(Proc[[#This Row],[Author]]="Marcela Urrego",VLOOKUP(LEFT(Proc[[#This Row],[Requested]],1),Table3[#All],2,0),VLOOKUP(Proc[[#This Row],[Author]],Table4[],2,0))</f>
        <v>MGF</v>
      </c>
      <c r="L11463" t="s">
        <v>9753</v>
      </c>
      <c r="M11463" s="72">
        <v>45335.368252314816</v>
      </c>
      <c r="N11463" s="72">
        <v>45335.368252314816</v>
      </c>
      <c r="O11463" s="72">
        <v>45337.053749999999</v>
      </c>
      <c r="P11463" s="96" t="str">
        <f ca="1">IF(Proc[[#This Row],[DaysAgeing]]&gt;5,"yep","on track")</f>
        <v>on track</v>
      </c>
      <c r="Q11463" s="5">
        <f ca="1">IF(Proc[[#This Row],[DateClosed]]="",ABS(NETWORKDAYS(Proc[[#This Row],[DateOpened]],TODAY()))-1,ABS(NETWORKDAYS(Proc[[#This Row],[DateOpened]],Proc[[#This Row],[DateClosed]]))-1)</f>
        <v>2</v>
      </c>
      <c r="R11463" s="1" t="s">
        <v>9865</v>
      </c>
    </row>
    <row r="11464" spans="1:18" hidden="1">
      <c r="A11464" t="s">
        <v>300</v>
      </c>
      <c r="B11464" t="str">
        <f>IFERROR(VLOOKUP([1]!Proc[[#This Row],[App]],[1]!Table2[#Data],3,0),"open")</f>
        <v>ok</v>
      </c>
      <c r="C11464" t="s">
        <v>370</v>
      </c>
      <c r="D11464" t="s">
        <v>11673</v>
      </c>
      <c r="E11464" t="s">
        <v>6572</v>
      </c>
      <c r="F11464" t="s">
        <v>6572</v>
      </c>
      <c r="G11464" t="s">
        <v>401</v>
      </c>
      <c r="H11464" t="str">
        <f>IF(Proc[[#This Row],[type]]="LFF (MDG-F)",MID(Proc[[#This Row],[Obj]],13,10),"")</f>
        <v/>
      </c>
      <c r="J11464" t="b">
        <f>Proc[[#This Row],[Requested]]=Proc[[#This Row],[CurrentParent]]</f>
        <v>1</v>
      </c>
      <c r="K11464" t="str">
        <f>IF(Proc[[#This Row],[Author]]="Marcela Urrego",VLOOKUP(LEFT(Proc[[#This Row],[Requested]],1),Table3[#All],2,0),VLOOKUP(Proc[[#This Row],[Author]],Table4[],2,0))</f>
        <v>MGF</v>
      </c>
      <c r="L11464" t="s">
        <v>9753</v>
      </c>
      <c r="M11464" s="72">
        <v>45335.368252314816</v>
      </c>
      <c r="N11464" s="72">
        <v>45335.368252314816</v>
      </c>
      <c r="O11464" s="72">
        <v>45337.053749999999</v>
      </c>
      <c r="P11464" s="96" t="str">
        <f ca="1">IF(Proc[[#This Row],[DaysAgeing]]&gt;5,"yep","on track")</f>
        <v>on track</v>
      </c>
      <c r="Q11464" s="5">
        <f ca="1">IF(Proc[[#This Row],[DateClosed]]="",ABS(NETWORKDAYS(Proc[[#This Row],[DateOpened]],TODAY()))-1,ABS(NETWORKDAYS(Proc[[#This Row],[DateOpened]],Proc[[#This Row],[DateClosed]]))-1)</f>
        <v>2</v>
      </c>
      <c r="R11464" s="1" t="s">
        <v>9865</v>
      </c>
    </row>
    <row r="11465" spans="1:18" hidden="1">
      <c r="A11465" t="s">
        <v>300</v>
      </c>
      <c r="B11465" t="str">
        <f>IFERROR(VLOOKUP([1]!Proc[[#This Row],[App]],[1]!Table2[#Data],3,0),"open")</f>
        <v>ok</v>
      </c>
      <c r="C11465" t="s">
        <v>370</v>
      </c>
      <c r="D11465" t="s">
        <v>11674</v>
      </c>
      <c r="E11465" t="s">
        <v>6572</v>
      </c>
      <c r="F11465" t="s">
        <v>6572</v>
      </c>
      <c r="G11465" t="s">
        <v>401</v>
      </c>
      <c r="H11465" t="str">
        <f>IF(Proc[[#This Row],[type]]="LFF (MDG-F)",MID(Proc[[#This Row],[Obj]],13,10),"")</f>
        <v/>
      </c>
      <c r="J11465" t="b">
        <f>Proc[[#This Row],[Requested]]=Proc[[#This Row],[CurrentParent]]</f>
        <v>1</v>
      </c>
      <c r="K11465" t="str">
        <f>IF(Proc[[#This Row],[Author]]="Marcela Urrego",VLOOKUP(LEFT(Proc[[#This Row],[Requested]],1),Table3[#All],2,0),VLOOKUP(Proc[[#This Row],[Author]],Table4[],2,0))</f>
        <v>MGF</v>
      </c>
      <c r="L11465" t="s">
        <v>9753</v>
      </c>
      <c r="M11465" s="72">
        <v>45335.368252314816</v>
      </c>
      <c r="N11465" s="72">
        <v>45335.368252314816</v>
      </c>
      <c r="O11465" s="72">
        <v>45337.053749999999</v>
      </c>
      <c r="P11465" s="96" t="str">
        <f ca="1">IF(Proc[[#This Row],[DaysAgeing]]&gt;5,"yep","on track")</f>
        <v>on track</v>
      </c>
      <c r="Q11465" s="5">
        <f ca="1">IF(Proc[[#This Row],[DateClosed]]="",ABS(NETWORKDAYS(Proc[[#This Row],[DateOpened]],TODAY()))-1,ABS(NETWORKDAYS(Proc[[#This Row],[DateOpened]],Proc[[#This Row],[DateClosed]]))-1)</f>
        <v>2</v>
      </c>
      <c r="R11465" s="1" t="s">
        <v>9865</v>
      </c>
    </row>
    <row r="11466" spans="1:18" hidden="1">
      <c r="A11466" t="s">
        <v>300</v>
      </c>
      <c r="B11466" t="str">
        <f>IFERROR(VLOOKUP([1]!Proc[[#This Row],[App]],[1]!Table2[#Data],3,0),"open")</f>
        <v>ok</v>
      </c>
      <c r="C11466" t="s">
        <v>370</v>
      </c>
      <c r="D11466" t="s">
        <v>11675</v>
      </c>
      <c r="E11466" t="s">
        <v>6572</v>
      </c>
      <c r="F11466" t="s">
        <v>6572</v>
      </c>
      <c r="G11466" t="s">
        <v>401</v>
      </c>
      <c r="H11466" t="str">
        <f>IF(Proc[[#This Row],[type]]="LFF (MDG-F)",MID(Proc[[#This Row],[Obj]],13,10),"")</f>
        <v/>
      </c>
      <c r="J11466" t="b">
        <f>Proc[[#This Row],[Requested]]=Proc[[#This Row],[CurrentParent]]</f>
        <v>1</v>
      </c>
      <c r="K11466" t="str">
        <f>IF(Proc[[#This Row],[Author]]="Marcela Urrego",VLOOKUP(LEFT(Proc[[#This Row],[Requested]],1),Table3[#All],2,0),VLOOKUP(Proc[[#This Row],[Author]],Table4[],2,0))</f>
        <v>MGF</v>
      </c>
      <c r="L11466" t="s">
        <v>9753</v>
      </c>
      <c r="M11466" s="72">
        <v>45335.368252314816</v>
      </c>
      <c r="N11466" s="72">
        <v>45335.368252314816</v>
      </c>
      <c r="O11466" s="72">
        <v>45337.053749999999</v>
      </c>
      <c r="P11466" s="96" t="str">
        <f ca="1">IF(Proc[[#This Row],[DaysAgeing]]&gt;5,"yep","on track")</f>
        <v>on track</v>
      </c>
      <c r="Q11466" s="5">
        <f ca="1">IF(Proc[[#This Row],[DateClosed]]="",ABS(NETWORKDAYS(Proc[[#This Row],[DateOpened]],TODAY()))-1,ABS(NETWORKDAYS(Proc[[#This Row],[DateOpened]],Proc[[#This Row],[DateClosed]]))-1)</f>
        <v>2</v>
      </c>
      <c r="R11466" s="1" t="s">
        <v>9865</v>
      </c>
    </row>
    <row r="11467" spans="1:18" hidden="1">
      <c r="A11467" t="s">
        <v>300</v>
      </c>
      <c r="B11467" t="str">
        <f>IFERROR(VLOOKUP([1]!Proc[[#This Row],[App]],[1]!Table2[#Data],3,0),"open")</f>
        <v>ok</v>
      </c>
      <c r="C11467" t="s">
        <v>370</v>
      </c>
      <c r="D11467" t="s">
        <v>11676</v>
      </c>
      <c r="E11467" t="s">
        <v>6572</v>
      </c>
      <c r="F11467" t="s">
        <v>6572</v>
      </c>
      <c r="G11467" t="s">
        <v>401</v>
      </c>
      <c r="H11467" t="str">
        <f>IF(Proc[[#This Row],[type]]="LFF (MDG-F)",MID(Proc[[#This Row],[Obj]],13,10),"")</f>
        <v/>
      </c>
      <c r="J11467" t="b">
        <f>Proc[[#This Row],[Requested]]=Proc[[#This Row],[CurrentParent]]</f>
        <v>1</v>
      </c>
      <c r="K11467" t="str">
        <f>IF(Proc[[#This Row],[Author]]="Marcela Urrego",VLOOKUP(LEFT(Proc[[#This Row],[Requested]],1),Table3[#All],2,0),VLOOKUP(Proc[[#This Row],[Author]],Table4[],2,0))</f>
        <v>MGF</v>
      </c>
      <c r="L11467" t="s">
        <v>9753</v>
      </c>
      <c r="M11467" s="72">
        <v>45335.368252314816</v>
      </c>
      <c r="N11467" s="72">
        <v>45335.368252314816</v>
      </c>
      <c r="O11467" s="72">
        <v>45337.053749999999</v>
      </c>
      <c r="P11467" s="96" t="str">
        <f ca="1">IF(Proc[[#This Row],[DaysAgeing]]&gt;5,"yep","on track")</f>
        <v>on track</v>
      </c>
      <c r="Q11467" s="5">
        <f ca="1">IF(Proc[[#This Row],[DateClosed]]="",ABS(NETWORKDAYS(Proc[[#This Row],[DateOpened]],TODAY()))-1,ABS(NETWORKDAYS(Proc[[#This Row],[DateOpened]],Proc[[#This Row],[DateClosed]]))-1)</f>
        <v>2</v>
      </c>
      <c r="R11467" s="1" t="s">
        <v>9865</v>
      </c>
    </row>
    <row r="11468" spans="1:18" hidden="1">
      <c r="A11468" t="s">
        <v>300</v>
      </c>
      <c r="B11468" t="str">
        <f>IFERROR(VLOOKUP([1]!Proc[[#This Row],[App]],[1]!Table2[#Data],3,0),"open")</f>
        <v>ok</v>
      </c>
      <c r="C11468" t="s">
        <v>370</v>
      </c>
      <c r="D11468" t="s">
        <v>11678</v>
      </c>
      <c r="E11468" t="s">
        <v>6572</v>
      </c>
      <c r="F11468" t="s">
        <v>6572</v>
      </c>
      <c r="G11468" t="s">
        <v>401</v>
      </c>
      <c r="H11468" t="str">
        <f>IF(Proc[[#This Row],[type]]="LFF (MDG-F)",MID(Proc[[#This Row],[Obj]],13,10),"")</f>
        <v/>
      </c>
      <c r="J11468" t="b">
        <f>Proc[[#This Row],[Requested]]=Proc[[#This Row],[CurrentParent]]</f>
        <v>1</v>
      </c>
      <c r="K11468" t="str">
        <f>IF(Proc[[#This Row],[Author]]="Marcela Urrego",VLOOKUP(LEFT(Proc[[#This Row],[Requested]],1),Table3[#All],2,0),VLOOKUP(Proc[[#This Row],[Author]],Table4[],2,0))</f>
        <v>MGF</v>
      </c>
      <c r="L11468" t="s">
        <v>9753</v>
      </c>
      <c r="M11468" s="72">
        <v>45335.368252314816</v>
      </c>
      <c r="N11468" s="72">
        <v>45335.368252314816</v>
      </c>
      <c r="O11468" s="72">
        <v>45337.053749999999</v>
      </c>
      <c r="P11468" s="96" t="str">
        <f ca="1">IF(Proc[[#This Row],[DaysAgeing]]&gt;5,"yep","on track")</f>
        <v>on track</v>
      </c>
      <c r="Q11468" s="5">
        <f ca="1">IF(Proc[[#This Row],[DateClosed]]="",ABS(NETWORKDAYS(Proc[[#This Row],[DateOpened]],TODAY()))-1,ABS(NETWORKDAYS(Proc[[#This Row],[DateOpened]],Proc[[#This Row],[DateClosed]]))-1)</f>
        <v>2</v>
      </c>
      <c r="R11468" s="1" t="s">
        <v>9865</v>
      </c>
    </row>
    <row r="11469" spans="1:18" hidden="1">
      <c r="A11469" t="s">
        <v>300</v>
      </c>
      <c r="B11469" t="str">
        <f>IFERROR(VLOOKUP([1]!Proc[[#This Row],[App]],[1]!Table2[#Data],3,0),"open")</f>
        <v>ok</v>
      </c>
      <c r="C11469" t="s">
        <v>370</v>
      </c>
      <c r="D11469" t="s">
        <v>11679</v>
      </c>
      <c r="E11469" t="s">
        <v>6572</v>
      </c>
      <c r="F11469" t="s">
        <v>6572</v>
      </c>
      <c r="G11469" t="s">
        <v>401</v>
      </c>
      <c r="H11469" t="str">
        <f>IF(Proc[[#This Row],[type]]="LFF (MDG-F)",MID(Proc[[#This Row],[Obj]],13,10),"")</f>
        <v/>
      </c>
      <c r="J11469" t="b">
        <f>Proc[[#This Row],[Requested]]=Proc[[#This Row],[CurrentParent]]</f>
        <v>1</v>
      </c>
      <c r="K11469" t="str">
        <f>IF(Proc[[#This Row],[Author]]="Marcela Urrego",VLOOKUP(LEFT(Proc[[#This Row],[Requested]],1),Table3[#All],2,0),VLOOKUP(Proc[[#This Row],[Author]],Table4[],2,0))</f>
        <v>MGF</v>
      </c>
      <c r="L11469" t="s">
        <v>9753</v>
      </c>
      <c r="M11469" s="72">
        <v>45335.368252314816</v>
      </c>
      <c r="N11469" s="72">
        <v>45335.368252314816</v>
      </c>
      <c r="O11469" s="72">
        <v>45337.053749999999</v>
      </c>
      <c r="P11469" s="96" t="str">
        <f ca="1">IF(Proc[[#This Row],[DaysAgeing]]&gt;5,"yep","on track")</f>
        <v>on track</v>
      </c>
      <c r="Q11469" s="5">
        <f ca="1">IF(Proc[[#This Row],[DateClosed]]="",ABS(NETWORKDAYS(Proc[[#This Row],[DateOpened]],TODAY()))-1,ABS(NETWORKDAYS(Proc[[#This Row],[DateOpened]],Proc[[#This Row],[DateClosed]]))-1)</f>
        <v>2</v>
      </c>
      <c r="R11469" s="1" t="s">
        <v>9865</v>
      </c>
    </row>
    <row r="11470" spans="1:18" hidden="1">
      <c r="A11470" t="s">
        <v>300</v>
      </c>
      <c r="B11470" t="str">
        <f>IFERROR(VLOOKUP([1]!Proc[[#This Row],[App]],[1]!Table2[#Data],3,0),"open")</f>
        <v>ok</v>
      </c>
      <c r="C11470" t="s">
        <v>370</v>
      </c>
      <c r="D11470" t="s">
        <v>11680</v>
      </c>
      <c r="E11470" t="s">
        <v>6572</v>
      </c>
      <c r="F11470" t="s">
        <v>6572</v>
      </c>
      <c r="G11470" t="s">
        <v>401</v>
      </c>
      <c r="H11470" t="str">
        <f>IF(Proc[[#This Row],[type]]="LFF (MDG-F)",MID(Proc[[#This Row],[Obj]],13,10),"")</f>
        <v/>
      </c>
      <c r="J11470" t="b">
        <f>Proc[[#This Row],[Requested]]=Proc[[#This Row],[CurrentParent]]</f>
        <v>1</v>
      </c>
      <c r="K11470" t="str">
        <f>IF(Proc[[#This Row],[Author]]="Marcela Urrego",VLOOKUP(LEFT(Proc[[#This Row],[Requested]],1),Table3[#All],2,0),VLOOKUP(Proc[[#This Row],[Author]],Table4[],2,0))</f>
        <v>MGF</v>
      </c>
      <c r="L11470" t="s">
        <v>9753</v>
      </c>
      <c r="M11470" s="72">
        <v>45335.368252314816</v>
      </c>
      <c r="N11470" s="72">
        <v>45335.368252314816</v>
      </c>
      <c r="O11470" s="72">
        <v>45337.053749999999</v>
      </c>
      <c r="P11470" s="96" t="str">
        <f ca="1">IF(Proc[[#This Row],[DaysAgeing]]&gt;5,"yep","on track")</f>
        <v>on track</v>
      </c>
      <c r="Q11470" s="5">
        <f ca="1">IF(Proc[[#This Row],[DateClosed]]="",ABS(NETWORKDAYS(Proc[[#This Row],[DateOpened]],TODAY()))-1,ABS(NETWORKDAYS(Proc[[#This Row],[DateOpened]],Proc[[#This Row],[DateClosed]]))-1)</f>
        <v>2</v>
      </c>
      <c r="R11470" s="1" t="s">
        <v>9865</v>
      </c>
    </row>
    <row r="11471" spans="1:18" hidden="1">
      <c r="A11471" t="s">
        <v>300</v>
      </c>
      <c r="B11471" t="str">
        <f>IFERROR(VLOOKUP([1]!Proc[[#This Row],[App]],[1]!Table2[#Data],3,0),"open")</f>
        <v>ok</v>
      </c>
      <c r="C11471" t="s">
        <v>370</v>
      </c>
      <c r="D11471" t="s">
        <v>11681</v>
      </c>
      <c r="E11471" t="s">
        <v>6572</v>
      </c>
      <c r="F11471" t="s">
        <v>6572</v>
      </c>
      <c r="G11471" t="s">
        <v>401</v>
      </c>
      <c r="H11471" t="str">
        <f>IF(Proc[[#This Row],[type]]="LFF (MDG-F)",MID(Proc[[#This Row],[Obj]],13,10),"")</f>
        <v/>
      </c>
      <c r="J11471" t="b">
        <f>Proc[[#This Row],[Requested]]=Proc[[#This Row],[CurrentParent]]</f>
        <v>1</v>
      </c>
      <c r="K11471" t="str">
        <f>IF(Proc[[#This Row],[Author]]="Marcela Urrego",VLOOKUP(LEFT(Proc[[#This Row],[Requested]],1),Table3[#All],2,0),VLOOKUP(Proc[[#This Row],[Author]],Table4[],2,0))</f>
        <v>MGF</v>
      </c>
      <c r="L11471" t="s">
        <v>9753</v>
      </c>
      <c r="M11471" s="72">
        <v>45335.368252314816</v>
      </c>
      <c r="N11471" s="72">
        <v>45335.368252314816</v>
      </c>
      <c r="O11471" s="72">
        <v>45337.053749999999</v>
      </c>
      <c r="P11471" s="96" t="str">
        <f ca="1">IF(Proc[[#This Row],[DaysAgeing]]&gt;5,"yep","on track")</f>
        <v>on track</v>
      </c>
      <c r="Q11471" s="5">
        <f ca="1">IF(Proc[[#This Row],[DateClosed]]="",ABS(NETWORKDAYS(Proc[[#This Row],[DateOpened]],TODAY()))-1,ABS(NETWORKDAYS(Proc[[#This Row],[DateOpened]],Proc[[#This Row],[DateClosed]]))-1)</f>
        <v>2</v>
      </c>
      <c r="R11471" s="1" t="s">
        <v>9865</v>
      </c>
    </row>
    <row r="11472" spans="1:18" hidden="1">
      <c r="A11472" t="s">
        <v>300</v>
      </c>
      <c r="B11472" t="str">
        <f>IFERROR(VLOOKUP([1]!Proc[[#This Row],[App]],[1]!Table2[#Data],3,0),"open")</f>
        <v>ok</v>
      </c>
      <c r="C11472" t="s">
        <v>370</v>
      </c>
      <c r="D11472" t="s">
        <v>11682</v>
      </c>
      <c r="E11472" t="s">
        <v>6572</v>
      </c>
      <c r="F11472" t="s">
        <v>6572</v>
      </c>
      <c r="G11472" t="s">
        <v>401</v>
      </c>
      <c r="H11472" t="str">
        <f>IF(Proc[[#This Row],[type]]="LFF (MDG-F)",MID(Proc[[#This Row],[Obj]],13,10),"")</f>
        <v/>
      </c>
      <c r="J11472" t="b">
        <f>Proc[[#This Row],[Requested]]=Proc[[#This Row],[CurrentParent]]</f>
        <v>1</v>
      </c>
      <c r="K11472" t="str">
        <f>IF(Proc[[#This Row],[Author]]="Marcela Urrego",VLOOKUP(LEFT(Proc[[#This Row],[Requested]],1),Table3[#All],2,0),VLOOKUP(Proc[[#This Row],[Author]],Table4[],2,0))</f>
        <v>MGF</v>
      </c>
      <c r="L11472" t="s">
        <v>9753</v>
      </c>
      <c r="M11472" s="72">
        <v>45335.368252314816</v>
      </c>
      <c r="N11472" s="72">
        <v>45335.368252314816</v>
      </c>
      <c r="O11472" s="72">
        <v>45337.053749999999</v>
      </c>
      <c r="P11472" s="96" t="str">
        <f ca="1">IF(Proc[[#This Row],[DaysAgeing]]&gt;5,"yep","on track")</f>
        <v>on track</v>
      </c>
      <c r="Q11472" s="5">
        <f ca="1">IF(Proc[[#This Row],[DateClosed]]="",ABS(NETWORKDAYS(Proc[[#This Row],[DateOpened]],TODAY()))-1,ABS(NETWORKDAYS(Proc[[#This Row],[DateOpened]],Proc[[#This Row],[DateClosed]]))-1)</f>
        <v>2</v>
      </c>
      <c r="R11472" s="1" t="s">
        <v>9865</v>
      </c>
    </row>
    <row r="11473" spans="1:18" hidden="1">
      <c r="A11473" t="s">
        <v>300</v>
      </c>
      <c r="B11473" t="str">
        <f>IFERROR(VLOOKUP([1]!Proc[[#This Row],[App]],[1]!Table2[#Data],3,0),"open")</f>
        <v>ok</v>
      </c>
      <c r="C11473" t="s">
        <v>370</v>
      </c>
      <c r="D11473" t="s">
        <v>11683</v>
      </c>
      <c r="E11473" t="s">
        <v>6572</v>
      </c>
      <c r="F11473" t="s">
        <v>6572</v>
      </c>
      <c r="G11473" t="s">
        <v>401</v>
      </c>
      <c r="H11473" t="str">
        <f>IF(Proc[[#This Row],[type]]="LFF (MDG-F)",MID(Proc[[#This Row],[Obj]],13,10),"")</f>
        <v/>
      </c>
      <c r="J11473" t="b">
        <f>Proc[[#This Row],[Requested]]=Proc[[#This Row],[CurrentParent]]</f>
        <v>1</v>
      </c>
      <c r="K11473" t="str">
        <f>IF(Proc[[#This Row],[Author]]="Marcela Urrego",VLOOKUP(LEFT(Proc[[#This Row],[Requested]],1),Table3[#All],2,0),VLOOKUP(Proc[[#This Row],[Author]],Table4[],2,0))</f>
        <v>MGF</v>
      </c>
      <c r="L11473" t="s">
        <v>9753</v>
      </c>
      <c r="M11473" s="72">
        <v>45335.368252314816</v>
      </c>
      <c r="N11473" s="72">
        <v>45335.368252314816</v>
      </c>
      <c r="O11473" s="72">
        <v>45337.053749999999</v>
      </c>
      <c r="P11473" s="96" t="str">
        <f ca="1">IF(Proc[[#This Row],[DaysAgeing]]&gt;5,"yep","on track")</f>
        <v>on track</v>
      </c>
      <c r="Q11473" s="5">
        <f ca="1">IF(Proc[[#This Row],[DateClosed]]="",ABS(NETWORKDAYS(Proc[[#This Row],[DateOpened]],TODAY()))-1,ABS(NETWORKDAYS(Proc[[#This Row],[DateOpened]],Proc[[#This Row],[DateClosed]]))-1)</f>
        <v>2</v>
      </c>
      <c r="R11473" s="1" t="s">
        <v>9865</v>
      </c>
    </row>
    <row r="11474" spans="1:18" hidden="1">
      <c r="A11474" t="s">
        <v>300</v>
      </c>
      <c r="B11474" t="str">
        <f>IFERROR(VLOOKUP([1]!Proc[[#This Row],[App]],[1]!Table2[#Data],3,0),"open")</f>
        <v>ok</v>
      </c>
      <c r="C11474" t="s">
        <v>370</v>
      </c>
      <c r="D11474" t="s">
        <v>11684</v>
      </c>
      <c r="E11474" t="s">
        <v>6572</v>
      </c>
      <c r="F11474" t="s">
        <v>6572</v>
      </c>
      <c r="G11474" t="s">
        <v>401</v>
      </c>
      <c r="H11474" t="str">
        <f>IF(Proc[[#This Row],[type]]="LFF (MDG-F)",MID(Proc[[#This Row],[Obj]],13,10),"")</f>
        <v/>
      </c>
      <c r="J11474" t="b">
        <f>Proc[[#This Row],[Requested]]=Proc[[#This Row],[CurrentParent]]</f>
        <v>1</v>
      </c>
      <c r="K11474" t="str">
        <f>IF(Proc[[#This Row],[Author]]="Marcela Urrego",VLOOKUP(LEFT(Proc[[#This Row],[Requested]],1),Table3[#All],2,0),VLOOKUP(Proc[[#This Row],[Author]],Table4[],2,0))</f>
        <v>MGF</v>
      </c>
      <c r="L11474" t="s">
        <v>9753</v>
      </c>
      <c r="M11474" s="72">
        <v>45335.368252314816</v>
      </c>
      <c r="N11474" s="72">
        <v>45335.368252314816</v>
      </c>
      <c r="O11474" s="72">
        <v>45337.053749999999</v>
      </c>
      <c r="P11474" s="96" t="str">
        <f ca="1">IF(Proc[[#This Row],[DaysAgeing]]&gt;5,"yep","on track")</f>
        <v>on track</v>
      </c>
      <c r="Q11474" s="5">
        <f ca="1">IF(Proc[[#This Row],[DateClosed]]="",ABS(NETWORKDAYS(Proc[[#This Row],[DateOpened]],TODAY()))-1,ABS(NETWORKDAYS(Proc[[#This Row],[DateOpened]],Proc[[#This Row],[DateClosed]]))-1)</f>
        <v>2</v>
      </c>
      <c r="R11474" s="1" t="s">
        <v>9865</v>
      </c>
    </row>
    <row r="11475" spans="1:18" hidden="1">
      <c r="A11475" t="s">
        <v>300</v>
      </c>
      <c r="B11475" t="str">
        <f>IFERROR(VLOOKUP([1]!Proc[[#This Row],[App]],[1]!Table2[#Data],3,0),"open")</f>
        <v>ok</v>
      </c>
      <c r="C11475" t="s">
        <v>370</v>
      </c>
      <c r="D11475" t="s">
        <v>11677</v>
      </c>
      <c r="E11475" t="s">
        <v>6572</v>
      </c>
      <c r="F11475" t="s">
        <v>6572</v>
      </c>
      <c r="G11475" t="s">
        <v>401</v>
      </c>
      <c r="H11475" t="str">
        <f>IF(Proc[[#This Row],[type]]="LFF (MDG-F)",MID(Proc[[#This Row],[Obj]],13,10),"")</f>
        <v/>
      </c>
      <c r="J11475" t="b">
        <f>Proc[[#This Row],[Requested]]=Proc[[#This Row],[CurrentParent]]</f>
        <v>1</v>
      </c>
      <c r="K11475" t="str">
        <f>IF(Proc[[#This Row],[Author]]="Marcela Urrego",VLOOKUP(LEFT(Proc[[#This Row],[Requested]],1),Table3[#All],2,0),VLOOKUP(Proc[[#This Row],[Author]],Table4[],2,0))</f>
        <v>MGF</v>
      </c>
      <c r="L11475" t="s">
        <v>9753</v>
      </c>
      <c r="M11475" s="72">
        <v>45335.368252314816</v>
      </c>
      <c r="N11475" s="72">
        <v>45335.368252314816</v>
      </c>
      <c r="O11475" s="72">
        <v>45337.053749999999</v>
      </c>
      <c r="P11475" s="96" t="str">
        <f ca="1">IF(Proc[[#This Row],[DaysAgeing]]&gt;5,"yep","on track")</f>
        <v>on track</v>
      </c>
      <c r="Q11475" s="5">
        <f ca="1">IF(Proc[[#This Row],[DateClosed]]="",ABS(NETWORKDAYS(Proc[[#This Row],[DateOpened]],TODAY()))-1,ABS(NETWORKDAYS(Proc[[#This Row],[DateOpened]],Proc[[#This Row],[DateClosed]]))-1)</f>
        <v>2</v>
      </c>
      <c r="R11475" s="1" t="s">
        <v>9865</v>
      </c>
    </row>
    <row r="11476" spans="1:18" hidden="1">
      <c r="A11476" t="s">
        <v>300</v>
      </c>
      <c r="B11476" t="str">
        <f>IFERROR(VLOOKUP([1]!Proc[[#This Row],[App]],[1]!Table2[#Data],3,0),"open")</f>
        <v>ok</v>
      </c>
      <c r="C11476" t="s">
        <v>370</v>
      </c>
      <c r="D11476" t="s">
        <v>11520</v>
      </c>
      <c r="E11476" t="s">
        <v>6572</v>
      </c>
      <c r="F11476" t="s">
        <v>6572</v>
      </c>
      <c r="G11476" t="s">
        <v>401</v>
      </c>
      <c r="H11476" t="str">
        <f>IF(Proc[[#This Row],[type]]="LFF (MDG-F)",MID(Proc[[#This Row],[Obj]],13,10),"")</f>
        <v/>
      </c>
      <c r="J11476" t="b">
        <f>Proc[[#This Row],[Requested]]=Proc[[#This Row],[CurrentParent]]</f>
        <v>1</v>
      </c>
      <c r="K11476" t="str">
        <f>IF(Proc[[#This Row],[Author]]="Marcela Urrego",VLOOKUP(LEFT(Proc[[#This Row],[Requested]],1),Table3[#All],2,0),VLOOKUP(Proc[[#This Row],[Author]],Table4[],2,0))</f>
        <v>MGF</v>
      </c>
      <c r="L11476" t="s">
        <v>9753</v>
      </c>
      <c r="M11476" s="72">
        <v>45335.368252314816</v>
      </c>
      <c r="N11476" s="72">
        <v>45335.368252314816</v>
      </c>
      <c r="O11476" s="72">
        <v>45337.053749999999</v>
      </c>
      <c r="P11476" s="96" t="str">
        <f ca="1">IF(Proc[[#This Row],[DaysAgeing]]&gt;5,"yep","on track")</f>
        <v>on track</v>
      </c>
      <c r="Q11476" s="5">
        <f ca="1">IF(Proc[[#This Row],[DateClosed]]="",ABS(NETWORKDAYS(Proc[[#This Row],[DateOpened]],TODAY()))-1,ABS(NETWORKDAYS(Proc[[#This Row],[DateOpened]],Proc[[#This Row],[DateClosed]]))-1)</f>
        <v>2</v>
      </c>
      <c r="R11476" s="1" t="s">
        <v>9865</v>
      </c>
    </row>
    <row r="11477" spans="1:18" hidden="1">
      <c r="A11477" t="s">
        <v>300</v>
      </c>
      <c r="B11477" t="str">
        <f>IFERROR(VLOOKUP([1]!Proc[[#This Row],[App]],[1]!Table2[#Data],3,0),"open")</f>
        <v>ok</v>
      </c>
      <c r="C11477" t="s">
        <v>370</v>
      </c>
      <c r="D11477" t="s">
        <v>11519</v>
      </c>
      <c r="E11477" t="s">
        <v>6572</v>
      </c>
      <c r="F11477" t="s">
        <v>6572</v>
      </c>
      <c r="G11477" t="s">
        <v>401</v>
      </c>
      <c r="H11477" t="str">
        <f>IF(Proc[[#This Row],[type]]="LFF (MDG-F)",MID(Proc[[#This Row],[Obj]],13,10),"")</f>
        <v/>
      </c>
      <c r="J11477" t="b">
        <f>Proc[[#This Row],[Requested]]=Proc[[#This Row],[CurrentParent]]</f>
        <v>1</v>
      </c>
      <c r="K11477" t="str">
        <f>IF(Proc[[#This Row],[Author]]="Marcela Urrego",VLOOKUP(LEFT(Proc[[#This Row],[Requested]],1),Table3[#All],2,0),VLOOKUP(Proc[[#This Row],[Author]],Table4[],2,0))</f>
        <v>MGF</v>
      </c>
      <c r="L11477" t="s">
        <v>9753</v>
      </c>
      <c r="M11477" s="72">
        <v>45335.368252314816</v>
      </c>
      <c r="N11477" s="72">
        <v>45335.368252314816</v>
      </c>
      <c r="O11477" s="72">
        <v>45337.053749999999</v>
      </c>
      <c r="P11477" s="96" t="str">
        <f ca="1">IF(Proc[[#This Row],[DaysAgeing]]&gt;5,"yep","on track")</f>
        <v>on track</v>
      </c>
      <c r="Q11477" s="5">
        <f ca="1">IF(Proc[[#This Row],[DateClosed]]="",ABS(NETWORKDAYS(Proc[[#This Row],[DateOpened]],TODAY()))-1,ABS(NETWORKDAYS(Proc[[#This Row],[DateOpened]],Proc[[#This Row],[DateClosed]]))-1)</f>
        <v>2</v>
      </c>
      <c r="R11477" s="1" t="s">
        <v>9865</v>
      </c>
    </row>
    <row r="11478" spans="1:18" hidden="1">
      <c r="A11478" t="s">
        <v>300</v>
      </c>
      <c r="B11478" t="str">
        <f>IFERROR(VLOOKUP([1]!Proc[[#This Row],[App]],[1]!Table2[#Data],3,0),"open")</f>
        <v>ok</v>
      </c>
      <c r="C11478" t="s">
        <v>370</v>
      </c>
      <c r="D11478" t="s">
        <v>11685</v>
      </c>
      <c r="E11478" t="s">
        <v>2973</v>
      </c>
      <c r="F11478" t="s">
        <v>2973</v>
      </c>
      <c r="G11478" t="s">
        <v>401</v>
      </c>
      <c r="H11478" t="str">
        <f>IF(Proc[[#This Row],[type]]="LFF (MDG-F)",MID(Proc[[#This Row],[Obj]],13,10),"")</f>
        <v/>
      </c>
      <c r="J11478" t="b">
        <f>Proc[[#This Row],[Requested]]=Proc[[#This Row],[CurrentParent]]</f>
        <v>1</v>
      </c>
      <c r="K11478" t="str">
        <f>IF(Proc[[#This Row],[Author]]="Marcela Urrego",VLOOKUP(LEFT(Proc[[#This Row],[Requested]],1),Table3[#All],2,0),VLOOKUP(Proc[[#This Row],[Author]],Table4[],2,0))</f>
        <v>MGF</v>
      </c>
      <c r="L11478" t="s">
        <v>9753</v>
      </c>
      <c r="M11478" s="72">
        <v>45335.368252314816</v>
      </c>
      <c r="N11478" s="72">
        <v>45335.368252314816</v>
      </c>
      <c r="O11478" s="72">
        <v>45337.053749999999</v>
      </c>
      <c r="P11478" s="96" t="str">
        <f ca="1">IF(Proc[[#This Row],[DaysAgeing]]&gt;5,"yep","on track")</f>
        <v>on track</v>
      </c>
      <c r="Q11478" s="5">
        <f ca="1">IF(Proc[[#This Row],[DateClosed]]="",ABS(NETWORKDAYS(Proc[[#This Row],[DateOpened]],TODAY()))-1,ABS(NETWORKDAYS(Proc[[#This Row],[DateOpened]],Proc[[#This Row],[DateClosed]]))-1)</f>
        <v>2</v>
      </c>
      <c r="R11478" s="1" t="s">
        <v>9865</v>
      </c>
    </row>
    <row r="11479" spans="1:18" hidden="1">
      <c r="A11479" t="s">
        <v>300</v>
      </c>
      <c r="B11479" t="str">
        <f>IFERROR(VLOOKUP([1]!Proc[[#This Row],[App]],[1]!Table2[#Data],3,0),"open")</f>
        <v>ok</v>
      </c>
      <c r="C11479" t="s">
        <v>370</v>
      </c>
      <c r="D11479" t="s">
        <v>11686</v>
      </c>
      <c r="E11479" t="s">
        <v>563</v>
      </c>
      <c r="F11479" t="s">
        <v>563</v>
      </c>
      <c r="G11479" t="s">
        <v>401</v>
      </c>
      <c r="H11479" t="str">
        <f>IF(Proc[[#This Row],[type]]="LFF (MDG-F)",MID(Proc[[#This Row],[Obj]],13,10),"")</f>
        <v/>
      </c>
      <c r="J11479" t="b">
        <f>Proc[[#This Row],[Requested]]=Proc[[#This Row],[CurrentParent]]</f>
        <v>1</v>
      </c>
      <c r="K11479" t="str">
        <f>IF(Proc[[#This Row],[Author]]="Marcela Urrego",VLOOKUP(LEFT(Proc[[#This Row],[Requested]],1),Table3[#All],2,0),VLOOKUP(Proc[[#This Row],[Author]],Table4[],2,0))</f>
        <v>MGF</v>
      </c>
      <c r="L11479" t="s">
        <v>9753</v>
      </c>
      <c r="M11479" s="72">
        <v>45335.368252314816</v>
      </c>
      <c r="N11479" s="72">
        <v>45335.368252314816</v>
      </c>
      <c r="O11479" s="72">
        <v>45337.053749999999</v>
      </c>
      <c r="P11479" s="96" t="str">
        <f ca="1">IF(Proc[[#This Row],[DaysAgeing]]&gt;5,"yep","on track")</f>
        <v>on track</v>
      </c>
      <c r="Q11479" s="5">
        <f ca="1">IF(Proc[[#This Row],[DateClosed]]="",ABS(NETWORKDAYS(Proc[[#This Row],[DateOpened]],TODAY()))-1,ABS(NETWORKDAYS(Proc[[#This Row],[DateOpened]],Proc[[#This Row],[DateClosed]]))-1)</f>
        <v>2</v>
      </c>
      <c r="R11479" s="1" t="s">
        <v>9865</v>
      </c>
    </row>
    <row r="11480" spans="1:18" hidden="1">
      <c r="A11480" t="s">
        <v>300</v>
      </c>
      <c r="B11480" t="str">
        <f>IFERROR(VLOOKUP([1]!Proc[[#This Row],[App]],[1]!Table2[#Data],3,0),"open")</f>
        <v>ok</v>
      </c>
      <c r="C11480" t="s">
        <v>370</v>
      </c>
      <c r="D11480" t="s">
        <v>11687</v>
      </c>
      <c r="E11480" t="s">
        <v>563</v>
      </c>
      <c r="F11480" t="s">
        <v>563</v>
      </c>
      <c r="G11480" t="s">
        <v>401</v>
      </c>
      <c r="H11480" t="str">
        <f>IF(Proc[[#This Row],[type]]="LFF (MDG-F)",MID(Proc[[#This Row],[Obj]],13,10),"")</f>
        <v/>
      </c>
      <c r="J11480" t="b">
        <f>Proc[[#This Row],[Requested]]=Proc[[#This Row],[CurrentParent]]</f>
        <v>1</v>
      </c>
      <c r="K11480" t="str">
        <f>IF(Proc[[#This Row],[Author]]="Marcela Urrego",VLOOKUP(LEFT(Proc[[#This Row],[Requested]],1),Table3[#All],2,0),VLOOKUP(Proc[[#This Row],[Author]],Table4[],2,0))</f>
        <v>MGF</v>
      </c>
      <c r="L11480" t="s">
        <v>9753</v>
      </c>
      <c r="M11480" s="72">
        <v>45335.368252314816</v>
      </c>
      <c r="N11480" s="72">
        <v>45335.368252314816</v>
      </c>
      <c r="O11480" s="72">
        <v>45337.053749999999</v>
      </c>
      <c r="P11480" s="96" t="str">
        <f ca="1">IF(Proc[[#This Row],[DaysAgeing]]&gt;5,"yep","on track")</f>
        <v>on track</v>
      </c>
      <c r="Q11480" s="5">
        <f ca="1">IF(Proc[[#This Row],[DateClosed]]="",ABS(NETWORKDAYS(Proc[[#This Row],[DateOpened]],TODAY()))-1,ABS(NETWORKDAYS(Proc[[#This Row],[DateOpened]],Proc[[#This Row],[DateClosed]]))-1)</f>
        <v>2</v>
      </c>
      <c r="R11480" s="1" t="s">
        <v>9865</v>
      </c>
    </row>
    <row r="11481" spans="1:18" hidden="1">
      <c r="A11481" t="s">
        <v>300</v>
      </c>
      <c r="B11481" t="str">
        <f>IFERROR(VLOOKUP([1]!Proc[[#This Row],[App]],[1]!Table2[#Data],3,0),"open")</f>
        <v>ok</v>
      </c>
      <c r="C11481" t="s">
        <v>370</v>
      </c>
      <c r="D11481" t="s">
        <v>11688</v>
      </c>
      <c r="E11481" t="s">
        <v>2973</v>
      </c>
      <c r="F11481" t="s">
        <v>2973</v>
      </c>
      <c r="G11481" t="s">
        <v>401</v>
      </c>
      <c r="H11481" t="str">
        <f>IF(Proc[[#This Row],[type]]="LFF (MDG-F)",MID(Proc[[#This Row],[Obj]],13,10),"")</f>
        <v/>
      </c>
      <c r="J11481" t="b">
        <f>Proc[[#This Row],[Requested]]=Proc[[#This Row],[CurrentParent]]</f>
        <v>1</v>
      </c>
      <c r="K11481" t="str">
        <f>IF(Proc[[#This Row],[Author]]="Marcela Urrego",VLOOKUP(LEFT(Proc[[#This Row],[Requested]],1),Table3[#All],2,0),VLOOKUP(Proc[[#This Row],[Author]],Table4[],2,0))</f>
        <v>MGF</v>
      </c>
      <c r="L11481" t="s">
        <v>9753</v>
      </c>
      <c r="M11481" s="72">
        <v>45335.368252314816</v>
      </c>
      <c r="N11481" s="72">
        <v>45335.368252314816</v>
      </c>
      <c r="O11481" s="72">
        <v>45337.053749999999</v>
      </c>
      <c r="P11481" s="96" t="str">
        <f ca="1">IF(Proc[[#This Row],[DaysAgeing]]&gt;5,"yep","on track")</f>
        <v>on track</v>
      </c>
      <c r="Q11481" s="5">
        <f ca="1">IF(Proc[[#This Row],[DateClosed]]="",ABS(NETWORKDAYS(Proc[[#This Row],[DateOpened]],TODAY()))-1,ABS(NETWORKDAYS(Proc[[#This Row],[DateOpened]],Proc[[#This Row],[DateClosed]]))-1)</f>
        <v>2</v>
      </c>
      <c r="R11481" s="1" t="s">
        <v>9865</v>
      </c>
    </row>
    <row r="11482" spans="1:18" hidden="1">
      <c r="A11482" t="s">
        <v>300</v>
      </c>
      <c r="B11482" t="str">
        <f>IFERROR(VLOOKUP([1]!Proc[[#This Row],[App]],[1]!Table2[#Data],3,0),"open")</f>
        <v>ok</v>
      </c>
      <c r="C11482" t="s">
        <v>370</v>
      </c>
      <c r="D11482" t="s">
        <v>11689</v>
      </c>
      <c r="E11482" t="s">
        <v>2973</v>
      </c>
      <c r="F11482" t="s">
        <v>2973</v>
      </c>
      <c r="G11482" t="s">
        <v>401</v>
      </c>
      <c r="H11482" t="str">
        <f>IF(Proc[[#This Row],[type]]="LFF (MDG-F)",MID(Proc[[#This Row],[Obj]],13,10),"")</f>
        <v/>
      </c>
      <c r="J11482" t="b">
        <f>Proc[[#This Row],[Requested]]=Proc[[#This Row],[CurrentParent]]</f>
        <v>1</v>
      </c>
      <c r="K11482" t="str">
        <f>IF(Proc[[#This Row],[Author]]="Marcela Urrego",VLOOKUP(LEFT(Proc[[#This Row],[Requested]],1),Table3[#All],2,0),VLOOKUP(Proc[[#This Row],[Author]],Table4[],2,0))</f>
        <v>MGF</v>
      </c>
      <c r="L11482" t="s">
        <v>9753</v>
      </c>
      <c r="M11482" s="72">
        <v>45335.368252314816</v>
      </c>
      <c r="N11482" s="72">
        <v>45335.368252314816</v>
      </c>
      <c r="O11482" s="72">
        <v>45337.053749999999</v>
      </c>
      <c r="P11482" s="96" t="str">
        <f ca="1">IF(Proc[[#This Row],[DaysAgeing]]&gt;5,"yep","on track")</f>
        <v>on track</v>
      </c>
      <c r="Q11482" s="5">
        <f ca="1">IF(Proc[[#This Row],[DateClosed]]="",ABS(NETWORKDAYS(Proc[[#This Row],[DateOpened]],TODAY()))-1,ABS(NETWORKDAYS(Proc[[#This Row],[DateOpened]],Proc[[#This Row],[DateClosed]]))-1)</f>
        <v>2</v>
      </c>
      <c r="R11482" s="1" t="s">
        <v>9865</v>
      </c>
    </row>
    <row r="11483" spans="1:18" hidden="1">
      <c r="A11483" t="s">
        <v>300</v>
      </c>
      <c r="B11483" t="str">
        <f>IFERROR(VLOOKUP([1]!Proc[[#This Row],[App]],[1]!Table2[#Data],3,0),"open")</f>
        <v>ok</v>
      </c>
      <c r="C11483" t="s">
        <v>370</v>
      </c>
      <c r="D11483" t="s">
        <v>11690</v>
      </c>
      <c r="E11483" t="s">
        <v>6572</v>
      </c>
      <c r="F11483" t="s">
        <v>6572</v>
      </c>
      <c r="G11483" t="s">
        <v>401</v>
      </c>
      <c r="H11483" t="str">
        <f>IF(Proc[[#This Row],[type]]="LFF (MDG-F)",MID(Proc[[#This Row],[Obj]],13,10),"")</f>
        <v/>
      </c>
      <c r="J11483" t="b">
        <f>Proc[[#This Row],[Requested]]=Proc[[#This Row],[CurrentParent]]</f>
        <v>1</v>
      </c>
      <c r="K11483" t="str">
        <f>IF(Proc[[#This Row],[Author]]="Marcela Urrego",VLOOKUP(LEFT(Proc[[#This Row],[Requested]],1),Table3[#All],2,0),VLOOKUP(Proc[[#This Row],[Author]],Table4[],2,0))</f>
        <v>MGF</v>
      </c>
      <c r="L11483" t="s">
        <v>9753</v>
      </c>
      <c r="M11483" s="72">
        <v>45335.368252314816</v>
      </c>
      <c r="N11483" s="72">
        <v>45335.368252314816</v>
      </c>
      <c r="O11483" s="72">
        <v>45337.053749999999</v>
      </c>
      <c r="P11483" s="96" t="str">
        <f ca="1">IF(Proc[[#This Row],[DaysAgeing]]&gt;5,"yep","on track")</f>
        <v>on track</v>
      </c>
      <c r="Q11483" s="5">
        <f ca="1">IF(Proc[[#This Row],[DateClosed]]="",ABS(NETWORKDAYS(Proc[[#This Row],[DateOpened]],TODAY()))-1,ABS(NETWORKDAYS(Proc[[#This Row],[DateOpened]],Proc[[#This Row],[DateClosed]]))-1)</f>
        <v>2</v>
      </c>
      <c r="R11483" s="1" t="s">
        <v>9865</v>
      </c>
    </row>
    <row r="11484" spans="1:18" hidden="1">
      <c r="A11484" t="s">
        <v>300</v>
      </c>
      <c r="B11484" t="str">
        <f>IFERROR(VLOOKUP([1]!Proc[[#This Row],[App]],[1]!Table2[#Data],3,0),"open")</f>
        <v>ok</v>
      </c>
      <c r="C11484" t="s">
        <v>370</v>
      </c>
      <c r="D11484" t="s">
        <v>11691</v>
      </c>
      <c r="E11484" t="s">
        <v>6572</v>
      </c>
      <c r="F11484" t="s">
        <v>6572</v>
      </c>
      <c r="G11484" t="s">
        <v>401</v>
      </c>
      <c r="H11484" t="str">
        <f>IF(Proc[[#This Row],[type]]="LFF (MDG-F)",MID(Proc[[#This Row],[Obj]],13,10),"")</f>
        <v/>
      </c>
      <c r="J11484" t="b">
        <f>Proc[[#This Row],[Requested]]=Proc[[#This Row],[CurrentParent]]</f>
        <v>1</v>
      </c>
      <c r="K11484" t="str">
        <f>IF(Proc[[#This Row],[Author]]="Marcela Urrego",VLOOKUP(LEFT(Proc[[#This Row],[Requested]],1),Table3[#All],2,0),VLOOKUP(Proc[[#This Row],[Author]],Table4[],2,0))</f>
        <v>MGF</v>
      </c>
      <c r="L11484" t="s">
        <v>9753</v>
      </c>
      <c r="M11484" s="72">
        <v>45335.368252314816</v>
      </c>
      <c r="N11484" s="72">
        <v>45335.368252314816</v>
      </c>
      <c r="O11484" s="72">
        <v>45337.053749999999</v>
      </c>
      <c r="P11484" s="96" t="str">
        <f ca="1">IF(Proc[[#This Row],[DaysAgeing]]&gt;5,"yep","on track")</f>
        <v>on track</v>
      </c>
      <c r="Q11484" s="5">
        <f ca="1">IF(Proc[[#This Row],[DateClosed]]="",ABS(NETWORKDAYS(Proc[[#This Row],[DateOpened]],TODAY()))-1,ABS(NETWORKDAYS(Proc[[#This Row],[DateOpened]],Proc[[#This Row],[DateClosed]]))-1)</f>
        <v>2</v>
      </c>
      <c r="R11484" s="1" t="s">
        <v>9865</v>
      </c>
    </row>
    <row r="11485" spans="1:18" hidden="1">
      <c r="A11485" t="s">
        <v>300</v>
      </c>
      <c r="B11485" t="str">
        <f>IFERROR(VLOOKUP([1]!Proc[[#This Row],[App]],[1]!Table2[#Data],3,0),"open")</f>
        <v>ok</v>
      </c>
      <c r="C11485" t="s">
        <v>370</v>
      </c>
      <c r="D11485" t="s">
        <v>11693</v>
      </c>
      <c r="E11485" t="s">
        <v>6572</v>
      </c>
      <c r="F11485" t="s">
        <v>6572</v>
      </c>
      <c r="G11485" t="s">
        <v>401</v>
      </c>
      <c r="H11485" t="str">
        <f>IF(Proc[[#This Row],[type]]="LFF (MDG-F)",MID(Proc[[#This Row],[Obj]],13,10),"")</f>
        <v/>
      </c>
      <c r="J11485" t="b">
        <f>Proc[[#This Row],[Requested]]=Proc[[#This Row],[CurrentParent]]</f>
        <v>1</v>
      </c>
      <c r="K11485" t="str">
        <f>IF(Proc[[#This Row],[Author]]="Marcela Urrego",VLOOKUP(LEFT(Proc[[#This Row],[Requested]],1),Table3[#All],2,0),VLOOKUP(Proc[[#This Row],[Author]],Table4[],2,0))</f>
        <v>MGF</v>
      </c>
      <c r="L11485" t="s">
        <v>9753</v>
      </c>
      <c r="M11485" s="72">
        <v>45335.368252314816</v>
      </c>
      <c r="N11485" s="72">
        <v>45335.368252314816</v>
      </c>
      <c r="O11485" s="72">
        <v>45337.053749999999</v>
      </c>
      <c r="P11485" s="96" t="str">
        <f ca="1">IF(Proc[[#This Row],[DaysAgeing]]&gt;5,"yep","on track")</f>
        <v>on track</v>
      </c>
      <c r="Q11485" s="5">
        <f ca="1">IF(Proc[[#This Row],[DateClosed]]="",ABS(NETWORKDAYS(Proc[[#This Row],[DateOpened]],TODAY()))-1,ABS(NETWORKDAYS(Proc[[#This Row],[DateOpened]],Proc[[#This Row],[DateClosed]]))-1)</f>
        <v>2</v>
      </c>
      <c r="R11485" s="1" t="s">
        <v>9865</v>
      </c>
    </row>
    <row r="11486" spans="1:18" hidden="1">
      <c r="A11486" t="s">
        <v>300</v>
      </c>
      <c r="B11486" t="str">
        <f>IFERROR(VLOOKUP([1]!Proc[[#This Row],[App]],[1]!Table2[#Data],3,0),"open")</f>
        <v>ok</v>
      </c>
      <c r="C11486" t="s">
        <v>370</v>
      </c>
      <c r="D11486" t="s">
        <v>11692</v>
      </c>
      <c r="E11486" t="s">
        <v>6572</v>
      </c>
      <c r="F11486" t="s">
        <v>6572</v>
      </c>
      <c r="G11486" t="s">
        <v>401</v>
      </c>
      <c r="H11486" t="str">
        <f>IF(Proc[[#This Row],[type]]="LFF (MDG-F)",MID(Proc[[#This Row],[Obj]],13,10),"")</f>
        <v/>
      </c>
      <c r="J11486" t="b">
        <f>Proc[[#This Row],[Requested]]=Proc[[#This Row],[CurrentParent]]</f>
        <v>1</v>
      </c>
      <c r="K11486" t="str">
        <f>IF(Proc[[#This Row],[Author]]="Marcela Urrego",VLOOKUP(LEFT(Proc[[#This Row],[Requested]],1),Table3[#All],2,0),VLOOKUP(Proc[[#This Row],[Author]],Table4[],2,0))</f>
        <v>MGF</v>
      </c>
      <c r="L11486" t="s">
        <v>9753</v>
      </c>
      <c r="M11486" s="72">
        <v>45335.368252314816</v>
      </c>
      <c r="N11486" s="72">
        <v>45335.368252314816</v>
      </c>
      <c r="O11486" s="72">
        <v>45337.053749999999</v>
      </c>
      <c r="P11486" s="96" t="str">
        <f ca="1">IF(Proc[[#This Row],[DaysAgeing]]&gt;5,"yep","on track")</f>
        <v>on track</v>
      </c>
      <c r="Q11486" s="5">
        <f ca="1">IF(Proc[[#This Row],[DateClosed]]="",ABS(NETWORKDAYS(Proc[[#This Row],[DateOpened]],TODAY()))-1,ABS(NETWORKDAYS(Proc[[#This Row],[DateOpened]],Proc[[#This Row],[DateClosed]]))-1)</f>
        <v>2</v>
      </c>
      <c r="R11486" s="1" t="s">
        <v>9865</v>
      </c>
    </row>
    <row r="11487" spans="1:18" hidden="1">
      <c r="A11487" t="s">
        <v>300</v>
      </c>
      <c r="B11487" t="str">
        <f>IFERROR(VLOOKUP([1]!Proc[[#This Row],[App]],[1]!Table2[#Data],3,0),"open")</f>
        <v>ok</v>
      </c>
      <c r="C11487" t="s">
        <v>370</v>
      </c>
      <c r="D11487" t="s">
        <v>10943</v>
      </c>
      <c r="E11487" t="s">
        <v>565</v>
      </c>
      <c r="F11487" t="s">
        <v>565</v>
      </c>
      <c r="G11487" t="s">
        <v>401</v>
      </c>
      <c r="H11487" t="str">
        <f>IF(Proc[[#This Row],[type]]="LFF (MDG-F)",MID(Proc[[#This Row],[Obj]],13,10),"")</f>
        <v/>
      </c>
      <c r="J11487" t="b">
        <f>Proc[[#This Row],[Requested]]=Proc[[#This Row],[CurrentParent]]</f>
        <v>1</v>
      </c>
      <c r="K11487" t="str">
        <f>IF(Proc[[#This Row],[Author]]="Marcela Urrego",VLOOKUP(LEFT(Proc[[#This Row],[Requested]],1),Table3[#All],2,0),VLOOKUP(Proc[[#This Row],[Author]],Table4[],2,0))</f>
        <v>MGF</v>
      </c>
      <c r="L11487" t="s">
        <v>9753</v>
      </c>
      <c r="M11487" s="72">
        <v>45335.368252314816</v>
      </c>
      <c r="N11487" s="72">
        <v>45335.368252314816</v>
      </c>
      <c r="O11487" s="72">
        <v>45337.053749999999</v>
      </c>
      <c r="P11487" s="96" t="str">
        <f ca="1">IF(Proc[[#This Row],[DaysAgeing]]&gt;5,"yep","on track")</f>
        <v>on track</v>
      </c>
      <c r="Q11487" s="5">
        <f ca="1">IF(Proc[[#This Row],[DateClosed]]="",ABS(NETWORKDAYS(Proc[[#This Row],[DateOpened]],TODAY()))-1,ABS(NETWORKDAYS(Proc[[#This Row],[DateOpened]],Proc[[#This Row],[DateClosed]]))-1)</f>
        <v>2</v>
      </c>
      <c r="R11487" s="1" t="s">
        <v>9865</v>
      </c>
    </row>
    <row r="11488" spans="1:18" hidden="1">
      <c r="A11488" t="s">
        <v>300</v>
      </c>
      <c r="B11488" t="str">
        <f>IFERROR(VLOOKUP([1]!Proc[[#This Row],[App]],[1]!Table2[#Data],3,0),"open")</f>
        <v>ok</v>
      </c>
      <c r="C11488" t="s">
        <v>370</v>
      </c>
      <c r="D11488" t="s">
        <v>11695</v>
      </c>
      <c r="E11488" t="s">
        <v>565</v>
      </c>
      <c r="F11488" t="s">
        <v>565</v>
      </c>
      <c r="G11488" t="s">
        <v>401</v>
      </c>
      <c r="H11488" t="str">
        <f>IF(Proc[[#This Row],[type]]="LFF (MDG-F)",MID(Proc[[#This Row],[Obj]],13,10),"")</f>
        <v/>
      </c>
      <c r="J11488" t="b">
        <f>Proc[[#This Row],[Requested]]=Proc[[#This Row],[CurrentParent]]</f>
        <v>1</v>
      </c>
      <c r="K11488" t="str">
        <f>IF(Proc[[#This Row],[Author]]="Marcela Urrego",VLOOKUP(LEFT(Proc[[#This Row],[Requested]],1),Table3[#All],2,0),VLOOKUP(Proc[[#This Row],[Author]],Table4[],2,0))</f>
        <v>MGF</v>
      </c>
      <c r="L11488" t="s">
        <v>9753</v>
      </c>
      <c r="M11488" s="72">
        <v>45335.368252314816</v>
      </c>
      <c r="N11488" s="72">
        <v>45335.368252314816</v>
      </c>
      <c r="O11488" s="72">
        <v>45337.053749999999</v>
      </c>
      <c r="P11488" s="96" t="str">
        <f ca="1">IF(Proc[[#This Row],[DaysAgeing]]&gt;5,"yep","on track")</f>
        <v>on track</v>
      </c>
      <c r="Q11488" s="5">
        <f ca="1">IF(Proc[[#This Row],[DateClosed]]="",ABS(NETWORKDAYS(Proc[[#This Row],[DateOpened]],TODAY()))-1,ABS(NETWORKDAYS(Proc[[#This Row],[DateOpened]],Proc[[#This Row],[DateClosed]]))-1)</f>
        <v>2</v>
      </c>
      <c r="R11488" s="1" t="s">
        <v>9865</v>
      </c>
    </row>
    <row r="11489" spans="1:18" hidden="1">
      <c r="A11489" t="s">
        <v>300</v>
      </c>
      <c r="B11489" t="str">
        <f>IFERROR(VLOOKUP([1]!Proc[[#This Row],[App]],[1]!Table2[#Data],3,0),"open")</f>
        <v>ok</v>
      </c>
      <c r="C11489" t="s">
        <v>370</v>
      </c>
      <c r="D11489" t="s">
        <v>11694</v>
      </c>
      <c r="E11489" t="s">
        <v>565</v>
      </c>
      <c r="F11489" t="s">
        <v>565</v>
      </c>
      <c r="G11489" t="s">
        <v>401</v>
      </c>
      <c r="H11489" t="str">
        <f>IF(Proc[[#This Row],[type]]="LFF (MDG-F)",MID(Proc[[#This Row],[Obj]],13,10),"")</f>
        <v/>
      </c>
      <c r="J11489" t="b">
        <f>Proc[[#This Row],[Requested]]=Proc[[#This Row],[CurrentParent]]</f>
        <v>1</v>
      </c>
      <c r="K11489" t="str">
        <f>IF(Proc[[#This Row],[Author]]="Marcela Urrego",VLOOKUP(LEFT(Proc[[#This Row],[Requested]],1),Table3[#All],2,0),VLOOKUP(Proc[[#This Row],[Author]],Table4[],2,0))</f>
        <v>MGF</v>
      </c>
      <c r="L11489" t="s">
        <v>9753</v>
      </c>
      <c r="M11489" s="72">
        <v>45335.368252314816</v>
      </c>
      <c r="N11489" s="72">
        <v>45335.368252314816</v>
      </c>
      <c r="O11489" s="72">
        <v>45337.053749999999</v>
      </c>
      <c r="P11489" s="96" t="str">
        <f ca="1">IF(Proc[[#This Row],[DaysAgeing]]&gt;5,"yep","on track")</f>
        <v>on track</v>
      </c>
      <c r="Q11489" s="5">
        <f ca="1">IF(Proc[[#This Row],[DateClosed]]="",ABS(NETWORKDAYS(Proc[[#This Row],[DateOpened]],TODAY()))-1,ABS(NETWORKDAYS(Proc[[#This Row],[DateOpened]],Proc[[#This Row],[DateClosed]]))-1)</f>
        <v>2</v>
      </c>
      <c r="R11489" s="1" t="s">
        <v>9865</v>
      </c>
    </row>
    <row r="11490" spans="1:18" hidden="1">
      <c r="A11490" t="s">
        <v>300</v>
      </c>
      <c r="B11490" t="str">
        <f>IFERROR(VLOOKUP([1]!Proc[[#This Row],[App]],[1]!Table2[#Data],3,0),"open")</f>
        <v>ok</v>
      </c>
      <c r="C11490" t="s">
        <v>370</v>
      </c>
      <c r="D11490" t="s">
        <v>11696</v>
      </c>
      <c r="E11490" t="s">
        <v>6572</v>
      </c>
      <c r="F11490" t="s">
        <v>6572</v>
      </c>
      <c r="G11490" t="s">
        <v>401</v>
      </c>
      <c r="H11490" t="str">
        <f>IF(Proc[[#This Row],[type]]="LFF (MDG-F)",MID(Proc[[#This Row],[Obj]],13,10),"")</f>
        <v/>
      </c>
      <c r="J11490" t="b">
        <f>Proc[[#This Row],[Requested]]=Proc[[#This Row],[CurrentParent]]</f>
        <v>1</v>
      </c>
      <c r="K11490" t="str">
        <f>IF(Proc[[#This Row],[Author]]="Marcela Urrego",VLOOKUP(LEFT(Proc[[#This Row],[Requested]],1),Table3[#All],2,0),VLOOKUP(Proc[[#This Row],[Author]],Table4[],2,0))</f>
        <v>MGF</v>
      </c>
      <c r="L11490" t="s">
        <v>9753</v>
      </c>
      <c r="M11490" s="72">
        <v>45335.368252314816</v>
      </c>
      <c r="N11490" s="72">
        <v>45335.368252314816</v>
      </c>
      <c r="O11490" s="72">
        <v>45337.053749999999</v>
      </c>
      <c r="P11490" s="96" t="str">
        <f ca="1">IF(Proc[[#This Row],[DaysAgeing]]&gt;5,"yep","on track")</f>
        <v>on track</v>
      </c>
      <c r="Q11490" s="5">
        <f ca="1">IF(Proc[[#This Row],[DateClosed]]="",ABS(NETWORKDAYS(Proc[[#This Row],[DateOpened]],TODAY()))-1,ABS(NETWORKDAYS(Proc[[#This Row],[DateOpened]],Proc[[#This Row],[DateClosed]]))-1)</f>
        <v>2</v>
      </c>
      <c r="R11490" s="1" t="s">
        <v>9865</v>
      </c>
    </row>
    <row r="11491" spans="1:18" hidden="1">
      <c r="A11491" t="s">
        <v>300</v>
      </c>
      <c r="B11491" t="str">
        <f>IFERROR(VLOOKUP([1]!Proc[[#This Row],[App]],[1]!Table2[#Data],3,0),"open")</f>
        <v>ok</v>
      </c>
      <c r="C11491" t="s">
        <v>370</v>
      </c>
      <c r="D11491" t="s">
        <v>11697</v>
      </c>
      <c r="E11491" t="s">
        <v>6572</v>
      </c>
      <c r="F11491" t="s">
        <v>6572</v>
      </c>
      <c r="G11491" t="s">
        <v>401</v>
      </c>
      <c r="H11491" t="str">
        <f>IF(Proc[[#This Row],[type]]="LFF (MDG-F)",MID(Proc[[#This Row],[Obj]],13,10),"")</f>
        <v/>
      </c>
      <c r="J11491" t="b">
        <f>Proc[[#This Row],[Requested]]=Proc[[#This Row],[CurrentParent]]</f>
        <v>1</v>
      </c>
      <c r="K11491" t="str">
        <f>IF(Proc[[#This Row],[Author]]="Marcela Urrego",VLOOKUP(LEFT(Proc[[#This Row],[Requested]],1),Table3[#All],2,0),VLOOKUP(Proc[[#This Row],[Author]],Table4[],2,0))</f>
        <v>MGF</v>
      </c>
      <c r="L11491" t="s">
        <v>9753</v>
      </c>
      <c r="M11491" s="72">
        <v>45335.368252314816</v>
      </c>
      <c r="N11491" s="72">
        <v>45335.368252314816</v>
      </c>
      <c r="O11491" s="72">
        <v>45337.053749999999</v>
      </c>
      <c r="P11491" s="96" t="str">
        <f ca="1">IF(Proc[[#This Row],[DaysAgeing]]&gt;5,"yep","on track")</f>
        <v>on track</v>
      </c>
      <c r="Q11491" s="5">
        <f ca="1">IF(Proc[[#This Row],[DateClosed]]="",ABS(NETWORKDAYS(Proc[[#This Row],[DateOpened]],TODAY()))-1,ABS(NETWORKDAYS(Proc[[#This Row],[DateOpened]],Proc[[#This Row],[DateClosed]]))-1)</f>
        <v>2</v>
      </c>
      <c r="R11491" s="1" t="s">
        <v>9865</v>
      </c>
    </row>
    <row r="11492" spans="1:18" hidden="1">
      <c r="A11492" t="s">
        <v>300</v>
      </c>
      <c r="B11492" t="str">
        <f>IFERROR(VLOOKUP([1]!Proc[[#This Row],[App]],[1]!Table2[#Data],3,0),"open")</f>
        <v>ok</v>
      </c>
      <c r="C11492" t="s">
        <v>370</v>
      </c>
      <c r="D11492" t="s">
        <v>11698</v>
      </c>
      <c r="E11492" t="s">
        <v>6572</v>
      </c>
      <c r="F11492" t="s">
        <v>6572</v>
      </c>
      <c r="G11492" t="s">
        <v>401</v>
      </c>
      <c r="H11492" t="str">
        <f>IF(Proc[[#This Row],[type]]="LFF (MDG-F)",MID(Proc[[#This Row],[Obj]],13,10),"")</f>
        <v/>
      </c>
      <c r="J11492" t="b">
        <f>Proc[[#This Row],[Requested]]=Proc[[#This Row],[CurrentParent]]</f>
        <v>1</v>
      </c>
      <c r="K11492" t="str">
        <f>IF(Proc[[#This Row],[Author]]="Marcela Urrego",VLOOKUP(LEFT(Proc[[#This Row],[Requested]],1),Table3[#All],2,0),VLOOKUP(Proc[[#This Row],[Author]],Table4[],2,0))</f>
        <v>MGF</v>
      </c>
      <c r="L11492" t="s">
        <v>9753</v>
      </c>
      <c r="M11492" s="72">
        <v>45335.368252314816</v>
      </c>
      <c r="N11492" s="72">
        <v>45335.368252314816</v>
      </c>
      <c r="O11492" s="72">
        <v>45337.053749999999</v>
      </c>
      <c r="P11492" s="96" t="str">
        <f ca="1">IF(Proc[[#This Row],[DaysAgeing]]&gt;5,"yep","on track")</f>
        <v>on track</v>
      </c>
      <c r="Q11492" s="5">
        <f ca="1">IF(Proc[[#This Row],[DateClosed]]="",ABS(NETWORKDAYS(Proc[[#This Row],[DateOpened]],TODAY()))-1,ABS(NETWORKDAYS(Proc[[#This Row],[DateOpened]],Proc[[#This Row],[DateClosed]]))-1)</f>
        <v>2</v>
      </c>
      <c r="R11492" s="1" t="s">
        <v>9865</v>
      </c>
    </row>
    <row r="11493" spans="1:18" hidden="1">
      <c r="A11493" t="s">
        <v>300</v>
      </c>
      <c r="B11493" t="str">
        <f>IFERROR(VLOOKUP([1]!Proc[[#This Row],[App]],[1]!Table2[#Data],3,0),"open")</f>
        <v>ok</v>
      </c>
      <c r="C11493" t="s">
        <v>370</v>
      </c>
      <c r="D11493" t="s">
        <v>11700</v>
      </c>
      <c r="E11493" t="s">
        <v>6572</v>
      </c>
      <c r="F11493" t="s">
        <v>6572</v>
      </c>
      <c r="G11493" t="s">
        <v>401</v>
      </c>
      <c r="H11493" t="str">
        <f>IF(Proc[[#This Row],[type]]="LFF (MDG-F)",MID(Proc[[#This Row],[Obj]],13,10),"")</f>
        <v/>
      </c>
      <c r="J11493" t="b">
        <f>Proc[[#This Row],[Requested]]=Proc[[#This Row],[CurrentParent]]</f>
        <v>1</v>
      </c>
      <c r="K11493" t="str">
        <f>IF(Proc[[#This Row],[Author]]="Marcela Urrego",VLOOKUP(LEFT(Proc[[#This Row],[Requested]],1),Table3[#All],2,0),VLOOKUP(Proc[[#This Row],[Author]],Table4[],2,0))</f>
        <v>MGF</v>
      </c>
      <c r="L11493" t="s">
        <v>9753</v>
      </c>
      <c r="M11493" s="72">
        <v>45335.368252314816</v>
      </c>
      <c r="N11493" s="72">
        <v>45335.368252314816</v>
      </c>
      <c r="O11493" s="72">
        <v>45337.053749999999</v>
      </c>
      <c r="P11493" s="96" t="str">
        <f ca="1">IF(Proc[[#This Row],[DaysAgeing]]&gt;5,"yep","on track")</f>
        <v>on track</v>
      </c>
      <c r="Q11493" s="5">
        <f ca="1">IF(Proc[[#This Row],[DateClosed]]="",ABS(NETWORKDAYS(Proc[[#This Row],[DateOpened]],TODAY()))-1,ABS(NETWORKDAYS(Proc[[#This Row],[DateOpened]],Proc[[#This Row],[DateClosed]]))-1)</f>
        <v>2</v>
      </c>
      <c r="R11493" s="1" t="s">
        <v>9865</v>
      </c>
    </row>
    <row r="11494" spans="1:18" hidden="1">
      <c r="A11494" t="s">
        <v>300</v>
      </c>
      <c r="B11494" t="str">
        <f>IFERROR(VLOOKUP([1]!Proc[[#This Row],[App]],[1]!Table2[#Data],3,0),"open")</f>
        <v>ok</v>
      </c>
      <c r="C11494" t="s">
        <v>370</v>
      </c>
      <c r="D11494" t="s">
        <v>11699</v>
      </c>
      <c r="E11494" t="s">
        <v>6572</v>
      </c>
      <c r="F11494" t="s">
        <v>6572</v>
      </c>
      <c r="G11494" t="s">
        <v>401</v>
      </c>
      <c r="H11494" t="str">
        <f>IF(Proc[[#This Row],[type]]="LFF (MDG-F)",MID(Proc[[#This Row],[Obj]],13,10),"")</f>
        <v/>
      </c>
      <c r="J11494" t="b">
        <f>Proc[[#This Row],[Requested]]=Proc[[#This Row],[CurrentParent]]</f>
        <v>1</v>
      </c>
      <c r="K11494" t="str">
        <f>IF(Proc[[#This Row],[Author]]="Marcela Urrego",VLOOKUP(LEFT(Proc[[#This Row],[Requested]],1),Table3[#All],2,0),VLOOKUP(Proc[[#This Row],[Author]],Table4[],2,0))</f>
        <v>MGF</v>
      </c>
      <c r="L11494" t="s">
        <v>9753</v>
      </c>
      <c r="M11494" s="72">
        <v>45335.368252314816</v>
      </c>
      <c r="N11494" s="72">
        <v>45335.368252314816</v>
      </c>
      <c r="O11494" s="72">
        <v>45337.053749999999</v>
      </c>
      <c r="P11494" s="96" t="str">
        <f ca="1">IF(Proc[[#This Row],[DaysAgeing]]&gt;5,"yep","on track")</f>
        <v>on track</v>
      </c>
      <c r="Q11494" s="5">
        <f ca="1">IF(Proc[[#This Row],[DateClosed]]="",ABS(NETWORKDAYS(Proc[[#This Row],[DateOpened]],TODAY()))-1,ABS(NETWORKDAYS(Proc[[#This Row],[DateOpened]],Proc[[#This Row],[DateClosed]]))-1)</f>
        <v>2</v>
      </c>
      <c r="R11494" s="1" t="s">
        <v>9865</v>
      </c>
    </row>
    <row r="11495" spans="1:18" hidden="1">
      <c r="A11495" t="s">
        <v>300</v>
      </c>
      <c r="B11495" t="str">
        <f>IFERROR(VLOOKUP([1]!Proc[[#This Row],[App]],[1]!Table2[#Data],3,0),"open")</f>
        <v>ok</v>
      </c>
      <c r="C11495" t="s">
        <v>370</v>
      </c>
      <c r="D11495" t="s">
        <v>11701</v>
      </c>
      <c r="E11495" t="s">
        <v>6572</v>
      </c>
      <c r="F11495" t="s">
        <v>6572</v>
      </c>
      <c r="G11495" t="s">
        <v>401</v>
      </c>
      <c r="H11495" t="str">
        <f>IF(Proc[[#This Row],[type]]="LFF (MDG-F)",MID(Proc[[#This Row],[Obj]],13,10),"")</f>
        <v/>
      </c>
      <c r="J11495" t="b">
        <f>Proc[[#This Row],[Requested]]=Proc[[#This Row],[CurrentParent]]</f>
        <v>1</v>
      </c>
      <c r="K11495" t="str">
        <f>IF(Proc[[#This Row],[Author]]="Marcela Urrego",VLOOKUP(LEFT(Proc[[#This Row],[Requested]],1),Table3[#All],2,0),VLOOKUP(Proc[[#This Row],[Author]],Table4[],2,0))</f>
        <v>MGF</v>
      </c>
      <c r="L11495" t="s">
        <v>9753</v>
      </c>
      <c r="M11495" s="72">
        <v>45335.368252314816</v>
      </c>
      <c r="N11495" s="72">
        <v>45335.368252314816</v>
      </c>
      <c r="O11495" s="72">
        <v>45337.053749999999</v>
      </c>
      <c r="P11495" s="96" t="str">
        <f ca="1">IF(Proc[[#This Row],[DaysAgeing]]&gt;5,"yep","on track")</f>
        <v>on track</v>
      </c>
      <c r="Q11495" s="5">
        <f ca="1">IF(Proc[[#This Row],[DateClosed]]="",ABS(NETWORKDAYS(Proc[[#This Row],[DateOpened]],TODAY()))-1,ABS(NETWORKDAYS(Proc[[#This Row],[DateOpened]],Proc[[#This Row],[DateClosed]]))-1)</f>
        <v>2</v>
      </c>
      <c r="R11495" s="1" t="s">
        <v>9865</v>
      </c>
    </row>
    <row r="11496" spans="1:18" hidden="1">
      <c r="A11496" t="s">
        <v>300</v>
      </c>
      <c r="B11496" t="str">
        <f>IFERROR(VLOOKUP([1]!Proc[[#This Row],[App]],[1]!Table2[#Data],3,0),"open")</f>
        <v>ok</v>
      </c>
      <c r="C11496" t="s">
        <v>370</v>
      </c>
      <c r="D11496" t="s">
        <v>11477</v>
      </c>
      <c r="E11496" t="s">
        <v>6572</v>
      </c>
      <c r="F11496" t="s">
        <v>6572</v>
      </c>
      <c r="G11496" t="s">
        <v>401</v>
      </c>
      <c r="H11496" t="str">
        <f>IF(Proc[[#This Row],[type]]="LFF (MDG-F)",MID(Proc[[#This Row],[Obj]],13,10),"")</f>
        <v/>
      </c>
      <c r="J11496" t="b">
        <f>Proc[[#This Row],[Requested]]=Proc[[#This Row],[CurrentParent]]</f>
        <v>1</v>
      </c>
      <c r="K11496" t="str">
        <f>IF(Proc[[#This Row],[Author]]="Marcela Urrego",VLOOKUP(LEFT(Proc[[#This Row],[Requested]],1),Table3[#All],2,0),VLOOKUP(Proc[[#This Row],[Author]],Table4[],2,0))</f>
        <v>MGF</v>
      </c>
      <c r="L11496" t="s">
        <v>9753</v>
      </c>
      <c r="M11496" s="72">
        <v>45335.368252314816</v>
      </c>
      <c r="N11496" s="72">
        <v>45335.368252314816</v>
      </c>
      <c r="O11496" s="72">
        <v>45337.053749999999</v>
      </c>
      <c r="P11496" s="96" t="str">
        <f ca="1">IF(Proc[[#This Row],[DaysAgeing]]&gt;5,"yep","on track")</f>
        <v>on track</v>
      </c>
      <c r="Q11496" s="5">
        <f ca="1">IF(Proc[[#This Row],[DateClosed]]="",ABS(NETWORKDAYS(Proc[[#This Row],[DateOpened]],TODAY()))-1,ABS(NETWORKDAYS(Proc[[#This Row],[DateOpened]],Proc[[#This Row],[DateClosed]]))-1)</f>
        <v>2</v>
      </c>
      <c r="R11496" s="1" t="s">
        <v>9865</v>
      </c>
    </row>
    <row r="11497" spans="1:18" hidden="1">
      <c r="A11497" t="s">
        <v>300</v>
      </c>
      <c r="B11497" t="str">
        <f>IFERROR(VLOOKUP([1]!Proc[[#This Row],[App]],[1]!Table2[#Data],3,0),"open")</f>
        <v>ok</v>
      </c>
      <c r="C11497" t="s">
        <v>370</v>
      </c>
      <c r="D11497" t="s">
        <v>11702</v>
      </c>
      <c r="E11497" t="s">
        <v>6572</v>
      </c>
      <c r="F11497" t="s">
        <v>6572</v>
      </c>
      <c r="G11497" t="s">
        <v>401</v>
      </c>
      <c r="H11497" t="str">
        <f>IF(Proc[[#This Row],[type]]="LFF (MDG-F)",MID(Proc[[#This Row],[Obj]],13,10),"")</f>
        <v/>
      </c>
      <c r="J11497" t="b">
        <f>Proc[[#This Row],[Requested]]=Proc[[#This Row],[CurrentParent]]</f>
        <v>1</v>
      </c>
      <c r="K11497" t="str">
        <f>IF(Proc[[#This Row],[Author]]="Marcela Urrego",VLOOKUP(LEFT(Proc[[#This Row],[Requested]],1),Table3[#All],2,0),VLOOKUP(Proc[[#This Row],[Author]],Table4[],2,0))</f>
        <v>MGF</v>
      </c>
      <c r="L11497" t="s">
        <v>9753</v>
      </c>
      <c r="M11497" s="72">
        <v>45335.368252314816</v>
      </c>
      <c r="N11497" s="72">
        <v>45335.368252314816</v>
      </c>
      <c r="O11497" s="72">
        <v>45337.053749999999</v>
      </c>
      <c r="P11497" s="96" t="str">
        <f ca="1">IF(Proc[[#This Row],[DaysAgeing]]&gt;5,"yep","on track")</f>
        <v>on track</v>
      </c>
      <c r="Q11497" s="5">
        <f ca="1">IF(Proc[[#This Row],[DateClosed]]="",ABS(NETWORKDAYS(Proc[[#This Row],[DateOpened]],TODAY()))-1,ABS(NETWORKDAYS(Proc[[#This Row],[DateOpened]],Proc[[#This Row],[DateClosed]]))-1)</f>
        <v>2</v>
      </c>
      <c r="R11497" s="1" t="s">
        <v>9865</v>
      </c>
    </row>
    <row r="11498" spans="1:18" hidden="1">
      <c r="A11498" t="s">
        <v>300</v>
      </c>
      <c r="B11498" t="str">
        <f>IFERROR(VLOOKUP([1]!Proc[[#This Row],[App]],[1]!Table2[#Data],3,0),"open")</f>
        <v>ok</v>
      </c>
      <c r="C11498" t="s">
        <v>370</v>
      </c>
      <c r="D11498" t="s">
        <v>11703</v>
      </c>
      <c r="E11498" t="s">
        <v>6572</v>
      </c>
      <c r="F11498" t="s">
        <v>6572</v>
      </c>
      <c r="G11498" t="s">
        <v>401</v>
      </c>
      <c r="H11498" t="str">
        <f>IF(Proc[[#This Row],[type]]="LFF (MDG-F)",MID(Proc[[#This Row],[Obj]],13,10),"")</f>
        <v/>
      </c>
      <c r="J11498" t="b">
        <f>Proc[[#This Row],[Requested]]=Proc[[#This Row],[CurrentParent]]</f>
        <v>1</v>
      </c>
      <c r="K11498" t="str">
        <f>IF(Proc[[#This Row],[Author]]="Marcela Urrego",VLOOKUP(LEFT(Proc[[#This Row],[Requested]],1),Table3[#All],2,0),VLOOKUP(Proc[[#This Row],[Author]],Table4[],2,0))</f>
        <v>MGF</v>
      </c>
      <c r="L11498" t="s">
        <v>9753</v>
      </c>
      <c r="M11498" s="72">
        <v>45335.368252314816</v>
      </c>
      <c r="N11498" s="72">
        <v>45335.368252314816</v>
      </c>
      <c r="O11498" s="72">
        <v>45337.053749999999</v>
      </c>
      <c r="P11498" s="96" t="str">
        <f ca="1">IF(Proc[[#This Row],[DaysAgeing]]&gt;5,"yep","on track")</f>
        <v>on track</v>
      </c>
      <c r="Q11498" s="5">
        <f ca="1">IF(Proc[[#This Row],[DateClosed]]="",ABS(NETWORKDAYS(Proc[[#This Row],[DateOpened]],TODAY()))-1,ABS(NETWORKDAYS(Proc[[#This Row],[DateOpened]],Proc[[#This Row],[DateClosed]]))-1)</f>
        <v>2</v>
      </c>
      <c r="R11498" s="1" t="s">
        <v>9865</v>
      </c>
    </row>
    <row r="11499" spans="1:18" hidden="1">
      <c r="A11499" t="s">
        <v>300</v>
      </c>
      <c r="B11499" t="str">
        <f>IFERROR(VLOOKUP([1]!Proc[[#This Row],[App]],[1]!Table2[#Data],3,0),"open")</f>
        <v>ok</v>
      </c>
      <c r="C11499" t="s">
        <v>370</v>
      </c>
      <c r="D11499" t="s">
        <v>11704</v>
      </c>
      <c r="E11499" t="s">
        <v>6572</v>
      </c>
      <c r="F11499" t="s">
        <v>6572</v>
      </c>
      <c r="G11499" t="s">
        <v>401</v>
      </c>
      <c r="H11499" t="str">
        <f>IF(Proc[[#This Row],[type]]="LFF (MDG-F)",MID(Proc[[#This Row],[Obj]],13,10),"")</f>
        <v/>
      </c>
      <c r="J11499" t="b">
        <f>Proc[[#This Row],[Requested]]=Proc[[#This Row],[CurrentParent]]</f>
        <v>1</v>
      </c>
      <c r="K11499" t="str">
        <f>IF(Proc[[#This Row],[Author]]="Marcela Urrego",VLOOKUP(LEFT(Proc[[#This Row],[Requested]],1),Table3[#All],2,0),VLOOKUP(Proc[[#This Row],[Author]],Table4[],2,0))</f>
        <v>MGF</v>
      </c>
      <c r="L11499" t="s">
        <v>9753</v>
      </c>
      <c r="M11499" s="72">
        <v>45335.368252314816</v>
      </c>
      <c r="N11499" s="72">
        <v>45335.368252314816</v>
      </c>
      <c r="O11499" s="72">
        <v>45337.053749999999</v>
      </c>
      <c r="P11499" s="96" t="str">
        <f ca="1">IF(Proc[[#This Row],[DaysAgeing]]&gt;5,"yep","on track")</f>
        <v>on track</v>
      </c>
      <c r="Q11499" s="5">
        <f ca="1">IF(Proc[[#This Row],[DateClosed]]="",ABS(NETWORKDAYS(Proc[[#This Row],[DateOpened]],TODAY()))-1,ABS(NETWORKDAYS(Proc[[#This Row],[DateOpened]],Proc[[#This Row],[DateClosed]]))-1)</f>
        <v>2</v>
      </c>
      <c r="R11499" s="1" t="s">
        <v>9865</v>
      </c>
    </row>
    <row r="11500" spans="1:18" hidden="1">
      <c r="A11500" t="s">
        <v>300</v>
      </c>
      <c r="B11500" t="str">
        <f>IFERROR(VLOOKUP([1]!Proc[[#This Row],[App]],[1]!Table2[#Data],3,0),"open")</f>
        <v>ok</v>
      </c>
      <c r="C11500" t="s">
        <v>370</v>
      </c>
      <c r="D11500" t="s">
        <v>3274</v>
      </c>
      <c r="E11500" t="s">
        <v>6572</v>
      </c>
      <c r="F11500" t="s">
        <v>6572</v>
      </c>
      <c r="G11500" t="s">
        <v>401</v>
      </c>
      <c r="H11500" t="str">
        <f>IF(Proc[[#This Row],[type]]="LFF (MDG-F)",MID(Proc[[#This Row],[Obj]],13,10),"")</f>
        <v/>
      </c>
      <c r="J11500" t="b">
        <f>Proc[[#This Row],[Requested]]=Proc[[#This Row],[CurrentParent]]</f>
        <v>1</v>
      </c>
      <c r="K11500" t="str">
        <f>IF(Proc[[#This Row],[Author]]="Marcela Urrego",VLOOKUP(LEFT(Proc[[#This Row],[Requested]],1),Table3[#All],2,0),VLOOKUP(Proc[[#This Row],[Author]],Table4[],2,0))</f>
        <v>MGF</v>
      </c>
      <c r="L11500" t="s">
        <v>9753</v>
      </c>
      <c r="M11500" s="72">
        <v>45335.368252314816</v>
      </c>
      <c r="N11500" s="72">
        <v>45335.368252314816</v>
      </c>
      <c r="O11500" s="72">
        <v>45337.053749999999</v>
      </c>
      <c r="P11500" s="96" t="str">
        <f ca="1">IF(Proc[[#This Row],[DaysAgeing]]&gt;5,"yep","on track")</f>
        <v>on track</v>
      </c>
      <c r="Q11500" s="5">
        <f ca="1">IF(Proc[[#This Row],[DateClosed]]="",ABS(NETWORKDAYS(Proc[[#This Row],[DateOpened]],TODAY()))-1,ABS(NETWORKDAYS(Proc[[#This Row],[DateOpened]],Proc[[#This Row],[DateClosed]]))-1)</f>
        <v>2</v>
      </c>
      <c r="R11500" s="1" t="s">
        <v>9865</v>
      </c>
    </row>
    <row r="11501" spans="1:18" hidden="1">
      <c r="A11501" t="s">
        <v>300</v>
      </c>
      <c r="B11501" t="str">
        <f>IFERROR(VLOOKUP([1]!Proc[[#This Row],[App]],[1]!Table2[#Data],3,0),"open")</f>
        <v>ok</v>
      </c>
      <c r="C11501" t="s">
        <v>370</v>
      </c>
      <c r="D11501" t="s">
        <v>11594</v>
      </c>
      <c r="E11501" t="s">
        <v>565</v>
      </c>
      <c r="F11501" t="s">
        <v>565</v>
      </c>
      <c r="G11501" t="s">
        <v>401</v>
      </c>
      <c r="H11501" t="str">
        <f>IF(Proc[[#This Row],[type]]="LFF (MDG-F)",MID(Proc[[#This Row],[Obj]],13,10),"")</f>
        <v/>
      </c>
      <c r="J11501" t="b">
        <f>Proc[[#This Row],[Requested]]=Proc[[#This Row],[CurrentParent]]</f>
        <v>1</v>
      </c>
      <c r="K11501" t="str">
        <f>IF(Proc[[#This Row],[Author]]="Marcela Urrego",VLOOKUP(LEFT(Proc[[#This Row],[Requested]],1),Table3[#All],2,0),VLOOKUP(Proc[[#This Row],[Author]],Table4[],2,0))</f>
        <v>MGF</v>
      </c>
      <c r="L11501" t="s">
        <v>9753</v>
      </c>
      <c r="M11501" s="72">
        <v>45335.368252314816</v>
      </c>
      <c r="N11501" s="72">
        <v>45335.368252314816</v>
      </c>
      <c r="O11501" s="72">
        <v>45337.053749999999</v>
      </c>
      <c r="P11501" s="96" t="str">
        <f ca="1">IF(Proc[[#This Row],[DaysAgeing]]&gt;5,"yep","on track")</f>
        <v>on track</v>
      </c>
      <c r="Q11501" s="5">
        <f ca="1">IF(Proc[[#This Row],[DateClosed]]="",ABS(NETWORKDAYS(Proc[[#This Row],[DateOpened]],TODAY()))-1,ABS(NETWORKDAYS(Proc[[#This Row],[DateOpened]],Proc[[#This Row],[DateClosed]]))-1)</f>
        <v>2</v>
      </c>
      <c r="R11501" s="1" t="s">
        <v>9865</v>
      </c>
    </row>
    <row r="11502" spans="1:18" hidden="1">
      <c r="A11502" t="s">
        <v>300</v>
      </c>
      <c r="B11502" t="str">
        <f>IFERROR(VLOOKUP([1]!Proc[[#This Row],[App]],[1]!Table2[#Data],3,0),"open")</f>
        <v>ok</v>
      </c>
      <c r="C11502" t="s">
        <v>370</v>
      </c>
      <c r="D11502" t="s">
        <v>11593</v>
      </c>
      <c r="E11502" t="s">
        <v>565</v>
      </c>
      <c r="F11502" t="s">
        <v>565</v>
      </c>
      <c r="G11502" t="s">
        <v>401</v>
      </c>
      <c r="H11502" t="str">
        <f>IF(Proc[[#This Row],[type]]="LFF (MDG-F)",MID(Proc[[#This Row],[Obj]],13,10),"")</f>
        <v/>
      </c>
      <c r="J11502" t="b">
        <f>Proc[[#This Row],[Requested]]=Proc[[#This Row],[CurrentParent]]</f>
        <v>1</v>
      </c>
      <c r="K11502" t="str">
        <f>IF(Proc[[#This Row],[Author]]="Marcela Urrego",VLOOKUP(LEFT(Proc[[#This Row],[Requested]],1),Table3[#All],2,0),VLOOKUP(Proc[[#This Row],[Author]],Table4[],2,0))</f>
        <v>MGF</v>
      </c>
      <c r="L11502" t="s">
        <v>9753</v>
      </c>
      <c r="M11502" s="72">
        <v>45335.368252314816</v>
      </c>
      <c r="N11502" s="72">
        <v>45335.368252314816</v>
      </c>
      <c r="O11502" s="72">
        <v>45337.053749999999</v>
      </c>
      <c r="P11502" s="96" t="str">
        <f ca="1">IF(Proc[[#This Row],[DaysAgeing]]&gt;5,"yep","on track")</f>
        <v>on track</v>
      </c>
      <c r="Q11502" s="5">
        <f ca="1">IF(Proc[[#This Row],[DateClosed]]="",ABS(NETWORKDAYS(Proc[[#This Row],[DateOpened]],TODAY()))-1,ABS(NETWORKDAYS(Proc[[#This Row],[DateOpened]],Proc[[#This Row],[DateClosed]]))-1)</f>
        <v>2</v>
      </c>
      <c r="R11502" s="1" t="s">
        <v>9865</v>
      </c>
    </row>
    <row r="11503" spans="1:18" hidden="1">
      <c r="A11503" t="s">
        <v>300</v>
      </c>
      <c r="B11503" t="str">
        <f>IFERROR(VLOOKUP([1]!Proc[[#This Row],[App]],[1]!Table2[#Data],3,0),"open")</f>
        <v>ok</v>
      </c>
      <c r="C11503" t="s">
        <v>370</v>
      </c>
      <c r="D11503" t="s">
        <v>11610</v>
      </c>
      <c r="E11503" t="s">
        <v>6572</v>
      </c>
      <c r="F11503" t="s">
        <v>6572</v>
      </c>
      <c r="G11503" t="s">
        <v>401</v>
      </c>
      <c r="H11503" t="str">
        <f>IF(Proc[[#This Row],[type]]="LFF (MDG-F)",MID(Proc[[#This Row],[Obj]],13,10),"")</f>
        <v/>
      </c>
      <c r="J11503" t="b">
        <f>Proc[[#This Row],[Requested]]=Proc[[#This Row],[CurrentParent]]</f>
        <v>1</v>
      </c>
      <c r="K11503" t="str">
        <f>IF(Proc[[#This Row],[Author]]="Marcela Urrego",VLOOKUP(LEFT(Proc[[#This Row],[Requested]],1),Table3[#All],2,0),VLOOKUP(Proc[[#This Row],[Author]],Table4[],2,0))</f>
        <v>MGF</v>
      </c>
      <c r="L11503" t="s">
        <v>9753</v>
      </c>
      <c r="M11503" s="72">
        <v>45335.368252314816</v>
      </c>
      <c r="N11503" s="72">
        <v>45335.368252314816</v>
      </c>
      <c r="O11503" s="72">
        <v>45337.053749999999</v>
      </c>
      <c r="P11503" s="96" t="str">
        <f ca="1">IF(Proc[[#This Row],[DaysAgeing]]&gt;5,"yep","on track")</f>
        <v>on track</v>
      </c>
      <c r="Q11503" s="5">
        <f ca="1">IF(Proc[[#This Row],[DateClosed]]="",ABS(NETWORKDAYS(Proc[[#This Row],[DateOpened]],TODAY()))-1,ABS(NETWORKDAYS(Proc[[#This Row],[DateOpened]],Proc[[#This Row],[DateClosed]]))-1)</f>
        <v>2</v>
      </c>
      <c r="R11503" s="1" t="s">
        <v>9865</v>
      </c>
    </row>
    <row r="11504" spans="1:18" hidden="1">
      <c r="A11504" t="s">
        <v>300</v>
      </c>
      <c r="B11504" t="str">
        <f>IFERROR(VLOOKUP([1]!Proc[[#This Row],[App]],[1]!Table2[#Data],3,0),"open")</f>
        <v>ok</v>
      </c>
      <c r="C11504" t="s">
        <v>370</v>
      </c>
      <c r="D11504" t="s">
        <v>11612</v>
      </c>
      <c r="E11504" t="s">
        <v>6572</v>
      </c>
      <c r="F11504" t="s">
        <v>6572</v>
      </c>
      <c r="G11504" t="s">
        <v>401</v>
      </c>
      <c r="H11504" t="str">
        <f>IF(Proc[[#This Row],[type]]="LFF (MDG-F)",MID(Proc[[#This Row],[Obj]],13,10),"")</f>
        <v/>
      </c>
      <c r="J11504" t="b">
        <f>Proc[[#This Row],[Requested]]=Proc[[#This Row],[CurrentParent]]</f>
        <v>1</v>
      </c>
      <c r="K11504" t="str">
        <f>IF(Proc[[#This Row],[Author]]="Marcela Urrego",VLOOKUP(LEFT(Proc[[#This Row],[Requested]],1),Table3[#All],2,0),VLOOKUP(Proc[[#This Row],[Author]],Table4[],2,0))</f>
        <v>MGF</v>
      </c>
      <c r="L11504" t="s">
        <v>9753</v>
      </c>
      <c r="M11504" s="72">
        <v>45335.368252314816</v>
      </c>
      <c r="N11504" s="72">
        <v>45335.368252314816</v>
      </c>
      <c r="O11504" s="72">
        <v>45337.053749999999</v>
      </c>
      <c r="P11504" s="96" t="str">
        <f ca="1">IF(Proc[[#This Row],[DaysAgeing]]&gt;5,"yep","on track")</f>
        <v>on track</v>
      </c>
      <c r="Q11504" s="5">
        <f ca="1">IF(Proc[[#This Row],[DateClosed]]="",ABS(NETWORKDAYS(Proc[[#This Row],[DateOpened]],TODAY()))-1,ABS(NETWORKDAYS(Proc[[#This Row],[DateOpened]],Proc[[#This Row],[DateClosed]]))-1)</f>
        <v>2</v>
      </c>
      <c r="R11504" s="1" t="s">
        <v>9865</v>
      </c>
    </row>
    <row r="11505" spans="1:19" hidden="1">
      <c r="A11505" t="s">
        <v>300</v>
      </c>
      <c r="B11505" t="str">
        <f>IFERROR(VLOOKUP([1]!Proc[[#This Row],[App]],[1]!Table2[#Data],3,0),"open")</f>
        <v>ok</v>
      </c>
      <c r="C11505" t="s">
        <v>370</v>
      </c>
      <c r="D11505" t="s">
        <v>11617</v>
      </c>
      <c r="E11505" t="s">
        <v>10960</v>
      </c>
      <c r="F11505" t="s">
        <v>10960</v>
      </c>
      <c r="G11505" t="s">
        <v>401</v>
      </c>
      <c r="H11505" t="str">
        <f>IF(Proc[[#This Row],[type]]="LFF (MDG-F)",MID(Proc[[#This Row],[Obj]],13,10),"")</f>
        <v/>
      </c>
      <c r="J11505" t="b">
        <f>Proc[[#This Row],[Requested]]=Proc[[#This Row],[CurrentParent]]</f>
        <v>1</v>
      </c>
      <c r="K11505" t="str">
        <f>IF(Proc[[#This Row],[Author]]="Marcela Urrego",VLOOKUP(LEFT(Proc[[#This Row],[Requested]],1),Table3[#All],2,0),VLOOKUP(Proc[[#This Row],[Author]],Table4[],2,0))</f>
        <v>MGF</v>
      </c>
      <c r="L11505" t="s">
        <v>9753</v>
      </c>
      <c r="M11505" s="72">
        <v>45335.368252314816</v>
      </c>
      <c r="N11505" s="72">
        <v>45335.368252314816</v>
      </c>
      <c r="O11505" s="72">
        <v>45337.053749999999</v>
      </c>
      <c r="P11505" s="96" t="str">
        <f ca="1">IF(Proc[[#This Row],[DaysAgeing]]&gt;5,"yep","on track")</f>
        <v>on track</v>
      </c>
      <c r="Q11505" s="5">
        <f ca="1">IF(Proc[[#This Row],[DateClosed]]="",ABS(NETWORKDAYS(Proc[[#This Row],[DateOpened]],TODAY()))-1,ABS(NETWORKDAYS(Proc[[#This Row],[DateOpened]],Proc[[#This Row],[DateClosed]]))-1)</f>
        <v>2</v>
      </c>
      <c r="R11505" s="1" t="s">
        <v>9865</v>
      </c>
    </row>
    <row r="11506" spans="1:19" hidden="1">
      <c r="A11506" t="s">
        <v>300</v>
      </c>
      <c r="B11506" t="str">
        <f>IFERROR(VLOOKUP([1]!Proc[[#This Row],[App]],[1]!Table2[#Data],3,0),"open")</f>
        <v>ok</v>
      </c>
      <c r="C11506" t="s">
        <v>370</v>
      </c>
      <c r="D11506" t="s">
        <v>11616</v>
      </c>
      <c r="E11506" t="s">
        <v>10960</v>
      </c>
      <c r="F11506" t="s">
        <v>10960</v>
      </c>
      <c r="G11506" t="s">
        <v>401</v>
      </c>
      <c r="H11506" t="str">
        <f>IF(Proc[[#This Row],[type]]="LFF (MDG-F)",MID(Proc[[#This Row],[Obj]],13,10),"")</f>
        <v/>
      </c>
      <c r="J11506" t="b">
        <f>Proc[[#This Row],[Requested]]=Proc[[#This Row],[CurrentParent]]</f>
        <v>1</v>
      </c>
      <c r="K11506" t="str">
        <f>IF(Proc[[#This Row],[Author]]="Marcela Urrego",VLOOKUP(LEFT(Proc[[#This Row],[Requested]],1),Table3[#All],2,0),VLOOKUP(Proc[[#This Row],[Author]],Table4[],2,0))</f>
        <v>MGF</v>
      </c>
      <c r="L11506" t="s">
        <v>9753</v>
      </c>
      <c r="M11506" s="72">
        <v>45335.368252314816</v>
      </c>
      <c r="N11506" s="72">
        <v>45335.368252314816</v>
      </c>
      <c r="O11506" s="72">
        <v>45337.053749999999</v>
      </c>
      <c r="P11506" s="96" t="str">
        <f ca="1">IF(Proc[[#This Row],[DaysAgeing]]&gt;5,"yep","on track")</f>
        <v>on track</v>
      </c>
      <c r="Q11506" s="5">
        <f ca="1">IF(Proc[[#This Row],[DateClosed]]="",ABS(NETWORKDAYS(Proc[[#This Row],[DateOpened]],TODAY()))-1,ABS(NETWORKDAYS(Proc[[#This Row],[DateOpened]],Proc[[#This Row],[DateClosed]]))-1)</f>
        <v>2</v>
      </c>
      <c r="R11506" s="1" t="s">
        <v>9865</v>
      </c>
    </row>
    <row r="11507" spans="1:19" hidden="1">
      <c r="A11507" t="s">
        <v>300</v>
      </c>
      <c r="B11507" t="str">
        <f>IFERROR(VLOOKUP([1]!Proc[[#This Row],[App]],[1]!Table2[#Data],3,0),"open")</f>
        <v>ok</v>
      </c>
      <c r="C11507" t="s">
        <v>370</v>
      </c>
      <c r="D11507" t="s">
        <v>11609</v>
      </c>
      <c r="E11507" t="s">
        <v>11291</v>
      </c>
      <c r="F11507" t="s">
        <v>11291</v>
      </c>
      <c r="G11507" t="s">
        <v>401</v>
      </c>
      <c r="H11507" t="str">
        <f>IF(Proc[[#This Row],[type]]="LFF (MDG-F)",MID(Proc[[#This Row],[Obj]],13,10),"")</f>
        <v/>
      </c>
      <c r="J11507" t="b">
        <f>Proc[[#This Row],[Requested]]=Proc[[#This Row],[CurrentParent]]</f>
        <v>1</v>
      </c>
      <c r="K11507" t="str">
        <f>IF(Proc[[#This Row],[Author]]="Marcela Urrego",VLOOKUP(LEFT(Proc[[#This Row],[Requested]],1),Table3[#All],2,0),VLOOKUP(Proc[[#This Row],[Author]],Table4[],2,0))</f>
        <v>MGF</v>
      </c>
      <c r="L11507" t="s">
        <v>9753</v>
      </c>
      <c r="M11507" s="72">
        <v>45335.368252314816</v>
      </c>
      <c r="N11507" s="72">
        <v>45335.368252314816</v>
      </c>
      <c r="O11507" s="72">
        <v>45337.053749999999</v>
      </c>
      <c r="P11507" s="96" t="str">
        <f ca="1">IF(Proc[[#This Row],[DaysAgeing]]&gt;5,"yep","on track")</f>
        <v>on track</v>
      </c>
      <c r="Q11507" s="5">
        <f ca="1">IF(Proc[[#This Row],[DateClosed]]="",ABS(NETWORKDAYS(Proc[[#This Row],[DateOpened]],TODAY()))-1,ABS(NETWORKDAYS(Proc[[#This Row],[DateOpened]],Proc[[#This Row],[DateClosed]]))-1)</f>
        <v>2</v>
      </c>
      <c r="R11507" s="1" t="s">
        <v>9865</v>
      </c>
    </row>
    <row r="11508" spans="1:19" hidden="1">
      <c r="A11508" t="s">
        <v>300</v>
      </c>
      <c r="B11508" t="str">
        <f>IFERROR(VLOOKUP([1]!Proc[[#This Row],[App]],[1]!Table2[#Data],3,0),"open")</f>
        <v>ok</v>
      </c>
      <c r="C11508" t="s">
        <v>370</v>
      </c>
      <c r="D11508" t="s">
        <v>11611</v>
      </c>
      <c r="E11508" t="s">
        <v>11251</v>
      </c>
      <c r="F11508" t="s">
        <v>11251</v>
      </c>
      <c r="G11508" t="s">
        <v>401</v>
      </c>
      <c r="H11508" t="str">
        <f>IF(Proc[[#This Row],[type]]="LFF (MDG-F)",MID(Proc[[#This Row],[Obj]],13,10),"")</f>
        <v/>
      </c>
      <c r="J11508" t="b">
        <f>Proc[[#This Row],[Requested]]=Proc[[#This Row],[CurrentParent]]</f>
        <v>1</v>
      </c>
      <c r="K11508" t="str">
        <f>IF(Proc[[#This Row],[Author]]="Marcela Urrego",VLOOKUP(LEFT(Proc[[#This Row],[Requested]],1),Table3[#All],2,0),VLOOKUP(Proc[[#This Row],[Author]],Table4[],2,0))</f>
        <v>MGF</v>
      </c>
      <c r="L11508" t="s">
        <v>9753</v>
      </c>
      <c r="M11508" s="72">
        <v>45335.368252314816</v>
      </c>
      <c r="N11508" s="72">
        <v>45335.368252314816</v>
      </c>
      <c r="O11508" s="72">
        <v>45337.053749999999</v>
      </c>
      <c r="P11508" s="96" t="str">
        <f ca="1">IF(Proc[[#This Row],[DaysAgeing]]&gt;5,"yep","on track")</f>
        <v>on track</v>
      </c>
      <c r="Q11508" s="5">
        <f ca="1">IF(Proc[[#This Row],[DateClosed]]="",ABS(NETWORKDAYS(Proc[[#This Row],[DateOpened]],TODAY()))-1,ABS(NETWORKDAYS(Proc[[#This Row],[DateOpened]],Proc[[#This Row],[DateClosed]]))-1)</f>
        <v>2</v>
      </c>
      <c r="R11508" s="1" t="s">
        <v>9865</v>
      </c>
    </row>
    <row r="11509" spans="1:19" hidden="1">
      <c r="A11509" t="s">
        <v>300</v>
      </c>
      <c r="B11509" t="str">
        <f>IFERROR(VLOOKUP([1]!Proc[[#This Row],[App]],[1]!Table2[#Data],3,0),"open")</f>
        <v>ok</v>
      </c>
      <c r="C11509" t="s">
        <v>370</v>
      </c>
      <c r="D11509" t="s">
        <v>11613</v>
      </c>
      <c r="E11509" t="s">
        <v>11249</v>
      </c>
      <c r="F11509" t="s">
        <v>11249</v>
      </c>
      <c r="G11509" t="s">
        <v>401</v>
      </c>
      <c r="H11509" t="str">
        <f>IF(Proc[[#This Row],[type]]="LFF (MDG-F)",MID(Proc[[#This Row],[Obj]],13,10),"")</f>
        <v/>
      </c>
      <c r="J11509" t="b">
        <f>Proc[[#This Row],[Requested]]=Proc[[#This Row],[CurrentParent]]</f>
        <v>1</v>
      </c>
      <c r="K11509" t="str">
        <f>IF(Proc[[#This Row],[Author]]="Marcela Urrego",VLOOKUP(LEFT(Proc[[#This Row],[Requested]],1),Table3[#All],2,0),VLOOKUP(Proc[[#This Row],[Author]],Table4[],2,0))</f>
        <v>MGF</v>
      </c>
      <c r="L11509" t="s">
        <v>9753</v>
      </c>
      <c r="M11509" s="72">
        <v>45335.368252314816</v>
      </c>
      <c r="N11509" s="72">
        <v>45335.368252314816</v>
      </c>
      <c r="O11509" s="72">
        <v>45337.053749999999</v>
      </c>
      <c r="P11509" s="96" t="str">
        <f ca="1">IF(Proc[[#This Row],[DaysAgeing]]&gt;5,"yep","on track")</f>
        <v>on track</v>
      </c>
      <c r="Q11509" s="5">
        <f ca="1">IF(Proc[[#This Row],[DateClosed]]="",ABS(NETWORKDAYS(Proc[[#This Row],[DateOpened]],TODAY()))-1,ABS(NETWORKDAYS(Proc[[#This Row],[DateOpened]],Proc[[#This Row],[DateClosed]]))-1)</f>
        <v>2</v>
      </c>
      <c r="R11509" s="1" t="s">
        <v>9865</v>
      </c>
    </row>
    <row r="11510" spans="1:19" hidden="1">
      <c r="A11510" t="s">
        <v>300</v>
      </c>
      <c r="B11510" t="str">
        <f>IFERROR(VLOOKUP([1]!Proc[[#This Row],[App]],[1]!Table2[#Data],3,0),"open")</f>
        <v>ok</v>
      </c>
      <c r="C11510" t="s">
        <v>370</v>
      </c>
      <c r="D11510" t="s">
        <v>11614</v>
      </c>
      <c r="E11510" t="s">
        <v>11278</v>
      </c>
      <c r="F11510" t="s">
        <v>11278</v>
      </c>
      <c r="G11510" t="s">
        <v>401</v>
      </c>
      <c r="H11510" t="str">
        <f>IF(Proc[[#This Row],[type]]="LFF (MDG-F)",MID(Proc[[#This Row],[Obj]],13,10),"")</f>
        <v/>
      </c>
      <c r="J11510" t="b">
        <f>Proc[[#This Row],[Requested]]=Proc[[#This Row],[CurrentParent]]</f>
        <v>1</v>
      </c>
      <c r="K11510" t="str">
        <f>IF(Proc[[#This Row],[Author]]="Marcela Urrego",VLOOKUP(LEFT(Proc[[#This Row],[Requested]],1),Table3[#All],2,0),VLOOKUP(Proc[[#This Row],[Author]],Table4[],2,0))</f>
        <v>MGF</v>
      </c>
      <c r="L11510" t="s">
        <v>9753</v>
      </c>
      <c r="M11510" s="72">
        <v>45335.368252314816</v>
      </c>
      <c r="N11510" s="72">
        <v>45335.368252314816</v>
      </c>
      <c r="O11510" s="72">
        <v>45337.053749999999</v>
      </c>
      <c r="P11510" s="96" t="str">
        <f ca="1">IF(Proc[[#This Row],[DaysAgeing]]&gt;5,"yep","on track")</f>
        <v>on track</v>
      </c>
      <c r="Q11510" s="5">
        <f ca="1">IF(Proc[[#This Row],[DateClosed]]="",ABS(NETWORKDAYS(Proc[[#This Row],[DateOpened]],TODAY()))-1,ABS(NETWORKDAYS(Proc[[#This Row],[DateOpened]],Proc[[#This Row],[DateClosed]]))-1)</f>
        <v>2</v>
      </c>
      <c r="R11510" s="1" t="s">
        <v>9865</v>
      </c>
    </row>
    <row r="11511" spans="1:19" hidden="1">
      <c r="A11511" t="s">
        <v>300</v>
      </c>
      <c r="B11511" t="str">
        <f>IFERROR(VLOOKUP([1]!Proc[[#This Row],[App]],[1]!Table2[#Data],3,0),"open")</f>
        <v>ok</v>
      </c>
      <c r="C11511" t="s">
        <v>370</v>
      </c>
      <c r="D11511" t="s">
        <v>11615</v>
      </c>
      <c r="E11511" t="s">
        <v>11264</v>
      </c>
      <c r="F11511" t="s">
        <v>11264</v>
      </c>
      <c r="G11511" t="s">
        <v>401</v>
      </c>
      <c r="H11511" t="str">
        <f>IF(Proc[[#This Row],[type]]="LFF (MDG-F)",MID(Proc[[#This Row],[Obj]],13,10),"")</f>
        <v/>
      </c>
      <c r="J11511" t="b">
        <f>Proc[[#This Row],[Requested]]=Proc[[#This Row],[CurrentParent]]</f>
        <v>1</v>
      </c>
      <c r="K11511" t="str">
        <f>IF(Proc[[#This Row],[Author]]="Marcela Urrego",VLOOKUP(LEFT(Proc[[#This Row],[Requested]],1),Table3[#All],2,0),VLOOKUP(Proc[[#This Row],[Author]],Table4[],2,0))</f>
        <v>MGF</v>
      </c>
      <c r="L11511" t="s">
        <v>9753</v>
      </c>
      <c r="M11511" s="72">
        <v>45335.368252314816</v>
      </c>
      <c r="N11511" s="72">
        <v>45335.368252314816</v>
      </c>
      <c r="O11511" s="72">
        <v>45337.053749999999</v>
      </c>
      <c r="P11511" s="96" t="str">
        <f ca="1">IF(Proc[[#This Row],[DaysAgeing]]&gt;5,"yep","on track")</f>
        <v>on track</v>
      </c>
      <c r="Q11511" s="5">
        <f ca="1">IF(Proc[[#This Row],[DateClosed]]="",ABS(NETWORKDAYS(Proc[[#This Row],[DateOpened]],TODAY()))-1,ABS(NETWORKDAYS(Proc[[#This Row],[DateOpened]],Proc[[#This Row],[DateClosed]]))-1)</f>
        <v>2</v>
      </c>
      <c r="R11511" s="1" t="s">
        <v>9865</v>
      </c>
    </row>
    <row r="11512" spans="1:19" hidden="1">
      <c r="A11512" t="s">
        <v>314</v>
      </c>
      <c r="B11512" t="str">
        <f>IFERROR(VLOOKUP([1]!Proc[[#This Row],[App]],[1]!Table2[#Data],3,0),"open")</f>
        <v>ok</v>
      </c>
      <c r="C11512" t="s">
        <v>370</v>
      </c>
      <c r="D11512" t="s">
        <v>12063</v>
      </c>
      <c r="E11512" t="s">
        <v>3264</v>
      </c>
      <c r="F11512" t="s">
        <v>3264</v>
      </c>
      <c r="G11512" t="s">
        <v>409</v>
      </c>
      <c r="H11512" t="str">
        <f>IF(Proc[[#This Row],[type]]="LFF (MDG-F)",MID(Proc[[#This Row],[Obj]],13,10),"")</f>
        <v>CH65GOG001</v>
      </c>
      <c r="J11512" t="b">
        <f>Proc[[#This Row],[Requested]]=Proc[[#This Row],[CurrentParent]]</f>
        <v>1</v>
      </c>
      <c r="K11512" t="str">
        <f>IF(Proc[[#This Row],[Author]]="Marcela Urrego",VLOOKUP(LEFT(Proc[[#This Row],[Requested]],1),Table3[#All],2,0),VLOOKUP(Proc[[#This Row],[Author]],Table4[],2,0))</f>
        <v>MGF</v>
      </c>
      <c r="L11512" t="s">
        <v>9753</v>
      </c>
      <c r="M11512" s="72">
        <v>45335.621678240743</v>
      </c>
      <c r="N11512" s="72">
        <v>45335.621678240743</v>
      </c>
      <c r="O11512" s="72">
        <v>45344.627974537034</v>
      </c>
      <c r="P11512" s="96" t="str">
        <f ca="1">IF(Proc[[#This Row],[DaysAgeing]]&gt;5,"yep","on track")</f>
        <v>yep</v>
      </c>
      <c r="Q11512" s="5">
        <f ca="1">IF(Proc[[#This Row],[DateClosed]]="",ABS(NETWORKDAYS(Proc[[#This Row],[DateOpened]],TODAY()))-1,ABS(NETWORKDAYS(Proc[[#This Row],[DateOpened]],Proc[[#This Row],[DateClosed]]))-1)</f>
        <v>7</v>
      </c>
      <c r="R11512" s="1" t="s">
        <v>9865</v>
      </c>
      <c r="S11512" s="68" t="s">
        <v>17940</v>
      </c>
    </row>
    <row r="11513" spans="1:19" hidden="1">
      <c r="A11513" t="s">
        <v>314</v>
      </c>
      <c r="B11513" t="str">
        <f>IFERROR(VLOOKUP([1]!Proc[[#This Row],[App]],[1]!Table2[#Data],3,0),"open")</f>
        <v>ok</v>
      </c>
      <c r="C11513" t="s">
        <v>370</v>
      </c>
      <c r="D11513" t="s">
        <v>12064</v>
      </c>
      <c r="E11513" t="s">
        <v>11303</v>
      </c>
      <c r="F11513" t="s">
        <v>11303</v>
      </c>
      <c r="G11513" t="s">
        <v>401</v>
      </c>
      <c r="H11513" t="str">
        <f>IF(Proc[[#This Row],[type]]="LFF (MDG-F)",MID(Proc[[#This Row],[Obj]],13,10),"")</f>
        <v/>
      </c>
      <c r="J11513" t="b">
        <f>Proc[[#This Row],[Requested]]=Proc[[#This Row],[CurrentParent]]</f>
        <v>1</v>
      </c>
      <c r="K11513" t="str">
        <f>IF(Proc[[#This Row],[Author]]="Marcela Urrego",VLOOKUP(LEFT(Proc[[#This Row],[Requested]],1),Table3[#All],2,0),VLOOKUP(Proc[[#This Row],[Author]],Table4[],2,0))</f>
        <v>MGF</v>
      </c>
      <c r="L11513" t="s">
        <v>9753</v>
      </c>
      <c r="M11513" s="72">
        <v>45335.621678240743</v>
      </c>
      <c r="N11513" s="72">
        <v>45335.621678240743</v>
      </c>
      <c r="O11513" s="72">
        <v>45344.627974537034</v>
      </c>
      <c r="P11513" s="96" t="str">
        <f ca="1">IF(Proc[[#This Row],[DaysAgeing]]&gt;5,"yep","on track")</f>
        <v>yep</v>
      </c>
      <c r="Q11513" s="5">
        <f ca="1">IF(Proc[[#This Row],[DateClosed]]="",ABS(NETWORKDAYS(Proc[[#This Row],[DateOpened]],TODAY()))-1,ABS(NETWORKDAYS(Proc[[#This Row],[DateOpened]],Proc[[#This Row],[DateClosed]]))-1)</f>
        <v>7</v>
      </c>
      <c r="R11513" s="1" t="s">
        <v>9865</v>
      </c>
      <c r="S11513" s="68" t="s">
        <v>17940</v>
      </c>
    </row>
    <row r="11514" spans="1:19" hidden="1">
      <c r="A11514" t="s">
        <v>314</v>
      </c>
      <c r="B11514" t="str">
        <f>IFERROR(VLOOKUP([1]!Proc[[#This Row],[App]],[1]!Table2[#Data],3,0),"open")</f>
        <v>ok</v>
      </c>
      <c r="C11514" t="s">
        <v>370</v>
      </c>
      <c r="D11514" t="s">
        <v>12065</v>
      </c>
      <c r="E11514" t="s">
        <v>11303</v>
      </c>
      <c r="F11514" t="s">
        <v>11303</v>
      </c>
      <c r="G11514" t="s">
        <v>401</v>
      </c>
      <c r="H11514" t="str">
        <f>IF(Proc[[#This Row],[type]]="LFF (MDG-F)",MID(Proc[[#This Row],[Obj]],13,10),"")</f>
        <v/>
      </c>
      <c r="J11514" t="b">
        <f>Proc[[#This Row],[Requested]]=Proc[[#This Row],[CurrentParent]]</f>
        <v>1</v>
      </c>
      <c r="K11514" t="str">
        <f>IF(Proc[[#This Row],[Author]]="Marcela Urrego",VLOOKUP(LEFT(Proc[[#This Row],[Requested]],1),Table3[#All],2,0),VLOOKUP(Proc[[#This Row],[Author]],Table4[],2,0))</f>
        <v>MGF</v>
      </c>
      <c r="L11514" t="s">
        <v>9753</v>
      </c>
      <c r="M11514" s="72">
        <v>45335.621678240743</v>
      </c>
      <c r="N11514" s="72">
        <v>45335.621678240743</v>
      </c>
      <c r="O11514" s="72">
        <v>45344.627974537034</v>
      </c>
      <c r="P11514" s="96" t="str">
        <f ca="1">IF(Proc[[#This Row],[DaysAgeing]]&gt;5,"yep","on track")</f>
        <v>yep</v>
      </c>
      <c r="Q11514" s="5">
        <f ca="1">IF(Proc[[#This Row],[DateClosed]]="",ABS(NETWORKDAYS(Proc[[#This Row],[DateOpened]],TODAY()))-1,ABS(NETWORKDAYS(Proc[[#This Row],[DateOpened]],Proc[[#This Row],[DateClosed]]))-1)</f>
        <v>7</v>
      </c>
      <c r="R11514" s="1" t="s">
        <v>9865</v>
      </c>
      <c r="S11514" s="68" t="s">
        <v>17940</v>
      </c>
    </row>
    <row r="11515" spans="1:19" hidden="1">
      <c r="A11515" t="s">
        <v>314</v>
      </c>
      <c r="B11515" t="str">
        <f>IFERROR(VLOOKUP([1]!Proc[[#This Row],[App]],[1]!Table2[#Data],3,0),"open")</f>
        <v>ok</v>
      </c>
      <c r="C11515" t="s">
        <v>370</v>
      </c>
      <c r="D11515" t="s">
        <v>12066</v>
      </c>
      <c r="E11515" t="s">
        <v>11303</v>
      </c>
      <c r="F11515" t="s">
        <v>11303</v>
      </c>
      <c r="G11515" t="s">
        <v>401</v>
      </c>
      <c r="H11515" t="str">
        <f>IF(Proc[[#This Row],[type]]="LFF (MDG-F)",MID(Proc[[#This Row],[Obj]],13,10),"")</f>
        <v/>
      </c>
      <c r="J11515" t="b">
        <f>Proc[[#This Row],[Requested]]=Proc[[#This Row],[CurrentParent]]</f>
        <v>1</v>
      </c>
      <c r="K11515" t="str">
        <f>IF(Proc[[#This Row],[Author]]="Marcela Urrego",VLOOKUP(LEFT(Proc[[#This Row],[Requested]],1),Table3[#All],2,0),VLOOKUP(Proc[[#This Row],[Author]],Table4[],2,0))</f>
        <v>MGF</v>
      </c>
      <c r="L11515" t="s">
        <v>9753</v>
      </c>
      <c r="M11515" s="72">
        <v>45335.621678240743</v>
      </c>
      <c r="N11515" s="72">
        <v>45335.621678240743</v>
      </c>
      <c r="O11515" s="72">
        <v>45344.627974537034</v>
      </c>
      <c r="P11515" s="96" t="str">
        <f ca="1">IF(Proc[[#This Row],[DaysAgeing]]&gt;5,"yep","on track")</f>
        <v>yep</v>
      </c>
      <c r="Q11515" s="5">
        <f ca="1">IF(Proc[[#This Row],[DateClosed]]="",ABS(NETWORKDAYS(Proc[[#This Row],[DateOpened]],TODAY()))-1,ABS(NETWORKDAYS(Proc[[#This Row],[DateOpened]],Proc[[#This Row],[DateClosed]]))-1)</f>
        <v>7</v>
      </c>
      <c r="R11515" s="1" t="s">
        <v>9865</v>
      </c>
      <c r="S11515" s="68" t="s">
        <v>17940</v>
      </c>
    </row>
    <row r="11516" spans="1:19" hidden="1">
      <c r="A11516" t="s">
        <v>314</v>
      </c>
      <c r="B11516" t="str">
        <f>IFERROR(VLOOKUP([1]!Proc[[#This Row],[App]],[1]!Table2[#Data],3,0),"open")</f>
        <v>ok</v>
      </c>
      <c r="C11516" t="s">
        <v>370</v>
      </c>
      <c r="D11516" t="s">
        <v>11613</v>
      </c>
      <c r="E11516" t="s">
        <v>11253</v>
      </c>
      <c r="F11516" s="68" t="s">
        <v>11253</v>
      </c>
      <c r="G11516" t="s">
        <v>401</v>
      </c>
      <c r="H11516" t="str">
        <f>IF(Proc[[#This Row],[type]]="LFF (MDG-F)",MID(Proc[[#This Row],[Obj]],13,10),"")</f>
        <v/>
      </c>
      <c r="J11516" t="b">
        <f>Proc[[#This Row],[Requested]]=Proc[[#This Row],[CurrentParent]]</f>
        <v>1</v>
      </c>
      <c r="K11516" t="str">
        <f>IF(Proc[[#This Row],[Author]]="Marcela Urrego",VLOOKUP(LEFT(Proc[[#This Row],[Requested]],1),Table3[#All],2,0),VLOOKUP(Proc[[#This Row],[Author]],Table4[],2,0))</f>
        <v>MGF</v>
      </c>
      <c r="L11516" t="s">
        <v>9753</v>
      </c>
      <c r="M11516" s="72">
        <v>45335.621678240743</v>
      </c>
      <c r="N11516" s="72">
        <v>45335.621678240743</v>
      </c>
      <c r="O11516" s="72">
        <v>45344.627974537034</v>
      </c>
      <c r="P11516" s="96" t="str">
        <f ca="1">IF(Proc[[#This Row],[DaysAgeing]]&gt;5,"yep","on track")</f>
        <v>yep</v>
      </c>
      <c r="Q11516" s="5">
        <f ca="1">IF(Proc[[#This Row],[DateClosed]]="",ABS(NETWORKDAYS(Proc[[#This Row],[DateOpened]],TODAY()))-1,ABS(NETWORKDAYS(Proc[[#This Row],[DateOpened]],Proc[[#This Row],[DateClosed]]))-1)</f>
        <v>7</v>
      </c>
      <c r="R11516" s="1" t="s">
        <v>9865</v>
      </c>
      <c r="S11516" s="68" t="s">
        <v>17940</v>
      </c>
    </row>
    <row r="11517" spans="1:19" hidden="1">
      <c r="A11517" t="s">
        <v>314</v>
      </c>
      <c r="B11517" t="str">
        <f>IFERROR(VLOOKUP([1]!Proc[[#This Row],[App]],[1]!Table2[#Data],3,0),"open")</f>
        <v>ok</v>
      </c>
      <c r="C11517" t="s">
        <v>370</v>
      </c>
      <c r="D11517" t="s">
        <v>12067</v>
      </c>
      <c r="E11517" t="s">
        <v>10750</v>
      </c>
      <c r="F11517" t="s">
        <v>10750</v>
      </c>
      <c r="G11517" t="s">
        <v>409</v>
      </c>
      <c r="H11517" t="str">
        <f>IF(Proc[[#This Row],[type]]="LFF (MDG-F)",MID(Proc[[#This Row],[Obj]],13,10),"")</f>
        <v>2128GLE001</v>
      </c>
      <c r="J11517" t="b">
        <f>Proc[[#This Row],[Requested]]=Proc[[#This Row],[CurrentParent]]</f>
        <v>1</v>
      </c>
      <c r="K11517" t="str">
        <f>IF(Proc[[#This Row],[Author]]="Marcela Urrego",VLOOKUP(LEFT(Proc[[#This Row],[Requested]],1),Table3[#All],2,0),VLOOKUP(Proc[[#This Row],[Author]],Table4[],2,0))</f>
        <v>MGF</v>
      </c>
      <c r="L11517" t="s">
        <v>9753</v>
      </c>
      <c r="M11517" s="72">
        <v>45335.621678240743</v>
      </c>
      <c r="N11517" s="72">
        <v>45335.621678240743</v>
      </c>
      <c r="O11517" s="72">
        <v>45344.627974537034</v>
      </c>
      <c r="P11517" s="96" t="str">
        <f ca="1">IF(Proc[[#This Row],[DaysAgeing]]&gt;5,"yep","on track")</f>
        <v>yep</v>
      </c>
      <c r="Q11517" s="5">
        <f ca="1">IF(Proc[[#This Row],[DateClosed]]="",ABS(NETWORKDAYS(Proc[[#This Row],[DateOpened]],TODAY()))-1,ABS(NETWORKDAYS(Proc[[#This Row],[DateOpened]],Proc[[#This Row],[DateClosed]]))-1)</f>
        <v>7</v>
      </c>
      <c r="R11517" s="1" t="s">
        <v>9865</v>
      </c>
      <c r="S11517" s="68" t="s">
        <v>17940</v>
      </c>
    </row>
    <row r="11518" spans="1:19" hidden="1">
      <c r="A11518" t="s">
        <v>308</v>
      </c>
      <c r="B11518" t="str">
        <f>IFERROR(VLOOKUP([1]!Proc[[#This Row],[App]],[1]!Table2[#Data],3,0),"open")</f>
        <v>ok</v>
      </c>
      <c r="C11518" t="s">
        <v>370</v>
      </c>
      <c r="D11518" t="s">
        <v>12068</v>
      </c>
      <c r="E11518" t="s">
        <v>12069</v>
      </c>
      <c r="F11518" t="s">
        <v>12069</v>
      </c>
      <c r="G11518" t="s">
        <v>401</v>
      </c>
      <c r="H11518" t="str">
        <f>IF(Proc[[#This Row],[type]]="LFF (MDG-F)",MID(Proc[[#This Row],[Obj]],13,10),"")</f>
        <v/>
      </c>
      <c r="J11518" t="b">
        <f>Proc[[#This Row],[Requested]]=Proc[[#This Row],[CurrentParent]]</f>
        <v>1</v>
      </c>
      <c r="K11518" t="str">
        <f>IF(Proc[[#This Row],[Author]]="Marcela Urrego",VLOOKUP(LEFT(Proc[[#This Row],[Requested]],1),Table3[#All],2,0),VLOOKUP(Proc[[#This Row],[Author]],Table4[],2,0))</f>
        <v>EL</v>
      </c>
      <c r="L11518" t="s">
        <v>9753</v>
      </c>
      <c r="M11518" s="72">
        <v>45335.830763888887</v>
      </c>
      <c r="N11518" s="72">
        <v>45335.830763888887</v>
      </c>
      <c r="O11518" s="72">
        <v>45342.418622685182</v>
      </c>
      <c r="P11518" s="96" t="str">
        <f ca="1">IF(Proc[[#This Row],[DaysAgeing]]&gt;5,"yep","on track")</f>
        <v>on track</v>
      </c>
      <c r="Q11518" s="5">
        <f ca="1">IF(Proc[[#This Row],[DateClosed]]="",ABS(NETWORKDAYS(Proc[[#This Row],[DateOpened]],TODAY()))-1,ABS(NETWORKDAYS(Proc[[#This Row],[DateOpened]],Proc[[#This Row],[DateClosed]]))-1)</f>
        <v>5</v>
      </c>
      <c r="R11518" s="1" t="s">
        <v>3035</v>
      </c>
      <c r="S11518" s="68" t="s">
        <v>17940</v>
      </c>
    </row>
    <row r="11519" spans="1:19" hidden="1">
      <c r="A11519" t="s">
        <v>308</v>
      </c>
      <c r="B11519" t="str">
        <f>IFERROR(VLOOKUP([1]!Proc[[#This Row],[App]],[1]!Table2[#Data],3,0),"open")</f>
        <v>ok</v>
      </c>
      <c r="C11519" t="s">
        <v>370</v>
      </c>
      <c r="D11519" t="s">
        <v>12070</v>
      </c>
      <c r="E11519" t="s">
        <v>7825</v>
      </c>
      <c r="F11519" t="s">
        <v>7825</v>
      </c>
      <c r="G11519" t="s">
        <v>401</v>
      </c>
      <c r="H11519" t="str">
        <f>IF(Proc[[#This Row],[type]]="LFF (MDG-F)",MID(Proc[[#This Row],[Obj]],13,10),"")</f>
        <v/>
      </c>
      <c r="J11519" t="b">
        <f>Proc[[#This Row],[Requested]]=Proc[[#This Row],[CurrentParent]]</f>
        <v>1</v>
      </c>
      <c r="K11519" t="str">
        <f>IF(Proc[[#This Row],[Author]]="Marcela Urrego",VLOOKUP(LEFT(Proc[[#This Row],[Requested]],1),Table3[#All],2,0),VLOOKUP(Proc[[#This Row],[Author]],Table4[],2,0))</f>
        <v>EL</v>
      </c>
      <c r="L11519" t="s">
        <v>9753</v>
      </c>
      <c r="M11519" s="72">
        <v>45335.830763888887</v>
      </c>
      <c r="N11519" s="72">
        <v>45335.830763888887</v>
      </c>
      <c r="O11519" s="72">
        <v>45342.418622685182</v>
      </c>
      <c r="P11519" s="96" t="str">
        <f ca="1">IF(Proc[[#This Row],[DaysAgeing]]&gt;5,"yep","on track")</f>
        <v>on track</v>
      </c>
      <c r="Q11519" s="5">
        <f ca="1">IF(Proc[[#This Row],[DateClosed]]="",ABS(NETWORKDAYS(Proc[[#This Row],[DateOpened]],TODAY()))-1,ABS(NETWORKDAYS(Proc[[#This Row],[DateOpened]],Proc[[#This Row],[DateClosed]]))-1)</f>
        <v>5</v>
      </c>
      <c r="R11519" s="1" t="s">
        <v>3035</v>
      </c>
      <c r="S11519" s="68" t="s">
        <v>17940</v>
      </c>
    </row>
    <row r="11520" spans="1:19" hidden="1">
      <c r="A11520" t="s">
        <v>308</v>
      </c>
      <c r="B11520" t="str">
        <f>IFERROR(VLOOKUP([1]!Proc[[#This Row],[App]],[1]!Table2[#Data],3,0),"open")</f>
        <v>ok</v>
      </c>
      <c r="C11520" t="s">
        <v>370</v>
      </c>
      <c r="D11520" t="s">
        <v>12071</v>
      </c>
      <c r="E11520" t="s">
        <v>12072</v>
      </c>
      <c r="F11520" t="s">
        <v>12072</v>
      </c>
      <c r="G11520" t="s">
        <v>401</v>
      </c>
      <c r="H11520" t="str">
        <f>IF(Proc[[#This Row],[type]]="LFF (MDG-F)",MID(Proc[[#This Row],[Obj]],13,10),"")</f>
        <v/>
      </c>
      <c r="J11520" t="b">
        <f>Proc[[#This Row],[Requested]]=Proc[[#This Row],[CurrentParent]]</f>
        <v>1</v>
      </c>
      <c r="K11520" t="str">
        <f>IF(Proc[[#This Row],[Author]]="Marcela Urrego",VLOOKUP(LEFT(Proc[[#This Row],[Requested]],1),Table3[#All],2,0),VLOOKUP(Proc[[#This Row],[Author]],Table4[],2,0))</f>
        <v>EL</v>
      </c>
      <c r="L11520" t="s">
        <v>9753</v>
      </c>
      <c r="M11520" s="72">
        <v>45335.830763888887</v>
      </c>
      <c r="N11520" s="72">
        <v>45335.830763888887</v>
      </c>
      <c r="O11520" s="72">
        <v>45342.418622685182</v>
      </c>
      <c r="P11520" s="96" t="str">
        <f ca="1">IF(Proc[[#This Row],[DaysAgeing]]&gt;5,"yep","on track")</f>
        <v>on track</v>
      </c>
      <c r="Q11520" s="5">
        <f ca="1">IF(Proc[[#This Row],[DateClosed]]="",ABS(NETWORKDAYS(Proc[[#This Row],[DateOpened]],TODAY()))-1,ABS(NETWORKDAYS(Proc[[#This Row],[DateOpened]],Proc[[#This Row],[DateClosed]]))-1)</f>
        <v>5</v>
      </c>
      <c r="R11520" s="1" t="s">
        <v>3035</v>
      </c>
      <c r="S11520" s="68" t="s">
        <v>17940</v>
      </c>
    </row>
    <row r="11521" spans="1:19" hidden="1">
      <c r="A11521" t="s">
        <v>308</v>
      </c>
      <c r="B11521" t="str">
        <f>IFERROR(VLOOKUP([1]!Proc[[#This Row],[App]],[1]!Table2[#Data],3,0),"open")</f>
        <v>ok</v>
      </c>
      <c r="C11521" t="s">
        <v>370</v>
      </c>
      <c r="D11521" t="s">
        <v>12073</v>
      </c>
      <c r="E11521" t="s">
        <v>12074</v>
      </c>
      <c r="F11521" t="s">
        <v>12074</v>
      </c>
      <c r="G11521" t="s">
        <v>401</v>
      </c>
      <c r="H11521" t="str">
        <f>IF(Proc[[#This Row],[type]]="LFF (MDG-F)",MID(Proc[[#This Row],[Obj]],13,10),"")</f>
        <v/>
      </c>
      <c r="J11521" t="b">
        <f>Proc[[#This Row],[Requested]]=Proc[[#This Row],[CurrentParent]]</f>
        <v>1</v>
      </c>
      <c r="K11521" t="str">
        <f>IF(Proc[[#This Row],[Author]]="Marcela Urrego",VLOOKUP(LEFT(Proc[[#This Row],[Requested]],1),Table3[#All],2,0),VLOOKUP(Proc[[#This Row],[Author]],Table4[],2,0))</f>
        <v>EL</v>
      </c>
      <c r="L11521" t="s">
        <v>9753</v>
      </c>
      <c r="M11521" s="72">
        <v>45335.830763888887</v>
      </c>
      <c r="N11521" s="72">
        <v>45335.830763888887</v>
      </c>
      <c r="O11521" s="72">
        <v>45342.418622685182</v>
      </c>
      <c r="P11521" s="96" t="str">
        <f ca="1">IF(Proc[[#This Row],[DaysAgeing]]&gt;5,"yep","on track")</f>
        <v>on track</v>
      </c>
      <c r="Q11521" s="5">
        <f ca="1">IF(Proc[[#This Row],[DateClosed]]="",ABS(NETWORKDAYS(Proc[[#This Row],[DateOpened]],TODAY()))-1,ABS(NETWORKDAYS(Proc[[#This Row],[DateOpened]],Proc[[#This Row],[DateClosed]]))-1)</f>
        <v>5</v>
      </c>
      <c r="R11521" s="1" t="s">
        <v>3035</v>
      </c>
      <c r="S11521" s="68" t="s">
        <v>17940</v>
      </c>
    </row>
    <row r="11522" spans="1:19" hidden="1">
      <c r="A11522" t="s">
        <v>308</v>
      </c>
      <c r="B11522" t="str">
        <f>IFERROR(VLOOKUP([1]!Proc[[#This Row],[App]],[1]!Table2[#Data],3,0),"open")</f>
        <v>ok</v>
      </c>
      <c r="C11522" t="s">
        <v>370</v>
      </c>
      <c r="D11522" t="s">
        <v>12075</v>
      </c>
      <c r="E11522" t="s">
        <v>12074</v>
      </c>
      <c r="F11522" t="s">
        <v>12074</v>
      </c>
      <c r="G11522" t="s">
        <v>401</v>
      </c>
      <c r="H11522" t="str">
        <f>IF(Proc[[#This Row],[type]]="LFF (MDG-F)",MID(Proc[[#This Row],[Obj]],13,10),"")</f>
        <v/>
      </c>
      <c r="J11522" t="b">
        <f>Proc[[#This Row],[Requested]]=Proc[[#This Row],[CurrentParent]]</f>
        <v>1</v>
      </c>
      <c r="K11522" t="str">
        <f>IF(Proc[[#This Row],[Author]]="Marcela Urrego",VLOOKUP(LEFT(Proc[[#This Row],[Requested]],1),Table3[#All],2,0),VLOOKUP(Proc[[#This Row],[Author]],Table4[],2,0))</f>
        <v>EL</v>
      </c>
      <c r="L11522" t="s">
        <v>9753</v>
      </c>
      <c r="M11522" s="72">
        <v>45335.830763888887</v>
      </c>
      <c r="N11522" s="72">
        <v>45335.830763888887</v>
      </c>
      <c r="O11522" s="72">
        <v>45342.418622685182</v>
      </c>
      <c r="P11522" s="96" t="str">
        <f ca="1">IF(Proc[[#This Row],[DaysAgeing]]&gt;5,"yep","on track")</f>
        <v>on track</v>
      </c>
      <c r="Q11522" s="5">
        <f ca="1">IF(Proc[[#This Row],[DateClosed]]="",ABS(NETWORKDAYS(Proc[[#This Row],[DateOpened]],TODAY()))-1,ABS(NETWORKDAYS(Proc[[#This Row],[DateOpened]],Proc[[#This Row],[DateClosed]]))-1)</f>
        <v>5</v>
      </c>
      <c r="R11522" s="1" t="s">
        <v>3035</v>
      </c>
      <c r="S11522" s="68" t="s">
        <v>17940</v>
      </c>
    </row>
    <row r="11523" spans="1:19" hidden="1">
      <c r="A11523" t="s">
        <v>308</v>
      </c>
      <c r="B11523" t="str">
        <f>IFERROR(VLOOKUP([1]!Proc[[#This Row],[App]],[1]!Table2[#Data],3,0),"open")</f>
        <v>ok</v>
      </c>
      <c r="C11523" t="s">
        <v>370</v>
      </c>
      <c r="D11523" t="s">
        <v>12076</v>
      </c>
      <c r="E11523" t="s">
        <v>12074</v>
      </c>
      <c r="F11523" t="s">
        <v>12074</v>
      </c>
      <c r="G11523" t="s">
        <v>401</v>
      </c>
      <c r="H11523" t="str">
        <f>IF(Proc[[#This Row],[type]]="LFF (MDG-F)",MID(Proc[[#This Row],[Obj]],13,10),"")</f>
        <v/>
      </c>
      <c r="J11523" t="b">
        <f>Proc[[#This Row],[Requested]]=Proc[[#This Row],[CurrentParent]]</f>
        <v>1</v>
      </c>
      <c r="K11523" t="str">
        <f>IF(Proc[[#This Row],[Author]]="Marcela Urrego",VLOOKUP(LEFT(Proc[[#This Row],[Requested]],1),Table3[#All],2,0),VLOOKUP(Proc[[#This Row],[Author]],Table4[],2,0))</f>
        <v>EL</v>
      </c>
      <c r="L11523" t="s">
        <v>9753</v>
      </c>
      <c r="M11523" s="72">
        <v>45335.830763888887</v>
      </c>
      <c r="N11523" s="72">
        <v>45335.830763888887</v>
      </c>
      <c r="O11523" s="72">
        <v>45342.418622685182</v>
      </c>
      <c r="P11523" s="96" t="str">
        <f ca="1">IF(Proc[[#This Row],[DaysAgeing]]&gt;5,"yep","on track")</f>
        <v>on track</v>
      </c>
      <c r="Q11523" s="5">
        <f ca="1">IF(Proc[[#This Row],[DateClosed]]="",ABS(NETWORKDAYS(Proc[[#This Row],[DateOpened]],TODAY()))-1,ABS(NETWORKDAYS(Proc[[#This Row],[DateOpened]],Proc[[#This Row],[DateClosed]]))-1)</f>
        <v>5</v>
      </c>
      <c r="R11523" s="1" t="s">
        <v>3035</v>
      </c>
      <c r="S11523" s="68" t="s">
        <v>17940</v>
      </c>
    </row>
    <row r="11524" spans="1:19" hidden="1">
      <c r="A11524" t="s">
        <v>308</v>
      </c>
      <c r="B11524" t="str">
        <f>IFERROR(VLOOKUP([1]!Proc[[#This Row],[App]],[1]!Table2[#Data],3,0),"open")</f>
        <v>ok</v>
      </c>
      <c r="C11524" t="s">
        <v>370</v>
      </c>
      <c r="D11524" t="s">
        <v>12077</v>
      </c>
      <c r="E11524" t="s">
        <v>12074</v>
      </c>
      <c r="F11524" t="s">
        <v>12074</v>
      </c>
      <c r="G11524" t="s">
        <v>401</v>
      </c>
      <c r="H11524" t="str">
        <f>IF(Proc[[#This Row],[type]]="LFF (MDG-F)",MID(Proc[[#This Row],[Obj]],13,10),"")</f>
        <v/>
      </c>
      <c r="J11524" t="b">
        <f>Proc[[#This Row],[Requested]]=Proc[[#This Row],[CurrentParent]]</f>
        <v>1</v>
      </c>
      <c r="K11524" t="str">
        <f>IF(Proc[[#This Row],[Author]]="Marcela Urrego",VLOOKUP(LEFT(Proc[[#This Row],[Requested]],1),Table3[#All],2,0),VLOOKUP(Proc[[#This Row],[Author]],Table4[],2,0))</f>
        <v>EL</v>
      </c>
      <c r="L11524" t="s">
        <v>9753</v>
      </c>
      <c r="M11524" s="72">
        <v>45335.830763888887</v>
      </c>
      <c r="N11524" s="72">
        <v>45335.830763888887</v>
      </c>
      <c r="O11524" s="72">
        <v>45342.418622685182</v>
      </c>
      <c r="P11524" s="96" t="str">
        <f ca="1">IF(Proc[[#This Row],[DaysAgeing]]&gt;5,"yep","on track")</f>
        <v>on track</v>
      </c>
      <c r="Q11524" s="5">
        <f ca="1">IF(Proc[[#This Row],[DateClosed]]="",ABS(NETWORKDAYS(Proc[[#This Row],[DateOpened]],TODAY()))-1,ABS(NETWORKDAYS(Proc[[#This Row],[DateOpened]],Proc[[#This Row],[DateClosed]]))-1)</f>
        <v>5</v>
      </c>
      <c r="R11524" s="1" t="s">
        <v>3035</v>
      </c>
      <c r="S11524" s="68" t="s">
        <v>17940</v>
      </c>
    </row>
    <row r="11525" spans="1:19" hidden="1">
      <c r="A11525" t="s">
        <v>308</v>
      </c>
      <c r="B11525" t="str">
        <f>IFERROR(VLOOKUP([1]!Proc[[#This Row],[App]],[1]!Table2[#Data],3,0),"open")</f>
        <v>ok</v>
      </c>
      <c r="C11525" t="s">
        <v>370</v>
      </c>
      <c r="D11525" t="s">
        <v>12078</v>
      </c>
      <c r="E11525" t="s">
        <v>12074</v>
      </c>
      <c r="F11525" t="s">
        <v>12074</v>
      </c>
      <c r="G11525" t="s">
        <v>401</v>
      </c>
      <c r="H11525" t="str">
        <f>IF(Proc[[#This Row],[type]]="LFF (MDG-F)",MID(Proc[[#This Row],[Obj]],13,10),"")</f>
        <v/>
      </c>
      <c r="J11525" t="b">
        <f>Proc[[#This Row],[Requested]]=Proc[[#This Row],[CurrentParent]]</f>
        <v>1</v>
      </c>
      <c r="K11525" t="str">
        <f>IF(Proc[[#This Row],[Author]]="Marcela Urrego",VLOOKUP(LEFT(Proc[[#This Row],[Requested]],1),Table3[#All],2,0),VLOOKUP(Proc[[#This Row],[Author]],Table4[],2,0))</f>
        <v>EL</v>
      </c>
      <c r="L11525" t="s">
        <v>9753</v>
      </c>
      <c r="M11525" s="72">
        <v>45335.830763888887</v>
      </c>
      <c r="N11525" s="72">
        <v>45335.830763888887</v>
      </c>
      <c r="O11525" s="72">
        <v>45342.418622685182</v>
      </c>
      <c r="P11525" s="96" t="str">
        <f ca="1">IF(Proc[[#This Row],[DaysAgeing]]&gt;5,"yep","on track")</f>
        <v>on track</v>
      </c>
      <c r="Q11525" s="5">
        <f ca="1">IF(Proc[[#This Row],[DateClosed]]="",ABS(NETWORKDAYS(Proc[[#This Row],[DateOpened]],TODAY()))-1,ABS(NETWORKDAYS(Proc[[#This Row],[DateOpened]],Proc[[#This Row],[DateClosed]]))-1)</f>
        <v>5</v>
      </c>
      <c r="R11525" s="1" t="s">
        <v>3035</v>
      </c>
      <c r="S11525" s="68" t="s">
        <v>17940</v>
      </c>
    </row>
    <row r="11526" spans="1:19" hidden="1">
      <c r="A11526" t="s">
        <v>308</v>
      </c>
      <c r="B11526" t="str">
        <f>IFERROR(VLOOKUP([1]!Proc[[#This Row],[App]],[1]!Table2[#Data],3,0),"open")</f>
        <v>ok</v>
      </c>
      <c r="C11526" t="s">
        <v>370</v>
      </c>
      <c r="D11526" t="s">
        <v>12079</v>
      </c>
      <c r="E11526" t="s">
        <v>12074</v>
      </c>
      <c r="F11526" t="s">
        <v>12074</v>
      </c>
      <c r="G11526" t="s">
        <v>401</v>
      </c>
      <c r="H11526" t="str">
        <f>IF(Proc[[#This Row],[type]]="LFF (MDG-F)",MID(Proc[[#This Row],[Obj]],13,10),"")</f>
        <v/>
      </c>
      <c r="J11526" t="b">
        <f>Proc[[#This Row],[Requested]]=Proc[[#This Row],[CurrentParent]]</f>
        <v>1</v>
      </c>
      <c r="K11526" t="str">
        <f>IF(Proc[[#This Row],[Author]]="Marcela Urrego",VLOOKUP(LEFT(Proc[[#This Row],[Requested]],1),Table3[#All],2,0),VLOOKUP(Proc[[#This Row],[Author]],Table4[],2,0))</f>
        <v>EL</v>
      </c>
      <c r="L11526" t="s">
        <v>9753</v>
      </c>
      <c r="M11526" s="72">
        <v>45335.830763888887</v>
      </c>
      <c r="N11526" s="72">
        <v>45335.830763888887</v>
      </c>
      <c r="O11526" s="72">
        <v>45342.418622685182</v>
      </c>
      <c r="P11526" s="96" t="str">
        <f ca="1">IF(Proc[[#This Row],[DaysAgeing]]&gt;5,"yep","on track")</f>
        <v>on track</v>
      </c>
      <c r="Q11526" s="5">
        <f ca="1">IF(Proc[[#This Row],[DateClosed]]="",ABS(NETWORKDAYS(Proc[[#This Row],[DateOpened]],TODAY()))-1,ABS(NETWORKDAYS(Proc[[#This Row],[DateOpened]],Proc[[#This Row],[DateClosed]]))-1)</f>
        <v>5</v>
      </c>
      <c r="R11526" s="1" t="s">
        <v>3035</v>
      </c>
      <c r="S11526" s="68" t="s">
        <v>17940</v>
      </c>
    </row>
    <row r="11527" spans="1:19" hidden="1">
      <c r="A11527" t="s">
        <v>308</v>
      </c>
      <c r="B11527" t="str">
        <f>IFERROR(VLOOKUP([1]!Proc[[#This Row],[App]],[1]!Table2[#Data],3,0),"open")</f>
        <v>ok</v>
      </c>
      <c r="C11527" t="s">
        <v>370</v>
      </c>
      <c r="D11527" t="s">
        <v>12080</v>
      </c>
      <c r="E11527" t="s">
        <v>12074</v>
      </c>
      <c r="F11527" t="s">
        <v>12074</v>
      </c>
      <c r="G11527" t="s">
        <v>401</v>
      </c>
      <c r="H11527" t="str">
        <f>IF(Proc[[#This Row],[type]]="LFF (MDG-F)",MID(Proc[[#This Row],[Obj]],13,10),"")</f>
        <v/>
      </c>
      <c r="J11527" t="b">
        <f>Proc[[#This Row],[Requested]]=Proc[[#This Row],[CurrentParent]]</f>
        <v>1</v>
      </c>
      <c r="K11527" t="str">
        <f>IF(Proc[[#This Row],[Author]]="Marcela Urrego",VLOOKUP(LEFT(Proc[[#This Row],[Requested]],1),Table3[#All],2,0),VLOOKUP(Proc[[#This Row],[Author]],Table4[],2,0))</f>
        <v>EL</v>
      </c>
      <c r="L11527" t="s">
        <v>9753</v>
      </c>
      <c r="M11527" s="72">
        <v>45335.830763888887</v>
      </c>
      <c r="N11527" s="72">
        <v>45335.830763888887</v>
      </c>
      <c r="O11527" s="72">
        <v>45342.418622685182</v>
      </c>
      <c r="P11527" s="96" t="str">
        <f ca="1">IF(Proc[[#This Row],[DaysAgeing]]&gt;5,"yep","on track")</f>
        <v>on track</v>
      </c>
      <c r="Q11527" s="5">
        <f ca="1">IF(Proc[[#This Row],[DateClosed]]="",ABS(NETWORKDAYS(Proc[[#This Row],[DateOpened]],TODAY()))-1,ABS(NETWORKDAYS(Proc[[#This Row],[DateOpened]],Proc[[#This Row],[DateClosed]]))-1)</f>
        <v>5</v>
      </c>
      <c r="R11527" s="1" t="s">
        <v>3035</v>
      </c>
      <c r="S11527" s="68" t="s">
        <v>17940</v>
      </c>
    </row>
    <row r="11528" spans="1:19" hidden="1">
      <c r="A11528" t="s">
        <v>308</v>
      </c>
      <c r="B11528" t="str">
        <f>IFERROR(VLOOKUP([1]!Proc[[#This Row],[App]],[1]!Table2[#Data],3,0),"open")</f>
        <v>ok</v>
      </c>
      <c r="C11528" t="s">
        <v>370</v>
      </c>
      <c r="D11528" t="s">
        <v>12081</v>
      </c>
      <c r="E11528" t="s">
        <v>12074</v>
      </c>
      <c r="F11528" t="s">
        <v>12074</v>
      </c>
      <c r="G11528" t="s">
        <v>401</v>
      </c>
      <c r="H11528" t="str">
        <f>IF(Proc[[#This Row],[type]]="LFF (MDG-F)",MID(Proc[[#This Row],[Obj]],13,10),"")</f>
        <v/>
      </c>
      <c r="J11528" t="b">
        <f>Proc[[#This Row],[Requested]]=Proc[[#This Row],[CurrentParent]]</f>
        <v>1</v>
      </c>
      <c r="K11528" t="str">
        <f>IF(Proc[[#This Row],[Author]]="Marcela Urrego",VLOOKUP(LEFT(Proc[[#This Row],[Requested]],1),Table3[#All],2,0),VLOOKUP(Proc[[#This Row],[Author]],Table4[],2,0))</f>
        <v>EL</v>
      </c>
      <c r="L11528" t="s">
        <v>9753</v>
      </c>
      <c r="M11528" s="72">
        <v>45335.830763888887</v>
      </c>
      <c r="N11528" s="72">
        <v>45335.830763888887</v>
      </c>
      <c r="O11528" s="72">
        <v>45342.418622685182</v>
      </c>
      <c r="P11528" s="96" t="str">
        <f ca="1">IF(Proc[[#This Row],[DaysAgeing]]&gt;5,"yep","on track")</f>
        <v>on track</v>
      </c>
      <c r="Q11528" s="5">
        <f ca="1">IF(Proc[[#This Row],[DateClosed]]="",ABS(NETWORKDAYS(Proc[[#This Row],[DateOpened]],TODAY()))-1,ABS(NETWORKDAYS(Proc[[#This Row],[DateOpened]],Proc[[#This Row],[DateClosed]]))-1)</f>
        <v>5</v>
      </c>
      <c r="R11528" s="1" t="s">
        <v>3035</v>
      </c>
      <c r="S11528" s="68" t="s">
        <v>17940</v>
      </c>
    </row>
    <row r="11529" spans="1:19" hidden="1">
      <c r="A11529" t="s">
        <v>308</v>
      </c>
      <c r="B11529" t="str">
        <f>IFERROR(VLOOKUP([1]!Proc[[#This Row],[App]],[1]!Table2[#Data],3,0),"open")</f>
        <v>ok</v>
      </c>
      <c r="C11529" t="s">
        <v>370</v>
      </c>
      <c r="D11529" t="s">
        <v>11740</v>
      </c>
      <c r="E11529" t="s">
        <v>11742</v>
      </c>
      <c r="F11529" t="s">
        <v>11742</v>
      </c>
      <c r="G11529" t="s">
        <v>409</v>
      </c>
      <c r="H11529" t="str">
        <f>IF(Proc[[#This Row],[type]]="LFF (MDG-F)",MID(Proc[[#This Row],[Obj]],13,10),"")</f>
        <v>DE04C00407</v>
      </c>
      <c r="J11529" t="b">
        <f>Proc[[#This Row],[Requested]]=Proc[[#This Row],[CurrentParent]]</f>
        <v>1</v>
      </c>
      <c r="K11529" t="str">
        <f>IF(Proc[[#This Row],[Author]]="Marcela Urrego",VLOOKUP(LEFT(Proc[[#This Row],[Requested]],1),Table3[#All],2,0),VLOOKUP(Proc[[#This Row],[Author]],Table4[],2,0))</f>
        <v>EL</v>
      </c>
      <c r="L11529" t="s">
        <v>9753</v>
      </c>
      <c r="M11529" s="72">
        <v>45335.830763888887</v>
      </c>
      <c r="N11529" s="72">
        <v>45335.830763888887</v>
      </c>
      <c r="O11529" s="72">
        <v>45342.418622685182</v>
      </c>
      <c r="P11529" s="96" t="str">
        <f ca="1">IF(Proc[[#This Row],[DaysAgeing]]&gt;5,"yep","on track")</f>
        <v>on track</v>
      </c>
      <c r="Q11529" s="5">
        <f ca="1">IF(Proc[[#This Row],[DateClosed]]="",ABS(NETWORKDAYS(Proc[[#This Row],[DateOpened]],TODAY()))-1,ABS(NETWORKDAYS(Proc[[#This Row],[DateOpened]],Proc[[#This Row],[DateClosed]]))-1)</f>
        <v>5</v>
      </c>
      <c r="R11529" s="1" t="s">
        <v>3035</v>
      </c>
      <c r="S11529" s="68" t="s">
        <v>17940</v>
      </c>
    </row>
    <row r="11530" spans="1:19" hidden="1">
      <c r="A11530" t="s">
        <v>308</v>
      </c>
      <c r="B11530" t="str">
        <f>IFERROR(VLOOKUP([1]!Proc[[#This Row],[App]],[1]!Table2[#Data],3,0),"open")</f>
        <v>ok</v>
      </c>
      <c r="C11530" t="s">
        <v>370</v>
      </c>
      <c r="D11530" t="s">
        <v>12082</v>
      </c>
      <c r="E11530" t="s">
        <v>12083</v>
      </c>
      <c r="F11530" t="s">
        <v>12083</v>
      </c>
      <c r="G11530" t="s">
        <v>409</v>
      </c>
      <c r="H11530" t="str">
        <f>IF(Proc[[#This Row],[type]]="LFF (MDG-F)",MID(Proc[[#This Row],[Obj]],13,10),"")</f>
        <v>DE04C00427</v>
      </c>
      <c r="J11530" t="b">
        <f>Proc[[#This Row],[Requested]]=Proc[[#This Row],[CurrentParent]]</f>
        <v>1</v>
      </c>
      <c r="K11530" t="str">
        <f>IF(Proc[[#This Row],[Author]]="Marcela Urrego",VLOOKUP(LEFT(Proc[[#This Row],[Requested]],1),Table3[#All],2,0),VLOOKUP(Proc[[#This Row],[Author]],Table4[],2,0))</f>
        <v>EL</v>
      </c>
      <c r="L11530" t="s">
        <v>9753</v>
      </c>
      <c r="M11530" s="72">
        <v>45335.830763888887</v>
      </c>
      <c r="N11530" s="72">
        <v>45335.830763888887</v>
      </c>
      <c r="O11530" s="72">
        <v>45342.418622685182</v>
      </c>
      <c r="P11530" s="96" t="str">
        <f ca="1">IF(Proc[[#This Row],[DaysAgeing]]&gt;5,"yep","on track")</f>
        <v>on track</v>
      </c>
      <c r="Q11530" s="5">
        <f ca="1">IF(Proc[[#This Row],[DateClosed]]="",ABS(NETWORKDAYS(Proc[[#This Row],[DateOpened]],TODAY()))-1,ABS(NETWORKDAYS(Proc[[#This Row],[DateOpened]],Proc[[#This Row],[DateClosed]]))-1)</f>
        <v>5</v>
      </c>
      <c r="R11530" s="1" t="s">
        <v>3035</v>
      </c>
      <c r="S11530" s="68" t="s">
        <v>17940</v>
      </c>
    </row>
    <row r="11531" spans="1:19" hidden="1">
      <c r="A11531" t="s">
        <v>308</v>
      </c>
      <c r="B11531" t="str">
        <f>IFERROR(VLOOKUP([1]!Proc[[#This Row],[App]],[1]!Table2[#Data],3,0),"open")</f>
        <v>ok</v>
      </c>
      <c r="C11531" t="s">
        <v>370</v>
      </c>
      <c r="D11531" t="s">
        <v>12084</v>
      </c>
      <c r="E11531" t="s">
        <v>11742</v>
      </c>
      <c r="F11531" t="s">
        <v>11742</v>
      </c>
      <c r="G11531" t="s">
        <v>401</v>
      </c>
      <c r="H11531" t="str">
        <f>IF(Proc[[#This Row],[type]]="LFF (MDG-F)",MID(Proc[[#This Row],[Obj]],13,10),"")</f>
        <v/>
      </c>
      <c r="J11531" t="b">
        <f>Proc[[#This Row],[Requested]]=Proc[[#This Row],[CurrentParent]]</f>
        <v>1</v>
      </c>
      <c r="K11531" t="str">
        <f>IF(Proc[[#This Row],[Author]]="Marcela Urrego",VLOOKUP(LEFT(Proc[[#This Row],[Requested]],1),Table3[#All],2,0),VLOOKUP(Proc[[#This Row],[Author]],Table4[],2,0))</f>
        <v>EL</v>
      </c>
      <c r="L11531" t="s">
        <v>9753</v>
      </c>
      <c r="M11531" s="72">
        <v>45335.830763888887</v>
      </c>
      <c r="N11531" s="72">
        <v>45335.830763888887</v>
      </c>
      <c r="O11531" s="72">
        <v>45342.418622685182</v>
      </c>
      <c r="P11531" s="96" t="str">
        <f ca="1">IF(Proc[[#This Row],[DaysAgeing]]&gt;5,"yep","on track")</f>
        <v>on track</v>
      </c>
      <c r="Q11531" s="5">
        <f ca="1">IF(Proc[[#This Row],[DateClosed]]="",ABS(NETWORKDAYS(Proc[[#This Row],[DateOpened]],TODAY()))-1,ABS(NETWORKDAYS(Proc[[#This Row],[DateOpened]],Proc[[#This Row],[DateClosed]]))-1)</f>
        <v>5</v>
      </c>
      <c r="R11531" s="1" t="s">
        <v>3035</v>
      </c>
      <c r="S11531" s="68" t="s">
        <v>17940</v>
      </c>
    </row>
    <row r="11532" spans="1:19" hidden="1">
      <c r="A11532" t="s">
        <v>308</v>
      </c>
      <c r="B11532" t="str">
        <f>IFERROR(VLOOKUP([1]!Proc[[#This Row],[App]],[1]!Table2[#Data],3,0),"open")</f>
        <v>ok</v>
      </c>
      <c r="C11532" t="s">
        <v>370</v>
      </c>
      <c r="D11532" t="s">
        <v>12085</v>
      </c>
      <c r="E11532" t="s">
        <v>11742</v>
      </c>
      <c r="F11532" t="s">
        <v>11742</v>
      </c>
      <c r="G11532" t="s">
        <v>401</v>
      </c>
      <c r="H11532" t="str">
        <f>IF(Proc[[#This Row],[type]]="LFF (MDG-F)",MID(Proc[[#This Row],[Obj]],13,10),"")</f>
        <v/>
      </c>
      <c r="J11532" t="b">
        <f>Proc[[#This Row],[Requested]]=Proc[[#This Row],[CurrentParent]]</f>
        <v>1</v>
      </c>
      <c r="K11532" t="str">
        <f>IF(Proc[[#This Row],[Author]]="Marcela Urrego",VLOOKUP(LEFT(Proc[[#This Row],[Requested]],1),Table3[#All],2,0),VLOOKUP(Proc[[#This Row],[Author]],Table4[],2,0))</f>
        <v>EL</v>
      </c>
      <c r="L11532" t="s">
        <v>9753</v>
      </c>
      <c r="M11532" s="72">
        <v>45335.830763888887</v>
      </c>
      <c r="N11532" s="72">
        <v>45335.830763888887</v>
      </c>
      <c r="O11532" s="72">
        <v>45342.418622685182</v>
      </c>
      <c r="P11532" s="96" t="str">
        <f ca="1">IF(Proc[[#This Row],[DaysAgeing]]&gt;5,"yep","on track")</f>
        <v>on track</v>
      </c>
      <c r="Q11532" s="5">
        <f ca="1">IF(Proc[[#This Row],[DateClosed]]="",ABS(NETWORKDAYS(Proc[[#This Row],[DateOpened]],TODAY()))-1,ABS(NETWORKDAYS(Proc[[#This Row],[DateOpened]],Proc[[#This Row],[DateClosed]]))-1)</f>
        <v>5</v>
      </c>
      <c r="R11532" s="1" t="s">
        <v>3035</v>
      </c>
      <c r="S11532" s="68" t="s">
        <v>17940</v>
      </c>
    </row>
    <row r="11533" spans="1:19" hidden="1">
      <c r="A11533" t="s">
        <v>308</v>
      </c>
      <c r="B11533" t="str">
        <f>IFERROR(VLOOKUP([1]!Proc[[#This Row],[App]],[1]!Table2[#Data],3,0),"open")</f>
        <v>ok</v>
      </c>
      <c r="C11533" t="s">
        <v>370</v>
      </c>
      <c r="D11533" t="s">
        <v>12086</v>
      </c>
      <c r="E11533" t="s">
        <v>12069</v>
      </c>
      <c r="F11533" t="s">
        <v>12069</v>
      </c>
      <c r="G11533" t="s">
        <v>409</v>
      </c>
      <c r="H11533" t="str">
        <f>IF(Proc[[#This Row],[type]]="LFF (MDG-F)",MID(Proc[[#This Row],[Obj]],13,10),"")</f>
        <v>JP02C0M825</v>
      </c>
      <c r="J11533" t="b">
        <f>Proc[[#This Row],[Requested]]=Proc[[#This Row],[CurrentParent]]</f>
        <v>1</v>
      </c>
      <c r="K11533" t="str">
        <f>IF(Proc[[#This Row],[Author]]="Marcela Urrego",VLOOKUP(LEFT(Proc[[#This Row],[Requested]],1),Table3[#All],2,0),VLOOKUP(Proc[[#This Row],[Author]],Table4[],2,0))</f>
        <v>EL</v>
      </c>
      <c r="L11533" t="s">
        <v>9753</v>
      </c>
      <c r="M11533" s="72">
        <v>45335.830763888887</v>
      </c>
      <c r="N11533" s="72">
        <v>45335.830763888887</v>
      </c>
      <c r="O11533" s="72">
        <v>45342.418622685182</v>
      </c>
      <c r="P11533" s="96" t="str">
        <f ca="1">IF(Proc[[#This Row],[DaysAgeing]]&gt;5,"yep","on track")</f>
        <v>on track</v>
      </c>
      <c r="Q11533" s="5">
        <f ca="1">IF(Proc[[#This Row],[DateClosed]]="",ABS(NETWORKDAYS(Proc[[#This Row],[DateOpened]],TODAY()))-1,ABS(NETWORKDAYS(Proc[[#This Row],[DateOpened]],Proc[[#This Row],[DateClosed]]))-1)</f>
        <v>5</v>
      </c>
      <c r="R11533" s="1" t="s">
        <v>3035</v>
      </c>
      <c r="S11533" s="68" t="s">
        <v>17940</v>
      </c>
    </row>
    <row r="11534" spans="1:19" hidden="1">
      <c r="A11534" t="s">
        <v>308</v>
      </c>
      <c r="B11534" t="str">
        <f>IFERROR(VLOOKUP([1]!Proc[[#This Row],[App]],[1]!Table2[#Data],3,0),"open")</f>
        <v>ok</v>
      </c>
      <c r="C11534" t="s">
        <v>370</v>
      </c>
      <c r="D11534" t="s">
        <v>2635</v>
      </c>
      <c r="E11534" t="s">
        <v>12087</v>
      </c>
      <c r="F11534" t="s">
        <v>12087</v>
      </c>
      <c r="G11534" t="s">
        <v>401</v>
      </c>
      <c r="H11534" t="str">
        <f>IF(Proc[[#This Row],[type]]="LFF (MDG-F)",MID(Proc[[#This Row],[Obj]],13,10),"")</f>
        <v/>
      </c>
      <c r="J11534" t="b">
        <f>Proc[[#This Row],[Requested]]=Proc[[#This Row],[CurrentParent]]</f>
        <v>1</v>
      </c>
      <c r="K11534" t="str">
        <f>IF(Proc[[#This Row],[Author]]="Marcela Urrego",VLOOKUP(LEFT(Proc[[#This Row],[Requested]],1),Table3[#All],2,0),VLOOKUP(Proc[[#This Row],[Author]],Table4[],2,0))</f>
        <v>EL</v>
      </c>
      <c r="L11534" t="s">
        <v>9753</v>
      </c>
      <c r="M11534" s="72">
        <v>45335.830763888887</v>
      </c>
      <c r="N11534" s="72">
        <v>45335.830763888887</v>
      </c>
      <c r="O11534" s="72">
        <v>45342.418622685182</v>
      </c>
      <c r="P11534" s="96" t="str">
        <f ca="1">IF(Proc[[#This Row],[DaysAgeing]]&gt;5,"yep","on track")</f>
        <v>on track</v>
      </c>
      <c r="Q11534" s="5">
        <f ca="1">IF(Proc[[#This Row],[DateClosed]]="",ABS(NETWORKDAYS(Proc[[#This Row],[DateOpened]],TODAY()))-1,ABS(NETWORKDAYS(Proc[[#This Row],[DateOpened]],Proc[[#This Row],[DateClosed]]))-1)</f>
        <v>5</v>
      </c>
      <c r="R11534" s="1" t="s">
        <v>3035</v>
      </c>
      <c r="S11534" s="68" t="s">
        <v>17940</v>
      </c>
    </row>
    <row r="11535" spans="1:19" hidden="1">
      <c r="A11535" t="s">
        <v>308</v>
      </c>
      <c r="B11535" t="str">
        <f>IFERROR(VLOOKUP([1]!Proc[[#This Row],[App]],[1]!Table2[#Data],3,0),"open")</f>
        <v>ok</v>
      </c>
      <c r="C11535" t="s">
        <v>370</v>
      </c>
      <c r="D11535" t="s">
        <v>12088</v>
      </c>
      <c r="E11535" t="s">
        <v>12087</v>
      </c>
      <c r="F11535" t="s">
        <v>12087</v>
      </c>
      <c r="G11535" t="s">
        <v>401</v>
      </c>
      <c r="H11535" t="str">
        <f>IF(Proc[[#This Row],[type]]="LFF (MDG-F)",MID(Proc[[#This Row],[Obj]],13,10),"")</f>
        <v/>
      </c>
      <c r="J11535" t="b">
        <f>Proc[[#This Row],[Requested]]=Proc[[#This Row],[CurrentParent]]</f>
        <v>1</v>
      </c>
      <c r="K11535" t="str">
        <f>IF(Proc[[#This Row],[Author]]="Marcela Urrego",VLOOKUP(LEFT(Proc[[#This Row],[Requested]],1),Table3[#All],2,0),VLOOKUP(Proc[[#This Row],[Author]],Table4[],2,0))</f>
        <v>EL</v>
      </c>
      <c r="L11535" t="s">
        <v>9753</v>
      </c>
      <c r="M11535" s="72">
        <v>45335.830763888887</v>
      </c>
      <c r="N11535" s="72">
        <v>45335.830763888887</v>
      </c>
      <c r="O11535" s="72">
        <v>45342.418622685182</v>
      </c>
      <c r="P11535" s="96" t="str">
        <f ca="1">IF(Proc[[#This Row],[DaysAgeing]]&gt;5,"yep","on track")</f>
        <v>on track</v>
      </c>
      <c r="Q11535" s="5">
        <f ca="1">IF(Proc[[#This Row],[DateClosed]]="",ABS(NETWORKDAYS(Proc[[#This Row],[DateOpened]],TODAY()))-1,ABS(NETWORKDAYS(Proc[[#This Row],[DateOpened]],Proc[[#This Row],[DateClosed]]))-1)</f>
        <v>5</v>
      </c>
      <c r="R11535" s="1" t="s">
        <v>3035</v>
      </c>
      <c r="S11535" s="68" t="s">
        <v>17940</v>
      </c>
    </row>
    <row r="11536" spans="1:19" hidden="1">
      <c r="A11536" t="s">
        <v>308</v>
      </c>
      <c r="B11536" t="str">
        <f>IFERROR(VLOOKUP([1]!Proc[[#This Row],[App]],[1]!Table2[#Data],3,0),"open")</f>
        <v>ok</v>
      </c>
      <c r="C11536" t="s">
        <v>370</v>
      </c>
      <c r="D11536" t="s">
        <v>487</v>
      </c>
      <c r="E11536" t="s">
        <v>540</v>
      </c>
      <c r="F11536" t="s">
        <v>540</v>
      </c>
      <c r="G11536" t="s">
        <v>401</v>
      </c>
      <c r="H11536" t="str">
        <f>IF(Proc[[#This Row],[type]]="LFF (MDG-F)",MID(Proc[[#This Row],[Obj]],13,10),"")</f>
        <v/>
      </c>
      <c r="J11536" t="b">
        <f>Proc[[#This Row],[Requested]]=Proc[[#This Row],[CurrentParent]]</f>
        <v>1</v>
      </c>
      <c r="K11536" t="str">
        <f>IF(Proc[[#This Row],[Author]]="Marcela Urrego",VLOOKUP(LEFT(Proc[[#This Row],[Requested]],1),Table3[#All],2,0),VLOOKUP(Proc[[#This Row],[Author]],Table4[],2,0))</f>
        <v>EL</v>
      </c>
      <c r="L11536" t="s">
        <v>9753</v>
      </c>
      <c r="M11536" s="72">
        <v>45335.830763888887</v>
      </c>
      <c r="N11536" s="72">
        <v>45335.830763888887</v>
      </c>
      <c r="O11536" s="72">
        <v>45342.418622685182</v>
      </c>
      <c r="P11536" s="96" t="str">
        <f ca="1">IF(Proc[[#This Row],[DaysAgeing]]&gt;5,"yep","on track")</f>
        <v>on track</v>
      </c>
      <c r="Q11536" s="5">
        <f ca="1">IF(Proc[[#This Row],[DateClosed]]="",ABS(NETWORKDAYS(Proc[[#This Row],[DateOpened]],TODAY()))-1,ABS(NETWORKDAYS(Proc[[#This Row],[DateOpened]],Proc[[#This Row],[DateClosed]]))-1)</f>
        <v>5</v>
      </c>
      <c r="R11536" s="1" t="s">
        <v>3035</v>
      </c>
      <c r="S11536" s="68" t="s">
        <v>17940</v>
      </c>
    </row>
    <row r="11537" spans="1:19" hidden="1">
      <c r="A11537" t="s">
        <v>308</v>
      </c>
      <c r="B11537" t="str">
        <f>IFERROR(VLOOKUP([1]!Proc[[#This Row],[App]],[1]!Table2[#Data],3,0),"open")</f>
        <v>ok</v>
      </c>
      <c r="C11537" t="s">
        <v>370</v>
      </c>
      <c r="D11537" t="s">
        <v>12089</v>
      </c>
      <c r="E11537" t="s">
        <v>540</v>
      </c>
      <c r="F11537" t="s">
        <v>540</v>
      </c>
      <c r="G11537" t="s">
        <v>401</v>
      </c>
      <c r="H11537" t="str">
        <f>IF(Proc[[#This Row],[type]]="LFF (MDG-F)",MID(Proc[[#This Row],[Obj]],13,10),"")</f>
        <v/>
      </c>
      <c r="J11537" t="b">
        <f>Proc[[#This Row],[Requested]]=Proc[[#This Row],[CurrentParent]]</f>
        <v>1</v>
      </c>
      <c r="K11537" t="str">
        <f>IF(Proc[[#This Row],[Author]]="Marcela Urrego",VLOOKUP(LEFT(Proc[[#This Row],[Requested]],1),Table3[#All],2,0),VLOOKUP(Proc[[#This Row],[Author]],Table4[],2,0))</f>
        <v>EL</v>
      </c>
      <c r="L11537" t="s">
        <v>9753</v>
      </c>
      <c r="M11537" s="72">
        <v>45335.830763888887</v>
      </c>
      <c r="N11537" s="72">
        <v>45335.830763888887</v>
      </c>
      <c r="O11537" s="72">
        <v>45342.418622685182</v>
      </c>
      <c r="P11537" s="96" t="str">
        <f ca="1">IF(Proc[[#This Row],[DaysAgeing]]&gt;5,"yep","on track")</f>
        <v>on track</v>
      </c>
      <c r="Q11537" s="5">
        <f ca="1">IF(Proc[[#This Row],[DateClosed]]="",ABS(NETWORKDAYS(Proc[[#This Row],[DateOpened]],TODAY()))-1,ABS(NETWORKDAYS(Proc[[#This Row],[DateOpened]],Proc[[#This Row],[DateClosed]]))-1)</f>
        <v>5</v>
      </c>
      <c r="R11537" s="1" t="s">
        <v>3035</v>
      </c>
      <c r="S11537" s="68" t="s">
        <v>17940</v>
      </c>
    </row>
    <row r="11538" spans="1:19" hidden="1">
      <c r="A11538" t="s">
        <v>308</v>
      </c>
      <c r="B11538" t="str">
        <f>IFERROR(VLOOKUP([1]!Proc[[#This Row],[App]],[1]!Table2[#Data],3,0),"open")</f>
        <v>ok</v>
      </c>
      <c r="C11538" t="s">
        <v>370</v>
      </c>
      <c r="D11538" t="s">
        <v>12090</v>
      </c>
      <c r="E11538" t="s">
        <v>12087</v>
      </c>
      <c r="F11538" t="s">
        <v>12087</v>
      </c>
      <c r="G11538" t="s">
        <v>401</v>
      </c>
      <c r="H11538" t="str">
        <f>IF(Proc[[#This Row],[type]]="LFF (MDG-F)",MID(Proc[[#This Row],[Obj]],13,10),"")</f>
        <v/>
      </c>
      <c r="J11538" t="b">
        <f>Proc[[#This Row],[Requested]]=Proc[[#This Row],[CurrentParent]]</f>
        <v>1</v>
      </c>
      <c r="K11538" t="str">
        <f>IF(Proc[[#This Row],[Author]]="Marcela Urrego",VLOOKUP(LEFT(Proc[[#This Row],[Requested]],1),Table3[#All],2,0),VLOOKUP(Proc[[#This Row],[Author]],Table4[],2,0))</f>
        <v>EL</v>
      </c>
      <c r="L11538" t="s">
        <v>9753</v>
      </c>
      <c r="M11538" s="72">
        <v>45335.830763888887</v>
      </c>
      <c r="N11538" s="72">
        <v>45335.830763888887</v>
      </c>
      <c r="O11538" s="72">
        <v>45342.418622685182</v>
      </c>
      <c r="P11538" s="96" t="str">
        <f ca="1">IF(Proc[[#This Row],[DaysAgeing]]&gt;5,"yep","on track")</f>
        <v>on track</v>
      </c>
      <c r="Q11538" s="5">
        <f ca="1">IF(Proc[[#This Row],[DateClosed]]="",ABS(NETWORKDAYS(Proc[[#This Row],[DateOpened]],TODAY()))-1,ABS(NETWORKDAYS(Proc[[#This Row],[DateOpened]],Proc[[#This Row],[DateClosed]]))-1)</f>
        <v>5</v>
      </c>
      <c r="R11538" s="1" t="s">
        <v>3035</v>
      </c>
      <c r="S11538" s="68" t="s">
        <v>17940</v>
      </c>
    </row>
    <row r="11539" spans="1:19" hidden="1">
      <c r="A11539" t="s">
        <v>308</v>
      </c>
      <c r="B11539" t="str">
        <f>IFERROR(VLOOKUP([1]!Proc[[#This Row],[App]],[1]!Table2[#Data],3,0),"open")</f>
        <v>ok</v>
      </c>
      <c r="C11539" t="s">
        <v>370</v>
      </c>
      <c r="D11539" t="s">
        <v>12091</v>
      </c>
      <c r="E11539" t="s">
        <v>12087</v>
      </c>
      <c r="F11539" t="s">
        <v>12087</v>
      </c>
      <c r="G11539" t="s">
        <v>401</v>
      </c>
      <c r="H11539" t="str">
        <f>IF(Proc[[#This Row],[type]]="LFF (MDG-F)",MID(Proc[[#This Row],[Obj]],13,10),"")</f>
        <v/>
      </c>
      <c r="J11539" t="b">
        <f>Proc[[#This Row],[Requested]]=Proc[[#This Row],[CurrentParent]]</f>
        <v>1</v>
      </c>
      <c r="K11539" t="str">
        <f>IF(Proc[[#This Row],[Author]]="Marcela Urrego",VLOOKUP(LEFT(Proc[[#This Row],[Requested]],1),Table3[#All],2,0),VLOOKUP(Proc[[#This Row],[Author]],Table4[],2,0))</f>
        <v>EL</v>
      </c>
      <c r="L11539" t="s">
        <v>9753</v>
      </c>
      <c r="M11539" s="72">
        <v>45335.830763888887</v>
      </c>
      <c r="N11539" s="72">
        <v>45335.830763888887</v>
      </c>
      <c r="O11539" s="72">
        <v>45342.418622685182</v>
      </c>
      <c r="P11539" s="96" t="str">
        <f ca="1">IF(Proc[[#This Row],[DaysAgeing]]&gt;5,"yep","on track")</f>
        <v>on track</v>
      </c>
      <c r="Q11539" s="5">
        <f ca="1">IF(Proc[[#This Row],[DateClosed]]="",ABS(NETWORKDAYS(Proc[[#This Row],[DateOpened]],TODAY()))-1,ABS(NETWORKDAYS(Proc[[#This Row],[DateOpened]],Proc[[#This Row],[DateClosed]]))-1)</f>
        <v>5</v>
      </c>
      <c r="R11539" s="1" t="s">
        <v>3035</v>
      </c>
      <c r="S11539" s="68" t="s">
        <v>17940</v>
      </c>
    </row>
    <row r="11540" spans="1:19" hidden="1">
      <c r="A11540" t="s">
        <v>308</v>
      </c>
      <c r="B11540" t="str">
        <f>IFERROR(VLOOKUP([1]!Proc[[#This Row],[App]],[1]!Table2[#Data],3,0),"open")</f>
        <v>ok</v>
      </c>
      <c r="C11540" t="s">
        <v>370</v>
      </c>
      <c r="D11540" t="s">
        <v>12092</v>
      </c>
      <c r="E11540" t="s">
        <v>12093</v>
      </c>
      <c r="F11540" t="s">
        <v>12093</v>
      </c>
      <c r="G11540" t="s">
        <v>401</v>
      </c>
      <c r="H11540" t="str">
        <f>IF(Proc[[#This Row],[type]]="LFF (MDG-F)",MID(Proc[[#This Row],[Obj]],13,10),"")</f>
        <v/>
      </c>
      <c r="J11540" t="b">
        <f>Proc[[#This Row],[Requested]]=Proc[[#This Row],[CurrentParent]]</f>
        <v>1</v>
      </c>
      <c r="K11540" t="str">
        <f>IF(Proc[[#This Row],[Author]]="Marcela Urrego",VLOOKUP(LEFT(Proc[[#This Row],[Requested]],1),Table3[#All],2,0),VLOOKUP(Proc[[#This Row],[Author]],Table4[],2,0))</f>
        <v>EL</v>
      </c>
      <c r="L11540" t="s">
        <v>9753</v>
      </c>
      <c r="M11540" s="72">
        <v>45335.830763888887</v>
      </c>
      <c r="N11540" s="72">
        <v>45335.830763888887</v>
      </c>
      <c r="O11540" s="72">
        <v>45342.418622685182</v>
      </c>
      <c r="P11540" s="96" t="str">
        <f ca="1">IF(Proc[[#This Row],[DaysAgeing]]&gt;5,"yep","on track")</f>
        <v>on track</v>
      </c>
      <c r="Q11540" s="5">
        <f ca="1">IF(Proc[[#This Row],[DateClosed]]="",ABS(NETWORKDAYS(Proc[[#This Row],[DateOpened]],TODAY()))-1,ABS(NETWORKDAYS(Proc[[#This Row],[DateOpened]],Proc[[#This Row],[DateClosed]]))-1)</f>
        <v>5</v>
      </c>
      <c r="R11540" s="1" t="s">
        <v>3035</v>
      </c>
      <c r="S11540" s="68" t="s">
        <v>17940</v>
      </c>
    </row>
    <row r="11541" spans="1:19" hidden="1">
      <c r="A11541" t="s">
        <v>308</v>
      </c>
      <c r="B11541" t="str">
        <f>IFERROR(VLOOKUP([1]!Proc[[#This Row],[App]],[1]!Table2[#Data],3,0),"open")</f>
        <v>ok</v>
      </c>
      <c r="C11541" t="s">
        <v>370</v>
      </c>
      <c r="D11541" t="s">
        <v>12094</v>
      </c>
      <c r="E11541" t="s">
        <v>540</v>
      </c>
      <c r="F11541" t="s">
        <v>540</v>
      </c>
      <c r="G11541" t="s">
        <v>401</v>
      </c>
      <c r="H11541" t="str">
        <f>IF(Proc[[#This Row],[type]]="LFF (MDG-F)",MID(Proc[[#This Row],[Obj]],13,10),"")</f>
        <v/>
      </c>
      <c r="J11541" t="b">
        <f>Proc[[#This Row],[Requested]]=Proc[[#This Row],[CurrentParent]]</f>
        <v>1</v>
      </c>
      <c r="K11541" t="str">
        <f>IF(Proc[[#This Row],[Author]]="Marcela Urrego",VLOOKUP(LEFT(Proc[[#This Row],[Requested]],1),Table3[#All],2,0),VLOOKUP(Proc[[#This Row],[Author]],Table4[],2,0))</f>
        <v>EL</v>
      </c>
      <c r="L11541" t="s">
        <v>9753</v>
      </c>
      <c r="M11541" s="72">
        <v>45335.830763888887</v>
      </c>
      <c r="N11541" s="72">
        <v>45335.830763888887</v>
      </c>
      <c r="O11541" s="72">
        <v>45342.418622685182</v>
      </c>
      <c r="P11541" s="96" t="str">
        <f ca="1">IF(Proc[[#This Row],[DaysAgeing]]&gt;5,"yep","on track")</f>
        <v>on track</v>
      </c>
      <c r="Q11541" s="5">
        <f ca="1">IF(Proc[[#This Row],[DateClosed]]="",ABS(NETWORKDAYS(Proc[[#This Row],[DateOpened]],TODAY()))-1,ABS(NETWORKDAYS(Proc[[#This Row],[DateOpened]],Proc[[#This Row],[DateClosed]]))-1)</f>
        <v>5</v>
      </c>
      <c r="R11541" s="1" t="s">
        <v>3035</v>
      </c>
      <c r="S11541" s="68" t="s">
        <v>17940</v>
      </c>
    </row>
    <row r="11542" spans="1:19" hidden="1">
      <c r="A11542" t="s">
        <v>308</v>
      </c>
      <c r="B11542" t="str">
        <f>IFERROR(VLOOKUP([1]!Proc[[#This Row],[App]],[1]!Table2[#Data],3,0),"open")</f>
        <v>ok</v>
      </c>
      <c r="C11542" t="s">
        <v>370</v>
      </c>
      <c r="D11542" t="s">
        <v>12095</v>
      </c>
      <c r="E11542" t="s">
        <v>12096</v>
      </c>
      <c r="F11542" t="s">
        <v>12096</v>
      </c>
      <c r="G11542" t="s">
        <v>401</v>
      </c>
      <c r="H11542" t="str">
        <f>IF(Proc[[#This Row],[type]]="LFF (MDG-F)",MID(Proc[[#This Row],[Obj]],13,10),"")</f>
        <v/>
      </c>
      <c r="J11542" t="b">
        <f>Proc[[#This Row],[Requested]]=Proc[[#This Row],[CurrentParent]]</f>
        <v>1</v>
      </c>
      <c r="K11542" t="str">
        <f>IF(Proc[[#This Row],[Author]]="Marcela Urrego",VLOOKUP(LEFT(Proc[[#This Row],[Requested]],1),Table3[#All],2,0),VLOOKUP(Proc[[#This Row],[Author]],Table4[],2,0))</f>
        <v>EL</v>
      </c>
      <c r="L11542" t="s">
        <v>9753</v>
      </c>
      <c r="M11542" s="72">
        <v>45335.830763888887</v>
      </c>
      <c r="N11542" s="72">
        <v>45335.830763888887</v>
      </c>
      <c r="O11542" s="72">
        <v>45342.418622685182</v>
      </c>
      <c r="P11542" s="96" t="str">
        <f ca="1">IF(Proc[[#This Row],[DaysAgeing]]&gt;5,"yep","on track")</f>
        <v>on track</v>
      </c>
      <c r="Q11542" s="5">
        <f ca="1">IF(Proc[[#This Row],[DateClosed]]="",ABS(NETWORKDAYS(Proc[[#This Row],[DateOpened]],TODAY()))-1,ABS(NETWORKDAYS(Proc[[#This Row],[DateOpened]],Proc[[#This Row],[DateClosed]]))-1)</f>
        <v>5</v>
      </c>
      <c r="R11542" s="1" t="s">
        <v>3035</v>
      </c>
      <c r="S11542" s="68" t="s">
        <v>17940</v>
      </c>
    </row>
    <row r="11543" spans="1:19" hidden="1">
      <c r="A11543" t="s">
        <v>308</v>
      </c>
      <c r="B11543" t="str">
        <f>IFERROR(VLOOKUP([1]!Proc[[#This Row],[App]],[1]!Table2[#Data],3,0),"open")</f>
        <v>ok</v>
      </c>
      <c r="C11543" t="s">
        <v>370</v>
      </c>
      <c r="D11543" t="s">
        <v>12097</v>
      </c>
      <c r="E11543" t="s">
        <v>488</v>
      </c>
      <c r="F11543" t="s">
        <v>488</v>
      </c>
      <c r="G11543" t="s">
        <v>401</v>
      </c>
      <c r="H11543" t="str">
        <f>IF(Proc[[#This Row],[type]]="LFF (MDG-F)",MID(Proc[[#This Row],[Obj]],13,10),"")</f>
        <v/>
      </c>
      <c r="J11543" t="b">
        <f>Proc[[#This Row],[Requested]]=Proc[[#This Row],[CurrentParent]]</f>
        <v>1</v>
      </c>
      <c r="K11543" t="str">
        <f>IF(Proc[[#This Row],[Author]]="Marcela Urrego",VLOOKUP(LEFT(Proc[[#This Row],[Requested]],1),Table3[#All],2,0),VLOOKUP(Proc[[#This Row],[Author]],Table4[],2,0))</f>
        <v>EL</v>
      </c>
      <c r="L11543" t="s">
        <v>9753</v>
      </c>
      <c r="M11543" s="72">
        <v>45335.830763888887</v>
      </c>
      <c r="N11543" s="72">
        <v>45335.830763888887</v>
      </c>
      <c r="O11543" s="72">
        <v>45342.418622685182</v>
      </c>
      <c r="P11543" s="96" t="str">
        <f ca="1">IF(Proc[[#This Row],[DaysAgeing]]&gt;5,"yep","on track")</f>
        <v>on track</v>
      </c>
      <c r="Q11543" s="5">
        <f ca="1">IF(Proc[[#This Row],[DateClosed]]="",ABS(NETWORKDAYS(Proc[[#This Row],[DateOpened]],TODAY()))-1,ABS(NETWORKDAYS(Proc[[#This Row],[DateOpened]],Proc[[#This Row],[DateClosed]]))-1)</f>
        <v>5</v>
      </c>
      <c r="R11543" s="1" t="s">
        <v>3035</v>
      </c>
      <c r="S11543" s="68" t="s">
        <v>17940</v>
      </c>
    </row>
    <row r="11544" spans="1:19" hidden="1">
      <c r="A11544" t="s">
        <v>308</v>
      </c>
      <c r="B11544" t="str">
        <f>IFERROR(VLOOKUP([1]!Proc[[#This Row],[App]],[1]!Table2[#Data],3,0),"open")</f>
        <v>ok</v>
      </c>
      <c r="C11544" t="s">
        <v>370</v>
      </c>
      <c r="D11544" t="s">
        <v>12098</v>
      </c>
      <c r="E11544" t="s">
        <v>488</v>
      </c>
      <c r="F11544" t="s">
        <v>488</v>
      </c>
      <c r="G11544" t="s">
        <v>401</v>
      </c>
      <c r="H11544" t="str">
        <f>IF(Proc[[#This Row],[type]]="LFF (MDG-F)",MID(Proc[[#This Row],[Obj]],13,10),"")</f>
        <v/>
      </c>
      <c r="J11544" t="b">
        <f>Proc[[#This Row],[Requested]]=Proc[[#This Row],[CurrentParent]]</f>
        <v>1</v>
      </c>
      <c r="K11544" t="str">
        <f>IF(Proc[[#This Row],[Author]]="Marcela Urrego",VLOOKUP(LEFT(Proc[[#This Row],[Requested]],1),Table3[#All],2,0),VLOOKUP(Proc[[#This Row],[Author]],Table4[],2,0))</f>
        <v>EL</v>
      </c>
      <c r="L11544" t="s">
        <v>9753</v>
      </c>
      <c r="M11544" s="72">
        <v>45335.830763888887</v>
      </c>
      <c r="N11544" s="72">
        <v>45335.830763888887</v>
      </c>
      <c r="O11544" s="72">
        <v>45342.418622685182</v>
      </c>
      <c r="P11544" s="96" t="str">
        <f ca="1">IF(Proc[[#This Row],[DaysAgeing]]&gt;5,"yep","on track")</f>
        <v>on track</v>
      </c>
      <c r="Q11544" s="5">
        <f ca="1">IF(Proc[[#This Row],[DateClosed]]="",ABS(NETWORKDAYS(Proc[[#This Row],[DateOpened]],TODAY()))-1,ABS(NETWORKDAYS(Proc[[#This Row],[DateOpened]],Proc[[#This Row],[DateClosed]]))-1)</f>
        <v>5</v>
      </c>
      <c r="R11544" s="1" t="s">
        <v>3035</v>
      </c>
      <c r="S11544" s="68" t="s">
        <v>17940</v>
      </c>
    </row>
    <row r="11545" spans="1:19" hidden="1">
      <c r="A11545" t="s">
        <v>308</v>
      </c>
      <c r="B11545" t="str">
        <f>IFERROR(VLOOKUP([1]!Proc[[#This Row],[App]],[1]!Table2[#Data],3,0),"open")</f>
        <v>ok</v>
      </c>
      <c r="C11545" t="s">
        <v>370</v>
      </c>
      <c r="D11545" t="s">
        <v>12099</v>
      </c>
      <c r="E11545" t="s">
        <v>488</v>
      </c>
      <c r="F11545" t="s">
        <v>488</v>
      </c>
      <c r="G11545" t="s">
        <v>401</v>
      </c>
      <c r="H11545" t="str">
        <f>IF(Proc[[#This Row],[type]]="LFF (MDG-F)",MID(Proc[[#This Row],[Obj]],13,10),"")</f>
        <v/>
      </c>
      <c r="J11545" t="b">
        <f>Proc[[#This Row],[Requested]]=Proc[[#This Row],[CurrentParent]]</f>
        <v>1</v>
      </c>
      <c r="K11545" t="str">
        <f>IF(Proc[[#This Row],[Author]]="Marcela Urrego",VLOOKUP(LEFT(Proc[[#This Row],[Requested]],1),Table3[#All],2,0),VLOOKUP(Proc[[#This Row],[Author]],Table4[],2,0))</f>
        <v>EL</v>
      </c>
      <c r="L11545" t="s">
        <v>9753</v>
      </c>
      <c r="M11545" s="72">
        <v>45335.830763888887</v>
      </c>
      <c r="N11545" s="72">
        <v>45335.830763888887</v>
      </c>
      <c r="O11545" s="72">
        <v>45342.418622685182</v>
      </c>
      <c r="P11545" s="96" t="str">
        <f ca="1">IF(Proc[[#This Row],[DaysAgeing]]&gt;5,"yep","on track")</f>
        <v>on track</v>
      </c>
      <c r="Q11545" s="5">
        <f ca="1">IF(Proc[[#This Row],[DateClosed]]="",ABS(NETWORKDAYS(Proc[[#This Row],[DateOpened]],TODAY()))-1,ABS(NETWORKDAYS(Proc[[#This Row],[DateOpened]],Proc[[#This Row],[DateClosed]]))-1)</f>
        <v>5</v>
      </c>
      <c r="R11545" s="1" t="s">
        <v>3035</v>
      </c>
      <c r="S11545" s="68" t="s">
        <v>17940</v>
      </c>
    </row>
    <row r="11546" spans="1:19" hidden="1">
      <c r="A11546" t="s">
        <v>308</v>
      </c>
      <c r="B11546" t="str">
        <f>IFERROR(VLOOKUP([1]!Proc[[#This Row],[App]],[1]!Table2[#Data],3,0),"open")</f>
        <v>ok</v>
      </c>
      <c r="C11546" t="s">
        <v>370</v>
      </c>
      <c r="D11546" t="s">
        <v>12100</v>
      </c>
      <c r="E11546" t="s">
        <v>488</v>
      </c>
      <c r="F11546" t="s">
        <v>488</v>
      </c>
      <c r="G11546" t="s">
        <v>401</v>
      </c>
      <c r="H11546" t="str">
        <f>IF(Proc[[#This Row],[type]]="LFF (MDG-F)",MID(Proc[[#This Row],[Obj]],13,10),"")</f>
        <v/>
      </c>
      <c r="J11546" t="b">
        <f>Proc[[#This Row],[Requested]]=Proc[[#This Row],[CurrentParent]]</f>
        <v>1</v>
      </c>
      <c r="K11546" t="str">
        <f>IF(Proc[[#This Row],[Author]]="Marcela Urrego",VLOOKUP(LEFT(Proc[[#This Row],[Requested]],1),Table3[#All],2,0),VLOOKUP(Proc[[#This Row],[Author]],Table4[],2,0))</f>
        <v>EL</v>
      </c>
      <c r="L11546" t="s">
        <v>9753</v>
      </c>
      <c r="M11546" s="72">
        <v>45335.830763888887</v>
      </c>
      <c r="N11546" s="72">
        <v>45335.830763888887</v>
      </c>
      <c r="O11546" s="72">
        <v>45342.418622685182</v>
      </c>
      <c r="P11546" s="96" t="str">
        <f ca="1">IF(Proc[[#This Row],[DaysAgeing]]&gt;5,"yep","on track")</f>
        <v>on track</v>
      </c>
      <c r="Q11546" s="5">
        <f ca="1">IF(Proc[[#This Row],[DateClosed]]="",ABS(NETWORKDAYS(Proc[[#This Row],[DateOpened]],TODAY()))-1,ABS(NETWORKDAYS(Proc[[#This Row],[DateOpened]],Proc[[#This Row],[DateClosed]]))-1)</f>
        <v>5</v>
      </c>
      <c r="R11546" s="1" t="s">
        <v>3035</v>
      </c>
      <c r="S11546" s="68" t="s">
        <v>17940</v>
      </c>
    </row>
    <row r="11547" spans="1:19" hidden="1">
      <c r="A11547" t="s">
        <v>308</v>
      </c>
      <c r="B11547" t="str">
        <f>IFERROR(VLOOKUP([1]!Proc[[#This Row],[App]],[1]!Table2[#Data],3,0),"open")</f>
        <v>ok</v>
      </c>
      <c r="C11547" t="s">
        <v>370</v>
      </c>
      <c r="D11547" t="s">
        <v>12101</v>
      </c>
      <c r="E11547" t="s">
        <v>9910</v>
      </c>
      <c r="F11547" t="s">
        <v>9910</v>
      </c>
      <c r="G11547" t="s">
        <v>401</v>
      </c>
      <c r="H11547" t="str">
        <f>IF(Proc[[#This Row],[type]]="LFF (MDG-F)",MID(Proc[[#This Row],[Obj]],13,10),"")</f>
        <v/>
      </c>
      <c r="J11547" t="b">
        <f>Proc[[#This Row],[Requested]]=Proc[[#This Row],[CurrentParent]]</f>
        <v>1</v>
      </c>
      <c r="K11547" t="str">
        <f>IF(Proc[[#This Row],[Author]]="Marcela Urrego",VLOOKUP(LEFT(Proc[[#This Row],[Requested]],1),Table3[#All],2,0),VLOOKUP(Proc[[#This Row],[Author]],Table4[],2,0))</f>
        <v>EL</v>
      </c>
      <c r="L11547" t="s">
        <v>9753</v>
      </c>
      <c r="M11547" s="72">
        <v>45335.830763888887</v>
      </c>
      <c r="N11547" s="72">
        <v>45335.830763888887</v>
      </c>
      <c r="O11547" s="72">
        <v>45342.418622685182</v>
      </c>
      <c r="P11547" s="96" t="str">
        <f ca="1">IF(Proc[[#This Row],[DaysAgeing]]&gt;5,"yep","on track")</f>
        <v>on track</v>
      </c>
      <c r="Q11547" s="5">
        <f ca="1">IF(Proc[[#This Row],[DateClosed]]="",ABS(NETWORKDAYS(Proc[[#This Row],[DateOpened]],TODAY()))-1,ABS(NETWORKDAYS(Proc[[#This Row],[DateOpened]],Proc[[#This Row],[DateClosed]]))-1)</f>
        <v>5</v>
      </c>
      <c r="R11547" s="1" t="s">
        <v>3035</v>
      </c>
      <c r="S11547" s="68" t="s">
        <v>17940</v>
      </c>
    </row>
    <row r="11548" spans="1:19" hidden="1">
      <c r="A11548" t="s">
        <v>308</v>
      </c>
      <c r="B11548" t="str">
        <f>IFERROR(VLOOKUP([1]!Proc[[#This Row],[App]],[1]!Table2[#Data],3,0),"open")</f>
        <v>ok</v>
      </c>
      <c r="C11548" t="s">
        <v>370</v>
      </c>
      <c r="D11548" t="s">
        <v>12102</v>
      </c>
      <c r="E11548" t="s">
        <v>9910</v>
      </c>
      <c r="F11548" t="s">
        <v>9910</v>
      </c>
      <c r="G11548" t="s">
        <v>401</v>
      </c>
      <c r="H11548" t="str">
        <f>IF(Proc[[#This Row],[type]]="LFF (MDG-F)",MID(Proc[[#This Row],[Obj]],13,10),"")</f>
        <v/>
      </c>
      <c r="J11548" t="b">
        <f>Proc[[#This Row],[Requested]]=Proc[[#This Row],[CurrentParent]]</f>
        <v>1</v>
      </c>
      <c r="K11548" t="str">
        <f>IF(Proc[[#This Row],[Author]]="Marcela Urrego",VLOOKUP(LEFT(Proc[[#This Row],[Requested]],1),Table3[#All],2,0),VLOOKUP(Proc[[#This Row],[Author]],Table4[],2,0))</f>
        <v>EL</v>
      </c>
      <c r="L11548" t="s">
        <v>9753</v>
      </c>
      <c r="M11548" s="72">
        <v>45335.830763888887</v>
      </c>
      <c r="N11548" s="72">
        <v>45335.830763888887</v>
      </c>
      <c r="O11548" s="72">
        <v>45342.418622685182</v>
      </c>
      <c r="P11548" s="96" t="str">
        <f ca="1">IF(Proc[[#This Row],[DaysAgeing]]&gt;5,"yep","on track")</f>
        <v>on track</v>
      </c>
      <c r="Q11548" s="5">
        <f ca="1">IF(Proc[[#This Row],[DateClosed]]="",ABS(NETWORKDAYS(Proc[[#This Row],[DateOpened]],TODAY()))-1,ABS(NETWORKDAYS(Proc[[#This Row],[DateOpened]],Proc[[#This Row],[DateClosed]]))-1)</f>
        <v>5</v>
      </c>
      <c r="R11548" s="1" t="s">
        <v>3035</v>
      </c>
      <c r="S11548" s="68" t="s">
        <v>17940</v>
      </c>
    </row>
    <row r="11549" spans="1:19" hidden="1">
      <c r="A11549" t="s">
        <v>308</v>
      </c>
      <c r="B11549" t="str">
        <f>IFERROR(VLOOKUP([1]!Proc[[#This Row],[App]],[1]!Table2[#Data],3,0),"open")</f>
        <v>ok</v>
      </c>
      <c r="C11549" t="s">
        <v>370</v>
      </c>
      <c r="D11549" t="s">
        <v>12103</v>
      </c>
      <c r="E11549" t="s">
        <v>488</v>
      </c>
      <c r="F11549" t="s">
        <v>488</v>
      </c>
      <c r="G11549" t="s">
        <v>401</v>
      </c>
      <c r="H11549" t="str">
        <f>IF(Proc[[#This Row],[type]]="LFF (MDG-F)",MID(Proc[[#This Row],[Obj]],13,10),"")</f>
        <v/>
      </c>
      <c r="J11549" t="b">
        <f>Proc[[#This Row],[Requested]]=Proc[[#This Row],[CurrentParent]]</f>
        <v>1</v>
      </c>
      <c r="K11549" t="str">
        <f>IF(Proc[[#This Row],[Author]]="Marcela Urrego",VLOOKUP(LEFT(Proc[[#This Row],[Requested]],1),Table3[#All],2,0),VLOOKUP(Proc[[#This Row],[Author]],Table4[],2,0))</f>
        <v>EL</v>
      </c>
      <c r="L11549" t="s">
        <v>9753</v>
      </c>
      <c r="M11549" s="72">
        <v>45335.830763888887</v>
      </c>
      <c r="N11549" s="72">
        <v>45335.830763888887</v>
      </c>
      <c r="O11549" s="72">
        <v>45342.418622685182</v>
      </c>
      <c r="P11549" s="96" t="str">
        <f ca="1">IF(Proc[[#This Row],[DaysAgeing]]&gt;5,"yep","on track")</f>
        <v>on track</v>
      </c>
      <c r="Q11549" s="5">
        <f ca="1">IF(Proc[[#This Row],[DateClosed]]="",ABS(NETWORKDAYS(Proc[[#This Row],[DateOpened]],TODAY()))-1,ABS(NETWORKDAYS(Proc[[#This Row],[DateOpened]],Proc[[#This Row],[DateClosed]]))-1)</f>
        <v>5</v>
      </c>
      <c r="R11549" s="1" t="s">
        <v>3035</v>
      </c>
      <c r="S11549" s="68" t="s">
        <v>17940</v>
      </c>
    </row>
    <row r="11550" spans="1:19" hidden="1">
      <c r="A11550" t="s">
        <v>308</v>
      </c>
      <c r="B11550" t="str">
        <f>IFERROR(VLOOKUP([1]!Proc[[#This Row],[App]],[1]!Table2[#Data],3,0),"open")</f>
        <v>ok</v>
      </c>
      <c r="C11550" t="s">
        <v>370</v>
      </c>
      <c r="D11550" t="s">
        <v>12104</v>
      </c>
      <c r="E11550" t="s">
        <v>488</v>
      </c>
      <c r="F11550" t="s">
        <v>488</v>
      </c>
      <c r="G11550" t="s">
        <v>401</v>
      </c>
      <c r="H11550" t="str">
        <f>IF(Proc[[#This Row],[type]]="LFF (MDG-F)",MID(Proc[[#This Row],[Obj]],13,10),"")</f>
        <v/>
      </c>
      <c r="J11550" t="b">
        <f>Proc[[#This Row],[Requested]]=Proc[[#This Row],[CurrentParent]]</f>
        <v>1</v>
      </c>
      <c r="K11550" t="str">
        <f>IF(Proc[[#This Row],[Author]]="Marcela Urrego",VLOOKUP(LEFT(Proc[[#This Row],[Requested]],1),Table3[#All],2,0),VLOOKUP(Proc[[#This Row],[Author]],Table4[],2,0))</f>
        <v>EL</v>
      </c>
      <c r="L11550" t="s">
        <v>9753</v>
      </c>
      <c r="M11550" s="72">
        <v>45335.830763888887</v>
      </c>
      <c r="N11550" s="72">
        <v>45335.830763888887</v>
      </c>
      <c r="O11550" s="72">
        <v>45342.418622685182</v>
      </c>
      <c r="P11550" s="96" t="str">
        <f ca="1">IF(Proc[[#This Row],[DaysAgeing]]&gt;5,"yep","on track")</f>
        <v>on track</v>
      </c>
      <c r="Q11550" s="5">
        <f ca="1">IF(Proc[[#This Row],[DateClosed]]="",ABS(NETWORKDAYS(Proc[[#This Row],[DateOpened]],TODAY()))-1,ABS(NETWORKDAYS(Proc[[#This Row],[DateOpened]],Proc[[#This Row],[DateClosed]]))-1)</f>
        <v>5</v>
      </c>
      <c r="R11550" s="1" t="s">
        <v>3035</v>
      </c>
      <c r="S11550" s="68" t="s">
        <v>17940</v>
      </c>
    </row>
    <row r="11551" spans="1:19" hidden="1">
      <c r="A11551" t="s">
        <v>308</v>
      </c>
      <c r="B11551" t="str">
        <f>IFERROR(VLOOKUP([1]!Proc[[#This Row],[App]],[1]!Table2[#Data],3,0),"open")</f>
        <v>ok</v>
      </c>
      <c r="C11551" t="s">
        <v>370</v>
      </c>
      <c r="D11551" t="s">
        <v>12105</v>
      </c>
      <c r="E11551" t="s">
        <v>488</v>
      </c>
      <c r="F11551" t="s">
        <v>488</v>
      </c>
      <c r="G11551" t="s">
        <v>401</v>
      </c>
      <c r="H11551" t="str">
        <f>IF(Proc[[#This Row],[type]]="LFF (MDG-F)",MID(Proc[[#This Row],[Obj]],13,10),"")</f>
        <v/>
      </c>
      <c r="J11551" t="b">
        <f>Proc[[#This Row],[Requested]]=Proc[[#This Row],[CurrentParent]]</f>
        <v>1</v>
      </c>
      <c r="K11551" t="str">
        <f>IF(Proc[[#This Row],[Author]]="Marcela Urrego",VLOOKUP(LEFT(Proc[[#This Row],[Requested]],1),Table3[#All],2,0),VLOOKUP(Proc[[#This Row],[Author]],Table4[],2,0))</f>
        <v>EL</v>
      </c>
      <c r="L11551" t="s">
        <v>9753</v>
      </c>
      <c r="M11551" s="72">
        <v>45335.830763888887</v>
      </c>
      <c r="N11551" s="72">
        <v>45335.830763888887</v>
      </c>
      <c r="O11551" s="72">
        <v>45342.418622685182</v>
      </c>
      <c r="P11551" s="96" t="str">
        <f ca="1">IF(Proc[[#This Row],[DaysAgeing]]&gt;5,"yep","on track")</f>
        <v>on track</v>
      </c>
      <c r="Q11551" s="5">
        <f ca="1">IF(Proc[[#This Row],[DateClosed]]="",ABS(NETWORKDAYS(Proc[[#This Row],[DateOpened]],TODAY()))-1,ABS(NETWORKDAYS(Proc[[#This Row],[DateOpened]],Proc[[#This Row],[DateClosed]]))-1)</f>
        <v>5</v>
      </c>
      <c r="R11551" s="1" t="s">
        <v>3035</v>
      </c>
      <c r="S11551" s="68" t="s">
        <v>17940</v>
      </c>
    </row>
    <row r="11552" spans="1:19" hidden="1">
      <c r="A11552" t="s">
        <v>308</v>
      </c>
      <c r="B11552" t="str">
        <f>IFERROR(VLOOKUP([1]!Proc[[#This Row],[App]],[1]!Table2[#Data],3,0),"open")</f>
        <v>ok</v>
      </c>
      <c r="C11552" t="s">
        <v>370</v>
      </c>
      <c r="D11552" t="s">
        <v>12106</v>
      </c>
      <c r="E11552" t="s">
        <v>488</v>
      </c>
      <c r="F11552" t="s">
        <v>488</v>
      </c>
      <c r="G11552" t="s">
        <v>401</v>
      </c>
      <c r="H11552" t="str">
        <f>IF(Proc[[#This Row],[type]]="LFF (MDG-F)",MID(Proc[[#This Row],[Obj]],13,10),"")</f>
        <v/>
      </c>
      <c r="J11552" t="b">
        <f>Proc[[#This Row],[Requested]]=Proc[[#This Row],[CurrentParent]]</f>
        <v>1</v>
      </c>
      <c r="K11552" t="str">
        <f>IF(Proc[[#This Row],[Author]]="Marcela Urrego",VLOOKUP(LEFT(Proc[[#This Row],[Requested]],1),Table3[#All],2,0),VLOOKUP(Proc[[#This Row],[Author]],Table4[],2,0))</f>
        <v>EL</v>
      </c>
      <c r="L11552" t="s">
        <v>9753</v>
      </c>
      <c r="M11552" s="72">
        <v>45335.830763888887</v>
      </c>
      <c r="N11552" s="72">
        <v>45335.830763888887</v>
      </c>
      <c r="O11552" s="72">
        <v>45342.418622685182</v>
      </c>
      <c r="P11552" s="96" t="str">
        <f ca="1">IF(Proc[[#This Row],[DaysAgeing]]&gt;5,"yep","on track")</f>
        <v>on track</v>
      </c>
      <c r="Q11552" s="5">
        <f ca="1">IF(Proc[[#This Row],[DateClosed]]="",ABS(NETWORKDAYS(Proc[[#This Row],[DateOpened]],TODAY()))-1,ABS(NETWORKDAYS(Proc[[#This Row],[DateOpened]],Proc[[#This Row],[DateClosed]]))-1)</f>
        <v>5</v>
      </c>
      <c r="R11552" s="1" t="s">
        <v>3035</v>
      </c>
      <c r="S11552" s="68" t="s">
        <v>17940</v>
      </c>
    </row>
    <row r="11553" spans="1:19" hidden="1">
      <c r="A11553" t="s">
        <v>308</v>
      </c>
      <c r="B11553" t="str">
        <f>IFERROR(VLOOKUP([1]!Proc[[#This Row],[App]],[1]!Table2[#Data],3,0),"open")</f>
        <v>ok</v>
      </c>
      <c r="C11553" t="s">
        <v>370</v>
      </c>
      <c r="D11553" t="s">
        <v>12107</v>
      </c>
      <c r="E11553" t="s">
        <v>540</v>
      </c>
      <c r="F11553" t="s">
        <v>540</v>
      </c>
      <c r="G11553" t="s">
        <v>401</v>
      </c>
      <c r="H11553" t="str">
        <f>IF(Proc[[#This Row],[type]]="LFF (MDG-F)",MID(Proc[[#This Row],[Obj]],13,10),"")</f>
        <v/>
      </c>
      <c r="J11553" t="b">
        <f>Proc[[#This Row],[Requested]]=Proc[[#This Row],[CurrentParent]]</f>
        <v>1</v>
      </c>
      <c r="K11553" t="str">
        <f>IF(Proc[[#This Row],[Author]]="Marcela Urrego",VLOOKUP(LEFT(Proc[[#This Row],[Requested]],1),Table3[#All],2,0),VLOOKUP(Proc[[#This Row],[Author]],Table4[],2,0))</f>
        <v>EL</v>
      </c>
      <c r="L11553" t="s">
        <v>9753</v>
      </c>
      <c r="M11553" s="72">
        <v>45335.830763888887</v>
      </c>
      <c r="N11553" s="72">
        <v>45335.830763888887</v>
      </c>
      <c r="O11553" s="72">
        <v>45342.418622685182</v>
      </c>
      <c r="P11553" s="96" t="str">
        <f ca="1">IF(Proc[[#This Row],[DaysAgeing]]&gt;5,"yep","on track")</f>
        <v>on track</v>
      </c>
      <c r="Q11553" s="5">
        <f ca="1">IF(Proc[[#This Row],[DateClosed]]="",ABS(NETWORKDAYS(Proc[[#This Row],[DateOpened]],TODAY()))-1,ABS(NETWORKDAYS(Proc[[#This Row],[DateOpened]],Proc[[#This Row],[DateClosed]]))-1)</f>
        <v>5</v>
      </c>
      <c r="R11553" s="1" t="s">
        <v>3035</v>
      </c>
      <c r="S11553" s="68" t="s">
        <v>17940</v>
      </c>
    </row>
    <row r="11554" spans="1:19" hidden="1">
      <c r="A11554" t="s">
        <v>308</v>
      </c>
      <c r="B11554" t="str">
        <f>IFERROR(VLOOKUP([1]!Proc[[#This Row],[App]],[1]!Table2[#Data],3,0),"open")</f>
        <v>ok</v>
      </c>
      <c r="C11554" t="s">
        <v>370</v>
      </c>
      <c r="D11554" t="s">
        <v>12108</v>
      </c>
      <c r="E11554" t="s">
        <v>12069</v>
      </c>
      <c r="F11554" t="s">
        <v>12069</v>
      </c>
      <c r="G11554" t="s">
        <v>401</v>
      </c>
      <c r="H11554" t="str">
        <f>IF(Proc[[#This Row],[type]]="LFF (MDG-F)",MID(Proc[[#This Row],[Obj]],13,10),"")</f>
        <v/>
      </c>
      <c r="J11554" t="b">
        <f>Proc[[#This Row],[Requested]]=Proc[[#This Row],[CurrentParent]]</f>
        <v>1</v>
      </c>
      <c r="K11554" t="str">
        <f>IF(Proc[[#This Row],[Author]]="Marcela Urrego",VLOOKUP(LEFT(Proc[[#This Row],[Requested]],1),Table3[#All],2,0),VLOOKUP(Proc[[#This Row],[Author]],Table4[],2,0))</f>
        <v>EL</v>
      </c>
      <c r="L11554" t="s">
        <v>9753</v>
      </c>
      <c r="M11554" s="72">
        <v>45335.830763888887</v>
      </c>
      <c r="N11554" s="72">
        <v>45335.830763888887</v>
      </c>
      <c r="O11554" s="72">
        <v>45342.418622685182</v>
      </c>
      <c r="P11554" s="96" t="str">
        <f ca="1">IF(Proc[[#This Row],[DaysAgeing]]&gt;5,"yep","on track")</f>
        <v>on track</v>
      </c>
      <c r="Q11554" s="5">
        <f ca="1">IF(Proc[[#This Row],[DateClosed]]="",ABS(NETWORKDAYS(Proc[[#This Row],[DateOpened]],TODAY()))-1,ABS(NETWORKDAYS(Proc[[#This Row],[DateOpened]],Proc[[#This Row],[DateClosed]]))-1)</f>
        <v>5</v>
      </c>
      <c r="R11554" s="1" t="s">
        <v>3035</v>
      </c>
      <c r="S11554" s="68" t="s">
        <v>17940</v>
      </c>
    </row>
    <row r="11555" spans="1:19" hidden="1">
      <c r="A11555" t="s">
        <v>308</v>
      </c>
      <c r="B11555" t="str">
        <f>IFERROR(VLOOKUP([1]!Proc[[#This Row],[App]],[1]!Table2[#Data],3,0),"open")</f>
        <v>ok</v>
      </c>
      <c r="C11555" t="s">
        <v>370</v>
      </c>
      <c r="D11555" t="s">
        <v>12109</v>
      </c>
      <c r="E11555" t="s">
        <v>12069</v>
      </c>
      <c r="F11555" t="s">
        <v>12069</v>
      </c>
      <c r="G11555" t="s">
        <v>401</v>
      </c>
      <c r="H11555" t="str">
        <f>IF(Proc[[#This Row],[type]]="LFF (MDG-F)",MID(Proc[[#This Row],[Obj]],13,10),"")</f>
        <v/>
      </c>
      <c r="J11555" t="b">
        <f>Proc[[#This Row],[Requested]]=Proc[[#This Row],[CurrentParent]]</f>
        <v>1</v>
      </c>
      <c r="K11555" t="str">
        <f>IF(Proc[[#This Row],[Author]]="Marcela Urrego",VLOOKUP(LEFT(Proc[[#This Row],[Requested]],1),Table3[#All],2,0),VLOOKUP(Proc[[#This Row],[Author]],Table4[],2,0))</f>
        <v>EL</v>
      </c>
      <c r="L11555" t="s">
        <v>9753</v>
      </c>
      <c r="M11555" s="72">
        <v>45335.830763888887</v>
      </c>
      <c r="N11555" s="72">
        <v>45335.830763888887</v>
      </c>
      <c r="O11555" s="72">
        <v>45342.418622685182</v>
      </c>
      <c r="P11555" s="96" t="str">
        <f ca="1">IF(Proc[[#This Row],[DaysAgeing]]&gt;5,"yep","on track")</f>
        <v>on track</v>
      </c>
      <c r="Q11555" s="5">
        <f ca="1">IF(Proc[[#This Row],[DateClosed]]="",ABS(NETWORKDAYS(Proc[[#This Row],[DateOpened]],TODAY()))-1,ABS(NETWORKDAYS(Proc[[#This Row],[DateOpened]],Proc[[#This Row],[DateClosed]]))-1)</f>
        <v>5</v>
      </c>
      <c r="R11555" s="1" t="s">
        <v>3035</v>
      </c>
      <c r="S11555" s="68" t="s">
        <v>17940</v>
      </c>
    </row>
    <row r="11556" spans="1:19" hidden="1">
      <c r="A11556" t="s">
        <v>308</v>
      </c>
      <c r="B11556" t="str">
        <f>IFERROR(VLOOKUP([1]!Proc[[#This Row],[App]],[1]!Table2[#Data],3,0),"open")</f>
        <v>ok</v>
      </c>
      <c r="C11556" t="s">
        <v>370</v>
      </c>
      <c r="D11556" t="s">
        <v>12110</v>
      </c>
      <c r="E11556" t="s">
        <v>12072</v>
      </c>
      <c r="F11556" t="s">
        <v>12072</v>
      </c>
      <c r="G11556" t="s">
        <v>401</v>
      </c>
      <c r="H11556" t="str">
        <f>IF(Proc[[#This Row],[type]]="LFF (MDG-F)",MID(Proc[[#This Row],[Obj]],13,10),"")</f>
        <v/>
      </c>
      <c r="J11556" t="b">
        <f>Proc[[#This Row],[Requested]]=Proc[[#This Row],[CurrentParent]]</f>
        <v>1</v>
      </c>
      <c r="K11556" t="str">
        <f>IF(Proc[[#This Row],[Author]]="Marcela Urrego",VLOOKUP(LEFT(Proc[[#This Row],[Requested]],1),Table3[#All],2,0),VLOOKUP(Proc[[#This Row],[Author]],Table4[],2,0))</f>
        <v>EL</v>
      </c>
      <c r="L11556" t="s">
        <v>9753</v>
      </c>
      <c r="M11556" s="72">
        <v>45335.830763888887</v>
      </c>
      <c r="N11556" s="72">
        <v>45335.830763888887</v>
      </c>
      <c r="O11556" s="72">
        <v>45342.418622685182</v>
      </c>
      <c r="P11556" s="96" t="str">
        <f ca="1">IF(Proc[[#This Row],[DaysAgeing]]&gt;5,"yep","on track")</f>
        <v>on track</v>
      </c>
      <c r="Q11556" s="5">
        <f ca="1">IF(Proc[[#This Row],[DateClosed]]="",ABS(NETWORKDAYS(Proc[[#This Row],[DateOpened]],TODAY()))-1,ABS(NETWORKDAYS(Proc[[#This Row],[DateOpened]],Proc[[#This Row],[DateClosed]]))-1)</f>
        <v>5</v>
      </c>
      <c r="R11556" s="1" t="s">
        <v>3035</v>
      </c>
      <c r="S11556" s="68" t="s">
        <v>17940</v>
      </c>
    </row>
    <row r="11557" spans="1:19" hidden="1">
      <c r="A11557" t="s">
        <v>308</v>
      </c>
      <c r="B11557" t="str">
        <f>IFERROR(VLOOKUP([1]!Proc[[#This Row],[App]],[1]!Table2[#Data],3,0),"open")</f>
        <v>ok</v>
      </c>
      <c r="C11557" t="s">
        <v>370</v>
      </c>
      <c r="D11557" t="s">
        <v>12111</v>
      </c>
      <c r="E11557" t="s">
        <v>7825</v>
      </c>
      <c r="F11557" t="s">
        <v>7825</v>
      </c>
      <c r="G11557" t="s">
        <v>401</v>
      </c>
      <c r="H11557" t="str">
        <f>IF(Proc[[#This Row],[type]]="LFF (MDG-F)",MID(Proc[[#This Row],[Obj]],13,10),"")</f>
        <v/>
      </c>
      <c r="J11557" t="b">
        <f>Proc[[#This Row],[Requested]]=Proc[[#This Row],[CurrentParent]]</f>
        <v>1</v>
      </c>
      <c r="K11557" t="str">
        <f>IF(Proc[[#This Row],[Author]]="Marcela Urrego",VLOOKUP(LEFT(Proc[[#This Row],[Requested]],1),Table3[#All],2,0),VLOOKUP(Proc[[#This Row],[Author]],Table4[],2,0))</f>
        <v>EL</v>
      </c>
      <c r="L11557" t="s">
        <v>9753</v>
      </c>
      <c r="M11557" s="72">
        <v>45335.830763888887</v>
      </c>
      <c r="N11557" s="72">
        <v>45335.830763888887</v>
      </c>
      <c r="O11557" s="72">
        <v>45342.418622685182</v>
      </c>
      <c r="P11557" s="96" t="str">
        <f ca="1">IF(Proc[[#This Row],[DaysAgeing]]&gt;5,"yep","on track")</f>
        <v>on track</v>
      </c>
      <c r="Q11557" s="5">
        <f ca="1">IF(Proc[[#This Row],[DateClosed]]="",ABS(NETWORKDAYS(Proc[[#This Row],[DateOpened]],TODAY()))-1,ABS(NETWORKDAYS(Proc[[#This Row],[DateOpened]],Proc[[#This Row],[DateClosed]]))-1)</f>
        <v>5</v>
      </c>
      <c r="R11557" s="1" t="s">
        <v>3035</v>
      </c>
      <c r="S11557" s="68" t="s">
        <v>17940</v>
      </c>
    </row>
    <row r="11558" spans="1:19" hidden="1">
      <c r="A11558" t="s">
        <v>308</v>
      </c>
      <c r="B11558" t="str">
        <f>IFERROR(VLOOKUP([1]!Proc[[#This Row],[App]],[1]!Table2[#Data],3,0),"open")</f>
        <v>ok</v>
      </c>
      <c r="C11558" t="s">
        <v>370</v>
      </c>
      <c r="D11558" t="s">
        <v>12112</v>
      </c>
      <c r="E11558" t="s">
        <v>12069</v>
      </c>
      <c r="F11558" t="s">
        <v>12069</v>
      </c>
      <c r="G11558" t="s">
        <v>401</v>
      </c>
      <c r="H11558" t="str">
        <f>IF(Proc[[#This Row],[type]]="LFF (MDG-F)",MID(Proc[[#This Row],[Obj]],13,10),"")</f>
        <v/>
      </c>
      <c r="J11558" t="b">
        <f>Proc[[#This Row],[Requested]]=Proc[[#This Row],[CurrentParent]]</f>
        <v>1</v>
      </c>
      <c r="K11558" t="str">
        <f>IF(Proc[[#This Row],[Author]]="Marcela Urrego",VLOOKUP(LEFT(Proc[[#This Row],[Requested]],1),Table3[#All],2,0),VLOOKUP(Proc[[#This Row],[Author]],Table4[],2,0))</f>
        <v>EL</v>
      </c>
      <c r="L11558" t="s">
        <v>9753</v>
      </c>
      <c r="M11558" s="72">
        <v>45335.830763888887</v>
      </c>
      <c r="N11558" s="72">
        <v>45335.830763888887</v>
      </c>
      <c r="O11558" s="72">
        <v>45342.418622685182</v>
      </c>
      <c r="P11558" s="96" t="str">
        <f ca="1">IF(Proc[[#This Row],[DaysAgeing]]&gt;5,"yep","on track")</f>
        <v>on track</v>
      </c>
      <c r="Q11558" s="5">
        <f ca="1">IF(Proc[[#This Row],[DateClosed]]="",ABS(NETWORKDAYS(Proc[[#This Row],[DateOpened]],TODAY()))-1,ABS(NETWORKDAYS(Proc[[#This Row],[DateOpened]],Proc[[#This Row],[DateClosed]]))-1)</f>
        <v>5</v>
      </c>
      <c r="R11558" s="1" t="s">
        <v>3035</v>
      </c>
      <c r="S11558" s="68" t="s">
        <v>17940</v>
      </c>
    </row>
    <row r="11559" spans="1:19" hidden="1">
      <c r="A11559" t="s">
        <v>308</v>
      </c>
      <c r="B11559" t="str">
        <f>IFERROR(VLOOKUP([1]!Proc[[#This Row],[App]],[1]!Table2[#Data],3,0),"open")</f>
        <v>ok</v>
      </c>
      <c r="C11559" t="s">
        <v>370</v>
      </c>
      <c r="D11559" t="s">
        <v>12113</v>
      </c>
      <c r="E11559" t="s">
        <v>12114</v>
      </c>
      <c r="F11559" t="s">
        <v>12114</v>
      </c>
      <c r="G11559" t="s">
        <v>401</v>
      </c>
      <c r="H11559" t="str">
        <f>IF(Proc[[#This Row],[type]]="LFF (MDG-F)",MID(Proc[[#This Row],[Obj]],13,10),"")</f>
        <v/>
      </c>
      <c r="J11559" t="b">
        <f>Proc[[#This Row],[Requested]]=Proc[[#This Row],[CurrentParent]]</f>
        <v>1</v>
      </c>
      <c r="K11559" t="str">
        <f>IF(Proc[[#This Row],[Author]]="Marcela Urrego",VLOOKUP(LEFT(Proc[[#This Row],[Requested]],1),Table3[#All],2,0),VLOOKUP(Proc[[#This Row],[Author]],Table4[],2,0))</f>
        <v>EL</v>
      </c>
      <c r="L11559" t="s">
        <v>9753</v>
      </c>
      <c r="M11559" s="72">
        <v>45335.830763888887</v>
      </c>
      <c r="N11559" s="72">
        <v>45335.830763888887</v>
      </c>
      <c r="O11559" s="72">
        <v>45342.418622685182</v>
      </c>
      <c r="P11559" s="96" t="str">
        <f ca="1">IF(Proc[[#This Row],[DaysAgeing]]&gt;5,"yep","on track")</f>
        <v>on track</v>
      </c>
      <c r="Q11559" s="5">
        <f ca="1">IF(Proc[[#This Row],[DateClosed]]="",ABS(NETWORKDAYS(Proc[[#This Row],[DateOpened]],TODAY()))-1,ABS(NETWORKDAYS(Proc[[#This Row],[DateOpened]],Proc[[#This Row],[DateClosed]]))-1)</f>
        <v>5</v>
      </c>
      <c r="R11559" s="1" t="s">
        <v>3035</v>
      </c>
      <c r="S11559" s="68" t="s">
        <v>17940</v>
      </c>
    </row>
    <row r="11560" spans="1:19" hidden="1">
      <c r="A11560" t="s">
        <v>308</v>
      </c>
      <c r="B11560" t="str">
        <f>IFERROR(VLOOKUP([1]!Proc[[#This Row],[App]],[1]!Table2[#Data],3,0),"open")</f>
        <v>ok</v>
      </c>
      <c r="C11560" t="s">
        <v>370</v>
      </c>
      <c r="D11560" t="s">
        <v>12115</v>
      </c>
      <c r="E11560" t="s">
        <v>7821</v>
      </c>
      <c r="F11560" t="s">
        <v>7821</v>
      </c>
      <c r="G11560" t="s">
        <v>401</v>
      </c>
      <c r="H11560" t="str">
        <f>IF(Proc[[#This Row],[type]]="LFF (MDG-F)",MID(Proc[[#This Row],[Obj]],13,10),"")</f>
        <v/>
      </c>
      <c r="J11560" t="b">
        <f>Proc[[#This Row],[Requested]]=Proc[[#This Row],[CurrentParent]]</f>
        <v>1</v>
      </c>
      <c r="K11560" t="str">
        <f>IF(Proc[[#This Row],[Author]]="Marcela Urrego",VLOOKUP(LEFT(Proc[[#This Row],[Requested]],1),Table3[#All],2,0),VLOOKUP(Proc[[#This Row],[Author]],Table4[],2,0))</f>
        <v>EL</v>
      </c>
      <c r="L11560" t="s">
        <v>9753</v>
      </c>
      <c r="M11560" s="72">
        <v>45335.830763888887</v>
      </c>
      <c r="N11560" s="72">
        <v>45335.830763888887</v>
      </c>
      <c r="O11560" s="72">
        <v>45342.418622685182</v>
      </c>
      <c r="P11560" s="96" t="str">
        <f ca="1">IF(Proc[[#This Row],[DaysAgeing]]&gt;5,"yep","on track")</f>
        <v>on track</v>
      </c>
      <c r="Q11560" s="5">
        <f ca="1">IF(Proc[[#This Row],[DateClosed]]="",ABS(NETWORKDAYS(Proc[[#This Row],[DateOpened]],TODAY()))-1,ABS(NETWORKDAYS(Proc[[#This Row],[DateOpened]],Proc[[#This Row],[DateClosed]]))-1)</f>
        <v>5</v>
      </c>
      <c r="R11560" s="1" t="s">
        <v>3035</v>
      </c>
      <c r="S11560" s="68" t="s">
        <v>17940</v>
      </c>
    </row>
    <row r="11561" spans="1:19" hidden="1">
      <c r="A11561" t="s">
        <v>308</v>
      </c>
      <c r="B11561" t="str">
        <f>IFERROR(VLOOKUP([1]!Proc[[#This Row],[App]],[1]!Table2[#Data],3,0),"open")</f>
        <v>ok</v>
      </c>
      <c r="C11561" t="s">
        <v>370</v>
      </c>
      <c r="D11561" t="s">
        <v>12116</v>
      </c>
      <c r="E11561" t="s">
        <v>7821</v>
      </c>
      <c r="F11561" t="s">
        <v>7821</v>
      </c>
      <c r="G11561" t="s">
        <v>401</v>
      </c>
      <c r="H11561" t="str">
        <f>IF(Proc[[#This Row],[type]]="LFF (MDG-F)",MID(Proc[[#This Row],[Obj]],13,10),"")</f>
        <v/>
      </c>
      <c r="J11561" t="b">
        <f>Proc[[#This Row],[Requested]]=Proc[[#This Row],[CurrentParent]]</f>
        <v>1</v>
      </c>
      <c r="K11561" t="str">
        <f>IF(Proc[[#This Row],[Author]]="Marcela Urrego",VLOOKUP(LEFT(Proc[[#This Row],[Requested]],1),Table3[#All],2,0),VLOOKUP(Proc[[#This Row],[Author]],Table4[],2,0))</f>
        <v>EL</v>
      </c>
      <c r="L11561" t="s">
        <v>9753</v>
      </c>
      <c r="M11561" s="72">
        <v>45335.830763888887</v>
      </c>
      <c r="N11561" s="72">
        <v>45335.830763888887</v>
      </c>
      <c r="O11561" s="72">
        <v>45342.418622685182</v>
      </c>
      <c r="P11561" s="96" t="str">
        <f ca="1">IF(Proc[[#This Row],[DaysAgeing]]&gt;5,"yep","on track")</f>
        <v>on track</v>
      </c>
      <c r="Q11561" s="5">
        <f ca="1">IF(Proc[[#This Row],[DateClosed]]="",ABS(NETWORKDAYS(Proc[[#This Row],[DateOpened]],TODAY()))-1,ABS(NETWORKDAYS(Proc[[#This Row],[DateOpened]],Proc[[#This Row],[DateClosed]]))-1)</f>
        <v>5</v>
      </c>
      <c r="R11561" s="1" t="s">
        <v>3035</v>
      </c>
      <c r="S11561" s="68" t="s">
        <v>17940</v>
      </c>
    </row>
    <row r="11562" spans="1:19" hidden="1">
      <c r="A11562" t="s">
        <v>308</v>
      </c>
      <c r="B11562" t="str">
        <f>IFERROR(VLOOKUP([1]!Proc[[#This Row],[App]],[1]!Table2[#Data],3,0),"open")</f>
        <v>ok</v>
      </c>
      <c r="C11562" t="s">
        <v>370</v>
      </c>
      <c r="D11562" t="s">
        <v>12117</v>
      </c>
      <c r="E11562" t="s">
        <v>12118</v>
      </c>
      <c r="F11562" t="s">
        <v>12118</v>
      </c>
      <c r="G11562" t="s">
        <v>401</v>
      </c>
      <c r="H11562" t="str">
        <f>IF(Proc[[#This Row],[type]]="LFF (MDG-F)",MID(Proc[[#This Row],[Obj]],13,10),"")</f>
        <v/>
      </c>
      <c r="J11562" t="b">
        <f>Proc[[#This Row],[Requested]]=Proc[[#This Row],[CurrentParent]]</f>
        <v>1</v>
      </c>
      <c r="K11562" t="str">
        <f>IF(Proc[[#This Row],[Author]]="Marcela Urrego",VLOOKUP(LEFT(Proc[[#This Row],[Requested]],1),Table3[#All],2,0),VLOOKUP(Proc[[#This Row],[Author]],Table4[],2,0))</f>
        <v>EL</v>
      </c>
      <c r="L11562" t="s">
        <v>9753</v>
      </c>
      <c r="M11562" s="72">
        <v>45335.830763888887</v>
      </c>
      <c r="N11562" s="72">
        <v>45335.830763888887</v>
      </c>
      <c r="O11562" s="72">
        <v>45342.418622685182</v>
      </c>
      <c r="P11562" s="96" t="str">
        <f ca="1">IF(Proc[[#This Row],[DaysAgeing]]&gt;5,"yep","on track")</f>
        <v>on track</v>
      </c>
      <c r="Q11562" s="5">
        <f ca="1">IF(Proc[[#This Row],[DateClosed]]="",ABS(NETWORKDAYS(Proc[[#This Row],[DateOpened]],TODAY()))-1,ABS(NETWORKDAYS(Proc[[#This Row],[DateOpened]],Proc[[#This Row],[DateClosed]]))-1)</f>
        <v>5</v>
      </c>
      <c r="R11562" s="1" t="s">
        <v>3035</v>
      </c>
      <c r="S11562" s="68" t="s">
        <v>17940</v>
      </c>
    </row>
    <row r="11563" spans="1:19" hidden="1">
      <c r="A11563" t="s">
        <v>308</v>
      </c>
      <c r="B11563" t="str">
        <f>IFERROR(VLOOKUP([1]!Proc[[#This Row],[App]],[1]!Table2[#Data],3,0),"open")</f>
        <v>ok</v>
      </c>
      <c r="C11563" t="s">
        <v>370</v>
      </c>
      <c r="D11563" t="s">
        <v>12119</v>
      </c>
      <c r="E11563" t="s">
        <v>2384</v>
      </c>
      <c r="F11563" t="s">
        <v>2384</v>
      </c>
      <c r="G11563" t="s">
        <v>401</v>
      </c>
      <c r="H11563" t="str">
        <f>IF(Proc[[#This Row],[type]]="LFF (MDG-F)",MID(Proc[[#This Row],[Obj]],13,10),"")</f>
        <v/>
      </c>
      <c r="J11563" t="b">
        <f>Proc[[#This Row],[Requested]]=Proc[[#This Row],[CurrentParent]]</f>
        <v>1</v>
      </c>
      <c r="K11563" t="str">
        <f>IF(Proc[[#This Row],[Author]]="Marcela Urrego",VLOOKUP(LEFT(Proc[[#This Row],[Requested]],1),Table3[#All],2,0),VLOOKUP(Proc[[#This Row],[Author]],Table4[],2,0))</f>
        <v>EL</v>
      </c>
      <c r="L11563" t="s">
        <v>9753</v>
      </c>
      <c r="M11563" s="72">
        <v>45335.830763888887</v>
      </c>
      <c r="N11563" s="72">
        <v>45335.830763888887</v>
      </c>
      <c r="O11563" s="72">
        <v>45342.418622685182</v>
      </c>
      <c r="P11563" s="96" t="str">
        <f ca="1">IF(Proc[[#This Row],[DaysAgeing]]&gt;5,"yep","on track")</f>
        <v>on track</v>
      </c>
      <c r="Q11563" s="5">
        <f ca="1">IF(Proc[[#This Row],[DateClosed]]="",ABS(NETWORKDAYS(Proc[[#This Row],[DateOpened]],TODAY()))-1,ABS(NETWORKDAYS(Proc[[#This Row],[DateOpened]],Proc[[#This Row],[DateClosed]]))-1)</f>
        <v>5</v>
      </c>
      <c r="R11563" s="1" t="s">
        <v>3035</v>
      </c>
      <c r="S11563" s="68" t="s">
        <v>17940</v>
      </c>
    </row>
    <row r="11564" spans="1:19" hidden="1">
      <c r="A11564" t="s">
        <v>308</v>
      </c>
      <c r="B11564" t="str">
        <f>IFERROR(VLOOKUP([1]!Proc[[#This Row],[App]],[1]!Table2[#Data],3,0),"open")</f>
        <v>ok</v>
      </c>
      <c r="C11564" t="s">
        <v>370</v>
      </c>
      <c r="D11564" t="s">
        <v>12120</v>
      </c>
      <c r="E11564" t="s">
        <v>12072</v>
      </c>
      <c r="F11564" t="s">
        <v>12072</v>
      </c>
      <c r="G11564" t="s">
        <v>401</v>
      </c>
      <c r="H11564" t="str">
        <f>IF(Proc[[#This Row],[type]]="LFF (MDG-F)",MID(Proc[[#This Row],[Obj]],13,10),"")</f>
        <v/>
      </c>
      <c r="J11564" t="b">
        <f>Proc[[#This Row],[Requested]]=Proc[[#This Row],[CurrentParent]]</f>
        <v>1</v>
      </c>
      <c r="K11564" t="str">
        <f>IF(Proc[[#This Row],[Author]]="Marcela Urrego",VLOOKUP(LEFT(Proc[[#This Row],[Requested]],1),Table3[#All],2,0),VLOOKUP(Proc[[#This Row],[Author]],Table4[],2,0))</f>
        <v>EL</v>
      </c>
      <c r="L11564" t="s">
        <v>9753</v>
      </c>
      <c r="M11564" s="72">
        <v>45335.830763888887</v>
      </c>
      <c r="N11564" s="72">
        <v>45335.830763888887</v>
      </c>
      <c r="O11564" s="72">
        <v>45342.418622685182</v>
      </c>
      <c r="P11564" s="96" t="str">
        <f ca="1">IF(Proc[[#This Row],[DaysAgeing]]&gt;5,"yep","on track")</f>
        <v>on track</v>
      </c>
      <c r="Q11564" s="5">
        <f ca="1">IF(Proc[[#This Row],[DateClosed]]="",ABS(NETWORKDAYS(Proc[[#This Row],[DateOpened]],TODAY()))-1,ABS(NETWORKDAYS(Proc[[#This Row],[DateOpened]],Proc[[#This Row],[DateClosed]]))-1)</f>
        <v>5</v>
      </c>
      <c r="R11564" s="1" t="s">
        <v>3035</v>
      </c>
      <c r="S11564" s="68" t="s">
        <v>17940</v>
      </c>
    </row>
    <row r="11565" spans="1:19" hidden="1">
      <c r="A11565" t="s">
        <v>308</v>
      </c>
      <c r="B11565" t="str">
        <f>IFERROR(VLOOKUP([1]!Proc[[#This Row],[App]],[1]!Table2[#Data],3,0),"open")</f>
        <v>ok</v>
      </c>
      <c r="C11565" t="s">
        <v>370</v>
      </c>
      <c r="D11565" t="s">
        <v>12121</v>
      </c>
      <c r="E11565" t="s">
        <v>7821</v>
      </c>
      <c r="F11565" t="s">
        <v>7821</v>
      </c>
      <c r="G11565" t="s">
        <v>401</v>
      </c>
      <c r="H11565" t="str">
        <f>IF(Proc[[#This Row],[type]]="LFF (MDG-F)",MID(Proc[[#This Row],[Obj]],13,10),"")</f>
        <v/>
      </c>
      <c r="J11565" t="b">
        <f>Proc[[#This Row],[Requested]]=Proc[[#This Row],[CurrentParent]]</f>
        <v>1</v>
      </c>
      <c r="K11565" t="str">
        <f>IF(Proc[[#This Row],[Author]]="Marcela Urrego",VLOOKUP(LEFT(Proc[[#This Row],[Requested]],1),Table3[#All],2,0),VLOOKUP(Proc[[#This Row],[Author]],Table4[],2,0))</f>
        <v>EL</v>
      </c>
      <c r="L11565" t="s">
        <v>9753</v>
      </c>
      <c r="M11565" s="72">
        <v>45335.830763888887</v>
      </c>
      <c r="N11565" s="72">
        <v>45335.830763888887</v>
      </c>
      <c r="O11565" s="72">
        <v>45342.418622685182</v>
      </c>
      <c r="P11565" s="96" t="str">
        <f ca="1">IF(Proc[[#This Row],[DaysAgeing]]&gt;5,"yep","on track")</f>
        <v>on track</v>
      </c>
      <c r="Q11565" s="5">
        <f ca="1">IF(Proc[[#This Row],[DateClosed]]="",ABS(NETWORKDAYS(Proc[[#This Row],[DateOpened]],TODAY()))-1,ABS(NETWORKDAYS(Proc[[#This Row],[DateOpened]],Proc[[#This Row],[DateClosed]]))-1)</f>
        <v>5</v>
      </c>
      <c r="R11565" s="1" t="s">
        <v>3035</v>
      </c>
      <c r="S11565" s="68" t="s">
        <v>17940</v>
      </c>
    </row>
    <row r="11566" spans="1:19" hidden="1">
      <c r="A11566" t="s">
        <v>308</v>
      </c>
      <c r="B11566" t="str">
        <f>IFERROR(VLOOKUP([1]!Proc[[#This Row],[App]],[1]!Table2[#Data],3,0),"open")</f>
        <v>ok</v>
      </c>
      <c r="C11566" t="s">
        <v>370</v>
      </c>
      <c r="D11566" t="s">
        <v>12122</v>
      </c>
      <c r="E11566" t="s">
        <v>12118</v>
      </c>
      <c r="F11566" t="s">
        <v>12118</v>
      </c>
      <c r="G11566" t="s">
        <v>401</v>
      </c>
      <c r="H11566" t="str">
        <f>IF(Proc[[#This Row],[type]]="LFF (MDG-F)",MID(Proc[[#This Row],[Obj]],13,10),"")</f>
        <v/>
      </c>
      <c r="J11566" t="b">
        <f>Proc[[#This Row],[Requested]]=Proc[[#This Row],[CurrentParent]]</f>
        <v>1</v>
      </c>
      <c r="K11566" t="str">
        <f>IF(Proc[[#This Row],[Author]]="Marcela Urrego",VLOOKUP(LEFT(Proc[[#This Row],[Requested]],1),Table3[#All],2,0),VLOOKUP(Proc[[#This Row],[Author]],Table4[],2,0))</f>
        <v>EL</v>
      </c>
      <c r="L11566" t="s">
        <v>9753</v>
      </c>
      <c r="M11566" s="72">
        <v>45335.830763888887</v>
      </c>
      <c r="N11566" s="72">
        <v>45335.830763888887</v>
      </c>
      <c r="O11566" s="72">
        <v>45342.418622685182</v>
      </c>
      <c r="P11566" s="96" t="str">
        <f ca="1">IF(Proc[[#This Row],[DaysAgeing]]&gt;5,"yep","on track")</f>
        <v>on track</v>
      </c>
      <c r="Q11566" s="5">
        <f ca="1">IF(Proc[[#This Row],[DateClosed]]="",ABS(NETWORKDAYS(Proc[[#This Row],[DateOpened]],TODAY()))-1,ABS(NETWORKDAYS(Proc[[#This Row],[DateOpened]],Proc[[#This Row],[DateClosed]]))-1)</f>
        <v>5</v>
      </c>
      <c r="R11566" s="1" t="s">
        <v>3035</v>
      </c>
      <c r="S11566" s="68" t="s">
        <v>17940</v>
      </c>
    </row>
    <row r="11567" spans="1:19" hidden="1">
      <c r="A11567" t="s">
        <v>308</v>
      </c>
      <c r="B11567" t="str">
        <f>IFERROR(VLOOKUP([1]!Proc[[#This Row],[App]],[1]!Table2[#Data],3,0),"open")</f>
        <v>ok</v>
      </c>
      <c r="C11567" t="s">
        <v>370</v>
      </c>
      <c r="D11567" t="s">
        <v>12123</v>
      </c>
      <c r="E11567" t="s">
        <v>12118</v>
      </c>
      <c r="F11567" t="s">
        <v>12118</v>
      </c>
      <c r="G11567" t="s">
        <v>401</v>
      </c>
      <c r="H11567" t="str">
        <f>IF(Proc[[#This Row],[type]]="LFF (MDG-F)",MID(Proc[[#This Row],[Obj]],13,10),"")</f>
        <v/>
      </c>
      <c r="J11567" t="b">
        <f>Proc[[#This Row],[Requested]]=Proc[[#This Row],[CurrentParent]]</f>
        <v>1</v>
      </c>
      <c r="K11567" t="str">
        <f>IF(Proc[[#This Row],[Author]]="Marcela Urrego",VLOOKUP(LEFT(Proc[[#This Row],[Requested]],1),Table3[#All],2,0),VLOOKUP(Proc[[#This Row],[Author]],Table4[],2,0))</f>
        <v>EL</v>
      </c>
      <c r="L11567" t="s">
        <v>9753</v>
      </c>
      <c r="M11567" s="72">
        <v>45335.830763888887</v>
      </c>
      <c r="N11567" s="72">
        <v>45335.830763888887</v>
      </c>
      <c r="O11567" s="72">
        <v>45342.418622685182</v>
      </c>
      <c r="P11567" s="96" t="str">
        <f ca="1">IF(Proc[[#This Row],[DaysAgeing]]&gt;5,"yep","on track")</f>
        <v>on track</v>
      </c>
      <c r="Q11567" s="5">
        <f ca="1">IF(Proc[[#This Row],[DateClosed]]="",ABS(NETWORKDAYS(Proc[[#This Row],[DateOpened]],TODAY()))-1,ABS(NETWORKDAYS(Proc[[#This Row],[DateOpened]],Proc[[#This Row],[DateClosed]]))-1)</f>
        <v>5</v>
      </c>
      <c r="R11567" s="1" t="s">
        <v>3035</v>
      </c>
      <c r="S11567" s="68" t="s">
        <v>17940</v>
      </c>
    </row>
    <row r="11568" spans="1:19" hidden="1">
      <c r="A11568" t="s">
        <v>308</v>
      </c>
      <c r="B11568" t="str">
        <f>IFERROR(VLOOKUP([1]!Proc[[#This Row],[App]],[1]!Table2[#Data],3,0),"open")</f>
        <v>ok</v>
      </c>
      <c r="C11568" t="s">
        <v>370</v>
      </c>
      <c r="D11568" t="s">
        <v>12124</v>
      </c>
      <c r="E11568" t="s">
        <v>12118</v>
      </c>
      <c r="F11568" t="s">
        <v>12118</v>
      </c>
      <c r="G11568" t="s">
        <v>401</v>
      </c>
      <c r="H11568" t="str">
        <f>IF(Proc[[#This Row],[type]]="LFF (MDG-F)",MID(Proc[[#This Row],[Obj]],13,10),"")</f>
        <v/>
      </c>
      <c r="J11568" t="b">
        <f>Proc[[#This Row],[Requested]]=Proc[[#This Row],[CurrentParent]]</f>
        <v>1</v>
      </c>
      <c r="K11568" t="str">
        <f>IF(Proc[[#This Row],[Author]]="Marcela Urrego",VLOOKUP(LEFT(Proc[[#This Row],[Requested]],1),Table3[#All],2,0),VLOOKUP(Proc[[#This Row],[Author]],Table4[],2,0))</f>
        <v>EL</v>
      </c>
      <c r="L11568" t="s">
        <v>9753</v>
      </c>
      <c r="M11568" s="72">
        <v>45335.830763888887</v>
      </c>
      <c r="N11568" s="72">
        <v>45335.830763888887</v>
      </c>
      <c r="O11568" s="72">
        <v>45342.418622685182</v>
      </c>
      <c r="P11568" s="96" t="str">
        <f ca="1">IF(Proc[[#This Row],[DaysAgeing]]&gt;5,"yep","on track")</f>
        <v>on track</v>
      </c>
      <c r="Q11568" s="5">
        <f ca="1">IF(Proc[[#This Row],[DateClosed]]="",ABS(NETWORKDAYS(Proc[[#This Row],[DateOpened]],TODAY()))-1,ABS(NETWORKDAYS(Proc[[#This Row],[DateOpened]],Proc[[#This Row],[DateClosed]]))-1)</f>
        <v>5</v>
      </c>
      <c r="R11568" s="1" t="s">
        <v>3035</v>
      </c>
      <c r="S11568" s="68" t="s">
        <v>17940</v>
      </c>
    </row>
    <row r="11569" spans="1:19" hidden="1">
      <c r="A11569" t="s">
        <v>308</v>
      </c>
      <c r="B11569" t="str">
        <f>IFERROR(VLOOKUP([1]!Proc[[#This Row],[App]],[1]!Table2[#Data],3,0),"open")</f>
        <v>ok</v>
      </c>
      <c r="C11569" t="s">
        <v>370</v>
      </c>
      <c r="D11569" t="s">
        <v>12125</v>
      </c>
      <c r="E11569" t="s">
        <v>12118</v>
      </c>
      <c r="F11569" t="s">
        <v>12118</v>
      </c>
      <c r="G11569" t="s">
        <v>401</v>
      </c>
      <c r="H11569" t="str">
        <f>IF(Proc[[#This Row],[type]]="LFF (MDG-F)",MID(Proc[[#This Row],[Obj]],13,10),"")</f>
        <v/>
      </c>
      <c r="J11569" t="b">
        <f>Proc[[#This Row],[Requested]]=Proc[[#This Row],[CurrentParent]]</f>
        <v>1</v>
      </c>
      <c r="K11569" t="str">
        <f>IF(Proc[[#This Row],[Author]]="Marcela Urrego",VLOOKUP(LEFT(Proc[[#This Row],[Requested]],1),Table3[#All],2,0),VLOOKUP(Proc[[#This Row],[Author]],Table4[],2,0))</f>
        <v>EL</v>
      </c>
      <c r="L11569" t="s">
        <v>9753</v>
      </c>
      <c r="M11569" s="72">
        <v>45335.830763888887</v>
      </c>
      <c r="N11569" s="72">
        <v>45335.830763888887</v>
      </c>
      <c r="O11569" s="72">
        <v>45342.418622685182</v>
      </c>
      <c r="P11569" s="96" t="str">
        <f ca="1">IF(Proc[[#This Row],[DaysAgeing]]&gt;5,"yep","on track")</f>
        <v>on track</v>
      </c>
      <c r="Q11569" s="5">
        <f ca="1">IF(Proc[[#This Row],[DateClosed]]="",ABS(NETWORKDAYS(Proc[[#This Row],[DateOpened]],TODAY()))-1,ABS(NETWORKDAYS(Proc[[#This Row],[DateOpened]],Proc[[#This Row],[DateClosed]]))-1)</f>
        <v>5</v>
      </c>
      <c r="R11569" s="1" t="s">
        <v>3035</v>
      </c>
      <c r="S11569" s="68" t="s">
        <v>17940</v>
      </c>
    </row>
    <row r="11570" spans="1:19" hidden="1">
      <c r="A11570" t="s">
        <v>308</v>
      </c>
      <c r="B11570" t="str">
        <f>IFERROR(VLOOKUP([1]!Proc[[#This Row],[App]],[1]!Table2[#Data],3,0),"open")</f>
        <v>ok</v>
      </c>
      <c r="C11570" t="s">
        <v>370</v>
      </c>
      <c r="D11570" t="s">
        <v>12126</v>
      </c>
      <c r="E11570" t="s">
        <v>12118</v>
      </c>
      <c r="F11570" t="s">
        <v>12118</v>
      </c>
      <c r="G11570" t="s">
        <v>401</v>
      </c>
      <c r="H11570" t="str">
        <f>IF(Proc[[#This Row],[type]]="LFF (MDG-F)",MID(Proc[[#This Row],[Obj]],13,10),"")</f>
        <v/>
      </c>
      <c r="J11570" t="b">
        <f>Proc[[#This Row],[Requested]]=Proc[[#This Row],[CurrentParent]]</f>
        <v>1</v>
      </c>
      <c r="K11570" t="str">
        <f>IF(Proc[[#This Row],[Author]]="Marcela Urrego",VLOOKUP(LEFT(Proc[[#This Row],[Requested]],1),Table3[#All],2,0),VLOOKUP(Proc[[#This Row],[Author]],Table4[],2,0))</f>
        <v>EL</v>
      </c>
      <c r="L11570" t="s">
        <v>9753</v>
      </c>
      <c r="M11570" s="72">
        <v>45335.830763888887</v>
      </c>
      <c r="N11570" s="72">
        <v>45335.830763888887</v>
      </c>
      <c r="O11570" s="72">
        <v>45342.418622685182</v>
      </c>
      <c r="P11570" s="96" t="str">
        <f ca="1">IF(Proc[[#This Row],[DaysAgeing]]&gt;5,"yep","on track")</f>
        <v>on track</v>
      </c>
      <c r="Q11570" s="5">
        <f ca="1">IF(Proc[[#This Row],[DateClosed]]="",ABS(NETWORKDAYS(Proc[[#This Row],[DateOpened]],TODAY()))-1,ABS(NETWORKDAYS(Proc[[#This Row],[DateOpened]],Proc[[#This Row],[DateClosed]]))-1)</f>
        <v>5</v>
      </c>
      <c r="R11570" s="1" t="s">
        <v>3035</v>
      </c>
      <c r="S11570" s="68" t="s">
        <v>17940</v>
      </c>
    </row>
    <row r="11571" spans="1:19" hidden="1">
      <c r="A11571" t="s">
        <v>308</v>
      </c>
      <c r="B11571" t="str">
        <f>IFERROR(VLOOKUP([1]!Proc[[#This Row],[App]],[1]!Table2[#Data],3,0),"open")</f>
        <v>ok</v>
      </c>
      <c r="C11571" t="s">
        <v>370</v>
      </c>
      <c r="D11571" t="s">
        <v>12127</v>
      </c>
      <c r="E11571" t="s">
        <v>12118</v>
      </c>
      <c r="F11571" t="s">
        <v>12118</v>
      </c>
      <c r="G11571" t="s">
        <v>401</v>
      </c>
      <c r="H11571" t="str">
        <f>IF(Proc[[#This Row],[type]]="LFF (MDG-F)",MID(Proc[[#This Row],[Obj]],13,10),"")</f>
        <v/>
      </c>
      <c r="J11571" t="b">
        <f>Proc[[#This Row],[Requested]]=Proc[[#This Row],[CurrentParent]]</f>
        <v>1</v>
      </c>
      <c r="K11571" t="str">
        <f>IF(Proc[[#This Row],[Author]]="Marcela Urrego",VLOOKUP(LEFT(Proc[[#This Row],[Requested]],1),Table3[#All],2,0),VLOOKUP(Proc[[#This Row],[Author]],Table4[],2,0))</f>
        <v>EL</v>
      </c>
      <c r="L11571" t="s">
        <v>9753</v>
      </c>
      <c r="M11571" s="72">
        <v>45335.830763888887</v>
      </c>
      <c r="N11571" s="72">
        <v>45335.830763888887</v>
      </c>
      <c r="O11571" s="72">
        <v>45342.418622685182</v>
      </c>
      <c r="P11571" s="96" t="str">
        <f ca="1">IF(Proc[[#This Row],[DaysAgeing]]&gt;5,"yep","on track")</f>
        <v>on track</v>
      </c>
      <c r="Q11571" s="5">
        <f ca="1">IF(Proc[[#This Row],[DateClosed]]="",ABS(NETWORKDAYS(Proc[[#This Row],[DateOpened]],TODAY()))-1,ABS(NETWORKDAYS(Proc[[#This Row],[DateOpened]],Proc[[#This Row],[DateClosed]]))-1)</f>
        <v>5</v>
      </c>
      <c r="R11571" s="1" t="s">
        <v>3035</v>
      </c>
      <c r="S11571" s="68" t="s">
        <v>17940</v>
      </c>
    </row>
    <row r="11572" spans="1:19" hidden="1">
      <c r="A11572" t="s">
        <v>308</v>
      </c>
      <c r="B11572" t="str">
        <f>IFERROR(VLOOKUP([1]!Proc[[#This Row],[App]],[1]!Table2[#Data],3,0),"open")</f>
        <v>ok</v>
      </c>
      <c r="C11572" t="s">
        <v>370</v>
      </c>
      <c r="D11572" t="s">
        <v>12128</v>
      </c>
      <c r="E11572" t="s">
        <v>12118</v>
      </c>
      <c r="F11572" t="s">
        <v>12118</v>
      </c>
      <c r="G11572" t="s">
        <v>401</v>
      </c>
      <c r="H11572" t="str">
        <f>IF(Proc[[#This Row],[type]]="LFF (MDG-F)",MID(Proc[[#This Row],[Obj]],13,10),"")</f>
        <v/>
      </c>
      <c r="J11572" t="b">
        <f>Proc[[#This Row],[Requested]]=Proc[[#This Row],[CurrentParent]]</f>
        <v>1</v>
      </c>
      <c r="K11572" t="str">
        <f>IF(Proc[[#This Row],[Author]]="Marcela Urrego",VLOOKUP(LEFT(Proc[[#This Row],[Requested]],1),Table3[#All],2,0),VLOOKUP(Proc[[#This Row],[Author]],Table4[],2,0))</f>
        <v>EL</v>
      </c>
      <c r="L11572" t="s">
        <v>9753</v>
      </c>
      <c r="M11572" s="72">
        <v>45335.830763888887</v>
      </c>
      <c r="N11572" s="72">
        <v>45335.830763888887</v>
      </c>
      <c r="O11572" s="72">
        <v>45342.418622685182</v>
      </c>
      <c r="P11572" s="96" t="str">
        <f ca="1">IF(Proc[[#This Row],[DaysAgeing]]&gt;5,"yep","on track")</f>
        <v>on track</v>
      </c>
      <c r="Q11572" s="5">
        <f ca="1">IF(Proc[[#This Row],[DateClosed]]="",ABS(NETWORKDAYS(Proc[[#This Row],[DateOpened]],TODAY()))-1,ABS(NETWORKDAYS(Proc[[#This Row],[DateOpened]],Proc[[#This Row],[DateClosed]]))-1)</f>
        <v>5</v>
      </c>
      <c r="R11572" s="1" t="s">
        <v>3035</v>
      </c>
      <c r="S11572" s="68" t="s">
        <v>17940</v>
      </c>
    </row>
    <row r="11573" spans="1:19" hidden="1">
      <c r="A11573" t="s">
        <v>308</v>
      </c>
      <c r="B11573" t="str">
        <f>IFERROR(VLOOKUP([1]!Proc[[#This Row],[App]],[1]!Table2[#Data],3,0),"open")</f>
        <v>ok</v>
      </c>
      <c r="C11573" t="s">
        <v>370</v>
      </c>
      <c r="D11573" t="s">
        <v>12129</v>
      </c>
      <c r="E11573" t="s">
        <v>12118</v>
      </c>
      <c r="F11573" t="s">
        <v>12118</v>
      </c>
      <c r="G11573" t="s">
        <v>401</v>
      </c>
      <c r="H11573" t="str">
        <f>IF(Proc[[#This Row],[type]]="LFF (MDG-F)",MID(Proc[[#This Row],[Obj]],13,10),"")</f>
        <v/>
      </c>
      <c r="J11573" t="b">
        <f>Proc[[#This Row],[Requested]]=Proc[[#This Row],[CurrentParent]]</f>
        <v>1</v>
      </c>
      <c r="K11573" t="str">
        <f>IF(Proc[[#This Row],[Author]]="Marcela Urrego",VLOOKUP(LEFT(Proc[[#This Row],[Requested]],1),Table3[#All],2,0),VLOOKUP(Proc[[#This Row],[Author]],Table4[],2,0))</f>
        <v>EL</v>
      </c>
      <c r="L11573" t="s">
        <v>9753</v>
      </c>
      <c r="M11573" s="72">
        <v>45335.830763888887</v>
      </c>
      <c r="N11573" s="72">
        <v>45335.830763888887</v>
      </c>
      <c r="O11573" s="72">
        <v>45342.418622685182</v>
      </c>
      <c r="P11573" s="96" t="str">
        <f ca="1">IF(Proc[[#This Row],[DaysAgeing]]&gt;5,"yep","on track")</f>
        <v>on track</v>
      </c>
      <c r="Q11573" s="5">
        <f ca="1">IF(Proc[[#This Row],[DateClosed]]="",ABS(NETWORKDAYS(Proc[[#This Row],[DateOpened]],TODAY()))-1,ABS(NETWORKDAYS(Proc[[#This Row],[DateOpened]],Proc[[#This Row],[DateClosed]]))-1)</f>
        <v>5</v>
      </c>
      <c r="R11573" s="1" t="s">
        <v>3035</v>
      </c>
      <c r="S11573" s="68" t="s">
        <v>17940</v>
      </c>
    </row>
    <row r="11574" spans="1:19" hidden="1">
      <c r="A11574" t="s">
        <v>308</v>
      </c>
      <c r="B11574" t="str">
        <f>IFERROR(VLOOKUP([1]!Proc[[#This Row],[App]],[1]!Table2[#Data],3,0),"open")</f>
        <v>ok</v>
      </c>
      <c r="C11574" t="s">
        <v>370</v>
      </c>
      <c r="D11574" t="s">
        <v>12130</v>
      </c>
      <c r="E11574" t="s">
        <v>11742</v>
      </c>
      <c r="F11574" t="s">
        <v>11742</v>
      </c>
      <c r="G11574" t="s">
        <v>401</v>
      </c>
      <c r="H11574" t="str">
        <f>IF(Proc[[#This Row],[type]]="LFF (MDG-F)",MID(Proc[[#This Row],[Obj]],13,10),"")</f>
        <v/>
      </c>
      <c r="J11574" t="b">
        <f>Proc[[#This Row],[Requested]]=Proc[[#This Row],[CurrentParent]]</f>
        <v>1</v>
      </c>
      <c r="K11574" t="str">
        <f>IF(Proc[[#This Row],[Author]]="Marcela Urrego",VLOOKUP(LEFT(Proc[[#This Row],[Requested]],1),Table3[#All],2,0),VLOOKUP(Proc[[#This Row],[Author]],Table4[],2,0))</f>
        <v>EL</v>
      </c>
      <c r="L11574" t="s">
        <v>9753</v>
      </c>
      <c r="M11574" s="72">
        <v>45335.830763888887</v>
      </c>
      <c r="N11574" s="72">
        <v>45335.830763888887</v>
      </c>
      <c r="O11574" s="72">
        <v>45342.418622685182</v>
      </c>
      <c r="P11574" s="96" t="str">
        <f ca="1">IF(Proc[[#This Row],[DaysAgeing]]&gt;5,"yep","on track")</f>
        <v>on track</v>
      </c>
      <c r="Q11574" s="5">
        <f ca="1">IF(Proc[[#This Row],[DateClosed]]="",ABS(NETWORKDAYS(Proc[[#This Row],[DateOpened]],TODAY()))-1,ABS(NETWORKDAYS(Proc[[#This Row],[DateOpened]],Proc[[#This Row],[DateClosed]]))-1)</f>
        <v>5</v>
      </c>
      <c r="R11574" s="1" t="s">
        <v>3035</v>
      </c>
      <c r="S11574" s="68" t="s">
        <v>17940</v>
      </c>
    </row>
    <row r="11575" spans="1:19" hidden="1">
      <c r="A11575" t="s">
        <v>308</v>
      </c>
      <c r="B11575" t="str">
        <f>IFERROR(VLOOKUP([1]!Proc[[#This Row],[App]],[1]!Table2[#Data],3,0),"open")</f>
        <v>ok</v>
      </c>
      <c r="C11575" t="s">
        <v>370</v>
      </c>
      <c r="D11575" t="s">
        <v>12131</v>
      </c>
      <c r="E11575" t="s">
        <v>12132</v>
      </c>
      <c r="F11575" t="s">
        <v>12132</v>
      </c>
      <c r="G11575" t="s">
        <v>401</v>
      </c>
      <c r="H11575" t="str">
        <f>IF(Proc[[#This Row],[type]]="LFF (MDG-F)",MID(Proc[[#This Row],[Obj]],13,10),"")</f>
        <v/>
      </c>
      <c r="J11575" t="b">
        <f>Proc[[#This Row],[Requested]]=Proc[[#This Row],[CurrentParent]]</f>
        <v>1</v>
      </c>
      <c r="K11575" t="str">
        <f>IF(Proc[[#This Row],[Author]]="Marcela Urrego",VLOOKUP(LEFT(Proc[[#This Row],[Requested]],1),Table3[#All],2,0),VLOOKUP(Proc[[#This Row],[Author]],Table4[],2,0))</f>
        <v>EL</v>
      </c>
      <c r="L11575" t="s">
        <v>9753</v>
      </c>
      <c r="M11575" s="72">
        <v>45335.830763888887</v>
      </c>
      <c r="N11575" s="72">
        <v>45335.830763888887</v>
      </c>
      <c r="O11575" s="72">
        <v>45342.418622685182</v>
      </c>
      <c r="P11575" s="96" t="str">
        <f ca="1">IF(Proc[[#This Row],[DaysAgeing]]&gt;5,"yep","on track")</f>
        <v>on track</v>
      </c>
      <c r="Q11575" s="5">
        <f ca="1">IF(Proc[[#This Row],[DateClosed]]="",ABS(NETWORKDAYS(Proc[[#This Row],[DateOpened]],TODAY()))-1,ABS(NETWORKDAYS(Proc[[#This Row],[DateOpened]],Proc[[#This Row],[DateClosed]]))-1)</f>
        <v>5</v>
      </c>
      <c r="R11575" s="1" t="s">
        <v>3035</v>
      </c>
      <c r="S11575" s="68" t="s">
        <v>17940</v>
      </c>
    </row>
    <row r="11576" spans="1:19" hidden="1">
      <c r="A11576" t="s">
        <v>308</v>
      </c>
      <c r="B11576" t="str">
        <f>IFERROR(VLOOKUP([1]!Proc[[#This Row],[App]],[1]!Table2[#Data],3,0),"open")</f>
        <v>ok</v>
      </c>
      <c r="C11576" t="s">
        <v>370</v>
      </c>
      <c r="D11576" t="s">
        <v>12133</v>
      </c>
      <c r="E11576" t="s">
        <v>12134</v>
      </c>
      <c r="F11576" t="s">
        <v>12134</v>
      </c>
      <c r="G11576" t="s">
        <v>401</v>
      </c>
      <c r="H11576" t="str">
        <f>IF(Proc[[#This Row],[type]]="LFF (MDG-F)",MID(Proc[[#This Row],[Obj]],13,10),"")</f>
        <v/>
      </c>
      <c r="J11576" t="b">
        <f>Proc[[#This Row],[Requested]]=Proc[[#This Row],[CurrentParent]]</f>
        <v>1</v>
      </c>
      <c r="K11576" t="str">
        <f>IF(Proc[[#This Row],[Author]]="Marcela Urrego",VLOOKUP(LEFT(Proc[[#This Row],[Requested]],1),Table3[#All],2,0),VLOOKUP(Proc[[#This Row],[Author]],Table4[],2,0))</f>
        <v>EL</v>
      </c>
      <c r="L11576" t="s">
        <v>9753</v>
      </c>
      <c r="M11576" s="72">
        <v>45335.830763888887</v>
      </c>
      <c r="N11576" s="72">
        <v>45335.830763888887</v>
      </c>
      <c r="O11576" s="72">
        <v>45342.418622685182</v>
      </c>
      <c r="P11576" s="96" t="str">
        <f ca="1">IF(Proc[[#This Row],[DaysAgeing]]&gt;5,"yep","on track")</f>
        <v>on track</v>
      </c>
      <c r="Q11576" s="5">
        <f ca="1">IF(Proc[[#This Row],[DateClosed]]="",ABS(NETWORKDAYS(Proc[[#This Row],[DateOpened]],TODAY()))-1,ABS(NETWORKDAYS(Proc[[#This Row],[DateOpened]],Proc[[#This Row],[DateClosed]]))-1)</f>
        <v>5</v>
      </c>
      <c r="R11576" s="1" t="s">
        <v>3035</v>
      </c>
      <c r="S11576" s="68" t="s">
        <v>17940</v>
      </c>
    </row>
    <row r="11577" spans="1:19" hidden="1">
      <c r="A11577" t="s">
        <v>308</v>
      </c>
      <c r="B11577" t="str">
        <f>IFERROR(VLOOKUP([1]!Proc[[#This Row],[App]],[1]!Table2[#Data],3,0),"open")</f>
        <v>ok</v>
      </c>
      <c r="C11577" t="s">
        <v>370</v>
      </c>
      <c r="D11577" t="s">
        <v>12135</v>
      </c>
      <c r="E11577" t="s">
        <v>12114</v>
      </c>
      <c r="F11577" t="s">
        <v>12114</v>
      </c>
      <c r="G11577" t="s">
        <v>401</v>
      </c>
      <c r="H11577" t="str">
        <f>IF(Proc[[#This Row],[type]]="LFF (MDG-F)",MID(Proc[[#This Row],[Obj]],13,10),"")</f>
        <v/>
      </c>
      <c r="J11577" t="b">
        <f>Proc[[#This Row],[Requested]]=Proc[[#This Row],[CurrentParent]]</f>
        <v>1</v>
      </c>
      <c r="K11577" t="str">
        <f>IF(Proc[[#This Row],[Author]]="Marcela Urrego",VLOOKUP(LEFT(Proc[[#This Row],[Requested]],1),Table3[#All],2,0),VLOOKUP(Proc[[#This Row],[Author]],Table4[],2,0))</f>
        <v>EL</v>
      </c>
      <c r="L11577" t="s">
        <v>9753</v>
      </c>
      <c r="M11577" s="72">
        <v>45335.830763888887</v>
      </c>
      <c r="N11577" s="72">
        <v>45335.830763888887</v>
      </c>
      <c r="O11577" s="72">
        <v>45342.418622685182</v>
      </c>
      <c r="P11577" s="96" t="str">
        <f ca="1">IF(Proc[[#This Row],[DaysAgeing]]&gt;5,"yep","on track")</f>
        <v>on track</v>
      </c>
      <c r="Q11577" s="5">
        <f ca="1">IF(Proc[[#This Row],[DateClosed]]="",ABS(NETWORKDAYS(Proc[[#This Row],[DateOpened]],TODAY()))-1,ABS(NETWORKDAYS(Proc[[#This Row],[DateOpened]],Proc[[#This Row],[DateClosed]]))-1)</f>
        <v>5</v>
      </c>
      <c r="R11577" s="1" t="s">
        <v>3035</v>
      </c>
      <c r="S11577" s="68" t="s">
        <v>17940</v>
      </c>
    </row>
    <row r="11578" spans="1:19" hidden="1">
      <c r="A11578" t="s">
        <v>308</v>
      </c>
      <c r="B11578" t="str">
        <f>IFERROR(VLOOKUP([1]!Proc[[#This Row],[App]],[1]!Table2[#Data],3,0),"open")</f>
        <v>ok</v>
      </c>
      <c r="C11578" t="s">
        <v>370</v>
      </c>
      <c r="D11578" t="s">
        <v>12136</v>
      </c>
      <c r="E11578" t="s">
        <v>12072</v>
      </c>
      <c r="F11578" t="s">
        <v>12072</v>
      </c>
      <c r="G11578" t="s">
        <v>401</v>
      </c>
      <c r="H11578" t="str">
        <f>IF(Proc[[#This Row],[type]]="LFF (MDG-F)",MID(Proc[[#This Row],[Obj]],13,10),"")</f>
        <v/>
      </c>
      <c r="J11578" t="b">
        <f>Proc[[#This Row],[Requested]]=Proc[[#This Row],[CurrentParent]]</f>
        <v>1</v>
      </c>
      <c r="K11578" t="str">
        <f>IF(Proc[[#This Row],[Author]]="Marcela Urrego",VLOOKUP(LEFT(Proc[[#This Row],[Requested]],1),Table3[#All],2,0),VLOOKUP(Proc[[#This Row],[Author]],Table4[],2,0))</f>
        <v>EL</v>
      </c>
      <c r="L11578" t="s">
        <v>9753</v>
      </c>
      <c r="M11578" s="72">
        <v>45335.830763888887</v>
      </c>
      <c r="N11578" s="72">
        <v>45335.830763888887</v>
      </c>
      <c r="O11578" s="72">
        <v>45342.418622685182</v>
      </c>
      <c r="P11578" s="96" t="str">
        <f ca="1">IF(Proc[[#This Row],[DaysAgeing]]&gt;5,"yep","on track")</f>
        <v>on track</v>
      </c>
      <c r="Q11578" s="5">
        <f ca="1">IF(Proc[[#This Row],[DateClosed]]="",ABS(NETWORKDAYS(Proc[[#This Row],[DateOpened]],TODAY()))-1,ABS(NETWORKDAYS(Proc[[#This Row],[DateOpened]],Proc[[#This Row],[DateClosed]]))-1)</f>
        <v>5</v>
      </c>
      <c r="R11578" s="1" t="s">
        <v>3035</v>
      </c>
      <c r="S11578" s="68" t="s">
        <v>17940</v>
      </c>
    </row>
    <row r="11579" spans="1:19" hidden="1">
      <c r="A11579" t="s">
        <v>308</v>
      </c>
      <c r="B11579" t="str">
        <f>IFERROR(VLOOKUP([1]!Proc[[#This Row],[App]],[1]!Table2[#Data],3,0),"open")</f>
        <v>ok</v>
      </c>
      <c r="C11579" t="s">
        <v>370</v>
      </c>
      <c r="D11579" t="s">
        <v>12137</v>
      </c>
      <c r="E11579" t="s">
        <v>12138</v>
      </c>
      <c r="F11579" t="s">
        <v>12138</v>
      </c>
      <c r="G11579" t="s">
        <v>401</v>
      </c>
      <c r="H11579" t="str">
        <f>IF(Proc[[#This Row],[type]]="LFF (MDG-F)",MID(Proc[[#This Row],[Obj]],13,10),"")</f>
        <v/>
      </c>
      <c r="J11579" t="b">
        <f>Proc[[#This Row],[Requested]]=Proc[[#This Row],[CurrentParent]]</f>
        <v>1</v>
      </c>
      <c r="K11579" t="str">
        <f>IF(Proc[[#This Row],[Author]]="Marcela Urrego",VLOOKUP(LEFT(Proc[[#This Row],[Requested]],1),Table3[#All],2,0),VLOOKUP(Proc[[#This Row],[Author]],Table4[],2,0))</f>
        <v>EL</v>
      </c>
      <c r="L11579" t="s">
        <v>9753</v>
      </c>
      <c r="M11579" s="72">
        <v>45335.830763888887</v>
      </c>
      <c r="N11579" s="72">
        <v>45335.830763888887</v>
      </c>
      <c r="O11579" s="72">
        <v>45342.418622685182</v>
      </c>
      <c r="P11579" s="96" t="str">
        <f ca="1">IF(Proc[[#This Row],[DaysAgeing]]&gt;5,"yep","on track")</f>
        <v>on track</v>
      </c>
      <c r="Q11579" s="5">
        <f ca="1">IF(Proc[[#This Row],[DateClosed]]="",ABS(NETWORKDAYS(Proc[[#This Row],[DateOpened]],TODAY()))-1,ABS(NETWORKDAYS(Proc[[#This Row],[DateOpened]],Proc[[#This Row],[DateClosed]]))-1)</f>
        <v>5</v>
      </c>
      <c r="R11579" s="1" t="s">
        <v>3035</v>
      </c>
      <c r="S11579" s="68" t="s">
        <v>17940</v>
      </c>
    </row>
    <row r="11580" spans="1:19" hidden="1">
      <c r="A11580" t="s">
        <v>308</v>
      </c>
      <c r="B11580" t="str">
        <f>IFERROR(VLOOKUP([1]!Proc[[#This Row],[App]],[1]!Table2[#Data],3,0),"open")</f>
        <v>ok</v>
      </c>
      <c r="C11580" t="s">
        <v>370</v>
      </c>
      <c r="D11580" t="s">
        <v>12139</v>
      </c>
      <c r="E11580" t="s">
        <v>12140</v>
      </c>
      <c r="F11580" t="s">
        <v>12140</v>
      </c>
      <c r="G11580" t="s">
        <v>401</v>
      </c>
      <c r="H11580" t="str">
        <f>IF(Proc[[#This Row],[type]]="LFF (MDG-F)",MID(Proc[[#This Row],[Obj]],13,10),"")</f>
        <v/>
      </c>
      <c r="J11580" t="b">
        <f>Proc[[#This Row],[Requested]]=Proc[[#This Row],[CurrentParent]]</f>
        <v>1</v>
      </c>
      <c r="K11580" t="str">
        <f>IF(Proc[[#This Row],[Author]]="Marcela Urrego",VLOOKUP(LEFT(Proc[[#This Row],[Requested]],1),Table3[#All],2,0),VLOOKUP(Proc[[#This Row],[Author]],Table4[],2,0))</f>
        <v>EL</v>
      </c>
      <c r="L11580" t="s">
        <v>9753</v>
      </c>
      <c r="M11580" s="72">
        <v>45335.830763888887</v>
      </c>
      <c r="N11580" s="72">
        <v>45335.830763888887</v>
      </c>
      <c r="O11580" s="72">
        <v>45342.418622685182</v>
      </c>
      <c r="P11580" s="96" t="str">
        <f ca="1">IF(Proc[[#This Row],[DaysAgeing]]&gt;5,"yep","on track")</f>
        <v>on track</v>
      </c>
      <c r="Q11580" s="5">
        <f ca="1">IF(Proc[[#This Row],[DateClosed]]="",ABS(NETWORKDAYS(Proc[[#This Row],[DateOpened]],TODAY()))-1,ABS(NETWORKDAYS(Proc[[#This Row],[DateOpened]],Proc[[#This Row],[DateClosed]]))-1)</f>
        <v>5</v>
      </c>
      <c r="R11580" s="1" t="s">
        <v>3035</v>
      </c>
      <c r="S11580" s="68" t="s">
        <v>17940</v>
      </c>
    </row>
    <row r="11581" spans="1:19" hidden="1">
      <c r="A11581" t="s">
        <v>308</v>
      </c>
      <c r="B11581" t="str">
        <f>IFERROR(VLOOKUP([1]!Proc[[#This Row],[App]],[1]!Table2[#Data],3,0),"open")</f>
        <v>ok</v>
      </c>
      <c r="C11581" t="s">
        <v>370</v>
      </c>
      <c r="D11581" t="s">
        <v>12141</v>
      </c>
      <c r="E11581" t="s">
        <v>12140</v>
      </c>
      <c r="F11581" t="s">
        <v>12140</v>
      </c>
      <c r="G11581" t="s">
        <v>401</v>
      </c>
      <c r="H11581" t="str">
        <f>IF(Proc[[#This Row],[type]]="LFF (MDG-F)",MID(Proc[[#This Row],[Obj]],13,10),"")</f>
        <v/>
      </c>
      <c r="J11581" t="b">
        <f>Proc[[#This Row],[Requested]]=Proc[[#This Row],[CurrentParent]]</f>
        <v>1</v>
      </c>
      <c r="K11581" t="str">
        <f>IF(Proc[[#This Row],[Author]]="Marcela Urrego",VLOOKUP(LEFT(Proc[[#This Row],[Requested]],1),Table3[#All],2,0),VLOOKUP(Proc[[#This Row],[Author]],Table4[],2,0))</f>
        <v>EL</v>
      </c>
      <c r="L11581" t="s">
        <v>9753</v>
      </c>
      <c r="M11581" s="72">
        <v>45335.830763888887</v>
      </c>
      <c r="N11581" s="72">
        <v>45335.830763888887</v>
      </c>
      <c r="O11581" s="72">
        <v>45342.418622685182</v>
      </c>
      <c r="P11581" s="96" t="str">
        <f ca="1">IF(Proc[[#This Row],[DaysAgeing]]&gt;5,"yep","on track")</f>
        <v>on track</v>
      </c>
      <c r="Q11581" s="5">
        <f ca="1">IF(Proc[[#This Row],[DateClosed]]="",ABS(NETWORKDAYS(Proc[[#This Row],[DateOpened]],TODAY()))-1,ABS(NETWORKDAYS(Proc[[#This Row],[DateOpened]],Proc[[#This Row],[DateClosed]]))-1)</f>
        <v>5</v>
      </c>
      <c r="R11581" s="1" t="s">
        <v>3035</v>
      </c>
      <c r="S11581" s="68" t="s">
        <v>17940</v>
      </c>
    </row>
    <row r="11582" spans="1:19" hidden="1">
      <c r="A11582" t="s">
        <v>308</v>
      </c>
      <c r="B11582" t="str">
        <f>IFERROR(VLOOKUP([1]!Proc[[#This Row],[App]],[1]!Table2[#Data],3,0),"open")</f>
        <v>ok</v>
      </c>
      <c r="C11582" t="s">
        <v>370</v>
      </c>
      <c r="D11582" t="s">
        <v>12142</v>
      </c>
      <c r="E11582" t="s">
        <v>12140</v>
      </c>
      <c r="F11582" t="s">
        <v>12140</v>
      </c>
      <c r="G11582" t="s">
        <v>401</v>
      </c>
      <c r="H11582" t="str">
        <f>IF(Proc[[#This Row],[type]]="LFF (MDG-F)",MID(Proc[[#This Row],[Obj]],13,10),"")</f>
        <v/>
      </c>
      <c r="J11582" t="b">
        <f>Proc[[#This Row],[Requested]]=Proc[[#This Row],[CurrentParent]]</f>
        <v>1</v>
      </c>
      <c r="K11582" t="str">
        <f>IF(Proc[[#This Row],[Author]]="Marcela Urrego",VLOOKUP(LEFT(Proc[[#This Row],[Requested]],1),Table3[#All],2,0),VLOOKUP(Proc[[#This Row],[Author]],Table4[],2,0))</f>
        <v>EL</v>
      </c>
      <c r="L11582" t="s">
        <v>9753</v>
      </c>
      <c r="M11582" s="72">
        <v>45335.830763888887</v>
      </c>
      <c r="N11582" s="72">
        <v>45335.830763888887</v>
      </c>
      <c r="O11582" s="72">
        <v>45342.418622685182</v>
      </c>
      <c r="P11582" s="96" t="str">
        <f ca="1">IF(Proc[[#This Row],[DaysAgeing]]&gt;5,"yep","on track")</f>
        <v>on track</v>
      </c>
      <c r="Q11582" s="5">
        <f ca="1">IF(Proc[[#This Row],[DateClosed]]="",ABS(NETWORKDAYS(Proc[[#This Row],[DateOpened]],TODAY()))-1,ABS(NETWORKDAYS(Proc[[#This Row],[DateOpened]],Proc[[#This Row],[DateClosed]]))-1)</f>
        <v>5</v>
      </c>
      <c r="R11582" s="1" t="s">
        <v>3035</v>
      </c>
      <c r="S11582" s="68" t="s">
        <v>17940</v>
      </c>
    </row>
    <row r="11583" spans="1:19" hidden="1">
      <c r="A11583" t="s">
        <v>308</v>
      </c>
      <c r="B11583" t="str">
        <f>IFERROR(VLOOKUP([1]!Proc[[#This Row],[App]],[1]!Table2[#Data],3,0),"open")</f>
        <v>ok</v>
      </c>
      <c r="C11583" t="s">
        <v>370</v>
      </c>
      <c r="D11583" t="s">
        <v>12143</v>
      </c>
      <c r="E11583" t="s">
        <v>12140</v>
      </c>
      <c r="F11583" t="s">
        <v>12140</v>
      </c>
      <c r="G11583" t="s">
        <v>401</v>
      </c>
      <c r="H11583" t="str">
        <f>IF(Proc[[#This Row],[type]]="LFF (MDG-F)",MID(Proc[[#This Row],[Obj]],13,10),"")</f>
        <v/>
      </c>
      <c r="J11583" t="b">
        <f>Proc[[#This Row],[Requested]]=Proc[[#This Row],[CurrentParent]]</f>
        <v>1</v>
      </c>
      <c r="K11583" t="str">
        <f>IF(Proc[[#This Row],[Author]]="Marcela Urrego",VLOOKUP(LEFT(Proc[[#This Row],[Requested]],1),Table3[#All],2,0),VLOOKUP(Proc[[#This Row],[Author]],Table4[],2,0))</f>
        <v>EL</v>
      </c>
      <c r="L11583" t="s">
        <v>9753</v>
      </c>
      <c r="M11583" s="72">
        <v>45335.830763888887</v>
      </c>
      <c r="N11583" s="72">
        <v>45335.830763888887</v>
      </c>
      <c r="O11583" s="72">
        <v>45342.418622685182</v>
      </c>
      <c r="P11583" s="96" t="str">
        <f ca="1">IF(Proc[[#This Row],[DaysAgeing]]&gt;5,"yep","on track")</f>
        <v>on track</v>
      </c>
      <c r="Q11583" s="5">
        <f ca="1">IF(Proc[[#This Row],[DateClosed]]="",ABS(NETWORKDAYS(Proc[[#This Row],[DateOpened]],TODAY()))-1,ABS(NETWORKDAYS(Proc[[#This Row],[DateOpened]],Proc[[#This Row],[DateClosed]]))-1)</f>
        <v>5</v>
      </c>
      <c r="R11583" s="1" t="s">
        <v>3035</v>
      </c>
      <c r="S11583" s="68" t="s">
        <v>17940</v>
      </c>
    </row>
    <row r="11584" spans="1:19" hidden="1">
      <c r="A11584" t="s">
        <v>308</v>
      </c>
      <c r="B11584" t="str">
        <f>IFERROR(VLOOKUP([1]!Proc[[#This Row],[App]],[1]!Table2[#Data],3,0),"open")</f>
        <v>ok</v>
      </c>
      <c r="C11584" t="s">
        <v>370</v>
      </c>
      <c r="D11584" t="s">
        <v>12144</v>
      </c>
      <c r="E11584" t="s">
        <v>12140</v>
      </c>
      <c r="F11584" t="s">
        <v>12140</v>
      </c>
      <c r="G11584" t="s">
        <v>401</v>
      </c>
      <c r="H11584" t="str">
        <f>IF(Proc[[#This Row],[type]]="LFF (MDG-F)",MID(Proc[[#This Row],[Obj]],13,10),"")</f>
        <v/>
      </c>
      <c r="J11584" t="b">
        <f>Proc[[#This Row],[Requested]]=Proc[[#This Row],[CurrentParent]]</f>
        <v>1</v>
      </c>
      <c r="K11584" t="str">
        <f>IF(Proc[[#This Row],[Author]]="Marcela Urrego",VLOOKUP(LEFT(Proc[[#This Row],[Requested]],1),Table3[#All],2,0),VLOOKUP(Proc[[#This Row],[Author]],Table4[],2,0))</f>
        <v>EL</v>
      </c>
      <c r="L11584" t="s">
        <v>9753</v>
      </c>
      <c r="M11584" s="72">
        <v>45335.830763888887</v>
      </c>
      <c r="N11584" s="72">
        <v>45335.830763888887</v>
      </c>
      <c r="O11584" s="72">
        <v>45342.418622685182</v>
      </c>
      <c r="P11584" s="96" t="str">
        <f ca="1">IF(Proc[[#This Row],[DaysAgeing]]&gt;5,"yep","on track")</f>
        <v>on track</v>
      </c>
      <c r="Q11584" s="5">
        <f ca="1">IF(Proc[[#This Row],[DateClosed]]="",ABS(NETWORKDAYS(Proc[[#This Row],[DateOpened]],TODAY()))-1,ABS(NETWORKDAYS(Proc[[#This Row],[DateOpened]],Proc[[#This Row],[DateClosed]]))-1)</f>
        <v>5</v>
      </c>
      <c r="R11584" s="1" t="s">
        <v>3035</v>
      </c>
      <c r="S11584" s="68" t="s">
        <v>17940</v>
      </c>
    </row>
    <row r="11585" spans="1:19" hidden="1">
      <c r="A11585" t="s">
        <v>308</v>
      </c>
      <c r="B11585" t="str">
        <f>IFERROR(VLOOKUP([1]!Proc[[#This Row],[App]],[1]!Table2[#Data],3,0),"open")</f>
        <v>ok</v>
      </c>
      <c r="C11585" t="s">
        <v>370</v>
      </c>
      <c r="D11585" t="s">
        <v>12145</v>
      </c>
      <c r="E11585" t="s">
        <v>12140</v>
      </c>
      <c r="F11585" t="s">
        <v>12140</v>
      </c>
      <c r="G11585" t="s">
        <v>401</v>
      </c>
      <c r="H11585" t="str">
        <f>IF(Proc[[#This Row],[type]]="LFF (MDG-F)",MID(Proc[[#This Row],[Obj]],13,10),"")</f>
        <v/>
      </c>
      <c r="J11585" t="b">
        <f>Proc[[#This Row],[Requested]]=Proc[[#This Row],[CurrentParent]]</f>
        <v>1</v>
      </c>
      <c r="K11585" t="str">
        <f>IF(Proc[[#This Row],[Author]]="Marcela Urrego",VLOOKUP(LEFT(Proc[[#This Row],[Requested]],1),Table3[#All],2,0),VLOOKUP(Proc[[#This Row],[Author]],Table4[],2,0))</f>
        <v>EL</v>
      </c>
      <c r="L11585" t="s">
        <v>9753</v>
      </c>
      <c r="M11585" s="72">
        <v>45335.830763888887</v>
      </c>
      <c r="N11585" s="72">
        <v>45335.830763888887</v>
      </c>
      <c r="O11585" s="72">
        <v>45342.418622685182</v>
      </c>
      <c r="P11585" s="96" t="str">
        <f ca="1">IF(Proc[[#This Row],[DaysAgeing]]&gt;5,"yep","on track")</f>
        <v>on track</v>
      </c>
      <c r="Q11585" s="5">
        <f ca="1">IF(Proc[[#This Row],[DateClosed]]="",ABS(NETWORKDAYS(Proc[[#This Row],[DateOpened]],TODAY()))-1,ABS(NETWORKDAYS(Proc[[#This Row],[DateOpened]],Proc[[#This Row],[DateClosed]]))-1)</f>
        <v>5</v>
      </c>
      <c r="R11585" s="1" t="s">
        <v>3035</v>
      </c>
      <c r="S11585" s="68" t="s">
        <v>17940</v>
      </c>
    </row>
    <row r="11586" spans="1:19" hidden="1">
      <c r="A11586" t="s">
        <v>308</v>
      </c>
      <c r="B11586" t="str">
        <f>IFERROR(VLOOKUP([1]!Proc[[#This Row],[App]],[1]!Table2[#Data],3,0),"open")</f>
        <v>ok</v>
      </c>
      <c r="C11586" t="s">
        <v>370</v>
      </c>
      <c r="D11586" t="s">
        <v>12146</v>
      </c>
      <c r="E11586" t="s">
        <v>12140</v>
      </c>
      <c r="F11586" t="s">
        <v>12140</v>
      </c>
      <c r="G11586" t="s">
        <v>401</v>
      </c>
      <c r="H11586" t="str">
        <f>IF(Proc[[#This Row],[type]]="LFF (MDG-F)",MID(Proc[[#This Row],[Obj]],13,10),"")</f>
        <v/>
      </c>
      <c r="J11586" t="b">
        <f>Proc[[#This Row],[Requested]]=Proc[[#This Row],[CurrentParent]]</f>
        <v>1</v>
      </c>
      <c r="K11586" t="str">
        <f>IF(Proc[[#This Row],[Author]]="Marcela Urrego",VLOOKUP(LEFT(Proc[[#This Row],[Requested]],1),Table3[#All],2,0),VLOOKUP(Proc[[#This Row],[Author]],Table4[],2,0))</f>
        <v>EL</v>
      </c>
      <c r="L11586" t="s">
        <v>9753</v>
      </c>
      <c r="M11586" s="72">
        <v>45335.830763888887</v>
      </c>
      <c r="N11586" s="72">
        <v>45335.830763888887</v>
      </c>
      <c r="O11586" s="72">
        <v>45342.418622685182</v>
      </c>
      <c r="P11586" s="96" t="str">
        <f ca="1">IF(Proc[[#This Row],[DaysAgeing]]&gt;5,"yep","on track")</f>
        <v>on track</v>
      </c>
      <c r="Q11586" s="5">
        <f ca="1">IF(Proc[[#This Row],[DateClosed]]="",ABS(NETWORKDAYS(Proc[[#This Row],[DateOpened]],TODAY()))-1,ABS(NETWORKDAYS(Proc[[#This Row],[DateOpened]],Proc[[#This Row],[DateClosed]]))-1)</f>
        <v>5</v>
      </c>
      <c r="R11586" s="1" t="s">
        <v>3035</v>
      </c>
      <c r="S11586" s="68" t="s">
        <v>17940</v>
      </c>
    </row>
    <row r="11587" spans="1:19" hidden="1">
      <c r="A11587" t="s">
        <v>308</v>
      </c>
      <c r="B11587" t="str">
        <f>IFERROR(VLOOKUP([1]!Proc[[#This Row],[App]],[1]!Table2[#Data],3,0),"open")</f>
        <v>ok</v>
      </c>
      <c r="C11587" t="s">
        <v>370</v>
      </c>
      <c r="D11587" t="s">
        <v>12147</v>
      </c>
      <c r="E11587" t="s">
        <v>12140</v>
      </c>
      <c r="F11587" t="s">
        <v>12140</v>
      </c>
      <c r="G11587" t="s">
        <v>401</v>
      </c>
      <c r="H11587" t="str">
        <f>IF(Proc[[#This Row],[type]]="LFF (MDG-F)",MID(Proc[[#This Row],[Obj]],13,10),"")</f>
        <v/>
      </c>
      <c r="J11587" t="b">
        <f>Proc[[#This Row],[Requested]]=Proc[[#This Row],[CurrentParent]]</f>
        <v>1</v>
      </c>
      <c r="K11587" t="str">
        <f>IF(Proc[[#This Row],[Author]]="Marcela Urrego",VLOOKUP(LEFT(Proc[[#This Row],[Requested]],1),Table3[#All],2,0),VLOOKUP(Proc[[#This Row],[Author]],Table4[],2,0))</f>
        <v>EL</v>
      </c>
      <c r="L11587" t="s">
        <v>9753</v>
      </c>
      <c r="M11587" s="72">
        <v>45335.830763888887</v>
      </c>
      <c r="N11587" s="72">
        <v>45335.830763888887</v>
      </c>
      <c r="O11587" s="72">
        <v>45342.418622685182</v>
      </c>
      <c r="P11587" s="96" t="str">
        <f ca="1">IF(Proc[[#This Row],[DaysAgeing]]&gt;5,"yep","on track")</f>
        <v>on track</v>
      </c>
      <c r="Q11587" s="5">
        <f ca="1">IF(Proc[[#This Row],[DateClosed]]="",ABS(NETWORKDAYS(Proc[[#This Row],[DateOpened]],TODAY()))-1,ABS(NETWORKDAYS(Proc[[#This Row],[DateOpened]],Proc[[#This Row],[DateClosed]]))-1)</f>
        <v>5</v>
      </c>
      <c r="R11587" s="1" t="s">
        <v>3035</v>
      </c>
      <c r="S11587" s="68" t="s">
        <v>17940</v>
      </c>
    </row>
    <row r="11588" spans="1:19" hidden="1">
      <c r="A11588" t="s">
        <v>324</v>
      </c>
      <c r="B11588" t="str">
        <f>IFERROR(VLOOKUP([1]!Proc[[#This Row],[App]],[1]!Table2[#Data],3,0),"open")</f>
        <v>ok</v>
      </c>
      <c r="C11588" t="s">
        <v>370</v>
      </c>
      <c r="D11588" t="s">
        <v>10616</v>
      </c>
      <c r="E11588" t="s">
        <v>10903</v>
      </c>
      <c r="F11588" t="s">
        <v>10903</v>
      </c>
      <c r="G11588" t="s">
        <v>409</v>
      </c>
      <c r="H11588" t="str">
        <f>IF(Proc[[#This Row],[type]]="LFF (MDG-F)",MID(Proc[[#This Row],[Obj]],13,10),"")</f>
        <v>2123GIT015</v>
      </c>
      <c r="J11588" t="b">
        <f>Proc[[#This Row],[Requested]]=Proc[[#This Row],[CurrentParent]]</f>
        <v>1</v>
      </c>
      <c r="K11588" t="str">
        <f>IF(Proc[[#This Row],[Author]]="Marcela Urrego",VLOOKUP(LEFT(Proc[[#This Row],[Requested]],1),Table3[#All],2,0),VLOOKUP(Proc[[#This Row],[Author]],Table4[],2,0))</f>
        <v>MGF</v>
      </c>
      <c r="L11588" t="s">
        <v>9753</v>
      </c>
      <c r="M11588" s="72">
        <v>45336.447314814817</v>
      </c>
      <c r="N11588" s="72">
        <v>45336.447314814817</v>
      </c>
      <c r="O11588" s="72">
        <v>45345.575289351851</v>
      </c>
      <c r="P11588" s="96" t="str">
        <f ca="1">IF(Proc[[#This Row],[DaysAgeing]]&gt;5,"yep","on track")</f>
        <v>yep</v>
      </c>
      <c r="Q11588" s="5">
        <f ca="1">IF(Proc[[#This Row],[DateClosed]]="",ABS(NETWORKDAYS(Proc[[#This Row],[DateOpened]],TODAY()))-1,ABS(NETWORKDAYS(Proc[[#This Row],[DateOpened]],Proc[[#This Row],[DateClosed]]))-1)</f>
        <v>7</v>
      </c>
      <c r="R11588" s="1" t="s">
        <v>2499</v>
      </c>
      <c r="S11588" s="68" t="s">
        <v>17923</v>
      </c>
    </row>
    <row r="11589" spans="1:19" hidden="1">
      <c r="A11589" t="s">
        <v>324</v>
      </c>
      <c r="B11589" t="str">
        <f>IFERROR(VLOOKUP([1]!Proc[[#This Row],[App]],[1]!Table2[#Data],3,0),"open")</f>
        <v>ok</v>
      </c>
      <c r="C11589" t="s">
        <v>370</v>
      </c>
      <c r="D11589" t="s">
        <v>6937</v>
      </c>
      <c r="E11589" t="s">
        <v>6938</v>
      </c>
      <c r="F11589" t="s">
        <v>6938</v>
      </c>
      <c r="G11589" t="s">
        <v>401</v>
      </c>
      <c r="H11589" t="str">
        <f>IF(Proc[[#This Row],[type]]="LFF (MDG-F)",MID(Proc[[#This Row],[Obj]],13,10),"")</f>
        <v/>
      </c>
      <c r="J11589" t="b">
        <f>Proc[[#This Row],[Requested]]=Proc[[#This Row],[CurrentParent]]</f>
        <v>1</v>
      </c>
      <c r="K11589" t="str">
        <f>IF(Proc[[#This Row],[Author]]="Marcela Urrego",VLOOKUP(LEFT(Proc[[#This Row],[Requested]],1),Table3[#All],2,0),VLOOKUP(Proc[[#This Row],[Author]],Table4[],2,0))</f>
        <v>MGF</v>
      </c>
      <c r="L11589" t="s">
        <v>9753</v>
      </c>
      <c r="M11589" s="72">
        <v>45336.447314814817</v>
      </c>
      <c r="N11589" s="72">
        <v>45336.447314814817</v>
      </c>
      <c r="O11589" s="72">
        <v>45345.575289351851</v>
      </c>
      <c r="P11589" s="96" t="str">
        <f ca="1">IF(Proc[[#This Row],[DaysAgeing]]&gt;5,"yep","on track")</f>
        <v>yep</v>
      </c>
      <c r="Q11589" s="5">
        <f ca="1">IF(Proc[[#This Row],[DateClosed]]="",ABS(NETWORKDAYS(Proc[[#This Row],[DateOpened]],TODAY()))-1,ABS(NETWORKDAYS(Proc[[#This Row],[DateOpened]],Proc[[#This Row],[DateClosed]]))-1)</f>
        <v>7</v>
      </c>
      <c r="R11589" s="1" t="s">
        <v>2499</v>
      </c>
      <c r="S11589" s="68" t="s">
        <v>17923</v>
      </c>
    </row>
    <row r="11590" spans="1:19" hidden="1">
      <c r="A11590" t="s">
        <v>324</v>
      </c>
      <c r="B11590" t="str">
        <f>IFERROR(VLOOKUP([1]!Proc[[#This Row],[App]],[1]!Table2[#Data],3,0),"open")</f>
        <v>ok</v>
      </c>
      <c r="C11590" t="s">
        <v>17909</v>
      </c>
      <c r="D11590" t="s">
        <v>10909</v>
      </c>
      <c r="E11590" t="s">
        <v>10910</v>
      </c>
      <c r="G11590" t="s">
        <v>409</v>
      </c>
      <c r="H11590" t="str">
        <f>IF(Proc[[#This Row],[type]]="LFF (MDG-F)",MID(Proc[[#This Row],[Obj]],13,10),"")</f>
        <v>DE10522000</v>
      </c>
      <c r="I11590" t="s">
        <v>17911</v>
      </c>
      <c r="J11590" t="b">
        <f>Proc[[#This Row],[Requested]]=Proc[[#This Row],[CurrentParent]]</f>
        <v>0</v>
      </c>
      <c r="K11590" t="str">
        <f>IF(Proc[[#This Row],[Author]]="Marcela Urrego",VLOOKUP(LEFT(Proc[[#This Row],[Requested]],1),Table3[#All],2,0),VLOOKUP(Proc[[#This Row],[Author]],Table4[],2,0))</f>
        <v>MGF</v>
      </c>
      <c r="L11590" t="s">
        <v>9753</v>
      </c>
      <c r="M11590" s="72">
        <v>45336.447314814817</v>
      </c>
      <c r="N11590" s="72">
        <v>45336.447314814817</v>
      </c>
      <c r="O11590" s="72">
        <v>45345.575289351851</v>
      </c>
      <c r="P11590" s="96" t="str">
        <f ca="1">IF(Proc[[#This Row],[DaysAgeing]]&gt;5,"yep","on track")</f>
        <v>yep</v>
      </c>
      <c r="Q11590" s="5">
        <f ca="1">IF(Proc[[#This Row],[DateClosed]]="",ABS(NETWORKDAYS(Proc[[#This Row],[DateOpened]],TODAY()))-1,ABS(NETWORKDAYS(Proc[[#This Row],[DateOpened]],Proc[[#This Row],[DateClosed]]))-1)</f>
        <v>7</v>
      </c>
      <c r="R11590" s="1" t="s">
        <v>2499</v>
      </c>
      <c r="S11590" s="68" t="s">
        <v>17923</v>
      </c>
    </row>
    <row r="11591" spans="1:19" hidden="1">
      <c r="A11591" t="s">
        <v>324</v>
      </c>
      <c r="B11591" t="str">
        <f>IFERROR(VLOOKUP([1]!Proc[[#This Row],[App]],[1]!Table2[#Data],3,0),"open")</f>
        <v>ok</v>
      </c>
      <c r="C11591" s="68" t="s">
        <v>17909</v>
      </c>
      <c r="D11591" t="s">
        <v>10913</v>
      </c>
      <c r="E11591" t="s">
        <v>10910</v>
      </c>
      <c r="G11591" t="s">
        <v>409</v>
      </c>
      <c r="H11591" t="str">
        <f>IF(Proc[[#This Row],[type]]="LFF (MDG-F)",MID(Proc[[#This Row],[Obj]],13,10),"")</f>
        <v>DE10521900</v>
      </c>
      <c r="I11591" s="68" t="s">
        <v>17911</v>
      </c>
      <c r="J11591" t="b">
        <f>Proc[[#This Row],[Requested]]=Proc[[#This Row],[CurrentParent]]</f>
        <v>0</v>
      </c>
      <c r="K11591" t="str">
        <f>IF(Proc[[#This Row],[Author]]="Marcela Urrego",VLOOKUP(LEFT(Proc[[#This Row],[Requested]],1),Table3[#All],2,0),VLOOKUP(Proc[[#This Row],[Author]],Table4[],2,0))</f>
        <v>MGF</v>
      </c>
      <c r="L11591" t="s">
        <v>9753</v>
      </c>
      <c r="M11591" s="72">
        <v>45336.447314814817</v>
      </c>
      <c r="N11591" s="72">
        <v>45336.447314814817</v>
      </c>
      <c r="O11591" s="72">
        <v>45345.575289351851</v>
      </c>
      <c r="P11591" s="96" t="str">
        <f ca="1">IF(Proc[[#This Row],[DaysAgeing]]&gt;5,"yep","on track")</f>
        <v>yep</v>
      </c>
      <c r="Q11591" s="5">
        <f ca="1">IF(Proc[[#This Row],[DateClosed]]="",ABS(NETWORKDAYS(Proc[[#This Row],[DateOpened]],TODAY()))-1,ABS(NETWORKDAYS(Proc[[#This Row],[DateOpened]],Proc[[#This Row],[DateClosed]]))-1)</f>
        <v>7</v>
      </c>
      <c r="R11591" s="1" t="s">
        <v>2499</v>
      </c>
      <c r="S11591" s="68" t="s">
        <v>17923</v>
      </c>
    </row>
    <row r="11592" spans="1:19" hidden="1">
      <c r="A11592" t="s">
        <v>324</v>
      </c>
      <c r="B11592" t="str">
        <f>IFERROR(VLOOKUP([1]!Proc[[#This Row],[App]],[1]!Table2[#Data],3,0),"open")</f>
        <v>ok</v>
      </c>
      <c r="C11592" s="68" t="s">
        <v>17909</v>
      </c>
      <c r="D11592" t="s">
        <v>10916</v>
      </c>
      <c r="E11592" t="s">
        <v>10910</v>
      </c>
      <c r="G11592" t="s">
        <v>409</v>
      </c>
      <c r="H11592" t="str">
        <f>IF(Proc[[#This Row],[type]]="LFF (MDG-F)",MID(Proc[[#This Row],[Obj]],13,10),"")</f>
        <v>DE10533517</v>
      </c>
      <c r="I11592" s="68" t="s">
        <v>17911</v>
      </c>
      <c r="J11592" t="b">
        <f>Proc[[#This Row],[Requested]]=Proc[[#This Row],[CurrentParent]]</f>
        <v>0</v>
      </c>
      <c r="K11592" t="str">
        <f>IF(Proc[[#This Row],[Author]]="Marcela Urrego",VLOOKUP(LEFT(Proc[[#This Row],[Requested]],1),Table3[#All],2,0),VLOOKUP(Proc[[#This Row],[Author]],Table4[],2,0))</f>
        <v>MGF</v>
      </c>
      <c r="L11592" t="s">
        <v>9753</v>
      </c>
      <c r="M11592" s="72">
        <v>45336.447314814817</v>
      </c>
      <c r="N11592" s="72">
        <v>45336.447314814817</v>
      </c>
      <c r="O11592" s="72">
        <v>45345.575289351851</v>
      </c>
      <c r="P11592" s="96" t="str">
        <f ca="1">IF(Proc[[#This Row],[DaysAgeing]]&gt;5,"yep","on track")</f>
        <v>yep</v>
      </c>
      <c r="Q11592" s="5">
        <f ca="1">IF(Proc[[#This Row],[DateClosed]]="",ABS(NETWORKDAYS(Proc[[#This Row],[DateOpened]],TODAY()))-1,ABS(NETWORKDAYS(Proc[[#This Row],[DateOpened]],Proc[[#This Row],[DateClosed]]))-1)</f>
        <v>7</v>
      </c>
      <c r="R11592" s="1" t="s">
        <v>2499</v>
      </c>
      <c r="S11592" s="68" t="s">
        <v>17923</v>
      </c>
    </row>
    <row r="11593" spans="1:19" hidden="1">
      <c r="A11593" t="s">
        <v>324</v>
      </c>
      <c r="B11593" t="str">
        <f>IFERROR(VLOOKUP([1]!Proc[[#This Row],[App]],[1]!Table2[#Data],3,0),"open")</f>
        <v>ok</v>
      </c>
      <c r="C11593" s="68" t="s">
        <v>17909</v>
      </c>
      <c r="D11593" s="45" t="s">
        <v>10917</v>
      </c>
      <c r="E11593" t="s">
        <v>10910</v>
      </c>
      <c r="G11593" t="s">
        <v>409</v>
      </c>
      <c r="H11593" t="str">
        <f>IF(Proc[[#This Row],[type]]="LFF (MDG-F)",MID(Proc[[#This Row],[Obj]],13,10),"")</f>
        <v>DE10500111</v>
      </c>
      <c r="I11593" s="68" t="s">
        <v>17911</v>
      </c>
      <c r="J11593" t="b">
        <f>Proc[[#This Row],[Requested]]=Proc[[#This Row],[CurrentParent]]</f>
        <v>0</v>
      </c>
      <c r="K11593" t="str">
        <f>IF(Proc[[#This Row],[Author]]="Marcela Urrego",VLOOKUP(LEFT(Proc[[#This Row],[Requested]],1),Table3[#All],2,0),VLOOKUP(Proc[[#This Row],[Author]],Table4[],2,0))</f>
        <v>MGF</v>
      </c>
      <c r="L11593" t="s">
        <v>9753</v>
      </c>
      <c r="M11593" s="72">
        <v>45336.447314814817</v>
      </c>
      <c r="N11593" s="72">
        <v>45336.447314814817</v>
      </c>
      <c r="O11593" s="72">
        <v>45345.575289351851</v>
      </c>
      <c r="P11593" s="96" t="str">
        <f ca="1">IF(Proc[[#This Row],[DaysAgeing]]&gt;5,"yep","on track")</f>
        <v>yep</v>
      </c>
      <c r="Q11593" s="5">
        <f ca="1">IF(Proc[[#This Row],[DateClosed]]="",ABS(NETWORKDAYS(Proc[[#This Row],[DateOpened]],TODAY()))-1,ABS(NETWORKDAYS(Proc[[#This Row],[DateOpened]],Proc[[#This Row],[DateClosed]]))-1)</f>
        <v>7</v>
      </c>
      <c r="R11593" s="1" t="s">
        <v>2499</v>
      </c>
      <c r="S11593" s="68" t="s">
        <v>17923</v>
      </c>
    </row>
    <row r="11594" spans="1:19" hidden="1">
      <c r="A11594" t="s">
        <v>315</v>
      </c>
      <c r="B11594" t="str">
        <f>IFERROR(VLOOKUP([1]!Proc[[#This Row],[App]],[1]!Table2[#Data],3,0),"open")</f>
        <v>ok</v>
      </c>
      <c r="C11594" t="s">
        <v>370</v>
      </c>
      <c r="D11594" t="s">
        <v>12148</v>
      </c>
      <c r="E11594" t="s">
        <v>2689</v>
      </c>
      <c r="F11594" t="s">
        <v>2689</v>
      </c>
      <c r="G11594" t="s">
        <v>409</v>
      </c>
      <c r="H11594" t="str">
        <f>IF(Proc[[#This Row],[type]]="LFF (MDG-F)",MID(Proc[[#This Row],[Obj]],13,10),"")</f>
        <v>2029GHR104</v>
      </c>
      <c r="J11594" t="b">
        <f>Proc[[#This Row],[Requested]]=Proc[[#This Row],[CurrentParent]]</f>
        <v>1</v>
      </c>
      <c r="K11594" t="str">
        <f>IF(Proc[[#This Row],[Author]]="Marcela Urrego",VLOOKUP(LEFT(Proc[[#This Row],[Requested]],1),Table3[#All],2,0),VLOOKUP(Proc[[#This Row],[Author]],Table4[],2,0))</f>
        <v>HC</v>
      </c>
      <c r="L11594" t="s">
        <v>9753</v>
      </c>
      <c r="M11594" s="72">
        <v>45337.48542824074</v>
      </c>
      <c r="N11594" s="72">
        <v>45337.48542824074</v>
      </c>
      <c r="O11594" s="72">
        <v>45344.628668981481</v>
      </c>
      <c r="P11594" s="96" t="str">
        <f ca="1">IF(Proc[[#This Row],[DaysAgeing]]&gt;5,"yep","on track")</f>
        <v>on track</v>
      </c>
      <c r="Q11594" s="5">
        <f ca="1">IF(Proc[[#This Row],[DateClosed]]="",ABS(NETWORKDAYS(Proc[[#This Row],[DateOpened]],TODAY()))-1,ABS(NETWORKDAYS(Proc[[#This Row],[DateOpened]],Proc[[#This Row],[DateClosed]]))-1)</f>
        <v>5</v>
      </c>
      <c r="R11594" s="1" t="s">
        <v>3286</v>
      </c>
      <c r="S11594" s="68" t="s">
        <v>17940</v>
      </c>
    </row>
    <row r="11595" spans="1:19" hidden="1">
      <c r="A11595" t="s">
        <v>315</v>
      </c>
      <c r="B11595" t="str">
        <f>IFERROR(VLOOKUP([1]!Proc[[#This Row],[App]],[1]!Table2[#Data],3,0),"open")</f>
        <v>ok</v>
      </c>
      <c r="C11595" t="s">
        <v>370</v>
      </c>
      <c r="D11595" t="s">
        <v>12149</v>
      </c>
      <c r="E11595" t="s">
        <v>2689</v>
      </c>
      <c r="F11595" t="s">
        <v>2689</v>
      </c>
      <c r="G11595" t="s">
        <v>409</v>
      </c>
      <c r="H11595" t="str">
        <f>IF(Proc[[#This Row],[type]]="LFF (MDG-F)",MID(Proc[[#This Row],[Obj]],13,10),"")</f>
        <v>2029GHR018</v>
      </c>
      <c r="J11595" t="b">
        <f>Proc[[#This Row],[Requested]]=Proc[[#This Row],[CurrentParent]]</f>
        <v>1</v>
      </c>
      <c r="K11595" t="str">
        <f>IF(Proc[[#This Row],[Author]]="Marcela Urrego",VLOOKUP(LEFT(Proc[[#This Row],[Requested]],1),Table3[#All],2,0),VLOOKUP(Proc[[#This Row],[Author]],Table4[],2,0))</f>
        <v>HC</v>
      </c>
      <c r="L11595" t="s">
        <v>9753</v>
      </c>
      <c r="M11595" s="72">
        <v>45337.48542824074</v>
      </c>
      <c r="N11595" s="72">
        <v>45337.48542824074</v>
      </c>
      <c r="O11595" s="72">
        <v>45344.628668981481</v>
      </c>
      <c r="P11595" s="96" t="str">
        <f ca="1">IF(Proc[[#This Row],[DaysAgeing]]&gt;5,"yep","on track")</f>
        <v>on track</v>
      </c>
      <c r="Q11595" s="5">
        <f ca="1">IF(Proc[[#This Row],[DateClosed]]="",ABS(NETWORKDAYS(Proc[[#This Row],[DateOpened]],TODAY()))-1,ABS(NETWORKDAYS(Proc[[#This Row],[DateOpened]],Proc[[#This Row],[DateClosed]]))-1)</f>
        <v>5</v>
      </c>
      <c r="R11595" s="1" t="s">
        <v>3286</v>
      </c>
      <c r="S11595" s="68" t="s">
        <v>17940</v>
      </c>
    </row>
    <row r="11596" spans="1:19" hidden="1">
      <c r="A11596" t="s">
        <v>316</v>
      </c>
      <c r="B11596" t="str">
        <f>IFERROR(VLOOKUP([1]!Proc[[#This Row],[App]],[1]!Table2[#Data],3,0),"open")</f>
        <v>ok</v>
      </c>
      <c r="C11596" t="s">
        <v>370</v>
      </c>
      <c r="D11596" t="s">
        <v>12150</v>
      </c>
      <c r="E11596" t="s">
        <v>12151</v>
      </c>
      <c r="F11596" t="s">
        <v>12151</v>
      </c>
      <c r="G11596" t="s">
        <v>401</v>
      </c>
      <c r="H11596" t="str">
        <f>IF(Proc[[#This Row],[type]]="LFF (MDG-F)",MID(Proc[[#This Row],[Obj]],13,10),"")</f>
        <v/>
      </c>
      <c r="J11596" t="b">
        <f>Proc[[#This Row],[Requested]]=Proc[[#This Row],[CurrentParent]]</f>
        <v>1</v>
      </c>
      <c r="K11596" t="str">
        <f>IF(Proc[[#This Row],[Author]]="Marcela Urrego",VLOOKUP(LEFT(Proc[[#This Row],[Requested]],1),Table3[#All],2,0),VLOOKUP(Proc[[#This Row],[Author]],Table4[],2,0))</f>
        <v>LS</v>
      </c>
      <c r="L11596" t="s">
        <v>9753</v>
      </c>
      <c r="M11596" s="72">
        <v>45337.58525462963</v>
      </c>
      <c r="N11596" s="72">
        <v>45337.58525462963</v>
      </c>
      <c r="O11596" s="72">
        <v>45344.629351851851</v>
      </c>
      <c r="P11596" s="96" t="str">
        <f ca="1">IF(Proc[[#This Row],[DaysAgeing]]&gt;5,"yep","on track")</f>
        <v>on track</v>
      </c>
      <c r="Q11596" s="5">
        <f ca="1">IF(Proc[[#This Row],[DateClosed]]="",ABS(NETWORKDAYS(Proc[[#This Row],[DateOpened]],TODAY()))-1,ABS(NETWORKDAYS(Proc[[#This Row],[DateOpened]],Proc[[#This Row],[DateClosed]]))-1)</f>
        <v>5</v>
      </c>
      <c r="R11596" s="1" t="s">
        <v>2458</v>
      </c>
      <c r="S11596" s="68" t="s">
        <v>17946</v>
      </c>
    </row>
    <row r="11597" spans="1:19" hidden="1">
      <c r="A11597" t="s">
        <v>316</v>
      </c>
      <c r="B11597" t="str">
        <f>IFERROR(VLOOKUP([1]!Proc[[#This Row],[App]],[1]!Table2[#Data],3,0),"open")</f>
        <v>ok</v>
      </c>
      <c r="C11597" t="s">
        <v>370</v>
      </c>
      <c r="D11597" t="s">
        <v>12152</v>
      </c>
      <c r="E11597" t="s">
        <v>12151</v>
      </c>
      <c r="F11597" t="s">
        <v>12151</v>
      </c>
      <c r="G11597" t="s">
        <v>409</v>
      </c>
      <c r="H11597" t="str">
        <f>IF(Proc[[#This Row],[type]]="LFF (MDG-F)",MID(Proc[[#This Row],[Obj]],13,10),"")</f>
        <v>1756R00002</v>
      </c>
      <c r="J11597" t="b">
        <f>Proc[[#This Row],[Requested]]=Proc[[#This Row],[CurrentParent]]</f>
        <v>1</v>
      </c>
      <c r="K11597" t="str">
        <f>IF(Proc[[#This Row],[Author]]="Marcela Urrego",VLOOKUP(LEFT(Proc[[#This Row],[Requested]],1),Table3[#All],2,0),VLOOKUP(Proc[[#This Row],[Author]],Table4[],2,0))</f>
        <v>LS</v>
      </c>
      <c r="L11597" t="s">
        <v>9753</v>
      </c>
      <c r="M11597" s="72">
        <v>45337.58525462963</v>
      </c>
      <c r="N11597" s="72">
        <v>45337.58525462963</v>
      </c>
      <c r="O11597" s="72">
        <v>45344.629351851851</v>
      </c>
      <c r="P11597" s="96" t="str">
        <f ca="1">IF(Proc[[#This Row],[DaysAgeing]]&gt;5,"yep","on track")</f>
        <v>on track</v>
      </c>
      <c r="Q11597" s="5">
        <f ca="1">IF(Proc[[#This Row],[DateClosed]]="",ABS(NETWORKDAYS(Proc[[#This Row],[DateOpened]],TODAY()))-1,ABS(NETWORKDAYS(Proc[[#This Row],[DateOpened]],Proc[[#This Row],[DateClosed]]))-1)</f>
        <v>5</v>
      </c>
      <c r="R11597" s="1" t="s">
        <v>2458</v>
      </c>
      <c r="S11597" s="68" t="s">
        <v>17946</v>
      </c>
    </row>
    <row r="11598" spans="1:19" hidden="1">
      <c r="A11598" t="s">
        <v>316</v>
      </c>
      <c r="B11598" t="str">
        <f>IFERROR(VLOOKUP([1]!Proc[[#This Row],[App]],[1]!Table2[#Data],3,0),"open")</f>
        <v>ok</v>
      </c>
      <c r="C11598" t="s">
        <v>370</v>
      </c>
      <c r="D11598" t="s">
        <v>12153</v>
      </c>
      <c r="E11598" t="s">
        <v>12151</v>
      </c>
      <c r="F11598" t="s">
        <v>12151</v>
      </c>
      <c r="G11598" t="s">
        <v>409</v>
      </c>
      <c r="H11598" t="str">
        <f>IF(Proc[[#This Row],[type]]="LFF (MDG-F)",MID(Proc[[#This Row],[Obj]],13,10),"")</f>
        <v>2010R00309</v>
      </c>
      <c r="J11598" t="b">
        <f>Proc[[#This Row],[Requested]]=Proc[[#This Row],[CurrentParent]]</f>
        <v>1</v>
      </c>
      <c r="K11598" t="str">
        <f>IF(Proc[[#This Row],[Author]]="Marcela Urrego",VLOOKUP(LEFT(Proc[[#This Row],[Requested]],1),Table3[#All],2,0),VLOOKUP(Proc[[#This Row],[Author]],Table4[],2,0))</f>
        <v>LS</v>
      </c>
      <c r="L11598" t="s">
        <v>9753</v>
      </c>
      <c r="M11598" s="72">
        <v>45337.58525462963</v>
      </c>
      <c r="N11598" s="72">
        <v>45337.58525462963</v>
      </c>
      <c r="O11598" s="72">
        <v>45344.629351851851</v>
      </c>
      <c r="P11598" s="96" t="str">
        <f ca="1">IF(Proc[[#This Row],[DaysAgeing]]&gt;5,"yep","on track")</f>
        <v>on track</v>
      </c>
      <c r="Q11598" s="5">
        <f ca="1">IF(Proc[[#This Row],[DateClosed]]="",ABS(NETWORKDAYS(Proc[[#This Row],[DateOpened]],TODAY()))-1,ABS(NETWORKDAYS(Proc[[#This Row],[DateOpened]],Proc[[#This Row],[DateClosed]]))-1)</f>
        <v>5</v>
      </c>
      <c r="R11598" s="1" t="s">
        <v>2458</v>
      </c>
      <c r="S11598" s="68" t="s">
        <v>17946</v>
      </c>
    </row>
    <row r="11599" spans="1:19" hidden="1">
      <c r="A11599" t="s">
        <v>316</v>
      </c>
      <c r="B11599" t="str">
        <f>IFERROR(VLOOKUP([1]!Proc[[#This Row],[App]],[1]!Table2[#Data],3,0),"open")</f>
        <v>ok</v>
      </c>
      <c r="C11599" t="s">
        <v>370</v>
      </c>
      <c r="D11599" t="s">
        <v>12154</v>
      </c>
      <c r="E11599" t="s">
        <v>12151</v>
      </c>
      <c r="F11599" t="s">
        <v>12151</v>
      </c>
      <c r="G11599" t="s">
        <v>409</v>
      </c>
      <c r="H11599" t="str">
        <f>IF(Proc[[#This Row],[type]]="LFF (MDG-F)",MID(Proc[[#This Row],[Obj]],13,10),"")</f>
        <v>2022R03045</v>
      </c>
      <c r="J11599" t="b">
        <f>Proc[[#This Row],[Requested]]=Proc[[#This Row],[CurrentParent]]</f>
        <v>1</v>
      </c>
      <c r="K11599" t="str">
        <f>IF(Proc[[#This Row],[Author]]="Marcela Urrego",VLOOKUP(LEFT(Proc[[#This Row],[Requested]],1),Table3[#All],2,0),VLOOKUP(Proc[[#This Row],[Author]],Table4[],2,0))</f>
        <v>LS</v>
      </c>
      <c r="L11599" t="s">
        <v>9753</v>
      </c>
      <c r="M11599" s="72">
        <v>45337.58525462963</v>
      </c>
      <c r="N11599" s="72">
        <v>45337.58525462963</v>
      </c>
      <c r="O11599" s="72">
        <v>45344.629351851851</v>
      </c>
      <c r="P11599" s="96" t="str">
        <f ca="1">IF(Proc[[#This Row],[DaysAgeing]]&gt;5,"yep","on track")</f>
        <v>on track</v>
      </c>
      <c r="Q11599" s="5">
        <f ca="1">IF(Proc[[#This Row],[DateClosed]]="",ABS(NETWORKDAYS(Proc[[#This Row],[DateOpened]],TODAY()))-1,ABS(NETWORKDAYS(Proc[[#This Row],[DateOpened]],Proc[[#This Row],[DateClosed]]))-1)</f>
        <v>5</v>
      </c>
      <c r="R11599" s="1" t="s">
        <v>2458</v>
      </c>
      <c r="S11599" s="68" t="s">
        <v>17946</v>
      </c>
    </row>
    <row r="11600" spans="1:19" hidden="1">
      <c r="A11600" t="s">
        <v>316</v>
      </c>
      <c r="B11600" t="str">
        <f>IFERROR(VLOOKUP([1]!Proc[[#This Row],[App]],[1]!Table2[#Data],3,0),"open")</f>
        <v>ok</v>
      </c>
      <c r="C11600" t="s">
        <v>370</v>
      </c>
      <c r="D11600" t="s">
        <v>12155</v>
      </c>
      <c r="E11600" t="s">
        <v>12151</v>
      </c>
      <c r="F11600" t="s">
        <v>12151</v>
      </c>
      <c r="G11600" t="s">
        <v>409</v>
      </c>
      <c r="H11600" t="str">
        <f>IF(Proc[[#This Row],[type]]="LFF (MDG-F)",MID(Proc[[#This Row],[Obj]],13,10),"")</f>
        <v>2029R03809</v>
      </c>
      <c r="J11600" t="b">
        <f>Proc[[#This Row],[Requested]]=Proc[[#This Row],[CurrentParent]]</f>
        <v>1</v>
      </c>
      <c r="K11600" t="str">
        <f>IF(Proc[[#This Row],[Author]]="Marcela Urrego",VLOOKUP(LEFT(Proc[[#This Row],[Requested]],1),Table3[#All],2,0),VLOOKUP(Proc[[#This Row],[Author]],Table4[],2,0))</f>
        <v>LS</v>
      </c>
      <c r="L11600" t="s">
        <v>9753</v>
      </c>
      <c r="M11600" s="72">
        <v>45337.58525462963</v>
      </c>
      <c r="N11600" s="72">
        <v>45337.58525462963</v>
      </c>
      <c r="O11600" s="72">
        <v>45344.629351851851</v>
      </c>
      <c r="P11600" s="96" t="str">
        <f ca="1">IF(Proc[[#This Row],[DaysAgeing]]&gt;5,"yep","on track")</f>
        <v>on track</v>
      </c>
      <c r="Q11600" s="5">
        <f ca="1">IF(Proc[[#This Row],[DateClosed]]="",ABS(NETWORKDAYS(Proc[[#This Row],[DateOpened]],TODAY()))-1,ABS(NETWORKDAYS(Proc[[#This Row],[DateOpened]],Proc[[#This Row],[DateClosed]]))-1)</f>
        <v>5</v>
      </c>
      <c r="R11600" s="1" t="s">
        <v>2458</v>
      </c>
      <c r="S11600" s="68" t="s">
        <v>17946</v>
      </c>
    </row>
    <row r="11601" spans="1:19" hidden="1">
      <c r="A11601" t="s">
        <v>316</v>
      </c>
      <c r="B11601" t="str">
        <f>IFERROR(VLOOKUP([1]!Proc[[#This Row],[App]],[1]!Table2[#Data],3,0),"open")</f>
        <v>ok</v>
      </c>
      <c r="C11601" t="s">
        <v>370</v>
      </c>
      <c r="D11601" t="s">
        <v>12156</v>
      </c>
      <c r="E11601" t="s">
        <v>12151</v>
      </c>
      <c r="F11601" t="s">
        <v>12151</v>
      </c>
      <c r="G11601" t="s">
        <v>409</v>
      </c>
      <c r="H11601" t="str">
        <f>IF(Proc[[#This Row],[type]]="LFF (MDG-F)",MID(Proc[[#This Row],[Obj]],13,10),"")</f>
        <v>2031R04407</v>
      </c>
      <c r="J11601" t="b">
        <f>Proc[[#This Row],[Requested]]=Proc[[#This Row],[CurrentParent]]</f>
        <v>1</v>
      </c>
      <c r="K11601" t="str">
        <f>IF(Proc[[#This Row],[Author]]="Marcela Urrego",VLOOKUP(LEFT(Proc[[#This Row],[Requested]],1),Table3[#All],2,0),VLOOKUP(Proc[[#This Row],[Author]],Table4[],2,0))</f>
        <v>LS</v>
      </c>
      <c r="L11601" t="s">
        <v>9753</v>
      </c>
      <c r="M11601" s="72">
        <v>45337.58525462963</v>
      </c>
      <c r="N11601" s="72">
        <v>45337.58525462963</v>
      </c>
      <c r="O11601" s="72">
        <v>45344.629351851851</v>
      </c>
      <c r="P11601" s="96" t="str">
        <f ca="1">IF(Proc[[#This Row],[DaysAgeing]]&gt;5,"yep","on track")</f>
        <v>on track</v>
      </c>
      <c r="Q11601" s="5">
        <f ca="1">IF(Proc[[#This Row],[DateClosed]]="",ABS(NETWORKDAYS(Proc[[#This Row],[DateOpened]],TODAY()))-1,ABS(NETWORKDAYS(Proc[[#This Row],[DateOpened]],Proc[[#This Row],[DateClosed]]))-1)</f>
        <v>5</v>
      </c>
      <c r="R11601" s="1" t="s">
        <v>2458</v>
      </c>
      <c r="S11601" s="68" t="s">
        <v>17946</v>
      </c>
    </row>
    <row r="11602" spans="1:19" hidden="1">
      <c r="A11602" t="s">
        <v>316</v>
      </c>
      <c r="B11602" t="str">
        <f>IFERROR(VLOOKUP([1]!Proc[[#This Row],[App]],[1]!Table2[#Data],3,0),"open")</f>
        <v>ok</v>
      </c>
      <c r="C11602" t="s">
        <v>370</v>
      </c>
      <c r="D11602" t="s">
        <v>12157</v>
      </c>
      <c r="E11602" t="s">
        <v>12151</v>
      </c>
      <c r="F11602" t="s">
        <v>12151</v>
      </c>
      <c r="G11602" t="s">
        <v>409</v>
      </c>
      <c r="H11602" t="str">
        <f>IF(Proc[[#This Row],[type]]="LFF (MDG-F)",MID(Proc[[#This Row],[Obj]],13,10),"")</f>
        <v>2034R05348</v>
      </c>
      <c r="J11602" t="b">
        <f>Proc[[#This Row],[Requested]]=Proc[[#This Row],[CurrentParent]]</f>
        <v>1</v>
      </c>
      <c r="K11602" t="str">
        <f>IF(Proc[[#This Row],[Author]]="Marcela Urrego",VLOOKUP(LEFT(Proc[[#This Row],[Requested]],1),Table3[#All],2,0),VLOOKUP(Proc[[#This Row],[Author]],Table4[],2,0))</f>
        <v>LS</v>
      </c>
      <c r="L11602" t="s">
        <v>9753</v>
      </c>
      <c r="M11602" s="72">
        <v>45337.58525462963</v>
      </c>
      <c r="N11602" s="72">
        <v>45337.58525462963</v>
      </c>
      <c r="O11602" s="72">
        <v>45344.629351851851</v>
      </c>
      <c r="P11602" s="96" t="str">
        <f ca="1">IF(Proc[[#This Row],[DaysAgeing]]&gt;5,"yep","on track")</f>
        <v>on track</v>
      </c>
      <c r="Q11602" s="5">
        <f ca="1">IF(Proc[[#This Row],[DateClosed]]="",ABS(NETWORKDAYS(Proc[[#This Row],[DateOpened]],TODAY()))-1,ABS(NETWORKDAYS(Proc[[#This Row],[DateOpened]],Proc[[#This Row],[DateClosed]]))-1)</f>
        <v>5</v>
      </c>
      <c r="R11602" s="1" t="s">
        <v>2458</v>
      </c>
      <c r="S11602" s="68" t="s">
        <v>17946</v>
      </c>
    </row>
    <row r="11603" spans="1:19" hidden="1">
      <c r="A11603" t="s">
        <v>316</v>
      </c>
      <c r="B11603" t="str">
        <f>IFERROR(VLOOKUP([1]!Proc[[#This Row],[App]],[1]!Table2[#Data],3,0),"open")</f>
        <v>ok</v>
      </c>
      <c r="C11603" t="s">
        <v>370</v>
      </c>
      <c r="D11603" t="s">
        <v>12158</v>
      </c>
      <c r="E11603" t="s">
        <v>12151</v>
      </c>
      <c r="F11603" t="s">
        <v>12151</v>
      </c>
      <c r="G11603" t="s">
        <v>401</v>
      </c>
      <c r="H11603" t="str">
        <f>IF(Proc[[#This Row],[type]]="LFF (MDG-F)",MID(Proc[[#This Row],[Obj]],13,10),"")</f>
        <v/>
      </c>
      <c r="J11603" t="b">
        <f>Proc[[#This Row],[Requested]]=Proc[[#This Row],[CurrentParent]]</f>
        <v>1</v>
      </c>
      <c r="K11603" t="str">
        <f>IF(Proc[[#This Row],[Author]]="Marcela Urrego",VLOOKUP(LEFT(Proc[[#This Row],[Requested]],1),Table3[#All],2,0),VLOOKUP(Proc[[#This Row],[Author]],Table4[],2,0))</f>
        <v>LS</v>
      </c>
      <c r="L11603" t="s">
        <v>9753</v>
      </c>
      <c r="M11603" s="72">
        <v>45337.58525462963</v>
      </c>
      <c r="N11603" s="72">
        <v>45337.58525462963</v>
      </c>
      <c r="O11603" s="72">
        <v>45344.629351851851</v>
      </c>
      <c r="P11603" s="96" t="str">
        <f ca="1">IF(Proc[[#This Row],[DaysAgeing]]&gt;5,"yep","on track")</f>
        <v>on track</v>
      </c>
      <c r="Q11603" s="5">
        <f ca="1">IF(Proc[[#This Row],[DateClosed]]="",ABS(NETWORKDAYS(Proc[[#This Row],[DateOpened]],TODAY()))-1,ABS(NETWORKDAYS(Proc[[#This Row],[DateOpened]],Proc[[#This Row],[DateClosed]]))-1)</f>
        <v>5</v>
      </c>
      <c r="R11603" s="1" t="s">
        <v>2458</v>
      </c>
      <c r="S11603" s="68" t="s">
        <v>17946</v>
      </c>
    </row>
    <row r="11604" spans="1:19" hidden="1">
      <c r="A11604" t="s">
        <v>316</v>
      </c>
      <c r="B11604" t="str">
        <f>IFERROR(VLOOKUP([1]!Proc[[#This Row],[App]],[1]!Table2[#Data],3,0),"open")</f>
        <v>ok</v>
      </c>
      <c r="C11604" t="s">
        <v>370</v>
      </c>
      <c r="D11604" t="s">
        <v>12159</v>
      </c>
      <c r="E11604" t="s">
        <v>12151</v>
      </c>
      <c r="F11604" t="s">
        <v>12151</v>
      </c>
      <c r="G11604" t="s">
        <v>401</v>
      </c>
      <c r="H11604" t="str">
        <f>IF(Proc[[#This Row],[type]]="LFF (MDG-F)",MID(Proc[[#This Row],[Obj]],13,10),"")</f>
        <v/>
      </c>
      <c r="J11604" t="b">
        <f>Proc[[#This Row],[Requested]]=Proc[[#This Row],[CurrentParent]]</f>
        <v>1</v>
      </c>
      <c r="K11604" t="str">
        <f>IF(Proc[[#This Row],[Author]]="Marcela Urrego",VLOOKUP(LEFT(Proc[[#This Row],[Requested]],1),Table3[#All],2,0),VLOOKUP(Proc[[#This Row],[Author]],Table4[],2,0))</f>
        <v>LS</v>
      </c>
      <c r="L11604" t="s">
        <v>9753</v>
      </c>
      <c r="M11604" s="72">
        <v>45337.58525462963</v>
      </c>
      <c r="N11604" s="72">
        <v>45337.58525462963</v>
      </c>
      <c r="O11604" s="72">
        <v>45344.629351851851</v>
      </c>
      <c r="P11604" s="96" t="str">
        <f ca="1">IF(Proc[[#This Row],[DaysAgeing]]&gt;5,"yep","on track")</f>
        <v>on track</v>
      </c>
      <c r="Q11604" s="5">
        <f ca="1">IF(Proc[[#This Row],[DateClosed]]="",ABS(NETWORKDAYS(Proc[[#This Row],[DateOpened]],TODAY()))-1,ABS(NETWORKDAYS(Proc[[#This Row],[DateOpened]],Proc[[#This Row],[DateClosed]]))-1)</f>
        <v>5</v>
      </c>
      <c r="R11604" s="1" t="s">
        <v>2458</v>
      </c>
      <c r="S11604" s="68" t="s">
        <v>17946</v>
      </c>
    </row>
    <row r="11605" spans="1:19" hidden="1">
      <c r="A11605" t="s">
        <v>316</v>
      </c>
      <c r="B11605" t="str">
        <f>IFERROR(VLOOKUP([1]!Proc[[#This Row],[App]],[1]!Table2[#Data],3,0),"open")</f>
        <v>ok</v>
      </c>
      <c r="C11605" t="s">
        <v>370</v>
      </c>
      <c r="D11605" t="s">
        <v>12160</v>
      </c>
      <c r="E11605" t="s">
        <v>12151</v>
      </c>
      <c r="F11605" t="s">
        <v>12151</v>
      </c>
      <c r="G11605" t="s">
        <v>401</v>
      </c>
      <c r="H11605" t="str">
        <f>IF(Proc[[#This Row],[type]]="LFF (MDG-F)",MID(Proc[[#This Row],[Obj]],13,10),"")</f>
        <v/>
      </c>
      <c r="J11605" t="b">
        <f>Proc[[#This Row],[Requested]]=Proc[[#This Row],[CurrentParent]]</f>
        <v>1</v>
      </c>
      <c r="K11605" t="str">
        <f>IF(Proc[[#This Row],[Author]]="Marcela Urrego",VLOOKUP(LEFT(Proc[[#This Row],[Requested]],1),Table3[#All],2,0),VLOOKUP(Proc[[#This Row],[Author]],Table4[],2,0))</f>
        <v>LS</v>
      </c>
      <c r="L11605" t="s">
        <v>9753</v>
      </c>
      <c r="M11605" s="72">
        <v>45337.58525462963</v>
      </c>
      <c r="N11605" s="72">
        <v>45337.58525462963</v>
      </c>
      <c r="O11605" s="72">
        <v>45344.629351851851</v>
      </c>
      <c r="P11605" s="96" t="str">
        <f ca="1">IF(Proc[[#This Row],[DaysAgeing]]&gt;5,"yep","on track")</f>
        <v>on track</v>
      </c>
      <c r="Q11605" s="5">
        <f ca="1">IF(Proc[[#This Row],[DateClosed]]="",ABS(NETWORKDAYS(Proc[[#This Row],[DateOpened]],TODAY()))-1,ABS(NETWORKDAYS(Proc[[#This Row],[DateOpened]],Proc[[#This Row],[DateClosed]]))-1)</f>
        <v>5</v>
      </c>
      <c r="R11605" s="1" t="s">
        <v>2458</v>
      </c>
      <c r="S11605" s="68" t="s">
        <v>17946</v>
      </c>
    </row>
    <row r="11606" spans="1:19" hidden="1">
      <c r="A11606" t="s">
        <v>316</v>
      </c>
      <c r="B11606" t="str">
        <f>IFERROR(VLOOKUP([1]!Proc[[#This Row],[App]],[1]!Table2[#Data],3,0),"open")</f>
        <v>ok</v>
      </c>
      <c r="C11606" t="s">
        <v>370</v>
      </c>
      <c r="D11606" t="s">
        <v>12161</v>
      </c>
      <c r="E11606" t="s">
        <v>12151</v>
      </c>
      <c r="F11606" t="s">
        <v>12151</v>
      </c>
      <c r="G11606" t="s">
        <v>401</v>
      </c>
      <c r="H11606" t="str">
        <f>IF(Proc[[#This Row],[type]]="LFF (MDG-F)",MID(Proc[[#This Row],[Obj]],13,10),"")</f>
        <v/>
      </c>
      <c r="J11606" t="b">
        <f>Proc[[#This Row],[Requested]]=Proc[[#This Row],[CurrentParent]]</f>
        <v>1</v>
      </c>
      <c r="K11606" t="str">
        <f>IF(Proc[[#This Row],[Author]]="Marcela Urrego",VLOOKUP(LEFT(Proc[[#This Row],[Requested]],1),Table3[#All],2,0),VLOOKUP(Proc[[#This Row],[Author]],Table4[],2,0))</f>
        <v>LS</v>
      </c>
      <c r="L11606" t="s">
        <v>9753</v>
      </c>
      <c r="M11606" s="72">
        <v>45337.58525462963</v>
      </c>
      <c r="N11606" s="72">
        <v>45337.58525462963</v>
      </c>
      <c r="O11606" s="72">
        <v>45344.629351851851</v>
      </c>
      <c r="P11606" s="96" t="str">
        <f ca="1">IF(Proc[[#This Row],[DaysAgeing]]&gt;5,"yep","on track")</f>
        <v>on track</v>
      </c>
      <c r="Q11606" s="5">
        <f ca="1">IF(Proc[[#This Row],[DateClosed]]="",ABS(NETWORKDAYS(Proc[[#This Row],[DateOpened]],TODAY()))-1,ABS(NETWORKDAYS(Proc[[#This Row],[DateOpened]],Proc[[#This Row],[DateClosed]]))-1)</f>
        <v>5</v>
      </c>
      <c r="R11606" s="1" t="s">
        <v>2458</v>
      </c>
      <c r="S11606" s="68" t="s">
        <v>17946</v>
      </c>
    </row>
    <row r="11607" spans="1:19" hidden="1">
      <c r="A11607" t="s">
        <v>316</v>
      </c>
      <c r="B11607" t="str">
        <f>IFERROR(VLOOKUP([1]!Proc[[#This Row],[App]],[1]!Table2[#Data],3,0),"open")</f>
        <v>ok</v>
      </c>
      <c r="C11607" t="s">
        <v>370</v>
      </c>
      <c r="D11607" t="s">
        <v>12162</v>
      </c>
      <c r="E11607" t="s">
        <v>12151</v>
      </c>
      <c r="F11607" t="s">
        <v>12151</v>
      </c>
      <c r="G11607" t="s">
        <v>401</v>
      </c>
      <c r="H11607" t="str">
        <f>IF(Proc[[#This Row],[type]]="LFF (MDG-F)",MID(Proc[[#This Row],[Obj]],13,10),"")</f>
        <v/>
      </c>
      <c r="J11607" t="b">
        <f>Proc[[#This Row],[Requested]]=Proc[[#This Row],[CurrentParent]]</f>
        <v>1</v>
      </c>
      <c r="K11607" t="str">
        <f>IF(Proc[[#This Row],[Author]]="Marcela Urrego",VLOOKUP(LEFT(Proc[[#This Row],[Requested]],1),Table3[#All],2,0),VLOOKUP(Proc[[#This Row],[Author]],Table4[],2,0))</f>
        <v>LS</v>
      </c>
      <c r="L11607" t="s">
        <v>9753</v>
      </c>
      <c r="M11607" s="72">
        <v>45337.58525462963</v>
      </c>
      <c r="N11607" s="72">
        <v>45337.58525462963</v>
      </c>
      <c r="O11607" s="72">
        <v>45344.629351851851</v>
      </c>
      <c r="P11607" s="96" t="str">
        <f ca="1">IF(Proc[[#This Row],[DaysAgeing]]&gt;5,"yep","on track")</f>
        <v>on track</v>
      </c>
      <c r="Q11607" s="5">
        <f ca="1">IF(Proc[[#This Row],[DateClosed]]="",ABS(NETWORKDAYS(Proc[[#This Row],[DateOpened]],TODAY()))-1,ABS(NETWORKDAYS(Proc[[#This Row],[DateOpened]],Proc[[#This Row],[DateClosed]]))-1)</f>
        <v>5</v>
      </c>
      <c r="R11607" s="1" t="s">
        <v>2458</v>
      </c>
      <c r="S11607" s="68" t="s">
        <v>17946</v>
      </c>
    </row>
    <row r="11608" spans="1:19" hidden="1">
      <c r="A11608" t="s">
        <v>316</v>
      </c>
      <c r="B11608" t="str">
        <f>IFERROR(VLOOKUP([1]!Proc[[#This Row],[App]],[1]!Table2[#Data],3,0),"open")</f>
        <v>ok</v>
      </c>
      <c r="C11608" t="s">
        <v>370</v>
      </c>
      <c r="D11608" t="s">
        <v>12163</v>
      </c>
      <c r="E11608" t="s">
        <v>12151</v>
      </c>
      <c r="F11608" t="s">
        <v>12151</v>
      </c>
      <c r="G11608" t="s">
        <v>401</v>
      </c>
      <c r="H11608" t="str">
        <f>IF(Proc[[#This Row],[type]]="LFF (MDG-F)",MID(Proc[[#This Row],[Obj]],13,10),"")</f>
        <v/>
      </c>
      <c r="J11608" t="b">
        <f>Proc[[#This Row],[Requested]]=Proc[[#This Row],[CurrentParent]]</f>
        <v>1</v>
      </c>
      <c r="K11608" t="str">
        <f>IF(Proc[[#This Row],[Author]]="Marcela Urrego",VLOOKUP(LEFT(Proc[[#This Row],[Requested]],1),Table3[#All],2,0),VLOOKUP(Proc[[#This Row],[Author]],Table4[],2,0))</f>
        <v>LS</v>
      </c>
      <c r="L11608" t="s">
        <v>9753</v>
      </c>
      <c r="M11608" s="72">
        <v>45337.58525462963</v>
      </c>
      <c r="N11608" s="72">
        <v>45337.58525462963</v>
      </c>
      <c r="O11608" s="72">
        <v>45344.629351851851</v>
      </c>
      <c r="P11608" s="96" t="str">
        <f ca="1">IF(Proc[[#This Row],[DaysAgeing]]&gt;5,"yep","on track")</f>
        <v>on track</v>
      </c>
      <c r="Q11608" s="5">
        <f ca="1">IF(Proc[[#This Row],[DateClosed]]="",ABS(NETWORKDAYS(Proc[[#This Row],[DateOpened]],TODAY()))-1,ABS(NETWORKDAYS(Proc[[#This Row],[DateOpened]],Proc[[#This Row],[DateClosed]]))-1)</f>
        <v>5</v>
      </c>
      <c r="R11608" s="1" t="s">
        <v>2458</v>
      </c>
      <c r="S11608" s="68" t="s">
        <v>17946</v>
      </c>
    </row>
    <row r="11609" spans="1:19" hidden="1">
      <c r="A11609" t="s">
        <v>316</v>
      </c>
      <c r="B11609" t="str">
        <f>IFERROR(VLOOKUP([1]!Proc[[#This Row],[App]],[1]!Table2[#Data],3,0),"open")</f>
        <v>ok</v>
      </c>
      <c r="C11609" t="s">
        <v>370</v>
      </c>
      <c r="D11609" t="s">
        <v>12164</v>
      </c>
      <c r="E11609" t="s">
        <v>12151</v>
      </c>
      <c r="F11609" t="s">
        <v>12151</v>
      </c>
      <c r="G11609" t="s">
        <v>401</v>
      </c>
      <c r="H11609" t="str">
        <f>IF(Proc[[#This Row],[type]]="LFF (MDG-F)",MID(Proc[[#This Row],[Obj]],13,10),"")</f>
        <v/>
      </c>
      <c r="J11609" t="b">
        <f>Proc[[#This Row],[Requested]]=Proc[[#This Row],[CurrentParent]]</f>
        <v>1</v>
      </c>
      <c r="K11609" t="str">
        <f>IF(Proc[[#This Row],[Author]]="Marcela Urrego",VLOOKUP(LEFT(Proc[[#This Row],[Requested]],1),Table3[#All],2,0),VLOOKUP(Proc[[#This Row],[Author]],Table4[],2,0))</f>
        <v>LS</v>
      </c>
      <c r="L11609" t="s">
        <v>9753</v>
      </c>
      <c r="M11609" s="72">
        <v>45337.58525462963</v>
      </c>
      <c r="N11609" s="72">
        <v>45337.58525462963</v>
      </c>
      <c r="O11609" s="72">
        <v>45344.629351851851</v>
      </c>
      <c r="P11609" s="96" t="str">
        <f ca="1">IF(Proc[[#This Row],[DaysAgeing]]&gt;5,"yep","on track")</f>
        <v>on track</v>
      </c>
      <c r="Q11609" s="5">
        <f ca="1">IF(Proc[[#This Row],[DateClosed]]="",ABS(NETWORKDAYS(Proc[[#This Row],[DateOpened]],TODAY()))-1,ABS(NETWORKDAYS(Proc[[#This Row],[DateOpened]],Proc[[#This Row],[DateClosed]]))-1)</f>
        <v>5</v>
      </c>
      <c r="R11609" s="1" t="s">
        <v>2458</v>
      </c>
      <c r="S11609" s="68" t="s">
        <v>17946</v>
      </c>
    </row>
    <row r="11610" spans="1:19" hidden="1">
      <c r="A11610" t="s">
        <v>311</v>
      </c>
      <c r="B11610" t="str">
        <f>IFERROR(VLOOKUP([1]!Proc[[#This Row],[App]],[1]!Table2[#Data],3,0),"open")</f>
        <v>ok</v>
      </c>
      <c r="C11610" t="s">
        <v>370</v>
      </c>
      <c r="D11610" t="s">
        <v>12165</v>
      </c>
      <c r="E11610" t="s">
        <v>12166</v>
      </c>
      <c r="F11610" t="s">
        <v>12166</v>
      </c>
      <c r="G11610" t="s">
        <v>409</v>
      </c>
      <c r="H11610" t="str">
        <f>IF(Proc[[#This Row],[type]]="LFF (MDG-F)",MID(Proc[[#This Row],[Obj]],13,10),"")</f>
        <v>DE10578000</v>
      </c>
      <c r="J11610" t="b">
        <f>Proc[[#This Row],[Requested]]=Proc[[#This Row],[CurrentParent]]</f>
        <v>1</v>
      </c>
      <c r="K11610" t="str">
        <f>IF(Proc[[#This Row],[Author]]="Marcela Urrego",VLOOKUP(LEFT(Proc[[#This Row],[Requested]],1),Table3[#All],2,0),VLOOKUP(Proc[[#This Row],[Author]],Table4[],2,0))</f>
        <v>MGF</v>
      </c>
      <c r="L11610" t="s">
        <v>9753</v>
      </c>
      <c r="M11610" s="72">
        <v>45337.678217592591</v>
      </c>
      <c r="N11610" s="72">
        <v>45337.678217592591</v>
      </c>
      <c r="O11610" s="72">
        <v>45342.423206018517</v>
      </c>
      <c r="P11610" s="96" t="str">
        <f ca="1">IF(Proc[[#This Row],[DaysAgeing]]&gt;5,"yep","on track")</f>
        <v>on track</v>
      </c>
      <c r="Q11610" s="5">
        <f ca="1">IF(Proc[[#This Row],[DateClosed]]="",ABS(NETWORKDAYS(Proc[[#This Row],[DateOpened]],TODAY()))-1,ABS(NETWORKDAYS(Proc[[#This Row],[DateOpened]],Proc[[#This Row],[DateClosed]]))-1)</f>
        <v>3</v>
      </c>
      <c r="R11610" s="1" t="s">
        <v>9865</v>
      </c>
    </row>
    <row r="11611" spans="1:19" hidden="1">
      <c r="A11611" t="s">
        <v>311</v>
      </c>
      <c r="B11611" t="str">
        <f>IFERROR(VLOOKUP([1]!Proc[[#This Row],[App]],[1]!Table2[#Data],3,0),"open")</f>
        <v>ok</v>
      </c>
      <c r="C11611" t="s">
        <v>370</v>
      </c>
      <c r="D11611" t="s">
        <v>12167</v>
      </c>
      <c r="E11611" t="s">
        <v>12166</v>
      </c>
      <c r="F11611" t="s">
        <v>12166</v>
      </c>
      <c r="G11611" t="s">
        <v>409</v>
      </c>
      <c r="H11611" t="str">
        <f>IF(Proc[[#This Row],[type]]="LFF (MDG-F)",MID(Proc[[#This Row],[Obj]],13,10),"")</f>
        <v>DE50GM9000</v>
      </c>
      <c r="J11611" t="b">
        <f>Proc[[#This Row],[Requested]]=Proc[[#This Row],[CurrentParent]]</f>
        <v>1</v>
      </c>
      <c r="K11611" t="str">
        <f>IF(Proc[[#This Row],[Author]]="Marcela Urrego",VLOOKUP(LEFT(Proc[[#This Row],[Requested]],1),Table3[#All],2,0),VLOOKUP(Proc[[#This Row],[Author]],Table4[],2,0))</f>
        <v>MGF</v>
      </c>
      <c r="L11611" t="s">
        <v>9753</v>
      </c>
      <c r="M11611" s="72">
        <v>45337.678217592591</v>
      </c>
      <c r="N11611" s="72">
        <v>45337.678217592591</v>
      </c>
      <c r="O11611" s="72">
        <v>45342.423206018517</v>
      </c>
      <c r="P11611" s="96" t="str">
        <f ca="1">IF(Proc[[#This Row],[DaysAgeing]]&gt;5,"yep","on track")</f>
        <v>on track</v>
      </c>
      <c r="Q11611" s="5">
        <f ca="1">IF(Proc[[#This Row],[DateClosed]]="",ABS(NETWORKDAYS(Proc[[#This Row],[DateOpened]],TODAY()))-1,ABS(NETWORKDAYS(Proc[[#This Row],[DateOpened]],Proc[[#This Row],[DateClosed]]))-1)</f>
        <v>3</v>
      </c>
      <c r="R11611" s="1" t="s">
        <v>9865</v>
      </c>
    </row>
    <row r="11612" spans="1:19" hidden="1">
      <c r="A11612" t="s">
        <v>311</v>
      </c>
      <c r="B11612" t="str">
        <f>IFERROR(VLOOKUP([1]!Proc[[#This Row],[App]],[1]!Table2[#Data],3,0),"open")</f>
        <v>ok</v>
      </c>
      <c r="C11612" t="s">
        <v>370</v>
      </c>
      <c r="D11612" t="s">
        <v>12168</v>
      </c>
      <c r="E11612" t="s">
        <v>12166</v>
      </c>
      <c r="F11612" t="s">
        <v>12166</v>
      </c>
      <c r="G11612" t="s">
        <v>409</v>
      </c>
      <c r="H11612" t="str">
        <f>IF(Proc[[#This Row],[type]]="LFF (MDG-F)",MID(Proc[[#This Row],[Obj]],13,10),"")</f>
        <v>NL50GM9000</v>
      </c>
      <c r="J11612" t="b">
        <f>Proc[[#This Row],[Requested]]=Proc[[#This Row],[CurrentParent]]</f>
        <v>1</v>
      </c>
      <c r="K11612" t="str">
        <f>IF(Proc[[#This Row],[Author]]="Marcela Urrego",VLOOKUP(LEFT(Proc[[#This Row],[Requested]],1),Table3[#All],2,0),VLOOKUP(Proc[[#This Row],[Author]],Table4[],2,0))</f>
        <v>MGF</v>
      </c>
      <c r="L11612" t="s">
        <v>9753</v>
      </c>
      <c r="M11612" s="72">
        <v>45337.678217592591</v>
      </c>
      <c r="N11612" s="72">
        <v>45337.678217592591</v>
      </c>
      <c r="O11612" s="72">
        <v>45342.423206018517</v>
      </c>
      <c r="P11612" s="96" t="str">
        <f ca="1">IF(Proc[[#This Row],[DaysAgeing]]&gt;5,"yep","on track")</f>
        <v>on track</v>
      </c>
      <c r="Q11612" s="5">
        <f ca="1">IF(Proc[[#This Row],[DateClosed]]="",ABS(NETWORKDAYS(Proc[[#This Row],[DateOpened]],TODAY()))-1,ABS(NETWORKDAYS(Proc[[#This Row],[DateOpened]],Proc[[#This Row],[DateClosed]]))-1)</f>
        <v>3</v>
      </c>
      <c r="R11612" s="1" t="s">
        <v>9865</v>
      </c>
    </row>
    <row r="11613" spans="1:19" hidden="1">
      <c r="A11613" t="s">
        <v>311</v>
      </c>
      <c r="B11613" t="str">
        <f>IFERROR(VLOOKUP([1]!Proc[[#This Row],[App]],[1]!Table2[#Data],3,0),"open")</f>
        <v>ok</v>
      </c>
      <c r="C11613" t="s">
        <v>370</v>
      </c>
      <c r="D11613" t="s">
        <v>12169</v>
      </c>
      <c r="E11613" t="s">
        <v>12170</v>
      </c>
      <c r="F11613" t="s">
        <v>12170</v>
      </c>
      <c r="G11613" t="s">
        <v>409</v>
      </c>
      <c r="H11613" t="str">
        <f>IF(Proc[[#This Row],[type]]="LFF (MDG-F)",MID(Proc[[#This Row],[Obj]],13,10),"")</f>
        <v>DE10699603</v>
      </c>
      <c r="J11613" t="b">
        <f>Proc[[#This Row],[Requested]]=Proc[[#This Row],[CurrentParent]]</f>
        <v>1</v>
      </c>
      <c r="K11613" t="str">
        <f>IF(Proc[[#This Row],[Author]]="Marcela Urrego",VLOOKUP(LEFT(Proc[[#This Row],[Requested]],1),Table3[#All],2,0),VLOOKUP(Proc[[#This Row],[Author]],Table4[],2,0))</f>
        <v>MGF</v>
      </c>
      <c r="L11613" t="s">
        <v>9753</v>
      </c>
      <c r="M11613" s="72">
        <v>45337.678217592591</v>
      </c>
      <c r="N11613" s="72">
        <v>45337.678217592591</v>
      </c>
      <c r="O11613" s="72">
        <v>45342.423206018517</v>
      </c>
      <c r="P11613" s="96" t="str">
        <f ca="1">IF(Proc[[#This Row],[DaysAgeing]]&gt;5,"yep","on track")</f>
        <v>on track</v>
      </c>
      <c r="Q11613" s="5">
        <f ca="1">IF(Proc[[#This Row],[DateClosed]]="",ABS(NETWORKDAYS(Proc[[#This Row],[DateOpened]],TODAY()))-1,ABS(NETWORKDAYS(Proc[[#This Row],[DateOpened]],Proc[[#This Row],[DateClosed]]))-1)</f>
        <v>3</v>
      </c>
      <c r="R11613" s="1" t="s">
        <v>9865</v>
      </c>
    </row>
    <row r="11614" spans="1:19" hidden="1">
      <c r="A11614" t="s">
        <v>311</v>
      </c>
      <c r="B11614" t="str">
        <f>IFERROR(VLOOKUP([1]!Proc[[#This Row],[App]],[1]!Table2[#Data],3,0),"open")</f>
        <v>ok</v>
      </c>
      <c r="C11614" t="s">
        <v>370</v>
      </c>
      <c r="D11614" t="s">
        <v>10232</v>
      </c>
      <c r="E11614" t="s">
        <v>12171</v>
      </c>
      <c r="F11614" t="s">
        <v>12171</v>
      </c>
      <c r="G11614" t="s">
        <v>409</v>
      </c>
      <c r="H11614" t="str">
        <f>IF(Proc[[#This Row],[type]]="LFF (MDG-F)",MID(Proc[[#This Row],[Obj]],13,10),"")</f>
        <v>DE10664900</v>
      </c>
      <c r="J11614" t="b">
        <f>Proc[[#This Row],[Requested]]=Proc[[#This Row],[CurrentParent]]</f>
        <v>1</v>
      </c>
      <c r="K11614" t="str">
        <f>IF(Proc[[#This Row],[Author]]="Marcela Urrego",VLOOKUP(LEFT(Proc[[#This Row],[Requested]],1),Table3[#All],2,0),VLOOKUP(Proc[[#This Row],[Author]],Table4[],2,0))</f>
        <v>MGF</v>
      </c>
      <c r="L11614" t="s">
        <v>9753</v>
      </c>
      <c r="M11614" s="72">
        <v>45337.678217592591</v>
      </c>
      <c r="N11614" s="72">
        <v>45337.678217592591</v>
      </c>
      <c r="O11614" s="72">
        <v>45342.423206018517</v>
      </c>
      <c r="P11614" s="96" t="str">
        <f ca="1">IF(Proc[[#This Row],[DaysAgeing]]&gt;5,"yep","on track")</f>
        <v>on track</v>
      </c>
      <c r="Q11614" s="5">
        <f ca="1">IF(Proc[[#This Row],[DateClosed]]="",ABS(NETWORKDAYS(Proc[[#This Row],[DateOpened]],TODAY()))-1,ABS(NETWORKDAYS(Proc[[#This Row],[DateOpened]],Proc[[#This Row],[DateClosed]]))-1)</f>
        <v>3</v>
      </c>
      <c r="R11614" s="1" t="s">
        <v>9865</v>
      </c>
    </row>
    <row r="11615" spans="1:19" hidden="1">
      <c r="A11615" t="s">
        <v>311</v>
      </c>
      <c r="B11615" t="str">
        <f>IFERROR(VLOOKUP([1]!Proc[[#This Row],[App]],[1]!Table2[#Data],3,0),"open")</f>
        <v>ok</v>
      </c>
      <c r="C11615" t="s">
        <v>370</v>
      </c>
      <c r="D11615" t="s">
        <v>12172</v>
      </c>
      <c r="E11615" t="s">
        <v>2689</v>
      </c>
      <c r="F11615" t="s">
        <v>2689</v>
      </c>
      <c r="G11615" t="s">
        <v>401</v>
      </c>
      <c r="H11615" t="str">
        <f>IF(Proc[[#This Row],[type]]="LFF (MDG-F)",MID(Proc[[#This Row],[Obj]],13,10),"")</f>
        <v/>
      </c>
      <c r="J11615" t="b">
        <f>Proc[[#This Row],[Requested]]=Proc[[#This Row],[CurrentParent]]</f>
        <v>1</v>
      </c>
      <c r="K11615" t="str">
        <f>IF(Proc[[#This Row],[Author]]="Marcela Urrego",VLOOKUP(LEFT(Proc[[#This Row],[Requested]],1),Table3[#All],2,0),VLOOKUP(Proc[[#This Row],[Author]],Table4[],2,0))</f>
        <v>MGF</v>
      </c>
      <c r="L11615" t="s">
        <v>9753</v>
      </c>
      <c r="M11615" s="72">
        <v>45337.678217592591</v>
      </c>
      <c r="N11615" s="72">
        <v>45337.678217592591</v>
      </c>
      <c r="O11615" s="72">
        <v>45342.423206018517</v>
      </c>
      <c r="P11615" s="96" t="str">
        <f ca="1">IF(Proc[[#This Row],[DaysAgeing]]&gt;5,"yep","on track")</f>
        <v>on track</v>
      </c>
      <c r="Q11615" s="5">
        <f ca="1">IF(Proc[[#This Row],[DateClosed]]="",ABS(NETWORKDAYS(Proc[[#This Row],[DateOpened]],TODAY()))-1,ABS(NETWORKDAYS(Proc[[#This Row],[DateOpened]],Proc[[#This Row],[DateClosed]]))-1)</f>
        <v>3</v>
      </c>
      <c r="R11615" s="1" t="s">
        <v>9865</v>
      </c>
    </row>
    <row r="11616" spans="1:19" hidden="1">
      <c r="A11616" t="s">
        <v>311</v>
      </c>
      <c r="B11616" t="str">
        <f>IFERROR(VLOOKUP([1]!Proc[[#This Row],[App]],[1]!Table2[#Data],3,0),"open")</f>
        <v>ok</v>
      </c>
      <c r="C11616" t="s">
        <v>370</v>
      </c>
      <c r="D11616" t="s">
        <v>12173</v>
      </c>
      <c r="E11616" t="s">
        <v>2689</v>
      </c>
      <c r="F11616" t="s">
        <v>2689</v>
      </c>
      <c r="G11616" t="s">
        <v>401</v>
      </c>
      <c r="H11616" t="str">
        <f>IF(Proc[[#This Row],[type]]="LFF (MDG-F)",MID(Proc[[#This Row],[Obj]],13,10),"")</f>
        <v/>
      </c>
      <c r="J11616" t="b">
        <f>Proc[[#This Row],[Requested]]=Proc[[#This Row],[CurrentParent]]</f>
        <v>1</v>
      </c>
      <c r="K11616" t="str">
        <f>IF(Proc[[#This Row],[Author]]="Marcela Urrego",VLOOKUP(LEFT(Proc[[#This Row],[Requested]],1),Table3[#All],2,0),VLOOKUP(Proc[[#This Row],[Author]],Table4[],2,0))</f>
        <v>MGF</v>
      </c>
      <c r="L11616" t="s">
        <v>9753</v>
      </c>
      <c r="M11616" s="72">
        <v>45337.678217592591</v>
      </c>
      <c r="N11616" s="72">
        <v>45337.678217592591</v>
      </c>
      <c r="O11616" s="72">
        <v>45342.423206018517</v>
      </c>
      <c r="P11616" s="96" t="str">
        <f ca="1">IF(Proc[[#This Row],[DaysAgeing]]&gt;5,"yep","on track")</f>
        <v>on track</v>
      </c>
      <c r="Q11616" s="5">
        <f ca="1">IF(Proc[[#This Row],[DateClosed]]="",ABS(NETWORKDAYS(Proc[[#This Row],[DateOpened]],TODAY()))-1,ABS(NETWORKDAYS(Proc[[#This Row],[DateOpened]],Proc[[#This Row],[DateClosed]]))-1)</f>
        <v>3</v>
      </c>
      <c r="R11616" s="1" t="s">
        <v>9865</v>
      </c>
    </row>
    <row r="11617" spans="1:18" hidden="1">
      <c r="A11617" t="s">
        <v>311</v>
      </c>
      <c r="B11617" t="str">
        <f>IFERROR(VLOOKUP([1]!Proc[[#This Row],[App]],[1]!Table2[#Data],3,0),"open")</f>
        <v>ok</v>
      </c>
      <c r="C11617" t="s">
        <v>370</v>
      </c>
      <c r="D11617" t="s">
        <v>12174</v>
      </c>
      <c r="E11617" t="s">
        <v>2689</v>
      </c>
      <c r="F11617" t="s">
        <v>2689</v>
      </c>
      <c r="G11617" t="s">
        <v>401</v>
      </c>
      <c r="H11617" t="str">
        <f>IF(Proc[[#This Row],[type]]="LFF (MDG-F)",MID(Proc[[#This Row],[Obj]],13,10),"")</f>
        <v/>
      </c>
      <c r="J11617" t="b">
        <f>Proc[[#This Row],[Requested]]=Proc[[#This Row],[CurrentParent]]</f>
        <v>1</v>
      </c>
      <c r="K11617" t="str">
        <f>IF(Proc[[#This Row],[Author]]="Marcela Urrego",VLOOKUP(LEFT(Proc[[#This Row],[Requested]],1),Table3[#All],2,0),VLOOKUP(Proc[[#This Row],[Author]],Table4[],2,0))</f>
        <v>MGF</v>
      </c>
      <c r="L11617" t="s">
        <v>9753</v>
      </c>
      <c r="M11617" s="72">
        <v>45337.678217592591</v>
      </c>
      <c r="N11617" s="72">
        <v>45337.678217592591</v>
      </c>
      <c r="O11617" s="72">
        <v>45342.423206018517</v>
      </c>
      <c r="P11617" s="96" t="str">
        <f ca="1">IF(Proc[[#This Row],[DaysAgeing]]&gt;5,"yep","on track")</f>
        <v>on track</v>
      </c>
      <c r="Q11617" s="5">
        <f ca="1">IF(Proc[[#This Row],[DateClosed]]="",ABS(NETWORKDAYS(Proc[[#This Row],[DateOpened]],TODAY()))-1,ABS(NETWORKDAYS(Proc[[#This Row],[DateOpened]],Proc[[#This Row],[DateClosed]]))-1)</f>
        <v>3</v>
      </c>
      <c r="R11617" s="1" t="s">
        <v>9865</v>
      </c>
    </row>
    <row r="11618" spans="1:18" hidden="1">
      <c r="A11618" t="s">
        <v>309</v>
      </c>
      <c r="B11618" t="str">
        <f>IFERROR(VLOOKUP([1]!Proc[[#This Row],[App]],[1]!Table2[#Data],3,0),"open")</f>
        <v>ok</v>
      </c>
      <c r="C11618" t="s">
        <v>370</v>
      </c>
      <c r="D11618" t="s">
        <v>12175</v>
      </c>
      <c r="E11618" t="s">
        <v>2472</v>
      </c>
      <c r="F11618" t="s">
        <v>2472</v>
      </c>
      <c r="G11618" t="s">
        <v>401</v>
      </c>
      <c r="H11618" t="str">
        <f>IF(Proc[[#This Row],[type]]="LFF (MDG-F)",MID(Proc[[#This Row],[Obj]],13,10),"")</f>
        <v/>
      </c>
      <c r="J11618" t="b">
        <f>Proc[[#This Row],[Requested]]=Proc[[#This Row],[CurrentParent]]</f>
        <v>1</v>
      </c>
      <c r="K11618" t="str">
        <f>IF(Proc[[#This Row],[Author]]="Marcela Urrego",VLOOKUP(LEFT(Proc[[#This Row],[Requested]],1),Table3[#All],2,0),VLOOKUP(Proc[[#This Row],[Author]],Table4[],2,0))</f>
        <v>LS</v>
      </c>
      <c r="L11618" t="s">
        <v>9753</v>
      </c>
      <c r="M11618" s="72">
        <v>45337.679351851853</v>
      </c>
      <c r="N11618" s="72">
        <v>45337.679351851853</v>
      </c>
      <c r="O11618" s="72">
        <v>45342.419953703706</v>
      </c>
      <c r="P11618" s="96" t="str">
        <f ca="1">IF(Proc[[#This Row],[DaysAgeing]]&gt;5,"yep","on track")</f>
        <v>on track</v>
      </c>
      <c r="Q11618" s="5">
        <f ca="1">IF(Proc[[#This Row],[DateClosed]]="",ABS(NETWORKDAYS(Proc[[#This Row],[DateOpened]],TODAY()))-1,ABS(NETWORKDAYS(Proc[[#This Row],[DateOpened]],Proc[[#This Row],[DateClosed]]))-1)</f>
        <v>3</v>
      </c>
      <c r="R11618" s="1" t="s">
        <v>2518</v>
      </c>
    </row>
    <row r="11619" spans="1:18" hidden="1">
      <c r="A11619" t="s">
        <v>317</v>
      </c>
      <c r="B11619" t="str">
        <f>IFERROR(VLOOKUP([1]!Proc[[#This Row],[App]],[1]!Table2[#Data],3,0),"open")</f>
        <v>ok</v>
      </c>
      <c r="C11619" t="s">
        <v>370</v>
      </c>
      <c r="D11619" t="s">
        <v>12176</v>
      </c>
      <c r="E11619" s="39" t="s">
        <v>565</v>
      </c>
      <c r="F11619" t="s">
        <v>565</v>
      </c>
      <c r="G11619" t="s">
        <v>409</v>
      </c>
      <c r="H11619" t="str">
        <f>IF(Proc[[#This Row],[type]]="LFF (MDG-F)",MID(Proc[[#This Row],[Obj]],13,10),"")</f>
        <v>2128GM4000</v>
      </c>
      <c r="J11619" t="b">
        <f>Proc[[#This Row],[Requested]]=Proc[[#This Row],[CurrentParent]]</f>
        <v>1</v>
      </c>
      <c r="K11619" t="str">
        <f>IF(Proc[[#This Row],[Author]]="Marcela Urrego",VLOOKUP(LEFT(Proc[[#This Row],[Requested]],1),Table3[#All],2,0),VLOOKUP(Proc[[#This Row],[Author]],Table4[],2,0))</f>
        <v>MGF</v>
      </c>
      <c r="L11619" t="s">
        <v>9753</v>
      </c>
      <c r="M11619" s="72">
        <v>45338.346018518518</v>
      </c>
      <c r="N11619" s="72">
        <v>45338.346018518518</v>
      </c>
      <c r="O11619" s="72">
        <v>45344.63</v>
      </c>
      <c r="P11619" s="96" t="str">
        <f ca="1">IF(Proc[[#This Row],[DaysAgeing]]&gt;5,"yep","on track")</f>
        <v>on track</v>
      </c>
      <c r="Q11619" s="5">
        <f ca="1">IF(Proc[[#This Row],[DateClosed]]="",ABS(NETWORKDAYS(Proc[[#This Row],[DateOpened]],TODAY()))-1,ABS(NETWORKDAYS(Proc[[#This Row],[DateOpened]],Proc[[#This Row],[DateClosed]]))-1)</f>
        <v>4</v>
      </c>
      <c r="R11619" s="1" t="s">
        <v>12177</v>
      </c>
    </row>
    <row r="11620" spans="1:18" hidden="1">
      <c r="A11620" t="s">
        <v>318</v>
      </c>
      <c r="B11620" t="str">
        <f>IFERROR(VLOOKUP([1]!Proc[[#This Row],[App]],[1]!Table2[#Data],3,0),"open")</f>
        <v>ok</v>
      </c>
      <c r="C11620" t="s">
        <v>370</v>
      </c>
      <c r="D11620" t="s">
        <v>12178</v>
      </c>
      <c r="E11620" t="s">
        <v>565</v>
      </c>
      <c r="F11620" t="s">
        <v>565</v>
      </c>
      <c r="G11620" t="s">
        <v>409</v>
      </c>
      <c r="H11620" t="str">
        <f>IF(Proc[[#This Row],[type]]="LFF (MDG-F)",MID(Proc[[#This Row],[Obj]],13,10),"")</f>
        <v>SG09GM4000</v>
      </c>
      <c r="J11620" t="b">
        <f>Proc[[#This Row],[Requested]]=Proc[[#This Row],[CurrentParent]]</f>
        <v>1</v>
      </c>
      <c r="K11620" t="str">
        <f>IF(Proc[[#This Row],[Author]]="Marcela Urrego",VLOOKUP(LEFT(Proc[[#This Row],[Requested]],1),Table3[#All],2,0),VLOOKUP(Proc[[#This Row],[Author]],Table4[],2,0))</f>
        <v>MGF</v>
      </c>
      <c r="L11620" t="s">
        <v>9753</v>
      </c>
      <c r="M11620" s="72">
        <v>45338.350092592591</v>
      </c>
      <c r="N11620" s="72">
        <v>45338.350092592591</v>
      </c>
      <c r="O11620" s="72">
        <v>45344.630381944444</v>
      </c>
      <c r="P11620" s="96" t="str">
        <f ca="1">IF(Proc[[#This Row],[DaysAgeing]]&gt;5,"yep","on track")</f>
        <v>on track</v>
      </c>
      <c r="Q11620" s="5">
        <f ca="1">IF(Proc[[#This Row],[DateClosed]]="",ABS(NETWORKDAYS(Proc[[#This Row],[DateOpened]],TODAY()))-1,ABS(NETWORKDAYS(Proc[[#This Row],[DateOpened]],Proc[[#This Row],[DateClosed]]))-1)</f>
        <v>4</v>
      </c>
      <c r="R11620" s="1" t="s">
        <v>12177</v>
      </c>
    </row>
    <row r="11621" spans="1:18" hidden="1">
      <c r="A11621" t="s">
        <v>319</v>
      </c>
      <c r="B11621" t="str">
        <f>IFERROR(VLOOKUP([1]!Proc[[#This Row],[App]],[1]!Table2[#Data],3,0),"open")</f>
        <v>ok</v>
      </c>
      <c r="C11621" t="s">
        <v>370</v>
      </c>
      <c r="D11621" t="s">
        <v>12179</v>
      </c>
      <c r="E11621" t="s">
        <v>2532</v>
      </c>
      <c r="F11621" t="s">
        <v>2532</v>
      </c>
      <c r="G11621" t="s">
        <v>409</v>
      </c>
      <c r="H11621" t="str">
        <f>IF(Proc[[#This Row],[type]]="LFF (MDG-F)",MID(Proc[[#This Row],[Obj]],13,10),"")</f>
        <v>EG50GIT01B</v>
      </c>
      <c r="J11621" t="b">
        <f>Proc[[#This Row],[Requested]]=Proc[[#This Row],[CurrentParent]]</f>
        <v>1</v>
      </c>
      <c r="K11621" t="str">
        <f>IF(Proc[[#This Row],[Author]]="Marcela Urrego",VLOOKUP(LEFT(Proc[[#This Row],[Requested]],1),Table3[#All],2,0),VLOOKUP(Proc[[#This Row],[Author]],Table4[],2,0))</f>
        <v>HC</v>
      </c>
      <c r="L11621" t="s">
        <v>9753</v>
      </c>
      <c r="M11621" s="72">
        <v>45341.613078703704</v>
      </c>
      <c r="N11621" s="72">
        <v>45341.613078703704</v>
      </c>
      <c r="O11621" s="72">
        <v>45344.63076388889</v>
      </c>
      <c r="P11621" s="96" t="str">
        <f ca="1">IF(Proc[[#This Row],[DaysAgeing]]&gt;5,"yep","on track")</f>
        <v>on track</v>
      </c>
      <c r="Q11621" s="5">
        <f ca="1">IF(Proc[[#This Row],[DateClosed]]="",ABS(NETWORKDAYS(Proc[[#This Row],[DateOpened]],TODAY()))-1,ABS(NETWORKDAYS(Proc[[#This Row],[DateOpened]],Proc[[#This Row],[DateClosed]]))-1)</f>
        <v>3</v>
      </c>
      <c r="R11621" s="1" t="s">
        <v>10803</v>
      </c>
    </row>
    <row r="11622" spans="1:18" hidden="1">
      <c r="A11622" t="s">
        <v>319</v>
      </c>
      <c r="B11622" t="str">
        <f>IFERROR(VLOOKUP([1]!Proc[[#This Row],[App]],[1]!Table2[#Data],3,0),"open")</f>
        <v>ok</v>
      </c>
      <c r="C11622" t="s">
        <v>370</v>
      </c>
      <c r="D11622" t="s">
        <v>10804</v>
      </c>
      <c r="E11622" t="s">
        <v>9038</v>
      </c>
      <c r="F11622" t="s">
        <v>9038</v>
      </c>
      <c r="G11622" t="s">
        <v>409</v>
      </c>
      <c r="H11622" t="str">
        <f>IF(Proc[[#This Row],[type]]="LFF (MDG-F)",MID(Proc[[#This Row],[Obj]],13,10),"")</f>
        <v>EG50GIT050</v>
      </c>
      <c r="J11622" t="b">
        <f>Proc[[#This Row],[Requested]]=Proc[[#This Row],[CurrentParent]]</f>
        <v>1</v>
      </c>
      <c r="K11622" t="str">
        <f>IF(Proc[[#This Row],[Author]]="Marcela Urrego",VLOOKUP(LEFT(Proc[[#This Row],[Requested]],1),Table3[#All],2,0),VLOOKUP(Proc[[#This Row],[Author]],Table4[],2,0))</f>
        <v>HC</v>
      </c>
      <c r="L11622" t="s">
        <v>9753</v>
      </c>
      <c r="M11622" s="72">
        <v>45341.613078703704</v>
      </c>
      <c r="N11622" s="72">
        <v>45341.613078703704</v>
      </c>
      <c r="O11622" s="72">
        <v>45344.63076388889</v>
      </c>
      <c r="P11622" s="96" t="str">
        <f ca="1">IF(Proc[[#This Row],[DaysAgeing]]&gt;5,"yep","on track")</f>
        <v>on track</v>
      </c>
      <c r="Q11622" s="5">
        <f ca="1">IF(Proc[[#This Row],[DateClosed]]="",ABS(NETWORKDAYS(Proc[[#This Row],[DateOpened]],TODAY()))-1,ABS(NETWORKDAYS(Proc[[#This Row],[DateOpened]],Proc[[#This Row],[DateClosed]]))-1)</f>
        <v>3</v>
      </c>
      <c r="R11622" s="1" t="s">
        <v>10803</v>
      </c>
    </row>
    <row r="11623" spans="1:18" hidden="1">
      <c r="A11623" t="s">
        <v>319</v>
      </c>
      <c r="B11623" t="str">
        <f>IFERROR(VLOOKUP([1]!Proc[[#This Row],[App]],[1]!Table2[#Data],3,0),"open")</f>
        <v>ok</v>
      </c>
      <c r="C11623" t="s">
        <v>370</v>
      </c>
      <c r="D11623" t="s">
        <v>10802</v>
      </c>
      <c r="E11623" t="s">
        <v>2551</v>
      </c>
      <c r="F11623" t="s">
        <v>2551</v>
      </c>
      <c r="G11623" t="s">
        <v>409</v>
      </c>
      <c r="H11623" t="str">
        <f>IF(Proc[[#This Row],[type]]="LFF (MDG-F)",MID(Proc[[#This Row],[Obj]],13,10),"")</f>
        <v>EG50GIT030</v>
      </c>
      <c r="J11623" t="b">
        <f>Proc[[#This Row],[Requested]]=Proc[[#This Row],[CurrentParent]]</f>
        <v>1</v>
      </c>
      <c r="K11623" t="str">
        <f>IF(Proc[[#This Row],[Author]]="Marcela Urrego",VLOOKUP(LEFT(Proc[[#This Row],[Requested]],1),Table3[#All],2,0),VLOOKUP(Proc[[#This Row],[Author]],Table4[],2,0))</f>
        <v>HC</v>
      </c>
      <c r="L11623" t="s">
        <v>9753</v>
      </c>
      <c r="M11623" s="72">
        <v>45341.613078703704</v>
      </c>
      <c r="N11623" s="72">
        <v>45341.613078703704</v>
      </c>
      <c r="O11623" s="72">
        <v>45344.63076388889</v>
      </c>
      <c r="P11623" s="96" t="str">
        <f ca="1">IF(Proc[[#This Row],[DaysAgeing]]&gt;5,"yep","on track")</f>
        <v>on track</v>
      </c>
      <c r="Q11623" s="5">
        <f ca="1">IF(Proc[[#This Row],[DateClosed]]="",ABS(NETWORKDAYS(Proc[[#This Row],[DateOpened]],TODAY()))-1,ABS(NETWORKDAYS(Proc[[#This Row],[DateOpened]],Proc[[#This Row],[DateClosed]]))-1)</f>
        <v>3</v>
      </c>
      <c r="R11623" s="1" t="s">
        <v>10803</v>
      </c>
    </row>
    <row r="11624" spans="1:18" hidden="1">
      <c r="A11624" t="s">
        <v>319</v>
      </c>
      <c r="B11624" t="str">
        <f>IFERROR(VLOOKUP([1]!Proc[[#This Row],[App]],[1]!Table2[#Data],3,0),"open")</f>
        <v>ok</v>
      </c>
      <c r="C11624" t="s">
        <v>370</v>
      </c>
      <c r="D11624" t="s">
        <v>10806</v>
      </c>
      <c r="E11624" t="s">
        <v>2551</v>
      </c>
      <c r="F11624" t="s">
        <v>2551</v>
      </c>
      <c r="G11624" t="s">
        <v>409</v>
      </c>
      <c r="H11624" t="str">
        <f>IF(Proc[[#This Row],[type]]="LFF (MDG-F)",MID(Proc[[#This Row],[Obj]],13,10),"")</f>
        <v>EG50GIT051</v>
      </c>
      <c r="J11624" t="b">
        <f>Proc[[#This Row],[Requested]]=Proc[[#This Row],[CurrentParent]]</f>
        <v>1</v>
      </c>
      <c r="K11624" t="str">
        <f>IF(Proc[[#This Row],[Author]]="Marcela Urrego",VLOOKUP(LEFT(Proc[[#This Row],[Requested]],1),Table3[#All],2,0),VLOOKUP(Proc[[#This Row],[Author]],Table4[],2,0))</f>
        <v>HC</v>
      </c>
      <c r="L11624" t="s">
        <v>9753</v>
      </c>
      <c r="M11624" s="72">
        <v>45341.613078703704</v>
      </c>
      <c r="N11624" s="72">
        <v>45341.613078703704</v>
      </c>
      <c r="O11624" s="72">
        <v>45344.63076388889</v>
      </c>
      <c r="P11624" s="96" t="str">
        <f ca="1">IF(Proc[[#This Row],[DaysAgeing]]&gt;5,"yep","on track")</f>
        <v>on track</v>
      </c>
      <c r="Q11624" s="5">
        <f ca="1">IF(Proc[[#This Row],[DateClosed]]="",ABS(NETWORKDAYS(Proc[[#This Row],[DateOpened]],TODAY()))-1,ABS(NETWORKDAYS(Proc[[#This Row],[DateOpened]],Proc[[#This Row],[DateClosed]]))-1)</f>
        <v>3</v>
      </c>
      <c r="R11624" s="1" t="s">
        <v>10803</v>
      </c>
    </row>
    <row r="11625" spans="1:18" hidden="1">
      <c r="A11625" t="s">
        <v>320</v>
      </c>
      <c r="B11625" t="str">
        <f>IFERROR(VLOOKUP([1]!Proc[[#This Row],[App]],[1]!Table2[#Data],3,0),"open")</f>
        <v>ok</v>
      </c>
      <c r="C11625" t="s">
        <v>370</v>
      </c>
      <c r="D11625" t="s">
        <v>10067</v>
      </c>
      <c r="E11625" t="s">
        <v>3063</v>
      </c>
      <c r="F11625" t="s">
        <v>3063</v>
      </c>
      <c r="G11625" t="s">
        <v>409</v>
      </c>
      <c r="H11625" t="str">
        <f>IF(Proc[[#This Row],[type]]="LFF (MDG-F)",MID(Proc[[#This Row],[Obj]],13,10),"")</f>
        <v>DE10537919</v>
      </c>
      <c r="J11625" t="b">
        <f>Proc[[#This Row],[Requested]]=Proc[[#This Row],[CurrentParent]]</f>
        <v>1</v>
      </c>
      <c r="K11625" t="str">
        <f>IF(Proc[[#This Row],[Author]]="Marcela Urrego",VLOOKUP(LEFT(Proc[[#This Row],[Requested]],1),Table3[#All],2,0),VLOOKUP(Proc[[#This Row],[Author]],Table4[],2,0))</f>
        <v>MGF</v>
      </c>
      <c r="L11625" t="s">
        <v>9753</v>
      </c>
      <c r="M11625" s="72">
        <v>45341.680821759262</v>
      </c>
      <c r="N11625" s="72">
        <v>45341.680821759262</v>
      </c>
      <c r="O11625" s="72">
        <v>45344.631168981483</v>
      </c>
      <c r="P11625" s="96" t="str">
        <f ca="1">IF(Proc[[#This Row],[DaysAgeing]]&gt;5,"yep","on track")</f>
        <v>on track</v>
      </c>
      <c r="Q11625" s="5">
        <f ca="1">IF(Proc[[#This Row],[DateClosed]]="",ABS(NETWORKDAYS(Proc[[#This Row],[DateOpened]],TODAY()))-1,ABS(NETWORKDAYS(Proc[[#This Row],[DateOpened]],Proc[[#This Row],[DateClosed]]))-1)</f>
        <v>3</v>
      </c>
      <c r="R11625" s="1" t="s">
        <v>12180</v>
      </c>
    </row>
    <row r="11626" spans="1:18" hidden="1">
      <c r="A11626" t="s">
        <v>322</v>
      </c>
      <c r="B11626" t="str">
        <f>IFERROR(VLOOKUP([1]!Proc[[#This Row],[App]],[1]!Table2[#Data],3,0),"open")</f>
        <v>ok</v>
      </c>
      <c r="C11626" t="s">
        <v>370</v>
      </c>
      <c r="D11626" t="s">
        <v>12181</v>
      </c>
      <c r="E11626" t="s">
        <v>2973</v>
      </c>
      <c r="F11626" t="s">
        <v>2973</v>
      </c>
      <c r="G11626" t="s">
        <v>409</v>
      </c>
      <c r="H11626" t="str">
        <f>IF(Proc[[#This Row],[type]]="LFF (MDG-F)",MID(Proc[[#This Row],[Obj]],13,10),"")</f>
        <v>TN50GHR003</v>
      </c>
      <c r="J11626" t="b">
        <f>Proc[[#This Row],[Requested]]=Proc[[#This Row],[CurrentParent]]</f>
        <v>1</v>
      </c>
      <c r="K11626" t="str">
        <f>IF(Proc[[#This Row],[Author]]="Marcela Urrego",VLOOKUP(LEFT(Proc[[#This Row],[Requested]],1),Table3[#All],2,0),VLOOKUP(Proc[[#This Row],[Author]],Table4[],2,0))</f>
        <v>MGF</v>
      </c>
      <c r="L11626" t="s">
        <v>9753</v>
      </c>
      <c r="M11626" s="72">
        <v>45341.790254629632</v>
      </c>
      <c r="N11626" s="72">
        <v>45341.790254629632</v>
      </c>
      <c r="O11626" s="72">
        <v>45344.633506944447</v>
      </c>
      <c r="P11626" s="96" t="str">
        <f ca="1">IF(Proc[[#This Row],[DaysAgeing]]&gt;5,"yep","on track")</f>
        <v>on track</v>
      </c>
      <c r="Q11626" s="5">
        <f ca="1">IF(Proc[[#This Row],[DateClosed]]="",ABS(NETWORKDAYS(Proc[[#This Row],[DateOpened]],TODAY()))-1,ABS(NETWORKDAYS(Proc[[#This Row],[DateOpened]],Proc[[#This Row],[DateClosed]]))-1)</f>
        <v>3</v>
      </c>
      <c r="R11626" s="1" t="s">
        <v>9865</v>
      </c>
    </row>
    <row r="11627" spans="1:18" hidden="1">
      <c r="A11627" t="s">
        <v>322</v>
      </c>
      <c r="B11627" t="str">
        <f>IFERROR(VLOOKUP([1]!Proc[[#This Row],[App]],[1]!Table2[#Data],3,0),"open")</f>
        <v>ok</v>
      </c>
      <c r="C11627" t="s">
        <v>370</v>
      </c>
      <c r="D11627" t="s">
        <v>12182</v>
      </c>
      <c r="E11627" t="s">
        <v>2973</v>
      </c>
      <c r="F11627" t="s">
        <v>2973</v>
      </c>
      <c r="G11627" t="s">
        <v>409</v>
      </c>
      <c r="H11627" t="str">
        <f>IF(Proc[[#This Row],[type]]="LFF (MDG-F)",MID(Proc[[#This Row],[Obj]],13,10),"")</f>
        <v>EG50GHR014</v>
      </c>
      <c r="J11627" t="b">
        <f>Proc[[#This Row],[Requested]]=Proc[[#This Row],[CurrentParent]]</f>
        <v>1</v>
      </c>
      <c r="K11627" t="str">
        <f>IF(Proc[[#This Row],[Author]]="Marcela Urrego",VLOOKUP(LEFT(Proc[[#This Row],[Requested]],1),Table3[#All],2,0),VLOOKUP(Proc[[#This Row],[Author]],Table4[],2,0))</f>
        <v>MGF</v>
      </c>
      <c r="L11627" t="s">
        <v>9753</v>
      </c>
      <c r="M11627" s="72">
        <v>45341.790254629632</v>
      </c>
      <c r="N11627" s="72">
        <v>45341.790254629632</v>
      </c>
      <c r="O11627" s="72">
        <v>45344.633506944447</v>
      </c>
      <c r="P11627" s="96" t="str">
        <f ca="1">IF(Proc[[#This Row],[DaysAgeing]]&gt;5,"yep","on track")</f>
        <v>on track</v>
      </c>
      <c r="Q11627" s="5">
        <f ca="1">IF(Proc[[#This Row],[DateClosed]]="",ABS(NETWORKDAYS(Proc[[#This Row],[DateOpened]],TODAY()))-1,ABS(NETWORKDAYS(Proc[[#This Row],[DateOpened]],Proc[[#This Row],[DateClosed]]))-1)</f>
        <v>3</v>
      </c>
      <c r="R11627" s="1" t="s">
        <v>9865</v>
      </c>
    </row>
    <row r="11628" spans="1:18" hidden="1">
      <c r="A11628" t="s">
        <v>322</v>
      </c>
      <c r="B11628" t="str">
        <f>IFERROR(VLOOKUP([1]!Proc[[#This Row],[App]],[1]!Table2[#Data],3,0),"open")</f>
        <v>ok</v>
      </c>
      <c r="C11628" t="s">
        <v>370</v>
      </c>
      <c r="D11628" t="s">
        <v>12183</v>
      </c>
      <c r="E11628" t="s">
        <v>10098</v>
      </c>
      <c r="F11628" t="s">
        <v>10098</v>
      </c>
      <c r="G11628" t="s">
        <v>401</v>
      </c>
      <c r="H11628" t="str">
        <f>IF(Proc[[#This Row],[type]]="LFF (MDG-F)",MID(Proc[[#This Row],[Obj]],13,10),"")</f>
        <v/>
      </c>
      <c r="J11628" t="b">
        <f>Proc[[#This Row],[Requested]]=Proc[[#This Row],[CurrentParent]]</f>
        <v>1</v>
      </c>
      <c r="K11628" t="str">
        <f>IF(Proc[[#This Row],[Author]]="Marcela Urrego",VLOOKUP(LEFT(Proc[[#This Row],[Requested]],1),Table3[#All],2,0),VLOOKUP(Proc[[#This Row],[Author]],Table4[],2,0))</f>
        <v>MGF</v>
      </c>
      <c r="L11628" t="s">
        <v>9753</v>
      </c>
      <c r="M11628" s="72">
        <v>45341.790254629632</v>
      </c>
      <c r="N11628" s="72">
        <v>45341.790254629632</v>
      </c>
      <c r="O11628" s="72">
        <v>45344.633506944447</v>
      </c>
      <c r="P11628" s="96" t="str">
        <f ca="1">IF(Proc[[#This Row],[DaysAgeing]]&gt;5,"yep","on track")</f>
        <v>on track</v>
      </c>
      <c r="Q11628" s="5">
        <f ca="1">IF(Proc[[#This Row],[DateClosed]]="",ABS(NETWORKDAYS(Proc[[#This Row],[DateOpened]],TODAY()))-1,ABS(NETWORKDAYS(Proc[[#This Row],[DateOpened]],Proc[[#This Row],[DateClosed]]))-1)</f>
        <v>3</v>
      </c>
      <c r="R11628" s="1" t="s">
        <v>9865</v>
      </c>
    </row>
    <row r="11629" spans="1:18" hidden="1">
      <c r="A11629" t="s">
        <v>322</v>
      </c>
      <c r="B11629" t="str">
        <f>IFERROR(VLOOKUP([1]!Proc[[#This Row],[App]],[1]!Table2[#Data],3,0),"open")</f>
        <v>ok</v>
      </c>
      <c r="C11629" t="s">
        <v>370</v>
      </c>
      <c r="D11629" t="s">
        <v>12184</v>
      </c>
      <c r="E11629" t="s">
        <v>11228</v>
      </c>
      <c r="F11629" t="s">
        <v>11228</v>
      </c>
      <c r="G11629" t="s">
        <v>401</v>
      </c>
      <c r="H11629" t="str">
        <f>IF(Proc[[#This Row],[type]]="LFF (MDG-F)",MID(Proc[[#This Row],[Obj]],13,10),"")</f>
        <v/>
      </c>
      <c r="J11629" t="b">
        <f>Proc[[#This Row],[Requested]]=Proc[[#This Row],[CurrentParent]]</f>
        <v>1</v>
      </c>
      <c r="K11629" t="str">
        <f>IF(Proc[[#This Row],[Author]]="Marcela Urrego",VLOOKUP(LEFT(Proc[[#This Row],[Requested]],1),Table3[#All],2,0),VLOOKUP(Proc[[#This Row],[Author]],Table4[],2,0))</f>
        <v>MGF</v>
      </c>
      <c r="L11629" t="s">
        <v>9753</v>
      </c>
      <c r="M11629" s="72">
        <v>45341.790254629632</v>
      </c>
      <c r="N11629" s="72">
        <v>45341.790254629632</v>
      </c>
      <c r="O11629" s="72">
        <v>45344.633506944447</v>
      </c>
      <c r="P11629" s="96" t="str">
        <f ca="1">IF(Proc[[#This Row],[DaysAgeing]]&gt;5,"yep","on track")</f>
        <v>on track</v>
      </c>
      <c r="Q11629" s="5">
        <f ca="1">IF(Proc[[#This Row],[DateClosed]]="",ABS(NETWORKDAYS(Proc[[#This Row],[DateOpened]],TODAY()))-1,ABS(NETWORKDAYS(Proc[[#This Row],[DateOpened]],Proc[[#This Row],[DateClosed]]))-1)</f>
        <v>3</v>
      </c>
      <c r="R11629" s="1" t="s">
        <v>9865</v>
      </c>
    </row>
    <row r="11630" spans="1:18" hidden="1">
      <c r="A11630" t="s">
        <v>322</v>
      </c>
      <c r="B11630" t="str">
        <f>IFERROR(VLOOKUP([1]!Proc[[#This Row],[App]],[1]!Table2[#Data],3,0),"open")</f>
        <v>ok</v>
      </c>
      <c r="C11630" t="s">
        <v>370</v>
      </c>
      <c r="D11630" t="s">
        <v>12185</v>
      </c>
      <c r="E11630" t="s">
        <v>11236</v>
      </c>
      <c r="F11630" t="s">
        <v>11236</v>
      </c>
      <c r="G11630" t="s">
        <v>401</v>
      </c>
      <c r="H11630" t="str">
        <f>IF(Proc[[#This Row],[type]]="LFF (MDG-F)",MID(Proc[[#This Row],[Obj]],13,10),"")</f>
        <v/>
      </c>
      <c r="J11630" t="b">
        <f>Proc[[#This Row],[Requested]]=Proc[[#This Row],[CurrentParent]]</f>
        <v>1</v>
      </c>
      <c r="K11630" t="str">
        <f>IF(Proc[[#This Row],[Author]]="Marcela Urrego",VLOOKUP(LEFT(Proc[[#This Row],[Requested]],1),Table3[#All],2,0),VLOOKUP(Proc[[#This Row],[Author]],Table4[],2,0))</f>
        <v>MGF</v>
      </c>
      <c r="L11630" t="s">
        <v>9753</v>
      </c>
      <c r="M11630" s="72">
        <v>45341.790254629632</v>
      </c>
      <c r="N11630" s="72">
        <v>45341.790254629632</v>
      </c>
      <c r="O11630" s="72">
        <v>45344.633506944447</v>
      </c>
      <c r="P11630" s="96" t="str">
        <f ca="1">IF(Proc[[#This Row],[DaysAgeing]]&gt;5,"yep","on track")</f>
        <v>on track</v>
      </c>
      <c r="Q11630" s="5">
        <f ca="1">IF(Proc[[#This Row],[DateClosed]]="",ABS(NETWORKDAYS(Proc[[#This Row],[DateOpened]],TODAY()))-1,ABS(NETWORKDAYS(Proc[[#This Row],[DateOpened]],Proc[[#This Row],[DateClosed]]))-1)</f>
        <v>3</v>
      </c>
      <c r="R11630" s="1" t="s">
        <v>9865</v>
      </c>
    </row>
    <row r="11631" spans="1:18" hidden="1">
      <c r="A11631" t="s">
        <v>322</v>
      </c>
      <c r="B11631" t="str">
        <f>IFERROR(VLOOKUP([1]!Proc[[#This Row],[App]],[1]!Table2[#Data],3,0),"open")</f>
        <v>ok</v>
      </c>
      <c r="C11631" t="s">
        <v>370</v>
      </c>
      <c r="D11631" t="s">
        <v>12186</v>
      </c>
      <c r="E11631" t="s">
        <v>11221</v>
      </c>
      <c r="F11631" t="s">
        <v>11221</v>
      </c>
      <c r="G11631" t="s">
        <v>401</v>
      </c>
      <c r="H11631" t="str">
        <f>IF(Proc[[#This Row],[type]]="LFF (MDG-F)",MID(Proc[[#This Row],[Obj]],13,10),"")</f>
        <v/>
      </c>
      <c r="J11631" t="b">
        <f>Proc[[#This Row],[Requested]]=Proc[[#This Row],[CurrentParent]]</f>
        <v>1</v>
      </c>
      <c r="K11631" t="str">
        <f>IF(Proc[[#This Row],[Author]]="Marcela Urrego",VLOOKUP(LEFT(Proc[[#This Row],[Requested]],1),Table3[#All],2,0),VLOOKUP(Proc[[#This Row],[Author]],Table4[],2,0))</f>
        <v>MGF</v>
      </c>
      <c r="L11631" t="s">
        <v>9753</v>
      </c>
      <c r="M11631" s="72">
        <v>45341.790254629632</v>
      </c>
      <c r="N11631" s="72">
        <v>45341.790254629632</v>
      </c>
      <c r="O11631" s="72">
        <v>45344.633506944447</v>
      </c>
      <c r="P11631" s="96" t="str">
        <f ca="1">IF(Proc[[#This Row],[DaysAgeing]]&gt;5,"yep","on track")</f>
        <v>on track</v>
      </c>
      <c r="Q11631" s="5">
        <f ca="1">IF(Proc[[#This Row],[DateClosed]]="",ABS(NETWORKDAYS(Proc[[#This Row],[DateOpened]],TODAY()))-1,ABS(NETWORKDAYS(Proc[[#This Row],[DateOpened]],Proc[[#This Row],[DateClosed]]))-1)</f>
        <v>3</v>
      </c>
      <c r="R11631" s="1" t="s">
        <v>9865</v>
      </c>
    </row>
    <row r="11632" spans="1:18" hidden="1">
      <c r="A11632" t="s">
        <v>322</v>
      </c>
      <c r="B11632" t="str">
        <f>IFERROR(VLOOKUP([1]!Proc[[#This Row],[App]],[1]!Table2[#Data],3,0),"open")</f>
        <v>ok</v>
      </c>
      <c r="C11632" t="s">
        <v>370</v>
      </c>
      <c r="D11632" t="s">
        <v>12187</v>
      </c>
      <c r="E11632" t="s">
        <v>12188</v>
      </c>
      <c r="F11632" t="s">
        <v>12188</v>
      </c>
      <c r="G11632" t="s">
        <v>401</v>
      </c>
      <c r="H11632" t="str">
        <f>IF(Proc[[#This Row],[type]]="LFF (MDG-F)",MID(Proc[[#This Row],[Obj]],13,10),"")</f>
        <v/>
      </c>
      <c r="J11632" t="b">
        <f>Proc[[#This Row],[Requested]]=Proc[[#This Row],[CurrentParent]]</f>
        <v>1</v>
      </c>
      <c r="K11632" t="str">
        <f>IF(Proc[[#This Row],[Author]]="Marcela Urrego",VLOOKUP(LEFT(Proc[[#This Row],[Requested]],1),Table3[#All],2,0),VLOOKUP(Proc[[#This Row],[Author]],Table4[],2,0))</f>
        <v>MGF</v>
      </c>
      <c r="L11632" t="s">
        <v>9753</v>
      </c>
      <c r="M11632" s="72">
        <v>45341.790254629632</v>
      </c>
      <c r="N11632" s="72">
        <v>45341.790254629632</v>
      </c>
      <c r="O11632" s="72">
        <v>45344.633506944447</v>
      </c>
      <c r="P11632" s="96" t="str">
        <f ca="1">IF(Proc[[#This Row],[DaysAgeing]]&gt;5,"yep","on track")</f>
        <v>on track</v>
      </c>
      <c r="Q11632" s="5">
        <f ca="1">IF(Proc[[#This Row],[DateClosed]]="",ABS(NETWORKDAYS(Proc[[#This Row],[DateOpened]],TODAY()))-1,ABS(NETWORKDAYS(Proc[[#This Row],[DateOpened]],Proc[[#This Row],[DateClosed]]))-1)</f>
        <v>3</v>
      </c>
      <c r="R11632" s="1" t="s">
        <v>9865</v>
      </c>
    </row>
    <row r="11633" spans="1:18" hidden="1">
      <c r="A11633" t="s">
        <v>322</v>
      </c>
      <c r="B11633" t="str">
        <f>IFERROR(VLOOKUP([1]!Proc[[#This Row],[App]],[1]!Table2[#Data],3,0),"open")</f>
        <v>ok</v>
      </c>
      <c r="C11633" t="s">
        <v>370</v>
      </c>
      <c r="D11633" t="s">
        <v>12189</v>
      </c>
      <c r="E11633" t="s">
        <v>11228</v>
      </c>
      <c r="F11633" t="s">
        <v>11228</v>
      </c>
      <c r="G11633" t="s">
        <v>401</v>
      </c>
      <c r="H11633" t="str">
        <f>IF(Proc[[#This Row],[type]]="LFF (MDG-F)",MID(Proc[[#This Row],[Obj]],13,10),"")</f>
        <v/>
      </c>
      <c r="J11633" t="b">
        <f>Proc[[#This Row],[Requested]]=Proc[[#This Row],[CurrentParent]]</f>
        <v>1</v>
      </c>
      <c r="K11633" t="str">
        <f>IF(Proc[[#This Row],[Author]]="Marcela Urrego",VLOOKUP(LEFT(Proc[[#This Row],[Requested]],1),Table3[#All],2,0),VLOOKUP(Proc[[#This Row],[Author]],Table4[],2,0))</f>
        <v>MGF</v>
      </c>
      <c r="L11633" t="s">
        <v>9753</v>
      </c>
      <c r="M11633" s="72">
        <v>45341.790254629632</v>
      </c>
      <c r="N11633" s="72">
        <v>45341.790254629632</v>
      </c>
      <c r="O11633" s="72">
        <v>45344.633506944447</v>
      </c>
      <c r="P11633" s="96" t="str">
        <f ca="1">IF(Proc[[#This Row],[DaysAgeing]]&gt;5,"yep","on track")</f>
        <v>on track</v>
      </c>
      <c r="Q11633" s="5">
        <f ca="1">IF(Proc[[#This Row],[DateClosed]]="",ABS(NETWORKDAYS(Proc[[#This Row],[DateOpened]],TODAY()))-1,ABS(NETWORKDAYS(Proc[[#This Row],[DateOpened]],Proc[[#This Row],[DateClosed]]))-1)</f>
        <v>3</v>
      </c>
      <c r="R11633" s="1" t="s">
        <v>9865</v>
      </c>
    </row>
    <row r="11634" spans="1:18" hidden="1">
      <c r="A11634" t="s">
        <v>322</v>
      </c>
      <c r="B11634" t="str">
        <f>IFERROR(VLOOKUP([1]!Proc[[#This Row],[App]],[1]!Table2[#Data],3,0),"open")</f>
        <v>ok</v>
      </c>
      <c r="C11634" t="s">
        <v>370</v>
      </c>
      <c r="D11634" t="s">
        <v>12190</v>
      </c>
      <c r="E11634" t="s">
        <v>11236</v>
      </c>
      <c r="F11634" t="s">
        <v>11236</v>
      </c>
      <c r="G11634" t="s">
        <v>401</v>
      </c>
      <c r="H11634" t="str">
        <f>IF(Proc[[#This Row],[type]]="LFF (MDG-F)",MID(Proc[[#This Row],[Obj]],13,10),"")</f>
        <v/>
      </c>
      <c r="J11634" t="b">
        <f>Proc[[#This Row],[Requested]]=Proc[[#This Row],[CurrentParent]]</f>
        <v>1</v>
      </c>
      <c r="K11634" t="str">
        <f>IF(Proc[[#This Row],[Author]]="Marcela Urrego",VLOOKUP(LEFT(Proc[[#This Row],[Requested]],1),Table3[#All],2,0),VLOOKUP(Proc[[#This Row],[Author]],Table4[],2,0))</f>
        <v>MGF</v>
      </c>
      <c r="L11634" t="s">
        <v>9753</v>
      </c>
      <c r="M11634" s="72">
        <v>45341.790254629632</v>
      </c>
      <c r="N11634" s="72">
        <v>45341.790254629632</v>
      </c>
      <c r="O11634" s="72">
        <v>45344.633506944447</v>
      </c>
      <c r="P11634" s="96" t="str">
        <f ca="1">IF(Proc[[#This Row],[DaysAgeing]]&gt;5,"yep","on track")</f>
        <v>on track</v>
      </c>
      <c r="Q11634" s="5">
        <f ca="1">IF(Proc[[#This Row],[DateClosed]]="",ABS(NETWORKDAYS(Proc[[#This Row],[DateOpened]],TODAY()))-1,ABS(NETWORKDAYS(Proc[[#This Row],[DateOpened]],Proc[[#This Row],[DateClosed]]))-1)</f>
        <v>3</v>
      </c>
      <c r="R11634" s="1" t="s">
        <v>9865</v>
      </c>
    </row>
    <row r="11635" spans="1:18" hidden="1">
      <c r="A11635" t="s">
        <v>322</v>
      </c>
      <c r="B11635" t="str">
        <f>IFERROR(VLOOKUP([1]!Proc[[#This Row],[App]],[1]!Table2[#Data],3,0),"open")</f>
        <v>ok</v>
      </c>
      <c r="C11635" t="s">
        <v>370</v>
      </c>
      <c r="D11635" t="s">
        <v>12191</v>
      </c>
      <c r="E11635" t="s">
        <v>11221</v>
      </c>
      <c r="F11635" t="s">
        <v>11221</v>
      </c>
      <c r="G11635" t="s">
        <v>401</v>
      </c>
      <c r="H11635" t="str">
        <f>IF(Proc[[#This Row],[type]]="LFF (MDG-F)",MID(Proc[[#This Row],[Obj]],13,10),"")</f>
        <v/>
      </c>
      <c r="J11635" t="b">
        <f>Proc[[#This Row],[Requested]]=Proc[[#This Row],[CurrentParent]]</f>
        <v>1</v>
      </c>
      <c r="K11635" t="str">
        <f>IF(Proc[[#This Row],[Author]]="Marcela Urrego",VLOOKUP(LEFT(Proc[[#This Row],[Requested]],1),Table3[#All],2,0),VLOOKUP(Proc[[#This Row],[Author]],Table4[],2,0))</f>
        <v>MGF</v>
      </c>
      <c r="L11635" t="s">
        <v>9753</v>
      </c>
      <c r="M11635" s="72">
        <v>45341.790254629632</v>
      </c>
      <c r="N11635" s="72">
        <v>45341.790254629632</v>
      </c>
      <c r="O11635" s="72">
        <v>45344.633506944447</v>
      </c>
      <c r="P11635" s="96" t="str">
        <f ca="1">IF(Proc[[#This Row],[DaysAgeing]]&gt;5,"yep","on track")</f>
        <v>on track</v>
      </c>
      <c r="Q11635" s="5">
        <f ca="1">IF(Proc[[#This Row],[DateClosed]]="",ABS(NETWORKDAYS(Proc[[#This Row],[DateOpened]],TODAY()))-1,ABS(NETWORKDAYS(Proc[[#This Row],[DateOpened]],Proc[[#This Row],[DateClosed]]))-1)</f>
        <v>3</v>
      </c>
      <c r="R11635" s="1" t="s">
        <v>9865</v>
      </c>
    </row>
    <row r="11636" spans="1:18" hidden="1">
      <c r="A11636" t="s">
        <v>322</v>
      </c>
      <c r="B11636" t="str">
        <f>IFERROR(VLOOKUP([1]!Proc[[#This Row],[App]],[1]!Table2[#Data],3,0),"open")</f>
        <v>ok</v>
      </c>
      <c r="C11636" t="s">
        <v>370</v>
      </c>
      <c r="D11636" t="s">
        <v>12192</v>
      </c>
      <c r="E11636" t="s">
        <v>12193</v>
      </c>
      <c r="F11636" t="s">
        <v>12193</v>
      </c>
      <c r="G11636" t="s">
        <v>401</v>
      </c>
      <c r="H11636" t="str">
        <f>IF(Proc[[#This Row],[type]]="LFF (MDG-F)",MID(Proc[[#This Row],[Obj]],13,10),"")</f>
        <v/>
      </c>
      <c r="J11636" t="b">
        <f>Proc[[#This Row],[Requested]]=Proc[[#This Row],[CurrentParent]]</f>
        <v>1</v>
      </c>
      <c r="K11636" t="str">
        <f>IF(Proc[[#This Row],[Author]]="Marcela Urrego",VLOOKUP(LEFT(Proc[[#This Row],[Requested]],1),Table3[#All],2,0),VLOOKUP(Proc[[#This Row],[Author]],Table4[],2,0))</f>
        <v>MGF</v>
      </c>
      <c r="L11636" t="s">
        <v>9753</v>
      </c>
      <c r="M11636" s="72">
        <v>45341.790254629632</v>
      </c>
      <c r="N11636" s="72">
        <v>45341.790254629632</v>
      </c>
      <c r="O11636" s="72">
        <v>45344.633506944447</v>
      </c>
      <c r="P11636" s="96" t="str">
        <f ca="1">IF(Proc[[#This Row],[DaysAgeing]]&gt;5,"yep","on track")</f>
        <v>on track</v>
      </c>
      <c r="Q11636" s="5">
        <f ca="1">IF(Proc[[#This Row],[DateClosed]]="",ABS(NETWORKDAYS(Proc[[#This Row],[DateOpened]],TODAY()))-1,ABS(NETWORKDAYS(Proc[[#This Row],[DateOpened]],Proc[[#This Row],[DateClosed]]))-1)</f>
        <v>3</v>
      </c>
      <c r="R11636" s="1" t="s">
        <v>9865</v>
      </c>
    </row>
    <row r="11637" spans="1:18" hidden="1">
      <c r="A11637" t="s">
        <v>322</v>
      </c>
      <c r="B11637" t="str">
        <f>IFERROR(VLOOKUP([1]!Proc[[#This Row],[App]],[1]!Table2[#Data],3,0),"open")</f>
        <v>ok</v>
      </c>
      <c r="C11637" t="s">
        <v>370</v>
      </c>
      <c r="D11637" t="s">
        <v>12194</v>
      </c>
      <c r="E11637" t="s">
        <v>11228</v>
      </c>
      <c r="F11637" t="s">
        <v>11228</v>
      </c>
      <c r="G11637" t="s">
        <v>401</v>
      </c>
      <c r="H11637" t="str">
        <f>IF(Proc[[#This Row],[type]]="LFF (MDG-F)",MID(Proc[[#This Row],[Obj]],13,10),"")</f>
        <v/>
      </c>
      <c r="J11637" t="b">
        <f>Proc[[#This Row],[Requested]]=Proc[[#This Row],[CurrentParent]]</f>
        <v>1</v>
      </c>
      <c r="K11637" t="str">
        <f>IF(Proc[[#This Row],[Author]]="Marcela Urrego",VLOOKUP(LEFT(Proc[[#This Row],[Requested]],1),Table3[#All],2,0),VLOOKUP(Proc[[#This Row],[Author]],Table4[],2,0))</f>
        <v>MGF</v>
      </c>
      <c r="L11637" t="s">
        <v>9753</v>
      </c>
      <c r="M11637" s="72">
        <v>45341.790254629632</v>
      </c>
      <c r="N11637" s="72">
        <v>45341.790254629632</v>
      </c>
      <c r="O11637" s="72">
        <v>45344.633506944447</v>
      </c>
      <c r="P11637" s="96" t="str">
        <f ca="1">IF(Proc[[#This Row],[DaysAgeing]]&gt;5,"yep","on track")</f>
        <v>on track</v>
      </c>
      <c r="Q11637" s="5">
        <f ca="1">IF(Proc[[#This Row],[DateClosed]]="",ABS(NETWORKDAYS(Proc[[#This Row],[DateOpened]],TODAY()))-1,ABS(NETWORKDAYS(Proc[[#This Row],[DateOpened]],Proc[[#This Row],[DateClosed]]))-1)</f>
        <v>3</v>
      </c>
      <c r="R11637" s="1" t="s">
        <v>9865</v>
      </c>
    </row>
    <row r="11638" spans="1:18" hidden="1">
      <c r="A11638" t="s">
        <v>321</v>
      </c>
      <c r="B11638" t="str">
        <f>IFERROR(VLOOKUP([1]!Proc[[#This Row],[App]],[1]!Table2[#Data],3,0),"open")</f>
        <v>ok</v>
      </c>
      <c r="C11638" t="s">
        <v>370</v>
      </c>
      <c r="D11638" t="s">
        <v>12195</v>
      </c>
      <c r="E11638" t="s">
        <v>2700</v>
      </c>
      <c r="F11638" s="68" t="s">
        <v>2700</v>
      </c>
      <c r="G11638" t="s">
        <v>401</v>
      </c>
      <c r="H11638" t="str">
        <f>IF(Proc[[#This Row],[type]]="LFF (MDG-F)",MID(Proc[[#This Row],[Obj]],13,10),"")</f>
        <v/>
      </c>
      <c r="J11638" t="b">
        <f>Proc[[#This Row],[Requested]]=Proc[[#This Row],[CurrentParent]]</f>
        <v>1</v>
      </c>
      <c r="K11638" t="str">
        <f>IF(Proc[[#This Row],[Author]]="Marcela Urrego",VLOOKUP(LEFT(Proc[[#This Row],[Requested]],1),Table3[#All],2,0),VLOOKUP(Proc[[#This Row],[Author]],Table4[],2,0))</f>
        <v>MGF</v>
      </c>
      <c r="L11638" t="s">
        <v>9753</v>
      </c>
      <c r="M11638" s="72">
        <v>45341.818692129629</v>
      </c>
      <c r="N11638" s="72">
        <v>45341.818692129629</v>
      </c>
      <c r="O11638" s="72">
        <v>45344.631550925929</v>
      </c>
      <c r="P11638" s="96" t="str">
        <f ca="1">IF(Proc[[#This Row],[DaysAgeing]]&gt;5,"yep","on track")</f>
        <v>on track</v>
      </c>
      <c r="Q11638" s="5">
        <f ca="1">IF(Proc[[#This Row],[DateClosed]]="",ABS(NETWORKDAYS(Proc[[#This Row],[DateOpened]],TODAY()))-1,ABS(NETWORKDAYS(Proc[[#This Row],[DateOpened]],Proc[[#This Row],[DateClosed]]))-1)</f>
        <v>3</v>
      </c>
      <c r="R11638" s="1" t="s">
        <v>2499</v>
      </c>
    </row>
    <row r="11639" spans="1:18" hidden="1">
      <c r="A11639" t="s">
        <v>321</v>
      </c>
      <c r="B11639" t="str">
        <f>IFERROR(VLOOKUP([1]!Proc[[#This Row],[App]],[1]!Table2[#Data],3,0),"open")</f>
        <v>ok</v>
      </c>
      <c r="C11639" t="s">
        <v>370</v>
      </c>
      <c r="D11639" t="s">
        <v>12196</v>
      </c>
      <c r="E11639" t="s">
        <v>2530</v>
      </c>
      <c r="F11639" s="68" t="s">
        <v>2530</v>
      </c>
      <c r="G11639" t="s">
        <v>401</v>
      </c>
      <c r="H11639" t="str">
        <f>IF(Proc[[#This Row],[type]]="LFF (MDG-F)",MID(Proc[[#This Row],[Obj]],13,10),"")</f>
        <v/>
      </c>
      <c r="J11639" t="b">
        <f>Proc[[#This Row],[Requested]]=Proc[[#This Row],[CurrentParent]]</f>
        <v>1</v>
      </c>
      <c r="K11639" t="str">
        <f>IF(Proc[[#This Row],[Author]]="Marcela Urrego",VLOOKUP(LEFT(Proc[[#This Row],[Requested]],1),Table3[#All],2,0),VLOOKUP(Proc[[#This Row],[Author]],Table4[],2,0))</f>
        <v>MGF</v>
      </c>
      <c r="L11639" t="s">
        <v>9753</v>
      </c>
      <c r="M11639" s="72">
        <v>45341.818692129629</v>
      </c>
      <c r="N11639" s="72">
        <v>45341.818692129629</v>
      </c>
      <c r="O11639" s="72">
        <v>45344.631550925929</v>
      </c>
      <c r="P11639" s="96" t="str">
        <f ca="1">IF(Proc[[#This Row],[DaysAgeing]]&gt;5,"yep","on track")</f>
        <v>on track</v>
      </c>
      <c r="Q11639" s="5">
        <f ca="1">IF(Proc[[#This Row],[DateClosed]]="",ABS(NETWORKDAYS(Proc[[#This Row],[DateOpened]],TODAY()))-1,ABS(NETWORKDAYS(Proc[[#This Row],[DateOpened]],Proc[[#This Row],[DateClosed]]))-1)</f>
        <v>3</v>
      </c>
      <c r="R11639" s="1" t="s">
        <v>2499</v>
      </c>
    </row>
    <row r="11640" spans="1:18" hidden="1">
      <c r="A11640" t="s">
        <v>321</v>
      </c>
      <c r="B11640" t="str">
        <f>IFERROR(VLOOKUP([1]!Proc[[#This Row],[App]],[1]!Table2[#Data],3,0),"open")</f>
        <v>ok</v>
      </c>
      <c r="C11640" t="s">
        <v>370</v>
      </c>
      <c r="D11640" t="s">
        <v>12197</v>
      </c>
      <c r="E11640" t="s">
        <v>2546</v>
      </c>
      <c r="F11640" s="68" t="s">
        <v>2546</v>
      </c>
      <c r="G11640" t="s">
        <v>401</v>
      </c>
      <c r="H11640" t="str">
        <f>IF(Proc[[#This Row],[type]]="LFF (MDG-F)",MID(Proc[[#This Row],[Obj]],13,10),"")</f>
        <v/>
      </c>
      <c r="J11640" t="b">
        <f>Proc[[#This Row],[Requested]]=Proc[[#This Row],[CurrentParent]]</f>
        <v>1</v>
      </c>
      <c r="K11640" t="str">
        <f>IF(Proc[[#This Row],[Author]]="Marcela Urrego",VLOOKUP(LEFT(Proc[[#This Row],[Requested]],1),Table3[#All],2,0),VLOOKUP(Proc[[#This Row],[Author]],Table4[],2,0))</f>
        <v>MGF</v>
      </c>
      <c r="L11640" t="s">
        <v>9753</v>
      </c>
      <c r="M11640" s="72">
        <v>45341.818692129629</v>
      </c>
      <c r="N11640" s="72">
        <v>45341.818692129629</v>
      </c>
      <c r="O11640" s="72">
        <v>45344.631550925929</v>
      </c>
      <c r="P11640" s="96" t="str">
        <f ca="1">IF(Proc[[#This Row],[DaysAgeing]]&gt;5,"yep","on track")</f>
        <v>on track</v>
      </c>
      <c r="Q11640" s="5">
        <f ca="1">IF(Proc[[#This Row],[DateClosed]]="",ABS(NETWORKDAYS(Proc[[#This Row],[DateOpened]],TODAY()))-1,ABS(NETWORKDAYS(Proc[[#This Row],[DateOpened]],Proc[[#This Row],[DateClosed]]))-1)</f>
        <v>3</v>
      </c>
      <c r="R11640" s="1" t="s">
        <v>2499</v>
      </c>
    </row>
    <row r="11641" spans="1:18" hidden="1">
      <c r="A11641" t="s">
        <v>321</v>
      </c>
      <c r="B11641" t="str">
        <f>IFERROR(VLOOKUP([1]!Proc[[#This Row],[App]],[1]!Table2[#Data],3,0),"open")</f>
        <v>ok</v>
      </c>
      <c r="C11641" t="s">
        <v>370</v>
      </c>
      <c r="D11641" t="s">
        <v>12198</v>
      </c>
      <c r="E11641" t="s">
        <v>2532</v>
      </c>
      <c r="F11641" s="68" t="s">
        <v>2532</v>
      </c>
      <c r="G11641" t="s">
        <v>401</v>
      </c>
      <c r="H11641" t="str">
        <f>IF(Proc[[#This Row],[type]]="LFF (MDG-F)",MID(Proc[[#This Row],[Obj]],13,10),"")</f>
        <v/>
      </c>
      <c r="J11641" t="b">
        <f>Proc[[#This Row],[Requested]]=Proc[[#This Row],[CurrentParent]]</f>
        <v>1</v>
      </c>
      <c r="K11641" t="str">
        <f>IF(Proc[[#This Row],[Author]]="Marcela Urrego",VLOOKUP(LEFT(Proc[[#This Row],[Requested]],1),Table3[#All],2,0),VLOOKUP(Proc[[#This Row],[Author]],Table4[],2,0))</f>
        <v>MGF</v>
      </c>
      <c r="L11641" t="s">
        <v>9753</v>
      </c>
      <c r="M11641" s="72">
        <v>45341.818692129629</v>
      </c>
      <c r="N11641" s="72">
        <v>45341.818692129629</v>
      </c>
      <c r="O11641" s="72">
        <v>45344.631550925929</v>
      </c>
      <c r="P11641" s="96" t="str">
        <f ca="1">IF(Proc[[#This Row],[DaysAgeing]]&gt;5,"yep","on track")</f>
        <v>on track</v>
      </c>
      <c r="Q11641" s="5">
        <f ca="1">IF(Proc[[#This Row],[DateClosed]]="",ABS(NETWORKDAYS(Proc[[#This Row],[DateOpened]],TODAY()))-1,ABS(NETWORKDAYS(Proc[[#This Row],[DateOpened]],Proc[[#This Row],[DateClosed]]))-1)</f>
        <v>3</v>
      </c>
      <c r="R11641" s="1" t="s">
        <v>2499</v>
      </c>
    </row>
    <row r="11642" spans="1:18" hidden="1">
      <c r="A11642" t="s">
        <v>325</v>
      </c>
      <c r="B11642" t="str">
        <f>IFERROR(VLOOKUP([1]!Proc[[#This Row],[App]],[1]!Table2[#Data],3,0),"open")</f>
        <v>ok</v>
      </c>
      <c r="C11642" t="s">
        <v>370</v>
      </c>
      <c r="D11642" t="s">
        <v>12199</v>
      </c>
      <c r="E11642" t="s">
        <v>2515</v>
      </c>
      <c r="F11642" t="s">
        <v>2515</v>
      </c>
      <c r="G11642" t="s">
        <v>409</v>
      </c>
      <c r="H11642" t="str">
        <f>IF(Proc[[#This Row],[type]]="LFF (MDG-F)",MID(Proc[[#This Row],[Obj]],13,10),"")</f>
        <v>CH01O05000</v>
      </c>
      <c r="J11642" t="b">
        <f>Proc[[#This Row],[Requested]]=Proc[[#This Row],[CurrentParent]]</f>
        <v>1</v>
      </c>
      <c r="K11642" t="str">
        <f>IF(Proc[[#This Row],[Author]]="Marcela Urrego",VLOOKUP(LEFT(Proc[[#This Row],[Requested]],1),Table3[#All],2,0),VLOOKUP(Proc[[#This Row],[Author]],Table4[],2,0))</f>
        <v>MGF</v>
      </c>
      <c r="L11642" t="s">
        <v>9753</v>
      </c>
      <c r="M11642" s="72">
        <v>45342.457118055558</v>
      </c>
      <c r="N11642" s="72">
        <v>45342.457118055558</v>
      </c>
      <c r="O11642" s="72">
        <v>45345.57603009259</v>
      </c>
      <c r="P11642" s="96" t="str">
        <f ca="1">IF(Proc[[#This Row],[DaysAgeing]]&gt;5,"yep","on track")</f>
        <v>on track</v>
      </c>
      <c r="Q11642" s="5">
        <f ca="1">IF(Proc[[#This Row],[DateClosed]]="",ABS(NETWORKDAYS(Proc[[#This Row],[DateOpened]],TODAY()))-1,ABS(NETWORKDAYS(Proc[[#This Row],[DateOpened]],Proc[[#This Row],[DateClosed]]))-1)</f>
        <v>3</v>
      </c>
      <c r="R11642" s="1" t="s">
        <v>12200</v>
      </c>
    </row>
    <row r="11643" spans="1:18" hidden="1">
      <c r="A11643" t="s">
        <v>325</v>
      </c>
      <c r="B11643" t="str">
        <f>IFERROR(VLOOKUP([1]!Proc[[#This Row],[App]],[1]!Table2[#Data],3,0),"open")</f>
        <v>ok</v>
      </c>
      <c r="C11643" t="s">
        <v>370</v>
      </c>
      <c r="D11643" t="s">
        <v>2763</v>
      </c>
      <c r="E11643" t="s">
        <v>2515</v>
      </c>
      <c r="F11643" t="s">
        <v>2515</v>
      </c>
      <c r="G11643" t="s">
        <v>409</v>
      </c>
      <c r="H11643" t="str">
        <f>IF(Proc[[#This Row],[type]]="LFF (MDG-F)",MID(Proc[[#This Row],[Obj]],13,10),"")</f>
        <v>FR01GIS510</v>
      </c>
      <c r="J11643" t="b">
        <f>Proc[[#This Row],[Requested]]=Proc[[#This Row],[CurrentParent]]</f>
        <v>1</v>
      </c>
      <c r="K11643" t="str">
        <f>IF(Proc[[#This Row],[Author]]="Marcela Urrego",VLOOKUP(LEFT(Proc[[#This Row],[Requested]],1),Table3[#All],2,0),VLOOKUP(Proc[[#This Row],[Author]],Table4[],2,0))</f>
        <v>MGF</v>
      </c>
      <c r="L11643" t="s">
        <v>9753</v>
      </c>
      <c r="M11643" s="72">
        <v>45342.457118055558</v>
      </c>
      <c r="N11643" s="72">
        <v>45342.457118055558</v>
      </c>
      <c r="O11643" s="72">
        <v>45345.57603009259</v>
      </c>
      <c r="P11643" s="96" t="str">
        <f ca="1">IF(Proc[[#This Row],[DaysAgeing]]&gt;5,"yep","on track")</f>
        <v>on track</v>
      </c>
      <c r="Q11643" s="5">
        <f ca="1">IF(Proc[[#This Row],[DateClosed]]="",ABS(NETWORKDAYS(Proc[[#This Row],[DateOpened]],TODAY()))-1,ABS(NETWORKDAYS(Proc[[#This Row],[DateOpened]],Proc[[#This Row],[DateClosed]]))-1)</f>
        <v>3</v>
      </c>
      <c r="R11643" s="1" t="s">
        <v>12200</v>
      </c>
    </row>
    <row r="11644" spans="1:18" hidden="1">
      <c r="A11644" t="s">
        <v>325</v>
      </c>
      <c r="B11644" t="str">
        <f>IFERROR(VLOOKUP([1]!Proc[[#This Row],[App]],[1]!Table2[#Data],3,0),"open")</f>
        <v>ok</v>
      </c>
      <c r="C11644" t="s">
        <v>370</v>
      </c>
      <c r="D11644" t="s">
        <v>12201</v>
      </c>
      <c r="E11644" t="s">
        <v>2515</v>
      </c>
      <c r="F11644" t="s">
        <v>2515</v>
      </c>
      <c r="G11644" t="s">
        <v>409</v>
      </c>
      <c r="H11644" t="str">
        <f>IF(Proc[[#This Row],[type]]="LFF (MDG-F)",MID(Proc[[#This Row],[Obj]],13,10),"")</f>
        <v>1376O05002</v>
      </c>
      <c r="J11644" t="b">
        <f>Proc[[#This Row],[Requested]]=Proc[[#This Row],[CurrentParent]]</f>
        <v>1</v>
      </c>
      <c r="K11644" t="str">
        <f>IF(Proc[[#This Row],[Author]]="Marcela Urrego",VLOOKUP(LEFT(Proc[[#This Row],[Requested]],1),Table3[#All],2,0),VLOOKUP(Proc[[#This Row],[Author]],Table4[],2,0))</f>
        <v>MGF</v>
      </c>
      <c r="L11644" t="s">
        <v>9753</v>
      </c>
      <c r="M11644" s="72">
        <v>45342.457118055558</v>
      </c>
      <c r="N11644" s="72">
        <v>45342.457118055558</v>
      </c>
      <c r="O11644" s="72">
        <v>45345.57603009259</v>
      </c>
      <c r="P11644" s="96" t="str">
        <f ca="1">IF(Proc[[#This Row],[DaysAgeing]]&gt;5,"yep","on track")</f>
        <v>on track</v>
      </c>
      <c r="Q11644" s="5">
        <f ca="1">IF(Proc[[#This Row],[DateClosed]]="",ABS(NETWORKDAYS(Proc[[#This Row],[DateOpened]],TODAY()))-1,ABS(NETWORKDAYS(Proc[[#This Row],[DateOpened]],Proc[[#This Row],[DateClosed]]))-1)</f>
        <v>3</v>
      </c>
      <c r="R11644" s="1" t="s">
        <v>12200</v>
      </c>
    </row>
    <row r="11645" spans="1:18" hidden="1">
      <c r="A11645" t="s">
        <v>325</v>
      </c>
      <c r="B11645" t="str">
        <f>IFERROR(VLOOKUP([1]!Proc[[#This Row],[App]],[1]!Table2[#Data],3,0),"open")</f>
        <v>ok</v>
      </c>
      <c r="C11645" t="s">
        <v>370</v>
      </c>
      <c r="D11645" t="s">
        <v>12202</v>
      </c>
      <c r="E11645" t="s">
        <v>2515</v>
      </c>
      <c r="F11645" t="s">
        <v>2515</v>
      </c>
      <c r="G11645" t="s">
        <v>409</v>
      </c>
      <c r="H11645" t="str">
        <f>IF(Proc[[#This Row],[type]]="LFF (MDG-F)",MID(Proc[[#This Row],[Obj]],13,10),"")</f>
        <v>DE10514400</v>
      </c>
      <c r="J11645" t="b">
        <f>Proc[[#This Row],[Requested]]=Proc[[#This Row],[CurrentParent]]</f>
        <v>1</v>
      </c>
      <c r="K11645" t="str">
        <f>IF(Proc[[#This Row],[Author]]="Marcela Urrego",VLOOKUP(LEFT(Proc[[#This Row],[Requested]],1),Table3[#All],2,0),VLOOKUP(Proc[[#This Row],[Author]],Table4[],2,0))</f>
        <v>MGF</v>
      </c>
      <c r="L11645" t="s">
        <v>9753</v>
      </c>
      <c r="M11645" s="72">
        <v>45342.457118055558</v>
      </c>
      <c r="N11645" s="72">
        <v>45342.457118055558</v>
      </c>
      <c r="O11645" s="72">
        <v>45345.57603009259</v>
      </c>
      <c r="P11645" s="96" t="str">
        <f ca="1">IF(Proc[[#This Row],[DaysAgeing]]&gt;5,"yep","on track")</f>
        <v>on track</v>
      </c>
      <c r="Q11645" s="5">
        <f ca="1">IF(Proc[[#This Row],[DateClosed]]="",ABS(NETWORKDAYS(Proc[[#This Row],[DateOpened]],TODAY()))-1,ABS(NETWORKDAYS(Proc[[#This Row],[DateOpened]],Proc[[#This Row],[DateClosed]]))-1)</f>
        <v>3</v>
      </c>
      <c r="R11645" s="1" t="s">
        <v>12200</v>
      </c>
    </row>
    <row r="11646" spans="1:18" hidden="1">
      <c r="A11646" t="s">
        <v>325</v>
      </c>
      <c r="B11646" t="str">
        <f>IFERROR(VLOOKUP([1]!Proc[[#This Row],[App]],[1]!Table2[#Data],3,0),"open")</f>
        <v>ok</v>
      </c>
      <c r="C11646" t="s">
        <v>370</v>
      </c>
      <c r="D11646" t="s">
        <v>12203</v>
      </c>
      <c r="E11646" t="s">
        <v>2515</v>
      </c>
      <c r="F11646" t="s">
        <v>2515</v>
      </c>
      <c r="G11646" t="s">
        <v>401</v>
      </c>
      <c r="H11646" t="str">
        <f>IF(Proc[[#This Row],[type]]="LFF (MDG-F)",MID(Proc[[#This Row],[Obj]],13,10),"")</f>
        <v/>
      </c>
      <c r="J11646" t="b">
        <f>Proc[[#This Row],[Requested]]=Proc[[#This Row],[CurrentParent]]</f>
        <v>1</v>
      </c>
      <c r="K11646" t="str">
        <f>IF(Proc[[#This Row],[Author]]="Marcela Urrego",VLOOKUP(LEFT(Proc[[#This Row],[Requested]],1),Table3[#All],2,0),VLOOKUP(Proc[[#This Row],[Author]],Table4[],2,0))</f>
        <v>MGF</v>
      </c>
      <c r="L11646" t="s">
        <v>9753</v>
      </c>
      <c r="M11646" s="72">
        <v>45342.457118055558</v>
      </c>
      <c r="N11646" s="72">
        <v>45342.457118055558</v>
      </c>
      <c r="O11646" s="72">
        <v>45345.57603009259</v>
      </c>
      <c r="P11646" s="96" t="str">
        <f ca="1">IF(Proc[[#This Row],[DaysAgeing]]&gt;5,"yep","on track")</f>
        <v>on track</v>
      </c>
      <c r="Q11646" s="5">
        <f ca="1">IF(Proc[[#This Row],[DateClosed]]="",ABS(NETWORKDAYS(Proc[[#This Row],[DateOpened]],TODAY()))-1,ABS(NETWORKDAYS(Proc[[#This Row],[DateOpened]],Proc[[#This Row],[DateClosed]]))-1)</f>
        <v>3</v>
      </c>
      <c r="R11646" s="1" t="s">
        <v>12200</v>
      </c>
    </row>
    <row r="11647" spans="1:18" hidden="1">
      <c r="A11647" t="s">
        <v>325</v>
      </c>
      <c r="B11647" t="str">
        <f>IFERROR(VLOOKUP([1]!Proc[[#This Row],[App]],[1]!Table2[#Data],3,0),"open")</f>
        <v>ok</v>
      </c>
      <c r="C11647" t="s">
        <v>370</v>
      </c>
      <c r="D11647" t="s">
        <v>12204</v>
      </c>
      <c r="E11647" t="s">
        <v>2515</v>
      </c>
      <c r="F11647" t="s">
        <v>2515</v>
      </c>
      <c r="G11647" t="s">
        <v>401</v>
      </c>
      <c r="H11647" t="str">
        <f>IF(Proc[[#This Row],[type]]="LFF (MDG-F)",MID(Proc[[#This Row],[Obj]],13,10),"")</f>
        <v/>
      </c>
      <c r="J11647" t="b">
        <f>Proc[[#This Row],[Requested]]=Proc[[#This Row],[CurrentParent]]</f>
        <v>1</v>
      </c>
      <c r="K11647" t="str">
        <f>IF(Proc[[#This Row],[Author]]="Marcela Urrego",VLOOKUP(LEFT(Proc[[#This Row],[Requested]],1),Table3[#All],2,0),VLOOKUP(Proc[[#This Row],[Author]],Table4[],2,0))</f>
        <v>MGF</v>
      </c>
      <c r="L11647" t="s">
        <v>9753</v>
      </c>
      <c r="M11647" s="72">
        <v>45342.457118055558</v>
      </c>
      <c r="N11647" s="72">
        <v>45342.457118055558</v>
      </c>
      <c r="O11647" s="72">
        <v>45345.57603009259</v>
      </c>
      <c r="P11647" s="96" t="str">
        <f ca="1">IF(Proc[[#This Row],[DaysAgeing]]&gt;5,"yep","on track")</f>
        <v>on track</v>
      </c>
      <c r="Q11647" s="5">
        <f ca="1">IF(Proc[[#This Row],[DateClosed]]="",ABS(NETWORKDAYS(Proc[[#This Row],[DateOpened]],TODAY()))-1,ABS(NETWORKDAYS(Proc[[#This Row],[DateOpened]],Proc[[#This Row],[DateClosed]]))-1)</f>
        <v>3</v>
      </c>
      <c r="R11647" s="1" t="s">
        <v>12200</v>
      </c>
    </row>
    <row r="11648" spans="1:18" hidden="1">
      <c r="A11648" t="s">
        <v>325</v>
      </c>
      <c r="B11648" t="str">
        <f>IFERROR(VLOOKUP([1]!Proc[[#This Row],[App]],[1]!Table2[#Data],3,0),"open")</f>
        <v>ok</v>
      </c>
      <c r="C11648" t="s">
        <v>370</v>
      </c>
      <c r="D11648" t="s">
        <v>12205</v>
      </c>
      <c r="E11648" t="s">
        <v>2515</v>
      </c>
      <c r="F11648" t="s">
        <v>2515</v>
      </c>
      <c r="G11648" t="s">
        <v>401</v>
      </c>
      <c r="H11648" t="str">
        <f>IF(Proc[[#This Row],[type]]="LFF (MDG-F)",MID(Proc[[#This Row],[Obj]],13,10),"")</f>
        <v/>
      </c>
      <c r="J11648" t="b">
        <f>Proc[[#This Row],[Requested]]=Proc[[#This Row],[CurrentParent]]</f>
        <v>1</v>
      </c>
      <c r="K11648" t="str">
        <f>IF(Proc[[#This Row],[Author]]="Marcela Urrego",VLOOKUP(LEFT(Proc[[#This Row],[Requested]],1),Table3[#All],2,0),VLOOKUP(Proc[[#This Row],[Author]],Table4[],2,0))</f>
        <v>MGF</v>
      </c>
      <c r="L11648" t="s">
        <v>9753</v>
      </c>
      <c r="M11648" s="72">
        <v>45342.457118055558</v>
      </c>
      <c r="N11648" s="72">
        <v>45342.457118055558</v>
      </c>
      <c r="O11648" s="72">
        <v>45345.57603009259</v>
      </c>
      <c r="P11648" s="96" t="str">
        <f ca="1">IF(Proc[[#This Row],[DaysAgeing]]&gt;5,"yep","on track")</f>
        <v>on track</v>
      </c>
      <c r="Q11648" s="5">
        <f ca="1">IF(Proc[[#This Row],[DateClosed]]="",ABS(NETWORKDAYS(Proc[[#This Row],[DateOpened]],TODAY()))-1,ABS(NETWORKDAYS(Proc[[#This Row],[DateOpened]],Proc[[#This Row],[DateClosed]]))-1)</f>
        <v>3</v>
      </c>
      <c r="R11648" s="1" t="s">
        <v>12200</v>
      </c>
    </row>
    <row r="11649" spans="1:18" hidden="1">
      <c r="A11649" t="s">
        <v>325</v>
      </c>
      <c r="B11649" t="str">
        <f>IFERROR(VLOOKUP([1]!Proc[[#This Row],[App]],[1]!Table2[#Data],3,0),"open")</f>
        <v>ok</v>
      </c>
      <c r="C11649" t="s">
        <v>370</v>
      </c>
      <c r="D11649" t="s">
        <v>12206</v>
      </c>
      <c r="E11649" t="s">
        <v>2515</v>
      </c>
      <c r="F11649" t="s">
        <v>2515</v>
      </c>
      <c r="G11649" t="s">
        <v>401</v>
      </c>
      <c r="H11649" t="str">
        <f>IF(Proc[[#This Row],[type]]="LFF (MDG-F)",MID(Proc[[#This Row],[Obj]],13,10),"")</f>
        <v/>
      </c>
      <c r="J11649" t="b">
        <f>Proc[[#This Row],[Requested]]=Proc[[#This Row],[CurrentParent]]</f>
        <v>1</v>
      </c>
      <c r="K11649" t="str">
        <f>IF(Proc[[#This Row],[Author]]="Marcela Urrego",VLOOKUP(LEFT(Proc[[#This Row],[Requested]],1),Table3[#All],2,0),VLOOKUP(Proc[[#This Row],[Author]],Table4[],2,0))</f>
        <v>MGF</v>
      </c>
      <c r="L11649" t="s">
        <v>9753</v>
      </c>
      <c r="M11649" s="72">
        <v>45342.457118055558</v>
      </c>
      <c r="N11649" s="72">
        <v>45342.457118055558</v>
      </c>
      <c r="O11649" s="72">
        <v>45345.57603009259</v>
      </c>
      <c r="P11649" s="96" t="str">
        <f ca="1">IF(Proc[[#This Row],[DaysAgeing]]&gt;5,"yep","on track")</f>
        <v>on track</v>
      </c>
      <c r="Q11649" s="5">
        <f ca="1">IF(Proc[[#This Row],[DateClosed]]="",ABS(NETWORKDAYS(Proc[[#This Row],[DateOpened]],TODAY()))-1,ABS(NETWORKDAYS(Proc[[#This Row],[DateOpened]],Proc[[#This Row],[DateClosed]]))-1)</f>
        <v>3</v>
      </c>
      <c r="R11649" s="1" t="s">
        <v>12200</v>
      </c>
    </row>
    <row r="11650" spans="1:18" hidden="1">
      <c r="A11650" t="s">
        <v>325</v>
      </c>
      <c r="B11650" t="str">
        <f>IFERROR(VLOOKUP([1]!Proc[[#This Row],[App]],[1]!Table2[#Data],3,0),"open")</f>
        <v>ok</v>
      </c>
      <c r="C11650" t="s">
        <v>370</v>
      </c>
      <c r="D11650" t="s">
        <v>12207</v>
      </c>
      <c r="E11650" t="s">
        <v>2515</v>
      </c>
      <c r="F11650" t="s">
        <v>2515</v>
      </c>
      <c r="G11650" t="s">
        <v>401</v>
      </c>
      <c r="H11650" t="str">
        <f>IF(Proc[[#This Row],[type]]="LFF (MDG-F)",MID(Proc[[#This Row],[Obj]],13,10),"")</f>
        <v/>
      </c>
      <c r="J11650" t="b">
        <f>Proc[[#This Row],[Requested]]=Proc[[#This Row],[CurrentParent]]</f>
        <v>1</v>
      </c>
      <c r="K11650" t="str">
        <f>IF(Proc[[#This Row],[Author]]="Marcela Urrego",VLOOKUP(LEFT(Proc[[#This Row],[Requested]],1),Table3[#All],2,0),VLOOKUP(Proc[[#This Row],[Author]],Table4[],2,0))</f>
        <v>MGF</v>
      </c>
      <c r="L11650" t="s">
        <v>9753</v>
      </c>
      <c r="M11650" s="72">
        <v>45342.457118055558</v>
      </c>
      <c r="N11650" s="72">
        <v>45342.457118055558</v>
      </c>
      <c r="O11650" s="72">
        <v>45345.57603009259</v>
      </c>
      <c r="P11650" s="96" t="str">
        <f ca="1">IF(Proc[[#This Row],[DaysAgeing]]&gt;5,"yep","on track")</f>
        <v>on track</v>
      </c>
      <c r="Q11650" s="5">
        <f ca="1">IF(Proc[[#This Row],[DateClosed]]="",ABS(NETWORKDAYS(Proc[[#This Row],[DateOpened]],TODAY()))-1,ABS(NETWORKDAYS(Proc[[#This Row],[DateOpened]],Proc[[#This Row],[DateClosed]]))-1)</f>
        <v>3</v>
      </c>
      <c r="R11650" s="1" t="s">
        <v>12200</v>
      </c>
    </row>
    <row r="11651" spans="1:18" hidden="1">
      <c r="A11651" t="s">
        <v>325</v>
      </c>
      <c r="B11651" t="str">
        <f>IFERROR(VLOOKUP([1]!Proc[[#This Row],[App]],[1]!Table2[#Data],3,0),"open")</f>
        <v>ok</v>
      </c>
      <c r="C11651" t="s">
        <v>370</v>
      </c>
      <c r="D11651" t="s">
        <v>12208</v>
      </c>
      <c r="E11651" t="s">
        <v>2515</v>
      </c>
      <c r="F11651" t="s">
        <v>2515</v>
      </c>
      <c r="G11651" t="s">
        <v>401</v>
      </c>
      <c r="H11651" t="str">
        <f>IF(Proc[[#This Row],[type]]="LFF (MDG-F)",MID(Proc[[#This Row],[Obj]],13,10),"")</f>
        <v/>
      </c>
      <c r="J11651" t="b">
        <f>Proc[[#This Row],[Requested]]=Proc[[#This Row],[CurrentParent]]</f>
        <v>1</v>
      </c>
      <c r="K11651" t="str">
        <f>IF(Proc[[#This Row],[Author]]="Marcela Urrego",VLOOKUP(LEFT(Proc[[#This Row],[Requested]],1),Table3[#All],2,0),VLOOKUP(Proc[[#This Row],[Author]],Table4[],2,0))</f>
        <v>MGF</v>
      </c>
      <c r="L11651" t="s">
        <v>9753</v>
      </c>
      <c r="M11651" s="72">
        <v>45342.457118055558</v>
      </c>
      <c r="N11651" s="72">
        <v>45342.457118055558</v>
      </c>
      <c r="O11651" s="72">
        <v>45345.57603009259</v>
      </c>
      <c r="P11651" s="96" t="str">
        <f ca="1">IF(Proc[[#This Row],[DaysAgeing]]&gt;5,"yep","on track")</f>
        <v>on track</v>
      </c>
      <c r="Q11651" s="5">
        <f ca="1">IF(Proc[[#This Row],[DateClosed]]="",ABS(NETWORKDAYS(Proc[[#This Row],[DateOpened]],TODAY()))-1,ABS(NETWORKDAYS(Proc[[#This Row],[DateOpened]],Proc[[#This Row],[DateClosed]]))-1)</f>
        <v>3</v>
      </c>
      <c r="R11651" s="1" t="s">
        <v>12200</v>
      </c>
    </row>
    <row r="11652" spans="1:18" hidden="1">
      <c r="A11652" t="s">
        <v>325</v>
      </c>
      <c r="B11652" t="str">
        <f>IFERROR(VLOOKUP([1]!Proc[[#This Row],[App]],[1]!Table2[#Data],3,0),"open")</f>
        <v>ok</v>
      </c>
      <c r="C11652" t="s">
        <v>370</v>
      </c>
      <c r="D11652" t="s">
        <v>12209</v>
      </c>
      <c r="E11652" t="s">
        <v>2515</v>
      </c>
      <c r="F11652" t="s">
        <v>2515</v>
      </c>
      <c r="G11652" t="s">
        <v>401</v>
      </c>
      <c r="H11652" t="str">
        <f>IF(Proc[[#This Row],[type]]="LFF (MDG-F)",MID(Proc[[#This Row],[Obj]],13,10),"")</f>
        <v/>
      </c>
      <c r="J11652" t="b">
        <f>Proc[[#This Row],[Requested]]=Proc[[#This Row],[CurrentParent]]</f>
        <v>1</v>
      </c>
      <c r="K11652" t="str">
        <f>IF(Proc[[#This Row],[Author]]="Marcela Urrego",VLOOKUP(LEFT(Proc[[#This Row],[Requested]],1),Table3[#All],2,0),VLOOKUP(Proc[[#This Row],[Author]],Table4[],2,0))</f>
        <v>MGF</v>
      </c>
      <c r="L11652" t="s">
        <v>9753</v>
      </c>
      <c r="M11652" s="72">
        <v>45342.457118055558</v>
      </c>
      <c r="N11652" s="72">
        <v>45342.457118055558</v>
      </c>
      <c r="O11652" s="72">
        <v>45345.57603009259</v>
      </c>
      <c r="P11652" s="96" t="str">
        <f ca="1">IF(Proc[[#This Row],[DaysAgeing]]&gt;5,"yep","on track")</f>
        <v>on track</v>
      </c>
      <c r="Q11652" s="5">
        <f ca="1">IF(Proc[[#This Row],[DateClosed]]="",ABS(NETWORKDAYS(Proc[[#This Row],[DateOpened]],TODAY()))-1,ABS(NETWORKDAYS(Proc[[#This Row],[DateOpened]],Proc[[#This Row],[DateClosed]]))-1)</f>
        <v>3</v>
      </c>
      <c r="R11652" s="1" t="s">
        <v>12200</v>
      </c>
    </row>
    <row r="11653" spans="1:18" hidden="1">
      <c r="A11653" t="s">
        <v>325</v>
      </c>
      <c r="B11653" t="str">
        <f>IFERROR(VLOOKUP([1]!Proc[[#This Row],[App]],[1]!Table2[#Data],3,0),"open")</f>
        <v>ok</v>
      </c>
      <c r="C11653" t="s">
        <v>370</v>
      </c>
      <c r="D11653" t="s">
        <v>12210</v>
      </c>
      <c r="E11653" t="s">
        <v>2515</v>
      </c>
      <c r="F11653" t="s">
        <v>2515</v>
      </c>
      <c r="G11653" t="s">
        <v>401</v>
      </c>
      <c r="H11653" t="str">
        <f>IF(Proc[[#This Row],[type]]="LFF (MDG-F)",MID(Proc[[#This Row],[Obj]],13,10),"")</f>
        <v/>
      </c>
      <c r="J11653" t="b">
        <f>Proc[[#This Row],[Requested]]=Proc[[#This Row],[CurrentParent]]</f>
        <v>1</v>
      </c>
      <c r="K11653" t="str">
        <f>IF(Proc[[#This Row],[Author]]="Marcela Urrego",VLOOKUP(LEFT(Proc[[#This Row],[Requested]],1),Table3[#All],2,0),VLOOKUP(Proc[[#This Row],[Author]],Table4[],2,0))</f>
        <v>MGF</v>
      </c>
      <c r="L11653" t="s">
        <v>9753</v>
      </c>
      <c r="M11653" s="72">
        <v>45342.457118055558</v>
      </c>
      <c r="N11653" s="72">
        <v>45342.457118055558</v>
      </c>
      <c r="O11653" s="72">
        <v>45345.57603009259</v>
      </c>
      <c r="P11653" s="96" t="str">
        <f ca="1">IF(Proc[[#This Row],[DaysAgeing]]&gt;5,"yep","on track")</f>
        <v>on track</v>
      </c>
      <c r="Q11653" s="5">
        <f ca="1">IF(Proc[[#This Row],[DateClosed]]="",ABS(NETWORKDAYS(Proc[[#This Row],[DateOpened]],TODAY()))-1,ABS(NETWORKDAYS(Proc[[#This Row],[DateOpened]],Proc[[#This Row],[DateClosed]]))-1)</f>
        <v>3</v>
      </c>
      <c r="R11653" s="1" t="s">
        <v>12200</v>
      </c>
    </row>
    <row r="11654" spans="1:18" hidden="1">
      <c r="A11654" t="s">
        <v>325</v>
      </c>
      <c r="B11654" t="str">
        <f>IFERROR(VLOOKUP([1]!Proc[[#This Row],[App]],[1]!Table2[#Data],3,0),"open")</f>
        <v>ok</v>
      </c>
      <c r="C11654" t="s">
        <v>370</v>
      </c>
      <c r="D11654" t="s">
        <v>12211</v>
      </c>
      <c r="E11654" t="s">
        <v>2515</v>
      </c>
      <c r="F11654" t="s">
        <v>2515</v>
      </c>
      <c r="G11654" t="s">
        <v>401</v>
      </c>
      <c r="H11654" t="str">
        <f>IF(Proc[[#This Row],[type]]="LFF (MDG-F)",MID(Proc[[#This Row],[Obj]],13,10),"")</f>
        <v/>
      </c>
      <c r="J11654" t="b">
        <f>Proc[[#This Row],[Requested]]=Proc[[#This Row],[CurrentParent]]</f>
        <v>1</v>
      </c>
      <c r="K11654" t="str">
        <f>IF(Proc[[#This Row],[Author]]="Marcela Urrego",VLOOKUP(LEFT(Proc[[#This Row],[Requested]],1),Table3[#All],2,0),VLOOKUP(Proc[[#This Row],[Author]],Table4[],2,0))</f>
        <v>MGF</v>
      </c>
      <c r="L11654" t="s">
        <v>9753</v>
      </c>
      <c r="M11654" s="72">
        <v>45342.457118055558</v>
      </c>
      <c r="N11654" s="72">
        <v>45342.457118055558</v>
      </c>
      <c r="O11654" s="72">
        <v>45345.57603009259</v>
      </c>
      <c r="P11654" s="96" t="str">
        <f ca="1">IF(Proc[[#This Row],[DaysAgeing]]&gt;5,"yep","on track")</f>
        <v>on track</v>
      </c>
      <c r="Q11654" s="5">
        <f ca="1">IF(Proc[[#This Row],[DateClosed]]="",ABS(NETWORKDAYS(Proc[[#This Row],[DateOpened]],TODAY()))-1,ABS(NETWORKDAYS(Proc[[#This Row],[DateOpened]],Proc[[#This Row],[DateClosed]]))-1)</f>
        <v>3</v>
      </c>
      <c r="R11654" s="1" t="s">
        <v>12200</v>
      </c>
    </row>
    <row r="11655" spans="1:18" hidden="1">
      <c r="A11655" t="s">
        <v>325</v>
      </c>
      <c r="B11655" t="str">
        <f>IFERROR(VLOOKUP([1]!Proc[[#This Row],[App]],[1]!Table2[#Data],3,0),"open")</f>
        <v>ok</v>
      </c>
      <c r="C11655" t="s">
        <v>370</v>
      </c>
      <c r="D11655" t="s">
        <v>12212</v>
      </c>
      <c r="E11655" t="s">
        <v>2515</v>
      </c>
      <c r="F11655" t="s">
        <v>2515</v>
      </c>
      <c r="G11655" t="s">
        <v>401</v>
      </c>
      <c r="H11655" t="str">
        <f>IF(Proc[[#This Row],[type]]="LFF (MDG-F)",MID(Proc[[#This Row],[Obj]],13,10),"")</f>
        <v/>
      </c>
      <c r="J11655" t="b">
        <f>Proc[[#This Row],[Requested]]=Proc[[#This Row],[CurrentParent]]</f>
        <v>1</v>
      </c>
      <c r="K11655" t="str">
        <f>IF(Proc[[#This Row],[Author]]="Marcela Urrego",VLOOKUP(LEFT(Proc[[#This Row],[Requested]],1),Table3[#All],2,0),VLOOKUP(Proc[[#This Row],[Author]],Table4[],2,0))</f>
        <v>MGF</v>
      </c>
      <c r="L11655" t="s">
        <v>9753</v>
      </c>
      <c r="M11655" s="72">
        <v>45342.457118055558</v>
      </c>
      <c r="N11655" s="72">
        <v>45342.457118055558</v>
      </c>
      <c r="O11655" s="72">
        <v>45345.57603009259</v>
      </c>
      <c r="P11655" s="96" t="str">
        <f ca="1">IF(Proc[[#This Row],[DaysAgeing]]&gt;5,"yep","on track")</f>
        <v>on track</v>
      </c>
      <c r="Q11655" s="5">
        <f ca="1">IF(Proc[[#This Row],[DateClosed]]="",ABS(NETWORKDAYS(Proc[[#This Row],[DateOpened]],TODAY()))-1,ABS(NETWORKDAYS(Proc[[#This Row],[DateOpened]],Proc[[#This Row],[DateClosed]]))-1)</f>
        <v>3</v>
      </c>
      <c r="R11655" s="1" t="s">
        <v>12200</v>
      </c>
    </row>
    <row r="11656" spans="1:18" hidden="1">
      <c r="A11656" t="s">
        <v>325</v>
      </c>
      <c r="B11656" t="str">
        <f>IFERROR(VLOOKUP([1]!Proc[[#This Row],[App]],[1]!Table2[#Data],3,0),"open")</f>
        <v>ok</v>
      </c>
      <c r="C11656" t="s">
        <v>370</v>
      </c>
      <c r="D11656" t="s">
        <v>12213</v>
      </c>
      <c r="E11656" t="s">
        <v>2515</v>
      </c>
      <c r="F11656" t="s">
        <v>2515</v>
      </c>
      <c r="G11656" t="s">
        <v>401</v>
      </c>
      <c r="H11656" t="str">
        <f>IF(Proc[[#This Row],[type]]="LFF (MDG-F)",MID(Proc[[#This Row],[Obj]],13,10),"")</f>
        <v/>
      </c>
      <c r="J11656" t="b">
        <f>Proc[[#This Row],[Requested]]=Proc[[#This Row],[CurrentParent]]</f>
        <v>1</v>
      </c>
      <c r="K11656" t="str">
        <f>IF(Proc[[#This Row],[Author]]="Marcela Urrego",VLOOKUP(LEFT(Proc[[#This Row],[Requested]],1),Table3[#All],2,0),VLOOKUP(Proc[[#This Row],[Author]],Table4[],2,0))</f>
        <v>MGF</v>
      </c>
      <c r="L11656" t="s">
        <v>9753</v>
      </c>
      <c r="M11656" s="72">
        <v>45342.457118055558</v>
      </c>
      <c r="N11656" s="72">
        <v>45342.457118055558</v>
      </c>
      <c r="O11656" s="72">
        <v>45345.57603009259</v>
      </c>
      <c r="P11656" s="96" t="str">
        <f ca="1">IF(Proc[[#This Row],[DaysAgeing]]&gt;5,"yep","on track")</f>
        <v>on track</v>
      </c>
      <c r="Q11656" s="5">
        <f ca="1">IF(Proc[[#This Row],[DateClosed]]="",ABS(NETWORKDAYS(Proc[[#This Row],[DateOpened]],TODAY()))-1,ABS(NETWORKDAYS(Proc[[#This Row],[DateOpened]],Proc[[#This Row],[DateClosed]]))-1)</f>
        <v>3</v>
      </c>
      <c r="R11656" s="1" t="s">
        <v>12200</v>
      </c>
    </row>
    <row r="11657" spans="1:18" hidden="1">
      <c r="A11657" t="s">
        <v>325</v>
      </c>
      <c r="B11657" t="str">
        <f>IFERROR(VLOOKUP([1]!Proc[[#This Row],[App]],[1]!Table2[#Data],3,0),"open")</f>
        <v>ok</v>
      </c>
      <c r="C11657" t="s">
        <v>370</v>
      </c>
      <c r="D11657" t="s">
        <v>12214</v>
      </c>
      <c r="E11657" t="s">
        <v>2515</v>
      </c>
      <c r="F11657" t="s">
        <v>2515</v>
      </c>
      <c r="G11657" t="s">
        <v>401</v>
      </c>
      <c r="H11657" t="str">
        <f>IF(Proc[[#This Row],[type]]="LFF (MDG-F)",MID(Proc[[#This Row],[Obj]],13,10),"")</f>
        <v/>
      </c>
      <c r="J11657" t="b">
        <f>Proc[[#This Row],[Requested]]=Proc[[#This Row],[CurrentParent]]</f>
        <v>1</v>
      </c>
      <c r="K11657" t="str">
        <f>IF(Proc[[#This Row],[Author]]="Marcela Urrego",VLOOKUP(LEFT(Proc[[#This Row],[Requested]],1),Table3[#All],2,0),VLOOKUP(Proc[[#This Row],[Author]],Table4[],2,0))</f>
        <v>MGF</v>
      </c>
      <c r="L11657" t="s">
        <v>9753</v>
      </c>
      <c r="M11657" s="72">
        <v>45342.457118055558</v>
      </c>
      <c r="N11657" s="72">
        <v>45342.457118055558</v>
      </c>
      <c r="O11657" s="72">
        <v>45345.57603009259</v>
      </c>
      <c r="P11657" s="96" t="str">
        <f ca="1">IF(Proc[[#This Row],[DaysAgeing]]&gt;5,"yep","on track")</f>
        <v>on track</v>
      </c>
      <c r="Q11657" s="5">
        <f ca="1">IF(Proc[[#This Row],[DateClosed]]="",ABS(NETWORKDAYS(Proc[[#This Row],[DateOpened]],TODAY()))-1,ABS(NETWORKDAYS(Proc[[#This Row],[DateOpened]],Proc[[#This Row],[DateClosed]]))-1)</f>
        <v>3</v>
      </c>
      <c r="R11657" s="1" t="s">
        <v>12200</v>
      </c>
    </row>
    <row r="11658" spans="1:18" hidden="1">
      <c r="A11658" t="s">
        <v>325</v>
      </c>
      <c r="B11658" t="str">
        <f>IFERROR(VLOOKUP([1]!Proc[[#This Row],[App]],[1]!Table2[#Data],3,0),"open")</f>
        <v>ok</v>
      </c>
      <c r="C11658" t="s">
        <v>370</v>
      </c>
      <c r="D11658" t="s">
        <v>12215</v>
      </c>
      <c r="E11658" t="s">
        <v>2515</v>
      </c>
      <c r="F11658" t="s">
        <v>2515</v>
      </c>
      <c r="G11658" t="s">
        <v>401</v>
      </c>
      <c r="H11658" t="str">
        <f>IF(Proc[[#This Row],[type]]="LFF (MDG-F)",MID(Proc[[#This Row],[Obj]],13,10),"")</f>
        <v/>
      </c>
      <c r="J11658" t="b">
        <f>Proc[[#This Row],[Requested]]=Proc[[#This Row],[CurrentParent]]</f>
        <v>1</v>
      </c>
      <c r="K11658" t="str">
        <f>IF(Proc[[#This Row],[Author]]="Marcela Urrego",VLOOKUP(LEFT(Proc[[#This Row],[Requested]],1),Table3[#All],2,0),VLOOKUP(Proc[[#This Row],[Author]],Table4[],2,0))</f>
        <v>MGF</v>
      </c>
      <c r="L11658" t="s">
        <v>9753</v>
      </c>
      <c r="M11658" s="72">
        <v>45342.457118055558</v>
      </c>
      <c r="N11658" s="72">
        <v>45342.457118055558</v>
      </c>
      <c r="O11658" s="72">
        <v>45345.57603009259</v>
      </c>
      <c r="P11658" s="96" t="str">
        <f ca="1">IF(Proc[[#This Row],[DaysAgeing]]&gt;5,"yep","on track")</f>
        <v>on track</v>
      </c>
      <c r="Q11658" s="5">
        <f ca="1">IF(Proc[[#This Row],[DateClosed]]="",ABS(NETWORKDAYS(Proc[[#This Row],[DateOpened]],TODAY()))-1,ABS(NETWORKDAYS(Proc[[#This Row],[DateOpened]],Proc[[#This Row],[DateClosed]]))-1)</f>
        <v>3</v>
      </c>
      <c r="R11658" s="1" t="s">
        <v>12200</v>
      </c>
    </row>
    <row r="11659" spans="1:18" hidden="1">
      <c r="A11659" t="s">
        <v>325</v>
      </c>
      <c r="B11659" t="str">
        <f>IFERROR(VLOOKUP([1]!Proc[[#This Row],[App]],[1]!Table2[#Data],3,0),"open")</f>
        <v>ok</v>
      </c>
      <c r="C11659" t="s">
        <v>370</v>
      </c>
      <c r="D11659" t="s">
        <v>12216</v>
      </c>
      <c r="E11659" t="s">
        <v>2515</v>
      </c>
      <c r="F11659" t="s">
        <v>2515</v>
      </c>
      <c r="G11659" t="s">
        <v>401</v>
      </c>
      <c r="H11659" t="str">
        <f>IF(Proc[[#This Row],[type]]="LFF (MDG-F)",MID(Proc[[#This Row],[Obj]],13,10),"")</f>
        <v/>
      </c>
      <c r="J11659" t="b">
        <f>Proc[[#This Row],[Requested]]=Proc[[#This Row],[CurrentParent]]</f>
        <v>1</v>
      </c>
      <c r="K11659" t="str">
        <f>IF(Proc[[#This Row],[Author]]="Marcela Urrego",VLOOKUP(LEFT(Proc[[#This Row],[Requested]],1),Table3[#All],2,0),VLOOKUP(Proc[[#This Row],[Author]],Table4[],2,0))</f>
        <v>MGF</v>
      </c>
      <c r="L11659" t="s">
        <v>9753</v>
      </c>
      <c r="M11659" s="72">
        <v>45342.457118055558</v>
      </c>
      <c r="N11659" s="72">
        <v>45342.457118055558</v>
      </c>
      <c r="O11659" s="72">
        <v>45345.57603009259</v>
      </c>
      <c r="P11659" s="96" t="str">
        <f ca="1">IF(Proc[[#This Row],[DaysAgeing]]&gt;5,"yep","on track")</f>
        <v>on track</v>
      </c>
      <c r="Q11659" s="5">
        <f ca="1">IF(Proc[[#This Row],[DateClosed]]="",ABS(NETWORKDAYS(Proc[[#This Row],[DateOpened]],TODAY()))-1,ABS(NETWORKDAYS(Proc[[#This Row],[DateOpened]],Proc[[#This Row],[DateClosed]]))-1)</f>
        <v>3</v>
      </c>
      <c r="R11659" s="1" t="s">
        <v>12200</v>
      </c>
    </row>
    <row r="11660" spans="1:18" hidden="1">
      <c r="A11660" t="s">
        <v>325</v>
      </c>
      <c r="B11660" t="str">
        <f>IFERROR(VLOOKUP([1]!Proc[[#This Row],[App]],[1]!Table2[#Data],3,0),"open")</f>
        <v>ok</v>
      </c>
      <c r="C11660" t="s">
        <v>370</v>
      </c>
      <c r="D11660" t="s">
        <v>12217</v>
      </c>
      <c r="E11660" t="s">
        <v>2515</v>
      </c>
      <c r="F11660" t="s">
        <v>2515</v>
      </c>
      <c r="G11660" t="s">
        <v>401</v>
      </c>
      <c r="H11660" t="str">
        <f>IF(Proc[[#This Row],[type]]="LFF (MDG-F)",MID(Proc[[#This Row],[Obj]],13,10),"")</f>
        <v/>
      </c>
      <c r="J11660" t="b">
        <f>Proc[[#This Row],[Requested]]=Proc[[#This Row],[CurrentParent]]</f>
        <v>1</v>
      </c>
      <c r="K11660" t="str">
        <f>IF(Proc[[#This Row],[Author]]="Marcela Urrego",VLOOKUP(LEFT(Proc[[#This Row],[Requested]],1),Table3[#All],2,0),VLOOKUP(Proc[[#This Row],[Author]],Table4[],2,0))</f>
        <v>MGF</v>
      </c>
      <c r="L11660" t="s">
        <v>9753</v>
      </c>
      <c r="M11660" s="72">
        <v>45342.457118055558</v>
      </c>
      <c r="N11660" s="72">
        <v>45342.457118055558</v>
      </c>
      <c r="O11660" s="72">
        <v>45345.57603009259</v>
      </c>
      <c r="P11660" s="96" t="str">
        <f ca="1">IF(Proc[[#This Row],[DaysAgeing]]&gt;5,"yep","on track")</f>
        <v>on track</v>
      </c>
      <c r="Q11660" s="5">
        <f ca="1">IF(Proc[[#This Row],[DateClosed]]="",ABS(NETWORKDAYS(Proc[[#This Row],[DateOpened]],TODAY()))-1,ABS(NETWORKDAYS(Proc[[#This Row],[DateOpened]],Proc[[#This Row],[DateClosed]]))-1)</f>
        <v>3</v>
      </c>
      <c r="R11660" s="1" t="s">
        <v>12200</v>
      </c>
    </row>
    <row r="11661" spans="1:18" hidden="1">
      <c r="A11661" t="s">
        <v>325</v>
      </c>
      <c r="B11661" t="str">
        <f>IFERROR(VLOOKUP([1]!Proc[[#This Row],[App]],[1]!Table2[#Data],3,0),"open")</f>
        <v>ok</v>
      </c>
      <c r="C11661" t="s">
        <v>370</v>
      </c>
      <c r="D11661" t="s">
        <v>12218</v>
      </c>
      <c r="E11661" t="s">
        <v>2515</v>
      </c>
      <c r="F11661" t="s">
        <v>2515</v>
      </c>
      <c r="G11661" t="s">
        <v>401</v>
      </c>
      <c r="H11661" t="str">
        <f>IF(Proc[[#This Row],[type]]="LFF (MDG-F)",MID(Proc[[#This Row],[Obj]],13,10),"")</f>
        <v/>
      </c>
      <c r="J11661" t="b">
        <f>Proc[[#This Row],[Requested]]=Proc[[#This Row],[CurrentParent]]</f>
        <v>1</v>
      </c>
      <c r="K11661" t="str">
        <f>IF(Proc[[#This Row],[Author]]="Marcela Urrego",VLOOKUP(LEFT(Proc[[#This Row],[Requested]],1),Table3[#All],2,0),VLOOKUP(Proc[[#This Row],[Author]],Table4[],2,0))</f>
        <v>MGF</v>
      </c>
      <c r="L11661" t="s">
        <v>9753</v>
      </c>
      <c r="M11661" s="72">
        <v>45342.457118055558</v>
      </c>
      <c r="N11661" s="72">
        <v>45342.457118055558</v>
      </c>
      <c r="O11661" s="72">
        <v>45345.57603009259</v>
      </c>
      <c r="P11661" s="96" t="str">
        <f ca="1">IF(Proc[[#This Row],[DaysAgeing]]&gt;5,"yep","on track")</f>
        <v>on track</v>
      </c>
      <c r="Q11661" s="5">
        <f ca="1">IF(Proc[[#This Row],[DateClosed]]="",ABS(NETWORKDAYS(Proc[[#This Row],[DateOpened]],TODAY()))-1,ABS(NETWORKDAYS(Proc[[#This Row],[DateOpened]],Proc[[#This Row],[DateClosed]]))-1)</f>
        <v>3</v>
      </c>
      <c r="R11661" s="1" t="s">
        <v>12200</v>
      </c>
    </row>
    <row r="11662" spans="1:18" hidden="1">
      <c r="A11662" t="s">
        <v>325</v>
      </c>
      <c r="B11662" t="str">
        <f>IFERROR(VLOOKUP([1]!Proc[[#This Row],[App]],[1]!Table2[#Data],3,0),"open")</f>
        <v>ok</v>
      </c>
      <c r="C11662" t="s">
        <v>370</v>
      </c>
      <c r="D11662" t="s">
        <v>12219</v>
      </c>
      <c r="E11662" t="s">
        <v>2515</v>
      </c>
      <c r="F11662" t="s">
        <v>2515</v>
      </c>
      <c r="G11662" t="s">
        <v>401</v>
      </c>
      <c r="H11662" t="str">
        <f>IF(Proc[[#This Row],[type]]="LFF (MDG-F)",MID(Proc[[#This Row],[Obj]],13,10),"")</f>
        <v/>
      </c>
      <c r="J11662" t="b">
        <f>Proc[[#This Row],[Requested]]=Proc[[#This Row],[CurrentParent]]</f>
        <v>1</v>
      </c>
      <c r="K11662" t="str">
        <f>IF(Proc[[#This Row],[Author]]="Marcela Urrego",VLOOKUP(LEFT(Proc[[#This Row],[Requested]],1),Table3[#All],2,0),VLOOKUP(Proc[[#This Row],[Author]],Table4[],2,0))</f>
        <v>MGF</v>
      </c>
      <c r="L11662" t="s">
        <v>9753</v>
      </c>
      <c r="M11662" s="72">
        <v>45342.457118055558</v>
      </c>
      <c r="N11662" s="72">
        <v>45342.457118055558</v>
      </c>
      <c r="O11662" s="72">
        <v>45345.57603009259</v>
      </c>
      <c r="P11662" s="96" t="str">
        <f ca="1">IF(Proc[[#This Row],[DaysAgeing]]&gt;5,"yep","on track")</f>
        <v>on track</v>
      </c>
      <c r="Q11662" s="5">
        <f ca="1">IF(Proc[[#This Row],[DateClosed]]="",ABS(NETWORKDAYS(Proc[[#This Row],[DateOpened]],TODAY()))-1,ABS(NETWORKDAYS(Proc[[#This Row],[DateOpened]],Proc[[#This Row],[DateClosed]]))-1)</f>
        <v>3</v>
      </c>
      <c r="R11662" s="1" t="s">
        <v>12200</v>
      </c>
    </row>
    <row r="11663" spans="1:18" hidden="1">
      <c r="A11663" t="s">
        <v>325</v>
      </c>
      <c r="B11663" t="str">
        <f>IFERROR(VLOOKUP([1]!Proc[[#This Row],[App]],[1]!Table2[#Data],3,0),"open")</f>
        <v>ok</v>
      </c>
      <c r="C11663" t="s">
        <v>370</v>
      </c>
      <c r="D11663" t="s">
        <v>12220</v>
      </c>
      <c r="E11663" t="s">
        <v>2515</v>
      </c>
      <c r="F11663" t="s">
        <v>2515</v>
      </c>
      <c r="G11663" t="s">
        <v>401</v>
      </c>
      <c r="H11663" t="str">
        <f>IF(Proc[[#This Row],[type]]="LFF (MDG-F)",MID(Proc[[#This Row],[Obj]],13,10),"")</f>
        <v/>
      </c>
      <c r="J11663" t="b">
        <f>Proc[[#This Row],[Requested]]=Proc[[#This Row],[CurrentParent]]</f>
        <v>1</v>
      </c>
      <c r="K11663" t="str">
        <f>IF(Proc[[#This Row],[Author]]="Marcela Urrego",VLOOKUP(LEFT(Proc[[#This Row],[Requested]],1),Table3[#All],2,0),VLOOKUP(Proc[[#This Row],[Author]],Table4[],2,0))</f>
        <v>MGF</v>
      </c>
      <c r="L11663" t="s">
        <v>9753</v>
      </c>
      <c r="M11663" s="72">
        <v>45342.457118055558</v>
      </c>
      <c r="N11663" s="72">
        <v>45342.457118055558</v>
      </c>
      <c r="O11663" s="72">
        <v>45345.57603009259</v>
      </c>
      <c r="P11663" s="96" t="str">
        <f ca="1">IF(Proc[[#This Row],[DaysAgeing]]&gt;5,"yep","on track")</f>
        <v>on track</v>
      </c>
      <c r="Q11663" s="5">
        <f ca="1">IF(Proc[[#This Row],[DateClosed]]="",ABS(NETWORKDAYS(Proc[[#This Row],[DateOpened]],TODAY()))-1,ABS(NETWORKDAYS(Proc[[#This Row],[DateOpened]],Proc[[#This Row],[DateClosed]]))-1)</f>
        <v>3</v>
      </c>
      <c r="R11663" s="1" t="s">
        <v>12200</v>
      </c>
    </row>
    <row r="11664" spans="1:18" hidden="1">
      <c r="A11664" t="s">
        <v>325</v>
      </c>
      <c r="B11664" t="str">
        <f>IFERROR(VLOOKUP([1]!Proc[[#This Row],[App]],[1]!Table2[#Data],3,0),"open")</f>
        <v>ok</v>
      </c>
      <c r="C11664" t="s">
        <v>370</v>
      </c>
      <c r="D11664" t="s">
        <v>12221</v>
      </c>
      <c r="E11664" t="s">
        <v>2515</v>
      </c>
      <c r="F11664" t="s">
        <v>2515</v>
      </c>
      <c r="G11664" t="s">
        <v>401</v>
      </c>
      <c r="H11664" t="str">
        <f>IF(Proc[[#This Row],[type]]="LFF (MDG-F)",MID(Proc[[#This Row],[Obj]],13,10),"")</f>
        <v/>
      </c>
      <c r="J11664" t="b">
        <f>Proc[[#This Row],[Requested]]=Proc[[#This Row],[CurrentParent]]</f>
        <v>1</v>
      </c>
      <c r="K11664" t="str">
        <f>IF(Proc[[#This Row],[Author]]="Marcela Urrego",VLOOKUP(LEFT(Proc[[#This Row],[Requested]],1),Table3[#All],2,0),VLOOKUP(Proc[[#This Row],[Author]],Table4[],2,0))</f>
        <v>MGF</v>
      </c>
      <c r="L11664" t="s">
        <v>9753</v>
      </c>
      <c r="M11664" s="72">
        <v>45342.457118055558</v>
      </c>
      <c r="N11664" s="72">
        <v>45342.457118055558</v>
      </c>
      <c r="O11664" s="72">
        <v>45345.57603009259</v>
      </c>
      <c r="P11664" s="96" t="str">
        <f ca="1">IF(Proc[[#This Row],[DaysAgeing]]&gt;5,"yep","on track")</f>
        <v>on track</v>
      </c>
      <c r="Q11664" s="5">
        <f ca="1">IF(Proc[[#This Row],[DateClosed]]="",ABS(NETWORKDAYS(Proc[[#This Row],[DateOpened]],TODAY()))-1,ABS(NETWORKDAYS(Proc[[#This Row],[DateOpened]],Proc[[#This Row],[DateClosed]]))-1)</f>
        <v>3</v>
      </c>
      <c r="R11664" s="1" t="s">
        <v>12200</v>
      </c>
    </row>
    <row r="11665" spans="1:18" hidden="1">
      <c r="A11665" t="s">
        <v>325</v>
      </c>
      <c r="B11665" t="str">
        <f>IFERROR(VLOOKUP([1]!Proc[[#This Row],[App]],[1]!Table2[#Data],3,0),"open")</f>
        <v>ok</v>
      </c>
      <c r="C11665" t="s">
        <v>370</v>
      </c>
      <c r="D11665" t="s">
        <v>12222</v>
      </c>
      <c r="E11665" t="s">
        <v>2515</v>
      </c>
      <c r="F11665" t="s">
        <v>2515</v>
      </c>
      <c r="G11665" t="s">
        <v>401</v>
      </c>
      <c r="H11665" t="str">
        <f>IF(Proc[[#This Row],[type]]="LFF (MDG-F)",MID(Proc[[#This Row],[Obj]],13,10),"")</f>
        <v/>
      </c>
      <c r="J11665" t="b">
        <f>Proc[[#This Row],[Requested]]=Proc[[#This Row],[CurrentParent]]</f>
        <v>1</v>
      </c>
      <c r="K11665" t="str">
        <f>IF(Proc[[#This Row],[Author]]="Marcela Urrego",VLOOKUP(LEFT(Proc[[#This Row],[Requested]],1),Table3[#All],2,0),VLOOKUP(Proc[[#This Row],[Author]],Table4[],2,0))</f>
        <v>MGF</v>
      </c>
      <c r="L11665" t="s">
        <v>9753</v>
      </c>
      <c r="M11665" s="72">
        <v>45342.457118055558</v>
      </c>
      <c r="N11665" s="72">
        <v>45342.457118055558</v>
      </c>
      <c r="O11665" s="72">
        <v>45345.57603009259</v>
      </c>
      <c r="P11665" s="96" t="str">
        <f ca="1">IF(Proc[[#This Row],[DaysAgeing]]&gt;5,"yep","on track")</f>
        <v>on track</v>
      </c>
      <c r="Q11665" s="5">
        <f ca="1">IF(Proc[[#This Row],[DateClosed]]="",ABS(NETWORKDAYS(Proc[[#This Row],[DateOpened]],TODAY()))-1,ABS(NETWORKDAYS(Proc[[#This Row],[DateOpened]],Proc[[#This Row],[DateClosed]]))-1)</f>
        <v>3</v>
      </c>
      <c r="R11665" s="1" t="s">
        <v>12200</v>
      </c>
    </row>
    <row r="11666" spans="1:18" hidden="1">
      <c r="A11666" t="s">
        <v>325</v>
      </c>
      <c r="B11666" t="str">
        <f>IFERROR(VLOOKUP([1]!Proc[[#This Row],[App]],[1]!Table2[#Data],3,0),"open")</f>
        <v>ok</v>
      </c>
      <c r="C11666" t="s">
        <v>370</v>
      </c>
      <c r="D11666" t="s">
        <v>12223</v>
      </c>
      <c r="E11666" t="s">
        <v>2515</v>
      </c>
      <c r="F11666" t="s">
        <v>2515</v>
      </c>
      <c r="G11666" t="s">
        <v>401</v>
      </c>
      <c r="H11666" t="str">
        <f>IF(Proc[[#This Row],[type]]="LFF (MDG-F)",MID(Proc[[#This Row],[Obj]],13,10),"")</f>
        <v/>
      </c>
      <c r="J11666" t="b">
        <f>Proc[[#This Row],[Requested]]=Proc[[#This Row],[CurrentParent]]</f>
        <v>1</v>
      </c>
      <c r="K11666" t="str">
        <f>IF(Proc[[#This Row],[Author]]="Marcela Urrego",VLOOKUP(LEFT(Proc[[#This Row],[Requested]],1),Table3[#All],2,0),VLOOKUP(Proc[[#This Row],[Author]],Table4[],2,0))</f>
        <v>MGF</v>
      </c>
      <c r="L11666" t="s">
        <v>9753</v>
      </c>
      <c r="M11666" s="72">
        <v>45342.457118055558</v>
      </c>
      <c r="N11666" s="72">
        <v>45342.457118055558</v>
      </c>
      <c r="O11666" s="72">
        <v>45345.57603009259</v>
      </c>
      <c r="P11666" s="96" t="str">
        <f ca="1">IF(Proc[[#This Row],[DaysAgeing]]&gt;5,"yep","on track")</f>
        <v>on track</v>
      </c>
      <c r="Q11666" s="5">
        <f ca="1">IF(Proc[[#This Row],[DateClosed]]="",ABS(NETWORKDAYS(Proc[[#This Row],[DateOpened]],TODAY()))-1,ABS(NETWORKDAYS(Proc[[#This Row],[DateOpened]],Proc[[#This Row],[DateClosed]]))-1)</f>
        <v>3</v>
      </c>
      <c r="R11666" s="1" t="s">
        <v>12200</v>
      </c>
    </row>
    <row r="11667" spans="1:18" hidden="1">
      <c r="A11667" t="s">
        <v>325</v>
      </c>
      <c r="B11667" t="str">
        <f>IFERROR(VLOOKUP([1]!Proc[[#This Row],[App]],[1]!Table2[#Data],3,0),"open")</f>
        <v>ok</v>
      </c>
      <c r="C11667" t="s">
        <v>370</v>
      </c>
      <c r="D11667" t="s">
        <v>12224</v>
      </c>
      <c r="E11667" t="s">
        <v>2515</v>
      </c>
      <c r="F11667" t="s">
        <v>2515</v>
      </c>
      <c r="G11667" t="s">
        <v>401</v>
      </c>
      <c r="H11667" t="str">
        <f>IF(Proc[[#This Row],[type]]="LFF (MDG-F)",MID(Proc[[#This Row],[Obj]],13,10),"")</f>
        <v/>
      </c>
      <c r="J11667" t="b">
        <f>Proc[[#This Row],[Requested]]=Proc[[#This Row],[CurrentParent]]</f>
        <v>1</v>
      </c>
      <c r="K11667" t="str">
        <f>IF(Proc[[#This Row],[Author]]="Marcela Urrego",VLOOKUP(LEFT(Proc[[#This Row],[Requested]],1),Table3[#All],2,0),VLOOKUP(Proc[[#This Row],[Author]],Table4[],2,0))</f>
        <v>MGF</v>
      </c>
      <c r="L11667" t="s">
        <v>9753</v>
      </c>
      <c r="M11667" s="72">
        <v>45342.457118055558</v>
      </c>
      <c r="N11667" s="72">
        <v>45342.457118055558</v>
      </c>
      <c r="O11667" s="72">
        <v>45345.57603009259</v>
      </c>
      <c r="P11667" s="96" t="str">
        <f ca="1">IF(Proc[[#This Row],[DaysAgeing]]&gt;5,"yep","on track")</f>
        <v>on track</v>
      </c>
      <c r="Q11667" s="5">
        <f ca="1">IF(Proc[[#This Row],[DateClosed]]="",ABS(NETWORKDAYS(Proc[[#This Row],[DateOpened]],TODAY()))-1,ABS(NETWORKDAYS(Proc[[#This Row],[DateOpened]],Proc[[#This Row],[DateClosed]]))-1)</f>
        <v>3</v>
      </c>
      <c r="R11667" s="1" t="s">
        <v>12200</v>
      </c>
    </row>
    <row r="11668" spans="1:18" hidden="1">
      <c r="A11668" t="s">
        <v>325</v>
      </c>
      <c r="B11668" t="str">
        <f>IFERROR(VLOOKUP([1]!Proc[[#This Row],[App]],[1]!Table2[#Data],3,0),"open")</f>
        <v>ok</v>
      </c>
      <c r="C11668" t="s">
        <v>370</v>
      </c>
      <c r="D11668" t="s">
        <v>12225</v>
      </c>
      <c r="E11668" t="s">
        <v>2515</v>
      </c>
      <c r="F11668" t="s">
        <v>2515</v>
      </c>
      <c r="G11668" t="s">
        <v>401</v>
      </c>
      <c r="H11668" t="str">
        <f>IF(Proc[[#This Row],[type]]="LFF (MDG-F)",MID(Proc[[#This Row],[Obj]],13,10),"")</f>
        <v/>
      </c>
      <c r="J11668" t="b">
        <f>Proc[[#This Row],[Requested]]=Proc[[#This Row],[CurrentParent]]</f>
        <v>1</v>
      </c>
      <c r="K11668" t="str">
        <f>IF(Proc[[#This Row],[Author]]="Marcela Urrego",VLOOKUP(LEFT(Proc[[#This Row],[Requested]],1),Table3[#All],2,0),VLOOKUP(Proc[[#This Row],[Author]],Table4[],2,0))</f>
        <v>MGF</v>
      </c>
      <c r="L11668" t="s">
        <v>9753</v>
      </c>
      <c r="M11668" s="72">
        <v>45342.457118055558</v>
      </c>
      <c r="N11668" s="72">
        <v>45342.457118055558</v>
      </c>
      <c r="O11668" s="72">
        <v>45345.57603009259</v>
      </c>
      <c r="P11668" s="96" t="str">
        <f ca="1">IF(Proc[[#This Row],[DaysAgeing]]&gt;5,"yep","on track")</f>
        <v>on track</v>
      </c>
      <c r="Q11668" s="5">
        <f ca="1">IF(Proc[[#This Row],[DateClosed]]="",ABS(NETWORKDAYS(Proc[[#This Row],[DateOpened]],TODAY()))-1,ABS(NETWORKDAYS(Proc[[#This Row],[DateOpened]],Proc[[#This Row],[DateClosed]]))-1)</f>
        <v>3</v>
      </c>
      <c r="R11668" s="1" t="s">
        <v>12200</v>
      </c>
    </row>
    <row r="11669" spans="1:18" hidden="1">
      <c r="A11669" t="s">
        <v>325</v>
      </c>
      <c r="B11669" t="str">
        <f>IFERROR(VLOOKUP([1]!Proc[[#This Row],[App]],[1]!Table2[#Data],3,0),"open")</f>
        <v>ok</v>
      </c>
      <c r="C11669" t="s">
        <v>370</v>
      </c>
      <c r="D11669" t="s">
        <v>12226</v>
      </c>
      <c r="E11669" t="s">
        <v>2515</v>
      </c>
      <c r="F11669" t="s">
        <v>2515</v>
      </c>
      <c r="G11669" t="s">
        <v>401</v>
      </c>
      <c r="H11669" t="str">
        <f>IF(Proc[[#This Row],[type]]="LFF (MDG-F)",MID(Proc[[#This Row],[Obj]],13,10),"")</f>
        <v/>
      </c>
      <c r="J11669" t="b">
        <f>Proc[[#This Row],[Requested]]=Proc[[#This Row],[CurrentParent]]</f>
        <v>1</v>
      </c>
      <c r="K11669" t="str">
        <f>IF(Proc[[#This Row],[Author]]="Marcela Urrego",VLOOKUP(LEFT(Proc[[#This Row],[Requested]],1),Table3[#All],2,0),VLOOKUP(Proc[[#This Row],[Author]],Table4[],2,0))</f>
        <v>MGF</v>
      </c>
      <c r="L11669" t="s">
        <v>9753</v>
      </c>
      <c r="M11669" s="72">
        <v>45342.457118055558</v>
      </c>
      <c r="N11669" s="72">
        <v>45342.457118055558</v>
      </c>
      <c r="O11669" s="72">
        <v>45345.57603009259</v>
      </c>
      <c r="P11669" s="96" t="str">
        <f ca="1">IF(Proc[[#This Row],[DaysAgeing]]&gt;5,"yep","on track")</f>
        <v>on track</v>
      </c>
      <c r="Q11669" s="5">
        <f ca="1">IF(Proc[[#This Row],[DateClosed]]="",ABS(NETWORKDAYS(Proc[[#This Row],[DateOpened]],TODAY()))-1,ABS(NETWORKDAYS(Proc[[#This Row],[DateOpened]],Proc[[#This Row],[DateClosed]]))-1)</f>
        <v>3</v>
      </c>
      <c r="R11669" s="1" t="s">
        <v>12200</v>
      </c>
    </row>
    <row r="11670" spans="1:18" hidden="1">
      <c r="A11670" t="s">
        <v>325</v>
      </c>
      <c r="B11670" t="str">
        <f>IFERROR(VLOOKUP([1]!Proc[[#This Row],[App]],[1]!Table2[#Data],3,0),"open")</f>
        <v>ok</v>
      </c>
      <c r="C11670" t="s">
        <v>370</v>
      </c>
      <c r="D11670" t="s">
        <v>12227</v>
      </c>
      <c r="E11670" t="s">
        <v>2515</v>
      </c>
      <c r="F11670" t="s">
        <v>2515</v>
      </c>
      <c r="G11670" t="s">
        <v>401</v>
      </c>
      <c r="H11670" t="str">
        <f>IF(Proc[[#This Row],[type]]="LFF (MDG-F)",MID(Proc[[#This Row],[Obj]],13,10),"")</f>
        <v/>
      </c>
      <c r="J11670" t="b">
        <f>Proc[[#This Row],[Requested]]=Proc[[#This Row],[CurrentParent]]</f>
        <v>1</v>
      </c>
      <c r="K11670" t="str">
        <f>IF(Proc[[#This Row],[Author]]="Marcela Urrego",VLOOKUP(LEFT(Proc[[#This Row],[Requested]],1),Table3[#All],2,0),VLOOKUP(Proc[[#This Row],[Author]],Table4[],2,0))</f>
        <v>MGF</v>
      </c>
      <c r="L11670" t="s">
        <v>9753</v>
      </c>
      <c r="M11670" s="72">
        <v>45342.457118055558</v>
      </c>
      <c r="N11670" s="72">
        <v>45342.457118055558</v>
      </c>
      <c r="O11670" s="72">
        <v>45345.57603009259</v>
      </c>
      <c r="P11670" s="96" t="str">
        <f ca="1">IF(Proc[[#This Row],[DaysAgeing]]&gt;5,"yep","on track")</f>
        <v>on track</v>
      </c>
      <c r="Q11670" s="5">
        <f ca="1">IF(Proc[[#This Row],[DateClosed]]="",ABS(NETWORKDAYS(Proc[[#This Row],[DateOpened]],TODAY()))-1,ABS(NETWORKDAYS(Proc[[#This Row],[DateOpened]],Proc[[#This Row],[DateClosed]]))-1)</f>
        <v>3</v>
      </c>
      <c r="R11670" s="1" t="s">
        <v>12200</v>
      </c>
    </row>
    <row r="11671" spans="1:18" hidden="1">
      <c r="A11671" t="s">
        <v>325</v>
      </c>
      <c r="B11671" t="str">
        <f>IFERROR(VLOOKUP([1]!Proc[[#This Row],[App]],[1]!Table2[#Data],3,0),"open")</f>
        <v>ok</v>
      </c>
      <c r="C11671" t="s">
        <v>370</v>
      </c>
      <c r="D11671" t="s">
        <v>12228</v>
      </c>
      <c r="E11671" t="s">
        <v>2515</v>
      </c>
      <c r="F11671" t="s">
        <v>2515</v>
      </c>
      <c r="G11671" t="s">
        <v>401</v>
      </c>
      <c r="H11671" t="str">
        <f>IF(Proc[[#This Row],[type]]="LFF (MDG-F)",MID(Proc[[#This Row],[Obj]],13,10),"")</f>
        <v/>
      </c>
      <c r="J11671" t="b">
        <f>Proc[[#This Row],[Requested]]=Proc[[#This Row],[CurrentParent]]</f>
        <v>1</v>
      </c>
      <c r="K11671" t="str">
        <f>IF(Proc[[#This Row],[Author]]="Marcela Urrego",VLOOKUP(LEFT(Proc[[#This Row],[Requested]],1),Table3[#All],2,0),VLOOKUP(Proc[[#This Row],[Author]],Table4[],2,0))</f>
        <v>MGF</v>
      </c>
      <c r="L11671" t="s">
        <v>9753</v>
      </c>
      <c r="M11671" s="72">
        <v>45342.457118055558</v>
      </c>
      <c r="N11671" s="72">
        <v>45342.457118055558</v>
      </c>
      <c r="O11671" s="72">
        <v>45345.57603009259</v>
      </c>
      <c r="P11671" s="96" t="str">
        <f ca="1">IF(Proc[[#This Row],[DaysAgeing]]&gt;5,"yep","on track")</f>
        <v>on track</v>
      </c>
      <c r="Q11671" s="5">
        <f ca="1">IF(Proc[[#This Row],[DateClosed]]="",ABS(NETWORKDAYS(Proc[[#This Row],[DateOpened]],TODAY()))-1,ABS(NETWORKDAYS(Proc[[#This Row],[DateOpened]],Proc[[#This Row],[DateClosed]]))-1)</f>
        <v>3</v>
      </c>
      <c r="R11671" s="1" t="s">
        <v>12200</v>
      </c>
    </row>
    <row r="11672" spans="1:18" hidden="1">
      <c r="A11672" t="s">
        <v>325</v>
      </c>
      <c r="B11672" t="str">
        <f>IFERROR(VLOOKUP([1]!Proc[[#This Row],[App]],[1]!Table2[#Data],3,0),"open")</f>
        <v>ok</v>
      </c>
      <c r="C11672" t="s">
        <v>370</v>
      </c>
      <c r="D11672" t="s">
        <v>12229</v>
      </c>
      <c r="E11672" t="s">
        <v>2515</v>
      </c>
      <c r="F11672" t="s">
        <v>2515</v>
      </c>
      <c r="G11672" t="s">
        <v>401</v>
      </c>
      <c r="H11672" t="str">
        <f>IF(Proc[[#This Row],[type]]="LFF (MDG-F)",MID(Proc[[#This Row],[Obj]],13,10),"")</f>
        <v/>
      </c>
      <c r="J11672" t="b">
        <f>Proc[[#This Row],[Requested]]=Proc[[#This Row],[CurrentParent]]</f>
        <v>1</v>
      </c>
      <c r="K11672" t="str">
        <f>IF(Proc[[#This Row],[Author]]="Marcela Urrego",VLOOKUP(LEFT(Proc[[#This Row],[Requested]],1),Table3[#All],2,0),VLOOKUP(Proc[[#This Row],[Author]],Table4[],2,0))</f>
        <v>MGF</v>
      </c>
      <c r="L11672" t="s">
        <v>9753</v>
      </c>
      <c r="M11672" s="72">
        <v>45342.457118055558</v>
      </c>
      <c r="N11672" s="72">
        <v>45342.457118055558</v>
      </c>
      <c r="O11672" s="72">
        <v>45345.57603009259</v>
      </c>
      <c r="P11672" s="96" t="str">
        <f ca="1">IF(Proc[[#This Row],[DaysAgeing]]&gt;5,"yep","on track")</f>
        <v>on track</v>
      </c>
      <c r="Q11672" s="5">
        <f ca="1">IF(Proc[[#This Row],[DateClosed]]="",ABS(NETWORKDAYS(Proc[[#This Row],[DateOpened]],TODAY()))-1,ABS(NETWORKDAYS(Proc[[#This Row],[DateOpened]],Proc[[#This Row],[DateClosed]]))-1)</f>
        <v>3</v>
      </c>
      <c r="R11672" s="1" t="s">
        <v>12200</v>
      </c>
    </row>
    <row r="11673" spans="1:18" hidden="1">
      <c r="A11673" t="s">
        <v>325</v>
      </c>
      <c r="B11673" t="str">
        <f>IFERROR(VLOOKUP([1]!Proc[[#This Row],[App]],[1]!Table2[#Data],3,0),"open")</f>
        <v>ok</v>
      </c>
      <c r="C11673" t="s">
        <v>370</v>
      </c>
      <c r="D11673" t="s">
        <v>12230</v>
      </c>
      <c r="E11673" t="s">
        <v>2515</v>
      </c>
      <c r="F11673" t="s">
        <v>2515</v>
      </c>
      <c r="G11673" t="s">
        <v>401</v>
      </c>
      <c r="H11673" t="str">
        <f>IF(Proc[[#This Row],[type]]="LFF (MDG-F)",MID(Proc[[#This Row],[Obj]],13,10),"")</f>
        <v/>
      </c>
      <c r="J11673" t="b">
        <f>Proc[[#This Row],[Requested]]=Proc[[#This Row],[CurrentParent]]</f>
        <v>1</v>
      </c>
      <c r="K11673" t="str">
        <f>IF(Proc[[#This Row],[Author]]="Marcela Urrego",VLOOKUP(LEFT(Proc[[#This Row],[Requested]],1),Table3[#All],2,0),VLOOKUP(Proc[[#This Row],[Author]],Table4[],2,0))</f>
        <v>MGF</v>
      </c>
      <c r="L11673" t="s">
        <v>9753</v>
      </c>
      <c r="M11673" s="72">
        <v>45342.457118055558</v>
      </c>
      <c r="N11673" s="72">
        <v>45342.457118055558</v>
      </c>
      <c r="O11673" s="72">
        <v>45345.57603009259</v>
      </c>
      <c r="P11673" s="96" t="str">
        <f ca="1">IF(Proc[[#This Row],[DaysAgeing]]&gt;5,"yep","on track")</f>
        <v>on track</v>
      </c>
      <c r="Q11673" s="5">
        <f ca="1">IF(Proc[[#This Row],[DateClosed]]="",ABS(NETWORKDAYS(Proc[[#This Row],[DateOpened]],TODAY()))-1,ABS(NETWORKDAYS(Proc[[#This Row],[DateOpened]],Proc[[#This Row],[DateClosed]]))-1)</f>
        <v>3</v>
      </c>
      <c r="R11673" s="1" t="s">
        <v>12200</v>
      </c>
    </row>
    <row r="11674" spans="1:18" hidden="1">
      <c r="A11674" t="s">
        <v>325</v>
      </c>
      <c r="B11674" t="str">
        <f>IFERROR(VLOOKUP([1]!Proc[[#This Row],[App]],[1]!Table2[#Data],3,0),"open")</f>
        <v>ok</v>
      </c>
      <c r="C11674" t="s">
        <v>370</v>
      </c>
      <c r="D11674" t="s">
        <v>12231</v>
      </c>
      <c r="E11674" t="s">
        <v>2515</v>
      </c>
      <c r="F11674" t="s">
        <v>2515</v>
      </c>
      <c r="G11674" t="s">
        <v>401</v>
      </c>
      <c r="H11674" t="str">
        <f>IF(Proc[[#This Row],[type]]="LFF (MDG-F)",MID(Proc[[#This Row],[Obj]],13,10),"")</f>
        <v/>
      </c>
      <c r="J11674" t="b">
        <f>Proc[[#This Row],[Requested]]=Proc[[#This Row],[CurrentParent]]</f>
        <v>1</v>
      </c>
      <c r="K11674" t="str">
        <f>IF(Proc[[#This Row],[Author]]="Marcela Urrego",VLOOKUP(LEFT(Proc[[#This Row],[Requested]],1),Table3[#All],2,0),VLOOKUP(Proc[[#This Row],[Author]],Table4[],2,0))</f>
        <v>MGF</v>
      </c>
      <c r="L11674" t="s">
        <v>9753</v>
      </c>
      <c r="M11674" s="72">
        <v>45342.457118055558</v>
      </c>
      <c r="N11674" s="72">
        <v>45342.457118055558</v>
      </c>
      <c r="O11674" s="72">
        <v>45345.57603009259</v>
      </c>
      <c r="P11674" s="96" t="str">
        <f ca="1">IF(Proc[[#This Row],[DaysAgeing]]&gt;5,"yep","on track")</f>
        <v>on track</v>
      </c>
      <c r="Q11674" s="5">
        <f ca="1">IF(Proc[[#This Row],[DateClosed]]="",ABS(NETWORKDAYS(Proc[[#This Row],[DateOpened]],TODAY()))-1,ABS(NETWORKDAYS(Proc[[#This Row],[DateOpened]],Proc[[#This Row],[DateClosed]]))-1)</f>
        <v>3</v>
      </c>
      <c r="R11674" s="1" t="s">
        <v>12200</v>
      </c>
    </row>
    <row r="11675" spans="1:18" hidden="1">
      <c r="A11675" t="s">
        <v>325</v>
      </c>
      <c r="B11675" t="str">
        <f>IFERROR(VLOOKUP([1]!Proc[[#This Row],[App]],[1]!Table2[#Data],3,0),"open")</f>
        <v>ok</v>
      </c>
      <c r="C11675" t="s">
        <v>370</v>
      </c>
      <c r="D11675" t="s">
        <v>12232</v>
      </c>
      <c r="E11675" t="s">
        <v>2515</v>
      </c>
      <c r="F11675" t="s">
        <v>2515</v>
      </c>
      <c r="G11675" t="s">
        <v>401</v>
      </c>
      <c r="H11675" t="str">
        <f>IF(Proc[[#This Row],[type]]="LFF (MDG-F)",MID(Proc[[#This Row],[Obj]],13,10),"")</f>
        <v/>
      </c>
      <c r="J11675" t="b">
        <f>Proc[[#This Row],[Requested]]=Proc[[#This Row],[CurrentParent]]</f>
        <v>1</v>
      </c>
      <c r="K11675" t="str">
        <f>IF(Proc[[#This Row],[Author]]="Marcela Urrego",VLOOKUP(LEFT(Proc[[#This Row],[Requested]],1),Table3[#All],2,0),VLOOKUP(Proc[[#This Row],[Author]],Table4[],2,0))</f>
        <v>MGF</v>
      </c>
      <c r="L11675" t="s">
        <v>9753</v>
      </c>
      <c r="M11675" s="72">
        <v>45342.457118055558</v>
      </c>
      <c r="N11675" s="72">
        <v>45342.457118055558</v>
      </c>
      <c r="O11675" s="72">
        <v>45345.57603009259</v>
      </c>
      <c r="P11675" s="96" t="str">
        <f ca="1">IF(Proc[[#This Row],[DaysAgeing]]&gt;5,"yep","on track")</f>
        <v>on track</v>
      </c>
      <c r="Q11675" s="5">
        <f ca="1">IF(Proc[[#This Row],[DateClosed]]="",ABS(NETWORKDAYS(Proc[[#This Row],[DateOpened]],TODAY()))-1,ABS(NETWORKDAYS(Proc[[#This Row],[DateOpened]],Proc[[#This Row],[DateClosed]]))-1)</f>
        <v>3</v>
      </c>
      <c r="R11675" s="1" t="s">
        <v>12200</v>
      </c>
    </row>
    <row r="11676" spans="1:18" hidden="1">
      <c r="A11676" t="s">
        <v>325</v>
      </c>
      <c r="B11676" t="str">
        <f>IFERROR(VLOOKUP([1]!Proc[[#This Row],[App]],[1]!Table2[#Data],3,0),"open")</f>
        <v>ok</v>
      </c>
      <c r="C11676" t="s">
        <v>370</v>
      </c>
      <c r="D11676" t="s">
        <v>12233</v>
      </c>
      <c r="E11676" t="s">
        <v>2515</v>
      </c>
      <c r="F11676" t="s">
        <v>2515</v>
      </c>
      <c r="G11676" t="s">
        <v>401</v>
      </c>
      <c r="H11676" t="str">
        <f>IF(Proc[[#This Row],[type]]="LFF (MDG-F)",MID(Proc[[#This Row],[Obj]],13,10),"")</f>
        <v/>
      </c>
      <c r="J11676" t="b">
        <f>Proc[[#This Row],[Requested]]=Proc[[#This Row],[CurrentParent]]</f>
        <v>1</v>
      </c>
      <c r="K11676" t="str">
        <f>IF(Proc[[#This Row],[Author]]="Marcela Urrego",VLOOKUP(LEFT(Proc[[#This Row],[Requested]],1),Table3[#All],2,0),VLOOKUP(Proc[[#This Row],[Author]],Table4[],2,0))</f>
        <v>MGF</v>
      </c>
      <c r="L11676" t="s">
        <v>9753</v>
      </c>
      <c r="M11676" s="72">
        <v>45342.457118055558</v>
      </c>
      <c r="N11676" s="72">
        <v>45342.457118055558</v>
      </c>
      <c r="O11676" s="72">
        <v>45345.57603009259</v>
      </c>
      <c r="P11676" s="96" t="str">
        <f ca="1">IF(Proc[[#This Row],[DaysAgeing]]&gt;5,"yep","on track")</f>
        <v>on track</v>
      </c>
      <c r="Q11676" s="5">
        <f ca="1">IF(Proc[[#This Row],[DateClosed]]="",ABS(NETWORKDAYS(Proc[[#This Row],[DateOpened]],TODAY()))-1,ABS(NETWORKDAYS(Proc[[#This Row],[DateOpened]],Proc[[#This Row],[DateClosed]]))-1)</f>
        <v>3</v>
      </c>
      <c r="R11676" s="1" t="s">
        <v>12200</v>
      </c>
    </row>
    <row r="11677" spans="1:18" hidden="1">
      <c r="A11677" t="s">
        <v>325</v>
      </c>
      <c r="B11677" t="str">
        <f>IFERROR(VLOOKUP([1]!Proc[[#This Row],[App]],[1]!Table2[#Data],3,0),"open")</f>
        <v>ok</v>
      </c>
      <c r="C11677" t="s">
        <v>370</v>
      </c>
      <c r="D11677" t="s">
        <v>12234</v>
      </c>
      <c r="E11677" t="s">
        <v>2515</v>
      </c>
      <c r="F11677" t="s">
        <v>2515</v>
      </c>
      <c r="G11677" t="s">
        <v>401</v>
      </c>
      <c r="H11677" t="str">
        <f>IF(Proc[[#This Row],[type]]="LFF (MDG-F)",MID(Proc[[#This Row],[Obj]],13,10),"")</f>
        <v/>
      </c>
      <c r="J11677" t="b">
        <f>Proc[[#This Row],[Requested]]=Proc[[#This Row],[CurrentParent]]</f>
        <v>1</v>
      </c>
      <c r="K11677" t="str">
        <f>IF(Proc[[#This Row],[Author]]="Marcela Urrego",VLOOKUP(LEFT(Proc[[#This Row],[Requested]],1),Table3[#All],2,0),VLOOKUP(Proc[[#This Row],[Author]],Table4[],2,0))</f>
        <v>MGF</v>
      </c>
      <c r="L11677" t="s">
        <v>9753</v>
      </c>
      <c r="M11677" s="72">
        <v>45342.457118055558</v>
      </c>
      <c r="N11677" s="72">
        <v>45342.457118055558</v>
      </c>
      <c r="O11677" s="72">
        <v>45345.57603009259</v>
      </c>
      <c r="P11677" s="96" t="str">
        <f ca="1">IF(Proc[[#This Row],[DaysAgeing]]&gt;5,"yep","on track")</f>
        <v>on track</v>
      </c>
      <c r="Q11677" s="5">
        <f ca="1">IF(Proc[[#This Row],[DateClosed]]="",ABS(NETWORKDAYS(Proc[[#This Row],[DateOpened]],TODAY()))-1,ABS(NETWORKDAYS(Proc[[#This Row],[DateOpened]],Proc[[#This Row],[DateClosed]]))-1)</f>
        <v>3</v>
      </c>
      <c r="R11677" s="1" t="s">
        <v>12200</v>
      </c>
    </row>
    <row r="11678" spans="1:18" hidden="1">
      <c r="A11678" t="s">
        <v>325</v>
      </c>
      <c r="B11678" t="str">
        <f>IFERROR(VLOOKUP([1]!Proc[[#This Row],[App]],[1]!Table2[#Data],3,0),"open")</f>
        <v>ok</v>
      </c>
      <c r="C11678" t="s">
        <v>370</v>
      </c>
      <c r="D11678" t="s">
        <v>12235</v>
      </c>
      <c r="E11678" t="s">
        <v>2515</v>
      </c>
      <c r="F11678" t="s">
        <v>2515</v>
      </c>
      <c r="G11678" t="s">
        <v>401</v>
      </c>
      <c r="H11678" t="str">
        <f>IF(Proc[[#This Row],[type]]="LFF (MDG-F)",MID(Proc[[#This Row],[Obj]],13,10),"")</f>
        <v/>
      </c>
      <c r="J11678" t="b">
        <f>Proc[[#This Row],[Requested]]=Proc[[#This Row],[CurrentParent]]</f>
        <v>1</v>
      </c>
      <c r="K11678" t="str">
        <f>IF(Proc[[#This Row],[Author]]="Marcela Urrego",VLOOKUP(LEFT(Proc[[#This Row],[Requested]],1),Table3[#All],2,0),VLOOKUP(Proc[[#This Row],[Author]],Table4[],2,0))</f>
        <v>MGF</v>
      </c>
      <c r="L11678" t="s">
        <v>9753</v>
      </c>
      <c r="M11678" s="72">
        <v>45342.457118055558</v>
      </c>
      <c r="N11678" s="72">
        <v>45342.457118055558</v>
      </c>
      <c r="O11678" s="72">
        <v>45345.57603009259</v>
      </c>
      <c r="P11678" s="96" t="str">
        <f ca="1">IF(Proc[[#This Row],[DaysAgeing]]&gt;5,"yep","on track")</f>
        <v>on track</v>
      </c>
      <c r="Q11678" s="5">
        <f ca="1">IF(Proc[[#This Row],[DateClosed]]="",ABS(NETWORKDAYS(Proc[[#This Row],[DateOpened]],TODAY()))-1,ABS(NETWORKDAYS(Proc[[#This Row],[DateOpened]],Proc[[#This Row],[DateClosed]]))-1)</f>
        <v>3</v>
      </c>
      <c r="R11678" s="1" t="s">
        <v>12200</v>
      </c>
    </row>
    <row r="11679" spans="1:18" hidden="1">
      <c r="A11679" t="s">
        <v>325</v>
      </c>
      <c r="B11679" t="str">
        <f>IFERROR(VLOOKUP([1]!Proc[[#This Row],[App]],[1]!Table2[#Data],3,0),"open")</f>
        <v>ok</v>
      </c>
      <c r="C11679" t="s">
        <v>370</v>
      </c>
      <c r="D11679" t="s">
        <v>12236</v>
      </c>
      <c r="E11679" t="s">
        <v>2515</v>
      </c>
      <c r="F11679" t="s">
        <v>2515</v>
      </c>
      <c r="G11679" t="s">
        <v>401</v>
      </c>
      <c r="H11679" t="str">
        <f>IF(Proc[[#This Row],[type]]="LFF (MDG-F)",MID(Proc[[#This Row],[Obj]],13,10),"")</f>
        <v/>
      </c>
      <c r="J11679" t="b">
        <f>Proc[[#This Row],[Requested]]=Proc[[#This Row],[CurrentParent]]</f>
        <v>1</v>
      </c>
      <c r="K11679" t="str">
        <f>IF(Proc[[#This Row],[Author]]="Marcela Urrego",VLOOKUP(LEFT(Proc[[#This Row],[Requested]],1),Table3[#All],2,0),VLOOKUP(Proc[[#This Row],[Author]],Table4[],2,0))</f>
        <v>MGF</v>
      </c>
      <c r="L11679" t="s">
        <v>9753</v>
      </c>
      <c r="M11679" s="72">
        <v>45342.457118055558</v>
      </c>
      <c r="N11679" s="72">
        <v>45342.457118055558</v>
      </c>
      <c r="O11679" s="72">
        <v>45345.57603009259</v>
      </c>
      <c r="P11679" s="96" t="str">
        <f ca="1">IF(Proc[[#This Row],[DaysAgeing]]&gt;5,"yep","on track")</f>
        <v>on track</v>
      </c>
      <c r="Q11679" s="5">
        <f ca="1">IF(Proc[[#This Row],[DateClosed]]="",ABS(NETWORKDAYS(Proc[[#This Row],[DateOpened]],TODAY()))-1,ABS(NETWORKDAYS(Proc[[#This Row],[DateOpened]],Proc[[#This Row],[DateClosed]]))-1)</f>
        <v>3</v>
      </c>
      <c r="R11679" s="1" t="s">
        <v>12200</v>
      </c>
    </row>
    <row r="11680" spans="1:18" hidden="1">
      <c r="A11680" t="s">
        <v>325</v>
      </c>
      <c r="B11680" t="str">
        <f>IFERROR(VLOOKUP([1]!Proc[[#This Row],[App]],[1]!Table2[#Data],3,0),"open")</f>
        <v>ok</v>
      </c>
      <c r="C11680" t="s">
        <v>370</v>
      </c>
      <c r="D11680" t="s">
        <v>12237</v>
      </c>
      <c r="E11680" t="s">
        <v>2515</v>
      </c>
      <c r="F11680" t="s">
        <v>2515</v>
      </c>
      <c r="G11680" t="s">
        <v>401</v>
      </c>
      <c r="H11680" t="str">
        <f>IF(Proc[[#This Row],[type]]="LFF (MDG-F)",MID(Proc[[#This Row],[Obj]],13,10),"")</f>
        <v/>
      </c>
      <c r="J11680" t="b">
        <f>Proc[[#This Row],[Requested]]=Proc[[#This Row],[CurrentParent]]</f>
        <v>1</v>
      </c>
      <c r="K11680" t="str">
        <f>IF(Proc[[#This Row],[Author]]="Marcela Urrego",VLOOKUP(LEFT(Proc[[#This Row],[Requested]],1),Table3[#All],2,0),VLOOKUP(Proc[[#This Row],[Author]],Table4[],2,0))</f>
        <v>MGF</v>
      </c>
      <c r="L11680" t="s">
        <v>9753</v>
      </c>
      <c r="M11680" s="72">
        <v>45342.457118055558</v>
      </c>
      <c r="N11680" s="72">
        <v>45342.457118055558</v>
      </c>
      <c r="O11680" s="72">
        <v>45345.57603009259</v>
      </c>
      <c r="P11680" s="96" t="str">
        <f ca="1">IF(Proc[[#This Row],[DaysAgeing]]&gt;5,"yep","on track")</f>
        <v>on track</v>
      </c>
      <c r="Q11680" s="5">
        <f ca="1">IF(Proc[[#This Row],[DateClosed]]="",ABS(NETWORKDAYS(Proc[[#This Row],[DateOpened]],TODAY()))-1,ABS(NETWORKDAYS(Proc[[#This Row],[DateOpened]],Proc[[#This Row],[DateClosed]]))-1)</f>
        <v>3</v>
      </c>
      <c r="R11680" s="1" t="s">
        <v>12200</v>
      </c>
    </row>
    <row r="11681" spans="1:18" hidden="1">
      <c r="A11681" t="s">
        <v>325</v>
      </c>
      <c r="B11681" t="str">
        <f>IFERROR(VLOOKUP([1]!Proc[[#This Row],[App]],[1]!Table2[#Data],3,0),"open")</f>
        <v>ok</v>
      </c>
      <c r="C11681" t="s">
        <v>370</v>
      </c>
      <c r="D11681" t="s">
        <v>12238</v>
      </c>
      <c r="E11681" t="s">
        <v>2515</v>
      </c>
      <c r="F11681" t="s">
        <v>2515</v>
      </c>
      <c r="G11681" t="s">
        <v>401</v>
      </c>
      <c r="H11681" t="str">
        <f>IF(Proc[[#This Row],[type]]="LFF (MDG-F)",MID(Proc[[#This Row],[Obj]],13,10),"")</f>
        <v/>
      </c>
      <c r="J11681" t="b">
        <f>Proc[[#This Row],[Requested]]=Proc[[#This Row],[CurrentParent]]</f>
        <v>1</v>
      </c>
      <c r="K11681" t="str">
        <f>IF(Proc[[#This Row],[Author]]="Marcela Urrego",VLOOKUP(LEFT(Proc[[#This Row],[Requested]],1),Table3[#All],2,0),VLOOKUP(Proc[[#This Row],[Author]],Table4[],2,0))</f>
        <v>MGF</v>
      </c>
      <c r="L11681" t="s">
        <v>9753</v>
      </c>
      <c r="M11681" s="72">
        <v>45342.457118055558</v>
      </c>
      <c r="N11681" s="72">
        <v>45342.457118055558</v>
      </c>
      <c r="O11681" s="72">
        <v>45345.57603009259</v>
      </c>
      <c r="P11681" s="96" t="str">
        <f ca="1">IF(Proc[[#This Row],[DaysAgeing]]&gt;5,"yep","on track")</f>
        <v>on track</v>
      </c>
      <c r="Q11681" s="5">
        <f ca="1">IF(Proc[[#This Row],[DateClosed]]="",ABS(NETWORKDAYS(Proc[[#This Row],[DateOpened]],TODAY()))-1,ABS(NETWORKDAYS(Proc[[#This Row],[DateOpened]],Proc[[#This Row],[DateClosed]]))-1)</f>
        <v>3</v>
      </c>
      <c r="R11681" s="1" t="s">
        <v>12200</v>
      </c>
    </row>
    <row r="11682" spans="1:18" hidden="1">
      <c r="A11682" t="s">
        <v>325</v>
      </c>
      <c r="B11682" t="str">
        <f>IFERROR(VLOOKUP([1]!Proc[[#This Row],[App]],[1]!Table2[#Data],3,0),"open")</f>
        <v>ok</v>
      </c>
      <c r="C11682" t="s">
        <v>370</v>
      </c>
      <c r="D11682" t="s">
        <v>12239</v>
      </c>
      <c r="E11682" t="s">
        <v>2515</v>
      </c>
      <c r="F11682" t="s">
        <v>2515</v>
      </c>
      <c r="G11682" t="s">
        <v>401</v>
      </c>
      <c r="H11682" t="str">
        <f>IF(Proc[[#This Row],[type]]="LFF (MDG-F)",MID(Proc[[#This Row],[Obj]],13,10),"")</f>
        <v/>
      </c>
      <c r="J11682" t="b">
        <f>Proc[[#This Row],[Requested]]=Proc[[#This Row],[CurrentParent]]</f>
        <v>1</v>
      </c>
      <c r="K11682" t="str">
        <f>IF(Proc[[#This Row],[Author]]="Marcela Urrego",VLOOKUP(LEFT(Proc[[#This Row],[Requested]],1),Table3[#All],2,0),VLOOKUP(Proc[[#This Row],[Author]],Table4[],2,0))</f>
        <v>MGF</v>
      </c>
      <c r="L11682" t="s">
        <v>9753</v>
      </c>
      <c r="M11682" s="72">
        <v>45342.457118055558</v>
      </c>
      <c r="N11682" s="72">
        <v>45342.457118055558</v>
      </c>
      <c r="O11682" s="72">
        <v>45345.57603009259</v>
      </c>
      <c r="P11682" s="96" t="str">
        <f ca="1">IF(Proc[[#This Row],[DaysAgeing]]&gt;5,"yep","on track")</f>
        <v>on track</v>
      </c>
      <c r="Q11682" s="5">
        <f ca="1">IF(Proc[[#This Row],[DateClosed]]="",ABS(NETWORKDAYS(Proc[[#This Row],[DateOpened]],TODAY()))-1,ABS(NETWORKDAYS(Proc[[#This Row],[DateOpened]],Proc[[#This Row],[DateClosed]]))-1)</f>
        <v>3</v>
      </c>
      <c r="R11682" s="1" t="s">
        <v>12200</v>
      </c>
    </row>
    <row r="11683" spans="1:18" hidden="1">
      <c r="A11683" t="s">
        <v>325</v>
      </c>
      <c r="B11683" t="str">
        <f>IFERROR(VLOOKUP([1]!Proc[[#This Row],[App]],[1]!Table2[#Data],3,0),"open")</f>
        <v>ok</v>
      </c>
      <c r="C11683" t="s">
        <v>370</v>
      </c>
      <c r="D11683" t="s">
        <v>12240</v>
      </c>
      <c r="E11683" t="s">
        <v>2515</v>
      </c>
      <c r="F11683" t="s">
        <v>2515</v>
      </c>
      <c r="G11683" t="s">
        <v>401</v>
      </c>
      <c r="H11683" t="str">
        <f>IF(Proc[[#This Row],[type]]="LFF (MDG-F)",MID(Proc[[#This Row],[Obj]],13,10),"")</f>
        <v/>
      </c>
      <c r="J11683" t="b">
        <f>Proc[[#This Row],[Requested]]=Proc[[#This Row],[CurrentParent]]</f>
        <v>1</v>
      </c>
      <c r="K11683" t="str">
        <f>IF(Proc[[#This Row],[Author]]="Marcela Urrego",VLOOKUP(LEFT(Proc[[#This Row],[Requested]],1),Table3[#All],2,0),VLOOKUP(Proc[[#This Row],[Author]],Table4[],2,0))</f>
        <v>MGF</v>
      </c>
      <c r="L11683" t="s">
        <v>9753</v>
      </c>
      <c r="M11683" s="72">
        <v>45342.457118055558</v>
      </c>
      <c r="N11683" s="72">
        <v>45342.457118055558</v>
      </c>
      <c r="O11683" s="72">
        <v>45345.57603009259</v>
      </c>
      <c r="P11683" s="96" t="str">
        <f ca="1">IF(Proc[[#This Row],[DaysAgeing]]&gt;5,"yep","on track")</f>
        <v>on track</v>
      </c>
      <c r="Q11683" s="5">
        <f ca="1">IF(Proc[[#This Row],[DateClosed]]="",ABS(NETWORKDAYS(Proc[[#This Row],[DateOpened]],TODAY()))-1,ABS(NETWORKDAYS(Proc[[#This Row],[DateOpened]],Proc[[#This Row],[DateClosed]]))-1)</f>
        <v>3</v>
      </c>
      <c r="R11683" s="1" t="s">
        <v>12200</v>
      </c>
    </row>
    <row r="11684" spans="1:18" hidden="1">
      <c r="A11684" t="s">
        <v>325</v>
      </c>
      <c r="B11684" t="str">
        <f>IFERROR(VLOOKUP([1]!Proc[[#This Row],[App]],[1]!Table2[#Data],3,0),"open")</f>
        <v>ok</v>
      </c>
      <c r="C11684" t="s">
        <v>370</v>
      </c>
      <c r="D11684" t="s">
        <v>12241</v>
      </c>
      <c r="E11684" t="s">
        <v>2515</v>
      </c>
      <c r="F11684" t="s">
        <v>2515</v>
      </c>
      <c r="G11684" t="s">
        <v>401</v>
      </c>
      <c r="H11684" t="str">
        <f>IF(Proc[[#This Row],[type]]="LFF (MDG-F)",MID(Proc[[#This Row],[Obj]],13,10),"")</f>
        <v/>
      </c>
      <c r="J11684" t="b">
        <f>Proc[[#This Row],[Requested]]=Proc[[#This Row],[CurrentParent]]</f>
        <v>1</v>
      </c>
      <c r="K11684" t="str">
        <f>IF(Proc[[#This Row],[Author]]="Marcela Urrego",VLOOKUP(LEFT(Proc[[#This Row],[Requested]],1),Table3[#All],2,0),VLOOKUP(Proc[[#This Row],[Author]],Table4[],2,0))</f>
        <v>MGF</v>
      </c>
      <c r="L11684" t="s">
        <v>9753</v>
      </c>
      <c r="M11684" s="72">
        <v>45342.457118055558</v>
      </c>
      <c r="N11684" s="72">
        <v>45342.457118055558</v>
      </c>
      <c r="O11684" s="72">
        <v>45345.57603009259</v>
      </c>
      <c r="P11684" s="96" t="str">
        <f ca="1">IF(Proc[[#This Row],[DaysAgeing]]&gt;5,"yep","on track")</f>
        <v>on track</v>
      </c>
      <c r="Q11684" s="5">
        <f ca="1">IF(Proc[[#This Row],[DateClosed]]="",ABS(NETWORKDAYS(Proc[[#This Row],[DateOpened]],TODAY()))-1,ABS(NETWORKDAYS(Proc[[#This Row],[DateOpened]],Proc[[#This Row],[DateClosed]]))-1)</f>
        <v>3</v>
      </c>
      <c r="R11684" s="1" t="s">
        <v>12200</v>
      </c>
    </row>
    <row r="11685" spans="1:18" hidden="1">
      <c r="A11685" t="s">
        <v>325</v>
      </c>
      <c r="B11685" t="str">
        <f>IFERROR(VLOOKUP([1]!Proc[[#This Row],[App]],[1]!Table2[#Data],3,0),"open")</f>
        <v>ok</v>
      </c>
      <c r="C11685" t="s">
        <v>370</v>
      </c>
      <c r="D11685" t="s">
        <v>12242</v>
      </c>
      <c r="E11685" t="s">
        <v>2515</v>
      </c>
      <c r="F11685" t="s">
        <v>2515</v>
      </c>
      <c r="G11685" t="s">
        <v>401</v>
      </c>
      <c r="H11685" t="str">
        <f>IF(Proc[[#This Row],[type]]="LFF (MDG-F)",MID(Proc[[#This Row],[Obj]],13,10),"")</f>
        <v/>
      </c>
      <c r="J11685" t="b">
        <f>Proc[[#This Row],[Requested]]=Proc[[#This Row],[CurrentParent]]</f>
        <v>1</v>
      </c>
      <c r="K11685" t="str">
        <f>IF(Proc[[#This Row],[Author]]="Marcela Urrego",VLOOKUP(LEFT(Proc[[#This Row],[Requested]],1),Table3[#All],2,0),VLOOKUP(Proc[[#This Row],[Author]],Table4[],2,0))</f>
        <v>MGF</v>
      </c>
      <c r="L11685" t="s">
        <v>9753</v>
      </c>
      <c r="M11685" s="72">
        <v>45342.457118055558</v>
      </c>
      <c r="N11685" s="72">
        <v>45342.457118055558</v>
      </c>
      <c r="O11685" s="72">
        <v>45345.57603009259</v>
      </c>
      <c r="P11685" s="96" t="str">
        <f ca="1">IF(Proc[[#This Row],[DaysAgeing]]&gt;5,"yep","on track")</f>
        <v>on track</v>
      </c>
      <c r="Q11685" s="5">
        <f ca="1">IF(Proc[[#This Row],[DateClosed]]="",ABS(NETWORKDAYS(Proc[[#This Row],[DateOpened]],TODAY()))-1,ABS(NETWORKDAYS(Proc[[#This Row],[DateOpened]],Proc[[#This Row],[DateClosed]]))-1)</f>
        <v>3</v>
      </c>
      <c r="R11685" s="1" t="s">
        <v>12200</v>
      </c>
    </row>
    <row r="11686" spans="1:18" hidden="1">
      <c r="A11686" t="s">
        <v>325</v>
      </c>
      <c r="B11686" t="str">
        <f>IFERROR(VLOOKUP([1]!Proc[[#This Row],[App]],[1]!Table2[#Data],3,0),"open")</f>
        <v>ok</v>
      </c>
      <c r="C11686" t="s">
        <v>370</v>
      </c>
      <c r="D11686" t="s">
        <v>12243</v>
      </c>
      <c r="E11686" t="s">
        <v>2515</v>
      </c>
      <c r="F11686" t="s">
        <v>2515</v>
      </c>
      <c r="G11686" t="s">
        <v>401</v>
      </c>
      <c r="H11686" t="str">
        <f>IF(Proc[[#This Row],[type]]="LFF (MDG-F)",MID(Proc[[#This Row],[Obj]],13,10),"")</f>
        <v/>
      </c>
      <c r="J11686" t="b">
        <f>Proc[[#This Row],[Requested]]=Proc[[#This Row],[CurrentParent]]</f>
        <v>1</v>
      </c>
      <c r="K11686" t="str">
        <f>IF(Proc[[#This Row],[Author]]="Marcela Urrego",VLOOKUP(LEFT(Proc[[#This Row],[Requested]],1),Table3[#All],2,0),VLOOKUP(Proc[[#This Row],[Author]],Table4[],2,0))</f>
        <v>MGF</v>
      </c>
      <c r="L11686" t="s">
        <v>9753</v>
      </c>
      <c r="M11686" s="72">
        <v>45342.457118055558</v>
      </c>
      <c r="N11686" s="72">
        <v>45342.457118055558</v>
      </c>
      <c r="O11686" s="72">
        <v>45345.57603009259</v>
      </c>
      <c r="P11686" s="96" t="str">
        <f ca="1">IF(Proc[[#This Row],[DaysAgeing]]&gt;5,"yep","on track")</f>
        <v>on track</v>
      </c>
      <c r="Q11686" s="5">
        <f ca="1">IF(Proc[[#This Row],[DateClosed]]="",ABS(NETWORKDAYS(Proc[[#This Row],[DateOpened]],TODAY()))-1,ABS(NETWORKDAYS(Proc[[#This Row],[DateOpened]],Proc[[#This Row],[DateClosed]]))-1)</f>
        <v>3</v>
      </c>
      <c r="R11686" s="1" t="s">
        <v>12200</v>
      </c>
    </row>
    <row r="11687" spans="1:18" hidden="1">
      <c r="A11687" t="s">
        <v>325</v>
      </c>
      <c r="B11687" t="str">
        <f>IFERROR(VLOOKUP([1]!Proc[[#This Row],[App]],[1]!Table2[#Data],3,0),"open")</f>
        <v>ok</v>
      </c>
      <c r="C11687" t="s">
        <v>370</v>
      </c>
      <c r="D11687" t="s">
        <v>12244</v>
      </c>
      <c r="E11687" t="s">
        <v>2515</v>
      </c>
      <c r="F11687" t="s">
        <v>2515</v>
      </c>
      <c r="G11687" t="s">
        <v>401</v>
      </c>
      <c r="H11687" t="str">
        <f>IF(Proc[[#This Row],[type]]="LFF (MDG-F)",MID(Proc[[#This Row],[Obj]],13,10),"")</f>
        <v/>
      </c>
      <c r="J11687" t="b">
        <f>Proc[[#This Row],[Requested]]=Proc[[#This Row],[CurrentParent]]</f>
        <v>1</v>
      </c>
      <c r="K11687" t="str">
        <f>IF(Proc[[#This Row],[Author]]="Marcela Urrego",VLOOKUP(LEFT(Proc[[#This Row],[Requested]],1),Table3[#All],2,0),VLOOKUP(Proc[[#This Row],[Author]],Table4[],2,0))</f>
        <v>MGF</v>
      </c>
      <c r="L11687" t="s">
        <v>9753</v>
      </c>
      <c r="M11687" s="72">
        <v>45342.457118055558</v>
      </c>
      <c r="N11687" s="72">
        <v>45342.457118055558</v>
      </c>
      <c r="O11687" s="72">
        <v>45345.57603009259</v>
      </c>
      <c r="P11687" s="96" t="str">
        <f ca="1">IF(Proc[[#This Row],[DaysAgeing]]&gt;5,"yep","on track")</f>
        <v>on track</v>
      </c>
      <c r="Q11687" s="5">
        <f ca="1">IF(Proc[[#This Row],[DateClosed]]="",ABS(NETWORKDAYS(Proc[[#This Row],[DateOpened]],TODAY()))-1,ABS(NETWORKDAYS(Proc[[#This Row],[DateOpened]],Proc[[#This Row],[DateClosed]]))-1)</f>
        <v>3</v>
      </c>
      <c r="R11687" s="1" t="s">
        <v>12200</v>
      </c>
    </row>
    <row r="11688" spans="1:18" hidden="1">
      <c r="A11688" t="s">
        <v>325</v>
      </c>
      <c r="B11688" t="str">
        <f>IFERROR(VLOOKUP([1]!Proc[[#This Row],[App]],[1]!Table2[#Data],3,0),"open")</f>
        <v>ok</v>
      </c>
      <c r="C11688" t="s">
        <v>370</v>
      </c>
      <c r="D11688" t="s">
        <v>12245</v>
      </c>
      <c r="E11688" t="s">
        <v>2515</v>
      </c>
      <c r="F11688" t="s">
        <v>2515</v>
      </c>
      <c r="G11688" t="s">
        <v>401</v>
      </c>
      <c r="H11688" t="str">
        <f>IF(Proc[[#This Row],[type]]="LFF (MDG-F)",MID(Proc[[#This Row],[Obj]],13,10),"")</f>
        <v/>
      </c>
      <c r="J11688" t="b">
        <f>Proc[[#This Row],[Requested]]=Proc[[#This Row],[CurrentParent]]</f>
        <v>1</v>
      </c>
      <c r="K11688" t="str">
        <f>IF(Proc[[#This Row],[Author]]="Marcela Urrego",VLOOKUP(LEFT(Proc[[#This Row],[Requested]],1),Table3[#All],2,0),VLOOKUP(Proc[[#This Row],[Author]],Table4[],2,0))</f>
        <v>MGF</v>
      </c>
      <c r="L11688" t="s">
        <v>9753</v>
      </c>
      <c r="M11688" s="72">
        <v>45342.457118055558</v>
      </c>
      <c r="N11688" s="72">
        <v>45342.457118055558</v>
      </c>
      <c r="O11688" s="72">
        <v>45345.57603009259</v>
      </c>
      <c r="P11688" s="96" t="str">
        <f ca="1">IF(Proc[[#This Row],[DaysAgeing]]&gt;5,"yep","on track")</f>
        <v>on track</v>
      </c>
      <c r="Q11688" s="5">
        <f ca="1">IF(Proc[[#This Row],[DateClosed]]="",ABS(NETWORKDAYS(Proc[[#This Row],[DateOpened]],TODAY()))-1,ABS(NETWORKDAYS(Proc[[#This Row],[DateOpened]],Proc[[#This Row],[DateClosed]]))-1)</f>
        <v>3</v>
      </c>
      <c r="R11688" s="1" t="s">
        <v>12200</v>
      </c>
    </row>
    <row r="11689" spans="1:18" hidden="1">
      <c r="A11689" t="s">
        <v>325</v>
      </c>
      <c r="B11689" t="str">
        <f>IFERROR(VLOOKUP([1]!Proc[[#This Row],[App]],[1]!Table2[#Data],3,0),"open")</f>
        <v>ok</v>
      </c>
      <c r="C11689" t="s">
        <v>370</v>
      </c>
      <c r="D11689" t="s">
        <v>12246</v>
      </c>
      <c r="E11689" t="s">
        <v>2515</v>
      </c>
      <c r="F11689" t="s">
        <v>2515</v>
      </c>
      <c r="G11689" t="s">
        <v>401</v>
      </c>
      <c r="H11689" t="str">
        <f>IF(Proc[[#This Row],[type]]="LFF (MDG-F)",MID(Proc[[#This Row],[Obj]],13,10),"")</f>
        <v/>
      </c>
      <c r="J11689" t="b">
        <f>Proc[[#This Row],[Requested]]=Proc[[#This Row],[CurrentParent]]</f>
        <v>1</v>
      </c>
      <c r="K11689" t="str">
        <f>IF(Proc[[#This Row],[Author]]="Marcela Urrego",VLOOKUP(LEFT(Proc[[#This Row],[Requested]],1),Table3[#All],2,0),VLOOKUP(Proc[[#This Row],[Author]],Table4[],2,0))</f>
        <v>MGF</v>
      </c>
      <c r="L11689" t="s">
        <v>9753</v>
      </c>
      <c r="M11689" s="72">
        <v>45342.457118055558</v>
      </c>
      <c r="N11689" s="72">
        <v>45342.457118055558</v>
      </c>
      <c r="O11689" s="72">
        <v>45345.57603009259</v>
      </c>
      <c r="P11689" s="96" t="str">
        <f ca="1">IF(Proc[[#This Row],[DaysAgeing]]&gt;5,"yep","on track")</f>
        <v>on track</v>
      </c>
      <c r="Q11689" s="5">
        <f ca="1">IF(Proc[[#This Row],[DateClosed]]="",ABS(NETWORKDAYS(Proc[[#This Row],[DateOpened]],TODAY()))-1,ABS(NETWORKDAYS(Proc[[#This Row],[DateOpened]],Proc[[#This Row],[DateClosed]]))-1)</f>
        <v>3</v>
      </c>
      <c r="R11689" s="1" t="s">
        <v>12200</v>
      </c>
    </row>
    <row r="11690" spans="1:18" hidden="1">
      <c r="A11690" t="s">
        <v>325</v>
      </c>
      <c r="B11690" t="str">
        <f>IFERROR(VLOOKUP([1]!Proc[[#This Row],[App]],[1]!Table2[#Data],3,0),"open")</f>
        <v>ok</v>
      </c>
      <c r="C11690" t="s">
        <v>370</v>
      </c>
      <c r="D11690" t="s">
        <v>12247</v>
      </c>
      <c r="E11690" t="s">
        <v>2515</v>
      </c>
      <c r="F11690" t="s">
        <v>2515</v>
      </c>
      <c r="G11690" t="s">
        <v>401</v>
      </c>
      <c r="H11690" t="str">
        <f>IF(Proc[[#This Row],[type]]="LFF (MDG-F)",MID(Proc[[#This Row],[Obj]],13,10),"")</f>
        <v/>
      </c>
      <c r="J11690" t="b">
        <f>Proc[[#This Row],[Requested]]=Proc[[#This Row],[CurrentParent]]</f>
        <v>1</v>
      </c>
      <c r="K11690" t="str">
        <f>IF(Proc[[#This Row],[Author]]="Marcela Urrego",VLOOKUP(LEFT(Proc[[#This Row],[Requested]],1),Table3[#All],2,0),VLOOKUP(Proc[[#This Row],[Author]],Table4[],2,0))</f>
        <v>MGF</v>
      </c>
      <c r="L11690" t="s">
        <v>9753</v>
      </c>
      <c r="M11690" s="72">
        <v>45342.457118055558</v>
      </c>
      <c r="N11690" s="72">
        <v>45342.457118055558</v>
      </c>
      <c r="O11690" s="72">
        <v>45345.57603009259</v>
      </c>
      <c r="P11690" s="96" t="str">
        <f ca="1">IF(Proc[[#This Row],[DaysAgeing]]&gt;5,"yep","on track")</f>
        <v>on track</v>
      </c>
      <c r="Q11690" s="5">
        <f ca="1">IF(Proc[[#This Row],[DateClosed]]="",ABS(NETWORKDAYS(Proc[[#This Row],[DateOpened]],TODAY()))-1,ABS(NETWORKDAYS(Proc[[#This Row],[DateOpened]],Proc[[#This Row],[DateClosed]]))-1)</f>
        <v>3</v>
      </c>
      <c r="R11690" s="1" t="s">
        <v>12200</v>
      </c>
    </row>
    <row r="11691" spans="1:18" hidden="1">
      <c r="A11691" t="s">
        <v>325</v>
      </c>
      <c r="B11691" t="str">
        <f>IFERROR(VLOOKUP([1]!Proc[[#This Row],[App]],[1]!Table2[#Data],3,0),"open")</f>
        <v>ok</v>
      </c>
      <c r="C11691" t="s">
        <v>370</v>
      </c>
      <c r="D11691" t="s">
        <v>12248</v>
      </c>
      <c r="E11691" t="s">
        <v>2515</v>
      </c>
      <c r="F11691" t="s">
        <v>2515</v>
      </c>
      <c r="G11691" t="s">
        <v>401</v>
      </c>
      <c r="H11691" t="str">
        <f>IF(Proc[[#This Row],[type]]="LFF (MDG-F)",MID(Proc[[#This Row],[Obj]],13,10),"")</f>
        <v/>
      </c>
      <c r="J11691" t="b">
        <f>Proc[[#This Row],[Requested]]=Proc[[#This Row],[CurrentParent]]</f>
        <v>1</v>
      </c>
      <c r="K11691" t="str">
        <f>IF(Proc[[#This Row],[Author]]="Marcela Urrego",VLOOKUP(LEFT(Proc[[#This Row],[Requested]],1),Table3[#All],2,0),VLOOKUP(Proc[[#This Row],[Author]],Table4[],2,0))</f>
        <v>MGF</v>
      </c>
      <c r="L11691" t="s">
        <v>9753</v>
      </c>
      <c r="M11691" s="72">
        <v>45342.457118055558</v>
      </c>
      <c r="N11691" s="72">
        <v>45342.457118055558</v>
      </c>
      <c r="O11691" s="72">
        <v>45345.57603009259</v>
      </c>
      <c r="P11691" s="96" t="str">
        <f ca="1">IF(Proc[[#This Row],[DaysAgeing]]&gt;5,"yep","on track")</f>
        <v>on track</v>
      </c>
      <c r="Q11691" s="5">
        <f ca="1">IF(Proc[[#This Row],[DateClosed]]="",ABS(NETWORKDAYS(Proc[[#This Row],[DateOpened]],TODAY()))-1,ABS(NETWORKDAYS(Proc[[#This Row],[DateOpened]],Proc[[#This Row],[DateClosed]]))-1)</f>
        <v>3</v>
      </c>
      <c r="R11691" s="1" t="s">
        <v>12200</v>
      </c>
    </row>
    <row r="11692" spans="1:18" hidden="1">
      <c r="A11692" t="s">
        <v>325</v>
      </c>
      <c r="B11692" t="str">
        <f>IFERROR(VLOOKUP([1]!Proc[[#This Row],[App]],[1]!Table2[#Data],3,0),"open")</f>
        <v>ok</v>
      </c>
      <c r="C11692" t="s">
        <v>370</v>
      </c>
      <c r="D11692" t="s">
        <v>12249</v>
      </c>
      <c r="E11692" t="s">
        <v>2515</v>
      </c>
      <c r="F11692" t="s">
        <v>2515</v>
      </c>
      <c r="G11692" t="s">
        <v>401</v>
      </c>
      <c r="H11692" t="str">
        <f>IF(Proc[[#This Row],[type]]="LFF (MDG-F)",MID(Proc[[#This Row],[Obj]],13,10),"")</f>
        <v/>
      </c>
      <c r="J11692" t="b">
        <f>Proc[[#This Row],[Requested]]=Proc[[#This Row],[CurrentParent]]</f>
        <v>1</v>
      </c>
      <c r="K11692" t="str">
        <f>IF(Proc[[#This Row],[Author]]="Marcela Urrego",VLOOKUP(LEFT(Proc[[#This Row],[Requested]],1),Table3[#All],2,0),VLOOKUP(Proc[[#This Row],[Author]],Table4[],2,0))</f>
        <v>MGF</v>
      </c>
      <c r="L11692" t="s">
        <v>9753</v>
      </c>
      <c r="M11692" s="72">
        <v>45342.457118055558</v>
      </c>
      <c r="N11692" s="72">
        <v>45342.457118055558</v>
      </c>
      <c r="O11692" s="72">
        <v>45345.57603009259</v>
      </c>
      <c r="P11692" s="96" t="str">
        <f ca="1">IF(Proc[[#This Row],[DaysAgeing]]&gt;5,"yep","on track")</f>
        <v>on track</v>
      </c>
      <c r="Q11692" s="5">
        <f ca="1">IF(Proc[[#This Row],[DateClosed]]="",ABS(NETWORKDAYS(Proc[[#This Row],[DateOpened]],TODAY()))-1,ABS(NETWORKDAYS(Proc[[#This Row],[DateOpened]],Proc[[#This Row],[DateClosed]]))-1)</f>
        <v>3</v>
      </c>
      <c r="R11692" s="1" t="s">
        <v>12200</v>
      </c>
    </row>
    <row r="11693" spans="1:18" hidden="1">
      <c r="A11693" t="s">
        <v>325</v>
      </c>
      <c r="B11693" t="str">
        <f>IFERROR(VLOOKUP([1]!Proc[[#This Row],[App]],[1]!Table2[#Data],3,0),"open")</f>
        <v>ok</v>
      </c>
      <c r="C11693" t="s">
        <v>370</v>
      </c>
      <c r="D11693" t="s">
        <v>12250</v>
      </c>
      <c r="E11693" t="s">
        <v>2515</v>
      </c>
      <c r="F11693" t="s">
        <v>2515</v>
      </c>
      <c r="G11693" t="s">
        <v>401</v>
      </c>
      <c r="H11693" t="str">
        <f>IF(Proc[[#This Row],[type]]="LFF (MDG-F)",MID(Proc[[#This Row],[Obj]],13,10),"")</f>
        <v/>
      </c>
      <c r="J11693" t="b">
        <f>Proc[[#This Row],[Requested]]=Proc[[#This Row],[CurrentParent]]</f>
        <v>1</v>
      </c>
      <c r="K11693" t="str">
        <f>IF(Proc[[#This Row],[Author]]="Marcela Urrego",VLOOKUP(LEFT(Proc[[#This Row],[Requested]],1),Table3[#All],2,0),VLOOKUP(Proc[[#This Row],[Author]],Table4[],2,0))</f>
        <v>MGF</v>
      </c>
      <c r="L11693" t="s">
        <v>9753</v>
      </c>
      <c r="M11693" s="72">
        <v>45342.457118055558</v>
      </c>
      <c r="N11693" s="72">
        <v>45342.457118055558</v>
      </c>
      <c r="O11693" s="72">
        <v>45345.57603009259</v>
      </c>
      <c r="P11693" s="96" t="str">
        <f ca="1">IF(Proc[[#This Row],[DaysAgeing]]&gt;5,"yep","on track")</f>
        <v>on track</v>
      </c>
      <c r="Q11693" s="5">
        <f ca="1">IF(Proc[[#This Row],[DateClosed]]="",ABS(NETWORKDAYS(Proc[[#This Row],[DateOpened]],TODAY()))-1,ABS(NETWORKDAYS(Proc[[#This Row],[DateOpened]],Proc[[#This Row],[DateClosed]]))-1)</f>
        <v>3</v>
      </c>
      <c r="R11693" s="1" t="s">
        <v>12200</v>
      </c>
    </row>
    <row r="11694" spans="1:18" hidden="1">
      <c r="A11694" t="s">
        <v>325</v>
      </c>
      <c r="B11694" t="str">
        <f>IFERROR(VLOOKUP([1]!Proc[[#This Row],[App]],[1]!Table2[#Data],3,0),"open")</f>
        <v>ok</v>
      </c>
      <c r="C11694" t="s">
        <v>370</v>
      </c>
      <c r="D11694" t="s">
        <v>12251</v>
      </c>
      <c r="E11694" t="s">
        <v>2515</v>
      </c>
      <c r="F11694" t="s">
        <v>2515</v>
      </c>
      <c r="G11694" t="s">
        <v>401</v>
      </c>
      <c r="H11694" t="str">
        <f>IF(Proc[[#This Row],[type]]="LFF (MDG-F)",MID(Proc[[#This Row],[Obj]],13,10),"")</f>
        <v/>
      </c>
      <c r="J11694" t="b">
        <f>Proc[[#This Row],[Requested]]=Proc[[#This Row],[CurrentParent]]</f>
        <v>1</v>
      </c>
      <c r="K11694" t="str">
        <f>IF(Proc[[#This Row],[Author]]="Marcela Urrego",VLOOKUP(LEFT(Proc[[#This Row],[Requested]],1),Table3[#All],2,0),VLOOKUP(Proc[[#This Row],[Author]],Table4[],2,0))</f>
        <v>MGF</v>
      </c>
      <c r="L11694" t="s">
        <v>9753</v>
      </c>
      <c r="M11694" s="72">
        <v>45342.457118055558</v>
      </c>
      <c r="N11694" s="72">
        <v>45342.457118055558</v>
      </c>
      <c r="O11694" s="72">
        <v>45345.57603009259</v>
      </c>
      <c r="P11694" s="96" t="str">
        <f ca="1">IF(Proc[[#This Row],[DaysAgeing]]&gt;5,"yep","on track")</f>
        <v>on track</v>
      </c>
      <c r="Q11694" s="5">
        <f ca="1">IF(Proc[[#This Row],[DateClosed]]="",ABS(NETWORKDAYS(Proc[[#This Row],[DateOpened]],TODAY()))-1,ABS(NETWORKDAYS(Proc[[#This Row],[DateOpened]],Proc[[#This Row],[DateClosed]]))-1)</f>
        <v>3</v>
      </c>
      <c r="R11694" s="1" t="s">
        <v>12200</v>
      </c>
    </row>
    <row r="11695" spans="1:18" hidden="1">
      <c r="A11695" t="s">
        <v>325</v>
      </c>
      <c r="B11695" t="str">
        <f>IFERROR(VLOOKUP([1]!Proc[[#This Row],[App]],[1]!Table2[#Data],3,0),"open")</f>
        <v>ok</v>
      </c>
      <c r="C11695" t="s">
        <v>370</v>
      </c>
      <c r="D11695" t="s">
        <v>12252</v>
      </c>
      <c r="E11695" t="s">
        <v>2515</v>
      </c>
      <c r="F11695" t="s">
        <v>2515</v>
      </c>
      <c r="G11695" t="s">
        <v>401</v>
      </c>
      <c r="H11695" t="str">
        <f>IF(Proc[[#This Row],[type]]="LFF (MDG-F)",MID(Proc[[#This Row],[Obj]],13,10),"")</f>
        <v/>
      </c>
      <c r="J11695" t="b">
        <f>Proc[[#This Row],[Requested]]=Proc[[#This Row],[CurrentParent]]</f>
        <v>1</v>
      </c>
      <c r="K11695" t="str">
        <f>IF(Proc[[#This Row],[Author]]="Marcela Urrego",VLOOKUP(LEFT(Proc[[#This Row],[Requested]],1),Table3[#All],2,0),VLOOKUP(Proc[[#This Row],[Author]],Table4[],2,0))</f>
        <v>MGF</v>
      </c>
      <c r="L11695" t="s">
        <v>9753</v>
      </c>
      <c r="M11695" s="72">
        <v>45342.457118055558</v>
      </c>
      <c r="N11695" s="72">
        <v>45342.457118055558</v>
      </c>
      <c r="O11695" s="72">
        <v>45345.57603009259</v>
      </c>
      <c r="P11695" s="96" t="str">
        <f ca="1">IF(Proc[[#This Row],[DaysAgeing]]&gt;5,"yep","on track")</f>
        <v>on track</v>
      </c>
      <c r="Q11695" s="5">
        <f ca="1">IF(Proc[[#This Row],[DateClosed]]="",ABS(NETWORKDAYS(Proc[[#This Row],[DateOpened]],TODAY()))-1,ABS(NETWORKDAYS(Proc[[#This Row],[DateOpened]],Proc[[#This Row],[DateClosed]]))-1)</f>
        <v>3</v>
      </c>
      <c r="R11695" s="1" t="s">
        <v>12200</v>
      </c>
    </row>
    <row r="11696" spans="1:18" hidden="1">
      <c r="A11696" t="s">
        <v>325</v>
      </c>
      <c r="B11696" t="str">
        <f>IFERROR(VLOOKUP([1]!Proc[[#This Row],[App]],[1]!Table2[#Data],3,0),"open")</f>
        <v>ok</v>
      </c>
      <c r="C11696" t="s">
        <v>370</v>
      </c>
      <c r="D11696" t="s">
        <v>12253</v>
      </c>
      <c r="E11696" t="s">
        <v>2515</v>
      </c>
      <c r="F11696" t="s">
        <v>2515</v>
      </c>
      <c r="G11696" t="s">
        <v>401</v>
      </c>
      <c r="H11696" t="str">
        <f>IF(Proc[[#This Row],[type]]="LFF (MDG-F)",MID(Proc[[#This Row],[Obj]],13,10),"")</f>
        <v/>
      </c>
      <c r="J11696" t="b">
        <f>Proc[[#This Row],[Requested]]=Proc[[#This Row],[CurrentParent]]</f>
        <v>1</v>
      </c>
      <c r="K11696" t="str">
        <f>IF(Proc[[#This Row],[Author]]="Marcela Urrego",VLOOKUP(LEFT(Proc[[#This Row],[Requested]],1),Table3[#All],2,0),VLOOKUP(Proc[[#This Row],[Author]],Table4[],2,0))</f>
        <v>MGF</v>
      </c>
      <c r="L11696" t="s">
        <v>9753</v>
      </c>
      <c r="M11696" s="72">
        <v>45342.457118055558</v>
      </c>
      <c r="N11696" s="72">
        <v>45342.457118055558</v>
      </c>
      <c r="O11696" s="72">
        <v>45345.57603009259</v>
      </c>
      <c r="P11696" s="96" t="str">
        <f ca="1">IF(Proc[[#This Row],[DaysAgeing]]&gt;5,"yep","on track")</f>
        <v>on track</v>
      </c>
      <c r="Q11696" s="5">
        <f ca="1">IF(Proc[[#This Row],[DateClosed]]="",ABS(NETWORKDAYS(Proc[[#This Row],[DateOpened]],TODAY()))-1,ABS(NETWORKDAYS(Proc[[#This Row],[DateOpened]],Proc[[#This Row],[DateClosed]]))-1)</f>
        <v>3</v>
      </c>
      <c r="R11696" s="1" t="s">
        <v>12200</v>
      </c>
    </row>
    <row r="11697" spans="1:18" hidden="1">
      <c r="A11697" t="s">
        <v>325</v>
      </c>
      <c r="B11697" t="str">
        <f>IFERROR(VLOOKUP([1]!Proc[[#This Row],[App]],[1]!Table2[#Data],3,0),"open")</f>
        <v>ok</v>
      </c>
      <c r="C11697" t="s">
        <v>370</v>
      </c>
      <c r="D11697" t="s">
        <v>12254</v>
      </c>
      <c r="E11697" t="s">
        <v>2515</v>
      </c>
      <c r="F11697" t="s">
        <v>2515</v>
      </c>
      <c r="G11697" t="s">
        <v>401</v>
      </c>
      <c r="H11697" t="str">
        <f>IF(Proc[[#This Row],[type]]="LFF (MDG-F)",MID(Proc[[#This Row],[Obj]],13,10),"")</f>
        <v/>
      </c>
      <c r="J11697" t="b">
        <f>Proc[[#This Row],[Requested]]=Proc[[#This Row],[CurrentParent]]</f>
        <v>1</v>
      </c>
      <c r="K11697" t="str">
        <f>IF(Proc[[#This Row],[Author]]="Marcela Urrego",VLOOKUP(LEFT(Proc[[#This Row],[Requested]],1),Table3[#All],2,0),VLOOKUP(Proc[[#This Row],[Author]],Table4[],2,0))</f>
        <v>MGF</v>
      </c>
      <c r="L11697" t="s">
        <v>9753</v>
      </c>
      <c r="M11697" s="72">
        <v>45342.457118055558</v>
      </c>
      <c r="N11697" s="72">
        <v>45342.457118055558</v>
      </c>
      <c r="O11697" s="72">
        <v>45345.57603009259</v>
      </c>
      <c r="P11697" s="96" t="str">
        <f ca="1">IF(Proc[[#This Row],[DaysAgeing]]&gt;5,"yep","on track")</f>
        <v>on track</v>
      </c>
      <c r="Q11697" s="5">
        <f ca="1">IF(Proc[[#This Row],[DateClosed]]="",ABS(NETWORKDAYS(Proc[[#This Row],[DateOpened]],TODAY()))-1,ABS(NETWORKDAYS(Proc[[#This Row],[DateOpened]],Proc[[#This Row],[DateClosed]]))-1)</f>
        <v>3</v>
      </c>
      <c r="R11697" s="1" t="s">
        <v>12200</v>
      </c>
    </row>
    <row r="11698" spans="1:18" hidden="1">
      <c r="A11698" t="s">
        <v>325</v>
      </c>
      <c r="B11698" t="str">
        <f>IFERROR(VLOOKUP([1]!Proc[[#This Row],[App]],[1]!Table2[#Data],3,0),"open")</f>
        <v>ok</v>
      </c>
      <c r="C11698" t="s">
        <v>370</v>
      </c>
      <c r="D11698" t="s">
        <v>12255</v>
      </c>
      <c r="E11698" t="s">
        <v>2515</v>
      </c>
      <c r="F11698" t="s">
        <v>2515</v>
      </c>
      <c r="G11698" t="s">
        <v>401</v>
      </c>
      <c r="H11698" t="str">
        <f>IF(Proc[[#This Row],[type]]="LFF (MDG-F)",MID(Proc[[#This Row],[Obj]],13,10),"")</f>
        <v/>
      </c>
      <c r="J11698" t="b">
        <f>Proc[[#This Row],[Requested]]=Proc[[#This Row],[CurrentParent]]</f>
        <v>1</v>
      </c>
      <c r="K11698" t="str">
        <f>IF(Proc[[#This Row],[Author]]="Marcela Urrego",VLOOKUP(LEFT(Proc[[#This Row],[Requested]],1),Table3[#All],2,0),VLOOKUP(Proc[[#This Row],[Author]],Table4[],2,0))</f>
        <v>MGF</v>
      </c>
      <c r="L11698" t="s">
        <v>9753</v>
      </c>
      <c r="M11698" s="72">
        <v>45342.457118055558</v>
      </c>
      <c r="N11698" s="72">
        <v>45342.457118055558</v>
      </c>
      <c r="O11698" s="72">
        <v>45345.57603009259</v>
      </c>
      <c r="P11698" s="96" t="str">
        <f ca="1">IF(Proc[[#This Row],[DaysAgeing]]&gt;5,"yep","on track")</f>
        <v>on track</v>
      </c>
      <c r="Q11698" s="5">
        <f ca="1">IF(Proc[[#This Row],[DateClosed]]="",ABS(NETWORKDAYS(Proc[[#This Row],[DateOpened]],TODAY()))-1,ABS(NETWORKDAYS(Proc[[#This Row],[DateOpened]],Proc[[#This Row],[DateClosed]]))-1)</f>
        <v>3</v>
      </c>
      <c r="R11698" s="1" t="s">
        <v>12200</v>
      </c>
    </row>
    <row r="11699" spans="1:18" hidden="1">
      <c r="A11699" t="s">
        <v>325</v>
      </c>
      <c r="B11699" t="str">
        <f>IFERROR(VLOOKUP([1]!Proc[[#This Row],[App]],[1]!Table2[#Data],3,0),"open")</f>
        <v>ok</v>
      </c>
      <c r="C11699" t="s">
        <v>370</v>
      </c>
      <c r="D11699" t="s">
        <v>12256</v>
      </c>
      <c r="E11699" t="s">
        <v>2515</v>
      </c>
      <c r="F11699" t="s">
        <v>2515</v>
      </c>
      <c r="G11699" t="s">
        <v>401</v>
      </c>
      <c r="H11699" t="str">
        <f>IF(Proc[[#This Row],[type]]="LFF (MDG-F)",MID(Proc[[#This Row],[Obj]],13,10),"")</f>
        <v/>
      </c>
      <c r="J11699" t="b">
        <f>Proc[[#This Row],[Requested]]=Proc[[#This Row],[CurrentParent]]</f>
        <v>1</v>
      </c>
      <c r="K11699" t="str">
        <f>IF(Proc[[#This Row],[Author]]="Marcela Urrego",VLOOKUP(LEFT(Proc[[#This Row],[Requested]],1),Table3[#All],2,0),VLOOKUP(Proc[[#This Row],[Author]],Table4[],2,0))</f>
        <v>MGF</v>
      </c>
      <c r="L11699" t="s">
        <v>9753</v>
      </c>
      <c r="M11699" s="72">
        <v>45342.457118055558</v>
      </c>
      <c r="N11699" s="72">
        <v>45342.457118055558</v>
      </c>
      <c r="O11699" s="72">
        <v>45345.57603009259</v>
      </c>
      <c r="P11699" s="96" t="str">
        <f ca="1">IF(Proc[[#This Row],[DaysAgeing]]&gt;5,"yep","on track")</f>
        <v>on track</v>
      </c>
      <c r="Q11699" s="5">
        <f ca="1">IF(Proc[[#This Row],[DateClosed]]="",ABS(NETWORKDAYS(Proc[[#This Row],[DateOpened]],TODAY()))-1,ABS(NETWORKDAYS(Proc[[#This Row],[DateOpened]],Proc[[#This Row],[DateClosed]]))-1)</f>
        <v>3</v>
      </c>
      <c r="R11699" s="1" t="s">
        <v>12200</v>
      </c>
    </row>
    <row r="11700" spans="1:18" hidden="1">
      <c r="A11700" t="s">
        <v>325</v>
      </c>
      <c r="B11700" t="str">
        <f>IFERROR(VLOOKUP([1]!Proc[[#This Row],[App]],[1]!Table2[#Data],3,0),"open")</f>
        <v>ok</v>
      </c>
      <c r="C11700" t="s">
        <v>370</v>
      </c>
      <c r="D11700" t="s">
        <v>12257</v>
      </c>
      <c r="E11700" t="s">
        <v>2515</v>
      </c>
      <c r="F11700" t="s">
        <v>2515</v>
      </c>
      <c r="G11700" t="s">
        <v>401</v>
      </c>
      <c r="H11700" t="str">
        <f>IF(Proc[[#This Row],[type]]="LFF (MDG-F)",MID(Proc[[#This Row],[Obj]],13,10),"")</f>
        <v/>
      </c>
      <c r="J11700" t="b">
        <f>Proc[[#This Row],[Requested]]=Proc[[#This Row],[CurrentParent]]</f>
        <v>1</v>
      </c>
      <c r="K11700" t="str">
        <f>IF(Proc[[#This Row],[Author]]="Marcela Urrego",VLOOKUP(LEFT(Proc[[#This Row],[Requested]],1),Table3[#All],2,0),VLOOKUP(Proc[[#This Row],[Author]],Table4[],2,0))</f>
        <v>MGF</v>
      </c>
      <c r="L11700" t="s">
        <v>9753</v>
      </c>
      <c r="M11700" s="72">
        <v>45342.457118055558</v>
      </c>
      <c r="N11700" s="72">
        <v>45342.457118055558</v>
      </c>
      <c r="O11700" s="72">
        <v>45345.57603009259</v>
      </c>
      <c r="P11700" s="96" t="str">
        <f ca="1">IF(Proc[[#This Row],[DaysAgeing]]&gt;5,"yep","on track")</f>
        <v>on track</v>
      </c>
      <c r="Q11700" s="5">
        <f ca="1">IF(Proc[[#This Row],[DateClosed]]="",ABS(NETWORKDAYS(Proc[[#This Row],[DateOpened]],TODAY()))-1,ABS(NETWORKDAYS(Proc[[#This Row],[DateOpened]],Proc[[#This Row],[DateClosed]]))-1)</f>
        <v>3</v>
      </c>
      <c r="R11700" s="1" t="s">
        <v>12200</v>
      </c>
    </row>
    <row r="11701" spans="1:18" hidden="1">
      <c r="A11701" t="s">
        <v>325</v>
      </c>
      <c r="B11701" t="str">
        <f>IFERROR(VLOOKUP([1]!Proc[[#This Row],[App]],[1]!Table2[#Data],3,0),"open")</f>
        <v>ok</v>
      </c>
      <c r="C11701" t="s">
        <v>370</v>
      </c>
      <c r="D11701" t="s">
        <v>12258</v>
      </c>
      <c r="E11701" t="s">
        <v>2515</v>
      </c>
      <c r="F11701" t="s">
        <v>2515</v>
      </c>
      <c r="G11701" t="s">
        <v>401</v>
      </c>
      <c r="H11701" t="str">
        <f>IF(Proc[[#This Row],[type]]="LFF (MDG-F)",MID(Proc[[#This Row],[Obj]],13,10),"")</f>
        <v/>
      </c>
      <c r="J11701" t="b">
        <f>Proc[[#This Row],[Requested]]=Proc[[#This Row],[CurrentParent]]</f>
        <v>1</v>
      </c>
      <c r="K11701" t="str">
        <f>IF(Proc[[#This Row],[Author]]="Marcela Urrego",VLOOKUP(LEFT(Proc[[#This Row],[Requested]],1),Table3[#All],2,0),VLOOKUP(Proc[[#This Row],[Author]],Table4[],2,0))</f>
        <v>MGF</v>
      </c>
      <c r="L11701" t="s">
        <v>9753</v>
      </c>
      <c r="M11701" s="72">
        <v>45342.457118055558</v>
      </c>
      <c r="N11701" s="72">
        <v>45342.457118055558</v>
      </c>
      <c r="O11701" s="72">
        <v>45345.57603009259</v>
      </c>
      <c r="P11701" s="96" t="str">
        <f ca="1">IF(Proc[[#This Row],[DaysAgeing]]&gt;5,"yep","on track")</f>
        <v>on track</v>
      </c>
      <c r="Q11701" s="5">
        <f ca="1">IF(Proc[[#This Row],[DateClosed]]="",ABS(NETWORKDAYS(Proc[[#This Row],[DateOpened]],TODAY()))-1,ABS(NETWORKDAYS(Proc[[#This Row],[DateOpened]],Proc[[#This Row],[DateClosed]]))-1)</f>
        <v>3</v>
      </c>
      <c r="R11701" s="1" t="s">
        <v>12200</v>
      </c>
    </row>
    <row r="11702" spans="1:18" hidden="1">
      <c r="A11702" t="s">
        <v>325</v>
      </c>
      <c r="B11702" t="str">
        <f>IFERROR(VLOOKUP([1]!Proc[[#This Row],[App]],[1]!Table2[#Data],3,0),"open")</f>
        <v>ok</v>
      </c>
      <c r="C11702" t="s">
        <v>370</v>
      </c>
      <c r="D11702" t="s">
        <v>12259</v>
      </c>
      <c r="E11702" t="s">
        <v>2515</v>
      </c>
      <c r="F11702" t="s">
        <v>2515</v>
      </c>
      <c r="G11702" t="s">
        <v>401</v>
      </c>
      <c r="H11702" t="str">
        <f>IF(Proc[[#This Row],[type]]="LFF (MDG-F)",MID(Proc[[#This Row],[Obj]],13,10),"")</f>
        <v/>
      </c>
      <c r="J11702" t="b">
        <f>Proc[[#This Row],[Requested]]=Proc[[#This Row],[CurrentParent]]</f>
        <v>1</v>
      </c>
      <c r="K11702" t="str">
        <f>IF(Proc[[#This Row],[Author]]="Marcela Urrego",VLOOKUP(LEFT(Proc[[#This Row],[Requested]],1),Table3[#All],2,0),VLOOKUP(Proc[[#This Row],[Author]],Table4[],2,0))</f>
        <v>MGF</v>
      </c>
      <c r="L11702" t="s">
        <v>9753</v>
      </c>
      <c r="M11702" s="72">
        <v>45342.457118055558</v>
      </c>
      <c r="N11702" s="72">
        <v>45342.457118055558</v>
      </c>
      <c r="O11702" s="72">
        <v>45345.57603009259</v>
      </c>
      <c r="P11702" s="96" t="str">
        <f ca="1">IF(Proc[[#This Row],[DaysAgeing]]&gt;5,"yep","on track")</f>
        <v>on track</v>
      </c>
      <c r="Q11702" s="5">
        <f ca="1">IF(Proc[[#This Row],[DateClosed]]="",ABS(NETWORKDAYS(Proc[[#This Row],[DateOpened]],TODAY()))-1,ABS(NETWORKDAYS(Proc[[#This Row],[DateOpened]],Proc[[#This Row],[DateClosed]]))-1)</f>
        <v>3</v>
      </c>
      <c r="R11702" s="1" t="s">
        <v>12200</v>
      </c>
    </row>
    <row r="11703" spans="1:18" hidden="1">
      <c r="A11703" t="s">
        <v>325</v>
      </c>
      <c r="B11703" t="str">
        <f>IFERROR(VLOOKUP([1]!Proc[[#This Row],[App]],[1]!Table2[#Data],3,0),"open")</f>
        <v>ok</v>
      </c>
      <c r="C11703" t="s">
        <v>370</v>
      </c>
      <c r="D11703" t="s">
        <v>12260</v>
      </c>
      <c r="E11703" t="s">
        <v>2515</v>
      </c>
      <c r="F11703" t="s">
        <v>2515</v>
      </c>
      <c r="G11703" t="s">
        <v>401</v>
      </c>
      <c r="H11703" t="str">
        <f>IF(Proc[[#This Row],[type]]="LFF (MDG-F)",MID(Proc[[#This Row],[Obj]],13,10),"")</f>
        <v/>
      </c>
      <c r="J11703" t="b">
        <f>Proc[[#This Row],[Requested]]=Proc[[#This Row],[CurrentParent]]</f>
        <v>1</v>
      </c>
      <c r="K11703" t="str">
        <f>IF(Proc[[#This Row],[Author]]="Marcela Urrego",VLOOKUP(LEFT(Proc[[#This Row],[Requested]],1),Table3[#All],2,0),VLOOKUP(Proc[[#This Row],[Author]],Table4[],2,0))</f>
        <v>MGF</v>
      </c>
      <c r="L11703" t="s">
        <v>9753</v>
      </c>
      <c r="M11703" s="72">
        <v>45342.457118055558</v>
      </c>
      <c r="N11703" s="72">
        <v>45342.457118055558</v>
      </c>
      <c r="O11703" s="72">
        <v>45345.57603009259</v>
      </c>
      <c r="P11703" s="96" t="str">
        <f ca="1">IF(Proc[[#This Row],[DaysAgeing]]&gt;5,"yep","on track")</f>
        <v>on track</v>
      </c>
      <c r="Q11703" s="5">
        <f ca="1">IF(Proc[[#This Row],[DateClosed]]="",ABS(NETWORKDAYS(Proc[[#This Row],[DateOpened]],TODAY()))-1,ABS(NETWORKDAYS(Proc[[#This Row],[DateOpened]],Proc[[#This Row],[DateClosed]]))-1)</f>
        <v>3</v>
      </c>
      <c r="R11703" s="1" t="s">
        <v>12200</v>
      </c>
    </row>
    <row r="11704" spans="1:18" hidden="1">
      <c r="A11704" t="s">
        <v>325</v>
      </c>
      <c r="B11704" t="str">
        <f>IFERROR(VLOOKUP([1]!Proc[[#This Row],[App]],[1]!Table2[#Data],3,0),"open")</f>
        <v>ok</v>
      </c>
      <c r="C11704" t="s">
        <v>370</v>
      </c>
      <c r="D11704" t="s">
        <v>12261</v>
      </c>
      <c r="E11704" t="s">
        <v>2515</v>
      </c>
      <c r="F11704" t="s">
        <v>2515</v>
      </c>
      <c r="G11704" t="s">
        <v>401</v>
      </c>
      <c r="H11704" t="str">
        <f>IF(Proc[[#This Row],[type]]="LFF (MDG-F)",MID(Proc[[#This Row],[Obj]],13,10),"")</f>
        <v/>
      </c>
      <c r="J11704" t="b">
        <f>Proc[[#This Row],[Requested]]=Proc[[#This Row],[CurrentParent]]</f>
        <v>1</v>
      </c>
      <c r="K11704" t="str">
        <f>IF(Proc[[#This Row],[Author]]="Marcela Urrego",VLOOKUP(LEFT(Proc[[#This Row],[Requested]],1),Table3[#All],2,0),VLOOKUP(Proc[[#This Row],[Author]],Table4[],2,0))</f>
        <v>MGF</v>
      </c>
      <c r="L11704" t="s">
        <v>9753</v>
      </c>
      <c r="M11704" s="72">
        <v>45342.457118055558</v>
      </c>
      <c r="N11704" s="72">
        <v>45342.457118055558</v>
      </c>
      <c r="O11704" s="72">
        <v>45345.57603009259</v>
      </c>
      <c r="P11704" s="96" t="str">
        <f ca="1">IF(Proc[[#This Row],[DaysAgeing]]&gt;5,"yep","on track")</f>
        <v>on track</v>
      </c>
      <c r="Q11704" s="5">
        <f ca="1">IF(Proc[[#This Row],[DateClosed]]="",ABS(NETWORKDAYS(Proc[[#This Row],[DateOpened]],TODAY()))-1,ABS(NETWORKDAYS(Proc[[#This Row],[DateOpened]],Proc[[#This Row],[DateClosed]]))-1)</f>
        <v>3</v>
      </c>
      <c r="R11704" s="1" t="s">
        <v>12200</v>
      </c>
    </row>
    <row r="11705" spans="1:18" hidden="1">
      <c r="A11705" t="s">
        <v>325</v>
      </c>
      <c r="B11705" t="str">
        <f>IFERROR(VLOOKUP([1]!Proc[[#This Row],[App]],[1]!Table2[#Data],3,0),"open")</f>
        <v>ok</v>
      </c>
      <c r="C11705" t="s">
        <v>370</v>
      </c>
      <c r="D11705" t="s">
        <v>12262</v>
      </c>
      <c r="E11705" t="s">
        <v>2515</v>
      </c>
      <c r="F11705" t="s">
        <v>2515</v>
      </c>
      <c r="G11705" t="s">
        <v>401</v>
      </c>
      <c r="H11705" t="str">
        <f>IF(Proc[[#This Row],[type]]="LFF (MDG-F)",MID(Proc[[#This Row],[Obj]],13,10),"")</f>
        <v/>
      </c>
      <c r="J11705" t="b">
        <f>Proc[[#This Row],[Requested]]=Proc[[#This Row],[CurrentParent]]</f>
        <v>1</v>
      </c>
      <c r="K11705" t="str">
        <f>IF(Proc[[#This Row],[Author]]="Marcela Urrego",VLOOKUP(LEFT(Proc[[#This Row],[Requested]],1),Table3[#All],2,0),VLOOKUP(Proc[[#This Row],[Author]],Table4[],2,0))</f>
        <v>MGF</v>
      </c>
      <c r="L11705" t="s">
        <v>9753</v>
      </c>
      <c r="M11705" s="72">
        <v>45342.457118055558</v>
      </c>
      <c r="N11705" s="72">
        <v>45342.457118055558</v>
      </c>
      <c r="O11705" s="72">
        <v>45345.57603009259</v>
      </c>
      <c r="P11705" s="96" t="str">
        <f ca="1">IF(Proc[[#This Row],[DaysAgeing]]&gt;5,"yep","on track")</f>
        <v>on track</v>
      </c>
      <c r="Q11705" s="5">
        <f ca="1">IF(Proc[[#This Row],[DateClosed]]="",ABS(NETWORKDAYS(Proc[[#This Row],[DateOpened]],TODAY()))-1,ABS(NETWORKDAYS(Proc[[#This Row],[DateOpened]],Proc[[#This Row],[DateClosed]]))-1)</f>
        <v>3</v>
      </c>
      <c r="R11705" s="1" t="s">
        <v>12200</v>
      </c>
    </row>
    <row r="11706" spans="1:18" hidden="1">
      <c r="A11706" t="s">
        <v>325</v>
      </c>
      <c r="B11706" t="str">
        <f>IFERROR(VLOOKUP([1]!Proc[[#This Row],[App]],[1]!Table2[#Data],3,0),"open")</f>
        <v>ok</v>
      </c>
      <c r="C11706" t="s">
        <v>370</v>
      </c>
      <c r="D11706" t="s">
        <v>12263</v>
      </c>
      <c r="E11706" t="s">
        <v>2515</v>
      </c>
      <c r="F11706" t="s">
        <v>2515</v>
      </c>
      <c r="G11706" t="s">
        <v>401</v>
      </c>
      <c r="H11706" t="str">
        <f>IF(Proc[[#This Row],[type]]="LFF (MDG-F)",MID(Proc[[#This Row],[Obj]],13,10),"")</f>
        <v/>
      </c>
      <c r="J11706" t="b">
        <f>Proc[[#This Row],[Requested]]=Proc[[#This Row],[CurrentParent]]</f>
        <v>1</v>
      </c>
      <c r="K11706" t="str">
        <f>IF(Proc[[#This Row],[Author]]="Marcela Urrego",VLOOKUP(LEFT(Proc[[#This Row],[Requested]],1),Table3[#All],2,0),VLOOKUP(Proc[[#This Row],[Author]],Table4[],2,0))</f>
        <v>MGF</v>
      </c>
      <c r="L11706" t="s">
        <v>9753</v>
      </c>
      <c r="M11706" s="72">
        <v>45342.457118055558</v>
      </c>
      <c r="N11706" s="72">
        <v>45342.457118055558</v>
      </c>
      <c r="O11706" s="72">
        <v>45345.57603009259</v>
      </c>
      <c r="P11706" s="96" t="str">
        <f ca="1">IF(Proc[[#This Row],[DaysAgeing]]&gt;5,"yep","on track")</f>
        <v>on track</v>
      </c>
      <c r="Q11706" s="5">
        <f ca="1">IF(Proc[[#This Row],[DateClosed]]="",ABS(NETWORKDAYS(Proc[[#This Row],[DateOpened]],TODAY()))-1,ABS(NETWORKDAYS(Proc[[#This Row],[DateOpened]],Proc[[#This Row],[DateClosed]]))-1)</f>
        <v>3</v>
      </c>
      <c r="R11706" s="1" t="s">
        <v>12200</v>
      </c>
    </row>
    <row r="11707" spans="1:18" hidden="1">
      <c r="A11707" t="s">
        <v>325</v>
      </c>
      <c r="B11707" t="str">
        <f>IFERROR(VLOOKUP([1]!Proc[[#This Row],[App]],[1]!Table2[#Data],3,0),"open")</f>
        <v>ok</v>
      </c>
      <c r="C11707" t="s">
        <v>370</v>
      </c>
      <c r="D11707" t="s">
        <v>12264</v>
      </c>
      <c r="E11707" t="s">
        <v>2515</v>
      </c>
      <c r="F11707" t="s">
        <v>2515</v>
      </c>
      <c r="G11707" t="s">
        <v>401</v>
      </c>
      <c r="H11707" t="str">
        <f>IF(Proc[[#This Row],[type]]="LFF (MDG-F)",MID(Proc[[#This Row],[Obj]],13,10),"")</f>
        <v/>
      </c>
      <c r="J11707" t="b">
        <f>Proc[[#This Row],[Requested]]=Proc[[#This Row],[CurrentParent]]</f>
        <v>1</v>
      </c>
      <c r="K11707" t="str">
        <f>IF(Proc[[#This Row],[Author]]="Marcela Urrego",VLOOKUP(LEFT(Proc[[#This Row],[Requested]],1),Table3[#All],2,0),VLOOKUP(Proc[[#This Row],[Author]],Table4[],2,0))</f>
        <v>MGF</v>
      </c>
      <c r="L11707" t="s">
        <v>9753</v>
      </c>
      <c r="M11707" s="72">
        <v>45342.457118055558</v>
      </c>
      <c r="N11707" s="72">
        <v>45342.457118055558</v>
      </c>
      <c r="O11707" s="72">
        <v>45345.57603009259</v>
      </c>
      <c r="P11707" s="96" t="str">
        <f ca="1">IF(Proc[[#This Row],[DaysAgeing]]&gt;5,"yep","on track")</f>
        <v>on track</v>
      </c>
      <c r="Q11707" s="5">
        <f ca="1">IF(Proc[[#This Row],[DateClosed]]="",ABS(NETWORKDAYS(Proc[[#This Row],[DateOpened]],TODAY()))-1,ABS(NETWORKDAYS(Proc[[#This Row],[DateOpened]],Proc[[#This Row],[DateClosed]]))-1)</f>
        <v>3</v>
      </c>
      <c r="R11707" s="1" t="s">
        <v>12200</v>
      </c>
    </row>
    <row r="11708" spans="1:18" hidden="1">
      <c r="A11708" t="s">
        <v>325</v>
      </c>
      <c r="B11708" t="str">
        <f>IFERROR(VLOOKUP([1]!Proc[[#This Row],[App]],[1]!Table2[#Data],3,0),"open")</f>
        <v>ok</v>
      </c>
      <c r="C11708" t="s">
        <v>370</v>
      </c>
      <c r="D11708" t="s">
        <v>12265</v>
      </c>
      <c r="E11708" t="s">
        <v>2515</v>
      </c>
      <c r="F11708" t="s">
        <v>2515</v>
      </c>
      <c r="G11708" t="s">
        <v>401</v>
      </c>
      <c r="H11708" t="str">
        <f>IF(Proc[[#This Row],[type]]="LFF (MDG-F)",MID(Proc[[#This Row],[Obj]],13,10),"")</f>
        <v/>
      </c>
      <c r="J11708" t="b">
        <f>Proc[[#This Row],[Requested]]=Proc[[#This Row],[CurrentParent]]</f>
        <v>1</v>
      </c>
      <c r="K11708" t="str">
        <f>IF(Proc[[#This Row],[Author]]="Marcela Urrego",VLOOKUP(LEFT(Proc[[#This Row],[Requested]],1),Table3[#All],2,0),VLOOKUP(Proc[[#This Row],[Author]],Table4[],2,0))</f>
        <v>MGF</v>
      </c>
      <c r="L11708" t="s">
        <v>9753</v>
      </c>
      <c r="M11708" s="72">
        <v>45342.457118055558</v>
      </c>
      <c r="N11708" s="72">
        <v>45342.457118055558</v>
      </c>
      <c r="O11708" s="72">
        <v>45345.57603009259</v>
      </c>
      <c r="P11708" s="96" t="str">
        <f ca="1">IF(Proc[[#This Row],[DaysAgeing]]&gt;5,"yep","on track")</f>
        <v>on track</v>
      </c>
      <c r="Q11708" s="5">
        <f ca="1">IF(Proc[[#This Row],[DateClosed]]="",ABS(NETWORKDAYS(Proc[[#This Row],[DateOpened]],TODAY()))-1,ABS(NETWORKDAYS(Proc[[#This Row],[DateOpened]],Proc[[#This Row],[DateClosed]]))-1)</f>
        <v>3</v>
      </c>
      <c r="R11708" s="1" t="s">
        <v>12200</v>
      </c>
    </row>
    <row r="11709" spans="1:18" hidden="1">
      <c r="A11709" t="s">
        <v>325</v>
      </c>
      <c r="B11709" t="str">
        <f>IFERROR(VLOOKUP([1]!Proc[[#This Row],[App]],[1]!Table2[#Data],3,0),"open")</f>
        <v>ok</v>
      </c>
      <c r="C11709" t="s">
        <v>370</v>
      </c>
      <c r="D11709" t="s">
        <v>12266</v>
      </c>
      <c r="E11709" t="s">
        <v>2515</v>
      </c>
      <c r="F11709" t="s">
        <v>2515</v>
      </c>
      <c r="G11709" t="s">
        <v>401</v>
      </c>
      <c r="H11709" t="str">
        <f>IF(Proc[[#This Row],[type]]="LFF (MDG-F)",MID(Proc[[#This Row],[Obj]],13,10),"")</f>
        <v/>
      </c>
      <c r="J11709" t="b">
        <f>Proc[[#This Row],[Requested]]=Proc[[#This Row],[CurrentParent]]</f>
        <v>1</v>
      </c>
      <c r="K11709" t="str">
        <f>IF(Proc[[#This Row],[Author]]="Marcela Urrego",VLOOKUP(LEFT(Proc[[#This Row],[Requested]],1),Table3[#All],2,0),VLOOKUP(Proc[[#This Row],[Author]],Table4[],2,0))</f>
        <v>MGF</v>
      </c>
      <c r="L11709" t="s">
        <v>9753</v>
      </c>
      <c r="M11709" s="72">
        <v>45342.457118055558</v>
      </c>
      <c r="N11709" s="72">
        <v>45342.457118055558</v>
      </c>
      <c r="O11709" s="72">
        <v>45345.57603009259</v>
      </c>
      <c r="P11709" s="96" t="str">
        <f ca="1">IF(Proc[[#This Row],[DaysAgeing]]&gt;5,"yep","on track")</f>
        <v>on track</v>
      </c>
      <c r="Q11709" s="5">
        <f ca="1">IF(Proc[[#This Row],[DateClosed]]="",ABS(NETWORKDAYS(Proc[[#This Row],[DateOpened]],TODAY()))-1,ABS(NETWORKDAYS(Proc[[#This Row],[DateOpened]],Proc[[#This Row],[DateClosed]]))-1)</f>
        <v>3</v>
      </c>
      <c r="R11709" s="1" t="s">
        <v>12200</v>
      </c>
    </row>
    <row r="11710" spans="1:18" hidden="1">
      <c r="A11710" t="s">
        <v>325</v>
      </c>
      <c r="B11710" t="str">
        <f>IFERROR(VLOOKUP([1]!Proc[[#This Row],[App]],[1]!Table2[#Data],3,0),"open")</f>
        <v>ok</v>
      </c>
      <c r="C11710" t="s">
        <v>370</v>
      </c>
      <c r="D11710" t="s">
        <v>12267</v>
      </c>
      <c r="E11710" t="s">
        <v>2515</v>
      </c>
      <c r="F11710" t="s">
        <v>2515</v>
      </c>
      <c r="G11710" t="s">
        <v>401</v>
      </c>
      <c r="H11710" t="str">
        <f>IF(Proc[[#This Row],[type]]="LFF (MDG-F)",MID(Proc[[#This Row],[Obj]],13,10),"")</f>
        <v/>
      </c>
      <c r="J11710" t="b">
        <f>Proc[[#This Row],[Requested]]=Proc[[#This Row],[CurrentParent]]</f>
        <v>1</v>
      </c>
      <c r="K11710" t="str">
        <f>IF(Proc[[#This Row],[Author]]="Marcela Urrego",VLOOKUP(LEFT(Proc[[#This Row],[Requested]],1),Table3[#All],2,0),VLOOKUP(Proc[[#This Row],[Author]],Table4[],2,0))</f>
        <v>MGF</v>
      </c>
      <c r="L11710" t="s">
        <v>9753</v>
      </c>
      <c r="M11710" s="72">
        <v>45342.457118055558</v>
      </c>
      <c r="N11710" s="72">
        <v>45342.457118055558</v>
      </c>
      <c r="O11710" s="72">
        <v>45345.57603009259</v>
      </c>
      <c r="P11710" s="96" t="str">
        <f ca="1">IF(Proc[[#This Row],[DaysAgeing]]&gt;5,"yep","on track")</f>
        <v>on track</v>
      </c>
      <c r="Q11710" s="5">
        <f ca="1">IF(Proc[[#This Row],[DateClosed]]="",ABS(NETWORKDAYS(Proc[[#This Row],[DateOpened]],TODAY()))-1,ABS(NETWORKDAYS(Proc[[#This Row],[DateOpened]],Proc[[#This Row],[DateClosed]]))-1)</f>
        <v>3</v>
      </c>
      <c r="R11710" s="1" t="s">
        <v>12200</v>
      </c>
    </row>
    <row r="11711" spans="1:18" hidden="1">
      <c r="A11711" t="s">
        <v>325</v>
      </c>
      <c r="B11711" t="str">
        <f>IFERROR(VLOOKUP([1]!Proc[[#This Row],[App]],[1]!Table2[#Data],3,0),"open")</f>
        <v>ok</v>
      </c>
      <c r="C11711" t="s">
        <v>370</v>
      </c>
      <c r="D11711" t="s">
        <v>12268</v>
      </c>
      <c r="E11711" t="s">
        <v>2515</v>
      </c>
      <c r="F11711" t="s">
        <v>2515</v>
      </c>
      <c r="G11711" t="s">
        <v>401</v>
      </c>
      <c r="H11711" t="str">
        <f>IF(Proc[[#This Row],[type]]="LFF (MDG-F)",MID(Proc[[#This Row],[Obj]],13,10),"")</f>
        <v/>
      </c>
      <c r="J11711" t="b">
        <f>Proc[[#This Row],[Requested]]=Proc[[#This Row],[CurrentParent]]</f>
        <v>1</v>
      </c>
      <c r="K11711" t="str">
        <f>IF(Proc[[#This Row],[Author]]="Marcela Urrego",VLOOKUP(LEFT(Proc[[#This Row],[Requested]],1),Table3[#All],2,0),VLOOKUP(Proc[[#This Row],[Author]],Table4[],2,0))</f>
        <v>MGF</v>
      </c>
      <c r="L11711" t="s">
        <v>9753</v>
      </c>
      <c r="M11711" s="72">
        <v>45342.457118055558</v>
      </c>
      <c r="N11711" s="72">
        <v>45342.457118055558</v>
      </c>
      <c r="O11711" s="72">
        <v>45345.57603009259</v>
      </c>
      <c r="P11711" s="96" t="str">
        <f ca="1">IF(Proc[[#This Row],[DaysAgeing]]&gt;5,"yep","on track")</f>
        <v>on track</v>
      </c>
      <c r="Q11711" s="5">
        <f ca="1">IF(Proc[[#This Row],[DateClosed]]="",ABS(NETWORKDAYS(Proc[[#This Row],[DateOpened]],TODAY()))-1,ABS(NETWORKDAYS(Proc[[#This Row],[DateOpened]],Proc[[#This Row],[DateClosed]]))-1)</f>
        <v>3</v>
      </c>
      <c r="R11711" s="1" t="s">
        <v>12200</v>
      </c>
    </row>
    <row r="11712" spans="1:18" hidden="1">
      <c r="A11712" t="s">
        <v>325</v>
      </c>
      <c r="B11712" t="str">
        <f>IFERROR(VLOOKUP([1]!Proc[[#This Row],[App]],[1]!Table2[#Data],3,0),"open")</f>
        <v>ok</v>
      </c>
      <c r="C11712" t="s">
        <v>370</v>
      </c>
      <c r="D11712" t="s">
        <v>12269</v>
      </c>
      <c r="E11712" t="s">
        <v>2515</v>
      </c>
      <c r="F11712" t="s">
        <v>2515</v>
      </c>
      <c r="G11712" t="s">
        <v>401</v>
      </c>
      <c r="H11712" t="str">
        <f>IF(Proc[[#This Row],[type]]="LFF (MDG-F)",MID(Proc[[#This Row],[Obj]],13,10),"")</f>
        <v/>
      </c>
      <c r="J11712" t="b">
        <f>Proc[[#This Row],[Requested]]=Proc[[#This Row],[CurrentParent]]</f>
        <v>1</v>
      </c>
      <c r="K11712" t="str">
        <f>IF(Proc[[#This Row],[Author]]="Marcela Urrego",VLOOKUP(LEFT(Proc[[#This Row],[Requested]],1),Table3[#All],2,0),VLOOKUP(Proc[[#This Row],[Author]],Table4[],2,0))</f>
        <v>MGF</v>
      </c>
      <c r="L11712" t="s">
        <v>9753</v>
      </c>
      <c r="M11712" s="72">
        <v>45342.457118055558</v>
      </c>
      <c r="N11712" s="72">
        <v>45342.457118055558</v>
      </c>
      <c r="O11712" s="72">
        <v>45345.57603009259</v>
      </c>
      <c r="P11712" s="96" t="str">
        <f ca="1">IF(Proc[[#This Row],[DaysAgeing]]&gt;5,"yep","on track")</f>
        <v>on track</v>
      </c>
      <c r="Q11712" s="5">
        <f ca="1">IF(Proc[[#This Row],[DateClosed]]="",ABS(NETWORKDAYS(Proc[[#This Row],[DateOpened]],TODAY()))-1,ABS(NETWORKDAYS(Proc[[#This Row],[DateOpened]],Proc[[#This Row],[DateClosed]]))-1)</f>
        <v>3</v>
      </c>
      <c r="R11712" s="1" t="s">
        <v>12200</v>
      </c>
    </row>
    <row r="11713" spans="1:18" hidden="1">
      <c r="A11713" t="s">
        <v>325</v>
      </c>
      <c r="B11713" t="str">
        <f>IFERROR(VLOOKUP([1]!Proc[[#This Row],[App]],[1]!Table2[#Data],3,0),"open")</f>
        <v>ok</v>
      </c>
      <c r="C11713" t="s">
        <v>370</v>
      </c>
      <c r="D11713" t="s">
        <v>12270</v>
      </c>
      <c r="E11713" t="s">
        <v>2515</v>
      </c>
      <c r="F11713" t="s">
        <v>2515</v>
      </c>
      <c r="G11713" t="s">
        <v>401</v>
      </c>
      <c r="H11713" t="str">
        <f>IF(Proc[[#This Row],[type]]="LFF (MDG-F)",MID(Proc[[#This Row],[Obj]],13,10),"")</f>
        <v/>
      </c>
      <c r="J11713" t="b">
        <f>Proc[[#This Row],[Requested]]=Proc[[#This Row],[CurrentParent]]</f>
        <v>1</v>
      </c>
      <c r="K11713" t="str">
        <f>IF(Proc[[#This Row],[Author]]="Marcela Urrego",VLOOKUP(LEFT(Proc[[#This Row],[Requested]],1),Table3[#All],2,0),VLOOKUP(Proc[[#This Row],[Author]],Table4[],2,0))</f>
        <v>MGF</v>
      </c>
      <c r="L11713" t="s">
        <v>9753</v>
      </c>
      <c r="M11713" s="72">
        <v>45342.457118055558</v>
      </c>
      <c r="N11713" s="72">
        <v>45342.457118055558</v>
      </c>
      <c r="O11713" s="72">
        <v>45345.57603009259</v>
      </c>
      <c r="P11713" s="96" t="str">
        <f ca="1">IF(Proc[[#This Row],[DaysAgeing]]&gt;5,"yep","on track")</f>
        <v>on track</v>
      </c>
      <c r="Q11713" s="5">
        <f ca="1">IF(Proc[[#This Row],[DateClosed]]="",ABS(NETWORKDAYS(Proc[[#This Row],[DateOpened]],TODAY()))-1,ABS(NETWORKDAYS(Proc[[#This Row],[DateOpened]],Proc[[#This Row],[DateClosed]]))-1)</f>
        <v>3</v>
      </c>
      <c r="R11713" s="1" t="s">
        <v>12200</v>
      </c>
    </row>
    <row r="11714" spans="1:18" hidden="1">
      <c r="A11714" t="s">
        <v>325</v>
      </c>
      <c r="B11714" t="str">
        <f>IFERROR(VLOOKUP([1]!Proc[[#This Row],[App]],[1]!Table2[#Data],3,0),"open")</f>
        <v>ok</v>
      </c>
      <c r="C11714" t="s">
        <v>370</v>
      </c>
      <c r="D11714" t="s">
        <v>12271</v>
      </c>
      <c r="E11714" t="s">
        <v>2515</v>
      </c>
      <c r="F11714" t="s">
        <v>2515</v>
      </c>
      <c r="G11714" t="s">
        <v>401</v>
      </c>
      <c r="H11714" t="str">
        <f>IF(Proc[[#This Row],[type]]="LFF (MDG-F)",MID(Proc[[#This Row],[Obj]],13,10),"")</f>
        <v/>
      </c>
      <c r="J11714" t="b">
        <f>Proc[[#This Row],[Requested]]=Proc[[#This Row],[CurrentParent]]</f>
        <v>1</v>
      </c>
      <c r="K11714" t="str">
        <f>IF(Proc[[#This Row],[Author]]="Marcela Urrego",VLOOKUP(LEFT(Proc[[#This Row],[Requested]],1),Table3[#All],2,0),VLOOKUP(Proc[[#This Row],[Author]],Table4[],2,0))</f>
        <v>MGF</v>
      </c>
      <c r="L11714" t="s">
        <v>9753</v>
      </c>
      <c r="M11714" s="72">
        <v>45342.457118055558</v>
      </c>
      <c r="N11714" s="72">
        <v>45342.457118055558</v>
      </c>
      <c r="O11714" s="72">
        <v>45345.57603009259</v>
      </c>
      <c r="P11714" s="96" t="str">
        <f ca="1">IF(Proc[[#This Row],[DaysAgeing]]&gt;5,"yep","on track")</f>
        <v>on track</v>
      </c>
      <c r="Q11714" s="5">
        <f ca="1">IF(Proc[[#This Row],[DateClosed]]="",ABS(NETWORKDAYS(Proc[[#This Row],[DateOpened]],TODAY()))-1,ABS(NETWORKDAYS(Proc[[#This Row],[DateOpened]],Proc[[#This Row],[DateClosed]]))-1)</f>
        <v>3</v>
      </c>
      <c r="R11714" s="1" t="s">
        <v>12200</v>
      </c>
    </row>
    <row r="11715" spans="1:18" hidden="1">
      <c r="A11715" t="s">
        <v>325</v>
      </c>
      <c r="B11715" t="str">
        <f>IFERROR(VLOOKUP([1]!Proc[[#This Row],[App]],[1]!Table2[#Data],3,0),"open")</f>
        <v>ok</v>
      </c>
      <c r="C11715" t="s">
        <v>370</v>
      </c>
      <c r="D11715" t="s">
        <v>12272</v>
      </c>
      <c r="E11715" t="s">
        <v>2515</v>
      </c>
      <c r="F11715" t="s">
        <v>2515</v>
      </c>
      <c r="G11715" t="s">
        <v>401</v>
      </c>
      <c r="H11715" t="str">
        <f>IF(Proc[[#This Row],[type]]="LFF (MDG-F)",MID(Proc[[#This Row],[Obj]],13,10),"")</f>
        <v/>
      </c>
      <c r="J11715" t="b">
        <f>Proc[[#This Row],[Requested]]=Proc[[#This Row],[CurrentParent]]</f>
        <v>1</v>
      </c>
      <c r="K11715" t="str">
        <f>IF(Proc[[#This Row],[Author]]="Marcela Urrego",VLOOKUP(LEFT(Proc[[#This Row],[Requested]],1),Table3[#All],2,0),VLOOKUP(Proc[[#This Row],[Author]],Table4[],2,0))</f>
        <v>MGF</v>
      </c>
      <c r="L11715" t="s">
        <v>9753</v>
      </c>
      <c r="M11715" s="72">
        <v>45342.457118055558</v>
      </c>
      <c r="N11715" s="72">
        <v>45342.457118055558</v>
      </c>
      <c r="O11715" s="72">
        <v>45345.57603009259</v>
      </c>
      <c r="P11715" s="96" t="str">
        <f ca="1">IF(Proc[[#This Row],[DaysAgeing]]&gt;5,"yep","on track")</f>
        <v>on track</v>
      </c>
      <c r="Q11715" s="5">
        <f ca="1">IF(Proc[[#This Row],[DateClosed]]="",ABS(NETWORKDAYS(Proc[[#This Row],[DateOpened]],TODAY()))-1,ABS(NETWORKDAYS(Proc[[#This Row],[DateOpened]],Proc[[#This Row],[DateClosed]]))-1)</f>
        <v>3</v>
      </c>
      <c r="R11715" s="1" t="s">
        <v>12200</v>
      </c>
    </row>
    <row r="11716" spans="1:18" hidden="1">
      <c r="A11716" t="s">
        <v>325</v>
      </c>
      <c r="B11716" t="str">
        <f>IFERROR(VLOOKUP([1]!Proc[[#This Row],[App]],[1]!Table2[#Data],3,0),"open")</f>
        <v>ok</v>
      </c>
      <c r="C11716" t="s">
        <v>370</v>
      </c>
      <c r="D11716" t="s">
        <v>12273</v>
      </c>
      <c r="E11716" t="s">
        <v>2515</v>
      </c>
      <c r="F11716" t="s">
        <v>2515</v>
      </c>
      <c r="G11716" t="s">
        <v>401</v>
      </c>
      <c r="H11716" t="str">
        <f>IF(Proc[[#This Row],[type]]="LFF (MDG-F)",MID(Proc[[#This Row],[Obj]],13,10),"")</f>
        <v/>
      </c>
      <c r="J11716" t="b">
        <f>Proc[[#This Row],[Requested]]=Proc[[#This Row],[CurrentParent]]</f>
        <v>1</v>
      </c>
      <c r="K11716" t="str">
        <f>IF(Proc[[#This Row],[Author]]="Marcela Urrego",VLOOKUP(LEFT(Proc[[#This Row],[Requested]],1),Table3[#All],2,0),VLOOKUP(Proc[[#This Row],[Author]],Table4[],2,0))</f>
        <v>MGF</v>
      </c>
      <c r="L11716" t="s">
        <v>9753</v>
      </c>
      <c r="M11716" s="72">
        <v>45342.457118055558</v>
      </c>
      <c r="N11716" s="72">
        <v>45342.457118055558</v>
      </c>
      <c r="O11716" s="72">
        <v>45345.57603009259</v>
      </c>
      <c r="P11716" s="96" t="str">
        <f ca="1">IF(Proc[[#This Row],[DaysAgeing]]&gt;5,"yep","on track")</f>
        <v>on track</v>
      </c>
      <c r="Q11716" s="5">
        <f ca="1">IF(Proc[[#This Row],[DateClosed]]="",ABS(NETWORKDAYS(Proc[[#This Row],[DateOpened]],TODAY()))-1,ABS(NETWORKDAYS(Proc[[#This Row],[DateOpened]],Proc[[#This Row],[DateClosed]]))-1)</f>
        <v>3</v>
      </c>
      <c r="R11716" s="1" t="s">
        <v>12200</v>
      </c>
    </row>
    <row r="11717" spans="1:18" hidden="1">
      <c r="A11717" t="s">
        <v>325</v>
      </c>
      <c r="B11717" t="str">
        <f>IFERROR(VLOOKUP([1]!Proc[[#This Row],[App]],[1]!Table2[#Data],3,0),"open")</f>
        <v>ok</v>
      </c>
      <c r="C11717" t="s">
        <v>370</v>
      </c>
      <c r="D11717" t="s">
        <v>12274</v>
      </c>
      <c r="E11717" t="s">
        <v>2515</v>
      </c>
      <c r="F11717" t="s">
        <v>2515</v>
      </c>
      <c r="G11717" t="s">
        <v>401</v>
      </c>
      <c r="H11717" t="str">
        <f>IF(Proc[[#This Row],[type]]="LFF (MDG-F)",MID(Proc[[#This Row],[Obj]],13,10),"")</f>
        <v/>
      </c>
      <c r="J11717" t="b">
        <f>Proc[[#This Row],[Requested]]=Proc[[#This Row],[CurrentParent]]</f>
        <v>1</v>
      </c>
      <c r="K11717" t="str">
        <f>IF(Proc[[#This Row],[Author]]="Marcela Urrego",VLOOKUP(LEFT(Proc[[#This Row],[Requested]],1),Table3[#All],2,0),VLOOKUP(Proc[[#This Row],[Author]],Table4[],2,0))</f>
        <v>MGF</v>
      </c>
      <c r="L11717" t="s">
        <v>9753</v>
      </c>
      <c r="M11717" s="72">
        <v>45342.457118055558</v>
      </c>
      <c r="N11717" s="72">
        <v>45342.457118055558</v>
      </c>
      <c r="O11717" s="72">
        <v>45345.57603009259</v>
      </c>
      <c r="P11717" s="96" t="str">
        <f ca="1">IF(Proc[[#This Row],[DaysAgeing]]&gt;5,"yep","on track")</f>
        <v>on track</v>
      </c>
      <c r="Q11717" s="5">
        <f ca="1">IF(Proc[[#This Row],[DateClosed]]="",ABS(NETWORKDAYS(Proc[[#This Row],[DateOpened]],TODAY()))-1,ABS(NETWORKDAYS(Proc[[#This Row],[DateOpened]],Proc[[#This Row],[DateClosed]]))-1)</f>
        <v>3</v>
      </c>
      <c r="R11717" s="1" t="s">
        <v>12200</v>
      </c>
    </row>
    <row r="11718" spans="1:18" hidden="1">
      <c r="A11718" t="s">
        <v>325</v>
      </c>
      <c r="B11718" t="str">
        <f>IFERROR(VLOOKUP([1]!Proc[[#This Row],[App]],[1]!Table2[#Data],3,0),"open")</f>
        <v>ok</v>
      </c>
      <c r="C11718" t="s">
        <v>370</v>
      </c>
      <c r="D11718" t="s">
        <v>12275</v>
      </c>
      <c r="E11718" t="s">
        <v>2515</v>
      </c>
      <c r="F11718" t="s">
        <v>2515</v>
      </c>
      <c r="G11718" t="s">
        <v>401</v>
      </c>
      <c r="H11718" t="str">
        <f>IF(Proc[[#This Row],[type]]="LFF (MDG-F)",MID(Proc[[#This Row],[Obj]],13,10),"")</f>
        <v/>
      </c>
      <c r="J11718" t="b">
        <f>Proc[[#This Row],[Requested]]=Proc[[#This Row],[CurrentParent]]</f>
        <v>1</v>
      </c>
      <c r="K11718" t="str">
        <f>IF(Proc[[#This Row],[Author]]="Marcela Urrego",VLOOKUP(LEFT(Proc[[#This Row],[Requested]],1),Table3[#All],2,0),VLOOKUP(Proc[[#This Row],[Author]],Table4[],2,0))</f>
        <v>MGF</v>
      </c>
      <c r="L11718" t="s">
        <v>9753</v>
      </c>
      <c r="M11718" s="72">
        <v>45342.457118055558</v>
      </c>
      <c r="N11718" s="72">
        <v>45342.457118055558</v>
      </c>
      <c r="O11718" s="72">
        <v>45345.57603009259</v>
      </c>
      <c r="P11718" s="96" t="str">
        <f ca="1">IF(Proc[[#This Row],[DaysAgeing]]&gt;5,"yep","on track")</f>
        <v>on track</v>
      </c>
      <c r="Q11718" s="5">
        <f ca="1">IF(Proc[[#This Row],[DateClosed]]="",ABS(NETWORKDAYS(Proc[[#This Row],[DateOpened]],TODAY()))-1,ABS(NETWORKDAYS(Proc[[#This Row],[DateOpened]],Proc[[#This Row],[DateClosed]]))-1)</f>
        <v>3</v>
      </c>
      <c r="R11718" s="1" t="s">
        <v>12200</v>
      </c>
    </row>
    <row r="11719" spans="1:18" hidden="1">
      <c r="A11719" t="s">
        <v>325</v>
      </c>
      <c r="B11719" t="str">
        <f>IFERROR(VLOOKUP([1]!Proc[[#This Row],[App]],[1]!Table2[#Data],3,0),"open")</f>
        <v>ok</v>
      </c>
      <c r="C11719" t="s">
        <v>370</v>
      </c>
      <c r="D11719" t="s">
        <v>12276</v>
      </c>
      <c r="E11719" t="s">
        <v>2515</v>
      </c>
      <c r="F11719" t="s">
        <v>2515</v>
      </c>
      <c r="G11719" t="s">
        <v>401</v>
      </c>
      <c r="H11719" t="str">
        <f>IF(Proc[[#This Row],[type]]="LFF (MDG-F)",MID(Proc[[#This Row],[Obj]],13,10),"")</f>
        <v/>
      </c>
      <c r="J11719" t="b">
        <f>Proc[[#This Row],[Requested]]=Proc[[#This Row],[CurrentParent]]</f>
        <v>1</v>
      </c>
      <c r="K11719" t="str">
        <f>IF(Proc[[#This Row],[Author]]="Marcela Urrego",VLOOKUP(LEFT(Proc[[#This Row],[Requested]],1),Table3[#All],2,0),VLOOKUP(Proc[[#This Row],[Author]],Table4[],2,0))</f>
        <v>MGF</v>
      </c>
      <c r="L11719" t="s">
        <v>9753</v>
      </c>
      <c r="M11719" s="72">
        <v>45342.457118055558</v>
      </c>
      <c r="N11719" s="72">
        <v>45342.457118055558</v>
      </c>
      <c r="O11719" s="72">
        <v>45345.57603009259</v>
      </c>
      <c r="P11719" s="96" t="str">
        <f ca="1">IF(Proc[[#This Row],[DaysAgeing]]&gt;5,"yep","on track")</f>
        <v>on track</v>
      </c>
      <c r="Q11719" s="5">
        <f ca="1">IF(Proc[[#This Row],[DateClosed]]="",ABS(NETWORKDAYS(Proc[[#This Row],[DateOpened]],TODAY()))-1,ABS(NETWORKDAYS(Proc[[#This Row],[DateOpened]],Proc[[#This Row],[DateClosed]]))-1)</f>
        <v>3</v>
      </c>
      <c r="R11719" s="1" t="s">
        <v>12200</v>
      </c>
    </row>
    <row r="11720" spans="1:18" hidden="1">
      <c r="A11720" t="s">
        <v>325</v>
      </c>
      <c r="B11720" t="str">
        <f>IFERROR(VLOOKUP([1]!Proc[[#This Row],[App]],[1]!Table2[#Data],3,0),"open")</f>
        <v>ok</v>
      </c>
      <c r="C11720" t="s">
        <v>370</v>
      </c>
      <c r="D11720" t="s">
        <v>12277</v>
      </c>
      <c r="E11720" t="s">
        <v>2515</v>
      </c>
      <c r="F11720" t="s">
        <v>2515</v>
      </c>
      <c r="G11720" t="s">
        <v>401</v>
      </c>
      <c r="H11720" t="str">
        <f>IF(Proc[[#This Row],[type]]="LFF (MDG-F)",MID(Proc[[#This Row],[Obj]],13,10),"")</f>
        <v/>
      </c>
      <c r="J11720" t="b">
        <f>Proc[[#This Row],[Requested]]=Proc[[#This Row],[CurrentParent]]</f>
        <v>1</v>
      </c>
      <c r="K11720" t="str">
        <f>IF(Proc[[#This Row],[Author]]="Marcela Urrego",VLOOKUP(LEFT(Proc[[#This Row],[Requested]],1),Table3[#All],2,0),VLOOKUP(Proc[[#This Row],[Author]],Table4[],2,0))</f>
        <v>MGF</v>
      </c>
      <c r="L11720" t="s">
        <v>9753</v>
      </c>
      <c r="M11720" s="72">
        <v>45342.457118055558</v>
      </c>
      <c r="N11720" s="72">
        <v>45342.457118055558</v>
      </c>
      <c r="O11720" s="72">
        <v>45345.57603009259</v>
      </c>
      <c r="P11720" s="96" t="str">
        <f ca="1">IF(Proc[[#This Row],[DaysAgeing]]&gt;5,"yep","on track")</f>
        <v>on track</v>
      </c>
      <c r="Q11720" s="5">
        <f ca="1">IF(Proc[[#This Row],[DateClosed]]="",ABS(NETWORKDAYS(Proc[[#This Row],[DateOpened]],TODAY()))-1,ABS(NETWORKDAYS(Proc[[#This Row],[DateOpened]],Proc[[#This Row],[DateClosed]]))-1)</f>
        <v>3</v>
      </c>
      <c r="R11720" s="1" t="s">
        <v>12200</v>
      </c>
    </row>
    <row r="11721" spans="1:18" hidden="1">
      <c r="A11721" t="s">
        <v>325</v>
      </c>
      <c r="B11721" t="str">
        <f>IFERROR(VLOOKUP([1]!Proc[[#This Row],[App]],[1]!Table2[#Data],3,0),"open")</f>
        <v>ok</v>
      </c>
      <c r="C11721" t="s">
        <v>370</v>
      </c>
      <c r="D11721" t="s">
        <v>12278</v>
      </c>
      <c r="E11721" t="s">
        <v>2515</v>
      </c>
      <c r="F11721" t="s">
        <v>2515</v>
      </c>
      <c r="G11721" t="s">
        <v>401</v>
      </c>
      <c r="H11721" t="str">
        <f>IF(Proc[[#This Row],[type]]="LFF (MDG-F)",MID(Proc[[#This Row],[Obj]],13,10),"")</f>
        <v/>
      </c>
      <c r="J11721" t="b">
        <f>Proc[[#This Row],[Requested]]=Proc[[#This Row],[CurrentParent]]</f>
        <v>1</v>
      </c>
      <c r="K11721" t="str">
        <f>IF(Proc[[#This Row],[Author]]="Marcela Urrego",VLOOKUP(LEFT(Proc[[#This Row],[Requested]],1),Table3[#All],2,0),VLOOKUP(Proc[[#This Row],[Author]],Table4[],2,0))</f>
        <v>MGF</v>
      </c>
      <c r="L11721" t="s">
        <v>9753</v>
      </c>
      <c r="M11721" s="72">
        <v>45342.457118055558</v>
      </c>
      <c r="N11721" s="72">
        <v>45342.457118055558</v>
      </c>
      <c r="O11721" s="72">
        <v>45345.57603009259</v>
      </c>
      <c r="P11721" s="96" t="str">
        <f ca="1">IF(Proc[[#This Row],[DaysAgeing]]&gt;5,"yep","on track")</f>
        <v>on track</v>
      </c>
      <c r="Q11721" s="5">
        <f ca="1">IF(Proc[[#This Row],[DateClosed]]="",ABS(NETWORKDAYS(Proc[[#This Row],[DateOpened]],TODAY()))-1,ABS(NETWORKDAYS(Proc[[#This Row],[DateOpened]],Proc[[#This Row],[DateClosed]]))-1)</f>
        <v>3</v>
      </c>
      <c r="R11721" s="1" t="s">
        <v>12200</v>
      </c>
    </row>
    <row r="11722" spans="1:18" hidden="1">
      <c r="A11722" t="s">
        <v>325</v>
      </c>
      <c r="B11722" t="str">
        <f>IFERROR(VLOOKUP([1]!Proc[[#This Row],[App]],[1]!Table2[#Data],3,0),"open")</f>
        <v>ok</v>
      </c>
      <c r="C11722" t="s">
        <v>370</v>
      </c>
      <c r="D11722" t="s">
        <v>12279</v>
      </c>
      <c r="E11722" t="s">
        <v>2515</v>
      </c>
      <c r="F11722" t="s">
        <v>2515</v>
      </c>
      <c r="G11722" t="s">
        <v>401</v>
      </c>
      <c r="H11722" t="str">
        <f>IF(Proc[[#This Row],[type]]="LFF (MDG-F)",MID(Proc[[#This Row],[Obj]],13,10),"")</f>
        <v/>
      </c>
      <c r="J11722" t="b">
        <f>Proc[[#This Row],[Requested]]=Proc[[#This Row],[CurrentParent]]</f>
        <v>1</v>
      </c>
      <c r="K11722" t="str">
        <f>IF(Proc[[#This Row],[Author]]="Marcela Urrego",VLOOKUP(LEFT(Proc[[#This Row],[Requested]],1),Table3[#All],2,0),VLOOKUP(Proc[[#This Row],[Author]],Table4[],2,0))</f>
        <v>MGF</v>
      </c>
      <c r="L11722" t="s">
        <v>9753</v>
      </c>
      <c r="M11722" s="72">
        <v>45342.457118055558</v>
      </c>
      <c r="N11722" s="72">
        <v>45342.457118055558</v>
      </c>
      <c r="O11722" s="72">
        <v>45345.57603009259</v>
      </c>
      <c r="P11722" s="96" t="str">
        <f ca="1">IF(Proc[[#This Row],[DaysAgeing]]&gt;5,"yep","on track")</f>
        <v>on track</v>
      </c>
      <c r="Q11722" s="5">
        <f ca="1">IF(Proc[[#This Row],[DateClosed]]="",ABS(NETWORKDAYS(Proc[[#This Row],[DateOpened]],TODAY()))-1,ABS(NETWORKDAYS(Proc[[#This Row],[DateOpened]],Proc[[#This Row],[DateClosed]]))-1)</f>
        <v>3</v>
      </c>
      <c r="R11722" s="1" t="s">
        <v>12200</v>
      </c>
    </row>
    <row r="11723" spans="1:18" hidden="1">
      <c r="A11723" t="s">
        <v>325</v>
      </c>
      <c r="B11723" t="str">
        <f>IFERROR(VLOOKUP([1]!Proc[[#This Row],[App]],[1]!Table2[#Data],3,0),"open")</f>
        <v>ok</v>
      </c>
      <c r="C11723" t="s">
        <v>370</v>
      </c>
      <c r="D11723" t="s">
        <v>12280</v>
      </c>
      <c r="E11723" t="s">
        <v>2515</v>
      </c>
      <c r="F11723" t="s">
        <v>2515</v>
      </c>
      <c r="G11723" t="s">
        <v>401</v>
      </c>
      <c r="H11723" t="str">
        <f>IF(Proc[[#This Row],[type]]="LFF (MDG-F)",MID(Proc[[#This Row],[Obj]],13,10),"")</f>
        <v/>
      </c>
      <c r="J11723" t="b">
        <f>Proc[[#This Row],[Requested]]=Proc[[#This Row],[CurrentParent]]</f>
        <v>1</v>
      </c>
      <c r="K11723" t="str">
        <f>IF(Proc[[#This Row],[Author]]="Marcela Urrego",VLOOKUP(LEFT(Proc[[#This Row],[Requested]],1),Table3[#All],2,0),VLOOKUP(Proc[[#This Row],[Author]],Table4[],2,0))</f>
        <v>MGF</v>
      </c>
      <c r="L11723" t="s">
        <v>9753</v>
      </c>
      <c r="M11723" s="72">
        <v>45342.457118055558</v>
      </c>
      <c r="N11723" s="72">
        <v>45342.457118055558</v>
      </c>
      <c r="O11723" s="72">
        <v>45345.57603009259</v>
      </c>
      <c r="P11723" s="96" t="str">
        <f ca="1">IF(Proc[[#This Row],[DaysAgeing]]&gt;5,"yep","on track")</f>
        <v>on track</v>
      </c>
      <c r="Q11723" s="5">
        <f ca="1">IF(Proc[[#This Row],[DateClosed]]="",ABS(NETWORKDAYS(Proc[[#This Row],[DateOpened]],TODAY()))-1,ABS(NETWORKDAYS(Proc[[#This Row],[DateOpened]],Proc[[#This Row],[DateClosed]]))-1)</f>
        <v>3</v>
      </c>
      <c r="R11723" s="1" t="s">
        <v>12200</v>
      </c>
    </row>
    <row r="11724" spans="1:18" hidden="1">
      <c r="A11724" t="s">
        <v>325</v>
      </c>
      <c r="B11724" t="str">
        <f>IFERROR(VLOOKUP([1]!Proc[[#This Row],[App]],[1]!Table2[#Data],3,0),"open")</f>
        <v>ok</v>
      </c>
      <c r="C11724" t="s">
        <v>370</v>
      </c>
      <c r="D11724" t="s">
        <v>12281</v>
      </c>
      <c r="E11724" t="s">
        <v>2515</v>
      </c>
      <c r="F11724" t="s">
        <v>2515</v>
      </c>
      <c r="G11724" t="s">
        <v>401</v>
      </c>
      <c r="H11724" t="str">
        <f>IF(Proc[[#This Row],[type]]="LFF (MDG-F)",MID(Proc[[#This Row],[Obj]],13,10),"")</f>
        <v/>
      </c>
      <c r="J11724" t="b">
        <f>Proc[[#This Row],[Requested]]=Proc[[#This Row],[CurrentParent]]</f>
        <v>1</v>
      </c>
      <c r="K11724" t="str">
        <f>IF(Proc[[#This Row],[Author]]="Marcela Urrego",VLOOKUP(LEFT(Proc[[#This Row],[Requested]],1),Table3[#All],2,0),VLOOKUP(Proc[[#This Row],[Author]],Table4[],2,0))</f>
        <v>MGF</v>
      </c>
      <c r="L11724" t="s">
        <v>9753</v>
      </c>
      <c r="M11724" s="72">
        <v>45342.457118055558</v>
      </c>
      <c r="N11724" s="72">
        <v>45342.457118055558</v>
      </c>
      <c r="O11724" s="72">
        <v>45345.57603009259</v>
      </c>
      <c r="P11724" s="96" t="str">
        <f ca="1">IF(Proc[[#This Row],[DaysAgeing]]&gt;5,"yep","on track")</f>
        <v>on track</v>
      </c>
      <c r="Q11724" s="5">
        <f ca="1">IF(Proc[[#This Row],[DateClosed]]="",ABS(NETWORKDAYS(Proc[[#This Row],[DateOpened]],TODAY()))-1,ABS(NETWORKDAYS(Proc[[#This Row],[DateOpened]],Proc[[#This Row],[DateClosed]]))-1)</f>
        <v>3</v>
      </c>
      <c r="R11724" s="1" t="s">
        <v>12200</v>
      </c>
    </row>
    <row r="11725" spans="1:18" hidden="1">
      <c r="A11725" t="s">
        <v>325</v>
      </c>
      <c r="B11725" t="str">
        <f>IFERROR(VLOOKUP([1]!Proc[[#This Row],[App]],[1]!Table2[#Data],3,0),"open")</f>
        <v>ok</v>
      </c>
      <c r="C11725" t="s">
        <v>370</v>
      </c>
      <c r="D11725" t="s">
        <v>12282</v>
      </c>
      <c r="E11725" t="s">
        <v>2515</v>
      </c>
      <c r="F11725" t="s">
        <v>2515</v>
      </c>
      <c r="G11725" t="s">
        <v>401</v>
      </c>
      <c r="H11725" t="str">
        <f>IF(Proc[[#This Row],[type]]="LFF (MDG-F)",MID(Proc[[#This Row],[Obj]],13,10),"")</f>
        <v/>
      </c>
      <c r="J11725" t="b">
        <f>Proc[[#This Row],[Requested]]=Proc[[#This Row],[CurrentParent]]</f>
        <v>1</v>
      </c>
      <c r="K11725" t="str">
        <f>IF(Proc[[#This Row],[Author]]="Marcela Urrego",VLOOKUP(LEFT(Proc[[#This Row],[Requested]],1),Table3[#All],2,0),VLOOKUP(Proc[[#This Row],[Author]],Table4[],2,0))</f>
        <v>MGF</v>
      </c>
      <c r="L11725" t="s">
        <v>9753</v>
      </c>
      <c r="M11725" s="72">
        <v>45342.457118055558</v>
      </c>
      <c r="N11725" s="72">
        <v>45342.457118055558</v>
      </c>
      <c r="O11725" s="72">
        <v>45345.57603009259</v>
      </c>
      <c r="P11725" s="96" t="str">
        <f ca="1">IF(Proc[[#This Row],[DaysAgeing]]&gt;5,"yep","on track")</f>
        <v>on track</v>
      </c>
      <c r="Q11725" s="5">
        <f ca="1">IF(Proc[[#This Row],[DateClosed]]="",ABS(NETWORKDAYS(Proc[[#This Row],[DateOpened]],TODAY()))-1,ABS(NETWORKDAYS(Proc[[#This Row],[DateOpened]],Proc[[#This Row],[DateClosed]]))-1)</f>
        <v>3</v>
      </c>
      <c r="R11725" s="1" t="s">
        <v>12200</v>
      </c>
    </row>
    <row r="11726" spans="1:18" hidden="1">
      <c r="A11726" t="s">
        <v>325</v>
      </c>
      <c r="B11726" t="str">
        <f>IFERROR(VLOOKUP([1]!Proc[[#This Row],[App]],[1]!Table2[#Data],3,0),"open")</f>
        <v>ok</v>
      </c>
      <c r="C11726" t="s">
        <v>370</v>
      </c>
      <c r="D11726" t="s">
        <v>12283</v>
      </c>
      <c r="E11726" t="s">
        <v>2515</v>
      </c>
      <c r="F11726" t="s">
        <v>2515</v>
      </c>
      <c r="G11726" t="s">
        <v>401</v>
      </c>
      <c r="H11726" t="str">
        <f>IF(Proc[[#This Row],[type]]="LFF (MDG-F)",MID(Proc[[#This Row],[Obj]],13,10),"")</f>
        <v/>
      </c>
      <c r="J11726" t="b">
        <f>Proc[[#This Row],[Requested]]=Proc[[#This Row],[CurrentParent]]</f>
        <v>1</v>
      </c>
      <c r="K11726" t="str">
        <f>IF(Proc[[#This Row],[Author]]="Marcela Urrego",VLOOKUP(LEFT(Proc[[#This Row],[Requested]],1),Table3[#All],2,0),VLOOKUP(Proc[[#This Row],[Author]],Table4[],2,0))</f>
        <v>MGF</v>
      </c>
      <c r="L11726" t="s">
        <v>9753</v>
      </c>
      <c r="M11726" s="72">
        <v>45342.457118055558</v>
      </c>
      <c r="N11726" s="72">
        <v>45342.457118055558</v>
      </c>
      <c r="O11726" s="72">
        <v>45345.57603009259</v>
      </c>
      <c r="P11726" s="96" t="str">
        <f ca="1">IF(Proc[[#This Row],[DaysAgeing]]&gt;5,"yep","on track")</f>
        <v>on track</v>
      </c>
      <c r="Q11726" s="5">
        <f ca="1">IF(Proc[[#This Row],[DateClosed]]="",ABS(NETWORKDAYS(Proc[[#This Row],[DateOpened]],TODAY()))-1,ABS(NETWORKDAYS(Proc[[#This Row],[DateOpened]],Proc[[#This Row],[DateClosed]]))-1)</f>
        <v>3</v>
      </c>
      <c r="R11726" s="1" t="s">
        <v>12200</v>
      </c>
    </row>
    <row r="11727" spans="1:18" hidden="1">
      <c r="A11727" t="s">
        <v>325</v>
      </c>
      <c r="B11727" t="str">
        <f>IFERROR(VLOOKUP([1]!Proc[[#This Row],[App]],[1]!Table2[#Data],3,0),"open")</f>
        <v>ok</v>
      </c>
      <c r="C11727" t="s">
        <v>370</v>
      </c>
      <c r="D11727" t="s">
        <v>12284</v>
      </c>
      <c r="E11727" t="s">
        <v>2515</v>
      </c>
      <c r="F11727" t="s">
        <v>2515</v>
      </c>
      <c r="G11727" t="s">
        <v>401</v>
      </c>
      <c r="H11727" t="str">
        <f>IF(Proc[[#This Row],[type]]="LFF (MDG-F)",MID(Proc[[#This Row],[Obj]],13,10),"")</f>
        <v/>
      </c>
      <c r="J11727" t="b">
        <f>Proc[[#This Row],[Requested]]=Proc[[#This Row],[CurrentParent]]</f>
        <v>1</v>
      </c>
      <c r="K11727" t="str">
        <f>IF(Proc[[#This Row],[Author]]="Marcela Urrego",VLOOKUP(LEFT(Proc[[#This Row],[Requested]],1),Table3[#All],2,0),VLOOKUP(Proc[[#This Row],[Author]],Table4[],2,0))</f>
        <v>MGF</v>
      </c>
      <c r="L11727" t="s">
        <v>9753</v>
      </c>
      <c r="M11727" s="72">
        <v>45342.457118055558</v>
      </c>
      <c r="N11727" s="72">
        <v>45342.457118055558</v>
      </c>
      <c r="O11727" s="72">
        <v>45345.57603009259</v>
      </c>
      <c r="P11727" s="96" t="str">
        <f ca="1">IF(Proc[[#This Row],[DaysAgeing]]&gt;5,"yep","on track")</f>
        <v>on track</v>
      </c>
      <c r="Q11727" s="5">
        <f ca="1">IF(Proc[[#This Row],[DateClosed]]="",ABS(NETWORKDAYS(Proc[[#This Row],[DateOpened]],TODAY()))-1,ABS(NETWORKDAYS(Proc[[#This Row],[DateOpened]],Proc[[#This Row],[DateClosed]]))-1)</f>
        <v>3</v>
      </c>
      <c r="R11727" s="1" t="s">
        <v>12200</v>
      </c>
    </row>
    <row r="11728" spans="1:18" hidden="1">
      <c r="A11728" t="s">
        <v>325</v>
      </c>
      <c r="B11728" t="str">
        <f>IFERROR(VLOOKUP([1]!Proc[[#This Row],[App]],[1]!Table2[#Data],3,0),"open")</f>
        <v>ok</v>
      </c>
      <c r="C11728" t="s">
        <v>370</v>
      </c>
      <c r="D11728" t="s">
        <v>12285</v>
      </c>
      <c r="E11728" t="s">
        <v>2515</v>
      </c>
      <c r="F11728" t="s">
        <v>2515</v>
      </c>
      <c r="G11728" t="s">
        <v>401</v>
      </c>
      <c r="H11728" t="str">
        <f>IF(Proc[[#This Row],[type]]="LFF (MDG-F)",MID(Proc[[#This Row],[Obj]],13,10),"")</f>
        <v/>
      </c>
      <c r="J11728" t="b">
        <f>Proc[[#This Row],[Requested]]=Proc[[#This Row],[CurrentParent]]</f>
        <v>1</v>
      </c>
      <c r="K11728" t="str">
        <f>IF(Proc[[#This Row],[Author]]="Marcela Urrego",VLOOKUP(LEFT(Proc[[#This Row],[Requested]],1),Table3[#All],2,0),VLOOKUP(Proc[[#This Row],[Author]],Table4[],2,0))</f>
        <v>MGF</v>
      </c>
      <c r="L11728" t="s">
        <v>9753</v>
      </c>
      <c r="M11728" s="72">
        <v>45342.457118055558</v>
      </c>
      <c r="N11728" s="72">
        <v>45342.457118055558</v>
      </c>
      <c r="O11728" s="72">
        <v>45345.57603009259</v>
      </c>
      <c r="P11728" s="96" t="str">
        <f ca="1">IF(Proc[[#This Row],[DaysAgeing]]&gt;5,"yep","on track")</f>
        <v>on track</v>
      </c>
      <c r="Q11728" s="5">
        <f ca="1">IF(Proc[[#This Row],[DateClosed]]="",ABS(NETWORKDAYS(Proc[[#This Row],[DateOpened]],TODAY()))-1,ABS(NETWORKDAYS(Proc[[#This Row],[DateOpened]],Proc[[#This Row],[DateClosed]]))-1)</f>
        <v>3</v>
      </c>
      <c r="R11728" s="1" t="s">
        <v>12200</v>
      </c>
    </row>
    <row r="11729" spans="1:18" hidden="1">
      <c r="A11729" t="s">
        <v>325</v>
      </c>
      <c r="B11729" t="str">
        <f>IFERROR(VLOOKUP([1]!Proc[[#This Row],[App]],[1]!Table2[#Data],3,0),"open")</f>
        <v>ok</v>
      </c>
      <c r="C11729" t="s">
        <v>370</v>
      </c>
      <c r="D11729" t="s">
        <v>12286</v>
      </c>
      <c r="E11729" t="s">
        <v>2515</v>
      </c>
      <c r="F11729" t="s">
        <v>2515</v>
      </c>
      <c r="G11729" t="s">
        <v>401</v>
      </c>
      <c r="H11729" t="str">
        <f>IF(Proc[[#This Row],[type]]="LFF (MDG-F)",MID(Proc[[#This Row],[Obj]],13,10),"")</f>
        <v/>
      </c>
      <c r="J11729" t="b">
        <f>Proc[[#This Row],[Requested]]=Proc[[#This Row],[CurrentParent]]</f>
        <v>1</v>
      </c>
      <c r="K11729" t="str">
        <f>IF(Proc[[#This Row],[Author]]="Marcela Urrego",VLOOKUP(LEFT(Proc[[#This Row],[Requested]],1),Table3[#All],2,0),VLOOKUP(Proc[[#This Row],[Author]],Table4[],2,0))</f>
        <v>MGF</v>
      </c>
      <c r="L11729" t="s">
        <v>9753</v>
      </c>
      <c r="M11729" s="72">
        <v>45342.457118055558</v>
      </c>
      <c r="N11729" s="72">
        <v>45342.457118055558</v>
      </c>
      <c r="O11729" s="72">
        <v>45345.57603009259</v>
      </c>
      <c r="P11729" s="96" t="str">
        <f ca="1">IF(Proc[[#This Row],[DaysAgeing]]&gt;5,"yep","on track")</f>
        <v>on track</v>
      </c>
      <c r="Q11729" s="5">
        <f ca="1">IF(Proc[[#This Row],[DateClosed]]="",ABS(NETWORKDAYS(Proc[[#This Row],[DateOpened]],TODAY()))-1,ABS(NETWORKDAYS(Proc[[#This Row],[DateOpened]],Proc[[#This Row],[DateClosed]]))-1)</f>
        <v>3</v>
      </c>
      <c r="R11729" s="1" t="s">
        <v>12200</v>
      </c>
    </row>
    <row r="11730" spans="1:18" hidden="1">
      <c r="A11730" t="s">
        <v>325</v>
      </c>
      <c r="B11730" t="str">
        <f>IFERROR(VLOOKUP([1]!Proc[[#This Row],[App]],[1]!Table2[#Data],3,0),"open")</f>
        <v>ok</v>
      </c>
      <c r="C11730" t="s">
        <v>370</v>
      </c>
      <c r="D11730" t="s">
        <v>12287</v>
      </c>
      <c r="E11730" t="s">
        <v>2515</v>
      </c>
      <c r="F11730" t="s">
        <v>2515</v>
      </c>
      <c r="G11730" t="s">
        <v>401</v>
      </c>
      <c r="H11730" t="str">
        <f>IF(Proc[[#This Row],[type]]="LFF (MDG-F)",MID(Proc[[#This Row],[Obj]],13,10),"")</f>
        <v/>
      </c>
      <c r="J11730" t="b">
        <f>Proc[[#This Row],[Requested]]=Proc[[#This Row],[CurrentParent]]</f>
        <v>1</v>
      </c>
      <c r="K11730" t="str">
        <f>IF(Proc[[#This Row],[Author]]="Marcela Urrego",VLOOKUP(LEFT(Proc[[#This Row],[Requested]],1),Table3[#All],2,0),VLOOKUP(Proc[[#This Row],[Author]],Table4[],2,0))</f>
        <v>MGF</v>
      </c>
      <c r="L11730" t="s">
        <v>9753</v>
      </c>
      <c r="M11730" s="72">
        <v>45342.457118055558</v>
      </c>
      <c r="N11730" s="72">
        <v>45342.457118055558</v>
      </c>
      <c r="O11730" s="72">
        <v>45345.57603009259</v>
      </c>
      <c r="P11730" s="96" t="str">
        <f ca="1">IF(Proc[[#This Row],[DaysAgeing]]&gt;5,"yep","on track")</f>
        <v>on track</v>
      </c>
      <c r="Q11730" s="5">
        <f ca="1">IF(Proc[[#This Row],[DateClosed]]="",ABS(NETWORKDAYS(Proc[[#This Row],[DateOpened]],TODAY()))-1,ABS(NETWORKDAYS(Proc[[#This Row],[DateOpened]],Proc[[#This Row],[DateClosed]]))-1)</f>
        <v>3</v>
      </c>
      <c r="R11730" s="1" t="s">
        <v>12200</v>
      </c>
    </row>
    <row r="11731" spans="1:18" hidden="1">
      <c r="A11731" t="s">
        <v>325</v>
      </c>
      <c r="B11731" t="str">
        <f>IFERROR(VLOOKUP([1]!Proc[[#This Row],[App]],[1]!Table2[#Data],3,0),"open")</f>
        <v>ok</v>
      </c>
      <c r="C11731" t="s">
        <v>370</v>
      </c>
      <c r="D11731" t="s">
        <v>12288</v>
      </c>
      <c r="E11731" t="s">
        <v>2515</v>
      </c>
      <c r="F11731" t="s">
        <v>2515</v>
      </c>
      <c r="G11731" t="s">
        <v>401</v>
      </c>
      <c r="H11731" t="str">
        <f>IF(Proc[[#This Row],[type]]="LFF (MDG-F)",MID(Proc[[#This Row],[Obj]],13,10),"")</f>
        <v/>
      </c>
      <c r="J11731" t="b">
        <f>Proc[[#This Row],[Requested]]=Proc[[#This Row],[CurrentParent]]</f>
        <v>1</v>
      </c>
      <c r="K11731" t="str">
        <f>IF(Proc[[#This Row],[Author]]="Marcela Urrego",VLOOKUP(LEFT(Proc[[#This Row],[Requested]],1),Table3[#All],2,0),VLOOKUP(Proc[[#This Row],[Author]],Table4[],2,0))</f>
        <v>MGF</v>
      </c>
      <c r="L11731" t="s">
        <v>9753</v>
      </c>
      <c r="M11731" s="72">
        <v>45342.457118055558</v>
      </c>
      <c r="N11731" s="72">
        <v>45342.457118055558</v>
      </c>
      <c r="O11731" s="72">
        <v>45345.57603009259</v>
      </c>
      <c r="P11731" s="96" t="str">
        <f ca="1">IF(Proc[[#This Row],[DaysAgeing]]&gt;5,"yep","on track")</f>
        <v>on track</v>
      </c>
      <c r="Q11731" s="5">
        <f ca="1">IF(Proc[[#This Row],[DateClosed]]="",ABS(NETWORKDAYS(Proc[[#This Row],[DateOpened]],TODAY()))-1,ABS(NETWORKDAYS(Proc[[#This Row],[DateOpened]],Proc[[#This Row],[DateClosed]]))-1)</f>
        <v>3</v>
      </c>
      <c r="R11731" s="1" t="s">
        <v>12200</v>
      </c>
    </row>
    <row r="11732" spans="1:18" hidden="1">
      <c r="A11732" t="s">
        <v>325</v>
      </c>
      <c r="B11732" t="str">
        <f>IFERROR(VLOOKUP([1]!Proc[[#This Row],[App]],[1]!Table2[#Data],3,0),"open")</f>
        <v>ok</v>
      </c>
      <c r="C11732" t="s">
        <v>370</v>
      </c>
      <c r="D11732" t="s">
        <v>12289</v>
      </c>
      <c r="E11732" t="s">
        <v>2515</v>
      </c>
      <c r="F11732" t="s">
        <v>2515</v>
      </c>
      <c r="G11732" t="s">
        <v>401</v>
      </c>
      <c r="H11732" t="str">
        <f>IF(Proc[[#This Row],[type]]="LFF (MDG-F)",MID(Proc[[#This Row],[Obj]],13,10),"")</f>
        <v/>
      </c>
      <c r="J11732" t="b">
        <f>Proc[[#This Row],[Requested]]=Proc[[#This Row],[CurrentParent]]</f>
        <v>1</v>
      </c>
      <c r="K11732" t="str">
        <f>IF(Proc[[#This Row],[Author]]="Marcela Urrego",VLOOKUP(LEFT(Proc[[#This Row],[Requested]],1),Table3[#All],2,0),VLOOKUP(Proc[[#This Row],[Author]],Table4[],2,0))</f>
        <v>MGF</v>
      </c>
      <c r="L11732" t="s">
        <v>9753</v>
      </c>
      <c r="M11732" s="72">
        <v>45342.457118055558</v>
      </c>
      <c r="N11732" s="72">
        <v>45342.457118055558</v>
      </c>
      <c r="O11732" s="72">
        <v>45345.57603009259</v>
      </c>
      <c r="P11732" s="96" t="str">
        <f ca="1">IF(Proc[[#This Row],[DaysAgeing]]&gt;5,"yep","on track")</f>
        <v>on track</v>
      </c>
      <c r="Q11732" s="5">
        <f ca="1">IF(Proc[[#This Row],[DateClosed]]="",ABS(NETWORKDAYS(Proc[[#This Row],[DateOpened]],TODAY()))-1,ABS(NETWORKDAYS(Proc[[#This Row],[DateOpened]],Proc[[#This Row],[DateClosed]]))-1)</f>
        <v>3</v>
      </c>
      <c r="R11732" s="1" t="s">
        <v>12200</v>
      </c>
    </row>
    <row r="11733" spans="1:18" hidden="1">
      <c r="A11733" t="s">
        <v>325</v>
      </c>
      <c r="B11733" t="str">
        <f>IFERROR(VLOOKUP([1]!Proc[[#This Row],[App]],[1]!Table2[#Data],3,0),"open")</f>
        <v>ok</v>
      </c>
      <c r="C11733" t="s">
        <v>370</v>
      </c>
      <c r="D11733" t="s">
        <v>12290</v>
      </c>
      <c r="E11733" t="s">
        <v>2515</v>
      </c>
      <c r="F11733" t="s">
        <v>2515</v>
      </c>
      <c r="G11733" t="s">
        <v>401</v>
      </c>
      <c r="H11733" t="str">
        <f>IF(Proc[[#This Row],[type]]="LFF (MDG-F)",MID(Proc[[#This Row],[Obj]],13,10),"")</f>
        <v/>
      </c>
      <c r="J11733" t="b">
        <f>Proc[[#This Row],[Requested]]=Proc[[#This Row],[CurrentParent]]</f>
        <v>1</v>
      </c>
      <c r="K11733" t="str">
        <f>IF(Proc[[#This Row],[Author]]="Marcela Urrego",VLOOKUP(LEFT(Proc[[#This Row],[Requested]],1),Table3[#All],2,0),VLOOKUP(Proc[[#This Row],[Author]],Table4[],2,0))</f>
        <v>MGF</v>
      </c>
      <c r="L11733" t="s">
        <v>9753</v>
      </c>
      <c r="M11733" s="72">
        <v>45342.457118055558</v>
      </c>
      <c r="N11733" s="72">
        <v>45342.457118055558</v>
      </c>
      <c r="O11733" s="72">
        <v>45345.57603009259</v>
      </c>
      <c r="P11733" s="96" t="str">
        <f ca="1">IF(Proc[[#This Row],[DaysAgeing]]&gt;5,"yep","on track")</f>
        <v>on track</v>
      </c>
      <c r="Q11733" s="5">
        <f ca="1">IF(Proc[[#This Row],[DateClosed]]="",ABS(NETWORKDAYS(Proc[[#This Row],[DateOpened]],TODAY()))-1,ABS(NETWORKDAYS(Proc[[#This Row],[DateOpened]],Proc[[#This Row],[DateClosed]]))-1)</f>
        <v>3</v>
      </c>
      <c r="R11733" s="1" t="s">
        <v>12200</v>
      </c>
    </row>
    <row r="11734" spans="1:18" hidden="1">
      <c r="A11734" t="s">
        <v>325</v>
      </c>
      <c r="B11734" t="str">
        <f>IFERROR(VLOOKUP([1]!Proc[[#This Row],[App]],[1]!Table2[#Data],3,0),"open")</f>
        <v>ok</v>
      </c>
      <c r="C11734" t="s">
        <v>370</v>
      </c>
      <c r="D11734" t="s">
        <v>12291</v>
      </c>
      <c r="E11734" t="s">
        <v>2515</v>
      </c>
      <c r="F11734" t="s">
        <v>2515</v>
      </c>
      <c r="G11734" t="s">
        <v>401</v>
      </c>
      <c r="H11734" t="str">
        <f>IF(Proc[[#This Row],[type]]="LFF (MDG-F)",MID(Proc[[#This Row],[Obj]],13,10),"")</f>
        <v/>
      </c>
      <c r="J11734" t="b">
        <f>Proc[[#This Row],[Requested]]=Proc[[#This Row],[CurrentParent]]</f>
        <v>1</v>
      </c>
      <c r="K11734" t="str">
        <f>IF(Proc[[#This Row],[Author]]="Marcela Urrego",VLOOKUP(LEFT(Proc[[#This Row],[Requested]],1),Table3[#All],2,0),VLOOKUP(Proc[[#This Row],[Author]],Table4[],2,0))</f>
        <v>MGF</v>
      </c>
      <c r="L11734" t="s">
        <v>9753</v>
      </c>
      <c r="M11734" s="72">
        <v>45342.457118055558</v>
      </c>
      <c r="N11734" s="72">
        <v>45342.457118055558</v>
      </c>
      <c r="O11734" s="72">
        <v>45345.57603009259</v>
      </c>
      <c r="P11734" s="96" t="str">
        <f ca="1">IF(Proc[[#This Row],[DaysAgeing]]&gt;5,"yep","on track")</f>
        <v>on track</v>
      </c>
      <c r="Q11734" s="5">
        <f ca="1">IF(Proc[[#This Row],[DateClosed]]="",ABS(NETWORKDAYS(Proc[[#This Row],[DateOpened]],TODAY()))-1,ABS(NETWORKDAYS(Proc[[#This Row],[DateOpened]],Proc[[#This Row],[DateClosed]]))-1)</f>
        <v>3</v>
      </c>
      <c r="R11734" s="1" t="s">
        <v>12200</v>
      </c>
    </row>
    <row r="11735" spans="1:18" hidden="1">
      <c r="A11735" t="s">
        <v>325</v>
      </c>
      <c r="B11735" t="str">
        <f>IFERROR(VLOOKUP([1]!Proc[[#This Row],[App]],[1]!Table2[#Data],3,0),"open")</f>
        <v>ok</v>
      </c>
      <c r="C11735" t="s">
        <v>370</v>
      </c>
      <c r="D11735" t="s">
        <v>12292</v>
      </c>
      <c r="E11735" t="s">
        <v>2515</v>
      </c>
      <c r="F11735" t="s">
        <v>2515</v>
      </c>
      <c r="G11735" t="s">
        <v>401</v>
      </c>
      <c r="H11735" t="str">
        <f>IF(Proc[[#This Row],[type]]="LFF (MDG-F)",MID(Proc[[#This Row],[Obj]],13,10),"")</f>
        <v/>
      </c>
      <c r="J11735" t="b">
        <f>Proc[[#This Row],[Requested]]=Proc[[#This Row],[CurrentParent]]</f>
        <v>1</v>
      </c>
      <c r="K11735" t="str">
        <f>IF(Proc[[#This Row],[Author]]="Marcela Urrego",VLOOKUP(LEFT(Proc[[#This Row],[Requested]],1),Table3[#All],2,0),VLOOKUP(Proc[[#This Row],[Author]],Table4[],2,0))</f>
        <v>MGF</v>
      </c>
      <c r="L11735" t="s">
        <v>9753</v>
      </c>
      <c r="M11735" s="72">
        <v>45342.457118055558</v>
      </c>
      <c r="N11735" s="72">
        <v>45342.457118055558</v>
      </c>
      <c r="O11735" s="72">
        <v>45345.57603009259</v>
      </c>
      <c r="P11735" s="96" t="str">
        <f ca="1">IF(Proc[[#This Row],[DaysAgeing]]&gt;5,"yep","on track")</f>
        <v>on track</v>
      </c>
      <c r="Q11735" s="5">
        <f ca="1">IF(Proc[[#This Row],[DateClosed]]="",ABS(NETWORKDAYS(Proc[[#This Row],[DateOpened]],TODAY()))-1,ABS(NETWORKDAYS(Proc[[#This Row],[DateOpened]],Proc[[#This Row],[DateClosed]]))-1)</f>
        <v>3</v>
      </c>
      <c r="R11735" s="1" t="s">
        <v>12200</v>
      </c>
    </row>
    <row r="11736" spans="1:18" hidden="1">
      <c r="A11736" t="s">
        <v>325</v>
      </c>
      <c r="B11736" t="str">
        <f>IFERROR(VLOOKUP([1]!Proc[[#This Row],[App]],[1]!Table2[#Data],3,0),"open")</f>
        <v>ok</v>
      </c>
      <c r="C11736" t="s">
        <v>370</v>
      </c>
      <c r="D11736" t="s">
        <v>12293</v>
      </c>
      <c r="E11736" t="s">
        <v>2515</v>
      </c>
      <c r="F11736" t="s">
        <v>2515</v>
      </c>
      <c r="G11736" t="s">
        <v>401</v>
      </c>
      <c r="H11736" t="str">
        <f>IF(Proc[[#This Row],[type]]="LFF (MDG-F)",MID(Proc[[#This Row],[Obj]],13,10),"")</f>
        <v/>
      </c>
      <c r="J11736" t="b">
        <f>Proc[[#This Row],[Requested]]=Proc[[#This Row],[CurrentParent]]</f>
        <v>1</v>
      </c>
      <c r="K11736" t="str">
        <f>IF(Proc[[#This Row],[Author]]="Marcela Urrego",VLOOKUP(LEFT(Proc[[#This Row],[Requested]],1),Table3[#All],2,0),VLOOKUP(Proc[[#This Row],[Author]],Table4[],2,0))</f>
        <v>MGF</v>
      </c>
      <c r="L11736" t="s">
        <v>9753</v>
      </c>
      <c r="M11736" s="72">
        <v>45342.457118055558</v>
      </c>
      <c r="N11736" s="72">
        <v>45342.457118055558</v>
      </c>
      <c r="O11736" s="72">
        <v>45345.57603009259</v>
      </c>
      <c r="P11736" s="96" t="str">
        <f ca="1">IF(Proc[[#This Row],[DaysAgeing]]&gt;5,"yep","on track")</f>
        <v>on track</v>
      </c>
      <c r="Q11736" s="5">
        <f ca="1">IF(Proc[[#This Row],[DateClosed]]="",ABS(NETWORKDAYS(Proc[[#This Row],[DateOpened]],TODAY()))-1,ABS(NETWORKDAYS(Proc[[#This Row],[DateOpened]],Proc[[#This Row],[DateClosed]]))-1)</f>
        <v>3</v>
      </c>
      <c r="R11736" s="1" t="s">
        <v>12200</v>
      </c>
    </row>
    <row r="11737" spans="1:18" hidden="1">
      <c r="A11737" t="s">
        <v>325</v>
      </c>
      <c r="B11737" t="str">
        <f>IFERROR(VLOOKUP([1]!Proc[[#This Row],[App]],[1]!Table2[#Data],3,0),"open")</f>
        <v>ok</v>
      </c>
      <c r="C11737" t="s">
        <v>370</v>
      </c>
      <c r="D11737" t="s">
        <v>12294</v>
      </c>
      <c r="E11737" t="s">
        <v>2515</v>
      </c>
      <c r="F11737" t="s">
        <v>2515</v>
      </c>
      <c r="G11737" t="s">
        <v>401</v>
      </c>
      <c r="H11737" t="str">
        <f>IF(Proc[[#This Row],[type]]="LFF (MDG-F)",MID(Proc[[#This Row],[Obj]],13,10),"")</f>
        <v/>
      </c>
      <c r="J11737" t="b">
        <f>Proc[[#This Row],[Requested]]=Proc[[#This Row],[CurrentParent]]</f>
        <v>1</v>
      </c>
      <c r="K11737" t="str">
        <f>IF(Proc[[#This Row],[Author]]="Marcela Urrego",VLOOKUP(LEFT(Proc[[#This Row],[Requested]],1),Table3[#All],2,0),VLOOKUP(Proc[[#This Row],[Author]],Table4[],2,0))</f>
        <v>MGF</v>
      </c>
      <c r="L11737" t="s">
        <v>9753</v>
      </c>
      <c r="M11737" s="72">
        <v>45342.457118055558</v>
      </c>
      <c r="N11737" s="72">
        <v>45342.457118055558</v>
      </c>
      <c r="O11737" s="72">
        <v>45345.57603009259</v>
      </c>
      <c r="P11737" s="96" t="str">
        <f ca="1">IF(Proc[[#This Row],[DaysAgeing]]&gt;5,"yep","on track")</f>
        <v>on track</v>
      </c>
      <c r="Q11737" s="5">
        <f ca="1">IF(Proc[[#This Row],[DateClosed]]="",ABS(NETWORKDAYS(Proc[[#This Row],[DateOpened]],TODAY()))-1,ABS(NETWORKDAYS(Proc[[#This Row],[DateOpened]],Proc[[#This Row],[DateClosed]]))-1)</f>
        <v>3</v>
      </c>
      <c r="R11737" s="1" t="s">
        <v>12200</v>
      </c>
    </row>
    <row r="11738" spans="1:18" hidden="1">
      <c r="A11738" t="s">
        <v>325</v>
      </c>
      <c r="B11738" t="str">
        <f>IFERROR(VLOOKUP([1]!Proc[[#This Row],[App]],[1]!Table2[#Data],3,0),"open")</f>
        <v>ok</v>
      </c>
      <c r="C11738" t="s">
        <v>370</v>
      </c>
      <c r="D11738" t="s">
        <v>12295</v>
      </c>
      <c r="E11738" t="s">
        <v>2515</v>
      </c>
      <c r="F11738" t="s">
        <v>2515</v>
      </c>
      <c r="G11738" t="s">
        <v>401</v>
      </c>
      <c r="H11738" t="str">
        <f>IF(Proc[[#This Row],[type]]="LFF (MDG-F)",MID(Proc[[#This Row],[Obj]],13,10),"")</f>
        <v/>
      </c>
      <c r="J11738" t="b">
        <f>Proc[[#This Row],[Requested]]=Proc[[#This Row],[CurrentParent]]</f>
        <v>1</v>
      </c>
      <c r="K11738" t="str">
        <f>IF(Proc[[#This Row],[Author]]="Marcela Urrego",VLOOKUP(LEFT(Proc[[#This Row],[Requested]],1),Table3[#All],2,0),VLOOKUP(Proc[[#This Row],[Author]],Table4[],2,0))</f>
        <v>MGF</v>
      </c>
      <c r="L11738" t="s">
        <v>9753</v>
      </c>
      <c r="M11738" s="72">
        <v>45342.457118055558</v>
      </c>
      <c r="N11738" s="72">
        <v>45342.457118055558</v>
      </c>
      <c r="O11738" s="72">
        <v>45345.57603009259</v>
      </c>
      <c r="P11738" s="96" t="str">
        <f ca="1">IF(Proc[[#This Row],[DaysAgeing]]&gt;5,"yep","on track")</f>
        <v>on track</v>
      </c>
      <c r="Q11738" s="5">
        <f ca="1">IF(Proc[[#This Row],[DateClosed]]="",ABS(NETWORKDAYS(Proc[[#This Row],[DateOpened]],TODAY()))-1,ABS(NETWORKDAYS(Proc[[#This Row],[DateOpened]],Proc[[#This Row],[DateClosed]]))-1)</f>
        <v>3</v>
      </c>
      <c r="R11738" s="1" t="s">
        <v>12200</v>
      </c>
    </row>
    <row r="11739" spans="1:18" hidden="1">
      <c r="A11739" t="s">
        <v>325</v>
      </c>
      <c r="B11739" t="str">
        <f>IFERROR(VLOOKUP([1]!Proc[[#This Row],[App]],[1]!Table2[#Data],3,0),"open")</f>
        <v>ok</v>
      </c>
      <c r="C11739" t="s">
        <v>370</v>
      </c>
      <c r="D11739" t="s">
        <v>12296</v>
      </c>
      <c r="E11739" t="s">
        <v>2515</v>
      </c>
      <c r="F11739" t="s">
        <v>2515</v>
      </c>
      <c r="G11739" t="s">
        <v>401</v>
      </c>
      <c r="H11739" t="str">
        <f>IF(Proc[[#This Row],[type]]="LFF (MDG-F)",MID(Proc[[#This Row],[Obj]],13,10),"")</f>
        <v/>
      </c>
      <c r="J11739" t="b">
        <f>Proc[[#This Row],[Requested]]=Proc[[#This Row],[CurrentParent]]</f>
        <v>1</v>
      </c>
      <c r="K11739" t="str">
        <f>IF(Proc[[#This Row],[Author]]="Marcela Urrego",VLOOKUP(LEFT(Proc[[#This Row],[Requested]],1),Table3[#All],2,0),VLOOKUP(Proc[[#This Row],[Author]],Table4[],2,0))</f>
        <v>MGF</v>
      </c>
      <c r="L11739" t="s">
        <v>9753</v>
      </c>
      <c r="M11739" s="72">
        <v>45342.457118055558</v>
      </c>
      <c r="N11739" s="72">
        <v>45342.457118055558</v>
      </c>
      <c r="O11739" s="72">
        <v>45345.57603009259</v>
      </c>
      <c r="P11739" s="96" t="str">
        <f ca="1">IF(Proc[[#This Row],[DaysAgeing]]&gt;5,"yep","on track")</f>
        <v>on track</v>
      </c>
      <c r="Q11739" s="5">
        <f ca="1">IF(Proc[[#This Row],[DateClosed]]="",ABS(NETWORKDAYS(Proc[[#This Row],[DateOpened]],TODAY()))-1,ABS(NETWORKDAYS(Proc[[#This Row],[DateOpened]],Proc[[#This Row],[DateClosed]]))-1)</f>
        <v>3</v>
      </c>
      <c r="R11739" s="1" t="s">
        <v>12200</v>
      </c>
    </row>
    <row r="11740" spans="1:18" hidden="1">
      <c r="A11740" t="s">
        <v>325</v>
      </c>
      <c r="B11740" t="str">
        <f>IFERROR(VLOOKUP([1]!Proc[[#This Row],[App]],[1]!Table2[#Data],3,0),"open")</f>
        <v>ok</v>
      </c>
      <c r="C11740" t="s">
        <v>370</v>
      </c>
      <c r="D11740" t="s">
        <v>12297</v>
      </c>
      <c r="E11740" t="s">
        <v>2515</v>
      </c>
      <c r="F11740" t="s">
        <v>2515</v>
      </c>
      <c r="G11740" t="s">
        <v>401</v>
      </c>
      <c r="H11740" t="str">
        <f>IF(Proc[[#This Row],[type]]="LFF (MDG-F)",MID(Proc[[#This Row],[Obj]],13,10),"")</f>
        <v/>
      </c>
      <c r="J11740" t="b">
        <f>Proc[[#This Row],[Requested]]=Proc[[#This Row],[CurrentParent]]</f>
        <v>1</v>
      </c>
      <c r="K11740" t="str">
        <f>IF(Proc[[#This Row],[Author]]="Marcela Urrego",VLOOKUP(LEFT(Proc[[#This Row],[Requested]],1),Table3[#All],2,0),VLOOKUP(Proc[[#This Row],[Author]],Table4[],2,0))</f>
        <v>MGF</v>
      </c>
      <c r="L11740" t="s">
        <v>9753</v>
      </c>
      <c r="M11740" s="72">
        <v>45342.457118055558</v>
      </c>
      <c r="N11740" s="72">
        <v>45342.457118055558</v>
      </c>
      <c r="O11740" s="72">
        <v>45345.57603009259</v>
      </c>
      <c r="P11740" s="96" t="str">
        <f ca="1">IF(Proc[[#This Row],[DaysAgeing]]&gt;5,"yep","on track")</f>
        <v>on track</v>
      </c>
      <c r="Q11740" s="5">
        <f ca="1">IF(Proc[[#This Row],[DateClosed]]="",ABS(NETWORKDAYS(Proc[[#This Row],[DateOpened]],TODAY()))-1,ABS(NETWORKDAYS(Proc[[#This Row],[DateOpened]],Proc[[#This Row],[DateClosed]]))-1)</f>
        <v>3</v>
      </c>
      <c r="R11740" s="1" t="s">
        <v>12200</v>
      </c>
    </row>
    <row r="11741" spans="1:18" hidden="1">
      <c r="A11741" t="s">
        <v>325</v>
      </c>
      <c r="B11741" t="str">
        <f>IFERROR(VLOOKUP([1]!Proc[[#This Row],[App]],[1]!Table2[#Data],3,0),"open")</f>
        <v>ok</v>
      </c>
      <c r="C11741" t="s">
        <v>370</v>
      </c>
      <c r="D11741" t="s">
        <v>12298</v>
      </c>
      <c r="E11741" t="s">
        <v>2515</v>
      </c>
      <c r="F11741" t="s">
        <v>2515</v>
      </c>
      <c r="G11741" t="s">
        <v>401</v>
      </c>
      <c r="H11741" t="str">
        <f>IF(Proc[[#This Row],[type]]="LFF (MDG-F)",MID(Proc[[#This Row],[Obj]],13,10),"")</f>
        <v/>
      </c>
      <c r="J11741" t="b">
        <f>Proc[[#This Row],[Requested]]=Proc[[#This Row],[CurrentParent]]</f>
        <v>1</v>
      </c>
      <c r="K11741" t="str">
        <f>IF(Proc[[#This Row],[Author]]="Marcela Urrego",VLOOKUP(LEFT(Proc[[#This Row],[Requested]],1),Table3[#All],2,0),VLOOKUP(Proc[[#This Row],[Author]],Table4[],2,0))</f>
        <v>MGF</v>
      </c>
      <c r="L11741" t="s">
        <v>9753</v>
      </c>
      <c r="M11741" s="72">
        <v>45342.457118055558</v>
      </c>
      <c r="N11741" s="72">
        <v>45342.457118055558</v>
      </c>
      <c r="O11741" s="72">
        <v>45345.57603009259</v>
      </c>
      <c r="P11741" s="96" t="str">
        <f ca="1">IF(Proc[[#This Row],[DaysAgeing]]&gt;5,"yep","on track")</f>
        <v>on track</v>
      </c>
      <c r="Q11741" s="5">
        <f ca="1">IF(Proc[[#This Row],[DateClosed]]="",ABS(NETWORKDAYS(Proc[[#This Row],[DateOpened]],TODAY()))-1,ABS(NETWORKDAYS(Proc[[#This Row],[DateOpened]],Proc[[#This Row],[DateClosed]]))-1)</f>
        <v>3</v>
      </c>
      <c r="R11741" s="1" t="s">
        <v>12200</v>
      </c>
    </row>
    <row r="11742" spans="1:18" hidden="1">
      <c r="A11742" t="s">
        <v>325</v>
      </c>
      <c r="B11742" t="str">
        <f>IFERROR(VLOOKUP([1]!Proc[[#This Row],[App]],[1]!Table2[#Data],3,0),"open")</f>
        <v>ok</v>
      </c>
      <c r="C11742" t="s">
        <v>370</v>
      </c>
      <c r="D11742" t="s">
        <v>12299</v>
      </c>
      <c r="E11742" t="s">
        <v>2515</v>
      </c>
      <c r="F11742" t="s">
        <v>2515</v>
      </c>
      <c r="G11742" t="s">
        <v>401</v>
      </c>
      <c r="H11742" t="str">
        <f>IF(Proc[[#This Row],[type]]="LFF (MDG-F)",MID(Proc[[#This Row],[Obj]],13,10),"")</f>
        <v/>
      </c>
      <c r="J11742" t="b">
        <f>Proc[[#This Row],[Requested]]=Proc[[#This Row],[CurrentParent]]</f>
        <v>1</v>
      </c>
      <c r="K11742" t="str">
        <f>IF(Proc[[#This Row],[Author]]="Marcela Urrego",VLOOKUP(LEFT(Proc[[#This Row],[Requested]],1),Table3[#All],2,0),VLOOKUP(Proc[[#This Row],[Author]],Table4[],2,0))</f>
        <v>MGF</v>
      </c>
      <c r="L11742" t="s">
        <v>9753</v>
      </c>
      <c r="M11742" s="72">
        <v>45342.457118055558</v>
      </c>
      <c r="N11742" s="72">
        <v>45342.457118055558</v>
      </c>
      <c r="O11742" s="72">
        <v>45345.57603009259</v>
      </c>
      <c r="P11742" s="96" t="str">
        <f ca="1">IF(Proc[[#This Row],[DaysAgeing]]&gt;5,"yep","on track")</f>
        <v>on track</v>
      </c>
      <c r="Q11742" s="5">
        <f ca="1">IF(Proc[[#This Row],[DateClosed]]="",ABS(NETWORKDAYS(Proc[[#This Row],[DateOpened]],TODAY()))-1,ABS(NETWORKDAYS(Proc[[#This Row],[DateOpened]],Proc[[#This Row],[DateClosed]]))-1)</f>
        <v>3</v>
      </c>
      <c r="R11742" s="1" t="s">
        <v>12200</v>
      </c>
    </row>
    <row r="11743" spans="1:18" hidden="1">
      <c r="A11743" t="s">
        <v>325</v>
      </c>
      <c r="B11743" t="str">
        <f>IFERROR(VLOOKUP([1]!Proc[[#This Row],[App]],[1]!Table2[#Data],3,0),"open")</f>
        <v>ok</v>
      </c>
      <c r="C11743" t="s">
        <v>370</v>
      </c>
      <c r="D11743" t="s">
        <v>12300</v>
      </c>
      <c r="E11743" t="s">
        <v>2515</v>
      </c>
      <c r="F11743" t="s">
        <v>2515</v>
      </c>
      <c r="G11743" t="s">
        <v>401</v>
      </c>
      <c r="H11743" t="str">
        <f>IF(Proc[[#This Row],[type]]="LFF (MDG-F)",MID(Proc[[#This Row],[Obj]],13,10),"")</f>
        <v/>
      </c>
      <c r="J11743" t="b">
        <f>Proc[[#This Row],[Requested]]=Proc[[#This Row],[CurrentParent]]</f>
        <v>1</v>
      </c>
      <c r="K11743" t="str">
        <f>IF(Proc[[#This Row],[Author]]="Marcela Urrego",VLOOKUP(LEFT(Proc[[#This Row],[Requested]],1),Table3[#All],2,0),VLOOKUP(Proc[[#This Row],[Author]],Table4[],2,0))</f>
        <v>MGF</v>
      </c>
      <c r="L11743" t="s">
        <v>9753</v>
      </c>
      <c r="M11743" s="72">
        <v>45342.457118055558</v>
      </c>
      <c r="N11743" s="72">
        <v>45342.457118055558</v>
      </c>
      <c r="O11743" s="72">
        <v>45345.57603009259</v>
      </c>
      <c r="P11743" s="96" t="str">
        <f ca="1">IF(Proc[[#This Row],[DaysAgeing]]&gt;5,"yep","on track")</f>
        <v>on track</v>
      </c>
      <c r="Q11743" s="5">
        <f ca="1">IF(Proc[[#This Row],[DateClosed]]="",ABS(NETWORKDAYS(Proc[[#This Row],[DateOpened]],TODAY()))-1,ABS(NETWORKDAYS(Proc[[#This Row],[DateOpened]],Proc[[#This Row],[DateClosed]]))-1)</f>
        <v>3</v>
      </c>
      <c r="R11743" s="1" t="s">
        <v>12200</v>
      </c>
    </row>
    <row r="11744" spans="1:18" hidden="1">
      <c r="A11744" t="s">
        <v>325</v>
      </c>
      <c r="B11744" t="str">
        <f>IFERROR(VLOOKUP([1]!Proc[[#This Row],[App]],[1]!Table2[#Data],3,0),"open")</f>
        <v>ok</v>
      </c>
      <c r="C11744" t="s">
        <v>370</v>
      </c>
      <c r="D11744" t="s">
        <v>12301</v>
      </c>
      <c r="E11744" t="s">
        <v>2515</v>
      </c>
      <c r="F11744" t="s">
        <v>2515</v>
      </c>
      <c r="G11744" t="s">
        <v>401</v>
      </c>
      <c r="H11744" t="str">
        <f>IF(Proc[[#This Row],[type]]="LFF (MDG-F)",MID(Proc[[#This Row],[Obj]],13,10),"")</f>
        <v/>
      </c>
      <c r="J11744" t="b">
        <f>Proc[[#This Row],[Requested]]=Proc[[#This Row],[CurrentParent]]</f>
        <v>1</v>
      </c>
      <c r="K11744" t="str">
        <f>IF(Proc[[#This Row],[Author]]="Marcela Urrego",VLOOKUP(LEFT(Proc[[#This Row],[Requested]],1),Table3[#All],2,0),VLOOKUP(Proc[[#This Row],[Author]],Table4[],2,0))</f>
        <v>MGF</v>
      </c>
      <c r="L11744" t="s">
        <v>9753</v>
      </c>
      <c r="M11744" s="72">
        <v>45342.457118055558</v>
      </c>
      <c r="N11744" s="72">
        <v>45342.457118055558</v>
      </c>
      <c r="O11744" s="72">
        <v>45345.57603009259</v>
      </c>
      <c r="P11744" s="96" t="str">
        <f ca="1">IF(Proc[[#This Row],[DaysAgeing]]&gt;5,"yep","on track")</f>
        <v>on track</v>
      </c>
      <c r="Q11744" s="5">
        <f ca="1">IF(Proc[[#This Row],[DateClosed]]="",ABS(NETWORKDAYS(Proc[[#This Row],[DateOpened]],TODAY()))-1,ABS(NETWORKDAYS(Proc[[#This Row],[DateOpened]],Proc[[#This Row],[DateClosed]]))-1)</f>
        <v>3</v>
      </c>
      <c r="R11744" s="1" t="s">
        <v>12200</v>
      </c>
    </row>
    <row r="11745" spans="1:18" hidden="1">
      <c r="A11745" t="s">
        <v>325</v>
      </c>
      <c r="B11745" t="str">
        <f>IFERROR(VLOOKUP([1]!Proc[[#This Row],[App]],[1]!Table2[#Data],3,0),"open")</f>
        <v>ok</v>
      </c>
      <c r="C11745" t="s">
        <v>370</v>
      </c>
      <c r="D11745" t="s">
        <v>12302</v>
      </c>
      <c r="E11745" t="s">
        <v>2515</v>
      </c>
      <c r="F11745" t="s">
        <v>2515</v>
      </c>
      <c r="G11745" t="s">
        <v>401</v>
      </c>
      <c r="H11745" t="str">
        <f>IF(Proc[[#This Row],[type]]="LFF (MDG-F)",MID(Proc[[#This Row],[Obj]],13,10),"")</f>
        <v/>
      </c>
      <c r="J11745" t="b">
        <f>Proc[[#This Row],[Requested]]=Proc[[#This Row],[CurrentParent]]</f>
        <v>1</v>
      </c>
      <c r="K11745" t="str">
        <f>IF(Proc[[#This Row],[Author]]="Marcela Urrego",VLOOKUP(LEFT(Proc[[#This Row],[Requested]],1),Table3[#All],2,0),VLOOKUP(Proc[[#This Row],[Author]],Table4[],2,0))</f>
        <v>MGF</v>
      </c>
      <c r="L11745" t="s">
        <v>9753</v>
      </c>
      <c r="M11745" s="72">
        <v>45342.457118055558</v>
      </c>
      <c r="N11745" s="72">
        <v>45342.457118055558</v>
      </c>
      <c r="O11745" s="72">
        <v>45345.57603009259</v>
      </c>
      <c r="P11745" s="96" t="str">
        <f ca="1">IF(Proc[[#This Row],[DaysAgeing]]&gt;5,"yep","on track")</f>
        <v>on track</v>
      </c>
      <c r="Q11745" s="5">
        <f ca="1">IF(Proc[[#This Row],[DateClosed]]="",ABS(NETWORKDAYS(Proc[[#This Row],[DateOpened]],TODAY()))-1,ABS(NETWORKDAYS(Proc[[#This Row],[DateOpened]],Proc[[#This Row],[DateClosed]]))-1)</f>
        <v>3</v>
      </c>
      <c r="R11745" s="1" t="s">
        <v>12200</v>
      </c>
    </row>
    <row r="11746" spans="1:18" hidden="1">
      <c r="A11746" t="s">
        <v>325</v>
      </c>
      <c r="B11746" t="str">
        <f>IFERROR(VLOOKUP([1]!Proc[[#This Row],[App]],[1]!Table2[#Data],3,0),"open")</f>
        <v>ok</v>
      </c>
      <c r="C11746" t="s">
        <v>370</v>
      </c>
      <c r="D11746" t="s">
        <v>12303</v>
      </c>
      <c r="E11746" t="s">
        <v>2515</v>
      </c>
      <c r="F11746" t="s">
        <v>2515</v>
      </c>
      <c r="G11746" t="s">
        <v>401</v>
      </c>
      <c r="H11746" t="str">
        <f>IF(Proc[[#This Row],[type]]="LFF (MDG-F)",MID(Proc[[#This Row],[Obj]],13,10),"")</f>
        <v/>
      </c>
      <c r="J11746" t="b">
        <f>Proc[[#This Row],[Requested]]=Proc[[#This Row],[CurrentParent]]</f>
        <v>1</v>
      </c>
      <c r="K11746" t="str">
        <f>IF(Proc[[#This Row],[Author]]="Marcela Urrego",VLOOKUP(LEFT(Proc[[#This Row],[Requested]],1),Table3[#All],2,0),VLOOKUP(Proc[[#This Row],[Author]],Table4[],2,0))</f>
        <v>MGF</v>
      </c>
      <c r="L11746" t="s">
        <v>9753</v>
      </c>
      <c r="M11746" s="72">
        <v>45342.457118055558</v>
      </c>
      <c r="N11746" s="72">
        <v>45342.457118055558</v>
      </c>
      <c r="O11746" s="72">
        <v>45345.57603009259</v>
      </c>
      <c r="P11746" s="96" t="str">
        <f ca="1">IF(Proc[[#This Row],[DaysAgeing]]&gt;5,"yep","on track")</f>
        <v>on track</v>
      </c>
      <c r="Q11746" s="5">
        <f ca="1">IF(Proc[[#This Row],[DateClosed]]="",ABS(NETWORKDAYS(Proc[[#This Row],[DateOpened]],TODAY()))-1,ABS(NETWORKDAYS(Proc[[#This Row],[DateOpened]],Proc[[#This Row],[DateClosed]]))-1)</f>
        <v>3</v>
      </c>
      <c r="R11746" s="1" t="s">
        <v>12200</v>
      </c>
    </row>
    <row r="11747" spans="1:18" hidden="1">
      <c r="A11747" t="s">
        <v>325</v>
      </c>
      <c r="B11747" t="str">
        <f>IFERROR(VLOOKUP([1]!Proc[[#This Row],[App]],[1]!Table2[#Data],3,0),"open")</f>
        <v>ok</v>
      </c>
      <c r="C11747" t="s">
        <v>370</v>
      </c>
      <c r="D11747" t="s">
        <v>12304</v>
      </c>
      <c r="E11747" t="s">
        <v>2515</v>
      </c>
      <c r="F11747" t="s">
        <v>2515</v>
      </c>
      <c r="G11747" t="s">
        <v>401</v>
      </c>
      <c r="H11747" t="str">
        <f>IF(Proc[[#This Row],[type]]="LFF (MDG-F)",MID(Proc[[#This Row],[Obj]],13,10),"")</f>
        <v/>
      </c>
      <c r="J11747" t="b">
        <f>Proc[[#This Row],[Requested]]=Proc[[#This Row],[CurrentParent]]</f>
        <v>1</v>
      </c>
      <c r="K11747" t="str">
        <f>IF(Proc[[#This Row],[Author]]="Marcela Urrego",VLOOKUP(LEFT(Proc[[#This Row],[Requested]],1),Table3[#All],2,0),VLOOKUP(Proc[[#This Row],[Author]],Table4[],2,0))</f>
        <v>MGF</v>
      </c>
      <c r="L11747" t="s">
        <v>9753</v>
      </c>
      <c r="M11747" s="72">
        <v>45342.457118055558</v>
      </c>
      <c r="N11747" s="72">
        <v>45342.457118055558</v>
      </c>
      <c r="O11747" s="72">
        <v>45345.57603009259</v>
      </c>
      <c r="P11747" s="96" t="str">
        <f ca="1">IF(Proc[[#This Row],[DaysAgeing]]&gt;5,"yep","on track")</f>
        <v>on track</v>
      </c>
      <c r="Q11747" s="5">
        <f ca="1">IF(Proc[[#This Row],[DateClosed]]="",ABS(NETWORKDAYS(Proc[[#This Row],[DateOpened]],TODAY()))-1,ABS(NETWORKDAYS(Proc[[#This Row],[DateOpened]],Proc[[#This Row],[DateClosed]]))-1)</f>
        <v>3</v>
      </c>
      <c r="R11747" s="1" t="s">
        <v>12200</v>
      </c>
    </row>
    <row r="11748" spans="1:18" hidden="1">
      <c r="A11748" t="s">
        <v>325</v>
      </c>
      <c r="B11748" t="str">
        <f>IFERROR(VLOOKUP([1]!Proc[[#This Row],[App]],[1]!Table2[#Data],3,0),"open")</f>
        <v>ok</v>
      </c>
      <c r="C11748" t="s">
        <v>370</v>
      </c>
      <c r="D11748" t="s">
        <v>12305</v>
      </c>
      <c r="E11748" t="s">
        <v>2515</v>
      </c>
      <c r="F11748" t="s">
        <v>2515</v>
      </c>
      <c r="G11748" t="s">
        <v>401</v>
      </c>
      <c r="H11748" t="str">
        <f>IF(Proc[[#This Row],[type]]="LFF (MDG-F)",MID(Proc[[#This Row],[Obj]],13,10),"")</f>
        <v/>
      </c>
      <c r="J11748" t="b">
        <f>Proc[[#This Row],[Requested]]=Proc[[#This Row],[CurrentParent]]</f>
        <v>1</v>
      </c>
      <c r="K11748" t="str">
        <f>IF(Proc[[#This Row],[Author]]="Marcela Urrego",VLOOKUP(LEFT(Proc[[#This Row],[Requested]],1),Table3[#All],2,0),VLOOKUP(Proc[[#This Row],[Author]],Table4[],2,0))</f>
        <v>MGF</v>
      </c>
      <c r="L11748" t="s">
        <v>9753</v>
      </c>
      <c r="M11748" s="72">
        <v>45342.457118055558</v>
      </c>
      <c r="N11748" s="72">
        <v>45342.457118055558</v>
      </c>
      <c r="O11748" s="72">
        <v>45345.57603009259</v>
      </c>
      <c r="P11748" s="96" t="str">
        <f ca="1">IF(Proc[[#This Row],[DaysAgeing]]&gt;5,"yep","on track")</f>
        <v>on track</v>
      </c>
      <c r="Q11748" s="5">
        <f ca="1">IF(Proc[[#This Row],[DateClosed]]="",ABS(NETWORKDAYS(Proc[[#This Row],[DateOpened]],TODAY()))-1,ABS(NETWORKDAYS(Proc[[#This Row],[DateOpened]],Proc[[#This Row],[DateClosed]]))-1)</f>
        <v>3</v>
      </c>
      <c r="R11748" s="1" t="s">
        <v>12200</v>
      </c>
    </row>
    <row r="11749" spans="1:18" hidden="1">
      <c r="A11749" t="s">
        <v>325</v>
      </c>
      <c r="B11749" t="str">
        <f>IFERROR(VLOOKUP([1]!Proc[[#This Row],[App]],[1]!Table2[#Data],3,0),"open")</f>
        <v>ok</v>
      </c>
      <c r="C11749" t="s">
        <v>370</v>
      </c>
      <c r="D11749" t="s">
        <v>12306</v>
      </c>
      <c r="E11749" t="s">
        <v>2515</v>
      </c>
      <c r="F11749" t="s">
        <v>2515</v>
      </c>
      <c r="G11749" t="s">
        <v>401</v>
      </c>
      <c r="H11749" t="str">
        <f>IF(Proc[[#This Row],[type]]="LFF (MDG-F)",MID(Proc[[#This Row],[Obj]],13,10),"")</f>
        <v/>
      </c>
      <c r="J11749" t="b">
        <f>Proc[[#This Row],[Requested]]=Proc[[#This Row],[CurrentParent]]</f>
        <v>1</v>
      </c>
      <c r="K11749" t="str">
        <f>IF(Proc[[#This Row],[Author]]="Marcela Urrego",VLOOKUP(LEFT(Proc[[#This Row],[Requested]],1),Table3[#All],2,0),VLOOKUP(Proc[[#This Row],[Author]],Table4[],2,0))</f>
        <v>MGF</v>
      </c>
      <c r="L11749" t="s">
        <v>9753</v>
      </c>
      <c r="M11749" s="72">
        <v>45342.457118055558</v>
      </c>
      <c r="N11749" s="72">
        <v>45342.457118055558</v>
      </c>
      <c r="O11749" s="72">
        <v>45345.57603009259</v>
      </c>
      <c r="P11749" s="96" t="str">
        <f ca="1">IF(Proc[[#This Row],[DaysAgeing]]&gt;5,"yep","on track")</f>
        <v>on track</v>
      </c>
      <c r="Q11749" s="5">
        <f ca="1">IF(Proc[[#This Row],[DateClosed]]="",ABS(NETWORKDAYS(Proc[[#This Row],[DateOpened]],TODAY()))-1,ABS(NETWORKDAYS(Proc[[#This Row],[DateOpened]],Proc[[#This Row],[DateClosed]]))-1)</f>
        <v>3</v>
      </c>
      <c r="R11749" s="1" t="s">
        <v>12200</v>
      </c>
    </row>
    <row r="11750" spans="1:18" hidden="1">
      <c r="A11750" t="s">
        <v>325</v>
      </c>
      <c r="B11750" t="str">
        <f>IFERROR(VLOOKUP([1]!Proc[[#This Row],[App]],[1]!Table2[#Data],3,0),"open")</f>
        <v>ok</v>
      </c>
      <c r="C11750" t="s">
        <v>370</v>
      </c>
      <c r="D11750" t="s">
        <v>12307</v>
      </c>
      <c r="E11750" t="s">
        <v>2515</v>
      </c>
      <c r="F11750" t="s">
        <v>2515</v>
      </c>
      <c r="G11750" t="s">
        <v>401</v>
      </c>
      <c r="H11750" t="str">
        <f>IF(Proc[[#This Row],[type]]="LFF (MDG-F)",MID(Proc[[#This Row],[Obj]],13,10),"")</f>
        <v/>
      </c>
      <c r="J11750" t="b">
        <f>Proc[[#This Row],[Requested]]=Proc[[#This Row],[CurrentParent]]</f>
        <v>1</v>
      </c>
      <c r="K11750" t="str">
        <f>IF(Proc[[#This Row],[Author]]="Marcela Urrego",VLOOKUP(LEFT(Proc[[#This Row],[Requested]],1),Table3[#All],2,0),VLOOKUP(Proc[[#This Row],[Author]],Table4[],2,0))</f>
        <v>MGF</v>
      </c>
      <c r="L11750" t="s">
        <v>9753</v>
      </c>
      <c r="M11750" s="72">
        <v>45342.457118055558</v>
      </c>
      <c r="N11750" s="72">
        <v>45342.457118055558</v>
      </c>
      <c r="O11750" s="72">
        <v>45345.57603009259</v>
      </c>
      <c r="P11750" s="96" t="str">
        <f ca="1">IF(Proc[[#This Row],[DaysAgeing]]&gt;5,"yep","on track")</f>
        <v>on track</v>
      </c>
      <c r="Q11750" s="5">
        <f ca="1">IF(Proc[[#This Row],[DateClosed]]="",ABS(NETWORKDAYS(Proc[[#This Row],[DateOpened]],TODAY()))-1,ABS(NETWORKDAYS(Proc[[#This Row],[DateOpened]],Proc[[#This Row],[DateClosed]]))-1)</f>
        <v>3</v>
      </c>
      <c r="R11750" s="1" t="s">
        <v>12200</v>
      </c>
    </row>
    <row r="11751" spans="1:18" hidden="1">
      <c r="A11751" t="s">
        <v>325</v>
      </c>
      <c r="B11751" t="str">
        <f>IFERROR(VLOOKUP([1]!Proc[[#This Row],[App]],[1]!Table2[#Data],3,0),"open")</f>
        <v>ok</v>
      </c>
      <c r="C11751" t="s">
        <v>370</v>
      </c>
      <c r="D11751" t="s">
        <v>12308</v>
      </c>
      <c r="E11751" t="s">
        <v>2515</v>
      </c>
      <c r="F11751" t="s">
        <v>2515</v>
      </c>
      <c r="G11751" t="s">
        <v>401</v>
      </c>
      <c r="H11751" t="str">
        <f>IF(Proc[[#This Row],[type]]="LFF (MDG-F)",MID(Proc[[#This Row],[Obj]],13,10),"")</f>
        <v/>
      </c>
      <c r="J11751" t="b">
        <f>Proc[[#This Row],[Requested]]=Proc[[#This Row],[CurrentParent]]</f>
        <v>1</v>
      </c>
      <c r="K11751" t="str">
        <f>IF(Proc[[#This Row],[Author]]="Marcela Urrego",VLOOKUP(LEFT(Proc[[#This Row],[Requested]],1),Table3[#All],2,0),VLOOKUP(Proc[[#This Row],[Author]],Table4[],2,0))</f>
        <v>MGF</v>
      </c>
      <c r="L11751" t="s">
        <v>9753</v>
      </c>
      <c r="M11751" s="72">
        <v>45342.457118055558</v>
      </c>
      <c r="N11751" s="72">
        <v>45342.457118055558</v>
      </c>
      <c r="O11751" s="72">
        <v>45345.57603009259</v>
      </c>
      <c r="P11751" s="96" t="str">
        <f ca="1">IF(Proc[[#This Row],[DaysAgeing]]&gt;5,"yep","on track")</f>
        <v>on track</v>
      </c>
      <c r="Q11751" s="5">
        <f ca="1">IF(Proc[[#This Row],[DateClosed]]="",ABS(NETWORKDAYS(Proc[[#This Row],[DateOpened]],TODAY()))-1,ABS(NETWORKDAYS(Proc[[#This Row],[DateOpened]],Proc[[#This Row],[DateClosed]]))-1)</f>
        <v>3</v>
      </c>
      <c r="R11751" s="1" t="s">
        <v>12200</v>
      </c>
    </row>
    <row r="11752" spans="1:18" hidden="1">
      <c r="A11752" t="s">
        <v>325</v>
      </c>
      <c r="B11752" t="str">
        <f>IFERROR(VLOOKUP([1]!Proc[[#This Row],[App]],[1]!Table2[#Data],3,0),"open")</f>
        <v>ok</v>
      </c>
      <c r="C11752" t="s">
        <v>370</v>
      </c>
      <c r="D11752" t="s">
        <v>12309</v>
      </c>
      <c r="E11752" t="s">
        <v>2515</v>
      </c>
      <c r="F11752" t="s">
        <v>2515</v>
      </c>
      <c r="G11752" t="s">
        <v>401</v>
      </c>
      <c r="H11752" t="str">
        <f>IF(Proc[[#This Row],[type]]="LFF (MDG-F)",MID(Proc[[#This Row],[Obj]],13,10),"")</f>
        <v/>
      </c>
      <c r="J11752" t="b">
        <f>Proc[[#This Row],[Requested]]=Proc[[#This Row],[CurrentParent]]</f>
        <v>1</v>
      </c>
      <c r="K11752" t="str">
        <f>IF(Proc[[#This Row],[Author]]="Marcela Urrego",VLOOKUP(LEFT(Proc[[#This Row],[Requested]],1),Table3[#All],2,0),VLOOKUP(Proc[[#This Row],[Author]],Table4[],2,0))</f>
        <v>MGF</v>
      </c>
      <c r="L11752" t="s">
        <v>9753</v>
      </c>
      <c r="M11752" s="72">
        <v>45342.457118055558</v>
      </c>
      <c r="N11752" s="72">
        <v>45342.457118055558</v>
      </c>
      <c r="O11752" s="72">
        <v>45345.57603009259</v>
      </c>
      <c r="P11752" s="96" t="str">
        <f ca="1">IF(Proc[[#This Row],[DaysAgeing]]&gt;5,"yep","on track")</f>
        <v>on track</v>
      </c>
      <c r="Q11752" s="5">
        <f ca="1">IF(Proc[[#This Row],[DateClosed]]="",ABS(NETWORKDAYS(Proc[[#This Row],[DateOpened]],TODAY()))-1,ABS(NETWORKDAYS(Proc[[#This Row],[DateOpened]],Proc[[#This Row],[DateClosed]]))-1)</f>
        <v>3</v>
      </c>
      <c r="R11752" s="1" t="s">
        <v>12200</v>
      </c>
    </row>
    <row r="11753" spans="1:18" hidden="1">
      <c r="A11753" t="s">
        <v>325</v>
      </c>
      <c r="B11753" t="str">
        <f>IFERROR(VLOOKUP([1]!Proc[[#This Row],[App]],[1]!Table2[#Data],3,0),"open")</f>
        <v>ok</v>
      </c>
      <c r="C11753" t="s">
        <v>370</v>
      </c>
      <c r="D11753" t="s">
        <v>12310</v>
      </c>
      <c r="E11753" t="s">
        <v>2515</v>
      </c>
      <c r="F11753" t="s">
        <v>2515</v>
      </c>
      <c r="G11753" t="s">
        <v>401</v>
      </c>
      <c r="H11753" t="str">
        <f>IF(Proc[[#This Row],[type]]="LFF (MDG-F)",MID(Proc[[#This Row],[Obj]],13,10),"")</f>
        <v/>
      </c>
      <c r="J11753" t="b">
        <f>Proc[[#This Row],[Requested]]=Proc[[#This Row],[CurrentParent]]</f>
        <v>1</v>
      </c>
      <c r="K11753" t="str">
        <f>IF(Proc[[#This Row],[Author]]="Marcela Urrego",VLOOKUP(LEFT(Proc[[#This Row],[Requested]],1),Table3[#All],2,0),VLOOKUP(Proc[[#This Row],[Author]],Table4[],2,0))</f>
        <v>MGF</v>
      </c>
      <c r="L11753" t="s">
        <v>9753</v>
      </c>
      <c r="M11753" s="72">
        <v>45342.457118055558</v>
      </c>
      <c r="N11753" s="72">
        <v>45342.457118055558</v>
      </c>
      <c r="O11753" s="72">
        <v>45345.57603009259</v>
      </c>
      <c r="P11753" s="96" t="str">
        <f ca="1">IF(Proc[[#This Row],[DaysAgeing]]&gt;5,"yep","on track")</f>
        <v>on track</v>
      </c>
      <c r="Q11753" s="5">
        <f ca="1">IF(Proc[[#This Row],[DateClosed]]="",ABS(NETWORKDAYS(Proc[[#This Row],[DateOpened]],TODAY()))-1,ABS(NETWORKDAYS(Proc[[#This Row],[DateOpened]],Proc[[#This Row],[DateClosed]]))-1)</f>
        <v>3</v>
      </c>
      <c r="R11753" s="1" t="s">
        <v>12200</v>
      </c>
    </row>
    <row r="11754" spans="1:18" hidden="1">
      <c r="A11754" t="s">
        <v>325</v>
      </c>
      <c r="B11754" t="str">
        <f>IFERROR(VLOOKUP([1]!Proc[[#This Row],[App]],[1]!Table2[#Data],3,0),"open")</f>
        <v>ok</v>
      </c>
      <c r="C11754" t="s">
        <v>370</v>
      </c>
      <c r="D11754" t="s">
        <v>12311</v>
      </c>
      <c r="E11754" t="s">
        <v>2515</v>
      </c>
      <c r="F11754" t="s">
        <v>2515</v>
      </c>
      <c r="G11754" t="s">
        <v>401</v>
      </c>
      <c r="H11754" t="str">
        <f>IF(Proc[[#This Row],[type]]="LFF (MDG-F)",MID(Proc[[#This Row],[Obj]],13,10),"")</f>
        <v/>
      </c>
      <c r="J11754" t="b">
        <f>Proc[[#This Row],[Requested]]=Proc[[#This Row],[CurrentParent]]</f>
        <v>1</v>
      </c>
      <c r="K11754" t="str">
        <f>IF(Proc[[#This Row],[Author]]="Marcela Urrego",VLOOKUP(LEFT(Proc[[#This Row],[Requested]],1),Table3[#All],2,0),VLOOKUP(Proc[[#This Row],[Author]],Table4[],2,0))</f>
        <v>MGF</v>
      </c>
      <c r="L11754" t="s">
        <v>9753</v>
      </c>
      <c r="M11754" s="72">
        <v>45342.457118055558</v>
      </c>
      <c r="N11754" s="72">
        <v>45342.457118055558</v>
      </c>
      <c r="O11754" s="72">
        <v>45345.57603009259</v>
      </c>
      <c r="P11754" s="96" t="str">
        <f ca="1">IF(Proc[[#This Row],[DaysAgeing]]&gt;5,"yep","on track")</f>
        <v>on track</v>
      </c>
      <c r="Q11754" s="5">
        <f ca="1">IF(Proc[[#This Row],[DateClosed]]="",ABS(NETWORKDAYS(Proc[[#This Row],[DateOpened]],TODAY()))-1,ABS(NETWORKDAYS(Proc[[#This Row],[DateOpened]],Proc[[#This Row],[DateClosed]]))-1)</f>
        <v>3</v>
      </c>
      <c r="R11754" s="1" t="s">
        <v>12200</v>
      </c>
    </row>
    <row r="11755" spans="1:18" hidden="1">
      <c r="A11755" t="s">
        <v>325</v>
      </c>
      <c r="B11755" t="str">
        <f>IFERROR(VLOOKUP([1]!Proc[[#This Row],[App]],[1]!Table2[#Data],3,0),"open")</f>
        <v>ok</v>
      </c>
      <c r="C11755" t="s">
        <v>370</v>
      </c>
      <c r="D11755" t="s">
        <v>12312</v>
      </c>
      <c r="E11755" t="s">
        <v>2515</v>
      </c>
      <c r="F11755" t="s">
        <v>2515</v>
      </c>
      <c r="G11755" t="s">
        <v>401</v>
      </c>
      <c r="H11755" t="str">
        <f>IF(Proc[[#This Row],[type]]="LFF (MDG-F)",MID(Proc[[#This Row],[Obj]],13,10),"")</f>
        <v/>
      </c>
      <c r="J11755" t="b">
        <f>Proc[[#This Row],[Requested]]=Proc[[#This Row],[CurrentParent]]</f>
        <v>1</v>
      </c>
      <c r="K11755" t="str">
        <f>IF(Proc[[#This Row],[Author]]="Marcela Urrego",VLOOKUP(LEFT(Proc[[#This Row],[Requested]],1),Table3[#All],2,0),VLOOKUP(Proc[[#This Row],[Author]],Table4[],2,0))</f>
        <v>MGF</v>
      </c>
      <c r="L11755" t="s">
        <v>9753</v>
      </c>
      <c r="M11755" s="72">
        <v>45342.457118055558</v>
      </c>
      <c r="N11755" s="72">
        <v>45342.457118055558</v>
      </c>
      <c r="O11755" s="72">
        <v>45345.57603009259</v>
      </c>
      <c r="P11755" s="96" t="str">
        <f ca="1">IF(Proc[[#This Row],[DaysAgeing]]&gt;5,"yep","on track")</f>
        <v>on track</v>
      </c>
      <c r="Q11755" s="5">
        <f ca="1">IF(Proc[[#This Row],[DateClosed]]="",ABS(NETWORKDAYS(Proc[[#This Row],[DateOpened]],TODAY()))-1,ABS(NETWORKDAYS(Proc[[#This Row],[DateOpened]],Proc[[#This Row],[DateClosed]]))-1)</f>
        <v>3</v>
      </c>
      <c r="R11755" s="1" t="s">
        <v>12200</v>
      </c>
    </row>
    <row r="11756" spans="1:18" hidden="1">
      <c r="A11756" t="s">
        <v>325</v>
      </c>
      <c r="B11756" t="str">
        <f>IFERROR(VLOOKUP([1]!Proc[[#This Row],[App]],[1]!Table2[#Data],3,0),"open")</f>
        <v>ok</v>
      </c>
      <c r="C11756" t="s">
        <v>370</v>
      </c>
      <c r="D11756" t="s">
        <v>12313</v>
      </c>
      <c r="E11756" t="s">
        <v>2515</v>
      </c>
      <c r="F11756" t="s">
        <v>2515</v>
      </c>
      <c r="G11756" t="s">
        <v>401</v>
      </c>
      <c r="H11756" t="str">
        <f>IF(Proc[[#This Row],[type]]="LFF (MDG-F)",MID(Proc[[#This Row],[Obj]],13,10),"")</f>
        <v/>
      </c>
      <c r="J11756" t="b">
        <f>Proc[[#This Row],[Requested]]=Proc[[#This Row],[CurrentParent]]</f>
        <v>1</v>
      </c>
      <c r="K11756" t="str">
        <f>IF(Proc[[#This Row],[Author]]="Marcela Urrego",VLOOKUP(LEFT(Proc[[#This Row],[Requested]],1),Table3[#All],2,0),VLOOKUP(Proc[[#This Row],[Author]],Table4[],2,0))</f>
        <v>MGF</v>
      </c>
      <c r="L11756" t="s">
        <v>9753</v>
      </c>
      <c r="M11756" s="72">
        <v>45342.457118055558</v>
      </c>
      <c r="N11756" s="72">
        <v>45342.457118055558</v>
      </c>
      <c r="O11756" s="72">
        <v>45345.57603009259</v>
      </c>
      <c r="P11756" s="96" t="str">
        <f ca="1">IF(Proc[[#This Row],[DaysAgeing]]&gt;5,"yep","on track")</f>
        <v>on track</v>
      </c>
      <c r="Q11756" s="5">
        <f ca="1">IF(Proc[[#This Row],[DateClosed]]="",ABS(NETWORKDAYS(Proc[[#This Row],[DateOpened]],TODAY()))-1,ABS(NETWORKDAYS(Proc[[#This Row],[DateOpened]],Proc[[#This Row],[DateClosed]]))-1)</f>
        <v>3</v>
      </c>
      <c r="R11756" s="1" t="s">
        <v>12200</v>
      </c>
    </row>
    <row r="11757" spans="1:18" hidden="1">
      <c r="A11757" t="s">
        <v>325</v>
      </c>
      <c r="B11757" t="str">
        <f>IFERROR(VLOOKUP([1]!Proc[[#This Row],[App]],[1]!Table2[#Data],3,0),"open")</f>
        <v>ok</v>
      </c>
      <c r="C11757" t="s">
        <v>370</v>
      </c>
      <c r="D11757" t="s">
        <v>12314</v>
      </c>
      <c r="E11757" t="s">
        <v>2515</v>
      </c>
      <c r="F11757" t="s">
        <v>2515</v>
      </c>
      <c r="G11757" t="s">
        <v>401</v>
      </c>
      <c r="H11757" t="str">
        <f>IF(Proc[[#This Row],[type]]="LFF (MDG-F)",MID(Proc[[#This Row],[Obj]],13,10),"")</f>
        <v/>
      </c>
      <c r="J11757" t="b">
        <f>Proc[[#This Row],[Requested]]=Proc[[#This Row],[CurrentParent]]</f>
        <v>1</v>
      </c>
      <c r="K11757" t="str">
        <f>IF(Proc[[#This Row],[Author]]="Marcela Urrego",VLOOKUP(LEFT(Proc[[#This Row],[Requested]],1),Table3[#All],2,0),VLOOKUP(Proc[[#This Row],[Author]],Table4[],2,0))</f>
        <v>MGF</v>
      </c>
      <c r="L11757" t="s">
        <v>9753</v>
      </c>
      <c r="M11757" s="72">
        <v>45342.457118055558</v>
      </c>
      <c r="N11757" s="72">
        <v>45342.457118055558</v>
      </c>
      <c r="O11757" s="72">
        <v>45345.57603009259</v>
      </c>
      <c r="P11757" s="96" t="str">
        <f ca="1">IF(Proc[[#This Row],[DaysAgeing]]&gt;5,"yep","on track")</f>
        <v>on track</v>
      </c>
      <c r="Q11757" s="5">
        <f ca="1">IF(Proc[[#This Row],[DateClosed]]="",ABS(NETWORKDAYS(Proc[[#This Row],[DateOpened]],TODAY()))-1,ABS(NETWORKDAYS(Proc[[#This Row],[DateOpened]],Proc[[#This Row],[DateClosed]]))-1)</f>
        <v>3</v>
      </c>
      <c r="R11757" s="1" t="s">
        <v>12200</v>
      </c>
    </row>
    <row r="11758" spans="1:18" hidden="1">
      <c r="A11758" t="s">
        <v>325</v>
      </c>
      <c r="B11758" t="str">
        <f>IFERROR(VLOOKUP([1]!Proc[[#This Row],[App]],[1]!Table2[#Data],3,0),"open")</f>
        <v>ok</v>
      </c>
      <c r="C11758" t="s">
        <v>370</v>
      </c>
      <c r="D11758" t="s">
        <v>12315</v>
      </c>
      <c r="E11758" t="s">
        <v>2515</v>
      </c>
      <c r="F11758" t="s">
        <v>2515</v>
      </c>
      <c r="G11758" t="s">
        <v>401</v>
      </c>
      <c r="H11758" t="str">
        <f>IF(Proc[[#This Row],[type]]="LFF (MDG-F)",MID(Proc[[#This Row],[Obj]],13,10),"")</f>
        <v/>
      </c>
      <c r="J11758" t="b">
        <f>Proc[[#This Row],[Requested]]=Proc[[#This Row],[CurrentParent]]</f>
        <v>1</v>
      </c>
      <c r="K11758" t="str">
        <f>IF(Proc[[#This Row],[Author]]="Marcela Urrego",VLOOKUP(LEFT(Proc[[#This Row],[Requested]],1),Table3[#All],2,0),VLOOKUP(Proc[[#This Row],[Author]],Table4[],2,0))</f>
        <v>MGF</v>
      </c>
      <c r="L11758" t="s">
        <v>9753</v>
      </c>
      <c r="M11758" s="72">
        <v>45342.457118055558</v>
      </c>
      <c r="N11758" s="72">
        <v>45342.457118055558</v>
      </c>
      <c r="O11758" s="72">
        <v>45345.57603009259</v>
      </c>
      <c r="P11758" s="96" t="str">
        <f ca="1">IF(Proc[[#This Row],[DaysAgeing]]&gt;5,"yep","on track")</f>
        <v>on track</v>
      </c>
      <c r="Q11758" s="5">
        <f ca="1">IF(Proc[[#This Row],[DateClosed]]="",ABS(NETWORKDAYS(Proc[[#This Row],[DateOpened]],TODAY()))-1,ABS(NETWORKDAYS(Proc[[#This Row],[DateOpened]],Proc[[#This Row],[DateClosed]]))-1)</f>
        <v>3</v>
      </c>
      <c r="R11758" s="1" t="s">
        <v>12200</v>
      </c>
    </row>
    <row r="11759" spans="1:18" hidden="1">
      <c r="A11759" t="s">
        <v>325</v>
      </c>
      <c r="B11759" t="str">
        <f>IFERROR(VLOOKUP([1]!Proc[[#This Row],[App]],[1]!Table2[#Data],3,0),"open")</f>
        <v>ok</v>
      </c>
      <c r="C11759" t="s">
        <v>370</v>
      </c>
      <c r="D11759" t="s">
        <v>12316</v>
      </c>
      <c r="E11759" t="s">
        <v>2515</v>
      </c>
      <c r="F11759" t="s">
        <v>2515</v>
      </c>
      <c r="G11759" t="s">
        <v>401</v>
      </c>
      <c r="H11759" t="str">
        <f>IF(Proc[[#This Row],[type]]="LFF (MDG-F)",MID(Proc[[#This Row],[Obj]],13,10),"")</f>
        <v/>
      </c>
      <c r="J11759" t="b">
        <f>Proc[[#This Row],[Requested]]=Proc[[#This Row],[CurrentParent]]</f>
        <v>1</v>
      </c>
      <c r="K11759" t="str">
        <f>IF(Proc[[#This Row],[Author]]="Marcela Urrego",VLOOKUP(LEFT(Proc[[#This Row],[Requested]],1),Table3[#All],2,0),VLOOKUP(Proc[[#This Row],[Author]],Table4[],2,0))</f>
        <v>MGF</v>
      </c>
      <c r="L11759" t="s">
        <v>9753</v>
      </c>
      <c r="M11759" s="72">
        <v>45342.457118055558</v>
      </c>
      <c r="N11759" s="72">
        <v>45342.457118055558</v>
      </c>
      <c r="O11759" s="72">
        <v>45345.57603009259</v>
      </c>
      <c r="P11759" s="96" t="str">
        <f ca="1">IF(Proc[[#This Row],[DaysAgeing]]&gt;5,"yep","on track")</f>
        <v>on track</v>
      </c>
      <c r="Q11759" s="5">
        <f ca="1">IF(Proc[[#This Row],[DateClosed]]="",ABS(NETWORKDAYS(Proc[[#This Row],[DateOpened]],TODAY()))-1,ABS(NETWORKDAYS(Proc[[#This Row],[DateOpened]],Proc[[#This Row],[DateClosed]]))-1)</f>
        <v>3</v>
      </c>
      <c r="R11759" s="1" t="s">
        <v>12200</v>
      </c>
    </row>
    <row r="11760" spans="1:18" hidden="1">
      <c r="A11760" t="s">
        <v>325</v>
      </c>
      <c r="B11760" t="str">
        <f>IFERROR(VLOOKUP([1]!Proc[[#This Row],[App]],[1]!Table2[#Data],3,0),"open")</f>
        <v>ok</v>
      </c>
      <c r="C11760" t="s">
        <v>370</v>
      </c>
      <c r="D11760" t="s">
        <v>12317</v>
      </c>
      <c r="E11760" t="s">
        <v>2515</v>
      </c>
      <c r="F11760" t="s">
        <v>2515</v>
      </c>
      <c r="G11760" t="s">
        <v>401</v>
      </c>
      <c r="H11760" t="str">
        <f>IF(Proc[[#This Row],[type]]="LFF (MDG-F)",MID(Proc[[#This Row],[Obj]],13,10),"")</f>
        <v/>
      </c>
      <c r="J11760" t="b">
        <f>Proc[[#This Row],[Requested]]=Proc[[#This Row],[CurrentParent]]</f>
        <v>1</v>
      </c>
      <c r="K11760" t="str">
        <f>IF(Proc[[#This Row],[Author]]="Marcela Urrego",VLOOKUP(LEFT(Proc[[#This Row],[Requested]],1),Table3[#All],2,0),VLOOKUP(Proc[[#This Row],[Author]],Table4[],2,0))</f>
        <v>MGF</v>
      </c>
      <c r="L11760" t="s">
        <v>9753</v>
      </c>
      <c r="M11760" s="72">
        <v>45342.457118055558</v>
      </c>
      <c r="N11760" s="72">
        <v>45342.457118055558</v>
      </c>
      <c r="O11760" s="72">
        <v>45345.57603009259</v>
      </c>
      <c r="P11760" s="96" t="str">
        <f ca="1">IF(Proc[[#This Row],[DaysAgeing]]&gt;5,"yep","on track")</f>
        <v>on track</v>
      </c>
      <c r="Q11760" s="5">
        <f ca="1">IF(Proc[[#This Row],[DateClosed]]="",ABS(NETWORKDAYS(Proc[[#This Row],[DateOpened]],TODAY()))-1,ABS(NETWORKDAYS(Proc[[#This Row],[DateOpened]],Proc[[#This Row],[DateClosed]]))-1)</f>
        <v>3</v>
      </c>
      <c r="R11760" s="1" t="s">
        <v>12200</v>
      </c>
    </row>
    <row r="11761" spans="1:18" hidden="1">
      <c r="A11761" t="s">
        <v>325</v>
      </c>
      <c r="B11761" t="str">
        <f>IFERROR(VLOOKUP([1]!Proc[[#This Row],[App]],[1]!Table2[#Data],3,0),"open")</f>
        <v>ok</v>
      </c>
      <c r="C11761" t="s">
        <v>370</v>
      </c>
      <c r="D11761" t="s">
        <v>12318</v>
      </c>
      <c r="E11761" t="s">
        <v>2515</v>
      </c>
      <c r="F11761" t="s">
        <v>2515</v>
      </c>
      <c r="G11761" t="s">
        <v>401</v>
      </c>
      <c r="H11761" t="str">
        <f>IF(Proc[[#This Row],[type]]="LFF (MDG-F)",MID(Proc[[#This Row],[Obj]],13,10),"")</f>
        <v/>
      </c>
      <c r="J11761" t="b">
        <f>Proc[[#This Row],[Requested]]=Proc[[#This Row],[CurrentParent]]</f>
        <v>1</v>
      </c>
      <c r="K11761" t="str">
        <f>IF(Proc[[#This Row],[Author]]="Marcela Urrego",VLOOKUP(LEFT(Proc[[#This Row],[Requested]],1),Table3[#All],2,0),VLOOKUP(Proc[[#This Row],[Author]],Table4[],2,0))</f>
        <v>MGF</v>
      </c>
      <c r="L11761" t="s">
        <v>9753</v>
      </c>
      <c r="M11761" s="72">
        <v>45342.457118055558</v>
      </c>
      <c r="N11761" s="72">
        <v>45342.457118055558</v>
      </c>
      <c r="O11761" s="72">
        <v>45345.57603009259</v>
      </c>
      <c r="P11761" s="96" t="str">
        <f ca="1">IF(Proc[[#This Row],[DaysAgeing]]&gt;5,"yep","on track")</f>
        <v>on track</v>
      </c>
      <c r="Q11761" s="5">
        <f ca="1">IF(Proc[[#This Row],[DateClosed]]="",ABS(NETWORKDAYS(Proc[[#This Row],[DateOpened]],TODAY()))-1,ABS(NETWORKDAYS(Proc[[#This Row],[DateOpened]],Proc[[#This Row],[DateClosed]]))-1)</f>
        <v>3</v>
      </c>
      <c r="R11761" s="1" t="s">
        <v>12200</v>
      </c>
    </row>
    <row r="11762" spans="1:18" hidden="1">
      <c r="A11762" t="s">
        <v>325</v>
      </c>
      <c r="B11762" t="str">
        <f>IFERROR(VLOOKUP([1]!Proc[[#This Row],[App]],[1]!Table2[#Data],3,0),"open")</f>
        <v>ok</v>
      </c>
      <c r="C11762" t="s">
        <v>370</v>
      </c>
      <c r="D11762" t="s">
        <v>12319</v>
      </c>
      <c r="E11762" t="s">
        <v>2515</v>
      </c>
      <c r="F11762" t="s">
        <v>2515</v>
      </c>
      <c r="G11762" t="s">
        <v>401</v>
      </c>
      <c r="H11762" t="str">
        <f>IF(Proc[[#This Row],[type]]="LFF (MDG-F)",MID(Proc[[#This Row],[Obj]],13,10),"")</f>
        <v/>
      </c>
      <c r="J11762" t="b">
        <f>Proc[[#This Row],[Requested]]=Proc[[#This Row],[CurrentParent]]</f>
        <v>1</v>
      </c>
      <c r="K11762" t="str">
        <f>IF(Proc[[#This Row],[Author]]="Marcela Urrego",VLOOKUP(LEFT(Proc[[#This Row],[Requested]],1),Table3[#All],2,0),VLOOKUP(Proc[[#This Row],[Author]],Table4[],2,0))</f>
        <v>MGF</v>
      </c>
      <c r="L11762" t="s">
        <v>9753</v>
      </c>
      <c r="M11762" s="72">
        <v>45342.457118055558</v>
      </c>
      <c r="N11762" s="72">
        <v>45342.457118055558</v>
      </c>
      <c r="O11762" s="72">
        <v>45345.57603009259</v>
      </c>
      <c r="P11762" s="96" t="str">
        <f ca="1">IF(Proc[[#This Row],[DaysAgeing]]&gt;5,"yep","on track")</f>
        <v>on track</v>
      </c>
      <c r="Q11762" s="5">
        <f ca="1">IF(Proc[[#This Row],[DateClosed]]="",ABS(NETWORKDAYS(Proc[[#This Row],[DateOpened]],TODAY()))-1,ABS(NETWORKDAYS(Proc[[#This Row],[DateOpened]],Proc[[#This Row],[DateClosed]]))-1)</f>
        <v>3</v>
      </c>
      <c r="R11762" s="1" t="s">
        <v>12200</v>
      </c>
    </row>
    <row r="11763" spans="1:18" hidden="1">
      <c r="A11763" t="s">
        <v>325</v>
      </c>
      <c r="B11763" t="str">
        <f>IFERROR(VLOOKUP([1]!Proc[[#This Row],[App]],[1]!Table2[#Data],3,0),"open")</f>
        <v>ok</v>
      </c>
      <c r="C11763" t="s">
        <v>370</v>
      </c>
      <c r="D11763" t="s">
        <v>12320</v>
      </c>
      <c r="E11763" t="s">
        <v>2515</v>
      </c>
      <c r="F11763" t="s">
        <v>2515</v>
      </c>
      <c r="G11763" t="s">
        <v>401</v>
      </c>
      <c r="H11763" t="str">
        <f>IF(Proc[[#This Row],[type]]="LFF (MDG-F)",MID(Proc[[#This Row],[Obj]],13,10),"")</f>
        <v/>
      </c>
      <c r="J11763" t="b">
        <f>Proc[[#This Row],[Requested]]=Proc[[#This Row],[CurrentParent]]</f>
        <v>1</v>
      </c>
      <c r="K11763" t="str">
        <f>IF(Proc[[#This Row],[Author]]="Marcela Urrego",VLOOKUP(LEFT(Proc[[#This Row],[Requested]],1),Table3[#All],2,0),VLOOKUP(Proc[[#This Row],[Author]],Table4[],2,0))</f>
        <v>MGF</v>
      </c>
      <c r="L11763" t="s">
        <v>9753</v>
      </c>
      <c r="M11763" s="72">
        <v>45342.457118055558</v>
      </c>
      <c r="N11763" s="72">
        <v>45342.457118055558</v>
      </c>
      <c r="O11763" s="72">
        <v>45345.57603009259</v>
      </c>
      <c r="P11763" s="96" t="str">
        <f ca="1">IF(Proc[[#This Row],[DaysAgeing]]&gt;5,"yep","on track")</f>
        <v>on track</v>
      </c>
      <c r="Q11763" s="5">
        <f ca="1">IF(Proc[[#This Row],[DateClosed]]="",ABS(NETWORKDAYS(Proc[[#This Row],[DateOpened]],TODAY()))-1,ABS(NETWORKDAYS(Proc[[#This Row],[DateOpened]],Proc[[#This Row],[DateClosed]]))-1)</f>
        <v>3</v>
      </c>
      <c r="R11763" s="1" t="s">
        <v>12200</v>
      </c>
    </row>
    <row r="11764" spans="1:18" hidden="1">
      <c r="A11764" t="s">
        <v>325</v>
      </c>
      <c r="B11764" t="str">
        <f>IFERROR(VLOOKUP([1]!Proc[[#This Row],[App]],[1]!Table2[#Data],3,0),"open")</f>
        <v>ok</v>
      </c>
      <c r="C11764" t="s">
        <v>370</v>
      </c>
      <c r="D11764" t="s">
        <v>12321</v>
      </c>
      <c r="E11764" t="s">
        <v>2515</v>
      </c>
      <c r="F11764" t="s">
        <v>2515</v>
      </c>
      <c r="G11764" t="s">
        <v>401</v>
      </c>
      <c r="H11764" t="str">
        <f>IF(Proc[[#This Row],[type]]="LFF (MDG-F)",MID(Proc[[#This Row],[Obj]],13,10),"")</f>
        <v/>
      </c>
      <c r="J11764" t="b">
        <f>Proc[[#This Row],[Requested]]=Proc[[#This Row],[CurrentParent]]</f>
        <v>1</v>
      </c>
      <c r="K11764" t="str">
        <f>IF(Proc[[#This Row],[Author]]="Marcela Urrego",VLOOKUP(LEFT(Proc[[#This Row],[Requested]],1),Table3[#All],2,0),VLOOKUP(Proc[[#This Row],[Author]],Table4[],2,0))</f>
        <v>MGF</v>
      </c>
      <c r="L11764" t="s">
        <v>9753</v>
      </c>
      <c r="M11764" s="72">
        <v>45342.457118055558</v>
      </c>
      <c r="N11764" s="72">
        <v>45342.457118055558</v>
      </c>
      <c r="O11764" s="72">
        <v>45345.57603009259</v>
      </c>
      <c r="P11764" s="96" t="str">
        <f ca="1">IF(Proc[[#This Row],[DaysAgeing]]&gt;5,"yep","on track")</f>
        <v>on track</v>
      </c>
      <c r="Q11764" s="5">
        <f ca="1">IF(Proc[[#This Row],[DateClosed]]="",ABS(NETWORKDAYS(Proc[[#This Row],[DateOpened]],TODAY()))-1,ABS(NETWORKDAYS(Proc[[#This Row],[DateOpened]],Proc[[#This Row],[DateClosed]]))-1)</f>
        <v>3</v>
      </c>
      <c r="R11764" s="1" t="s">
        <v>12200</v>
      </c>
    </row>
    <row r="11765" spans="1:18" hidden="1">
      <c r="A11765" t="s">
        <v>325</v>
      </c>
      <c r="B11765" t="str">
        <f>IFERROR(VLOOKUP([1]!Proc[[#This Row],[App]],[1]!Table2[#Data],3,0),"open")</f>
        <v>ok</v>
      </c>
      <c r="C11765" t="s">
        <v>370</v>
      </c>
      <c r="D11765" t="s">
        <v>12322</v>
      </c>
      <c r="E11765" t="s">
        <v>2515</v>
      </c>
      <c r="F11765" t="s">
        <v>2515</v>
      </c>
      <c r="G11765" t="s">
        <v>401</v>
      </c>
      <c r="H11765" t="str">
        <f>IF(Proc[[#This Row],[type]]="LFF (MDG-F)",MID(Proc[[#This Row],[Obj]],13,10),"")</f>
        <v/>
      </c>
      <c r="J11765" t="b">
        <f>Proc[[#This Row],[Requested]]=Proc[[#This Row],[CurrentParent]]</f>
        <v>1</v>
      </c>
      <c r="K11765" t="str">
        <f>IF(Proc[[#This Row],[Author]]="Marcela Urrego",VLOOKUP(LEFT(Proc[[#This Row],[Requested]],1),Table3[#All],2,0),VLOOKUP(Proc[[#This Row],[Author]],Table4[],2,0))</f>
        <v>MGF</v>
      </c>
      <c r="L11765" t="s">
        <v>9753</v>
      </c>
      <c r="M11765" s="72">
        <v>45342.457118055558</v>
      </c>
      <c r="N11765" s="72">
        <v>45342.457118055558</v>
      </c>
      <c r="O11765" s="72">
        <v>45345.57603009259</v>
      </c>
      <c r="P11765" s="96" t="str">
        <f ca="1">IF(Proc[[#This Row],[DaysAgeing]]&gt;5,"yep","on track")</f>
        <v>on track</v>
      </c>
      <c r="Q11765" s="5">
        <f ca="1">IF(Proc[[#This Row],[DateClosed]]="",ABS(NETWORKDAYS(Proc[[#This Row],[DateOpened]],TODAY()))-1,ABS(NETWORKDAYS(Proc[[#This Row],[DateOpened]],Proc[[#This Row],[DateClosed]]))-1)</f>
        <v>3</v>
      </c>
      <c r="R11765" s="1" t="s">
        <v>12200</v>
      </c>
    </row>
    <row r="11766" spans="1:18" hidden="1">
      <c r="A11766" t="s">
        <v>325</v>
      </c>
      <c r="B11766" t="str">
        <f>IFERROR(VLOOKUP([1]!Proc[[#This Row],[App]],[1]!Table2[#Data],3,0),"open")</f>
        <v>ok</v>
      </c>
      <c r="C11766" t="s">
        <v>370</v>
      </c>
      <c r="D11766" t="s">
        <v>12323</v>
      </c>
      <c r="E11766" t="s">
        <v>2515</v>
      </c>
      <c r="F11766" t="s">
        <v>2515</v>
      </c>
      <c r="G11766" t="s">
        <v>401</v>
      </c>
      <c r="H11766" t="str">
        <f>IF(Proc[[#This Row],[type]]="LFF (MDG-F)",MID(Proc[[#This Row],[Obj]],13,10),"")</f>
        <v/>
      </c>
      <c r="J11766" t="b">
        <f>Proc[[#This Row],[Requested]]=Proc[[#This Row],[CurrentParent]]</f>
        <v>1</v>
      </c>
      <c r="K11766" t="str">
        <f>IF(Proc[[#This Row],[Author]]="Marcela Urrego",VLOOKUP(LEFT(Proc[[#This Row],[Requested]],1),Table3[#All],2,0),VLOOKUP(Proc[[#This Row],[Author]],Table4[],2,0))</f>
        <v>MGF</v>
      </c>
      <c r="L11766" t="s">
        <v>9753</v>
      </c>
      <c r="M11766" s="72">
        <v>45342.457118055558</v>
      </c>
      <c r="N11766" s="72">
        <v>45342.457118055558</v>
      </c>
      <c r="O11766" s="72">
        <v>45345.57603009259</v>
      </c>
      <c r="P11766" s="96" t="str">
        <f ca="1">IF(Proc[[#This Row],[DaysAgeing]]&gt;5,"yep","on track")</f>
        <v>on track</v>
      </c>
      <c r="Q11766" s="5">
        <f ca="1">IF(Proc[[#This Row],[DateClosed]]="",ABS(NETWORKDAYS(Proc[[#This Row],[DateOpened]],TODAY()))-1,ABS(NETWORKDAYS(Proc[[#This Row],[DateOpened]],Proc[[#This Row],[DateClosed]]))-1)</f>
        <v>3</v>
      </c>
      <c r="R11766" s="1" t="s">
        <v>12200</v>
      </c>
    </row>
    <row r="11767" spans="1:18" hidden="1">
      <c r="A11767" t="s">
        <v>325</v>
      </c>
      <c r="B11767" t="str">
        <f>IFERROR(VLOOKUP([1]!Proc[[#This Row],[App]],[1]!Table2[#Data],3,0),"open")</f>
        <v>ok</v>
      </c>
      <c r="C11767" t="s">
        <v>370</v>
      </c>
      <c r="D11767" t="s">
        <v>12324</v>
      </c>
      <c r="E11767" t="s">
        <v>2515</v>
      </c>
      <c r="F11767" t="s">
        <v>2515</v>
      </c>
      <c r="G11767" t="s">
        <v>401</v>
      </c>
      <c r="H11767" t="str">
        <f>IF(Proc[[#This Row],[type]]="LFF (MDG-F)",MID(Proc[[#This Row],[Obj]],13,10),"")</f>
        <v/>
      </c>
      <c r="J11767" t="b">
        <f>Proc[[#This Row],[Requested]]=Proc[[#This Row],[CurrentParent]]</f>
        <v>1</v>
      </c>
      <c r="K11767" t="str">
        <f>IF(Proc[[#This Row],[Author]]="Marcela Urrego",VLOOKUP(LEFT(Proc[[#This Row],[Requested]],1),Table3[#All],2,0),VLOOKUP(Proc[[#This Row],[Author]],Table4[],2,0))</f>
        <v>MGF</v>
      </c>
      <c r="L11767" t="s">
        <v>9753</v>
      </c>
      <c r="M11767" s="72">
        <v>45342.457118055558</v>
      </c>
      <c r="N11767" s="72">
        <v>45342.457118055558</v>
      </c>
      <c r="O11767" s="72">
        <v>45345.57603009259</v>
      </c>
      <c r="P11767" s="96" t="str">
        <f ca="1">IF(Proc[[#This Row],[DaysAgeing]]&gt;5,"yep","on track")</f>
        <v>on track</v>
      </c>
      <c r="Q11767" s="5">
        <f ca="1">IF(Proc[[#This Row],[DateClosed]]="",ABS(NETWORKDAYS(Proc[[#This Row],[DateOpened]],TODAY()))-1,ABS(NETWORKDAYS(Proc[[#This Row],[DateOpened]],Proc[[#This Row],[DateClosed]]))-1)</f>
        <v>3</v>
      </c>
      <c r="R11767" s="1" t="s">
        <v>12200</v>
      </c>
    </row>
    <row r="11768" spans="1:18" hidden="1">
      <c r="A11768" t="s">
        <v>325</v>
      </c>
      <c r="B11768" t="str">
        <f>IFERROR(VLOOKUP([1]!Proc[[#This Row],[App]],[1]!Table2[#Data],3,0),"open")</f>
        <v>ok</v>
      </c>
      <c r="C11768" t="s">
        <v>370</v>
      </c>
      <c r="D11768" t="s">
        <v>12325</v>
      </c>
      <c r="E11768" t="s">
        <v>2515</v>
      </c>
      <c r="F11768" t="s">
        <v>2515</v>
      </c>
      <c r="G11768" t="s">
        <v>401</v>
      </c>
      <c r="H11768" t="str">
        <f>IF(Proc[[#This Row],[type]]="LFF (MDG-F)",MID(Proc[[#This Row],[Obj]],13,10),"")</f>
        <v/>
      </c>
      <c r="J11768" t="b">
        <f>Proc[[#This Row],[Requested]]=Proc[[#This Row],[CurrentParent]]</f>
        <v>1</v>
      </c>
      <c r="K11768" t="str">
        <f>IF(Proc[[#This Row],[Author]]="Marcela Urrego",VLOOKUP(LEFT(Proc[[#This Row],[Requested]],1),Table3[#All],2,0),VLOOKUP(Proc[[#This Row],[Author]],Table4[],2,0))</f>
        <v>MGF</v>
      </c>
      <c r="L11768" t="s">
        <v>9753</v>
      </c>
      <c r="M11768" s="72">
        <v>45342.457118055558</v>
      </c>
      <c r="N11768" s="72">
        <v>45342.457118055558</v>
      </c>
      <c r="O11768" s="72">
        <v>45345.57603009259</v>
      </c>
      <c r="P11768" s="96" t="str">
        <f ca="1">IF(Proc[[#This Row],[DaysAgeing]]&gt;5,"yep","on track")</f>
        <v>on track</v>
      </c>
      <c r="Q11768" s="5">
        <f ca="1">IF(Proc[[#This Row],[DateClosed]]="",ABS(NETWORKDAYS(Proc[[#This Row],[DateOpened]],TODAY()))-1,ABS(NETWORKDAYS(Proc[[#This Row],[DateOpened]],Proc[[#This Row],[DateClosed]]))-1)</f>
        <v>3</v>
      </c>
      <c r="R11768" s="1" t="s">
        <v>12200</v>
      </c>
    </row>
    <row r="11769" spans="1:18" hidden="1">
      <c r="A11769" t="s">
        <v>325</v>
      </c>
      <c r="B11769" t="str">
        <f>IFERROR(VLOOKUP([1]!Proc[[#This Row],[App]],[1]!Table2[#Data],3,0),"open")</f>
        <v>ok</v>
      </c>
      <c r="C11769" t="s">
        <v>370</v>
      </c>
      <c r="D11769" t="s">
        <v>12326</v>
      </c>
      <c r="E11769" t="s">
        <v>2515</v>
      </c>
      <c r="F11769" t="s">
        <v>2515</v>
      </c>
      <c r="G11769" t="s">
        <v>401</v>
      </c>
      <c r="H11769" t="str">
        <f>IF(Proc[[#This Row],[type]]="LFF (MDG-F)",MID(Proc[[#This Row],[Obj]],13,10),"")</f>
        <v/>
      </c>
      <c r="J11769" t="b">
        <f>Proc[[#This Row],[Requested]]=Proc[[#This Row],[CurrentParent]]</f>
        <v>1</v>
      </c>
      <c r="K11769" t="str">
        <f>IF(Proc[[#This Row],[Author]]="Marcela Urrego",VLOOKUP(LEFT(Proc[[#This Row],[Requested]],1),Table3[#All],2,0),VLOOKUP(Proc[[#This Row],[Author]],Table4[],2,0))</f>
        <v>MGF</v>
      </c>
      <c r="L11769" t="s">
        <v>9753</v>
      </c>
      <c r="M11769" s="72">
        <v>45342.457118055558</v>
      </c>
      <c r="N11769" s="72">
        <v>45342.457118055558</v>
      </c>
      <c r="O11769" s="72">
        <v>45345.57603009259</v>
      </c>
      <c r="P11769" s="96" t="str">
        <f ca="1">IF(Proc[[#This Row],[DaysAgeing]]&gt;5,"yep","on track")</f>
        <v>on track</v>
      </c>
      <c r="Q11769" s="5">
        <f ca="1">IF(Proc[[#This Row],[DateClosed]]="",ABS(NETWORKDAYS(Proc[[#This Row],[DateOpened]],TODAY()))-1,ABS(NETWORKDAYS(Proc[[#This Row],[DateOpened]],Proc[[#This Row],[DateClosed]]))-1)</f>
        <v>3</v>
      </c>
      <c r="R11769" s="1" t="s">
        <v>12200</v>
      </c>
    </row>
    <row r="11770" spans="1:18" hidden="1">
      <c r="A11770" t="s">
        <v>325</v>
      </c>
      <c r="B11770" t="str">
        <f>IFERROR(VLOOKUP([1]!Proc[[#This Row],[App]],[1]!Table2[#Data],3,0),"open")</f>
        <v>ok</v>
      </c>
      <c r="C11770" t="s">
        <v>370</v>
      </c>
      <c r="D11770" t="s">
        <v>12327</v>
      </c>
      <c r="E11770" t="s">
        <v>2515</v>
      </c>
      <c r="F11770" t="s">
        <v>2515</v>
      </c>
      <c r="G11770" t="s">
        <v>401</v>
      </c>
      <c r="H11770" t="str">
        <f>IF(Proc[[#This Row],[type]]="LFF (MDG-F)",MID(Proc[[#This Row],[Obj]],13,10),"")</f>
        <v/>
      </c>
      <c r="J11770" t="b">
        <f>Proc[[#This Row],[Requested]]=Proc[[#This Row],[CurrentParent]]</f>
        <v>1</v>
      </c>
      <c r="K11770" t="str">
        <f>IF(Proc[[#This Row],[Author]]="Marcela Urrego",VLOOKUP(LEFT(Proc[[#This Row],[Requested]],1),Table3[#All],2,0),VLOOKUP(Proc[[#This Row],[Author]],Table4[],2,0))</f>
        <v>MGF</v>
      </c>
      <c r="L11770" t="s">
        <v>9753</v>
      </c>
      <c r="M11770" s="72">
        <v>45342.457118055558</v>
      </c>
      <c r="N11770" s="72">
        <v>45342.457118055558</v>
      </c>
      <c r="O11770" s="72">
        <v>45345.57603009259</v>
      </c>
      <c r="P11770" s="96" t="str">
        <f ca="1">IF(Proc[[#This Row],[DaysAgeing]]&gt;5,"yep","on track")</f>
        <v>on track</v>
      </c>
      <c r="Q11770" s="5">
        <f ca="1">IF(Proc[[#This Row],[DateClosed]]="",ABS(NETWORKDAYS(Proc[[#This Row],[DateOpened]],TODAY()))-1,ABS(NETWORKDAYS(Proc[[#This Row],[DateOpened]],Proc[[#This Row],[DateClosed]]))-1)</f>
        <v>3</v>
      </c>
      <c r="R11770" s="1" t="s">
        <v>12200</v>
      </c>
    </row>
    <row r="11771" spans="1:18" hidden="1">
      <c r="A11771" t="s">
        <v>325</v>
      </c>
      <c r="B11771" t="str">
        <f>IFERROR(VLOOKUP([1]!Proc[[#This Row],[App]],[1]!Table2[#Data],3,0),"open")</f>
        <v>ok</v>
      </c>
      <c r="C11771" t="s">
        <v>370</v>
      </c>
      <c r="D11771" t="s">
        <v>12328</v>
      </c>
      <c r="E11771" t="s">
        <v>2515</v>
      </c>
      <c r="F11771" t="s">
        <v>2515</v>
      </c>
      <c r="G11771" t="s">
        <v>401</v>
      </c>
      <c r="H11771" t="str">
        <f>IF(Proc[[#This Row],[type]]="LFF (MDG-F)",MID(Proc[[#This Row],[Obj]],13,10),"")</f>
        <v/>
      </c>
      <c r="J11771" t="b">
        <f>Proc[[#This Row],[Requested]]=Proc[[#This Row],[CurrentParent]]</f>
        <v>1</v>
      </c>
      <c r="K11771" t="str">
        <f>IF(Proc[[#This Row],[Author]]="Marcela Urrego",VLOOKUP(LEFT(Proc[[#This Row],[Requested]],1),Table3[#All],2,0),VLOOKUP(Proc[[#This Row],[Author]],Table4[],2,0))</f>
        <v>MGF</v>
      </c>
      <c r="L11771" t="s">
        <v>9753</v>
      </c>
      <c r="M11771" s="72">
        <v>45342.457118055558</v>
      </c>
      <c r="N11771" s="72">
        <v>45342.457118055558</v>
      </c>
      <c r="O11771" s="72">
        <v>45345.57603009259</v>
      </c>
      <c r="P11771" s="96" t="str">
        <f ca="1">IF(Proc[[#This Row],[DaysAgeing]]&gt;5,"yep","on track")</f>
        <v>on track</v>
      </c>
      <c r="Q11771" s="5">
        <f ca="1">IF(Proc[[#This Row],[DateClosed]]="",ABS(NETWORKDAYS(Proc[[#This Row],[DateOpened]],TODAY()))-1,ABS(NETWORKDAYS(Proc[[#This Row],[DateOpened]],Proc[[#This Row],[DateClosed]]))-1)</f>
        <v>3</v>
      </c>
      <c r="R11771" s="1" t="s">
        <v>12200</v>
      </c>
    </row>
    <row r="11772" spans="1:18" hidden="1">
      <c r="A11772" t="s">
        <v>325</v>
      </c>
      <c r="B11772" t="str">
        <f>IFERROR(VLOOKUP([1]!Proc[[#This Row],[App]],[1]!Table2[#Data],3,0),"open")</f>
        <v>ok</v>
      </c>
      <c r="C11772" t="s">
        <v>370</v>
      </c>
      <c r="D11772" t="s">
        <v>12329</v>
      </c>
      <c r="E11772" t="s">
        <v>2515</v>
      </c>
      <c r="F11772" t="s">
        <v>2515</v>
      </c>
      <c r="G11772" t="s">
        <v>401</v>
      </c>
      <c r="H11772" t="str">
        <f>IF(Proc[[#This Row],[type]]="LFF (MDG-F)",MID(Proc[[#This Row],[Obj]],13,10),"")</f>
        <v/>
      </c>
      <c r="J11772" t="b">
        <f>Proc[[#This Row],[Requested]]=Proc[[#This Row],[CurrentParent]]</f>
        <v>1</v>
      </c>
      <c r="K11772" t="str">
        <f>IF(Proc[[#This Row],[Author]]="Marcela Urrego",VLOOKUP(LEFT(Proc[[#This Row],[Requested]],1),Table3[#All],2,0),VLOOKUP(Proc[[#This Row],[Author]],Table4[],2,0))</f>
        <v>MGF</v>
      </c>
      <c r="L11772" t="s">
        <v>9753</v>
      </c>
      <c r="M11772" s="72">
        <v>45342.457118055558</v>
      </c>
      <c r="N11772" s="72">
        <v>45342.457118055558</v>
      </c>
      <c r="O11772" s="72">
        <v>45345.57603009259</v>
      </c>
      <c r="P11772" s="96" t="str">
        <f ca="1">IF(Proc[[#This Row],[DaysAgeing]]&gt;5,"yep","on track")</f>
        <v>on track</v>
      </c>
      <c r="Q11772" s="5">
        <f ca="1">IF(Proc[[#This Row],[DateClosed]]="",ABS(NETWORKDAYS(Proc[[#This Row],[DateOpened]],TODAY()))-1,ABS(NETWORKDAYS(Proc[[#This Row],[DateOpened]],Proc[[#This Row],[DateClosed]]))-1)</f>
        <v>3</v>
      </c>
      <c r="R11772" s="1" t="s">
        <v>12200</v>
      </c>
    </row>
    <row r="11773" spans="1:18" hidden="1">
      <c r="A11773" t="s">
        <v>325</v>
      </c>
      <c r="B11773" t="str">
        <f>IFERROR(VLOOKUP([1]!Proc[[#This Row],[App]],[1]!Table2[#Data],3,0),"open")</f>
        <v>ok</v>
      </c>
      <c r="C11773" t="s">
        <v>370</v>
      </c>
      <c r="D11773" t="s">
        <v>12330</v>
      </c>
      <c r="E11773" t="s">
        <v>2515</v>
      </c>
      <c r="F11773" t="s">
        <v>2515</v>
      </c>
      <c r="G11773" t="s">
        <v>401</v>
      </c>
      <c r="H11773" t="str">
        <f>IF(Proc[[#This Row],[type]]="LFF (MDG-F)",MID(Proc[[#This Row],[Obj]],13,10),"")</f>
        <v/>
      </c>
      <c r="J11773" t="b">
        <f>Proc[[#This Row],[Requested]]=Proc[[#This Row],[CurrentParent]]</f>
        <v>1</v>
      </c>
      <c r="K11773" t="str">
        <f>IF(Proc[[#This Row],[Author]]="Marcela Urrego",VLOOKUP(LEFT(Proc[[#This Row],[Requested]],1),Table3[#All],2,0),VLOOKUP(Proc[[#This Row],[Author]],Table4[],2,0))</f>
        <v>MGF</v>
      </c>
      <c r="L11773" t="s">
        <v>9753</v>
      </c>
      <c r="M11773" s="72">
        <v>45342.457118055558</v>
      </c>
      <c r="N11773" s="72">
        <v>45342.457118055558</v>
      </c>
      <c r="O11773" s="72">
        <v>45345.57603009259</v>
      </c>
      <c r="P11773" s="96" t="str">
        <f ca="1">IF(Proc[[#This Row],[DaysAgeing]]&gt;5,"yep","on track")</f>
        <v>on track</v>
      </c>
      <c r="Q11773" s="5">
        <f ca="1">IF(Proc[[#This Row],[DateClosed]]="",ABS(NETWORKDAYS(Proc[[#This Row],[DateOpened]],TODAY()))-1,ABS(NETWORKDAYS(Proc[[#This Row],[DateOpened]],Proc[[#This Row],[DateClosed]]))-1)</f>
        <v>3</v>
      </c>
      <c r="R11773" s="1" t="s">
        <v>12200</v>
      </c>
    </row>
    <row r="11774" spans="1:18" hidden="1">
      <c r="A11774" t="s">
        <v>325</v>
      </c>
      <c r="B11774" t="str">
        <f>IFERROR(VLOOKUP([1]!Proc[[#This Row],[App]],[1]!Table2[#Data],3,0),"open")</f>
        <v>ok</v>
      </c>
      <c r="C11774" t="s">
        <v>370</v>
      </c>
      <c r="D11774" t="s">
        <v>12331</v>
      </c>
      <c r="E11774" t="s">
        <v>2515</v>
      </c>
      <c r="F11774" t="s">
        <v>2515</v>
      </c>
      <c r="G11774" t="s">
        <v>401</v>
      </c>
      <c r="H11774" t="str">
        <f>IF(Proc[[#This Row],[type]]="LFF (MDG-F)",MID(Proc[[#This Row],[Obj]],13,10),"")</f>
        <v/>
      </c>
      <c r="J11774" t="b">
        <f>Proc[[#This Row],[Requested]]=Proc[[#This Row],[CurrentParent]]</f>
        <v>1</v>
      </c>
      <c r="K11774" t="str">
        <f>IF(Proc[[#This Row],[Author]]="Marcela Urrego",VLOOKUP(LEFT(Proc[[#This Row],[Requested]],1),Table3[#All],2,0),VLOOKUP(Proc[[#This Row],[Author]],Table4[],2,0))</f>
        <v>MGF</v>
      </c>
      <c r="L11774" t="s">
        <v>9753</v>
      </c>
      <c r="M11774" s="72">
        <v>45342.457118055558</v>
      </c>
      <c r="N11774" s="72">
        <v>45342.457118055558</v>
      </c>
      <c r="O11774" s="72">
        <v>45345.57603009259</v>
      </c>
      <c r="P11774" s="96" t="str">
        <f ca="1">IF(Proc[[#This Row],[DaysAgeing]]&gt;5,"yep","on track")</f>
        <v>on track</v>
      </c>
      <c r="Q11774" s="5">
        <f ca="1">IF(Proc[[#This Row],[DateClosed]]="",ABS(NETWORKDAYS(Proc[[#This Row],[DateOpened]],TODAY()))-1,ABS(NETWORKDAYS(Proc[[#This Row],[DateOpened]],Proc[[#This Row],[DateClosed]]))-1)</f>
        <v>3</v>
      </c>
      <c r="R11774" s="1" t="s">
        <v>12200</v>
      </c>
    </row>
    <row r="11775" spans="1:18" hidden="1">
      <c r="A11775" t="s">
        <v>325</v>
      </c>
      <c r="B11775" t="str">
        <f>IFERROR(VLOOKUP([1]!Proc[[#This Row],[App]],[1]!Table2[#Data],3,0),"open")</f>
        <v>ok</v>
      </c>
      <c r="C11775" t="s">
        <v>370</v>
      </c>
      <c r="D11775" t="s">
        <v>12332</v>
      </c>
      <c r="E11775" t="s">
        <v>2515</v>
      </c>
      <c r="F11775" t="s">
        <v>2515</v>
      </c>
      <c r="G11775" t="s">
        <v>401</v>
      </c>
      <c r="H11775" t="str">
        <f>IF(Proc[[#This Row],[type]]="LFF (MDG-F)",MID(Proc[[#This Row],[Obj]],13,10),"")</f>
        <v/>
      </c>
      <c r="J11775" t="b">
        <f>Proc[[#This Row],[Requested]]=Proc[[#This Row],[CurrentParent]]</f>
        <v>1</v>
      </c>
      <c r="K11775" t="str">
        <f>IF(Proc[[#This Row],[Author]]="Marcela Urrego",VLOOKUP(LEFT(Proc[[#This Row],[Requested]],1),Table3[#All],2,0),VLOOKUP(Proc[[#This Row],[Author]],Table4[],2,0))</f>
        <v>MGF</v>
      </c>
      <c r="L11775" t="s">
        <v>9753</v>
      </c>
      <c r="M11775" s="72">
        <v>45342.457118055558</v>
      </c>
      <c r="N11775" s="72">
        <v>45342.457118055558</v>
      </c>
      <c r="O11775" s="72">
        <v>45345.57603009259</v>
      </c>
      <c r="P11775" s="96" t="str">
        <f ca="1">IF(Proc[[#This Row],[DaysAgeing]]&gt;5,"yep","on track")</f>
        <v>on track</v>
      </c>
      <c r="Q11775" s="5">
        <f ca="1">IF(Proc[[#This Row],[DateClosed]]="",ABS(NETWORKDAYS(Proc[[#This Row],[DateOpened]],TODAY()))-1,ABS(NETWORKDAYS(Proc[[#This Row],[DateOpened]],Proc[[#This Row],[DateClosed]]))-1)</f>
        <v>3</v>
      </c>
      <c r="R11775" s="1" t="s">
        <v>12200</v>
      </c>
    </row>
    <row r="11776" spans="1:18" hidden="1">
      <c r="A11776" t="s">
        <v>325</v>
      </c>
      <c r="B11776" t="str">
        <f>IFERROR(VLOOKUP([1]!Proc[[#This Row],[App]],[1]!Table2[#Data],3,0),"open")</f>
        <v>ok</v>
      </c>
      <c r="C11776" t="s">
        <v>370</v>
      </c>
      <c r="D11776" t="s">
        <v>12333</v>
      </c>
      <c r="E11776" t="s">
        <v>2515</v>
      </c>
      <c r="F11776" t="s">
        <v>2515</v>
      </c>
      <c r="G11776" t="s">
        <v>401</v>
      </c>
      <c r="H11776" t="str">
        <f>IF(Proc[[#This Row],[type]]="LFF (MDG-F)",MID(Proc[[#This Row],[Obj]],13,10),"")</f>
        <v/>
      </c>
      <c r="J11776" t="b">
        <f>Proc[[#This Row],[Requested]]=Proc[[#This Row],[CurrentParent]]</f>
        <v>1</v>
      </c>
      <c r="K11776" t="str">
        <f>IF(Proc[[#This Row],[Author]]="Marcela Urrego",VLOOKUP(LEFT(Proc[[#This Row],[Requested]],1),Table3[#All],2,0),VLOOKUP(Proc[[#This Row],[Author]],Table4[],2,0))</f>
        <v>MGF</v>
      </c>
      <c r="L11776" t="s">
        <v>9753</v>
      </c>
      <c r="M11776" s="72">
        <v>45342.457118055558</v>
      </c>
      <c r="N11776" s="72">
        <v>45342.457118055558</v>
      </c>
      <c r="O11776" s="72">
        <v>45345.57603009259</v>
      </c>
      <c r="P11776" s="96" t="str">
        <f ca="1">IF(Proc[[#This Row],[DaysAgeing]]&gt;5,"yep","on track")</f>
        <v>on track</v>
      </c>
      <c r="Q11776" s="5">
        <f ca="1">IF(Proc[[#This Row],[DateClosed]]="",ABS(NETWORKDAYS(Proc[[#This Row],[DateOpened]],TODAY()))-1,ABS(NETWORKDAYS(Proc[[#This Row],[DateOpened]],Proc[[#This Row],[DateClosed]]))-1)</f>
        <v>3</v>
      </c>
      <c r="R11776" s="1" t="s">
        <v>12200</v>
      </c>
    </row>
    <row r="11777" spans="1:18" hidden="1">
      <c r="A11777" t="s">
        <v>325</v>
      </c>
      <c r="B11777" t="str">
        <f>IFERROR(VLOOKUP([1]!Proc[[#This Row],[App]],[1]!Table2[#Data],3,0),"open")</f>
        <v>ok</v>
      </c>
      <c r="C11777" t="s">
        <v>370</v>
      </c>
      <c r="D11777" t="s">
        <v>12334</v>
      </c>
      <c r="E11777" t="s">
        <v>2515</v>
      </c>
      <c r="F11777" t="s">
        <v>2515</v>
      </c>
      <c r="G11777" t="s">
        <v>401</v>
      </c>
      <c r="H11777" t="str">
        <f>IF(Proc[[#This Row],[type]]="LFF (MDG-F)",MID(Proc[[#This Row],[Obj]],13,10),"")</f>
        <v/>
      </c>
      <c r="J11777" t="b">
        <f>Proc[[#This Row],[Requested]]=Proc[[#This Row],[CurrentParent]]</f>
        <v>1</v>
      </c>
      <c r="K11777" t="str">
        <f>IF(Proc[[#This Row],[Author]]="Marcela Urrego",VLOOKUP(LEFT(Proc[[#This Row],[Requested]],1),Table3[#All],2,0),VLOOKUP(Proc[[#This Row],[Author]],Table4[],2,0))</f>
        <v>MGF</v>
      </c>
      <c r="L11777" t="s">
        <v>9753</v>
      </c>
      <c r="M11777" s="72">
        <v>45342.457118055558</v>
      </c>
      <c r="N11777" s="72">
        <v>45342.457118055558</v>
      </c>
      <c r="O11777" s="72">
        <v>45345.57603009259</v>
      </c>
      <c r="P11777" s="96" t="str">
        <f ca="1">IF(Proc[[#This Row],[DaysAgeing]]&gt;5,"yep","on track")</f>
        <v>on track</v>
      </c>
      <c r="Q11777" s="5">
        <f ca="1">IF(Proc[[#This Row],[DateClosed]]="",ABS(NETWORKDAYS(Proc[[#This Row],[DateOpened]],TODAY()))-1,ABS(NETWORKDAYS(Proc[[#This Row],[DateOpened]],Proc[[#This Row],[DateClosed]]))-1)</f>
        <v>3</v>
      </c>
      <c r="R11777" s="1" t="s">
        <v>12200</v>
      </c>
    </row>
    <row r="11778" spans="1:18" hidden="1">
      <c r="A11778" t="s">
        <v>325</v>
      </c>
      <c r="B11778" t="str">
        <f>IFERROR(VLOOKUP([1]!Proc[[#This Row],[App]],[1]!Table2[#Data],3,0),"open")</f>
        <v>ok</v>
      </c>
      <c r="C11778" t="s">
        <v>370</v>
      </c>
      <c r="D11778" t="s">
        <v>12335</v>
      </c>
      <c r="E11778" t="s">
        <v>2515</v>
      </c>
      <c r="F11778" t="s">
        <v>2515</v>
      </c>
      <c r="G11778" t="s">
        <v>401</v>
      </c>
      <c r="H11778" t="str">
        <f>IF(Proc[[#This Row],[type]]="LFF (MDG-F)",MID(Proc[[#This Row],[Obj]],13,10),"")</f>
        <v/>
      </c>
      <c r="J11778" t="b">
        <f>Proc[[#This Row],[Requested]]=Proc[[#This Row],[CurrentParent]]</f>
        <v>1</v>
      </c>
      <c r="K11778" t="str">
        <f>IF(Proc[[#This Row],[Author]]="Marcela Urrego",VLOOKUP(LEFT(Proc[[#This Row],[Requested]],1),Table3[#All],2,0),VLOOKUP(Proc[[#This Row],[Author]],Table4[],2,0))</f>
        <v>MGF</v>
      </c>
      <c r="L11778" t="s">
        <v>9753</v>
      </c>
      <c r="M11778" s="72">
        <v>45342.457118055558</v>
      </c>
      <c r="N11778" s="72">
        <v>45342.457118055558</v>
      </c>
      <c r="O11778" s="72">
        <v>45345.57603009259</v>
      </c>
      <c r="P11778" s="96" t="str">
        <f ca="1">IF(Proc[[#This Row],[DaysAgeing]]&gt;5,"yep","on track")</f>
        <v>on track</v>
      </c>
      <c r="Q11778" s="5">
        <f ca="1">IF(Proc[[#This Row],[DateClosed]]="",ABS(NETWORKDAYS(Proc[[#This Row],[DateOpened]],TODAY()))-1,ABS(NETWORKDAYS(Proc[[#This Row],[DateOpened]],Proc[[#This Row],[DateClosed]]))-1)</f>
        <v>3</v>
      </c>
      <c r="R11778" s="1" t="s">
        <v>12200</v>
      </c>
    </row>
    <row r="11779" spans="1:18" hidden="1">
      <c r="A11779" t="s">
        <v>325</v>
      </c>
      <c r="B11779" t="str">
        <f>IFERROR(VLOOKUP([1]!Proc[[#This Row],[App]],[1]!Table2[#Data],3,0),"open")</f>
        <v>ok</v>
      </c>
      <c r="C11779" t="s">
        <v>370</v>
      </c>
      <c r="D11779" t="s">
        <v>12336</v>
      </c>
      <c r="E11779" t="s">
        <v>2515</v>
      </c>
      <c r="F11779" t="s">
        <v>2515</v>
      </c>
      <c r="G11779" t="s">
        <v>401</v>
      </c>
      <c r="H11779" t="str">
        <f>IF(Proc[[#This Row],[type]]="LFF (MDG-F)",MID(Proc[[#This Row],[Obj]],13,10),"")</f>
        <v/>
      </c>
      <c r="J11779" t="b">
        <f>Proc[[#This Row],[Requested]]=Proc[[#This Row],[CurrentParent]]</f>
        <v>1</v>
      </c>
      <c r="K11779" t="str">
        <f>IF(Proc[[#This Row],[Author]]="Marcela Urrego",VLOOKUP(LEFT(Proc[[#This Row],[Requested]],1),Table3[#All],2,0),VLOOKUP(Proc[[#This Row],[Author]],Table4[],2,0))</f>
        <v>MGF</v>
      </c>
      <c r="L11779" t="s">
        <v>9753</v>
      </c>
      <c r="M11779" s="72">
        <v>45342.457118055558</v>
      </c>
      <c r="N11779" s="72">
        <v>45342.457118055558</v>
      </c>
      <c r="O11779" s="72">
        <v>45345.57603009259</v>
      </c>
      <c r="P11779" s="96" t="str">
        <f ca="1">IF(Proc[[#This Row],[DaysAgeing]]&gt;5,"yep","on track")</f>
        <v>on track</v>
      </c>
      <c r="Q11779" s="5">
        <f ca="1">IF(Proc[[#This Row],[DateClosed]]="",ABS(NETWORKDAYS(Proc[[#This Row],[DateOpened]],TODAY()))-1,ABS(NETWORKDAYS(Proc[[#This Row],[DateOpened]],Proc[[#This Row],[DateClosed]]))-1)</f>
        <v>3</v>
      </c>
      <c r="R11779" s="1" t="s">
        <v>12200</v>
      </c>
    </row>
    <row r="11780" spans="1:18" hidden="1">
      <c r="A11780" t="s">
        <v>325</v>
      </c>
      <c r="B11780" t="str">
        <f>IFERROR(VLOOKUP([1]!Proc[[#This Row],[App]],[1]!Table2[#Data],3,0),"open")</f>
        <v>ok</v>
      </c>
      <c r="C11780" t="s">
        <v>370</v>
      </c>
      <c r="D11780" t="s">
        <v>12337</v>
      </c>
      <c r="E11780" t="s">
        <v>2515</v>
      </c>
      <c r="F11780" t="s">
        <v>2515</v>
      </c>
      <c r="G11780" t="s">
        <v>401</v>
      </c>
      <c r="H11780" t="str">
        <f>IF(Proc[[#This Row],[type]]="LFF (MDG-F)",MID(Proc[[#This Row],[Obj]],13,10),"")</f>
        <v/>
      </c>
      <c r="J11780" t="b">
        <f>Proc[[#This Row],[Requested]]=Proc[[#This Row],[CurrentParent]]</f>
        <v>1</v>
      </c>
      <c r="K11780" t="str">
        <f>IF(Proc[[#This Row],[Author]]="Marcela Urrego",VLOOKUP(LEFT(Proc[[#This Row],[Requested]],1),Table3[#All],2,0),VLOOKUP(Proc[[#This Row],[Author]],Table4[],2,0))</f>
        <v>MGF</v>
      </c>
      <c r="L11780" t="s">
        <v>9753</v>
      </c>
      <c r="M11780" s="72">
        <v>45342.457118055558</v>
      </c>
      <c r="N11780" s="72">
        <v>45342.457118055558</v>
      </c>
      <c r="O11780" s="72">
        <v>45345.57603009259</v>
      </c>
      <c r="P11780" s="96" t="str">
        <f ca="1">IF(Proc[[#This Row],[DaysAgeing]]&gt;5,"yep","on track")</f>
        <v>on track</v>
      </c>
      <c r="Q11780" s="5">
        <f ca="1">IF(Proc[[#This Row],[DateClosed]]="",ABS(NETWORKDAYS(Proc[[#This Row],[DateOpened]],TODAY()))-1,ABS(NETWORKDAYS(Proc[[#This Row],[DateOpened]],Proc[[#This Row],[DateClosed]]))-1)</f>
        <v>3</v>
      </c>
      <c r="R11780" s="1" t="s">
        <v>12200</v>
      </c>
    </row>
    <row r="11781" spans="1:18" hidden="1">
      <c r="A11781" t="s">
        <v>325</v>
      </c>
      <c r="B11781" t="str">
        <f>IFERROR(VLOOKUP([1]!Proc[[#This Row],[App]],[1]!Table2[#Data],3,0),"open")</f>
        <v>ok</v>
      </c>
      <c r="C11781" t="s">
        <v>370</v>
      </c>
      <c r="D11781" t="s">
        <v>12338</v>
      </c>
      <c r="E11781" t="s">
        <v>2515</v>
      </c>
      <c r="F11781" t="s">
        <v>2515</v>
      </c>
      <c r="G11781" t="s">
        <v>401</v>
      </c>
      <c r="H11781" t="str">
        <f>IF(Proc[[#This Row],[type]]="LFF (MDG-F)",MID(Proc[[#This Row],[Obj]],13,10),"")</f>
        <v/>
      </c>
      <c r="J11781" t="b">
        <f>Proc[[#This Row],[Requested]]=Proc[[#This Row],[CurrentParent]]</f>
        <v>1</v>
      </c>
      <c r="K11781" t="str">
        <f>IF(Proc[[#This Row],[Author]]="Marcela Urrego",VLOOKUP(LEFT(Proc[[#This Row],[Requested]],1),Table3[#All],2,0),VLOOKUP(Proc[[#This Row],[Author]],Table4[],2,0))</f>
        <v>MGF</v>
      </c>
      <c r="L11781" t="s">
        <v>9753</v>
      </c>
      <c r="M11781" s="72">
        <v>45342.457118055558</v>
      </c>
      <c r="N11781" s="72">
        <v>45342.457118055558</v>
      </c>
      <c r="O11781" s="72">
        <v>45345.57603009259</v>
      </c>
      <c r="P11781" s="96" t="str">
        <f ca="1">IF(Proc[[#This Row],[DaysAgeing]]&gt;5,"yep","on track")</f>
        <v>on track</v>
      </c>
      <c r="Q11781" s="5">
        <f ca="1">IF(Proc[[#This Row],[DateClosed]]="",ABS(NETWORKDAYS(Proc[[#This Row],[DateOpened]],TODAY()))-1,ABS(NETWORKDAYS(Proc[[#This Row],[DateOpened]],Proc[[#This Row],[DateClosed]]))-1)</f>
        <v>3</v>
      </c>
      <c r="R11781" s="1" t="s">
        <v>12200</v>
      </c>
    </row>
    <row r="11782" spans="1:18" hidden="1">
      <c r="A11782" t="s">
        <v>325</v>
      </c>
      <c r="B11782" t="str">
        <f>IFERROR(VLOOKUP([1]!Proc[[#This Row],[App]],[1]!Table2[#Data],3,0),"open")</f>
        <v>ok</v>
      </c>
      <c r="C11782" t="s">
        <v>370</v>
      </c>
      <c r="D11782" t="s">
        <v>12339</v>
      </c>
      <c r="E11782" t="s">
        <v>2515</v>
      </c>
      <c r="F11782" t="s">
        <v>2515</v>
      </c>
      <c r="G11782" t="s">
        <v>401</v>
      </c>
      <c r="H11782" t="str">
        <f>IF(Proc[[#This Row],[type]]="LFF (MDG-F)",MID(Proc[[#This Row],[Obj]],13,10),"")</f>
        <v/>
      </c>
      <c r="J11782" t="b">
        <f>Proc[[#This Row],[Requested]]=Proc[[#This Row],[CurrentParent]]</f>
        <v>1</v>
      </c>
      <c r="K11782" t="str">
        <f>IF(Proc[[#This Row],[Author]]="Marcela Urrego",VLOOKUP(LEFT(Proc[[#This Row],[Requested]],1),Table3[#All],2,0),VLOOKUP(Proc[[#This Row],[Author]],Table4[],2,0))</f>
        <v>MGF</v>
      </c>
      <c r="L11782" t="s">
        <v>9753</v>
      </c>
      <c r="M11782" s="72">
        <v>45342.457118055558</v>
      </c>
      <c r="N11782" s="72">
        <v>45342.457118055558</v>
      </c>
      <c r="O11782" s="72">
        <v>45345.57603009259</v>
      </c>
      <c r="P11782" s="96" t="str">
        <f ca="1">IF(Proc[[#This Row],[DaysAgeing]]&gt;5,"yep","on track")</f>
        <v>on track</v>
      </c>
      <c r="Q11782" s="5">
        <f ca="1">IF(Proc[[#This Row],[DateClosed]]="",ABS(NETWORKDAYS(Proc[[#This Row],[DateOpened]],TODAY()))-1,ABS(NETWORKDAYS(Proc[[#This Row],[DateOpened]],Proc[[#This Row],[DateClosed]]))-1)</f>
        <v>3</v>
      </c>
      <c r="R11782" s="1" t="s">
        <v>12200</v>
      </c>
    </row>
    <row r="11783" spans="1:18" hidden="1">
      <c r="A11783" t="s">
        <v>325</v>
      </c>
      <c r="B11783" t="str">
        <f>IFERROR(VLOOKUP([1]!Proc[[#This Row],[App]],[1]!Table2[#Data],3,0),"open")</f>
        <v>ok</v>
      </c>
      <c r="C11783" t="s">
        <v>370</v>
      </c>
      <c r="D11783" t="s">
        <v>12340</v>
      </c>
      <c r="E11783" t="s">
        <v>2515</v>
      </c>
      <c r="F11783" t="s">
        <v>2515</v>
      </c>
      <c r="G11783" t="s">
        <v>401</v>
      </c>
      <c r="H11783" t="str">
        <f>IF(Proc[[#This Row],[type]]="LFF (MDG-F)",MID(Proc[[#This Row],[Obj]],13,10),"")</f>
        <v/>
      </c>
      <c r="J11783" t="b">
        <f>Proc[[#This Row],[Requested]]=Proc[[#This Row],[CurrentParent]]</f>
        <v>1</v>
      </c>
      <c r="K11783" t="str">
        <f>IF(Proc[[#This Row],[Author]]="Marcela Urrego",VLOOKUP(LEFT(Proc[[#This Row],[Requested]],1),Table3[#All],2,0),VLOOKUP(Proc[[#This Row],[Author]],Table4[],2,0))</f>
        <v>MGF</v>
      </c>
      <c r="L11783" t="s">
        <v>9753</v>
      </c>
      <c r="M11783" s="72">
        <v>45342.457118055558</v>
      </c>
      <c r="N11783" s="72">
        <v>45342.457118055558</v>
      </c>
      <c r="O11783" s="72">
        <v>45345.57603009259</v>
      </c>
      <c r="P11783" s="96" t="str">
        <f ca="1">IF(Proc[[#This Row],[DaysAgeing]]&gt;5,"yep","on track")</f>
        <v>on track</v>
      </c>
      <c r="Q11783" s="5">
        <f ca="1">IF(Proc[[#This Row],[DateClosed]]="",ABS(NETWORKDAYS(Proc[[#This Row],[DateOpened]],TODAY()))-1,ABS(NETWORKDAYS(Proc[[#This Row],[DateOpened]],Proc[[#This Row],[DateClosed]]))-1)</f>
        <v>3</v>
      </c>
      <c r="R11783" s="1" t="s">
        <v>12200</v>
      </c>
    </row>
    <row r="11784" spans="1:18" hidden="1">
      <c r="A11784" t="s">
        <v>325</v>
      </c>
      <c r="B11784" t="str">
        <f>IFERROR(VLOOKUP([1]!Proc[[#This Row],[App]],[1]!Table2[#Data],3,0),"open")</f>
        <v>ok</v>
      </c>
      <c r="C11784" t="s">
        <v>370</v>
      </c>
      <c r="D11784" t="s">
        <v>12341</v>
      </c>
      <c r="E11784" t="s">
        <v>2515</v>
      </c>
      <c r="F11784" t="s">
        <v>2515</v>
      </c>
      <c r="G11784" t="s">
        <v>401</v>
      </c>
      <c r="H11784" t="str">
        <f>IF(Proc[[#This Row],[type]]="LFF (MDG-F)",MID(Proc[[#This Row],[Obj]],13,10),"")</f>
        <v/>
      </c>
      <c r="J11784" t="b">
        <f>Proc[[#This Row],[Requested]]=Proc[[#This Row],[CurrentParent]]</f>
        <v>1</v>
      </c>
      <c r="K11784" t="str">
        <f>IF(Proc[[#This Row],[Author]]="Marcela Urrego",VLOOKUP(LEFT(Proc[[#This Row],[Requested]],1),Table3[#All],2,0),VLOOKUP(Proc[[#This Row],[Author]],Table4[],2,0))</f>
        <v>MGF</v>
      </c>
      <c r="L11784" t="s">
        <v>9753</v>
      </c>
      <c r="M11784" s="72">
        <v>45342.457118055558</v>
      </c>
      <c r="N11784" s="72">
        <v>45342.457118055558</v>
      </c>
      <c r="O11784" s="72">
        <v>45345.57603009259</v>
      </c>
      <c r="P11784" s="96" t="str">
        <f ca="1">IF(Proc[[#This Row],[DaysAgeing]]&gt;5,"yep","on track")</f>
        <v>on track</v>
      </c>
      <c r="Q11784" s="5">
        <f ca="1">IF(Proc[[#This Row],[DateClosed]]="",ABS(NETWORKDAYS(Proc[[#This Row],[DateOpened]],TODAY()))-1,ABS(NETWORKDAYS(Proc[[#This Row],[DateOpened]],Proc[[#This Row],[DateClosed]]))-1)</f>
        <v>3</v>
      </c>
      <c r="R11784" s="1" t="s">
        <v>12200</v>
      </c>
    </row>
    <row r="11785" spans="1:18" hidden="1">
      <c r="A11785" t="s">
        <v>325</v>
      </c>
      <c r="B11785" t="str">
        <f>IFERROR(VLOOKUP([1]!Proc[[#This Row],[App]],[1]!Table2[#Data],3,0),"open")</f>
        <v>ok</v>
      </c>
      <c r="C11785" t="s">
        <v>370</v>
      </c>
      <c r="D11785" t="s">
        <v>12342</v>
      </c>
      <c r="E11785" t="s">
        <v>2515</v>
      </c>
      <c r="F11785" t="s">
        <v>2515</v>
      </c>
      <c r="G11785" t="s">
        <v>401</v>
      </c>
      <c r="H11785" t="str">
        <f>IF(Proc[[#This Row],[type]]="LFF (MDG-F)",MID(Proc[[#This Row],[Obj]],13,10),"")</f>
        <v/>
      </c>
      <c r="J11785" t="b">
        <f>Proc[[#This Row],[Requested]]=Proc[[#This Row],[CurrentParent]]</f>
        <v>1</v>
      </c>
      <c r="K11785" t="str">
        <f>IF(Proc[[#This Row],[Author]]="Marcela Urrego",VLOOKUP(LEFT(Proc[[#This Row],[Requested]],1),Table3[#All],2,0),VLOOKUP(Proc[[#This Row],[Author]],Table4[],2,0))</f>
        <v>MGF</v>
      </c>
      <c r="L11785" t="s">
        <v>9753</v>
      </c>
      <c r="M11785" s="72">
        <v>45342.457118055558</v>
      </c>
      <c r="N11785" s="72">
        <v>45342.457118055558</v>
      </c>
      <c r="O11785" s="72">
        <v>45345.57603009259</v>
      </c>
      <c r="P11785" s="96" t="str">
        <f ca="1">IF(Proc[[#This Row],[DaysAgeing]]&gt;5,"yep","on track")</f>
        <v>on track</v>
      </c>
      <c r="Q11785" s="5">
        <f ca="1">IF(Proc[[#This Row],[DateClosed]]="",ABS(NETWORKDAYS(Proc[[#This Row],[DateOpened]],TODAY()))-1,ABS(NETWORKDAYS(Proc[[#This Row],[DateOpened]],Proc[[#This Row],[DateClosed]]))-1)</f>
        <v>3</v>
      </c>
      <c r="R11785" s="1" t="s">
        <v>12200</v>
      </c>
    </row>
    <row r="11786" spans="1:18" hidden="1">
      <c r="A11786" t="s">
        <v>325</v>
      </c>
      <c r="B11786" t="str">
        <f>IFERROR(VLOOKUP([1]!Proc[[#This Row],[App]],[1]!Table2[#Data],3,0),"open")</f>
        <v>ok</v>
      </c>
      <c r="C11786" t="s">
        <v>370</v>
      </c>
      <c r="D11786" t="s">
        <v>12343</v>
      </c>
      <c r="E11786" t="s">
        <v>2515</v>
      </c>
      <c r="F11786" t="s">
        <v>2515</v>
      </c>
      <c r="G11786" t="s">
        <v>401</v>
      </c>
      <c r="H11786" t="str">
        <f>IF(Proc[[#This Row],[type]]="LFF (MDG-F)",MID(Proc[[#This Row],[Obj]],13,10),"")</f>
        <v/>
      </c>
      <c r="J11786" t="b">
        <f>Proc[[#This Row],[Requested]]=Proc[[#This Row],[CurrentParent]]</f>
        <v>1</v>
      </c>
      <c r="K11786" t="str">
        <f>IF(Proc[[#This Row],[Author]]="Marcela Urrego",VLOOKUP(LEFT(Proc[[#This Row],[Requested]],1),Table3[#All],2,0),VLOOKUP(Proc[[#This Row],[Author]],Table4[],2,0))</f>
        <v>MGF</v>
      </c>
      <c r="L11786" t="s">
        <v>9753</v>
      </c>
      <c r="M11786" s="72">
        <v>45342.457118055558</v>
      </c>
      <c r="N11786" s="72">
        <v>45342.457118055558</v>
      </c>
      <c r="O11786" s="72">
        <v>45345.57603009259</v>
      </c>
      <c r="P11786" s="96" t="str">
        <f ca="1">IF(Proc[[#This Row],[DaysAgeing]]&gt;5,"yep","on track")</f>
        <v>on track</v>
      </c>
      <c r="Q11786" s="5">
        <f ca="1">IF(Proc[[#This Row],[DateClosed]]="",ABS(NETWORKDAYS(Proc[[#This Row],[DateOpened]],TODAY()))-1,ABS(NETWORKDAYS(Proc[[#This Row],[DateOpened]],Proc[[#This Row],[DateClosed]]))-1)</f>
        <v>3</v>
      </c>
      <c r="R11786" s="1" t="s">
        <v>12200</v>
      </c>
    </row>
    <row r="11787" spans="1:18" hidden="1">
      <c r="A11787" t="s">
        <v>325</v>
      </c>
      <c r="B11787" t="str">
        <f>IFERROR(VLOOKUP([1]!Proc[[#This Row],[App]],[1]!Table2[#Data],3,0),"open")</f>
        <v>ok</v>
      </c>
      <c r="C11787" t="s">
        <v>370</v>
      </c>
      <c r="D11787" t="s">
        <v>12344</v>
      </c>
      <c r="E11787" t="s">
        <v>2515</v>
      </c>
      <c r="F11787" t="s">
        <v>2515</v>
      </c>
      <c r="G11787" t="s">
        <v>401</v>
      </c>
      <c r="H11787" t="str">
        <f>IF(Proc[[#This Row],[type]]="LFF (MDG-F)",MID(Proc[[#This Row],[Obj]],13,10),"")</f>
        <v/>
      </c>
      <c r="J11787" t="b">
        <f>Proc[[#This Row],[Requested]]=Proc[[#This Row],[CurrentParent]]</f>
        <v>1</v>
      </c>
      <c r="K11787" t="str">
        <f>IF(Proc[[#This Row],[Author]]="Marcela Urrego",VLOOKUP(LEFT(Proc[[#This Row],[Requested]],1),Table3[#All],2,0),VLOOKUP(Proc[[#This Row],[Author]],Table4[],2,0))</f>
        <v>MGF</v>
      </c>
      <c r="L11787" t="s">
        <v>9753</v>
      </c>
      <c r="M11787" s="72">
        <v>45342.457118055558</v>
      </c>
      <c r="N11787" s="72">
        <v>45342.457118055558</v>
      </c>
      <c r="O11787" s="72">
        <v>45345.57603009259</v>
      </c>
      <c r="P11787" s="96" t="str">
        <f ca="1">IF(Proc[[#This Row],[DaysAgeing]]&gt;5,"yep","on track")</f>
        <v>on track</v>
      </c>
      <c r="Q11787" s="5">
        <f ca="1">IF(Proc[[#This Row],[DateClosed]]="",ABS(NETWORKDAYS(Proc[[#This Row],[DateOpened]],TODAY()))-1,ABS(NETWORKDAYS(Proc[[#This Row],[DateOpened]],Proc[[#This Row],[DateClosed]]))-1)</f>
        <v>3</v>
      </c>
      <c r="R11787" s="1" t="s">
        <v>12200</v>
      </c>
    </row>
    <row r="11788" spans="1:18" hidden="1">
      <c r="A11788" t="s">
        <v>325</v>
      </c>
      <c r="B11788" t="str">
        <f>IFERROR(VLOOKUP([1]!Proc[[#This Row],[App]],[1]!Table2[#Data],3,0),"open")</f>
        <v>ok</v>
      </c>
      <c r="C11788" t="s">
        <v>370</v>
      </c>
      <c r="D11788" t="s">
        <v>12345</v>
      </c>
      <c r="E11788" t="s">
        <v>2515</v>
      </c>
      <c r="F11788" t="s">
        <v>2515</v>
      </c>
      <c r="G11788" t="s">
        <v>401</v>
      </c>
      <c r="H11788" t="str">
        <f>IF(Proc[[#This Row],[type]]="LFF (MDG-F)",MID(Proc[[#This Row],[Obj]],13,10),"")</f>
        <v/>
      </c>
      <c r="J11788" t="b">
        <f>Proc[[#This Row],[Requested]]=Proc[[#This Row],[CurrentParent]]</f>
        <v>1</v>
      </c>
      <c r="K11788" t="str">
        <f>IF(Proc[[#This Row],[Author]]="Marcela Urrego",VLOOKUP(LEFT(Proc[[#This Row],[Requested]],1),Table3[#All],2,0),VLOOKUP(Proc[[#This Row],[Author]],Table4[],2,0))</f>
        <v>MGF</v>
      </c>
      <c r="L11788" t="s">
        <v>9753</v>
      </c>
      <c r="M11788" s="72">
        <v>45342.457118055558</v>
      </c>
      <c r="N11788" s="72">
        <v>45342.457118055558</v>
      </c>
      <c r="O11788" s="72">
        <v>45345.57603009259</v>
      </c>
      <c r="P11788" s="96" t="str">
        <f ca="1">IF(Proc[[#This Row],[DaysAgeing]]&gt;5,"yep","on track")</f>
        <v>on track</v>
      </c>
      <c r="Q11788" s="5">
        <f ca="1">IF(Proc[[#This Row],[DateClosed]]="",ABS(NETWORKDAYS(Proc[[#This Row],[DateOpened]],TODAY()))-1,ABS(NETWORKDAYS(Proc[[#This Row],[DateOpened]],Proc[[#This Row],[DateClosed]]))-1)</f>
        <v>3</v>
      </c>
      <c r="R11788" s="1" t="s">
        <v>12200</v>
      </c>
    </row>
    <row r="11789" spans="1:18" hidden="1">
      <c r="A11789" t="s">
        <v>325</v>
      </c>
      <c r="B11789" t="str">
        <f>IFERROR(VLOOKUP([1]!Proc[[#This Row],[App]],[1]!Table2[#Data],3,0),"open")</f>
        <v>ok</v>
      </c>
      <c r="C11789" t="s">
        <v>370</v>
      </c>
      <c r="D11789" t="s">
        <v>12346</v>
      </c>
      <c r="E11789" t="s">
        <v>2515</v>
      </c>
      <c r="F11789" t="s">
        <v>2515</v>
      </c>
      <c r="G11789" t="s">
        <v>401</v>
      </c>
      <c r="H11789" t="str">
        <f>IF(Proc[[#This Row],[type]]="LFF (MDG-F)",MID(Proc[[#This Row],[Obj]],13,10),"")</f>
        <v/>
      </c>
      <c r="J11789" t="b">
        <f>Proc[[#This Row],[Requested]]=Proc[[#This Row],[CurrentParent]]</f>
        <v>1</v>
      </c>
      <c r="K11789" t="str">
        <f>IF(Proc[[#This Row],[Author]]="Marcela Urrego",VLOOKUP(LEFT(Proc[[#This Row],[Requested]],1),Table3[#All],2,0),VLOOKUP(Proc[[#This Row],[Author]],Table4[],2,0))</f>
        <v>MGF</v>
      </c>
      <c r="L11789" t="s">
        <v>9753</v>
      </c>
      <c r="M11789" s="72">
        <v>45342.457118055558</v>
      </c>
      <c r="N11789" s="72">
        <v>45342.457118055558</v>
      </c>
      <c r="O11789" s="72">
        <v>45345.57603009259</v>
      </c>
      <c r="P11789" s="96" t="str">
        <f ca="1">IF(Proc[[#This Row],[DaysAgeing]]&gt;5,"yep","on track")</f>
        <v>on track</v>
      </c>
      <c r="Q11789" s="5">
        <f ca="1">IF(Proc[[#This Row],[DateClosed]]="",ABS(NETWORKDAYS(Proc[[#This Row],[DateOpened]],TODAY()))-1,ABS(NETWORKDAYS(Proc[[#This Row],[DateOpened]],Proc[[#This Row],[DateClosed]]))-1)</f>
        <v>3</v>
      </c>
      <c r="R11789" s="1" t="s">
        <v>12200</v>
      </c>
    </row>
    <row r="11790" spans="1:18" hidden="1">
      <c r="A11790" t="s">
        <v>325</v>
      </c>
      <c r="B11790" t="str">
        <f>IFERROR(VLOOKUP([1]!Proc[[#This Row],[App]],[1]!Table2[#Data],3,0),"open")</f>
        <v>ok</v>
      </c>
      <c r="C11790" t="s">
        <v>370</v>
      </c>
      <c r="D11790" t="s">
        <v>12347</v>
      </c>
      <c r="E11790" t="s">
        <v>2515</v>
      </c>
      <c r="F11790" t="s">
        <v>2515</v>
      </c>
      <c r="G11790" t="s">
        <v>401</v>
      </c>
      <c r="H11790" t="str">
        <f>IF(Proc[[#This Row],[type]]="LFF (MDG-F)",MID(Proc[[#This Row],[Obj]],13,10),"")</f>
        <v/>
      </c>
      <c r="J11790" t="b">
        <f>Proc[[#This Row],[Requested]]=Proc[[#This Row],[CurrentParent]]</f>
        <v>1</v>
      </c>
      <c r="K11790" t="str">
        <f>IF(Proc[[#This Row],[Author]]="Marcela Urrego",VLOOKUP(LEFT(Proc[[#This Row],[Requested]],1),Table3[#All],2,0),VLOOKUP(Proc[[#This Row],[Author]],Table4[],2,0))</f>
        <v>MGF</v>
      </c>
      <c r="L11790" t="s">
        <v>9753</v>
      </c>
      <c r="M11790" s="72">
        <v>45342.457118055558</v>
      </c>
      <c r="N11790" s="72">
        <v>45342.457118055558</v>
      </c>
      <c r="O11790" s="72">
        <v>45345.57603009259</v>
      </c>
      <c r="P11790" s="96" t="str">
        <f ca="1">IF(Proc[[#This Row],[DaysAgeing]]&gt;5,"yep","on track")</f>
        <v>on track</v>
      </c>
      <c r="Q11790" s="5">
        <f ca="1">IF(Proc[[#This Row],[DateClosed]]="",ABS(NETWORKDAYS(Proc[[#This Row],[DateOpened]],TODAY()))-1,ABS(NETWORKDAYS(Proc[[#This Row],[DateOpened]],Proc[[#This Row],[DateClosed]]))-1)</f>
        <v>3</v>
      </c>
      <c r="R11790" s="1" t="s">
        <v>12200</v>
      </c>
    </row>
    <row r="11791" spans="1:18" hidden="1">
      <c r="A11791" t="s">
        <v>325</v>
      </c>
      <c r="B11791" t="str">
        <f>IFERROR(VLOOKUP([1]!Proc[[#This Row],[App]],[1]!Table2[#Data],3,0),"open")</f>
        <v>ok</v>
      </c>
      <c r="C11791" t="s">
        <v>370</v>
      </c>
      <c r="D11791" t="s">
        <v>12348</v>
      </c>
      <c r="E11791" t="s">
        <v>2515</v>
      </c>
      <c r="F11791" t="s">
        <v>2515</v>
      </c>
      <c r="G11791" t="s">
        <v>401</v>
      </c>
      <c r="H11791" t="str">
        <f>IF(Proc[[#This Row],[type]]="LFF (MDG-F)",MID(Proc[[#This Row],[Obj]],13,10),"")</f>
        <v/>
      </c>
      <c r="J11791" t="b">
        <f>Proc[[#This Row],[Requested]]=Proc[[#This Row],[CurrentParent]]</f>
        <v>1</v>
      </c>
      <c r="K11791" t="str">
        <f>IF(Proc[[#This Row],[Author]]="Marcela Urrego",VLOOKUP(LEFT(Proc[[#This Row],[Requested]],1),Table3[#All],2,0),VLOOKUP(Proc[[#This Row],[Author]],Table4[],2,0))</f>
        <v>MGF</v>
      </c>
      <c r="L11791" t="s">
        <v>9753</v>
      </c>
      <c r="M11791" s="72">
        <v>45342.457118055558</v>
      </c>
      <c r="N11791" s="72">
        <v>45342.457118055558</v>
      </c>
      <c r="O11791" s="72">
        <v>45345.57603009259</v>
      </c>
      <c r="P11791" s="96" t="str">
        <f ca="1">IF(Proc[[#This Row],[DaysAgeing]]&gt;5,"yep","on track")</f>
        <v>on track</v>
      </c>
      <c r="Q11791" s="5">
        <f ca="1">IF(Proc[[#This Row],[DateClosed]]="",ABS(NETWORKDAYS(Proc[[#This Row],[DateOpened]],TODAY()))-1,ABS(NETWORKDAYS(Proc[[#This Row],[DateOpened]],Proc[[#This Row],[DateClosed]]))-1)</f>
        <v>3</v>
      </c>
      <c r="R11791" s="1" t="s">
        <v>12200</v>
      </c>
    </row>
    <row r="11792" spans="1:18" hidden="1">
      <c r="A11792" t="s">
        <v>325</v>
      </c>
      <c r="B11792" t="str">
        <f>IFERROR(VLOOKUP([1]!Proc[[#This Row],[App]],[1]!Table2[#Data],3,0),"open")</f>
        <v>ok</v>
      </c>
      <c r="C11792" t="s">
        <v>370</v>
      </c>
      <c r="D11792" t="s">
        <v>12349</v>
      </c>
      <c r="E11792" t="s">
        <v>2515</v>
      </c>
      <c r="F11792" t="s">
        <v>2515</v>
      </c>
      <c r="G11792" t="s">
        <v>401</v>
      </c>
      <c r="H11792" t="str">
        <f>IF(Proc[[#This Row],[type]]="LFF (MDG-F)",MID(Proc[[#This Row],[Obj]],13,10),"")</f>
        <v/>
      </c>
      <c r="J11792" t="b">
        <f>Proc[[#This Row],[Requested]]=Proc[[#This Row],[CurrentParent]]</f>
        <v>1</v>
      </c>
      <c r="K11792" t="str">
        <f>IF(Proc[[#This Row],[Author]]="Marcela Urrego",VLOOKUP(LEFT(Proc[[#This Row],[Requested]],1),Table3[#All],2,0),VLOOKUP(Proc[[#This Row],[Author]],Table4[],2,0))</f>
        <v>MGF</v>
      </c>
      <c r="L11792" t="s">
        <v>9753</v>
      </c>
      <c r="M11792" s="72">
        <v>45342.457118055558</v>
      </c>
      <c r="N11792" s="72">
        <v>45342.457118055558</v>
      </c>
      <c r="O11792" s="72">
        <v>45345.57603009259</v>
      </c>
      <c r="P11792" s="96" t="str">
        <f ca="1">IF(Proc[[#This Row],[DaysAgeing]]&gt;5,"yep","on track")</f>
        <v>on track</v>
      </c>
      <c r="Q11792" s="5">
        <f ca="1">IF(Proc[[#This Row],[DateClosed]]="",ABS(NETWORKDAYS(Proc[[#This Row],[DateOpened]],TODAY()))-1,ABS(NETWORKDAYS(Proc[[#This Row],[DateOpened]],Proc[[#This Row],[DateClosed]]))-1)</f>
        <v>3</v>
      </c>
      <c r="R11792" s="1" t="s">
        <v>12200</v>
      </c>
    </row>
    <row r="11793" spans="1:18" hidden="1">
      <c r="A11793" t="s">
        <v>325</v>
      </c>
      <c r="B11793" t="str">
        <f>IFERROR(VLOOKUP([1]!Proc[[#This Row],[App]],[1]!Table2[#Data],3,0),"open")</f>
        <v>ok</v>
      </c>
      <c r="C11793" t="s">
        <v>370</v>
      </c>
      <c r="D11793" t="s">
        <v>12350</v>
      </c>
      <c r="E11793" t="s">
        <v>2515</v>
      </c>
      <c r="F11793" t="s">
        <v>2515</v>
      </c>
      <c r="G11793" t="s">
        <v>401</v>
      </c>
      <c r="H11793" t="str">
        <f>IF(Proc[[#This Row],[type]]="LFF (MDG-F)",MID(Proc[[#This Row],[Obj]],13,10),"")</f>
        <v/>
      </c>
      <c r="J11793" t="b">
        <f>Proc[[#This Row],[Requested]]=Proc[[#This Row],[CurrentParent]]</f>
        <v>1</v>
      </c>
      <c r="K11793" t="str">
        <f>IF(Proc[[#This Row],[Author]]="Marcela Urrego",VLOOKUP(LEFT(Proc[[#This Row],[Requested]],1),Table3[#All],2,0),VLOOKUP(Proc[[#This Row],[Author]],Table4[],2,0))</f>
        <v>MGF</v>
      </c>
      <c r="L11793" t="s">
        <v>9753</v>
      </c>
      <c r="M11793" s="72">
        <v>45342.457118055558</v>
      </c>
      <c r="N11793" s="72">
        <v>45342.457118055558</v>
      </c>
      <c r="O11793" s="72">
        <v>45345.57603009259</v>
      </c>
      <c r="P11793" s="96" t="str">
        <f ca="1">IF(Proc[[#This Row],[DaysAgeing]]&gt;5,"yep","on track")</f>
        <v>on track</v>
      </c>
      <c r="Q11793" s="5">
        <f ca="1">IF(Proc[[#This Row],[DateClosed]]="",ABS(NETWORKDAYS(Proc[[#This Row],[DateOpened]],TODAY()))-1,ABS(NETWORKDAYS(Proc[[#This Row],[DateOpened]],Proc[[#This Row],[DateClosed]]))-1)</f>
        <v>3</v>
      </c>
      <c r="R11793" s="1" t="s">
        <v>12200</v>
      </c>
    </row>
    <row r="11794" spans="1:18" hidden="1">
      <c r="A11794" t="s">
        <v>325</v>
      </c>
      <c r="B11794" t="str">
        <f>IFERROR(VLOOKUP([1]!Proc[[#This Row],[App]],[1]!Table2[#Data],3,0),"open")</f>
        <v>ok</v>
      </c>
      <c r="C11794" t="s">
        <v>370</v>
      </c>
      <c r="D11794" t="s">
        <v>12351</v>
      </c>
      <c r="E11794" t="s">
        <v>2515</v>
      </c>
      <c r="F11794" t="s">
        <v>2515</v>
      </c>
      <c r="G11794" t="s">
        <v>401</v>
      </c>
      <c r="H11794" t="str">
        <f>IF(Proc[[#This Row],[type]]="LFF (MDG-F)",MID(Proc[[#This Row],[Obj]],13,10),"")</f>
        <v/>
      </c>
      <c r="J11794" t="b">
        <f>Proc[[#This Row],[Requested]]=Proc[[#This Row],[CurrentParent]]</f>
        <v>1</v>
      </c>
      <c r="K11794" t="str">
        <f>IF(Proc[[#This Row],[Author]]="Marcela Urrego",VLOOKUP(LEFT(Proc[[#This Row],[Requested]],1),Table3[#All],2,0),VLOOKUP(Proc[[#This Row],[Author]],Table4[],2,0))</f>
        <v>MGF</v>
      </c>
      <c r="L11794" t="s">
        <v>9753</v>
      </c>
      <c r="M11794" s="72">
        <v>45342.457118055558</v>
      </c>
      <c r="N11794" s="72">
        <v>45342.457118055558</v>
      </c>
      <c r="O11794" s="72">
        <v>45345.57603009259</v>
      </c>
      <c r="P11794" s="96" t="str">
        <f ca="1">IF(Proc[[#This Row],[DaysAgeing]]&gt;5,"yep","on track")</f>
        <v>on track</v>
      </c>
      <c r="Q11794" s="5">
        <f ca="1">IF(Proc[[#This Row],[DateClosed]]="",ABS(NETWORKDAYS(Proc[[#This Row],[DateOpened]],TODAY()))-1,ABS(NETWORKDAYS(Proc[[#This Row],[DateOpened]],Proc[[#This Row],[DateClosed]]))-1)</f>
        <v>3</v>
      </c>
      <c r="R11794" s="1" t="s">
        <v>12200</v>
      </c>
    </row>
    <row r="11795" spans="1:18" hidden="1">
      <c r="A11795" t="s">
        <v>325</v>
      </c>
      <c r="B11795" t="str">
        <f>IFERROR(VLOOKUP([1]!Proc[[#This Row],[App]],[1]!Table2[#Data],3,0),"open")</f>
        <v>ok</v>
      </c>
      <c r="C11795" t="s">
        <v>370</v>
      </c>
      <c r="D11795" t="s">
        <v>12352</v>
      </c>
      <c r="E11795" t="s">
        <v>2515</v>
      </c>
      <c r="F11795" t="s">
        <v>2515</v>
      </c>
      <c r="G11795" t="s">
        <v>401</v>
      </c>
      <c r="H11795" t="str">
        <f>IF(Proc[[#This Row],[type]]="LFF (MDG-F)",MID(Proc[[#This Row],[Obj]],13,10),"")</f>
        <v/>
      </c>
      <c r="J11795" t="b">
        <f>Proc[[#This Row],[Requested]]=Proc[[#This Row],[CurrentParent]]</f>
        <v>1</v>
      </c>
      <c r="K11795" t="str">
        <f>IF(Proc[[#This Row],[Author]]="Marcela Urrego",VLOOKUP(LEFT(Proc[[#This Row],[Requested]],1),Table3[#All],2,0),VLOOKUP(Proc[[#This Row],[Author]],Table4[],2,0))</f>
        <v>MGF</v>
      </c>
      <c r="L11795" t="s">
        <v>9753</v>
      </c>
      <c r="M11795" s="72">
        <v>45342.457118055558</v>
      </c>
      <c r="N11795" s="72">
        <v>45342.457118055558</v>
      </c>
      <c r="O11795" s="72">
        <v>45345.57603009259</v>
      </c>
      <c r="P11795" s="96" t="str">
        <f ca="1">IF(Proc[[#This Row],[DaysAgeing]]&gt;5,"yep","on track")</f>
        <v>on track</v>
      </c>
      <c r="Q11795" s="5">
        <f ca="1">IF(Proc[[#This Row],[DateClosed]]="",ABS(NETWORKDAYS(Proc[[#This Row],[DateOpened]],TODAY()))-1,ABS(NETWORKDAYS(Proc[[#This Row],[DateOpened]],Proc[[#This Row],[DateClosed]]))-1)</f>
        <v>3</v>
      </c>
      <c r="R11795" s="1" t="s">
        <v>12200</v>
      </c>
    </row>
    <row r="11796" spans="1:18" hidden="1">
      <c r="A11796" t="s">
        <v>325</v>
      </c>
      <c r="B11796" t="str">
        <f>IFERROR(VLOOKUP([1]!Proc[[#This Row],[App]],[1]!Table2[#Data],3,0),"open")</f>
        <v>ok</v>
      </c>
      <c r="C11796" t="s">
        <v>370</v>
      </c>
      <c r="D11796" t="s">
        <v>12353</v>
      </c>
      <c r="E11796" t="s">
        <v>2515</v>
      </c>
      <c r="F11796" t="s">
        <v>2515</v>
      </c>
      <c r="G11796" t="s">
        <v>401</v>
      </c>
      <c r="H11796" t="str">
        <f>IF(Proc[[#This Row],[type]]="LFF (MDG-F)",MID(Proc[[#This Row],[Obj]],13,10),"")</f>
        <v/>
      </c>
      <c r="J11796" t="b">
        <f>Proc[[#This Row],[Requested]]=Proc[[#This Row],[CurrentParent]]</f>
        <v>1</v>
      </c>
      <c r="K11796" t="str">
        <f>IF(Proc[[#This Row],[Author]]="Marcela Urrego",VLOOKUP(LEFT(Proc[[#This Row],[Requested]],1),Table3[#All],2,0),VLOOKUP(Proc[[#This Row],[Author]],Table4[],2,0))</f>
        <v>MGF</v>
      </c>
      <c r="L11796" t="s">
        <v>9753</v>
      </c>
      <c r="M11796" s="72">
        <v>45342.457118055558</v>
      </c>
      <c r="N11796" s="72">
        <v>45342.457118055558</v>
      </c>
      <c r="O11796" s="72">
        <v>45345.57603009259</v>
      </c>
      <c r="P11796" s="96" t="str">
        <f ca="1">IF(Proc[[#This Row],[DaysAgeing]]&gt;5,"yep","on track")</f>
        <v>on track</v>
      </c>
      <c r="Q11796" s="5">
        <f ca="1">IF(Proc[[#This Row],[DateClosed]]="",ABS(NETWORKDAYS(Proc[[#This Row],[DateOpened]],TODAY()))-1,ABS(NETWORKDAYS(Proc[[#This Row],[DateOpened]],Proc[[#This Row],[DateClosed]]))-1)</f>
        <v>3</v>
      </c>
      <c r="R11796" s="1" t="s">
        <v>12200</v>
      </c>
    </row>
    <row r="11797" spans="1:18" hidden="1">
      <c r="A11797" t="s">
        <v>325</v>
      </c>
      <c r="B11797" t="str">
        <f>IFERROR(VLOOKUP([1]!Proc[[#This Row],[App]],[1]!Table2[#Data],3,0),"open")</f>
        <v>ok</v>
      </c>
      <c r="C11797" t="s">
        <v>370</v>
      </c>
      <c r="D11797" t="s">
        <v>12354</v>
      </c>
      <c r="E11797" t="s">
        <v>2515</v>
      </c>
      <c r="F11797" t="s">
        <v>2515</v>
      </c>
      <c r="G11797" t="s">
        <v>401</v>
      </c>
      <c r="H11797" t="str">
        <f>IF(Proc[[#This Row],[type]]="LFF (MDG-F)",MID(Proc[[#This Row],[Obj]],13,10),"")</f>
        <v/>
      </c>
      <c r="J11797" t="b">
        <f>Proc[[#This Row],[Requested]]=Proc[[#This Row],[CurrentParent]]</f>
        <v>1</v>
      </c>
      <c r="K11797" t="str">
        <f>IF(Proc[[#This Row],[Author]]="Marcela Urrego",VLOOKUP(LEFT(Proc[[#This Row],[Requested]],1),Table3[#All],2,0),VLOOKUP(Proc[[#This Row],[Author]],Table4[],2,0))</f>
        <v>MGF</v>
      </c>
      <c r="L11797" t="s">
        <v>9753</v>
      </c>
      <c r="M11797" s="72">
        <v>45342.457118055558</v>
      </c>
      <c r="N11797" s="72">
        <v>45342.457118055558</v>
      </c>
      <c r="O11797" s="72">
        <v>45345.57603009259</v>
      </c>
      <c r="P11797" s="96" t="str">
        <f ca="1">IF(Proc[[#This Row],[DaysAgeing]]&gt;5,"yep","on track")</f>
        <v>on track</v>
      </c>
      <c r="Q11797" s="5">
        <f ca="1">IF(Proc[[#This Row],[DateClosed]]="",ABS(NETWORKDAYS(Proc[[#This Row],[DateOpened]],TODAY()))-1,ABS(NETWORKDAYS(Proc[[#This Row],[DateOpened]],Proc[[#This Row],[DateClosed]]))-1)</f>
        <v>3</v>
      </c>
      <c r="R11797" s="1" t="s">
        <v>12200</v>
      </c>
    </row>
    <row r="11798" spans="1:18" hidden="1">
      <c r="A11798" t="s">
        <v>325</v>
      </c>
      <c r="B11798" t="str">
        <f>IFERROR(VLOOKUP([1]!Proc[[#This Row],[App]],[1]!Table2[#Data],3,0),"open")</f>
        <v>ok</v>
      </c>
      <c r="C11798" t="s">
        <v>370</v>
      </c>
      <c r="D11798" t="s">
        <v>12355</v>
      </c>
      <c r="E11798" t="s">
        <v>2515</v>
      </c>
      <c r="F11798" t="s">
        <v>2515</v>
      </c>
      <c r="G11798" t="s">
        <v>401</v>
      </c>
      <c r="H11798" t="str">
        <f>IF(Proc[[#This Row],[type]]="LFF (MDG-F)",MID(Proc[[#This Row],[Obj]],13,10),"")</f>
        <v/>
      </c>
      <c r="J11798" t="b">
        <f>Proc[[#This Row],[Requested]]=Proc[[#This Row],[CurrentParent]]</f>
        <v>1</v>
      </c>
      <c r="K11798" t="str">
        <f>IF(Proc[[#This Row],[Author]]="Marcela Urrego",VLOOKUP(LEFT(Proc[[#This Row],[Requested]],1),Table3[#All],2,0),VLOOKUP(Proc[[#This Row],[Author]],Table4[],2,0))</f>
        <v>MGF</v>
      </c>
      <c r="L11798" t="s">
        <v>9753</v>
      </c>
      <c r="M11798" s="72">
        <v>45342.457118055558</v>
      </c>
      <c r="N11798" s="72">
        <v>45342.457118055558</v>
      </c>
      <c r="O11798" s="72">
        <v>45345.57603009259</v>
      </c>
      <c r="P11798" s="96" t="str">
        <f ca="1">IF(Proc[[#This Row],[DaysAgeing]]&gt;5,"yep","on track")</f>
        <v>on track</v>
      </c>
      <c r="Q11798" s="5">
        <f ca="1">IF(Proc[[#This Row],[DateClosed]]="",ABS(NETWORKDAYS(Proc[[#This Row],[DateOpened]],TODAY()))-1,ABS(NETWORKDAYS(Proc[[#This Row],[DateOpened]],Proc[[#This Row],[DateClosed]]))-1)</f>
        <v>3</v>
      </c>
      <c r="R11798" s="1" t="s">
        <v>12200</v>
      </c>
    </row>
    <row r="11799" spans="1:18" hidden="1">
      <c r="A11799" t="s">
        <v>325</v>
      </c>
      <c r="B11799" t="str">
        <f>IFERROR(VLOOKUP([1]!Proc[[#This Row],[App]],[1]!Table2[#Data],3,0),"open")</f>
        <v>ok</v>
      </c>
      <c r="C11799" t="s">
        <v>370</v>
      </c>
      <c r="D11799" t="s">
        <v>12356</v>
      </c>
      <c r="E11799" t="s">
        <v>2515</v>
      </c>
      <c r="F11799" t="s">
        <v>2515</v>
      </c>
      <c r="G11799" t="s">
        <v>401</v>
      </c>
      <c r="H11799" t="str">
        <f>IF(Proc[[#This Row],[type]]="LFF (MDG-F)",MID(Proc[[#This Row],[Obj]],13,10),"")</f>
        <v/>
      </c>
      <c r="J11799" t="b">
        <f>Proc[[#This Row],[Requested]]=Proc[[#This Row],[CurrentParent]]</f>
        <v>1</v>
      </c>
      <c r="K11799" t="str">
        <f>IF(Proc[[#This Row],[Author]]="Marcela Urrego",VLOOKUP(LEFT(Proc[[#This Row],[Requested]],1),Table3[#All],2,0),VLOOKUP(Proc[[#This Row],[Author]],Table4[],2,0))</f>
        <v>MGF</v>
      </c>
      <c r="L11799" t="s">
        <v>9753</v>
      </c>
      <c r="M11799" s="72">
        <v>45342.457118055558</v>
      </c>
      <c r="N11799" s="72">
        <v>45342.457118055558</v>
      </c>
      <c r="O11799" s="72">
        <v>45345.57603009259</v>
      </c>
      <c r="P11799" s="96" t="str">
        <f ca="1">IF(Proc[[#This Row],[DaysAgeing]]&gt;5,"yep","on track")</f>
        <v>on track</v>
      </c>
      <c r="Q11799" s="5">
        <f ca="1">IF(Proc[[#This Row],[DateClosed]]="",ABS(NETWORKDAYS(Proc[[#This Row],[DateOpened]],TODAY()))-1,ABS(NETWORKDAYS(Proc[[#This Row],[DateOpened]],Proc[[#This Row],[DateClosed]]))-1)</f>
        <v>3</v>
      </c>
      <c r="R11799" s="1" t="s">
        <v>12200</v>
      </c>
    </row>
    <row r="11800" spans="1:18" hidden="1">
      <c r="A11800" t="s">
        <v>325</v>
      </c>
      <c r="B11800" t="str">
        <f>IFERROR(VLOOKUP([1]!Proc[[#This Row],[App]],[1]!Table2[#Data],3,0),"open")</f>
        <v>ok</v>
      </c>
      <c r="C11800" t="s">
        <v>370</v>
      </c>
      <c r="D11800" t="s">
        <v>12357</v>
      </c>
      <c r="E11800" t="s">
        <v>2515</v>
      </c>
      <c r="F11800" t="s">
        <v>2515</v>
      </c>
      <c r="G11800" t="s">
        <v>401</v>
      </c>
      <c r="H11800" t="str">
        <f>IF(Proc[[#This Row],[type]]="LFF (MDG-F)",MID(Proc[[#This Row],[Obj]],13,10),"")</f>
        <v/>
      </c>
      <c r="J11800" t="b">
        <f>Proc[[#This Row],[Requested]]=Proc[[#This Row],[CurrentParent]]</f>
        <v>1</v>
      </c>
      <c r="K11800" t="str">
        <f>IF(Proc[[#This Row],[Author]]="Marcela Urrego",VLOOKUP(LEFT(Proc[[#This Row],[Requested]],1),Table3[#All],2,0),VLOOKUP(Proc[[#This Row],[Author]],Table4[],2,0))</f>
        <v>MGF</v>
      </c>
      <c r="L11800" t="s">
        <v>9753</v>
      </c>
      <c r="M11800" s="72">
        <v>45342.457118055558</v>
      </c>
      <c r="N11800" s="72">
        <v>45342.457118055558</v>
      </c>
      <c r="O11800" s="72">
        <v>45345.57603009259</v>
      </c>
      <c r="P11800" s="96" t="str">
        <f ca="1">IF(Proc[[#This Row],[DaysAgeing]]&gt;5,"yep","on track")</f>
        <v>on track</v>
      </c>
      <c r="Q11800" s="5">
        <f ca="1">IF(Proc[[#This Row],[DateClosed]]="",ABS(NETWORKDAYS(Proc[[#This Row],[DateOpened]],TODAY()))-1,ABS(NETWORKDAYS(Proc[[#This Row],[DateOpened]],Proc[[#This Row],[DateClosed]]))-1)</f>
        <v>3</v>
      </c>
      <c r="R11800" s="1" t="s">
        <v>12200</v>
      </c>
    </row>
    <row r="11801" spans="1:18" hidden="1">
      <c r="A11801" t="s">
        <v>325</v>
      </c>
      <c r="B11801" t="str">
        <f>IFERROR(VLOOKUP([1]!Proc[[#This Row],[App]],[1]!Table2[#Data],3,0),"open")</f>
        <v>ok</v>
      </c>
      <c r="C11801" t="s">
        <v>370</v>
      </c>
      <c r="D11801" t="s">
        <v>12358</v>
      </c>
      <c r="E11801" t="s">
        <v>2515</v>
      </c>
      <c r="F11801" t="s">
        <v>2515</v>
      </c>
      <c r="G11801" t="s">
        <v>401</v>
      </c>
      <c r="H11801" t="str">
        <f>IF(Proc[[#This Row],[type]]="LFF (MDG-F)",MID(Proc[[#This Row],[Obj]],13,10),"")</f>
        <v/>
      </c>
      <c r="J11801" t="b">
        <f>Proc[[#This Row],[Requested]]=Proc[[#This Row],[CurrentParent]]</f>
        <v>1</v>
      </c>
      <c r="K11801" t="str">
        <f>IF(Proc[[#This Row],[Author]]="Marcela Urrego",VLOOKUP(LEFT(Proc[[#This Row],[Requested]],1),Table3[#All],2,0),VLOOKUP(Proc[[#This Row],[Author]],Table4[],2,0))</f>
        <v>MGF</v>
      </c>
      <c r="L11801" t="s">
        <v>9753</v>
      </c>
      <c r="M11801" s="72">
        <v>45342.457118055558</v>
      </c>
      <c r="N11801" s="72">
        <v>45342.457118055558</v>
      </c>
      <c r="O11801" s="72">
        <v>45345.57603009259</v>
      </c>
      <c r="P11801" s="96" t="str">
        <f ca="1">IF(Proc[[#This Row],[DaysAgeing]]&gt;5,"yep","on track")</f>
        <v>on track</v>
      </c>
      <c r="Q11801" s="5">
        <f ca="1">IF(Proc[[#This Row],[DateClosed]]="",ABS(NETWORKDAYS(Proc[[#This Row],[DateOpened]],TODAY()))-1,ABS(NETWORKDAYS(Proc[[#This Row],[DateOpened]],Proc[[#This Row],[DateClosed]]))-1)</f>
        <v>3</v>
      </c>
      <c r="R11801" s="1" t="s">
        <v>12200</v>
      </c>
    </row>
    <row r="11802" spans="1:18" hidden="1">
      <c r="A11802" t="s">
        <v>325</v>
      </c>
      <c r="B11802" t="str">
        <f>IFERROR(VLOOKUP([1]!Proc[[#This Row],[App]],[1]!Table2[#Data],3,0),"open")</f>
        <v>ok</v>
      </c>
      <c r="C11802" t="s">
        <v>370</v>
      </c>
      <c r="D11802" t="s">
        <v>12359</v>
      </c>
      <c r="E11802" t="s">
        <v>2515</v>
      </c>
      <c r="F11802" t="s">
        <v>2515</v>
      </c>
      <c r="G11802" t="s">
        <v>401</v>
      </c>
      <c r="H11802" t="str">
        <f>IF(Proc[[#This Row],[type]]="LFF (MDG-F)",MID(Proc[[#This Row],[Obj]],13,10),"")</f>
        <v/>
      </c>
      <c r="J11802" t="b">
        <f>Proc[[#This Row],[Requested]]=Proc[[#This Row],[CurrentParent]]</f>
        <v>1</v>
      </c>
      <c r="K11802" t="str">
        <f>IF(Proc[[#This Row],[Author]]="Marcela Urrego",VLOOKUP(LEFT(Proc[[#This Row],[Requested]],1),Table3[#All],2,0),VLOOKUP(Proc[[#This Row],[Author]],Table4[],2,0))</f>
        <v>MGF</v>
      </c>
      <c r="L11802" t="s">
        <v>9753</v>
      </c>
      <c r="M11802" s="72">
        <v>45342.457118055558</v>
      </c>
      <c r="N11802" s="72">
        <v>45342.457118055558</v>
      </c>
      <c r="O11802" s="72">
        <v>45345.57603009259</v>
      </c>
      <c r="P11802" s="96" t="str">
        <f ca="1">IF(Proc[[#This Row],[DaysAgeing]]&gt;5,"yep","on track")</f>
        <v>on track</v>
      </c>
      <c r="Q11802" s="5">
        <f ca="1">IF(Proc[[#This Row],[DateClosed]]="",ABS(NETWORKDAYS(Proc[[#This Row],[DateOpened]],TODAY()))-1,ABS(NETWORKDAYS(Proc[[#This Row],[DateOpened]],Proc[[#This Row],[DateClosed]]))-1)</f>
        <v>3</v>
      </c>
      <c r="R11802" s="1" t="s">
        <v>12200</v>
      </c>
    </row>
    <row r="11803" spans="1:18" hidden="1">
      <c r="A11803" t="s">
        <v>325</v>
      </c>
      <c r="B11803" t="str">
        <f>IFERROR(VLOOKUP([1]!Proc[[#This Row],[App]],[1]!Table2[#Data],3,0),"open")</f>
        <v>ok</v>
      </c>
      <c r="C11803" t="s">
        <v>370</v>
      </c>
      <c r="D11803" t="s">
        <v>12360</v>
      </c>
      <c r="E11803" t="s">
        <v>2515</v>
      </c>
      <c r="F11803" t="s">
        <v>2515</v>
      </c>
      <c r="G11803" t="s">
        <v>401</v>
      </c>
      <c r="H11803" t="str">
        <f>IF(Proc[[#This Row],[type]]="LFF (MDG-F)",MID(Proc[[#This Row],[Obj]],13,10),"")</f>
        <v/>
      </c>
      <c r="J11803" t="b">
        <f>Proc[[#This Row],[Requested]]=Proc[[#This Row],[CurrentParent]]</f>
        <v>1</v>
      </c>
      <c r="K11803" t="str">
        <f>IF(Proc[[#This Row],[Author]]="Marcela Urrego",VLOOKUP(LEFT(Proc[[#This Row],[Requested]],1),Table3[#All],2,0),VLOOKUP(Proc[[#This Row],[Author]],Table4[],2,0))</f>
        <v>MGF</v>
      </c>
      <c r="L11803" t="s">
        <v>9753</v>
      </c>
      <c r="M11803" s="72">
        <v>45342.457118055558</v>
      </c>
      <c r="N11803" s="72">
        <v>45342.457118055558</v>
      </c>
      <c r="O11803" s="72">
        <v>45345.57603009259</v>
      </c>
      <c r="P11803" s="96" t="str">
        <f ca="1">IF(Proc[[#This Row],[DaysAgeing]]&gt;5,"yep","on track")</f>
        <v>on track</v>
      </c>
      <c r="Q11803" s="5">
        <f ca="1">IF(Proc[[#This Row],[DateClosed]]="",ABS(NETWORKDAYS(Proc[[#This Row],[DateOpened]],TODAY()))-1,ABS(NETWORKDAYS(Proc[[#This Row],[DateOpened]],Proc[[#This Row],[DateClosed]]))-1)</f>
        <v>3</v>
      </c>
      <c r="R11803" s="1" t="s">
        <v>12200</v>
      </c>
    </row>
    <row r="11804" spans="1:18" hidden="1">
      <c r="A11804" t="s">
        <v>325</v>
      </c>
      <c r="B11804" t="str">
        <f>IFERROR(VLOOKUP([1]!Proc[[#This Row],[App]],[1]!Table2[#Data],3,0),"open")</f>
        <v>ok</v>
      </c>
      <c r="C11804" t="s">
        <v>370</v>
      </c>
      <c r="D11804" t="s">
        <v>12361</v>
      </c>
      <c r="E11804" t="s">
        <v>2515</v>
      </c>
      <c r="F11804" t="s">
        <v>2515</v>
      </c>
      <c r="G11804" t="s">
        <v>401</v>
      </c>
      <c r="H11804" t="str">
        <f>IF(Proc[[#This Row],[type]]="LFF (MDG-F)",MID(Proc[[#This Row],[Obj]],13,10),"")</f>
        <v/>
      </c>
      <c r="J11804" t="b">
        <f>Proc[[#This Row],[Requested]]=Proc[[#This Row],[CurrentParent]]</f>
        <v>1</v>
      </c>
      <c r="K11804" t="str">
        <f>IF(Proc[[#This Row],[Author]]="Marcela Urrego",VLOOKUP(LEFT(Proc[[#This Row],[Requested]],1),Table3[#All],2,0),VLOOKUP(Proc[[#This Row],[Author]],Table4[],2,0))</f>
        <v>MGF</v>
      </c>
      <c r="L11804" t="s">
        <v>9753</v>
      </c>
      <c r="M11804" s="72">
        <v>45342.457118055558</v>
      </c>
      <c r="N11804" s="72">
        <v>45342.457118055558</v>
      </c>
      <c r="O11804" s="72">
        <v>45345.57603009259</v>
      </c>
      <c r="P11804" s="96" t="str">
        <f ca="1">IF(Proc[[#This Row],[DaysAgeing]]&gt;5,"yep","on track")</f>
        <v>on track</v>
      </c>
      <c r="Q11804" s="5">
        <f ca="1">IF(Proc[[#This Row],[DateClosed]]="",ABS(NETWORKDAYS(Proc[[#This Row],[DateOpened]],TODAY()))-1,ABS(NETWORKDAYS(Proc[[#This Row],[DateOpened]],Proc[[#This Row],[DateClosed]]))-1)</f>
        <v>3</v>
      </c>
      <c r="R11804" s="1" t="s">
        <v>12200</v>
      </c>
    </row>
    <row r="11805" spans="1:18" hidden="1">
      <c r="A11805" t="s">
        <v>325</v>
      </c>
      <c r="B11805" t="str">
        <f>IFERROR(VLOOKUP([1]!Proc[[#This Row],[App]],[1]!Table2[#Data],3,0),"open")</f>
        <v>ok</v>
      </c>
      <c r="C11805" t="s">
        <v>370</v>
      </c>
      <c r="D11805" t="s">
        <v>12362</v>
      </c>
      <c r="E11805" t="s">
        <v>2515</v>
      </c>
      <c r="F11805" t="s">
        <v>2515</v>
      </c>
      <c r="G11805" t="s">
        <v>401</v>
      </c>
      <c r="H11805" t="str">
        <f>IF(Proc[[#This Row],[type]]="LFF (MDG-F)",MID(Proc[[#This Row],[Obj]],13,10),"")</f>
        <v/>
      </c>
      <c r="J11805" t="b">
        <f>Proc[[#This Row],[Requested]]=Proc[[#This Row],[CurrentParent]]</f>
        <v>1</v>
      </c>
      <c r="K11805" t="str">
        <f>IF(Proc[[#This Row],[Author]]="Marcela Urrego",VLOOKUP(LEFT(Proc[[#This Row],[Requested]],1),Table3[#All],2,0),VLOOKUP(Proc[[#This Row],[Author]],Table4[],2,0))</f>
        <v>MGF</v>
      </c>
      <c r="L11805" t="s">
        <v>9753</v>
      </c>
      <c r="M11805" s="72">
        <v>45342.457118055558</v>
      </c>
      <c r="N11805" s="72">
        <v>45342.457118055558</v>
      </c>
      <c r="O11805" s="72">
        <v>45345.57603009259</v>
      </c>
      <c r="P11805" s="96" t="str">
        <f ca="1">IF(Proc[[#This Row],[DaysAgeing]]&gt;5,"yep","on track")</f>
        <v>on track</v>
      </c>
      <c r="Q11805" s="5">
        <f ca="1">IF(Proc[[#This Row],[DateClosed]]="",ABS(NETWORKDAYS(Proc[[#This Row],[DateOpened]],TODAY()))-1,ABS(NETWORKDAYS(Proc[[#This Row],[DateOpened]],Proc[[#This Row],[DateClosed]]))-1)</f>
        <v>3</v>
      </c>
      <c r="R11805" s="1" t="s">
        <v>12200</v>
      </c>
    </row>
    <row r="11806" spans="1:18" hidden="1">
      <c r="A11806" t="s">
        <v>325</v>
      </c>
      <c r="B11806" t="str">
        <f>IFERROR(VLOOKUP([1]!Proc[[#This Row],[App]],[1]!Table2[#Data],3,0),"open")</f>
        <v>ok</v>
      </c>
      <c r="C11806" t="s">
        <v>370</v>
      </c>
      <c r="D11806" t="s">
        <v>12363</v>
      </c>
      <c r="E11806" t="s">
        <v>2515</v>
      </c>
      <c r="F11806" t="s">
        <v>2515</v>
      </c>
      <c r="G11806" t="s">
        <v>401</v>
      </c>
      <c r="H11806" t="str">
        <f>IF(Proc[[#This Row],[type]]="LFF (MDG-F)",MID(Proc[[#This Row],[Obj]],13,10),"")</f>
        <v/>
      </c>
      <c r="J11806" t="b">
        <f>Proc[[#This Row],[Requested]]=Proc[[#This Row],[CurrentParent]]</f>
        <v>1</v>
      </c>
      <c r="K11806" t="str">
        <f>IF(Proc[[#This Row],[Author]]="Marcela Urrego",VLOOKUP(LEFT(Proc[[#This Row],[Requested]],1),Table3[#All],2,0),VLOOKUP(Proc[[#This Row],[Author]],Table4[],2,0))</f>
        <v>MGF</v>
      </c>
      <c r="L11806" t="s">
        <v>9753</v>
      </c>
      <c r="M11806" s="72">
        <v>45342.457118055558</v>
      </c>
      <c r="N11806" s="72">
        <v>45342.457118055558</v>
      </c>
      <c r="O11806" s="72">
        <v>45345.57603009259</v>
      </c>
      <c r="P11806" s="96" t="str">
        <f ca="1">IF(Proc[[#This Row],[DaysAgeing]]&gt;5,"yep","on track")</f>
        <v>on track</v>
      </c>
      <c r="Q11806" s="5">
        <f ca="1">IF(Proc[[#This Row],[DateClosed]]="",ABS(NETWORKDAYS(Proc[[#This Row],[DateOpened]],TODAY()))-1,ABS(NETWORKDAYS(Proc[[#This Row],[DateOpened]],Proc[[#This Row],[DateClosed]]))-1)</f>
        <v>3</v>
      </c>
      <c r="R11806" s="1" t="s">
        <v>12200</v>
      </c>
    </row>
    <row r="11807" spans="1:18" hidden="1">
      <c r="A11807" t="s">
        <v>325</v>
      </c>
      <c r="B11807" t="str">
        <f>IFERROR(VLOOKUP([1]!Proc[[#This Row],[App]],[1]!Table2[#Data],3,0),"open")</f>
        <v>ok</v>
      </c>
      <c r="C11807" t="s">
        <v>370</v>
      </c>
      <c r="D11807" t="s">
        <v>12364</v>
      </c>
      <c r="E11807" t="s">
        <v>2515</v>
      </c>
      <c r="F11807" t="s">
        <v>2515</v>
      </c>
      <c r="G11807" t="s">
        <v>401</v>
      </c>
      <c r="H11807" t="str">
        <f>IF(Proc[[#This Row],[type]]="LFF (MDG-F)",MID(Proc[[#This Row],[Obj]],13,10),"")</f>
        <v/>
      </c>
      <c r="J11807" t="b">
        <f>Proc[[#This Row],[Requested]]=Proc[[#This Row],[CurrentParent]]</f>
        <v>1</v>
      </c>
      <c r="K11807" t="str">
        <f>IF(Proc[[#This Row],[Author]]="Marcela Urrego",VLOOKUP(LEFT(Proc[[#This Row],[Requested]],1),Table3[#All],2,0),VLOOKUP(Proc[[#This Row],[Author]],Table4[],2,0))</f>
        <v>MGF</v>
      </c>
      <c r="L11807" t="s">
        <v>9753</v>
      </c>
      <c r="M11807" s="72">
        <v>45342.457118055558</v>
      </c>
      <c r="N11807" s="72">
        <v>45342.457118055558</v>
      </c>
      <c r="O11807" s="72">
        <v>45345.57603009259</v>
      </c>
      <c r="P11807" s="96" t="str">
        <f ca="1">IF(Proc[[#This Row],[DaysAgeing]]&gt;5,"yep","on track")</f>
        <v>on track</v>
      </c>
      <c r="Q11807" s="5">
        <f ca="1">IF(Proc[[#This Row],[DateClosed]]="",ABS(NETWORKDAYS(Proc[[#This Row],[DateOpened]],TODAY()))-1,ABS(NETWORKDAYS(Proc[[#This Row],[DateOpened]],Proc[[#This Row],[DateClosed]]))-1)</f>
        <v>3</v>
      </c>
      <c r="R11807" s="1" t="s">
        <v>12200</v>
      </c>
    </row>
    <row r="11808" spans="1:18" hidden="1">
      <c r="A11808" t="s">
        <v>325</v>
      </c>
      <c r="B11808" t="str">
        <f>IFERROR(VLOOKUP([1]!Proc[[#This Row],[App]],[1]!Table2[#Data],3,0),"open")</f>
        <v>ok</v>
      </c>
      <c r="C11808" t="s">
        <v>370</v>
      </c>
      <c r="D11808" t="s">
        <v>12365</v>
      </c>
      <c r="E11808" t="s">
        <v>2515</v>
      </c>
      <c r="F11808" t="s">
        <v>2515</v>
      </c>
      <c r="G11808" t="s">
        <v>401</v>
      </c>
      <c r="H11808" t="str">
        <f>IF(Proc[[#This Row],[type]]="LFF (MDG-F)",MID(Proc[[#This Row],[Obj]],13,10),"")</f>
        <v/>
      </c>
      <c r="J11808" t="b">
        <f>Proc[[#This Row],[Requested]]=Proc[[#This Row],[CurrentParent]]</f>
        <v>1</v>
      </c>
      <c r="K11808" t="str">
        <f>IF(Proc[[#This Row],[Author]]="Marcela Urrego",VLOOKUP(LEFT(Proc[[#This Row],[Requested]],1),Table3[#All],2,0),VLOOKUP(Proc[[#This Row],[Author]],Table4[],2,0))</f>
        <v>MGF</v>
      </c>
      <c r="L11808" t="s">
        <v>9753</v>
      </c>
      <c r="M11808" s="72">
        <v>45342.457118055558</v>
      </c>
      <c r="N11808" s="72">
        <v>45342.457118055558</v>
      </c>
      <c r="O11808" s="72">
        <v>45345.57603009259</v>
      </c>
      <c r="P11808" s="96" t="str">
        <f ca="1">IF(Proc[[#This Row],[DaysAgeing]]&gt;5,"yep","on track")</f>
        <v>on track</v>
      </c>
      <c r="Q11808" s="5">
        <f ca="1">IF(Proc[[#This Row],[DateClosed]]="",ABS(NETWORKDAYS(Proc[[#This Row],[DateOpened]],TODAY()))-1,ABS(NETWORKDAYS(Proc[[#This Row],[DateOpened]],Proc[[#This Row],[DateClosed]]))-1)</f>
        <v>3</v>
      </c>
      <c r="R11808" s="1" t="s">
        <v>12200</v>
      </c>
    </row>
    <row r="11809" spans="1:18" hidden="1">
      <c r="A11809" t="s">
        <v>325</v>
      </c>
      <c r="B11809" t="str">
        <f>IFERROR(VLOOKUP([1]!Proc[[#This Row],[App]],[1]!Table2[#Data],3,0),"open")</f>
        <v>ok</v>
      </c>
      <c r="C11809" t="s">
        <v>370</v>
      </c>
      <c r="D11809" t="s">
        <v>12366</v>
      </c>
      <c r="E11809" t="s">
        <v>2515</v>
      </c>
      <c r="F11809" t="s">
        <v>2515</v>
      </c>
      <c r="G11809" t="s">
        <v>401</v>
      </c>
      <c r="H11809" t="str">
        <f>IF(Proc[[#This Row],[type]]="LFF (MDG-F)",MID(Proc[[#This Row],[Obj]],13,10),"")</f>
        <v/>
      </c>
      <c r="J11809" t="b">
        <f>Proc[[#This Row],[Requested]]=Proc[[#This Row],[CurrentParent]]</f>
        <v>1</v>
      </c>
      <c r="K11809" t="str">
        <f>IF(Proc[[#This Row],[Author]]="Marcela Urrego",VLOOKUP(LEFT(Proc[[#This Row],[Requested]],1),Table3[#All],2,0),VLOOKUP(Proc[[#This Row],[Author]],Table4[],2,0))</f>
        <v>MGF</v>
      </c>
      <c r="L11809" t="s">
        <v>9753</v>
      </c>
      <c r="M11809" s="72">
        <v>45342.457118055558</v>
      </c>
      <c r="N11809" s="72">
        <v>45342.457118055558</v>
      </c>
      <c r="O11809" s="72">
        <v>45345.57603009259</v>
      </c>
      <c r="P11809" s="96" t="str">
        <f ca="1">IF(Proc[[#This Row],[DaysAgeing]]&gt;5,"yep","on track")</f>
        <v>on track</v>
      </c>
      <c r="Q11809" s="5">
        <f ca="1">IF(Proc[[#This Row],[DateClosed]]="",ABS(NETWORKDAYS(Proc[[#This Row],[DateOpened]],TODAY()))-1,ABS(NETWORKDAYS(Proc[[#This Row],[DateOpened]],Proc[[#This Row],[DateClosed]]))-1)</f>
        <v>3</v>
      </c>
      <c r="R11809" s="1" t="s">
        <v>12200</v>
      </c>
    </row>
    <row r="11810" spans="1:18" hidden="1">
      <c r="A11810" t="s">
        <v>325</v>
      </c>
      <c r="B11810" t="str">
        <f>IFERROR(VLOOKUP([1]!Proc[[#This Row],[App]],[1]!Table2[#Data],3,0),"open")</f>
        <v>ok</v>
      </c>
      <c r="C11810" t="s">
        <v>370</v>
      </c>
      <c r="D11810" t="s">
        <v>12367</v>
      </c>
      <c r="E11810" t="s">
        <v>2515</v>
      </c>
      <c r="F11810" t="s">
        <v>2515</v>
      </c>
      <c r="G11810" t="s">
        <v>401</v>
      </c>
      <c r="H11810" t="str">
        <f>IF(Proc[[#This Row],[type]]="LFF (MDG-F)",MID(Proc[[#This Row],[Obj]],13,10),"")</f>
        <v/>
      </c>
      <c r="J11810" t="b">
        <f>Proc[[#This Row],[Requested]]=Proc[[#This Row],[CurrentParent]]</f>
        <v>1</v>
      </c>
      <c r="K11810" t="str">
        <f>IF(Proc[[#This Row],[Author]]="Marcela Urrego",VLOOKUP(LEFT(Proc[[#This Row],[Requested]],1),Table3[#All],2,0),VLOOKUP(Proc[[#This Row],[Author]],Table4[],2,0))</f>
        <v>MGF</v>
      </c>
      <c r="L11810" t="s">
        <v>9753</v>
      </c>
      <c r="M11810" s="72">
        <v>45342.457118055558</v>
      </c>
      <c r="N11810" s="72">
        <v>45342.457118055558</v>
      </c>
      <c r="O11810" s="72">
        <v>45345.57603009259</v>
      </c>
      <c r="P11810" s="96" t="str">
        <f ca="1">IF(Proc[[#This Row],[DaysAgeing]]&gt;5,"yep","on track")</f>
        <v>on track</v>
      </c>
      <c r="Q11810" s="5">
        <f ca="1">IF(Proc[[#This Row],[DateClosed]]="",ABS(NETWORKDAYS(Proc[[#This Row],[DateOpened]],TODAY()))-1,ABS(NETWORKDAYS(Proc[[#This Row],[DateOpened]],Proc[[#This Row],[DateClosed]]))-1)</f>
        <v>3</v>
      </c>
      <c r="R11810" s="1" t="s">
        <v>12200</v>
      </c>
    </row>
    <row r="11811" spans="1:18" hidden="1">
      <c r="A11811" t="s">
        <v>325</v>
      </c>
      <c r="B11811" t="str">
        <f>IFERROR(VLOOKUP([1]!Proc[[#This Row],[App]],[1]!Table2[#Data],3,0),"open")</f>
        <v>ok</v>
      </c>
      <c r="C11811" t="s">
        <v>370</v>
      </c>
      <c r="D11811" t="s">
        <v>12368</v>
      </c>
      <c r="E11811" t="s">
        <v>2515</v>
      </c>
      <c r="F11811" t="s">
        <v>2515</v>
      </c>
      <c r="G11811" t="s">
        <v>401</v>
      </c>
      <c r="H11811" t="str">
        <f>IF(Proc[[#This Row],[type]]="LFF (MDG-F)",MID(Proc[[#This Row],[Obj]],13,10),"")</f>
        <v/>
      </c>
      <c r="J11811" t="b">
        <f>Proc[[#This Row],[Requested]]=Proc[[#This Row],[CurrentParent]]</f>
        <v>1</v>
      </c>
      <c r="K11811" t="str">
        <f>IF(Proc[[#This Row],[Author]]="Marcela Urrego",VLOOKUP(LEFT(Proc[[#This Row],[Requested]],1),Table3[#All],2,0),VLOOKUP(Proc[[#This Row],[Author]],Table4[],2,0))</f>
        <v>MGF</v>
      </c>
      <c r="L11811" t="s">
        <v>9753</v>
      </c>
      <c r="M11811" s="72">
        <v>45342.457118055558</v>
      </c>
      <c r="N11811" s="72">
        <v>45342.457118055558</v>
      </c>
      <c r="O11811" s="72">
        <v>45345.57603009259</v>
      </c>
      <c r="P11811" s="96" t="str">
        <f ca="1">IF(Proc[[#This Row],[DaysAgeing]]&gt;5,"yep","on track")</f>
        <v>on track</v>
      </c>
      <c r="Q11811" s="5">
        <f ca="1">IF(Proc[[#This Row],[DateClosed]]="",ABS(NETWORKDAYS(Proc[[#This Row],[DateOpened]],TODAY()))-1,ABS(NETWORKDAYS(Proc[[#This Row],[DateOpened]],Proc[[#This Row],[DateClosed]]))-1)</f>
        <v>3</v>
      </c>
      <c r="R11811" s="1" t="s">
        <v>12200</v>
      </c>
    </row>
    <row r="11812" spans="1:18" hidden="1">
      <c r="A11812" t="s">
        <v>325</v>
      </c>
      <c r="B11812" t="str">
        <f>IFERROR(VLOOKUP([1]!Proc[[#This Row],[App]],[1]!Table2[#Data],3,0),"open")</f>
        <v>ok</v>
      </c>
      <c r="C11812" t="s">
        <v>378</v>
      </c>
      <c r="D11812" t="s">
        <v>12369</v>
      </c>
      <c r="E11812" t="s">
        <v>2515</v>
      </c>
      <c r="G11812" t="s">
        <v>401</v>
      </c>
      <c r="H11812" t="str">
        <f>IF(Proc[[#This Row],[type]]="LFF (MDG-F)",MID(Proc[[#This Row],[Obj]],13,10),"")</f>
        <v/>
      </c>
      <c r="J11812" t="b">
        <f>Proc[[#This Row],[Requested]]=Proc[[#This Row],[CurrentParent]]</f>
        <v>0</v>
      </c>
      <c r="K11812" t="str">
        <f>IF(Proc[[#This Row],[Author]]="Marcela Urrego",VLOOKUP(LEFT(Proc[[#This Row],[Requested]],1),Table3[#All],2,0),VLOOKUP(Proc[[#This Row],[Author]],Table4[],2,0))</f>
        <v>MGF</v>
      </c>
      <c r="L11812" t="s">
        <v>9753</v>
      </c>
      <c r="M11812" s="72">
        <v>45342.457118055558</v>
      </c>
      <c r="N11812" s="72">
        <v>45342.457118055558</v>
      </c>
      <c r="O11812" s="72">
        <v>45345.57603009259</v>
      </c>
      <c r="P11812" s="96" t="str">
        <f ca="1">IF(Proc[[#This Row],[DaysAgeing]]&gt;5,"yep","on track")</f>
        <v>on track</v>
      </c>
      <c r="Q11812" s="5">
        <f ca="1">IF(Proc[[#This Row],[DateClosed]]="",ABS(NETWORKDAYS(Proc[[#This Row],[DateOpened]],TODAY()))-1,ABS(NETWORKDAYS(Proc[[#This Row],[DateOpened]],Proc[[#This Row],[DateClosed]]))-1)</f>
        <v>3</v>
      </c>
      <c r="R11812" s="1" t="s">
        <v>12200</v>
      </c>
    </row>
    <row r="11813" spans="1:18" hidden="1">
      <c r="A11813" t="s">
        <v>325</v>
      </c>
      <c r="B11813" t="str">
        <f>IFERROR(VLOOKUP([1]!Proc[[#This Row],[App]],[1]!Table2[#Data],3,0),"open")</f>
        <v>ok</v>
      </c>
      <c r="C11813" t="s">
        <v>378</v>
      </c>
      <c r="D11813" t="s">
        <v>12370</v>
      </c>
      <c r="E11813" t="s">
        <v>2515</v>
      </c>
      <c r="G11813" t="s">
        <v>401</v>
      </c>
      <c r="H11813" t="str">
        <f>IF(Proc[[#This Row],[type]]="LFF (MDG-F)",MID(Proc[[#This Row],[Obj]],13,10),"")</f>
        <v/>
      </c>
      <c r="J11813" t="b">
        <f>Proc[[#This Row],[Requested]]=Proc[[#This Row],[CurrentParent]]</f>
        <v>0</v>
      </c>
      <c r="K11813" t="str">
        <f>IF(Proc[[#This Row],[Author]]="Marcela Urrego",VLOOKUP(LEFT(Proc[[#This Row],[Requested]],1),Table3[#All],2,0),VLOOKUP(Proc[[#This Row],[Author]],Table4[],2,0))</f>
        <v>MGF</v>
      </c>
      <c r="L11813" t="s">
        <v>9753</v>
      </c>
      <c r="M11813" s="72">
        <v>45342.457118055558</v>
      </c>
      <c r="N11813" s="72">
        <v>45342.457118055558</v>
      </c>
      <c r="O11813" s="72">
        <v>45345.57603009259</v>
      </c>
      <c r="P11813" s="96" t="str">
        <f ca="1">IF(Proc[[#This Row],[DaysAgeing]]&gt;5,"yep","on track")</f>
        <v>on track</v>
      </c>
      <c r="Q11813" s="5">
        <f ca="1">IF(Proc[[#This Row],[DateClosed]]="",ABS(NETWORKDAYS(Proc[[#This Row],[DateOpened]],TODAY()))-1,ABS(NETWORKDAYS(Proc[[#This Row],[DateOpened]],Proc[[#This Row],[DateClosed]]))-1)</f>
        <v>3</v>
      </c>
      <c r="R11813" s="1" t="s">
        <v>12200</v>
      </c>
    </row>
    <row r="11814" spans="1:18" hidden="1">
      <c r="A11814" t="s">
        <v>325</v>
      </c>
      <c r="B11814" t="str">
        <f>IFERROR(VLOOKUP([1]!Proc[[#This Row],[App]],[1]!Table2[#Data],3,0),"open")</f>
        <v>ok</v>
      </c>
      <c r="C11814" t="s">
        <v>370</v>
      </c>
      <c r="D11814" t="s">
        <v>12371</v>
      </c>
      <c r="E11814" t="s">
        <v>2515</v>
      </c>
      <c r="F11814" t="s">
        <v>2515</v>
      </c>
      <c r="G11814" t="s">
        <v>401</v>
      </c>
      <c r="H11814" t="str">
        <f>IF(Proc[[#This Row],[type]]="LFF (MDG-F)",MID(Proc[[#This Row],[Obj]],13,10),"")</f>
        <v/>
      </c>
      <c r="J11814" t="b">
        <f>Proc[[#This Row],[Requested]]=Proc[[#This Row],[CurrentParent]]</f>
        <v>1</v>
      </c>
      <c r="K11814" t="str">
        <f>IF(Proc[[#This Row],[Author]]="Marcela Urrego",VLOOKUP(LEFT(Proc[[#This Row],[Requested]],1),Table3[#All],2,0),VLOOKUP(Proc[[#This Row],[Author]],Table4[],2,0))</f>
        <v>MGF</v>
      </c>
      <c r="L11814" t="s">
        <v>9753</v>
      </c>
      <c r="M11814" s="72">
        <v>45342.457118055558</v>
      </c>
      <c r="N11814" s="72">
        <v>45342.457118055558</v>
      </c>
      <c r="O11814" s="72">
        <v>45345.57603009259</v>
      </c>
      <c r="P11814" s="96" t="str">
        <f ca="1">IF(Proc[[#This Row],[DaysAgeing]]&gt;5,"yep","on track")</f>
        <v>on track</v>
      </c>
      <c r="Q11814" s="5">
        <f ca="1">IF(Proc[[#This Row],[DateClosed]]="",ABS(NETWORKDAYS(Proc[[#This Row],[DateOpened]],TODAY()))-1,ABS(NETWORKDAYS(Proc[[#This Row],[DateOpened]],Proc[[#This Row],[DateClosed]]))-1)</f>
        <v>3</v>
      </c>
      <c r="R11814" s="1" t="s">
        <v>12200</v>
      </c>
    </row>
    <row r="11815" spans="1:18" hidden="1">
      <c r="A11815" t="s">
        <v>325</v>
      </c>
      <c r="B11815" t="str">
        <f>IFERROR(VLOOKUP([1]!Proc[[#This Row],[App]],[1]!Table2[#Data],3,0),"open")</f>
        <v>ok</v>
      </c>
      <c r="C11815" t="s">
        <v>370</v>
      </c>
      <c r="D11815" t="s">
        <v>12372</v>
      </c>
      <c r="E11815" t="s">
        <v>2515</v>
      </c>
      <c r="F11815" t="s">
        <v>2515</v>
      </c>
      <c r="G11815" t="s">
        <v>401</v>
      </c>
      <c r="H11815" t="str">
        <f>IF(Proc[[#This Row],[type]]="LFF (MDG-F)",MID(Proc[[#This Row],[Obj]],13,10),"")</f>
        <v/>
      </c>
      <c r="J11815" t="b">
        <f>Proc[[#This Row],[Requested]]=Proc[[#This Row],[CurrentParent]]</f>
        <v>1</v>
      </c>
      <c r="K11815" t="str">
        <f>IF(Proc[[#This Row],[Author]]="Marcela Urrego",VLOOKUP(LEFT(Proc[[#This Row],[Requested]],1),Table3[#All],2,0),VLOOKUP(Proc[[#This Row],[Author]],Table4[],2,0))</f>
        <v>MGF</v>
      </c>
      <c r="L11815" t="s">
        <v>9753</v>
      </c>
      <c r="M11815" s="72">
        <v>45342.457118055558</v>
      </c>
      <c r="N11815" s="72">
        <v>45342.457118055558</v>
      </c>
      <c r="O11815" s="72">
        <v>45345.57603009259</v>
      </c>
      <c r="P11815" s="96" t="str">
        <f ca="1">IF(Proc[[#This Row],[DaysAgeing]]&gt;5,"yep","on track")</f>
        <v>on track</v>
      </c>
      <c r="Q11815" s="5">
        <f ca="1">IF(Proc[[#This Row],[DateClosed]]="",ABS(NETWORKDAYS(Proc[[#This Row],[DateOpened]],TODAY()))-1,ABS(NETWORKDAYS(Proc[[#This Row],[DateOpened]],Proc[[#This Row],[DateClosed]]))-1)</f>
        <v>3</v>
      </c>
      <c r="R11815" s="1" t="s">
        <v>12200</v>
      </c>
    </row>
    <row r="11816" spans="1:18" hidden="1">
      <c r="A11816" t="s">
        <v>325</v>
      </c>
      <c r="B11816" t="str">
        <f>IFERROR(VLOOKUP([1]!Proc[[#This Row],[App]],[1]!Table2[#Data],3,0),"open")</f>
        <v>ok</v>
      </c>
      <c r="C11816" t="s">
        <v>370</v>
      </c>
      <c r="D11816" t="s">
        <v>12373</v>
      </c>
      <c r="E11816" t="s">
        <v>2515</v>
      </c>
      <c r="F11816" t="s">
        <v>2515</v>
      </c>
      <c r="G11816" t="s">
        <v>401</v>
      </c>
      <c r="H11816" t="str">
        <f>IF(Proc[[#This Row],[type]]="LFF (MDG-F)",MID(Proc[[#This Row],[Obj]],13,10),"")</f>
        <v/>
      </c>
      <c r="J11816" t="b">
        <f>Proc[[#This Row],[Requested]]=Proc[[#This Row],[CurrentParent]]</f>
        <v>1</v>
      </c>
      <c r="K11816" t="str">
        <f>IF(Proc[[#This Row],[Author]]="Marcela Urrego",VLOOKUP(LEFT(Proc[[#This Row],[Requested]],1),Table3[#All],2,0),VLOOKUP(Proc[[#This Row],[Author]],Table4[],2,0))</f>
        <v>MGF</v>
      </c>
      <c r="L11816" t="s">
        <v>9753</v>
      </c>
      <c r="M11816" s="72">
        <v>45342.457118055558</v>
      </c>
      <c r="N11816" s="72">
        <v>45342.457118055558</v>
      </c>
      <c r="O11816" s="72">
        <v>45345.57603009259</v>
      </c>
      <c r="P11816" s="96" t="str">
        <f ca="1">IF(Proc[[#This Row],[DaysAgeing]]&gt;5,"yep","on track")</f>
        <v>on track</v>
      </c>
      <c r="Q11816" s="5">
        <f ca="1">IF(Proc[[#This Row],[DateClosed]]="",ABS(NETWORKDAYS(Proc[[#This Row],[DateOpened]],TODAY()))-1,ABS(NETWORKDAYS(Proc[[#This Row],[DateOpened]],Proc[[#This Row],[DateClosed]]))-1)</f>
        <v>3</v>
      </c>
      <c r="R11816" s="1" t="s">
        <v>12200</v>
      </c>
    </row>
    <row r="11817" spans="1:18" hidden="1">
      <c r="A11817" t="s">
        <v>325</v>
      </c>
      <c r="B11817" t="str">
        <f>IFERROR(VLOOKUP([1]!Proc[[#This Row],[App]],[1]!Table2[#Data],3,0),"open")</f>
        <v>ok</v>
      </c>
      <c r="C11817" t="s">
        <v>370</v>
      </c>
      <c r="D11817" t="s">
        <v>12374</v>
      </c>
      <c r="E11817" t="s">
        <v>2515</v>
      </c>
      <c r="F11817" t="s">
        <v>2515</v>
      </c>
      <c r="G11817" t="s">
        <v>401</v>
      </c>
      <c r="H11817" t="str">
        <f>IF(Proc[[#This Row],[type]]="LFF (MDG-F)",MID(Proc[[#This Row],[Obj]],13,10),"")</f>
        <v/>
      </c>
      <c r="J11817" t="b">
        <f>Proc[[#This Row],[Requested]]=Proc[[#This Row],[CurrentParent]]</f>
        <v>1</v>
      </c>
      <c r="K11817" t="str">
        <f>IF(Proc[[#This Row],[Author]]="Marcela Urrego",VLOOKUP(LEFT(Proc[[#This Row],[Requested]],1),Table3[#All],2,0),VLOOKUP(Proc[[#This Row],[Author]],Table4[],2,0))</f>
        <v>MGF</v>
      </c>
      <c r="L11817" t="s">
        <v>9753</v>
      </c>
      <c r="M11817" s="72">
        <v>45342.457118055558</v>
      </c>
      <c r="N11817" s="72">
        <v>45342.457118055558</v>
      </c>
      <c r="O11817" s="72">
        <v>45345.57603009259</v>
      </c>
      <c r="P11817" s="96" t="str">
        <f ca="1">IF(Proc[[#This Row],[DaysAgeing]]&gt;5,"yep","on track")</f>
        <v>on track</v>
      </c>
      <c r="Q11817" s="5">
        <f ca="1">IF(Proc[[#This Row],[DateClosed]]="",ABS(NETWORKDAYS(Proc[[#This Row],[DateOpened]],TODAY()))-1,ABS(NETWORKDAYS(Proc[[#This Row],[DateOpened]],Proc[[#This Row],[DateClosed]]))-1)</f>
        <v>3</v>
      </c>
      <c r="R11817" s="1" t="s">
        <v>12200</v>
      </c>
    </row>
    <row r="11818" spans="1:18" hidden="1">
      <c r="A11818" t="s">
        <v>325</v>
      </c>
      <c r="B11818" t="str">
        <f>IFERROR(VLOOKUP([1]!Proc[[#This Row],[App]],[1]!Table2[#Data],3,0),"open")</f>
        <v>ok</v>
      </c>
      <c r="C11818" t="s">
        <v>370</v>
      </c>
      <c r="D11818" t="s">
        <v>12375</v>
      </c>
      <c r="E11818" t="s">
        <v>2515</v>
      </c>
      <c r="F11818" t="s">
        <v>2515</v>
      </c>
      <c r="G11818" t="s">
        <v>401</v>
      </c>
      <c r="H11818" t="str">
        <f>IF(Proc[[#This Row],[type]]="LFF (MDG-F)",MID(Proc[[#This Row],[Obj]],13,10),"")</f>
        <v/>
      </c>
      <c r="J11818" t="b">
        <f>Proc[[#This Row],[Requested]]=Proc[[#This Row],[CurrentParent]]</f>
        <v>1</v>
      </c>
      <c r="K11818" t="str">
        <f>IF(Proc[[#This Row],[Author]]="Marcela Urrego",VLOOKUP(LEFT(Proc[[#This Row],[Requested]],1),Table3[#All],2,0),VLOOKUP(Proc[[#This Row],[Author]],Table4[],2,0))</f>
        <v>MGF</v>
      </c>
      <c r="L11818" t="s">
        <v>9753</v>
      </c>
      <c r="M11818" s="72">
        <v>45342.457118055558</v>
      </c>
      <c r="N11818" s="72">
        <v>45342.457118055558</v>
      </c>
      <c r="O11818" s="72">
        <v>45345.57603009259</v>
      </c>
      <c r="P11818" s="96" t="str">
        <f ca="1">IF(Proc[[#This Row],[DaysAgeing]]&gt;5,"yep","on track")</f>
        <v>on track</v>
      </c>
      <c r="Q11818" s="5">
        <f ca="1">IF(Proc[[#This Row],[DateClosed]]="",ABS(NETWORKDAYS(Proc[[#This Row],[DateOpened]],TODAY()))-1,ABS(NETWORKDAYS(Proc[[#This Row],[DateOpened]],Proc[[#This Row],[DateClosed]]))-1)</f>
        <v>3</v>
      </c>
      <c r="R11818" s="1" t="s">
        <v>12200</v>
      </c>
    </row>
    <row r="11819" spans="1:18" hidden="1">
      <c r="A11819" t="s">
        <v>325</v>
      </c>
      <c r="B11819" t="str">
        <f>IFERROR(VLOOKUP([1]!Proc[[#This Row],[App]],[1]!Table2[#Data],3,0),"open")</f>
        <v>ok</v>
      </c>
      <c r="C11819" t="s">
        <v>370</v>
      </c>
      <c r="D11819" t="s">
        <v>12376</v>
      </c>
      <c r="E11819" t="s">
        <v>2515</v>
      </c>
      <c r="F11819" t="s">
        <v>2515</v>
      </c>
      <c r="G11819" t="s">
        <v>401</v>
      </c>
      <c r="H11819" t="str">
        <f>IF(Proc[[#This Row],[type]]="LFF (MDG-F)",MID(Proc[[#This Row],[Obj]],13,10),"")</f>
        <v/>
      </c>
      <c r="J11819" t="b">
        <f>Proc[[#This Row],[Requested]]=Proc[[#This Row],[CurrentParent]]</f>
        <v>1</v>
      </c>
      <c r="K11819" t="str">
        <f>IF(Proc[[#This Row],[Author]]="Marcela Urrego",VLOOKUP(LEFT(Proc[[#This Row],[Requested]],1),Table3[#All],2,0),VLOOKUP(Proc[[#This Row],[Author]],Table4[],2,0))</f>
        <v>MGF</v>
      </c>
      <c r="L11819" t="s">
        <v>9753</v>
      </c>
      <c r="M11819" s="72">
        <v>45342.457118055558</v>
      </c>
      <c r="N11819" s="72">
        <v>45342.457118055558</v>
      </c>
      <c r="O11819" s="72">
        <v>45345.57603009259</v>
      </c>
      <c r="P11819" s="96" t="str">
        <f ca="1">IF(Proc[[#This Row],[DaysAgeing]]&gt;5,"yep","on track")</f>
        <v>on track</v>
      </c>
      <c r="Q11819" s="5">
        <f ca="1">IF(Proc[[#This Row],[DateClosed]]="",ABS(NETWORKDAYS(Proc[[#This Row],[DateOpened]],TODAY()))-1,ABS(NETWORKDAYS(Proc[[#This Row],[DateOpened]],Proc[[#This Row],[DateClosed]]))-1)</f>
        <v>3</v>
      </c>
      <c r="R11819" s="1" t="s">
        <v>12200</v>
      </c>
    </row>
    <row r="11820" spans="1:18" hidden="1">
      <c r="A11820" t="s">
        <v>325</v>
      </c>
      <c r="B11820" t="str">
        <f>IFERROR(VLOOKUP([1]!Proc[[#This Row],[App]],[1]!Table2[#Data],3,0),"open")</f>
        <v>ok</v>
      </c>
      <c r="C11820" t="s">
        <v>370</v>
      </c>
      <c r="D11820" t="s">
        <v>12377</v>
      </c>
      <c r="E11820" t="s">
        <v>2515</v>
      </c>
      <c r="F11820" t="s">
        <v>2515</v>
      </c>
      <c r="G11820" t="s">
        <v>401</v>
      </c>
      <c r="H11820" t="str">
        <f>IF(Proc[[#This Row],[type]]="LFF (MDG-F)",MID(Proc[[#This Row],[Obj]],13,10),"")</f>
        <v/>
      </c>
      <c r="J11820" t="b">
        <f>Proc[[#This Row],[Requested]]=Proc[[#This Row],[CurrentParent]]</f>
        <v>1</v>
      </c>
      <c r="K11820" t="str">
        <f>IF(Proc[[#This Row],[Author]]="Marcela Urrego",VLOOKUP(LEFT(Proc[[#This Row],[Requested]],1),Table3[#All],2,0),VLOOKUP(Proc[[#This Row],[Author]],Table4[],2,0))</f>
        <v>MGF</v>
      </c>
      <c r="L11820" t="s">
        <v>9753</v>
      </c>
      <c r="M11820" s="72">
        <v>45342.457118055558</v>
      </c>
      <c r="N11820" s="72">
        <v>45342.457118055558</v>
      </c>
      <c r="O11820" s="72">
        <v>45345.57603009259</v>
      </c>
      <c r="P11820" s="96" t="str">
        <f ca="1">IF(Proc[[#This Row],[DaysAgeing]]&gt;5,"yep","on track")</f>
        <v>on track</v>
      </c>
      <c r="Q11820" s="5">
        <f ca="1">IF(Proc[[#This Row],[DateClosed]]="",ABS(NETWORKDAYS(Proc[[#This Row],[DateOpened]],TODAY()))-1,ABS(NETWORKDAYS(Proc[[#This Row],[DateOpened]],Proc[[#This Row],[DateClosed]]))-1)</f>
        <v>3</v>
      </c>
      <c r="R11820" s="1" t="s">
        <v>12200</v>
      </c>
    </row>
    <row r="11821" spans="1:18" hidden="1">
      <c r="A11821" t="s">
        <v>325</v>
      </c>
      <c r="B11821" t="str">
        <f>IFERROR(VLOOKUP([1]!Proc[[#This Row],[App]],[1]!Table2[#Data],3,0),"open")</f>
        <v>ok</v>
      </c>
      <c r="C11821" t="s">
        <v>370</v>
      </c>
      <c r="D11821" t="s">
        <v>12378</v>
      </c>
      <c r="E11821" t="s">
        <v>2515</v>
      </c>
      <c r="F11821" t="s">
        <v>2515</v>
      </c>
      <c r="G11821" t="s">
        <v>401</v>
      </c>
      <c r="H11821" t="str">
        <f>IF(Proc[[#This Row],[type]]="LFF (MDG-F)",MID(Proc[[#This Row],[Obj]],13,10),"")</f>
        <v/>
      </c>
      <c r="J11821" t="b">
        <f>Proc[[#This Row],[Requested]]=Proc[[#This Row],[CurrentParent]]</f>
        <v>1</v>
      </c>
      <c r="K11821" t="str">
        <f>IF(Proc[[#This Row],[Author]]="Marcela Urrego",VLOOKUP(LEFT(Proc[[#This Row],[Requested]],1),Table3[#All],2,0),VLOOKUP(Proc[[#This Row],[Author]],Table4[],2,0))</f>
        <v>MGF</v>
      </c>
      <c r="L11821" t="s">
        <v>9753</v>
      </c>
      <c r="M11821" s="72">
        <v>45342.457118055558</v>
      </c>
      <c r="N11821" s="72">
        <v>45342.457118055558</v>
      </c>
      <c r="O11821" s="72">
        <v>45345.57603009259</v>
      </c>
      <c r="P11821" s="96" t="str">
        <f ca="1">IF(Proc[[#This Row],[DaysAgeing]]&gt;5,"yep","on track")</f>
        <v>on track</v>
      </c>
      <c r="Q11821" s="5">
        <f ca="1">IF(Proc[[#This Row],[DateClosed]]="",ABS(NETWORKDAYS(Proc[[#This Row],[DateOpened]],TODAY()))-1,ABS(NETWORKDAYS(Proc[[#This Row],[DateOpened]],Proc[[#This Row],[DateClosed]]))-1)</f>
        <v>3</v>
      </c>
      <c r="R11821" s="1" t="s">
        <v>12200</v>
      </c>
    </row>
    <row r="11822" spans="1:18" hidden="1">
      <c r="A11822" t="s">
        <v>325</v>
      </c>
      <c r="B11822" t="str">
        <f>IFERROR(VLOOKUP([1]!Proc[[#This Row],[App]],[1]!Table2[#Data],3,0),"open")</f>
        <v>ok</v>
      </c>
      <c r="C11822" t="s">
        <v>370</v>
      </c>
      <c r="D11822" t="s">
        <v>12379</v>
      </c>
      <c r="E11822" t="s">
        <v>2515</v>
      </c>
      <c r="F11822" t="s">
        <v>2515</v>
      </c>
      <c r="G11822" t="s">
        <v>401</v>
      </c>
      <c r="H11822" t="str">
        <f>IF(Proc[[#This Row],[type]]="LFF (MDG-F)",MID(Proc[[#This Row],[Obj]],13,10),"")</f>
        <v/>
      </c>
      <c r="J11822" t="b">
        <f>Proc[[#This Row],[Requested]]=Proc[[#This Row],[CurrentParent]]</f>
        <v>1</v>
      </c>
      <c r="K11822" t="str">
        <f>IF(Proc[[#This Row],[Author]]="Marcela Urrego",VLOOKUP(LEFT(Proc[[#This Row],[Requested]],1),Table3[#All],2,0),VLOOKUP(Proc[[#This Row],[Author]],Table4[],2,0))</f>
        <v>MGF</v>
      </c>
      <c r="L11822" t="s">
        <v>9753</v>
      </c>
      <c r="M11822" s="72">
        <v>45342.457118055558</v>
      </c>
      <c r="N11822" s="72">
        <v>45342.457118055558</v>
      </c>
      <c r="O11822" s="72">
        <v>45345.57603009259</v>
      </c>
      <c r="P11822" s="96" t="str">
        <f ca="1">IF(Proc[[#This Row],[DaysAgeing]]&gt;5,"yep","on track")</f>
        <v>on track</v>
      </c>
      <c r="Q11822" s="5">
        <f ca="1">IF(Proc[[#This Row],[DateClosed]]="",ABS(NETWORKDAYS(Proc[[#This Row],[DateOpened]],TODAY()))-1,ABS(NETWORKDAYS(Proc[[#This Row],[DateOpened]],Proc[[#This Row],[DateClosed]]))-1)</f>
        <v>3</v>
      </c>
      <c r="R11822" s="1" t="s">
        <v>12200</v>
      </c>
    </row>
    <row r="11823" spans="1:18" hidden="1">
      <c r="A11823" t="s">
        <v>325</v>
      </c>
      <c r="B11823" t="str">
        <f>IFERROR(VLOOKUP([1]!Proc[[#This Row],[App]],[1]!Table2[#Data],3,0),"open")</f>
        <v>ok</v>
      </c>
      <c r="C11823" t="s">
        <v>370</v>
      </c>
      <c r="D11823" t="s">
        <v>12380</v>
      </c>
      <c r="E11823" t="s">
        <v>2515</v>
      </c>
      <c r="F11823" t="s">
        <v>2515</v>
      </c>
      <c r="G11823" t="s">
        <v>401</v>
      </c>
      <c r="H11823" t="str">
        <f>IF(Proc[[#This Row],[type]]="LFF (MDG-F)",MID(Proc[[#This Row],[Obj]],13,10),"")</f>
        <v/>
      </c>
      <c r="J11823" t="b">
        <f>Proc[[#This Row],[Requested]]=Proc[[#This Row],[CurrentParent]]</f>
        <v>1</v>
      </c>
      <c r="K11823" t="str">
        <f>IF(Proc[[#This Row],[Author]]="Marcela Urrego",VLOOKUP(LEFT(Proc[[#This Row],[Requested]],1),Table3[#All],2,0),VLOOKUP(Proc[[#This Row],[Author]],Table4[],2,0))</f>
        <v>MGF</v>
      </c>
      <c r="L11823" t="s">
        <v>9753</v>
      </c>
      <c r="M11823" s="72">
        <v>45342.457118055558</v>
      </c>
      <c r="N11823" s="72">
        <v>45342.457118055558</v>
      </c>
      <c r="O11823" s="72">
        <v>45345.57603009259</v>
      </c>
      <c r="P11823" s="96" t="str">
        <f ca="1">IF(Proc[[#This Row],[DaysAgeing]]&gt;5,"yep","on track")</f>
        <v>on track</v>
      </c>
      <c r="Q11823" s="5">
        <f ca="1">IF(Proc[[#This Row],[DateClosed]]="",ABS(NETWORKDAYS(Proc[[#This Row],[DateOpened]],TODAY()))-1,ABS(NETWORKDAYS(Proc[[#This Row],[DateOpened]],Proc[[#This Row],[DateClosed]]))-1)</f>
        <v>3</v>
      </c>
      <c r="R11823" s="1" t="s">
        <v>12200</v>
      </c>
    </row>
    <row r="11824" spans="1:18" hidden="1">
      <c r="A11824" t="s">
        <v>325</v>
      </c>
      <c r="B11824" t="str">
        <f>IFERROR(VLOOKUP([1]!Proc[[#This Row],[App]],[1]!Table2[#Data],3,0),"open")</f>
        <v>ok</v>
      </c>
      <c r="C11824" t="s">
        <v>370</v>
      </c>
      <c r="D11824" t="s">
        <v>12381</v>
      </c>
      <c r="E11824" t="s">
        <v>2515</v>
      </c>
      <c r="F11824" t="s">
        <v>2515</v>
      </c>
      <c r="G11824" t="s">
        <v>401</v>
      </c>
      <c r="H11824" t="str">
        <f>IF(Proc[[#This Row],[type]]="LFF (MDG-F)",MID(Proc[[#This Row],[Obj]],13,10),"")</f>
        <v/>
      </c>
      <c r="J11824" t="b">
        <f>Proc[[#This Row],[Requested]]=Proc[[#This Row],[CurrentParent]]</f>
        <v>1</v>
      </c>
      <c r="K11824" t="str">
        <f>IF(Proc[[#This Row],[Author]]="Marcela Urrego",VLOOKUP(LEFT(Proc[[#This Row],[Requested]],1),Table3[#All],2,0),VLOOKUP(Proc[[#This Row],[Author]],Table4[],2,0))</f>
        <v>MGF</v>
      </c>
      <c r="L11824" t="s">
        <v>9753</v>
      </c>
      <c r="M11824" s="72">
        <v>45342.457118055558</v>
      </c>
      <c r="N11824" s="72">
        <v>45342.457118055558</v>
      </c>
      <c r="O11824" s="72">
        <v>45345.57603009259</v>
      </c>
      <c r="P11824" s="96" t="str">
        <f ca="1">IF(Proc[[#This Row],[DaysAgeing]]&gt;5,"yep","on track")</f>
        <v>on track</v>
      </c>
      <c r="Q11824" s="5">
        <f ca="1">IF(Proc[[#This Row],[DateClosed]]="",ABS(NETWORKDAYS(Proc[[#This Row],[DateOpened]],TODAY()))-1,ABS(NETWORKDAYS(Proc[[#This Row],[DateOpened]],Proc[[#This Row],[DateClosed]]))-1)</f>
        <v>3</v>
      </c>
      <c r="R11824" s="1" t="s">
        <v>12200</v>
      </c>
    </row>
    <row r="11825" spans="1:18" hidden="1">
      <c r="A11825" t="s">
        <v>325</v>
      </c>
      <c r="B11825" t="str">
        <f>IFERROR(VLOOKUP([1]!Proc[[#This Row],[App]],[1]!Table2[#Data],3,0),"open")</f>
        <v>ok</v>
      </c>
      <c r="C11825" t="s">
        <v>370</v>
      </c>
      <c r="D11825" t="s">
        <v>12382</v>
      </c>
      <c r="E11825" t="s">
        <v>2515</v>
      </c>
      <c r="F11825" t="s">
        <v>2515</v>
      </c>
      <c r="G11825" t="s">
        <v>401</v>
      </c>
      <c r="H11825" t="str">
        <f>IF(Proc[[#This Row],[type]]="LFF (MDG-F)",MID(Proc[[#This Row],[Obj]],13,10),"")</f>
        <v/>
      </c>
      <c r="J11825" t="b">
        <f>Proc[[#This Row],[Requested]]=Proc[[#This Row],[CurrentParent]]</f>
        <v>1</v>
      </c>
      <c r="K11825" t="str">
        <f>IF(Proc[[#This Row],[Author]]="Marcela Urrego",VLOOKUP(LEFT(Proc[[#This Row],[Requested]],1),Table3[#All],2,0),VLOOKUP(Proc[[#This Row],[Author]],Table4[],2,0))</f>
        <v>MGF</v>
      </c>
      <c r="L11825" t="s">
        <v>9753</v>
      </c>
      <c r="M11825" s="72">
        <v>45342.457118055558</v>
      </c>
      <c r="N11825" s="72">
        <v>45342.457118055558</v>
      </c>
      <c r="O11825" s="72">
        <v>45345.57603009259</v>
      </c>
      <c r="P11825" s="96" t="str">
        <f ca="1">IF(Proc[[#This Row],[DaysAgeing]]&gt;5,"yep","on track")</f>
        <v>on track</v>
      </c>
      <c r="Q11825" s="5">
        <f ca="1">IF(Proc[[#This Row],[DateClosed]]="",ABS(NETWORKDAYS(Proc[[#This Row],[DateOpened]],TODAY()))-1,ABS(NETWORKDAYS(Proc[[#This Row],[DateOpened]],Proc[[#This Row],[DateClosed]]))-1)</f>
        <v>3</v>
      </c>
      <c r="R11825" s="1" t="s">
        <v>12200</v>
      </c>
    </row>
    <row r="11826" spans="1:18" hidden="1">
      <c r="A11826" t="s">
        <v>325</v>
      </c>
      <c r="B11826" t="str">
        <f>IFERROR(VLOOKUP([1]!Proc[[#This Row],[App]],[1]!Table2[#Data],3,0),"open")</f>
        <v>ok</v>
      </c>
      <c r="C11826" t="s">
        <v>370</v>
      </c>
      <c r="D11826" t="s">
        <v>12383</v>
      </c>
      <c r="E11826" t="s">
        <v>2515</v>
      </c>
      <c r="F11826" t="s">
        <v>2515</v>
      </c>
      <c r="G11826" t="s">
        <v>401</v>
      </c>
      <c r="H11826" t="str">
        <f>IF(Proc[[#This Row],[type]]="LFF (MDG-F)",MID(Proc[[#This Row],[Obj]],13,10),"")</f>
        <v/>
      </c>
      <c r="J11826" t="b">
        <f>Proc[[#This Row],[Requested]]=Proc[[#This Row],[CurrentParent]]</f>
        <v>1</v>
      </c>
      <c r="K11826" t="str">
        <f>IF(Proc[[#This Row],[Author]]="Marcela Urrego",VLOOKUP(LEFT(Proc[[#This Row],[Requested]],1),Table3[#All],2,0),VLOOKUP(Proc[[#This Row],[Author]],Table4[],2,0))</f>
        <v>MGF</v>
      </c>
      <c r="L11826" t="s">
        <v>9753</v>
      </c>
      <c r="M11826" s="72">
        <v>45342.457118055558</v>
      </c>
      <c r="N11826" s="72">
        <v>45342.457118055558</v>
      </c>
      <c r="O11826" s="72">
        <v>45345.57603009259</v>
      </c>
      <c r="P11826" s="96" t="str">
        <f ca="1">IF(Proc[[#This Row],[DaysAgeing]]&gt;5,"yep","on track")</f>
        <v>on track</v>
      </c>
      <c r="Q11826" s="5">
        <f ca="1">IF(Proc[[#This Row],[DateClosed]]="",ABS(NETWORKDAYS(Proc[[#This Row],[DateOpened]],TODAY()))-1,ABS(NETWORKDAYS(Proc[[#This Row],[DateOpened]],Proc[[#This Row],[DateClosed]]))-1)</f>
        <v>3</v>
      </c>
      <c r="R11826" s="1" t="s">
        <v>12200</v>
      </c>
    </row>
    <row r="11827" spans="1:18" hidden="1">
      <c r="A11827" t="s">
        <v>325</v>
      </c>
      <c r="B11827" t="str">
        <f>IFERROR(VLOOKUP([1]!Proc[[#This Row],[App]],[1]!Table2[#Data],3,0),"open")</f>
        <v>ok</v>
      </c>
      <c r="C11827" t="s">
        <v>370</v>
      </c>
      <c r="D11827" t="s">
        <v>12384</v>
      </c>
      <c r="E11827" t="s">
        <v>2515</v>
      </c>
      <c r="F11827" t="s">
        <v>2515</v>
      </c>
      <c r="G11827" t="s">
        <v>401</v>
      </c>
      <c r="H11827" t="str">
        <f>IF(Proc[[#This Row],[type]]="LFF (MDG-F)",MID(Proc[[#This Row],[Obj]],13,10),"")</f>
        <v/>
      </c>
      <c r="J11827" t="b">
        <f>Proc[[#This Row],[Requested]]=Proc[[#This Row],[CurrentParent]]</f>
        <v>1</v>
      </c>
      <c r="K11827" t="str">
        <f>IF(Proc[[#This Row],[Author]]="Marcela Urrego",VLOOKUP(LEFT(Proc[[#This Row],[Requested]],1),Table3[#All],2,0),VLOOKUP(Proc[[#This Row],[Author]],Table4[],2,0))</f>
        <v>MGF</v>
      </c>
      <c r="L11827" t="s">
        <v>9753</v>
      </c>
      <c r="M11827" s="72">
        <v>45342.457118055558</v>
      </c>
      <c r="N11827" s="72">
        <v>45342.457118055558</v>
      </c>
      <c r="O11827" s="72">
        <v>45345.57603009259</v>
      </c>
      <c r="P11827" s="96" t="str">
        <f ca="1">IF(Proc[[#This Row],[DaysAgeing]]&gt;5,"yep","on track")</f>
        <v>on track</v>
      </c>
      <c r="Q11827" s="5">
        <f ca="1">IF(Proc[[#This Row],[DateClosed]]="",ABS(NETWORKDAYS(Proc[[#This Row],[DateOpened]],TODAY()))-1,ABS(NETWORKDAYS(Proc[[#This Row],[DateOpened]],Proc[[#This Row],[DateClosed]]))-1)</f>
        <v>3</v>
      </c>
      <c r="R11827" s="1" t="s">
        <v>12200</v>
      </c>
    </row>
    <row r="11828" spans="1:18" hidden="1">
      <c r="A11828" t="s">
        <v>325</v>
      </c>
      <c r="B11828" t="str">
        <f>IFERROR(VLOOKUP([1]!Proc[[#This Row],[App]],[1]!Table2[#Data],3,0),"open")</f>
        <v>ok</v>
      </c>
      <c r="C11828" t="s">
        <v>370</v>
      </c>
      <c r="D11828" t="s">
        <v>12385</v>
      </c>
      <c r="E11828" t="s">
        <v>2515</v>
      </c>
      <c r="F11828" t="s">
        <v>2515</v>
      </c>
      <c r="G11828" t="s">
        <v>401</v>
      </c>
      <c r="H11828" t="str">
        <f>IF(Proc[[#This Row],[type]]="LFF (MDG-F)",MID(Proc[[#This Row],[Obj]],13,10),"")</f>
        <v/>
      </c>
      <c r="J11828" t="b">
        <f>Proc[[#This Row],[Requested]]=Proc[[#This Row],[CurrentParent]]</f>
        <v>1</v>
      </c>
      <c r="K11828" t="str">
        <f>IF(Proc[[#This Row],[Author]]="Marcela Urrego",VLOOKUP(LEFT(Proc[[#This Row],[Requested]],1),Table3[#All],2,0),VLOOKUP(Proc[[#This Row],[Author]],Table4[],2,0))</f>
        <v>MGF</v>
      </c>
      <c r="L11828" t="s">
        <v>9753</v>
      </c>
      <c r="M11828" s="72">
        <v>45342.457118055558</v>
      </c>
      <c r="N11828" s="72">
        <v>45342.457118055558</v>
      </c>
      <c r="O11828" s="72">
        <v>45345.57603009259</v>
      </c>
      <c r="P11828" s="96" t="str">
        <f ca="1">IF(Proc[[#This Row],[DaysAgeing]]&gt;5,"yep","on track")</f>
        <v>on track</v>
      </c>
      <c r="Q11828" s="5">
        <f ca="1">IF(Proc[[#This Row],[DateClosed]]="",ABS(NETWORKDAYS(Proc[[#This Row],[DateOpened]],TODAY()))-1,ABS(NETWORKDAYS(Proc[[#This Row],[DateOpened]],Proc[[#This Row],[DateClosed]]))-1)</f>
        <v>3</v>
      </c>
      <c r="R11828" s="1" t="s">
        <v>12200</v>
      </c>
    </row>
    <row r="11829" spans="1:18" hidden="1">
      <c r="A11829" t="s">
        <v>325</v>
      </c>
      <c r="B11829" t="str">
        <f>IFERROR(VLOOKUP([1]!Proc[[#This Row],[App]],[1]!Table2[#Data],3,0),"open")</f>
        <v>ok</v>
      </c>
      <c r="C11829" t="s">
        <v>370</v>
      </c>
      <c r="D11829" t="s">
        <v>12386</v>
      </c>
      <c r="E11829" t="s">
        <v>2515</v>
      </c>
      <c r="F11829" t="s">
        <v>2515</v>
      </c>
      <c r="G11829" t="s">
        <v>401</v>
      </c>
      <c r="H11829" t="str">
        <f>IF(Proc[[#This Row],[type]]="LFF (MDG-F)",MID(Proc[[#This Row],[Obj]],13,10),"")</f>
        <v/>
      </c>
      <c r="J11829" t="b">
        <f>Proc[[#This Row],[Requested]]=Proc[[#This Row],[CurrentParent]]</f>
        <v>1</v>
      </c>
      <c r="K11829" t="str">
        <f>IF(Proc[[#This Row],[Author]]="Marcela Urrego",VLOOKUP(LEFT(Proc[[#This Row],[Requested]],1),Table3[#All],2,0),VLOOKUP(Proc[[#This Row],[Author]],Table4[],2,0))</f>
        <v>MGF</v>
      </c>
      <c r="L11829" t="s">
        <v>9753</v>
      </c>
      <c r="M11829" s="72">
        <v>45342.457118055558</v>
      </c>
      <c r="N11829" s="72">
        <v>45342.457118055558</v>
      </c>
      <c r="O11829" s="72">
        <v>45345.57603009259</v>
      </c>
      <c r="P11829" s="96" t="str">
        <f ca="1">IF(Proc[[#This Row],[DaysAgeing]]&gt;5,"yep","on track")</f>
        <v>on track</v>
      </c>
      <c r="Q11829" s="5">
        <f ca="1">IF(Proc[[#This Row],[DateClosed]]="",ABS(NETWORKDAYS(Proc[[#This Row],[DateOpened]],TODAY()))-1,ABS(NETWORKDAYS(Proc[[#This Row],[DateOpened]],Proc[[#This Row],[DateClosed]]))-1)</f>
        <v>3</v>
      </c>
      <c r="R11829" s="1" t="s">
        <v>12200</v>
      </c>
    </row>
    <row r="11830" spans="1:18" hidden="1">
      <c r="A11830" t="s">
        <v>325</v>
      </c>
      <c r="B11830" t="str">
        <f>IFERROR(VLOOKUP([1]!Proc[[#This Row],[App]],[1]!Table2[#Data],3,0),"open")</f>
        <v>ok</v>
      </c>
      <c r="C11830" t="s">
        <v>370</v>
      </c>
      <c r="D11830" t="s">
        <v>12387</v>
      </c>
      <c r="E11830" t="s">
        <v>2515</v>
      </c>
      <c r="F11830" t="s">
        <v>2515</v>
      </c>
      <c r="G11830" t="s">
        <v>401</v>
      </c>
      <c r="H11830" t="str">
        <f>IF(Proc[[#This Row],[type]]="LFF (MDG-F)",MID(Proc[[#This Row],[Obj]],13,10),"")</f>
        <v/>
      </c>
      <c r="J11830" t="b">
        <f>Proc[[#This Row],[Requested]]=Proc[[#This Row],[CurrentParent]]</f>
        <v>1</v>
      </c>
      <c r="K11830" t="str">
        <f>IF(Proc[[#This Row],[Author]]="Marcela Urrego",VLOOKUP(LEFT(Proc[[#This Row],[Requested]],1),Table3[#All],2,0),VLOOKUP(Proc[[#This Row],[Author]],Table4[],2,0))</f>
        <v>MGF</v>
      </c>
      <c r="L11830" t="s">
        <v>9753</v>
      </c>
      <c r="M11830" s="72">
        <v>45342.457118055558</v>
      </c>
      <c r="N11830" s="72">
        <v>45342.457118055558</v>
      </c>
      <c r="O11830" s="72">
        <v>45345.57603009259</v>
      </c>
      <c r="P11830" s="96" t="str">
        <f ca="1">IF(Proc[[#This Row],[DaysAgeing]]&gt;5,"yep","on track")</f>
        <v>on track</v>
      </c>
      <c r="Q11830" s="5">
        <f ca="1">IF(Proc[[#This Row],[DateClosed]]="",ABS(NETWORKDAYS(Proc[[#This Row],[DateOpened]],TODAY()))-1,ABS(NETWORKDAYS(Proc[[#This Row],[DateOpened]],Proc[[#This Row],[DateClosed]]))-1)</f>
        <v>3</v>
      </c>
      <c r="R11830" s="1" t="s">
        <v>12200</v>
      </c>
    </row>
    <row r="11831" spans="1:18" hidden="1">
      <c r="A11831" t="s">
        <v>325</v>
      </c>
      <c r="B11831" t="str">
        <f>IFERROR(VLOOKUP([1]!Proc[[#This Row],[App]],[1]!Table2[#Data],3,0),"open")</f>
        <v>ok</v>
      </c>
      <c r="C11831" t="s">
        <v>370</v>
      </c>
      <c r="D11831" t="s">
        <v>12388</v>
      </c>
      <c r="E11831" t="s">
        <v>2515</v>
      </c>
      <c r="F11831" t="s">
        <v>2515</v>
      </c>
      <c r="G11831" t="s">
        <v>401</v>
      </c>
      <c r="H11831" t="str">
        <f>IF(Proc[[#This Row],[type]]="LFF (MDG-F)",MID(Proc[[#This Row],[Obj]],13,10),"")</f>
        <v/>
      </c>
      <c r="J11831" t="b">
        <f>Proc[[#This Row],[Requested]]=Proc[[#This Row],[CurrentParent]]</f>
        <v>1</v>
      </c>
      <c r="K11831" t="str">
        <f>IF(Proc[[#This Row],[Author]]="Marcela Urrego",VLOOKUP(LEFT(Proc[[#This Row],[Requested]],1),Table3[#All],2,0),VLOOKUP(Proc[[#This Row],[Author]],Table4[],2,0))</f>
        <v>MGF</v>
      </c>
      <c r="L11831" t="s">
        <v>9753</v>
      </c>
      <c r="M11831" s="72">
        <v>45342.457118055558</v>
      </c>
      <c r="N11831" s="72">
        <v>45342.457118055558</v>
      </c>
      <c r="O11831" s="72">
        <v>45345.57603009259</v>
      </c>
      <c r="P11831" s="96" t="str">
        <f ca="1">IF(Proc[[#This Row],[DaysAgeing]]&gt;5,"yep","on track")</f>
        <v>on track</v>
      </c>
      <c r="Q11831" s="5">
        <f ca="1">IF(Proc[[#This Row],[DateClosed]]="",ABS(NETWORKDAYS(Proc[[#This Row],[DateOpened]],TODAY()))-1,ABS(NETWORKDAYS(Proc[[#This Row],[DateOpened]],Proc[[#This Row],[DateClosed]]))-1)</f>
        <v>3</v>
      </c>
      <c r="R11831" s="1" t="s">
        <v>12200</v>
      </c>
    </row>
    <row r="11832" spans="1:18" hidden="1">
      <c r="A11832" t="s">
        <v>325</v>
      </c>
      <c r="B11832" t="str">
        <f>IFERROR(VLOOKUP([1]!Proc[[#This Row],[App]],[1]!Table2[#Data],3,0),"open")</f>
        <v>ok</v>
      </c>
      <c r="C11832" t="s">
        <v>370</v>
      </c>
      <c r="D11832" t="s">
        <v>12389</v>
      </c>
      <c r="E11832" t="s">
        <v>2515</v>
      </c>
      <c r="F11832" t="s">
        <v>2515</v>
      </c>
      <c r="G11832" t="s">
        <v>401</v>
      </c>
      <c r="H11832" t="str">
        <f>IF(Proc[[#This Row],[type]]="LFF (MDG-F)",MID(Proc[[#This Row],[Obj]],13,10),"")</f>
        <v/>
      </c>
      <c r="J11832" t="b">
        <f>Proc[[#This Row],[Requested]]=Proc[[#This Row],[CurrentParent]]</f>
        <v>1</v>
      </c>
      <c r="K11832" t="str">
        <f>IF(Proc[[#This Row],[Author]]="Marcela Urrego",VLOOKUP(LEFT(Proc[[#This Row],[Requested]],1),Table3[#All],2,0),VLOOKUP(Proc[[#This Row],[Author]],Table4[],2,0))</f>
        <v>MGF</v>
      </c>
      <c r="L11832" t="s">
        <v>9753</v>
      </c>
      <c r="M11832" s="72">
        <v>45342.457118055558</v>
      </c>
      <c r="N11832" s="72">
        <v>45342.457118055558</v>
      </c>
      <c r="O11832" s="72">
        <v>45345.57603009259</v>
      </c>
      <c r="P11832" s="96" t="str">
        <f ca="1">IF(Proc[[#This Row],[DaysAgeing]]&gt;5,"yep","on track")</f>
        <v>on track</v>
      </c>
      <c r="Q11832" s="5">
        <f ca="1">IF(Proc[[#This Row],[DateClosed]]="",ABS(NETWORKDAYS(Proc[[#This Row],[DateOpened]],TODAY()))-1,ABS(NETWORKDAYS(Proc[[#This Row],[DateOpened]],Proc[[#This Row],[DateClosed]]))-1)</f>
        <v>3</v>
      </c>
      <c r="R11832" s="1" t="s">
        <v>12200</v>
      </c>
    </row>
    <row r="11833" spans="1:18" hidden="1">
      <c r="A11833" t="s">
        <v>325</v>
      </c>
      <c r="B11833" t="str">
        <f>IFERROR(VLOOKUP([1]!Proc[[#This Row],[App]],[1]!Table2[#Data],3,0),"open")</f>
        <v>ok</v>
      </c>
      <c r="C11833" t="s">
        <v>370</v>
      </c>
      <c r="D11833" t="s">
        <v>12390</v>
      </c>
      <c r="E11833" t="s">
        <v>2515</v>
      </c>
      <c r="F11833" t="s">
        <v>2515</v>
      </c>
      <c r="G11833" t="s">
        <v>401</v>
      </c>
      <c r="H11833" t="str">
        <f>IF(Proc[[#This Row],[type]]="LFF (MDG-F)",MID(Proc[[#This Row],[Obj]],13,10),"")</f>
        <v/>
      </c>
      <c r="J11833" t="b">
        <f>Proc[[#This Row],[Requested]]=Proc[[#This Row],[CurrentParent]]</f>
        <v>1</v>
      </c>
      <c r="K11833" t="str">
        <f>IF(Proc[[#This Row],[Author]]="Marcela Urrego",VLOOKUP(LEFT(Proc[[#This Row],[Requested]],1),Table3[#All],2,0),VLOOKUP(Proc[[#This Row],[Author]],Table4[],2,0))</f>
        <v>MGF</v>
      </c>
      <c r="L11833" t="s">
        <v>9753</v>
      </c>
      <c r="M11833" s="72">
        <v>45342.457118055558</v>
      </c>
      <c r="N11833" s="72">
        <v>45342.457118055558</v>
      </c>
      <c r="O11833" s="72">
        <v>45345.57603009259</v>
      </c>
      <c r="P11833" s="96" t="str">
        <f ca="1">IF(Proc[[#This Row],[DaysAgeing]]&gt;5,"yep","on track")</f>
        <v>on track</v>
      </c>
      <c r="Q11833" s="5">
        <f ca="1">IF(Proc[[#This Row],[DateClosed]]="",ABS(NETWORKDAYS(Proc[[#This Row],[DateOpened]],TODAY()))-1,ABS(NETWORKDAYS(Proc[[#This Row],[DateOpened]],Proc[[#This Row],[DateClosed]]))-1)</f>
        <v>3</v>
      </c>
      <c r="R11833" s="1" t="s">
        <v>12200</v>
      </c>
    </row>
    <row r="11834" spans="1:18" hidden="1">
      <c r="A11834" t="s">
        <v>325</v>
      </c>
      <c r="B11834" t="str">
        <f>IFERROR(VLOOKUP([1]!Proc[[#This Row],[App]],[1]!Table2[#Data],3,0),"open")</f>
        <v>ok</v>
      </c>
      <c r="C11834" t="s">
        <v>370</v>
      </c>
      <c r="D11834" t="s">
        <v>12391</v>
      </c>
      <c r="E11834" t="s">
        <v>2515</v>
      </c>
      <c r="F11834" t="s">
        <v>2515</v>
      </c>
      <c r="G11834" t="s">
        <v>401</v>
      </c>
      <c r="H11834" t="str">
        <f>IF(Proc[[#This Row],[type]]="LFF (MDG-F)",MID(Proc[[#This Row],[Obj]],13,10),"")</f>
        <v/>
      </c>
      <c r="J11834" t="b">
        <f>Proc[[#This Row],[Requested]]=Proc[[#This Row],[CurrentParent]]</f>
        <v>1</v>
      </c>
      <c r="K11834" t="str">
        <f>IF(Proc[[#This Row],[Author]]="Marcela Urrego",VLOOKUP(LEFT(Proc[[#This Row],[Requested]],1),Table3[#All],2,0),VLOOKUP(Proc[[#This Row],[Author]],Table4[],2,0))</f>
        <v>MGF</v>
      </c>
      <c r="L11834" t="s">
        <v>9753</v>
      </c>
      <c r="M11834" s="72">
        <v>45342.457118055558</v>
      </c>
      <c r="N11834" s="72">
        <v>45342.457118055558</v>
      </c>
      <c r="O11834" s="72">
        <v>45345.57603009259</v>
      </c>
      <c r="P11834" s="96" t="str">
        <f ca="1">IF(Proc[[#This Row],[DaysAgeing]]&gt;5,"yep","on track")</f>
        <v>on track</v>
      </c>
      <c r="Q11834" s="5">
        <f ca="1">IF(Proc[[#This Row],[DateClosed]]="",ABS(NETWORKDAYS(Proc[[#This Row],[DateOpened]],TODAY()))-1,ABS(NETWORKDAYS(Proc[[#This Row],[DateOpened]],Proc[[#This Row],[DateClosed]]))-1)</f>
        <v>3</v>
      </c>
      <c r="R11834" s="1" t="s">
        <v>12200</v>
      </c>
    </row>
    <row r="11835" spans="1:18" hidden="1">
      <c r="A11835" t="s">
        <v>325</v>
      </c>
      <c r="B11835" t="str">
        <f>IFERROR(VLOOKUP([1]!Proc[[#This Row],[App]],[1]!Table2[#Data],3,0),"open")</f>
        <v>ok</v>
      </c>
      <c r="C11835" t="s">
        <v>370</v>
      </c>
      <c r="D11835" t="s">
        <v>12392</v>
      </c>
      <c r="E11835" t="s">
        <v>2515</v>
      </c>
      <c r="F11835" t="s">
        <v>2515</v>
      </c>
      <c r="G11835" t="s">
        <v>401</v>
      </c>
      <c r="H11835" t="str">
        <f>IF(Proc[[#This Row],[type]]="LFF (MDG-F)",MID(Proc[[#This Row],[Obj]],13,10),"")</f>
        <v/>
      </c>
      <c r="J11835" t="b">
        <f>Proc[[#This Row],[Requested]]=Proc[[#This Row],[CurrentParent]]</f>
        <v>1</v>
      </c>
      <c r="K11835" t="str">
        <f>IF(Proc[[#This Row],[Author]]="Marcela Urrego",VLOOKUP(LEFT(Proc[[#This Row],[Requested]],1),Table3[#All],2,0),VLOOKUP(Proc[[#This Row],[Author]],Table4[],2,0))</f>
        <v>MGF</v>
      </c>
      <c r="L11835" t="s">
        <v>9753</v>
      </c>
      <c r="M11835" s="72">
        <v>45342.457118055558</v>
      </c>
      <c r="N11835" s="72">
        <v>45342.457118055558</v>
      </c>
      <c r="O11835" s="72">
        <v>45345.57603009259</v>
      </c>
      <c r="P11835" s="96" t="str">
        <f ca="1">IF(Proc[[#This Row],[DaysAgeing]]&gt;5,"yep","on track")</f>
        <v>on track</v>
      </c>
      <c r="Q11835" s="5">
        <f ca="1">IF(Proc[[#This Row],[DateClosed]]="",ABS(NETWORKDAYS(Proc[[#This Row],[DateOpened]],TODAY()))-1,ABS(NETWORKDAYS(Proc[[#This Row],[DateOpened]],Proc[[#This Row],[DateClosed]]))-1)</f>
        <v>3</v>
      </c>
      <c r="R11835" s="1" t="s">
        <v>12200</v>
      </c>
    </row>
    <row r="11836" spans="1:18" hidden="1">
      <c r="A11836" t="s">
        <v>325</v>
      </c>
      <c r="B11836" t="str">
        <f>IFERROR(VLOOKUP([1]!Proc[[#This Row],[App]],[1]!Table2[#Data],3,0),"open")</f>
        <v>ok</v>
      </c>
      <c r="C11836" t="s">
        <v>370</v>
      </c>
      <c r="D11836" t="s">
        <v>12393</v>
      </c>
      <c r="E11836" t="s">
        <v>2515</v>
      </c>
      <c r="F11836" t="s">
        <v>2515</v>
      </c>
      <c r="G11836" t="s">
        <v>401</v>
      </c>
      <c r="H11836" t="str">
        <f>IF(Proc[[#This Row],[type]]="LFF (MDG-F)",MID(Proc[[#This Row],[Obj]],13,10),"")</f>
        <v/>
      </c>
      <c r="J11836" t="b">
        <f>Proc[[#This Row],[Requested]]=Proc[[#This Row],[CurrentParent]]</f>
        <v>1</v>
      </c>
      <c r="K11836" t="str">
        <f>IF(Proc[[#This Row],[Author]]="Marcela Urrego",VLOOKUP(LEFT(Proc[[#This Row],[Requested]],1),Table3[#All],2,0),VLOOKUP(Proc[[#This Row],[Author]],Table4[],2,0))</f>
        <v>MGF</v>
      </c>
      <c r="L11836" t="s">
        <v>9753</v>
      </c>
      <c r="M11836" s="72">
        <v>45342.457118055558</v>
      </c>
      <c r="N11836" s="72">
        <v>45342.457118055558</v>
      </c>
      <c r="O11836" s="72">
        <v>45345.57603009259</v>
      </c>
      <c r="P11836" s="96" t="str">
        <f ca="1">IF(Proc[[#This Row],[DaysAgeing]]&gt;5,"yep","on track")</f>
        <v>on track</v>
      </c>
      <c r="Q11836" s="5">
        <f ca="1">IF(Proc[[#This Row],[DateClosed]]="",ABS(NETWORKDAYS(Proc[[#This Row],[DateOpened]],TODAY()))-1,ABS(NETWORKDAYS(Proc[[#This Row],[DateOpened]],Proc[[#This Row],[DateClosed]]))-1)</f>
        <v>3</v>
      </c>
      <c r="R11836" s="1" t="s">
        <v>12200</v>
      </c>
    </row>
    <row r="11837" spans="1:18" hidden="1">
      <c r="A11837" t="s">
        <v>325</v>
      </c>
      <c r="B11837" t="str">
        <f>IFERROR(VLOOKUP([1]!Proc[[#This Row],[App]],[1]!Table2[#Data],3,0),"open")</f>
        <v>ok</v>
      </c>
      <c r="C11837" t="s">
        <v>370</v>
      </c>
      <c r="D11837" t="s">
        <v>12394</v>
      </c>
      <c r="E11837" t="s">
        <v>2515</v>
      </c>
      <c r="F11837" t="s">
        <v>2515</v>
      </c>
      <c r="G11837" t="s">
        <v>401</v>
      </c>
      <c r="H11837" t="str">
        <f>IF(Proc[[#This Row],[type]]="LFF (MDG-F)",MID(Proc[[#This Row],[Obj]],13,10),"")</f>
        <v/>
      </c>
      <c r="J11837" t="b">
        <f>Proc[[#This Row],[Requested]]=Proc[[#This Row],[CurrentParent]]</f>
        <v>1</v>
      </c>
      <c r="K11837" t="str">
        <f>IF(Proc[[#This Row],[Author]]="Marcela Urrego",VLOOKUP(LEFT(Proc[[#This Row],[Requested]],1),Table3[#All],2,0),VLOOKUP(Proc[[#This Row],[Author]],Table4[],2,0))</f>
        <v>MGF</v>
      </c>
      <c r="L11837" t="s">
        <v>9753</v>
      </c>
      <c r="M11837" s="72">
        <v>45342.457118055558</v>
      </c>
      <c r="N11837" s="72">
        <v>45342.457118055558</v>
      </c>
      <c r="O11837" s="72">
        <v>45345.57603009259</v>
      </c>
      <c r="P11837" s="96" t="str">
        <f ca="1">IF(Proc[[#This Row],[DaysAgeing]]&gt;5,"yep","on track")</f>
        <v>on track</v>
      </c>
      <c r="Q11837" s="5">
        <f ca="1">IF(Proc[[#This Row],[DateClosed]]="",ABS(NETWORKDAYS(Proc[[#This Row],[DateOpened]],TODAY()))-1,ABS(NETWORKDAYS(Proc[[#This Row],[DateOpened]],Proc[[#This Row],[DateClosed]]))-1)</f>
        <v>3</v>
      </c>
      <c r="R11837" s="1" t="s">
        <v>12200</v>
      </c>
    </row>
    <row r="11838" spans="1:18" hidden="1">
      <c r="A11838" t="s">
        <v>325</v>
      </c>
      <c r="B11838" t="str">
        <f>IFERROR(VLOOKUP([1]!Proc[[#This Row],[App]],[1]!Table2[#Data],3,0),"open")</f>
        <v>ok</v>
      </c>
      <c r="C11838" t="s">
        <v>370</v>
      </c>
      <c r="D11838" t="s">
        <v>12395</v>
      </c>
      <c r="E11838" t="s">
        <v>2515</v>
      </c>
      <c r="F11838" t="s">
        <v>2515</v>
      </c>
      <c r="G11838" t="s">
        <v>401</v>
      </c>
      <c r="H11838" t="str">
        <f>IF(Proc[[#This Row],[type]]="LFF (MDG-F)",MID(Proc[[#This Row],[Obj]],13,10),"")</f>
        <v/>
      </c>
      <c r="J11838" t="b">
        <f>Proc[[#This Row],[Requested]]=Proc[[#This Row],[CurrentParent]]</f>
        <v>1</v>
      </c>
      <c r="K11838" t="str">
        <f>IF(Proc[[#This Row],[Author]]="Marcela Urrego",VLOOKUP(LEFT(Proc[[#This Row],[Requested]],1),Table3[#All],2,0),VLOOKUP(Proc[[#This Row],[Author]],Table4[],2,0))</f>
        <v>MGF</v>
      </c>
      <c r="L11838" t="s">
        <v>9753</v>
      </c>
      <c r="M11838" s="72">
        <v>45342.457118055558</v>
      </c>
      <c r="N11838" s="72">
        <v>45342.457118055558</v>
      </c>
      <c r="O11838" s="72">
        <v>45345.57603009259</v>
      </c>
      <c r="P11838" s="96" t="str">
        <f ca="1">IF(Proc[[#This Row],[DaysAgeing]]&gt;5,"yep","on track")</f>
        <v>on track</v>
      </c>
      <c r="Q11838" s="5">
        <f ca="1">IF(Proc[[#This Row],[DateClosed]]="",ABS(NETWORKDAYS(Proc[[#This Row],[DateOpened]],TODAY()))-1,ABS(NETWORKDAYS(Proc[[#This Row],[DateOpened]],Proc[[#This Row],[DateClosed]]))-1)</f>
        <v>3</v>
      </c>
      <c r="R11838" s="1" t="s">
        <v>12200</v>
      </c>
    </row>
    <row r="11839" spans="1:18" hidden="1">
      <c r="A11839" t="s">
        <v>325</v>
      </c>
      <c r="B11839" t="str">
        <f>IFERROR(VLOOKUP([1]!Proc[[#This Row],[App]],[1]!Table2[#Data],3,0),"open")</f>
        <v>ok</v>
      </c>
      <c r="C11839" t="s">
        <v>370</v>
      </c>
      <c r="D11839" t="s">
        <v>12396</v>
      </c>
      <c r="E11839" t="s">
        <v>2515</v>
      </c>
      <c r="F11839" t="s">
        <v>2515</v>
      </c>
      <c r="G11839" t="s">
        <v>401</v>
      </c>
      <c r="H11839" t="str">
        <f>IF(Proc[[#This Row],[type]]="LFF (MDG-F)",MID(Proc[[#This Row],[Obj]],13,10),"")</f>
        <v/>
      </c>
      <c r="J11839" t="b">
        <f>Proc[[#This Row],[Requested]]=Proc[[#This Row],[CurrentParent]]</f>
        <v>1</v>
      </c>
      <c r="K11839" t="str">
        <f>IF(Proc[[#This Row],[Author]]="Marcela Urrego",VLOOKUP(LEFT(Proc[[#This Row],[Requested]],1),Table3[#All],2,0),VLOOKUP(Proc[[#This Row],[Author]],Table4[],2,0))</f>
        <v>MGF</v>
      </c>
      <c r="L11839" t="s">
        <v>9753</v>
      </c>
      <c r="M11839" s="72">
        <v>45342.457118055558</v>
      </c>
      <c r="N11839" s="72">
        <v>45342.457118055558</v>
      </c>
      <c r="O11839" s="72">
        <v>45345.57603009259</v>
      </c>
      <c r="P11839" s="96" t="str">
        <f ca="1">IF(Proc[[#This Row],[DaysAgeing]]&gt;5,"yep","on track")</f>
        <v>on track</v>
      </c>
      <c r="Q11839" s="5">
        <f ca="1">IF(Proc[[#This Row],[DateClosed]]="",ABS(NETWORKDAYS(Proc[[#This Row],[DateOpened]],TODAY()))-1,ABS(NETWORKDAYS(Proc[[#This Row],[DateOpened]],Proc[[#This Row],[DateClosed]]))-1)</f>
        <v>3</v>
      </c>
      <c r="R11839" s="1" t="s">
        <v>12200</v>
      </c>
    </row>
    <row r="11840" spans="1:18" hidden="1">
      <c r="A11840" t="s">
        <v>325</v>
      </c>
      <c r="B11840" t="str">
        <f>IFERROR(VLOOKUP([1]!Proc[[#This Row],[App]],[1]!Table2[#Data],3,0),"open")</f>
        <v>ok</v>
      </c>
      <c r="C11840" t="s">
        <v>370</v>
      </c>
      <c r="D11840" t="s">
        <v>12397</v>
      </c>
      <c r="E11840" t="s">
        <v>2515</v>
      </c>
      <c r="F11840" t="s">
        <v>2515</v>
      </c>
      <c r="G11840" t="s">
        <v>401</v>
      </c>
      <c r="H11840" t="str">
        <f>IF(Proc[[#This Row],[type]]="LFF (MDG-F)",MID(Proc[[#This Row],[Obj]],13,10),"")</f>
        <v/>
      </c>
      <c r="J11840" t="b">
        <f>Proc[[#This Row],[Requested]]=Proc[[#This Row],[CurrentParent]]</f>
        <v>1</v>
      </c>
      <c r="K11840" t="str">
        <f>IF(Proc[[#This Row],[Author]]="Marcela Urrego",VLOOKUP(LEFT(Proc[[#This Row],[Requested]],1),Table3[#All],2,0),VLOOKUP(Proc[[#This Row],[Author]],Table4[],2,0))</f>
        <v>MGF</v>
      </c>
      <c r="L11840" t="s">
        <v>9753</v>
      </c>
      <c r="M11840" s="72">
        <v>45342.457118055558</v>
      </c>
      <c r="N11840" s="72">
        <v>45342.457118055558</v>
      </c>
      <c r="O11840" s="72">
        <v>45345.57603009259</v>
      </c>
      <c r="P11840" s="96" t="str">
        <f ca="1">IF(Proc[[#This Row],[DaysAgeing]]&gt;5,"yep","on track")</f>
        <v>on track</v>
      </c>
      <c r="Q11840" s="5">
        <f ca="1">IF(Proc[[#This Row],[DateClosed]]="",ABS(NETWORKDAYS(Proc[[#This Row],[DateOpened]],TODAY()))-1,ABS(NETWORKDAYS(Proc[[#This Row],[DateOpened]],Proc[[#This Row],[DateClosed]]))-1)</f>
        <v>3</v>
      </c>
      <c r="R11840" s="1" t="s">
        <v>12200</v>
      </c>
    </row>
    <row r="11841" spans="1:18" hidden="1">
      <c r="A11841" t="s">
        <v>325</v>
      </c>
      <c r="B11841" t="str">
        <f>IFERROR(VLOOKUP([1]!Proc[[#This Row],[App]],[1]!Table2[#Data],3,0),"open")</f>
        <v>ok</v>
      </c>
      <c r="C11841" t="s">
        <v>370</v>
      </c>
      <c r="D11841" t="s">
        <v>12398</v>
      </c>
      <c r="E11841" t="s">
        <v>2515</v>
      </c>
      <c r="F11841" t="s">
        <v>2515</v>
      </c>
      <c r="G11841" t="s">
        <v>401</v>
      </c>
      <c r="H11841" t="str">
        <f>IF(Proc[[#This Row],[type]]="LFF (MDG-F)",MID(Proc[[#This Row],[Obj]],13,10),"")</f>
        <v/>
      </c>
      <c r="J11841" t="b">
        <f>Proc[[#This Row],[Requested]]=Proc[[#This Row],[CurrentParent]]</f>
        <v>1</v>
      </c>
      <c r="K11841" t="str">
        <f>IF(Proc[[#This Row],[Author]]="Marcela Urrego",VLOOKUP(LEFT(Proc[[#This Row],[Requested]],1),Table3[#All],2,0),VLOOKUP(Proc[[#This Row],[Author]],Table4[],2,0))</f>
        <v>MGF</v>
      </c>
      <c r="L11841" t="s">
        <v>9753</v>
      </c>
      <c r="M11841" s="72">
        <v>45342.457118055558</v>
      </c>
      <c r="N11841" s="72">
        <v>45342.457118055558</v>
      </c>
      <c r="O11841" s="72">
        <v>45345.57603009259</v>
      </c>
      <c r="P11841" s="96" t="str">
        <f ca="1">IF(Proc[[#This Row],[DaysAgeing]]&gt;5,"yep","on track")</f>
        <v>on track</v>
      </c>
      <c r="Q11841" s="5">
        <f ca="1">IF(Proc[[#This Row],[DateClosed]]="",ABS(NETWORKDAYS(Proc[[#This Row],[DateOpened]],TODAY()))-1,ABS(NETWORKDAYS(Proc[[#This Row],[DateOpened]],Proc[[#This Row],[DateClosed]]))-1)</f>
        <v>3</v>
      </c>
      <c r="R11841" s="1" t="s">
        <v>12200</v>
      </c>
    </row>
    <row r="11842" spans="1:18" hidden="1">
      <c r="A11842" t="s">
        <v>325</v>
      </c>
      <c r="B11842" t="str">
        <f>IFERROR(VLOOKUP([1]!Proc[[#This Row],[App]],[1]!Table2[#Data],3,0),"open")</f>
        <v>ok</v>
      </c>
      <c r="C11842" t="s">
        <v>370</v>
      </c>
      <c r="D11842" t="s">
        <v>12399</v>
      </c>
      <c r="E11842" t="s">
        <v>2515</v>
      </c>
      <c r="F11842" t="s">
        <v>2515</v>
      </c>
      <c r="G11842" t="s">
        <v>401</v>
      </c>
      <c r="H11842" t="str">
        <f>IF(Proc[[#This Row],[type]]="LFF (MDG-F)",MID(Proc[[#This Row],[Obj]],13,10),"")</f>
        <v/>
      </c>
      <c r="J11842" t="b">
        <f>Proc[[#This Row],[Requested]]=Proc[[#This Row],[CurrentParent]]</f>
        <v>1</v>
      </c>
      <c r="K11842" t="str">
        <f>IF(Proc[[#This Row],[Author]]="Marcela Urrego",VLOOKUP(LEFT(Proc[[#This Row],[Requested]],1),Table3[#All],2,0),VLOOKUP(Proc[[#This Row],[Author]],Table4[],2,0))</f>
        <v>MGF</v>
      </c>
      <c r="L11842" t="s">
        <v>9753</v>
      </c>
      <c r="M11842" s="72">
        <v>45342.457118055558</v>
      </c>
      <c r="N11842" s="72">
        <v>45342.457118055558</v>
      </c>
      <c r="O11842" s="72">
        <v>45345.57603009259</v>
      </c>
      <c r="P11842" s="96" t="str">
        <f ca="1">IF(Proc[[#This Row],[DaysAgeing]]&gt;5,"yep","on track")</f>
        <v>on track</v>
      </c>
      <c r="Q11842" s="5">
        <f ca="1">IF(Proc[[#This Row],[DateClosed]]="",ABS(NETWORKDAYS(Proc[[#This Row],[DateOpened]],TODAY()))-1,ABS(NETWORKDAYS(Proc[[#This Row],[DateOpened]],Proc[[#This Row],[DateClosed]]))-1)</f>
        <v>3</v>
      </c>
      <c r="R11842" s="1" t="s">
        <v>12200</v>
      </c>
    </row>
    <row r="11843" spans="1:18" hidden="1">
      <c r="A11843" t="s">
        <v>325</v>
      </c>
      <c r="B11843" t="str">
        <f>IFERROR(VLOOKUP([1]!Proc[[#This Row],[App]],[1]!Table2[#Data],3,0),"open")</f>
        <v>ok</v>
      </c>
      <c r="C11843" t="s">
        <v>370</v>
      </c>
      <c r="D11843" t="s">
        <v>12400</v>
      </c>
      <c r="E11843" t="s">
        <v>2515</v>
      </c>
      <c r="F11843" t="s">
        <v>2515</v>
      </c>
      <c r="G11843" t="s">
        <v>401</v>
      </c>
      <c r="H11843" t="str">
        <f>IF(Proc[[#This Row],[type]]="LFF (MDG-F)",MID(Proc[[#This Row],[Obj]],13,10),"")</f>
        <v/>
      </c>
      <c r="J11843" t="b">
        <f>Proc[[#This Row],[Requested]]=Proc[[#This Row],[CurrentParent]]</f>
        <v>1</v>
      </c>
      <c r="K11843" t="str">
        <f>IF(Proc[[#This Row],[Author]]="Marcela Urrego",VLOOKUP(LEFT(Proc[[#This Row],[Requested]],1),Table3[#All],2,0),VLOOKUP(Proc[[#This Row],[Author]],Table4[],2,0))</f>
        <v>MGF</v>
      </c>
      <c r="L11843" t="s">
        <v>9753</v>
      </c>
      <c r="M11843" s="72">
        <v>45342.457118055558</v>
      </c>
      <c r="N11843" s="72">
        <v>45342.457118055558</v>
      </c>
      <c r="O11843" s="72">
        <v>45345.57603009259</v>
      </c>
      <c r="P11843" s="96" t="str">
        <f ca="1">IF(Proc[[#This Row],[DaysAgeing]]&gt;5,"yep","on track")</f>
        <v>on track</v>
      </c>
      <c r="Q11843" s="5">
        <f ca="1">IF(Proc[[#This Row],[DateClosed]]="",ABS(NETWORKDAYS(Proc[[#This Row],[DateOpened]],TODAY()))-1,ABS(NETWORKDAYS(Proc[[#This Row],[DateOpened]],Proc[[#This Row],[DateClosed]]))-1)</f>
        <v>3</v>
      </c>
      <c r="R11843" s="1" t="s">
        <v>12200</v>
      </c>
    </row>
    <row r="11844" spans="1:18" hidden="1">
      <c r="A11844" t="s">
        <v>325</v>
      </c>
      <c r="B11844" t="str">
        <f>IFERROR(VLOOKUP([1]!Proc[[#This Row],[App]],[1]!Table2[#Data],3,0),"open")</f>
        <v>ok</v>
      </c>
      <c r="C11844" t="s">
        <v>370</v>
      </c>
      <c r="D11844" t="s">
        <v>12401</v>
      </c>
      <c r="E11844" t="s">
        <v>2515</v>
      </c>
      <c r="F11844" t="s">
        <v>2515</v>
      </c>
      <c r="G11844" t="s">
        <v>401</v>
      </c>
      <c r="H11844" t="str">
        <f>IF(Proc[[#This Row],[type]]="LFF (MDG-F)",MID(Proc[[#This Row],[Obj]],13,10),"")</f>
        <v/>
      </c>
      <c r="J11844" t="b">
        <f>Proc[[#This Row],[Requested]]=Proc[[#This Row],[CurrentParent]]</f>
        <v>1</v>
      </c>
      <c r="K11844" t="str">
        <f>IF(Proc[[#This Row],[Author]]="Marcela Urrego",VLOOKUP(LEFT(Proc[[#This Row],[Requested]],1),Table3[#All],2,0),VLOOKUP(Proc[[#This Row],[Author]],Table4[],2,0))</f>
        <v>MGF</v>
      </c>
      <c r="L11844" t="s">
        <v>9753</v>
      </c>
      <c r="M11844" s="72">
        <v>45342.457118055558</v>
      </c>
      <c r="N11844" s="72">
        <v>45342.457118055558</v>
      </c>
      <c r="O11844" s="72">
        <v>45345.57603009259</v>
      </c>
      <c r="P11844" s="96" t="str">
        <f ca="1">IF(Proc[[#This Row],[DaysAgeing]]&gt;5,"yep","on track")</f>
        <v>on track</v>
      </c>
      <c r="Q11844" s="5">
        <f ca="1">IF(Proc[[#This Row],[DateClosed]]="",ABS(NETWORKDAYS(Proc[[#This Row],[DateOpened]],TODAY()))-1,ABS(NETWORKDAYS(Proc[[#This Row],[DateOpened]],Proc[[#This Row],[DateClosed]]))-1)</f>
        <v>3</v>
      </c>
      <c r="R11844" s="1" t="s">
        <v>12200</v>
      </c>
    </row>
    <row r="11845" spans="1:18" hidden="1">
      <c r="A11845" t="s">
        <v>325</v>
      </c>
      <c r="B11845" t="str">
        <f>IFERROR(VLOOKUP([1]!Proc[[#This Row],[App]],[1]!Table2[#Data],3,0),"open")</f>
        <v>ok</v>
      </c>
      <c r="C11845" t="s">
        <v>370</v>
      </c>
      <c r="D11845" t="s">
        <v>12402</v>
      </c>
      <c r="E11845" t="s">
        <v>2515</v>
      </c>
      <c r="F11845" t="s">
        <v>2515</v>
      </c>
      <c r="G11845" t="s">
        <v>401</v>
      </c>
      <c r="H11845" t="str">
        <f>IF(Proc[[#This Row],[type]]="LFF (MDG-F)",MID(Proc[[#This Row],[Obj]],13,10),"")</f>
        <v/>
      </c>
      <c r="J11845" t="b">
        <f>Proc[[#This Row],[Requested]]=Proc[[#This Row],[CurrentParent]]</f>
        <v>1</v>
      </c>
      <c r="K11845" t="str">
        <f>IF(Proc[[#This Row],[Author]]="Marcela Urrego",VLOOKUP(LEFT(Proc[[#This Row],[Requested]],1),Table3[#All],2,0),VLOOKUP(Proc[[#This Row],[Author]],Table4[],2,0))</f>
        <v>MGF</v>
      </c>
      <c r="L11845" t="s">
        <v>9753</v>
      </c>
      <c r="M11845" s="72">
        <v>45342.457118055558</v>
      </c>
      <c r="N11845" s="72">
        <v>45342.457118055558</v>
      </c>
      <c r="O11845" s="72">
        <v>45345.57603009259</v>
      </c>
      <c r="P11845" s="96" t="str">
        <f ca="1">IF(Proc[[#This Row],[DaysAgeing]]&gt;5,"yep","on track")</f>
        <v>on track</v>
      </c>
      <c r="Q11845" s="5">
        <f ca="1">IF(Proc[[#This Row],[DateClosed]]="",ABS(NETWORKDAYS(Proc[[#This Row],[DateOpened]],TODAY()))-1,ABS(NETWORKDAYS(Proc[[#This Row],[DateOpened]],Proc[[#This Row],[DateClosed]]))-1)</f>
        <v>3</v>
      </c>
      <c r="R11845" s="1" t="s">
        <v>12200</v>
      </c>
    </row>
    <row r="11846" spans="1:18" hidden="1">
      <c r="A11846" t="s">
        <v>325</v>
      </c>
      <c r="B11846" t="str">
        <f>IFERROR(VLOOKUP([1]!Proc[[#This Row],[App]],[1]!Table2[#Data],3,0),"open")</f>
        <v>ok</v>
      </c>
      <c r="C11846" t="s">
        <v>370</v>
      </c>
      <c r="D11846" t="s">
        <v>12403</v>
      </c>
      <c r="E11846" t="s">
        <v>2515</v>
      </c>
      <c r="F11846" t="s">
        <v>2515</v>
      </c>
      <c r="G11846" t="s">
        <v>401</v>
      </c>
      <c r="H11846" t="str">
        <f>IF(Proc[[#This Row],[type]]="LFF (MDG-F)",MID(Proc[[#This Row],[Obj]],13,10),"")</f>
        <v/>
      </c>
      <c r="J11846" t="b">
        <f>Proc[[#This Row],[Requested]]=Proc[[#This Row],[CurrentParent]]</f>
        <v>1</v>
      </c>
      <c r="K11846" t="str">
        <f>IF(Proc[[#This Row],[Author]]="Marcela Urrego",VLOOKUP(LEFT(Proc[[#This Row],[Requested]],1),Table3[#All],2,0),VLOOKUP(Proc[[#This Row],[Author]],Table4[],2,0))</f>
        <v>MGF</v>
      </c>
      <c r="L11846" t="s">
        <v>9753</v>
      </c>
      <c r="M11846" s="72">
        <v>45342.457118055558</v>
      </c>
      <c r="N11846" s="72">
        <v>45342.457118055558</v>
      </c>
      <c r="O11846" s="72">
        <v>45345.57603009259</v>
      </c>
      <c r="P11846" s="96" t="str">
        <f ca="1">IF(Proc[[#This Row],[DaysAgeing]]&gt;5,"yep","on track")</f>
        <v>on track</v>
      </c>
      <c r="Q11846" s="5">
        <f ca="1">IF(Proc[[#This Row],[DateClosed]]="",ABS(NETWORKDAYS(Proc[[#This Row],[DateOpened]],TODAY()))-1,ABS(NETWORKDAYS(Proc[[#This Row],[DateOpened]],Proc[[#This Row],[DateClosed]]))-1)</f>
        <v>3</v>
      </c>
      <c r="R11846" s="1" t="s">
        <v>12200</v>
      </c>
    </row>
    <row r="11847" spans="1:18" hidden="1">
      <c r="A11847" t="s">
        <v>325</v>
      </c>
      <c r="B11847" t="str">
        <f>IFERROR(VLOOKUP([1]!Proc[[#This Row],[App]],[1]!Table2[#Data],3,0),"open")</f>
        <v>ok</v>
      </c>
      <c r="C11847" t="s">
        <v>370</v>
      </c>
      <c r="D11847" t="s">
        <v>12404</v>
      </c>
      <c r="E11847" t="s">
        <v>2515</v>
      </c>
      <c r="F11847" t="s">
        <v>2515</v>
      </c>
      <c r="G11847" t="s">
        <v>401</v>
      </c>
      <c r="H11847" t="str">
        <f>IF(Proc[[#This Row],[type]]="LFF (MDG-F)",MID(Proc[[#This Row],[Obj]],13,10),"")</f>
        <v/>
      </c>
      <c r="J11847" t="b">
        <f>Proc[[#This Row],[Requested]]=Proc[[#This Row],[CurrentParent]]</f>
        <v>1</v>
      </c>
      <c r="K11847" t="str">
        <f>IF(Proc[[#This Row],[Author]]="Marcela Urrego",VLOOKUP(LEFT(Proc[[#This Row],[Requested]],1),Table3[#All],2,0),VLOOKUP(Proc[[#This Row],[Author]],Table4[],2,0))</f>
        <v>MGF</v>
      </c>
      <c r="L11847" t="s">
        <v>9753</v>
      </c>
      <c r="M11847" s="72">
        <v>45342.457118055558</v>
      </c>
      <c r="N11847" s="72">
        <v>45342.457118055558</v>
      </c>
      <c r="O11847" s="72">
        <v>45345.57603009259</v>
      </c>
      <c r="P11847" s="96" t="str">
        <f ca="1">IF(Proc[[#This Row],[DaysAgeing]]&gt;5,"yep","on track")</f>
        <v>on track</v>
      </c>
      <c r="Q11847" s="5">
        <f ca="1">IF(Proc[[#This Row],[DateClosed]]="",ABS(NETWORKDAYS(Proc[[#This Row],[DateOpened]],TODAY()))-1,ABS(NETWORKDAYS(Proc[[#This Row],[DateOpened]],Proc[[#This Row],[DateClosed]]))-1)</f>
        <v>3</v>
      </c>
      <c r="R11847" s="1" t="s">
        <v>12200</v>
      </c>
    </row>
    <row r="11848" spans="1:18" hidden="1">
      <c r="A11848" t="s">
        <v>325</v>
      </c>
      <c r="B11848" t="str">
        <f>IFERROR(VLOOKUP([1]!Proc[[#This Row],[App]],[1]!Table2[#Data],3,0),"open")</f>
        <v>ok</v>
      </c>
      <c r="C11848" t="s">
        <v>370</v>
      </c>
      <c r="D11848" t="s">
        <v>12405</v>
      </c>
      <c r="E11848" t="s">
        <v>2515</v>
      </c>
      <c r="F11848" t="s">
        <v>2515</v>
      </c>
      <c r="G11848" t="s">
        <v>401</v>
      </c>
      <c r="H11848" t="str">
        <f>IF(Proc[[#This Row],[type]]="LFF (MDG-F)",MID(Proc[[#This Row],[Obj]],13,10),"")</f>
        <v/>
      </c>
      <c r="J11848" t="b">
        <f>Proc[[#This Row],[Requested]]=Proc[[#This Row],[CurrentParent]]</f>
        <v>1</v>
      </c>
      <c r="K11848" t="str">
        <f>IF(Proc[[#This Row],[Author]]="Marcela Urrego",VLOOKUP(LEFT(Proc[[#This Row],[Requested]],1),Table3[#All],2,0),VLOOKUP(Proc[[#This Row],[Author]],Table4[],2,0))</f>
        <v>MGF</v>
      </c>
      <c r="L11848" t="s">
        <v>9753</v>
      </c>
      <c r="M11848" s="72">
        <v>45342.457118055558</v>
      </c>
      <c r="N11848" s="72">
        <v>45342.457118055558</v>
      </c>
      <c r="O11848" s="72">
        <v>45345.57603009259</v>
      </c>
      <c r="P11848" s="96" t="str">
        <f ca="1">IF(Proc[[#This Row],[DaysAgeing]]&gt;5,"yep","on track")</f>
        <v>on track</v>
      </c>
      <c r="Q11848" s="5">
        <f ca="1">IF(Proc[[#This Row],[DateClosed]]="",ABS(NETWORKDAYS(Proc[[#This Row],[DateOpened]],TODAY()))-1,ABS(NETWORKDAYS(Proc[[#This Row],[DateOpened]],Proc[[#This Row],[DateClosed]]))-1)</f>
        <v>3</v>
      </c>
      <c r="R11848" s="1" t="s">
        <v>12200</v>
      </c>
    </row>
    <row r="11849" spans="1:18" hidden="1">
      <c r="A11849" t="s">
        <v>325</v>
      </c>
      <c r="B11849" t="str">
        <f>IFERROR(VLOOKUP([1]!Proc[[#This Row],[App]],[1]!Table2[#Data],3,0),"open")</f>
        <v>ok</v>
      </c>
      <c r="C11849" t="s">
        <v>370</v>
      </c>
      <c r="D11849" t="s">
        <v>12406</v>
      </c>
      <c r="E11849" t="s">
        <v>2515</v>
      </c>
      <c r="F11849" t="s">
        <v>2515</v>
      </c>
      <c r="G11849" t="s">
        <v>401</v>
      </c>
      <c r="H11849" t="str">
        <f>IF(Proc[[#This Row],[type]]="LFF (MDG-F)",MID(Proc[[#This Row],[Obj]],13,10),"")</f>
        <v/>
      </c>
      <c r="J11849" t="b">
        <f>Proc[[#This Row],[Requested]]=Proc[[#This Row],[CurrentParent]]</f>
        <v>1</v>
      </c>
      <c r="K11849" t="str">
        <f>IF(Proc[[#This Row],[Author]]="Marcela Urrego",VLOOKUP(LEFT(Proc[[#This Row],[Requested]],1),Table3[#All],2,0),VLOOKUP(Proc[[#This Row],[Author]],Table4[],2,0))</f>
        <v>MGF</v>
      </c>
      <c r="L11849" t="s">
        <v>9753</v>
      </c>
      <c r="M11849" s="72">
        <v>45342.457118055558</v>
      </c>
      <c r="N11849" s="72">
        <v>45342.457118055558</v>
      </c>
      <c r="O11849" s="72">
        <v>45345.57603009259</v>
      </c>
      <c r="P11849" s="96" t="str">
        <f ca="1">IF(Proc[[#This Row],[DaysAgeing]]&gt;5,"yep","on track")</f>
        <v>on track</v>
      </c>
      <c r="Q11849" s="5">
        <f ca="1">IF(Proc[[#This Row],[DateClosed]]="",ABS(NETWORKDAYS(Proc[[#This Row],[DateOpened]],TODAY()))-1,ABS(NETWORKDAYS(Proc[[#This Row],[DateOpened]],Proc[[#This Row],[DateClosed]]))-1)</f>
        <v>3</v>
      </c>
      <c r="R11849" s="1" t="s">
        <v>12200</v>
      </c>
    </row>
    <row r="11850" spans="1:18" hidden="1">
      <c r="A11850" t="s">
        <v>325</v>
      </c>
      <c r="B11850" t="str">
        <f>IFERROR(VLOOKUP([1]!Proc[[#This Row],[App]],[1]!Table2[#Data],3,0),"open")</f>
        <v>ok</v>
      </c>
      <c r="C11850" t="s">
        <v>370</v>
      </c>
      <c r="D11850" t="s">
        <v>12407</v>
      </c>
      <c r="E11850" t="s">
        <v>2515</v>
      </c>
      <c r="F11850" t="s">
        <v>2515</v>
      </c>
      <c r="G11850" t="s">
        <v>401</v>
      </c>
      <c r="H11850" t="str">
        <f>IF(Proc[[#This Row],[type]]="LFF (MDG-F)",MID(Proc[[#This Row],[Obj]],13,10),"")</f>
        <v/>
      </c>
      <c r="J11850" t="b">
        <f>Proc[[#This Row],[Requested]]=Proc[[#This Row],[CurrentParent]]</f>
        <v>1</v>
      </c>
      <c r="K11850" t="str">
        <f>IF(Proc[[#This Row],[Author]]="Marcela Urrego",VLOOKUP(LEFT(Proc[[#This Row],[Requested]],1),Table3[#All],2,0),VLOOKUP(Proc[[#This Row],[Author]],Table4[],2,0))</f>
        <v>MGF</v>
      </c>
      <c r="L11850" t="s">
        <v>9753</v>
      </c>
      <c r="M11850" s="72">
        <v>45342.457118055558</v>
      </c>
      <c r="N11850" s="72">
        <v>45342.457118055558</v>
      </c>
      <c r="O11850" s="72">
        <v>45345.57603009259</v>
      </c>
      <c r="P11850" s="96" t="str">
        <f ca="1">IF(Proc[[#This Row],[DaysAgeing]]&gt;5,"yep","on track")</f>
        <v>on track</v>
      </c>
      <c r="Q11850" s="5">
        <f ca="1">IF(Proc[[#This Row],[DateClosed]]="",ABS(NETWORKDAYS(Proc[[#This Row],[DateOpened]],TODAY()))-1,ABS(NETWORKDAYS(Proc[[#This Row],[DateOpened]],Proc[[#This Row],[DateClosed]]))-1)</f>
        <v>3</v>
      </c>
      <c r="R11850" s="1" t="s">
        <v>12200</v>
      </c>
    </row>
    <row r="11851" spans="1:18" hidden="1">
      <c r="A11851" t="s">
        <v>325</v>
      </c>
      <c r="B11851" t="str">
        <f>IFERROR(VLOOKUP([1]!Proc[[#This Row],[App]],[1]!Table2[#Data],3,0),"open")</f>
        <v>ok</v>
      </c>
      <c r="C11851" t="s">
        <v>370</v>
      </c>
      <c r="D11851" t="s">
        <v>12408</v>
      </c>
      <c r="E11851" t="s">
        <v>2515</v>
      </c>
      <c r="F11851" t="s">
        <v>2515</v>
      </c>
      <c r="G11851" t="s">
        <v>401</v>
      </c>
      <c r="H11851" t="str">
        <f>IF(Proc[[#This Row],[type]]="LFF (MDG-F)",MID(Proc[[#This Row],[Obj]],13,10),"")</f>
        <v/>
      </c>
      <c r="J11851" t="b">
        <f>Proc[[#This Row],[Requested]]=Proc[[#This Row],[CurrentParent]]</f>
        <v>1</v>
      </c>
      <c r="K11851" t="str">
        <f>IF(Proc[[#This Row],[Author]]="Marcela Urrego",VLOOKUP(LEFT(Proc[[#This Row],[Requested]],1),Table3[#All],2,0),VLOOKUP(Proc[[#This Row],[Author]],Table4[],2,0))</f>
        <v>MGF</v>
      </c>
      <c r="L11851" t="s">
        <v>9753</v>
      </c>
      <c r="M11851" s="72">
        <v>45342.457118055558</v>
      </c>
      <c r="N11851" s="72">
        <v>45342.457118055558</v>
      </c>
      <c r="O11851" s="72">
        <v>45345.57603009259</v>
      </c>
      <c r="P11851" s="96" t="str">
        <f ca="1">IF(Proc[[#This Row],[DaysAgeing]]&gt;5,"yep","on track")</f>
        <v>on track</v>
      </c>
      <c r="Q11851" s="5">
        <f ca="1">IF(Proc[[#This Row],[DateClosed]]="",ABS(NETWORKDAYS(Proc[[#This Row],[DateOpened]],TODAY()))-1,ABS(NETWORKDAYS(Proc[[#This Row],[DateOpened]],Proc[[#This Row],[DateClosed]]))-1)</f>
        <v>3</v>
      </c>
      <c r="R11851" s="1" t="s">
        <v>12200</v>
      </c>
    </row>
    <row r="11852" spans="1:18" hidden="1">
      <c r="A11852" t="s">
        <v>325</v>
      </c>
      <c r="B11852" t="str">
        <f>IFERROR(VLOOKUP([1]!Proc[[#This Row],[App]],[1]!Table2[#Data],3,0),"open")</f>
        <v>ok</v>
      </c>
      <c r="C11852" t="s">
        <v>370</v>
      </c>
      <c r="D11852" t="s">
        <v>12409</v>
      </c>
      <c r="E11852" t="s">
        <v>2515</v>
      </c>
      <c r="F11852" t="s">
        <v>2515</v>
      </c>
      <c r="G11852" t="s">
        <v>401</v>
      </c>
      <c r="H11852" t="str">
        <f>IF(Proc[[#This Row],[type]]="LFF (MDG-F)",MID(Proc[[#This Row],[Obj]],13,10),"")</f>
        <v/>
      </c>
      <c r="J11852" t="b">
        <f>Proc[[#This Row],[Requested]]=Proc[[#This Row],[CurrentParent]]</f>
        <v>1</v>
      </c>
      <c r="K11852" t="str">
        <f>IF(Proc[[#This Row],[Author]]="Marcela Urrego",VLOOKUP(LEFT(Proc[[#This Row],[Requested]],1),Table3[#All],2,0),VLOOKUP(Proc[[#This Row],[Author]],Table4[],2,0))</f>
        <v>MGF</v>
      </c>
      <c r="L11852" t="s">
        <v>9753</v>
      </c>
      <c r="M11852" s="72">
        <v>45342.457118055558</v>
      </c>
      <c r="N11852" s="72">
        <v>45342.457118055558</v>
      </c>
      <c r="O11852" s="72">
        <v>45345.57603009259</v>
      </c>
      <c r="P11852" s="96" t="str">
        <f ca="1">IF(Proc[[#This Row],[DaysAgeing]]&gt;5,"yep","on track")</f>
        <v>on track</v>
      </c>
      <c r="Q11852" s="5">
        <f ca="1">IF(Proc[[#This Row],[DateClosed]]="",ABS(NETWORKDAYS(Proc[[#This Row],[DateOpened]],TODAY()))-1,ABS(NETWORKDAYS(Proc[[#This Row],[DateOpened]],Proc[[#This Row],[DateClosed]]))-1)</f>
        <v>3</v>
      </c>
      <c r="R11852" s="1" t="s">
        <v>12200</v>
      </c>
    </row>
    <row r="11853" spans="1:18" hidden="1">
      <c r="A11853" t="s">
        <v>325</v>
      </c>
      <c r="B11853" t="str">
        <f>IFERROR(VLOOKUP([1]!Proc[[#This Row],[App]],[1]!Table2[#Data],3,0),"open")</f>
        <v>ok</v>
      </c>
      <c r="C11853" t="s">
        <v>370</v>
      </c>
      <c r="D11853" t="s">
        <v>12410</v>
      </c>
      <c r="E11853" t="s">
        <v>2515</v>
      </c>
      <c r="F11853" t="s">
        <v>2515</v>
      </c>
      <c r="G11853" t="s">
        <v>401</v>
      </c>
      <c r="H11853" t="str">
        <f>IF(Proc[[#This Row],[type]]="LFF (MDG-F)",MID(Proc[[#This Row],[Obj]],13,10),"")</f>
        <v/>
      </c>
      <c r="J11853" t="b">
        <f>Proc[[#This Row],[Requested]]=Proc[[#This Row],[CurrentParent]]</f>
        <v>1</v>
      </c>
      <c r="K11853" t="str">
        <f>IF(Proc[[#This Row],[Author]]="Marcela Urrego",VLOOKUP(LEFT(Proc[[#This Row],[Requested]],1),Table3[#All],2,0),VLOOKUP(Proc[[#This Row],[Author]],Table4[],2,0))</f>
        <v>MGF</v>
      </c>
      <c r="L11853" t="s">
        <v>9753</v>
      </c>
      <c r="M11853" s="72">
        <v>45342.457118055558</v>
      </c>
      <c r="N11853" s="72">
        <v>45342.457118055558</v>
      </c>
      <c r="O11853" s="72">
        <v>45345.57603009259</v>
      </c>
      <c r="P11853" s="96" t="str">
        <f ca="1">IF(Proc[[#This Row],[DaysAgeing]]&gt;5,"yep","on track")</f>
        <v>on track</v>
      </c>
      <c r="Q11853" s="5">
        <f ca="1">IF(Proc[[#This Row],[DateClosed]]="",ABS(NETWORKDAYS(Proc[[#This Row],[DateOpened]],TODAY()))-1,ABS(NETWORKDAYS(Proc[[#This Row],[DateOpened]],Proc[[#This Row],[DateClosed]]))-1)</f>
        <v>3</v>
      </c>
      <c r="R11853" s="1" t="s">
        <v>12200</v>
      </c>
    </row>
    <row r="11854" spans="1:18" hidden="1">
      <c r="A11854" t="s">
        <v>325</v>
      </c>
      <c r="B11854" t="str">
        <f>IFERROR(VLOOKUP([1]!Proc[[#This Row],[App]],[1]!Table2[#Data],3,0),"open")</f>
        <v>ok</v>
      </c>
      <c r="C11854" t="s">
        <v>370</v>
      </c>
      <c r="D11854" t="s">
        <v>12411</v>
      </c>
      <c r="E11854" t="s">
        <v>2515</v>
      </c>
      <c r="F11854" t="s">
        <v>2515</v>
      </c>
      <c r="G11854" t="s">
        <v>401</v>
      </c>
      <c r="H11854" t="str">
        <f>IF(Proc[[#This Row],[type]]="LFF (MDG-F)",MID(Proc[[#This Row],[Obj]],13,10),"")</f>
        <v/>
      </c>
      <c r="J11854" t="b">
        <f>Proc[[#This Row],[Requested]]=Proc[[#This Row],[CurrentParent]]</f>
        <v>1</v>
      </c>
      <c r="K11854" t="str">
        <f>IF(Proc[[#This Row],[Author]]="Marcela Urrego",VLOOKUP(LEFT(Proc[[#This Row],[Requested]],1),Table3[#All],2,0),VLOOKUP(Proc[[#This Row],[Author]],Table4[],2,0))</f>
        <v>MGF</v>
      </c>
      <c r="L11854" t="s">
        <v>9753</v>
      </c>
      <c r="M11854" s="72">
        <v>45342.457118055558</v>
      </c>
      <c r="N11854" s="72">
        <v>45342.457118055558</v>
      </c>
      <c r="O11854" s="72">
        <v>45345.57603009259</v>
      </c>
      <c r="P11854" s="96" t="str">
        <f ca="1">IF(Proc[[#This Row],[DaysAgeing]]&gt;5,"yep","on track")</f>
        <v>on track</v>
      </c>
      <c r="Q11854" s="5">
        <f ca="1">IF(Proc[[#This Row],[DateClosed]]="",ABS(NETWORKDAYS(Proc[[#This Row],[DateOpened]],TODAY()))-1,ABS(NETWORKDAYS(Proc[[#This Row],[DateOpened]],Proc[[#This Row],[DateClosed]]))-1)</f>
        <v>3</v>
      </c>
      <c r="R11854" s="1" t="s">
        <v>12200</v>
      </c>
    </row>
    <row r="11855" spans="1:18" hidden="1">
      <c r="A11855" t="s">
        <v>325</v>
      </c>
      <c r="B11855" t="str">
        <f>IFERROR(VLOOKUP([1]!Proc[[#This Row],[App]],[1]!Table2[#Data],3,0),"open")</f>
        <v>ok</v>
      </c>
      <c r="C11855" t="s">
        <v>370</v>
      </c>
      <c r="D11855" t="s">
        <v>12412</v>
      </c>
      <c r="E11855" t="s">
        <v>2515</v>
      </c>
      <c r="F11855" t="s">
        <v>2515</v>
      </c>
      <c r="G11855" t="s">
        <v>401</v>
      </c>
      <c r="H11855" t="str">
        <f>IF(Proc[[#This Row],[type]]="LFF (MDG-F)",MID(Proc[[#This Row],[Obj]],13,10),"")</f>
        <v/>
      </c>
      <c r="J11855" t="b">
        <f>Proc[[#This Row],[Requested]]=Proc[[#This Row],[CurrentParent]]</f>
        <v>1</v>
      </c>
      <c r="K11855" t="str">
        <f>IF(Proc[[#This Row],[Author]]="Marcela Urrego",VLOOKUP(LEFT(Proc[[#This Row],[Requested]],1),Table3[#All],2,0),VLOOKUP(Proc[[#This Row],[Author]],Table4[],2,0))</f>
        <v>MGF</v>
      </c>
      <c r="L11855" t="s">
        <v>9753</v>
      </c>
      <c r="M11855" s="72">
        <v>45342.457118055558</v>
      </c>
      <c r="N11855" s="72">
        <v>45342.457118055558</v>
      </c>
      <c r="O11855" s="72">
        <v>45345.57603009259</v>
      </c>
      <c r="P11855" s="96" t="str">
        <f ca="1">IF(Proc[[#This Row],[DaysAgeing]]&gt;5,"yep","on track")</f>
        <v>on track</v>
      </c>
      <c r="Q11855" s="5">
        <f ca="1">IF(Proc[[#This Row],[DateClosed]]="",ABS(NETWORKDAYS(Proc[[#This Row],[DateOpened]],TODAY()))-1,ABS(NETWORKDAYS(Proc[[#This Row],[DateOpened]],Proc[[#This Row],[DateClosed]]))-1)</f>
        <v>3</v>
      </c>
      <c r="R11855" s="1" t="s">
        <v>12200</v>
      </c>
    </row>
    <row r="11856" spans="1:18" hidden="1">
      <c r="A11856" t="s">
        <v>325</v>
      </c>
      <c r="B11856" t="str">
        <f>IFERROR(VLOOKUP([1]!Proc[[#This Row],[App]],[1]!Table2[#Data],3,0),"open")</f>
        <v>ok</v>
      </c>
      <c r="C11856" t="s">
        <v>370</v>
      </c>
      <c r="D11856" t="s">
        <v>12413</v>
      </c>
      <c r="E11856" t="s">
        <v>2515</v>
      </c>
      <c r="F11856" t="s">
        <v>2515</v>
      </c>
      <c r="G11856" t="s">
        <v>401</v>
      </c>
      <c r="H11856" t="str">
        <f>IF(Proc[[#This Row],[type]]="LFF (MDG-F)",MID(Proc[[#This Row],[Obj]],13,10),"")</f>
        <v/>
      </c>
      <c r="J11856" t="b">
        <f>Proc[[#This Row],[Requested]]=Proc[[#This Row],[CurrentParent]]</f>
        <v>1</v>
      </c>
      <c r="K11856" t="str">
        <f>IF(Proc[[#This Row],[Author]]="Marcela Urrego",VLOOKUP(LEFT(Proc[[#This Row],[Requested]],1),Table3[#All],2,0),VLOOKUP(Proc[[#This Row],[Author]],Table4[],2,0))</f>
        <v>MGF</v>
      </c>
      <c r="L11856" t="s">
        <v>9753</v>
      </c>
      <c r="M11856" s="72">
        <v>45342.457118055558</v>
      </c>
      <c r="N11856" s="72">
        <v>45342.457118055558</v>
      </c>
      <c r="O11856" s="72">
        <v>45345.57603009259</v>
      </c>
      <c r="P11856" s="96" t="str">
        <f ca="1">IF(Proc[[#This Row],[DaysAgeing]]&gt;5,"yep","on track")</f>
        <v>on track</v>
      </c>
      <c r="Q11856" s="5">
        <f ca="1">IF(Proc[[#This Row],[DateClosed]]="",ABS(NETWORKDAYS(Proc[[#This Row],[DateOpened]],TODAY()))-1,ABS(NETWORKDAYS(Proc[[#This Row],[DateOpened]],Proc[[#This Row],[DateClosed]]))-1)</f>
        <v>3</v>
      </c>
      <c r="R11856" s="1" t="s">
        <v>12200</v>
      </c>
    </row>
    <row r="11857" spans="1:18" hidden="1">
      <c r="A11857" t="s">
        <v>325</v>
      </c>
      <c r="B11857" t="str">
        <f>IFERROR(VLOOKUP([1]!Proc[[#This Row],[App]],[1]!Table2[#Data],3,0),"open")</f>
        <v>ok</v>
      </c>
      <c r="C11857" t="s">
        <v>370</v>
      </c>
      <c r="D11857" t="s">
        <v>12414</v>
      </c>
      <c r="E11857" t="s">
        <v>2515</v>
      </c>
      <c r="F11857" t="s">
        <v>2515</v>
      </c>
      <c r="G11857" t="s">
        <v>401</v>
      </c>
      <c r="H11857" t="str">
        <f>IF(Proc[[#This Row],[type]]="LFF (MDG-F)",MID(Proc[[#This Row],[Obj]],13,10),"")</f>
        <v/>
      </c>
      <c r="J11857" t="b">
        <f>Proc[[#This Row],[Requested]]=Proc[[#This Row],[CurrentParent]]</f>
        <v>1</v>
      </c>
      <c r="K11857" t="str">
        <f>IF(Proc[[#This Row],[Author]]="Marcela Urrego",VLOOKUP(LEFT(Proc[[#This Row],[Requested]],1),Table3[#All],2,0),VLOOKUP(Proc[[#This Row],[Author]],Table4[],2,0))</f>
        <v>MGF</v>
      </c>
      <c r="L11857" t="s">
        <v>9753</v>
      </c>
      <c r="M11857" s="72">
        <v>45342.457118055558</v>
      </c>
      <c r="N11857" s="72">
        <v>45342.457118055558</v>
      </c>
      <c r="O11857" s="72">
        <v>45345.57603009259</v>
      </c>
      <c r="P11857" s="96" t="str">
        <f ca="1">IF(Proc[[#This Row],[DaysAgeing]]&gt;5,"yep","on track")</f>
        <v>on track</v>
      </c>
      <c r="Q11857" s="5">
        <f ca="1">IF(Proc[[#This Row],[DateClosed]]="",ABS(NETWORKDAYS(Proc[[#This Row],[DateOpened]],TODAY()))-1,ABS(NETWORKDAYS(Proc[[#This Row],[DateOpened]],Proc[[#This Row],[DateClosed]]))-1)</f>
        <v>3</v>
      </c>
      <c r="R11857" s="1" t="s">
        <v>12200</v>
      </c>
    </row>
    <row r="11858" spans="1:18" hidden="1">
      <c r="A11858" t="s">
        <v>325</v>
      </c>
      <c r="B11858" t="str">
        <f>IFERROR(VLOOKUP([1]!Proc[[#This Row],[App]],[1]!Table2[#Data],3,0),"open")</f>
        <v>ok</v>
      </c>
      <c r="C11858" t="s">
        <v>370</v>
      </c>
      <c r="D11858" t="s">
        <v>12415</v>
      </c>
      <c r="E11858" t="s">
        <v>2515</v>
      </c>
      <c r="F11858" t="s">
        <v>2515</v>
      </c>
      <c r="G11858" t="s">
        <v>401</v>
      </c>
      <c r="H11858" t="str">
        <f>IF(Proc[[#This Row],[type]]="LFF (MDG-F)",MID(Proc[[#This Row],[Obj]],13,10),"")</f>
        <v/>
      </c>
      <c r="J11858" t="b">
        <f>Proc[[#This Row],[Requested]]=Proc[[#This Row],[CurrentParent]]</f>
        <v>1</v>
      </c>
      <c r="K11858" t="str">
        <f>IF(Proc[[#This Row],[Author]]="Marcela Urrego",VLOOKUP(LEFT(Proc[[#This Row],[Requested]],1),Table3[#All],2,0),VLOOKUP(Proc[[#This Row],[Author]],Table4[],2,0))</f>
        <v>MGF</v>
      </c>
      <c r="L11858" t="s">
        <v>9753</v>
      </c>
      <c r="M11858" s="72">
        <v>45342.457118055558</v>
      </c>
      <c r="N11858" s="72">
        <v>45342.457118055558</v>
      </c>
      <c r="O11858" s="72">
        <v>45345.57603009259</v>
      </c>
      <c r="P11858" s="96" t="str">
        <f ca="1">IF(Proc[[#This Row],[DaysAgeing]]&gt;5,"yep","on track")</f>
        <v>on track</v>
      </c>
      <c r="Q11858" s="5">
        <f ca="1">IF(Proc[[#This Row],[DateClosed]]="",ABS(NETWORKDAYS(Proc[[#This Row],[DateOpened]],TODAY()))-1,ABS(NETWORKDAYS(Proc[[#This Row],[DateOpened]],Proc[[#This Row],[DateClosed]]))-1)</f>
        <v>3</v>
      </c>
      <c r="R11858" s="1" t="s">
        <v>12200</v>
      </c>
    </row>
    <row r="11859" spans="1:18" hidden="1">
      <c r="A11859" t="s">
        <v>325</v>
      </c>
      <c r="B11859" t="str">
        <f>IFERROR(VLOOKUP([1]!Proc[[#This Row],[App]],[1]!Table2[#Data],3,0),"open")</f>
        <v>ok</v>
      </c>
      <c r="C11859" t="s">
        <v>370</v>
      </c>
      <c r="D11859" t="s">
        <v>12416</v>
      </c>
      <c r="E11859" t="s">
        <v>2515</v>
      </c>
      <c r="F11859" t="s">
        <v>2515</v>
      </c>
      <c r="G11859" t="s">
        <v>401</v>
      </c>
      <c r="H11859" t="str">
        <f>IF(Proc[[#This Row],[type]]="LFF (MDG-F)",MID(Proc[[#This Row],[Obj]],13,10),"")</f>
        <v/>
      </c>
      <c r="J11859" t="b">
        <f>Proc[[#This Row],[Requested]]=Proc[[#This Row],[CurrentParent]]</f>
        <v>1</v>
      </c>
      <c r="K11859" t="str">
        <f>IF(Proc[[#This Row],[Author]]="Marcela Urrego",VLOOKUP(LEFT(Proc[[#This Row],[Requested]],1),Table3[#All],2,0),VLOOKUP(Proc[[#This Row],[Author]],Table4[],2,0))</f>
        <v>MGF</v>
      </c>
      <c r="L11859" t="s">
        <v>9753</v>
      </c>
      <c r="M11859" s="72">
        <v>45342.457118055558</v>
      </c>
      <c r="N11859" s="72">
        <v>45342.457118055558</v>
      </c>
      <c r="O11859" s="72">
        <v>45345.57603009259</v>
      </c>
      <c r="P11859" s="96" t="str">
        <f ca="1">IF(Proc[[#This Row],[DaysAgeing]]&gt;5,"yep","on track")</f>
        <v>on track</v>
      </c>
      <c r="Q11859" s="5">
        <f ca="1">IF(Proc[[#This Row],[DateClosed]]="",ABS(NETWORKDAYS(Proc[[#This Row],[DateOpened]],TODAY()))-1,ABS(NETWORKDAYS(Proc[[#This Row],[DateOpened]],Proc[[#This Row],[DateClosed]]))-1)</f>
        <v>3</v>
      </c>
      <c r="R11859" s="1" t="s">
        <v>12200</v>
      </c>
    </row>
    <row r="11860" spans="1:18" hidden="1">
      <c r="A11860" t="s">
        <v>325</v>
      </c>
      <c r="B11860" t="str">
        <f>IFERROR(VLOOKUP([1]!Proc[[#This Row],[App]],[1]!Table2[#Data],3,0),"open")</f>
        <v>ok</v>
      </c>
      <c r="C11860" t="s">
        <v>370</v>
      </c>
      <c r="D11860" t="s">
        <v>12417</v>
      </c>
      <c r="E11860" t="s">
        <v>2515</v>
      </c>
      <c r="F11860" t="s">
        <v>2515</v>
      </c>
      <c r="G11860" t="s">
        <v>401</v>
      </c>
      <c r="H11860" t="str">
        <f>IF(Proc[[#This Row],[type]]="LFF (MDG-F)",MID(Proc[[#This Row],[Obj]],13,10),"")</f>
        <v/>
      </c>
      <c r="J11860" t="b">
        <f>Proc[[#This Row],[Requested]]=Proc[[#This Row],[CurrentParent]]</f>
        <v>1</v>
      </c>
      <c r="K11860" t="str">
        <f>IF(Proc[[#This Row],[Author]]="Marcela Urrego",VLOOKUP(LEFT(Proc[[#This Row],[Requested]],1),Table3[#All],2,0),VLOOKUP(Proc[[#This Row],[Author]],Table4[],2,0))</f>
        <v>MGF</v>
      </c>
      <c r="L11860" t="s">
        <v>9753</v>
      </c>
      <c r="M11860" s="72">
        <v>45342.457118055558</v>
      </c>
      <c r="N11860" s="72">
        <v>45342.457118055558</v>
      </c>
      <c r="O11860" s="72">
        <v>45345.57603009259</v>
      </c>
      <c r="P11860" s="96" t="str">
        <f ca="1">IF(Proc[[#This Row],[DaysAgeing]]&gt;5,"yep","on track")</f>
        <v>on track</v>
      </c>
      <c r="Q11860" s="5">
        <f ca="1">IF(Proc[[#This Row],[DateClosed]]="",ABS(NETWORKDAYS(Proc[[#This Row],[DateOpened]],TODAY()))-1,ABS(NETWORKDAYS(Proc[[#This Row],[DateOpened]],Proc[[#This Row],[DateClosed]]))-1)</f>
        <v>3</v>
      </c>
      <c r="R11860" s="1" t="s">
        <v>12200</v>
      </c>
    </row>
    <row r="11861" spans="1:18" hidden="1">
      <c r="A11861" t="s">
        <v>325</v>
      </c>
      <c r="B11861" t="str">
        <f>IFERROR(VLOOKUP([1]!Proc[[#This Row],[App]],[1]!Table2[#Data],3,0),"open")</f>
        <v>ok</v>
      </c>
      <c r="C11861" t="s">
        <v>370</v>
      </c>
      <c r="D11861" t="s">
        <v>12418</v>
      </c>
      <c r="E11861" t="s">
        <v>2515</v>
      </c>
      <c r="F11861" t="s">
        <v>2515</v>
      </c>
      <c r="G11861" t="s">
        <v>401</v>
      </c>
      <c r="H11861" t="str">
        <f>IF(Proc[[#This Row],[type]]="LFF (MDG-F)",MID(Proc[[#This Row],[Obj]],13,10),"")</f>
        <v/>
      </c>
      <c r="J11861" t="b">
        <f>Proc[[#This Row],[Requested]]=Proc[[#This Row],[CurrentParent]]</f>
        <v>1</v>
      </c>
      <c r="K11861" t="str">
        <f>IF(Proc[[#This Row],[Author]]="Marcela Urrego",VLOOKUP(LEFT(Proc[[#This Row],[Requested]],1),Table3[#All],2,0),VLOOKUP(Proc[[#This Row],[Author]],Table4[],2,0))</f>
        <v>MGF</v>
      </c>
      <c r="L11861" t="s">
        <v>9753</v>
      </c>
      <c r="M11861" s="72">
        <v>45342.457118055558</v>
      </c>
      <c r="N11861" s="72">
        <v>45342.457118055558</v>
      </c>
      <c r="O11861" s="72">
        <v>45345.57603009259</v>
      </c>
      <c r="P11861" s="96" t="str">
        <f ca="1">IF(Proc[[#This Row],[DaysAgeing]]&gt;5,"yep","on track")</f>
        <v>on track</v>
      </c>
      <c r="Q11861" s="5">
        <f ca="1">IF(Proc[[#This Row],[DateClosed]]="",ABS(NETWORKDAYS(Proc[[#This Row],[DateOpened]],TODAY()))-1,ABS(NETWORKDAYS(Proc[[#This Row],[DateOpened]],Proc[[#This Row],[DateClosed]]))-1)</f>
        <v>3</v>
      </c>
      <c r="R11861" s="1" t="s">
        <v>12200</v>
      </c>
    </row>
    <row r="11862" spans="1:18" hidden="1">
      <c r="A11862" t="s">
        <v>325</v>
      </c>
      <c r="B11862" t="str">
        <f>IFERROR(VLOOKUP([1]!Proc[[#This Row],[App]],[1]!Table2[#Data],3,0),"open")</f>
        <v>ok</v>
      </c>
      <c r="C11862" t="s">
        <v>370</v>
      </c>
      <c r="D11862" t="s">
        <v>12419</v>
      </c>
      <c r="E11862" t="s">
        <v>2515</v>
      </c>
      <c r="F11862" t="s">
        <v>2515</v>
      </c>
      <c r="G11862" t="s">
        <v>401</v>
      </c>
      <c r="H11862" t="str">
        <f>IF(Proc[[#This Row],[type]]="LFF (MDG-F)",MID(Proc[[#This Row],[Obj]],13,10),"")</f>
        <v/>
      </c>
      <c r="J11862" t="b">
        <f>Proc[[#This Row],[Requested]]=Proc[[#This Row],[CurrentParent]]</f>
        <v>1</v>
      </c>
      <c r="K11862" t="str">
        <f>IF(Proc[[#This Row],[Author]]="Marcela Urrego",VLOOKUP(LEFT(Proc[[#This Row],[Requested]],1),Table3[#All],2,0),VLOOKUP(Proc[[#This Row],[Author]],Table4[],2,0))</f>
        <v>MGF</v>
      </c>
      <c r="L11862" t="s">
        <v>9753</v>
      </c>
      <c r="M11862" s="72">
        <v>45342.457118055558</v>
      </c>
      <c r="N11862" s="72">
        <v>45342.457118055558</v>
      </c>
      <c r="O11862" s="72">
        <v>45345.57603009259</v>
      </c>
      <c r="P11862" s="96" t="str">
        <f ca="1">IF(Proc[[#This Row],[DaysAgeing]]&gt;5,"yep","on track")</f>
        <v>on track</v>
      </c>
      <c r="Q11862" s="5">
        <f ca="1">IF(Proc[[#This Row],[DateClosed]]="",ABS(NETWORKDAYS(Proc[[#This Row],[DateOpened]],TODAY()))-1,ABS(NETWORKDAYS(Proc[[#This Row],[DateOpened]],Proc[[#This Row],[DateClosed]]))-1)</f>
        <v>3</v>
      </c>
      <c r="R11862" s="1" t="s">
        <v>12200</v>
      </c>
    </row>
    <row r="11863" spans="1:18" hidden="1">
      <c r="A11863" t="s">
        <v>325</v>
      </c>
      <c r="B11863" t="str">
        <f>IFERROR(VLOOKUP([1]!Proc[[#This Row],[App]],[1]!Table2[#Data],3,0),"open")</f>
        <v>ok</v>
      </c>
      <c r="C11863" t="s">
        <v>370</v>
      </c>
      <c r="D11863" t="s">
        <v>12420</v>
      </c>
      <c r="E11863" t="s">
        <v>2515</v>
      </c>
      <c r="F11863" t="s">
        <v>2515</v>
      </c>
      <c r="G11863" t="s">
        <v>401</v>
      </c>
      <c r="H11863" t="str">
        <f>IF(Proc[[#This Row],[type]]="LFF (MDG-F)",MID(Proc[[#This Row],[Obj]],13,10),"")</f>
        <v/>
      </c>
      <c r="J11863" t="b">
        <f>Proc[[#This Row],[Requested]]=Proc[[#This Row],[CurrentParent]]</f>
        <v>1</v>
      </c>
      <c r="K11863" t="str">
        <f>IF(Proc[[#This Row],[Author]]="Marcela Urrego",VLOOKUP(LEFT(Proc[[#This Row],[Requested]],1),Table3[#All],2,0),VLOOKUP(Proc[[#This Row],[Author]],Table4[],2,0))</f>
        <v>MGF</v>
      </c>
      <c r="L11863" t="s">
        <v>9753</v>
      </c>
      <c r="M11863" s="72">
        <v>45342.457118055558</v>
      </c>
      <c r="N11863" s="72">
        <v>45342.457118055558</v>
      </c>
      <c r="O11863" s="72">
        <v>45345.57603009259</v>
      </c>
      <c r="P11863" s="96" t="str">
        <f ca="1">IF(Proc[[#This Row],[DaysAgeing]]&gt;5,"yep","on track")</f>
        <v>on track</v>
      </c>
      <c r="Q11863" s="5">
        <f ca="1">IF(Proc[[#This Row],[DateClosed]]="",ABS(NETWORKDAYS(Proc[[#This Row],[DateOpened]],TODAY()))-1,ABS(NETWORKDAYS(Proc[[#This Row],[DateOpened]],Proc[[#This Row],[DateClosed]]))-1)</f>
        <v>3</v>
      </c>
      <c r="R11863" s="1" t="s">
        <v>12200</v>
      </c>
    </row>
    <row r="11864" spans="1:18" hidden="1">
      <c r="A11864" t="s">
        <v>325</v>
      </c>
      <c r="B11864" t="str">
        <f>IFERROR(VLOOKUP([1]!Proc[[#This Row],[App]],[1]!Table2[#Data],3,0),"open")</f>
        <v>ok</v>
      </c>
      <c r="C11864" t="s">
        <v>370</v>
      </c>
      <c r="D11864" t="s">
        <v>12421</v>
      </c>
      <c r="E11864" t="s">
        <v>2515</v>
      </c>
      <c r="F11864" t="s">
        <v>2515</v>
      </c>
      <c r="G11864" t="s">
        <v>401</v>
      </c>
      <c r="H11864" t="str">
        <f>IF(Proc[[#This Row],[type]]="LFF (MDG-F)",MID(Proc[[#This Row],[Obj]],13,10),"")</f>
        <v/>
      </c>
      <c r="J11864" t="b">
        <f>Proc[[#This Row],[Requested]]=Proc[[#This Row],[CurrentParent]]</f>
        <v>1</v>
      </c>
      <c r="K11864" t="str">
        <f>IF(Proc[[#This Row],[Author]]="Marcela Urrego",VLOOKUP(LEFT(Proc[[#This Row],[Requested]],1),Table3[#All],2,0),VLOOKUP(Proc[[#This Row],[Author]],Table4[],2,0))</f>
        <v>MGF</v>
      </c>
      <c r="L11864" t="s">
        <v>9753</v>
      </c>
      <c r="M11864" s="72">
        <v>45342.457118055558</v>
      </c>
      <c r="N11864" s="72">
        <v>45342.457118055558</v>
      </c>
      <c r="O11864" s="72">
        <v>45345.57603009259</v>
      </c>
      <c r="P11864" s="96" t="str">
        <f ca="1">IF(Proc[[#This Row],[DaysAgeing]]&gt;5,"yep","on track")</f>
        <v>on track</v>
      </c>
      <c r="Q11864" s="5">
        <f ca="1">IF(Proc[[#This Row],[DateClosed]]="",ABS(NETWORKDAYS(Proc[[#This Row],[DateOpened]],TODAY()))-1,ABS(NETWORKDAYS(Proc[[#This Row],[DateOpened]],Proc[[#This Row],[DateClosed]]))-1)</f>
        <v>3</v>
      </c>
      <c r="R11864" s="1" t="s">
        <v>12200</v>
      </c>
    </row>
    <row r="11865" spans="1:18" hidden="1">
      <c r="A11865" t="s">
        <v>325</v>
      </c>
      <c r="B11865" t="str">
        <f>IFERROR(VLOOKUP([1]!Proc[[#This Row],[App]],[1]!Table2[#Data],3,0),"open")</f>
        <v>ok</v>
      </c>
      <c r="C11865" t="s">
        <v>370</v>
      </c>
      <c r="D11865" t="s">
        <v>12422</v>
      </c>
      <c r="E11865" t="s">
        <v>2515</v>
      </c>
      <c r="F11865" t="s">
        <v>2515</v>
      </c>
      <c r="G11865" t="s">
        <v>401</v>
      </c>
      <c r="H11865" t="str">
        <f>IF(Proc[[#This Row],[type]]="LFF (MDG-F)",MID(Proc[[#This Row],[Obj]],13,10),"")</f>
        <v/>
      </c>
      <c r="J11865" t="b">
        <f>Proc[[#This Row],[Requested]]=Proc[[#This Row],[CurrentParent]]</f>
        <v>1</v>
      </c>
      <c r="K11865" t="str">
        <f>IF(Proc[[#This Row],[Author]]="Marcela Urrego",VLOOKUP(LEFT(Proc[[#This Row],[Requested]],1),Table3[#All],2,0),VLOOKUP(Proc[[#This Row],[Author]],Table4[],2,0))</f>
        <v>MGF</v>
      </c>
      <c r="L11865" t="s">
        <v>9753</v>
      </c>
      <c r="M11865" s="72">
        <v>45342.457118055558</v>
      </c>
      <c r="N11865" s="72">
        <v>45342.457118055558</v>
      </c>
      <c r="O11865" s="72">
        <v>45345.57603009259</v>
      </c>
      <c r="P11865" s="96" t="str">
        <f ca="1">IF(Proc[[#This Row],[DaysAgeing]]&gt;5,"yep","on track")</f>
        <v>on track</v>
      </c>
      <c r="Q11865" s="5">
        <f ca="1">IF(Proc[[#This Row],[DateClosed]]="",ABS(NETWORKDAYS(Proc[[#This Row],[DateOpened]],TODAY()))-1,ABS(NETWORKDAYS(Proc[[#This Row],[DateOpened]],Proc[[#This Row],[DateClosed]]))-1)</f>
        <v>3</v>
      </c>
      <c r="R11865" s="1" t="s">
        <v>12200</v>
      </c>
    </row>
    <row r="11866" spans="1:18" hidden="1">
      <c r="A11866" t="s">
        <v>325</v>
      </c>
      <c r="B11866" t="str">
        <f>IFERROR(VLOOKUP([1]!Proc[[#This Row],[App]],[1]!Table2[#Data],3,0),"open")</f>
        <v>ok</v>
      </c>
      <c r="C11866" t="s">
        <v>370</v>
      </c>
      <c r="D11866" t="s">
        <v>12423</v>
      </c>
      <c r="E11866" t="s">
        <v>2515</v>
      </c>
      <c r="F11866" t="s">
        <v>2515</v>
      </c>
      <c r="G11866" t="s">
        <v>401</v>
      </c>
      <c r="H11866" t="str">
        <f>IF(Proc[[#This Row],[type]]="LFF (MDG-F)",MID(Proc[[#This Row],[Obj]],13,10),"")</f>
        <v/>
      </c>
      <c r="J11866" t="b">
        <f>Proc[[#This Row],[Requested]]=Proc[[#This Row],[CurrentParent]]</f>
        <v>1</v>
      </c>
      <c r="K11866" t="str">
        <f>IF(Proc[[#This Row],[Author]]="Marcela Urrego",VLOOKUP(LEFT(Proc[[#This Row],[Requested]],1),Table3[#All],2,0),VLOOKUP(Proc[[#This Row],[Author]],Table4[],2,0))</f>
        <v>MGF</v>
      </c>
      <c r="L11866" t="s">
        <v>9753</v>
      </c>
      <c r="M11866" s="72">
        <v>45342.457118055558</v>
      </c>
      <c r="N11866" s="72">
        <v>45342.457118055558</v>
      </c>
      <c r="O11866" s="72">
        <v>45345.57603009259</v>
      </c>
      <c r="P11866" s="96" t="str">
        <f ca="1">IF(Proc[[#This Row],[DaysAgeing]]&gt;5,"yep","on track")</f>
        <v>on track</v>
      </c>
      <c r="Q11866" s="5">
        <f ca="1">IF(Proc[[#This Row],[DateClosed]]="",ABS(NETWORKDAYS(Proc[[#This Row],[DateOpened]],TODAY()))-1,ABS(NETWORKDAYS(Proc[[#This Row],[DateOpened]],Proc[[#This Row],[DateClosed]]))-1)</f>
        <v>3</v>
      </c>
      <c r="R11866" s="1" t="s">
        <v>12200</v>
      </c>
    </row>
    <row r="11867" spans="1:18" hidden="1">
      <c r="A11867" t="s">
        <v>325</v>
      </c>
      <c r="B11867" t="str">
        <f>IFERROR(VLOOKUP([1]!Proc[[#This Row],[App]],[1]!Table2[#Data],3,0),"open")</f>
        <v>ok</v>
      </c>
      <c r="C11867" t="s">
        <v>370</v>
      </c>
      <c r="D11867" t="s">
        <v>12424</v>
      </c>
      <c r="E11867" t="s">
        <v>2515</v>
      </c>
      <c r="F11867" t="s">
        <v>2515</v>
      </c>
      <c r="G11867" t="s">
        <v>401</v>
      </c>
      <c r="H11867" t="str">
        <f>IF(Proc[[#This Row],[type]]="LFF (MDG-F)",MID(Proc[[#This Row],[Obj]],13,10),"")</f>
        <v/>
      </c>
      <c r="J11867" t="b">
        <f>Proc[[#This Row],[Requested]]=Proc[[#This Row],[CurrentParent]]</f>
        <v>1</v>
      </c>
      <c r="K11867" t="str">
        <f>IF(Proc[[#This Row],[Author]]="Marcela Urrego",VLOOKUP(LEFT(Proc[[#This Row],[Requested]],1),Table3[#All],2,0),VLOOKUP(Proc[[#This Row],[Author]],Table4[],2,0))</f>
        <v>MGF</v>
      </c>
      <c r="L11867" t="s">
        <v>9753</v>
      </c>
      <c r="M11867" s="72">
        <v>45342.457118055558</v>
      </c>
      <c r="N11867" s="72">
        <v>45342.457118055558</v>
      </c>
      <c r="O11867" s="72">
        <v>45345.57603009259</v>
      </c>
      <c r="P11867" s="96" t="str">
        <f ca="1">IF(Proc[[#This Row],[DaysAgeing]]&gt;5,"yep","on track")</f>
        <v>on track</v>
      </c>
      <c r="Q11867" s="5">
        <f ca="1">IF(Proc[[#This Row],[DateClosed]]="",ABS(NETWORKDAYS(Proc[[#This Row],[DateOpened]],TODAY()))-1,ABS(NETWORKDAYS(Proc[[#This Row],[DateOpened]],Proc[[#This Row],[DateClosed]]))-1)</f>
        <v>3</v>
      </c>
      <c r="R11867" s="1" t="s">
        <v>12200</v>
      </c>
    </row>
    <row r="11868" spans="1:18" hidden="1">
      <c r="A11868" t="s">
        <v>325</v>
      </c>
      <c r="B11868" t="str">
        <f>IFERROR(VLOOKUP([1]!Proc[[#This Row],[App]],[1]!Table2[#Data],3,0),"open")</f>
        <v>ok</v>
      </c>
      <c r="C11868" t="s">
        <v>370</v>
      </c>
      <c r="D11868" t="s">
        <v>12425</v>
      </c>
      <c r="E11868" t="s">
        <v>2515</v>
      </c>
      <c r="F11868" t="s">
        <v>2515</v>
      </c>
      <c r="G11868" t="s">
        <v>401</v>
      </c>
      <c r="H11868" t="str">
        <f>IF(Proc[[#This Row],[type]]="LFF (MDG-F)",MID(Proc[[#This Row],[Obj]],13,10),"")</f>
        <v/>
      </c>
      <c r="J11868" t="b">
        <f>Proc[[#This Row],[Requested]]=Proc[[#This Row],[CurrentParent]]</f>
        <v>1</v>
      </c>
      <c r="K11868" t="str">
        <f>IF(Proc[[#This Row],[Author]]="Marcela Urrego",VLOOKUP(LEFT(Proc[[#This Row],[Requested]],1),Table3[#All],2,0),VLOOKUP(Proc[[#This Row],[Author]],Table4[],2,0))</f>
        <v>MGF</v>
      </c>
      <c r="L11868" t="s">
        <v>9753</v>
      </c>
      <c r="M11868" s="72">
        <v>45342.457118055558</v>
      </c>
      <c r="N11868" s="72">
        <v>45342.457118055558</v>
      </c>
      <c r="O11868" s="72">
        <v>45345.57603009259</v>
      </c>
      <c r="P11868" s="96" t="str">
        <f ca="1">IF(Proc[[#This Row],[DaysAgeing]]&gt;5,"yep","on track")</f>
        <v>on track</v>
      </c>
      <c r="Q11868" s="5">
        <f ca="1">IF(Proc[[#This Row],[DateClosed]]="",ABS(NETWORKDAYS(Proc[[#This Row],[DateOpened]],TODAY()))-1,ABS(NETWORKDAYS(Proc[[#This Row],[DateOpened]],Proc[[#This Row],[DateClosed]]))-1)</f>
        <v>3</v>
      </c>
      <c r="R11868" s="1" t="s">
        <v>12200</v>
      </c>
    </row>
    <row r="11869" spans="1:18" hidden="1">
      <c r="A11869" t="s">
        <v>325</v>
      </c>
      <c r="B11869" t="str">
        <f>IFERROR(VLOOKUP([1]!Proc[[#This Row],[App]],[1]!Table2[#Data],3,0),"open")</f>
        <v>ok</v>
      </c>
      <c r="C11869" t="s">
        <v>370</v>
      </c>
      <c r="D11869" t="s">
        <v>12426</v>
      </c>
      <c r="E11869" t="s">
        <v>2515</v>
      </c>
      <c r="F11869" t="s">
        <v>2515</v>
      </c>
      <c r="G11869" t="s">
        <v>401</v>
      </c>
      <c r="H11869" t="str">
        <f>IF(Proc[[#This Row],[type]]="LFF (MDG-F)",MID(Proc[[#This Row],[Obj]],13,10),"")</f>
        <v/>
      </c>
      <c r="J11869" t="b">
        <f>Proc[[#This Row],[Requested]]=Proc[[#This Row],[CurrentParent]]</f>
        <v>1</v>
      </c>
      <c r="K11869" t="str">
        <f>IF(Proc[[#This Row],[Author]]="Marcela Urrego",VLOOKUP(LEFT(Proc[[#This Row],[Requested]],1),Table3[#All],2,0),VLOOKUP(Proc[[#This Row],[Author]],Table4[],2,0))</f>
        <v>MGF</v>
      </c>
      <c r="L11869" t="s">
        <v>9753</v>
      </c>
      <c r="M11869" s="72">
        <v>45342.457118055558</v>
      </c>
      <c r="N11869" s="72">
        <v>45342.457118055558</v>
      </c>
      <c r="O11869" s="72">
        <v>45345.57603009259</v>
      </c>
      <c r="P11869" s="96" t="str">
        <f ca="1">IF(Proc[[#This Row],[DaysAgeing]]&gt;5,"yep","on track")</f>
        <v>on track</v>
      </c>
      <c r="Q11869" s="5">
        <f ca="1">IF(Proc[[#This Row],[DateClosed]]="",ABS(NETWORKDAYS(Proc[[#This Row],[DateOpened]],TODAY()))-1,ABS(NETWORKDAYS(Proc[[#This Row],[DateOpened]],Proc[[#This Row],[DateClosed]]))-1)</f>
        <v>3</v>
      </c>
      <c r="R11869" s="1" t="s">
        <v>12200</v>
      </c>
    </row>
    <row r="11870" spans="1:18" hidden="1">
      <c r="A11870" t="s">
        <v>325</v>
      </c>
      <c r="B11870" t="str">
        <f>IFERROR(VLOOKUP([1]!Proc[[#This Row],[App]],[1]!Table2[#Data],3,0),"open")</f>
        <v>ok</v>
      </c>
      <c r="C11870" t="s">
        <v>370</v>
      </c>
      <c r="D11870" t="s">
        <v>12427</v>
      </c>
      <c r="E11870" t="s">
        <v>2515</v>
      </c>
      <c r="F11870" t="s">
        <v>2515</v>
      </c>
      <c r="G11870" t="s">
        <v>401</v>
      </c>
      <c r="H11870" t="str">
        <f>IF(Proc[[#This Row],[type]]="LFF (MDG-F)",MID(Proc[[#This Row],[Obj]],13,10),"")</f>
        <v/>
      </c>
      <c r="J11870" t="b">
        <f>Proc[[#This Row],[Requested]]=Proc[[#This Row],[CurrentParent]]</f>
        <v>1</v>
      </c>
      <c r="K11870" t="str">
        <f>IF(Proc[[#This Row],[Author]]="Marcela Urrego",VLOOKUP(LEFT(Proc[[#This Row],[Requested]],1),Table3[#All],2,0),VLOOKUP(Proc[[#This Row],[Author]],Table4[],2,0))</f>
        <v>MGF</v>
      </c>
      <c r="L11870" t="s">
        <v>9753</v>
      </c>
      <c r="M11870" s="72">
        <v>45342.457118055558</v>
      </c>
      <c r="N11870" s="72">
        <v>45342.457118055558</v>
      </c>
      <c r="O11870" s="72">
        <v>45345.57603009259</v>
      </c>
      <c r="P11870" s="96" t="str">
        <f ca="1">IF(Proc[[#This Row],[DaysAgeing]]&gt;5,"yep","on track")</f>
        <v>on track</v>
      </c>
      <c r="Q11870" s="5">
        <f ca="1">IF(Proc[[#This Row],[DateClosed]]="",ABS(NETWORKDAYS(Proc[[#This Row],[DateOpened]],TODAY()))-1,ABS(NETWORKDAYS(Proc[[#This Row],[DateOpened]],Proc[[#This Row],[DateClosed]]))-1)</f>
        <v>3</v>
      </c>
      <c r="R11870" s="1" t="s">
        <v>12200</v>
      </c>
    </row>
    <row r="11871" spans="1:18" hidden="1">
      <c r="A11871" t="s">
        <v>325</v>
      </c>
      <c r="B11871" t="str">
        <f>IFERROR(VLOOKUP([1]!Proc[[#This Row],[App]],[1]!Table2[#Data],3,0),"open")</f>
        <v>ok</v>
      </c>
      <c r="C11871" t="s">
        <v>370</v>
      </c>
      <c r="D11871" t="s">
        <v>12428</v>
      </c>
      <c r="E11871" t="s">
        <v>2515</v>
      </c>
      <c r="F11871" t="s">
        <v>2515</v>
      </c>
      <c r="G11871" t="s">
        <v>401</v>
      </c>
      <c r="H11871" t="str">
        <f>IF(Proc[[#This Row],[type]]="LFF (MDG-F)",MID(Proc[[#This Row],[Obj]],13,10),"")</f>
        <v/>
      </c>
      <c r="J11871" t="b">
        <f>Proc[[#This Row],[Requested]]=Proc[[#This Row],[CurrentParent]]</f>
        <v>1</v>
      </c>
      <c r="K11871" t="str">
        <f>IF(Proc[[#This Row],[Author]]="Marcela Urrego",VLOOKUP(LEFT(Proc[[#This Row],[Requested]],1),Table3[#All],2,0),VLOOKUP(Proc[[#This Row],[Author]],Table4[],2,0))</f>
        <v>MGF</v>
      </c>
      <c r="L11871" t="s">
        <v>9753</v>
      </c>
      <c r="M11871" s="72">
        <v>45342.457118055558</v>
      </c>
      <c r="N11871" s="72">
        <v>45342.457118055558</v>
      </c>
      <c r="O11871" s="72">
        <v>45345.57603009259</v>
      </c>
      <c r="P11871" s="96" t="str">
        <f ca="1">IF(Proc[[#This Row],[DaysAgeing]]&gt;5,"yep","on track")</f>
        <v>on track</v>
      </c>
      <c r="Q11871" s="5">
        <f ca="1">IF(Proc[[#This Row],[DateClosed]]="",ABS(NETWORKDAYS(Proc[[#This Row],[DateOpened]],TODAY()))-1,ABS(NETWORKDAYS(Proc[[#This Row],[DateOpened]],Proc[[#This Row],[DateClosed]]))-1)</f>
        <v>3</v>
      </c>
      <c r="R11871" s="1" t="s">
        <v>12200</v>
      </c>
    </row>
    <row r="11872" spans="1:18" hidden="1">
      <c r="A11872" t="s">
        <v>325</v>
      </c>
      <c r="B11872" t="str">
        <f>IFERROR(VLOOKUP([1]!Proc[[#This Row],[App]],[1]!Table2[#Data],3,0),"open")</f>
        <v>ok</v>
      </c>
      <c r="C11872" t="s">
        <v>370</v>
      </c>
      <c r="D11872" t="s">
        <v>12429</v>
      </c>
      <c r="E11872" t="s">
        <v>2515</v>
      </c>
      <c r="F11872" t="s">
        <v>2515</v>
      </c>
      <c r="G11872" t="s">
        <v>401</v>
      </c>
      <c r="H11872" t="str">
        <f>IF(Proc[[#This Row],[type]]="LFF (MDG-F)",MID(Proc[[#This Row],[Obj]],13,10),"")</f>
        <v/>
      </c>
      <c r="J11872" t="b">
        <f>Proc[[#This Row],[Requested]]=Proc[[#This Row],[CurrentParent]]</f>
        <v>1</v>
      </c>
      <c r="K11872" t="str">
        <f>IF(Proc[[#This Row],[Author]]="Marcela Urrego",VLOOKUP(LEFT(Proc[[#This Row],[Requested]],1),Table3[#All],2,0),VLOOKUP(Proc[[#This Row],[Author]],Table4[],2,0))</f>
        <v>MGF</v>
      </c>
      <c r="L11872" t="s">
        <v>9753</v>
      </c>
      <c r="M11872" s="72">
        <v>45342.457118055558</v>
      </c>
      <c r="N11872" s="72">
        <v>45342.457118055558</v>
      </c>
      <c r="O11872" s="72">
        <v>45345.57603009259</v>
      </c>
      <c r="P11872" s="96" t="str">
        <f ca="1">IF(Proc[[#This Row],[DaysAgeing]]&gt;5,"yep","on track")</f>
        <v>on track</v>
      </c>
      <c r="Q11872" s="5">
        <f ca="1">IF(Proc[[#This Row],[DateClosed]]="",ABS(NETWORKDAYS(Proc[[#This Row],[DateOpened]],TODAY()))-1,ABS(NETWORKDAYS(Proc[[#This Row],[DateOpened]],Proc[[#This Row],[DateClosed]]))-1)</f>
        <v>3</v>
      </c>
      <c r="R11872" s="1" t="s">
        <v>12200</v>
      </c>
    </row>
    <row r="11873" spans="1:18" hidden="1">
      <c r="A11873" t="s">
        <v>325</v>
      </c>
      <c r="B11873" t="str">
        <f>IFERROR(VLOOKUP([1]!Proc[[#This Row],[App]],[1]!Table2[#Data],3,0),"open")</f>
        <v>ok</v>
      </c>
      <c r="C11873" t="s">
        <v>370</v>
      </c>
      <c r="D11873" t="s">
        <v>12430</v>
      </c>
      <c r="E11873" t="s">
        <v>2515</v>
      </c>
      <c r="F11873" t="s">
        <v>2515</v>
      </c>
      <c r="G11873" t="s">
        <v>401</v>
      </c>
      <c r="H11873" t="str">
        <f>IF(Proc[[#This Row],[type]]="LFF (MDG-F)",MID(Proc[[#This Row],[Obj]],13,10),"")</f>
        <v/>
      </c>
      <c r="J11873" t="b">
        <f>Proc[[#This Row],[Requested]]=Proc[[#This Row],[CurrentParent]]</f>
        <v>1</v>
      </c>
      <c r="K11873" t="str">
        <f>IF(Proc[[#This Row],[Author]]="Marcela Urrego",VLOOKUP(LEFT(Proc[[#This Row],[Requested]],1),Table3[#All],2,0),VLOOKUP(Proc[[#This Row],[Author]],Table4[],2,0))</f>
        <v>MGF</v>
      </c>
      <c r="L11873" t="s">
        <v>9753</v>
      </c>
      <c r="M11873" s="72">
        <v>45342.457118055558</v>
      </c>
      <c r="N11873" s="72">
        <v>45342.457118055558</v>
      </c>
      <c r="O11873" s="72">
        <v>45345.57603009259</v>
      </c>
      <c r="P11873" s="96" t="str">
        <f ca="1">IF(Proc[[#This Row],[DaysAgeing]]&gt;5,"yep","on track")</f>
        <v>on track</v>
      </c>
      <c r="Q11873" s="5">
        <f ca="1">IF(Proc[[#This Row],[DateClosed]]="",ABS(NETWORKDAYS(Proc[[#This Row],[DateOpened]],TODAY()))-1,ABS(NETWORKDAYS(Proc[[#This Row],[DateOpened]],Proc[[#This Row],[DateClosed]]))-1)</f>
        <v>3</v>
      </c>
      <c r="R11873" s="1" t="s">
        <v>12200</v>
      </c>
    </row>
    <row r="11874" spans="1:18" hidden="1">
      <c r="A11874" t="s">
        <v>325</v>
      </c>
      <c r="B11874" t="str">
        <f>IFERROR(VLOOKUP([1]!Proc[[#This Row],[App]],[1]!Table2[#Data],3,0),"open")</f>
        <v>ok</v>
      </c>
      <c r="C11874" t="s">
        <v>370</v>
      </c>
      <c r="D11874" t="s">
        <v>12431</v>
      </c>
      <c r="E11874" t="s">
        <v>2515</v>
      </c>
      <c r="F11874" t="s">
        <v>2515</v>
      </c>
      <c r="G11874" t="s">
        <v>401</v>
      </c>
      <c r="H11874" t="str">
        <f>IF(Proc[[#This Row],[type]]="LFF (MDG-F)",MID(Proc[[#This Row],[Obj]],13,10),"")</f>
        <v/>
      </c>
      <c r="J11874" t="b">
        <f>Proc[[#This Row],[Requested]]=Proc[[#This Row],[CurrentParent]]</f>
        <v>1</v>
      </c>
      <c r="K11874" t="str">
        <f>IF(Proc[[#This Row],[Author]]="Marcela Urrego",VLOOKUP(LEFT(Proc[[#This Row],[Requested]],1),Table3[#All],2,0),VLOOKUP(Proc[[#This Row],[Author]],Table4[],2,0))</f>
        <v>MGF</v>
      </c>
      <c r="L11874" t="s">
        <v>9753</v>
      </c>
      <c r="M11874" s="72">
        <v>45342.457118055558</v>
      </c>
      <c r="N11874" s="72">
        <v>45342.457118055558</v>
      </c>
      <c r="O11874" s="72">
        <v>45345.57603009259</v>
      </c>
      <c r="P11874" s="96" t="str">
        <f ca="1">IF(Proc[[#This Row],[DaysAgeing]]&gt;5,"yep","on track")</f>
        <v>on track</v>
      </c>
      <c r="Q11874" s="5">
        <f ca="1">IF(Proc[[#This Row],[DateClosed]]="",ABS(NETWORKDAYS(Proc[[#This Row],[DateOpened]],TODAY()))-1,ABS(NETWORKDAYS(Proc[[#This Row],[DateOpened]],Proc[[#This Row],[DateClosed]]))-1)</f>
        <v>3</v>
      </c>
      <c r="R11874" s="1" t="s">
        <v>12200</v>
      </c>
    </row>
    <row r="11875" spans="1:18" hidden="1">
      <c r="A11875" t="s">
        <v>325</v>
      </c>
      <c r="B11875" t="str">
        <f>IFERROR(VLOOKUP([1]!Proc[[#This Row],[App]],[1]!Table2[#Data],3,0),"open")</f>
        <v>ok</v>
      </c>
      <c r="C11875" t="s">
        <v>370</v>
      </c>
      <c r="D11875" t="s">
        <v>12432</v>
      </c>
      <c r="E11875" t="s">
        <v>2515</v>
      </c>
      <c r="F11875" t="s">
        <v>2515</v>
      </c>
      <c r="G11875" t="s">
        <v>401</v>
      </c>
      <c r="H11875" t="str">
        <f>IF(Proc[[#This Row],[type]]="LFF (MDG-F)",MID(Proc[[#This Row],[Obj]],13,10),"")</f>
        <v/>
      </c>
      <c r="J11875" t="b">
        <f>Proc[[#This Row],[Requested]]=Proc[[#This Row],[CurrentParent]]</f>
        <v>1</v>
      </c>
      <c r="K11875" t="str">
        <f>IF(Proc[[#This Row],[Author]]="Marcela Urrego",VLOOKUP(LEFT(Proc[[#This Row],[Requested]],1),Table3[#All],2,0),VLOOKUP(Proc[[#This Row],[Author]],Table4[],2,0))</f>
        <v>MGF</v>
      </c>
      <c r="L11875" t="s">
        <v>9753</v>
      </c>
      <c r="M11875" s="72">
        <v>45342.457118055558</v>
      </c>
      <c r="N11875" s="72">
        <v>45342.457118055558</v>
      </c>
      <c r="O11875" s="72">
        <v>45345.57603009259</v>
      </c>
      <c r="P11875" s="96" t="str">
        <f ca="1">IF(Proc[[#This Row],[DaysAgeing]]&gt;5,"yep","on track")</f>
        <v>on track</v>
      </c>
      <c r="Q11875" s="5">
        <f ca="1">IF(Proc[[#This Row],[DateClosed]]="",ABS(NETWORKDAYS(Proc[[#This Row],[DateOpened]],TODAY()))-1,ABS(NETWORKDAYS(Proc[[#This Row],[DateOpened]],Proc[[#This Row],[DateClosed]]))-1)</f>
        <v>3</v>
      </c>
      <c r="R11875" s="1" t="s">
        <v>12200</v>
      </c>
    </row>
    <row r="11876" spans="1:18" hidden="1">
      <c r="A11876" t="s">
        <v>325</v>
      </c>
      <c r="B11876" t="str">
        <f>IFERROR(VLOOKUP([1]!Proc[[#This Row],[App]],[1]!Table2[#Data],3,0),"open")</f>
        <v>ok</v>
      </c>
      <c r="C11876" t="s">
        <v>370</v>
      </c>
      <c r="D11876" t="s">
        <v>12433</v>
      </c>
      <c r="E11876" t="s">
        <v>2515</v>
      </c>
      <c r="F11876" t="s">
        <v>2515</v>
      </c>
      <c r="G11876" t="s">
        <v>401</v>
      </c>
      <c r="H11876" t="str">
        <f>IF(Proc[[#This Row],[type]]="LFF (MDG-F)",MID(Proc[[#This Row],[Obj]],13,10),"")</f>
        <v/>
      </c>
      <c r="J11876" t="b">
        <f>Proc[[#This Row],[Requested]]=Proc[[#This Row],[CurrentParent]]</f>
        <v>1</v>
      </c>
      <c r="K11876" t="str">
        <f>IF(Proc[[#This Row],[Author]]="Marcela Urrego",VLOOKUP(LEFT(Proc[[#This Row],[Requested]],1),Table3[#All],2,0),VLOOKUP(Proc[[#This Row],[Author]],Table4[],2,0))</f>
        <v>MGF</v>
      </c>
      <c r="L11876" t="s">
        <v>9753</v>
      </c>
      <c r="M11876" s="72">
        <v>45342.457118055558</v>
      </c>
      <c r="N11876" s="72">
        <v>45342.457118055558</v>
      </c>
      <c r="O11876" s="72">
        <v>45345.57603009259</v>
      </c>
      <c r="P11876" s="96" t="str">
        <f ca="1">IF(Proc[[#This Row],[DaysAgeing]]&gt;5,"yep","on track")</f>
        <v>on track</v>
      </c>
      <c r="Q11876" s="5">
        <f ca="1">IF(Proc[[#This Row],[DateClosed]]="",ABS(NETWORKDAYS(Proc[[#This Row],[DateOpened]],TODAY()))-1,ABS(NETWORKDAYS(Proc[[#This Row],[DateOpened]],Proc[[#This Row],[DateClosed]]))-1)</f>
        <v>3</v>
      </c>
      <c r="R11876" s="1" t="s">
        <v>12200</v>
      </c>
    </row>
    <row r="11877" spans="1:18" hidden="1">
      <c r="A11877" t="s">
        <v>325</v>
      </c>
      <c r="B11877" t="str">
        <f>IFERROR(VLOOKUP([1]!Proc[[#This Row],[App]],[1]!Table2[#Data],3,0),"open")</f>
        <v>ok</v>
      </c>
      <c r="C11877" t="s">
        <v>370</v>
      </c>
      <c r="D11877" t="s">
        <v>12434</v>
      </c>
      <c r="E11877" t="s">
        <v>2515</v>
      </c>
      <c r="F11877" t="s">
        <v>2515</v>
      </c>
      <c r="G11877" t="s">
        <v>401</v>
      </c>
      <c r="H11877" t="str">
        <f>IF(Proc[[#This Row],[type]]="LFF (MDG-F)",MID(Proc[[#This Row],[Obj]],13,10),"")</f>
        <v/>
      </c>
      <c r="J11877" t="b">
        <f>Proc[[#This Row],[Requested]]=Proc[[#This Row],[CurrentParent]]</f>
        <v>1</v>
      </c>
      <c r="K11877" t="str">
        <f>IF(Proc[[#This Row],[Author]]="Marcela Urrego",VLOOKUP(LEFT(Proc[[#This Row],[Requested]],1),Table3[#All],2,0),VLOOKUP(Proc[[#This Row],[Author]],Table4[],2,0))</f>
        <v>MGF</v>
      </c>
      <c r="L11877" t="s">
        <v>9753</v>
      </c>
      <c r="M11877" s="72">
        <v>45342.457118055558</v>
      </c>
      <c r="N11877" s="72">
        <v>45342.457118055558</v>
      </c>
      <c r="O11877" s="72">
        <v>45345.57603009259</v>
      </c>
      <c r="P11877" s="96" t="str">
        <f ca="1">IF(Proc[[#This Row],[DaysAgeing]]&gt;5,"yep","on track")</f>
        <v>on track</v>
      </c>
      <c r="Q11877" s="5">
        <f ca="1">IF(Proc[[#This Row],[DateClosed]]="",ABS(NETWORKDAYS(Proc[[#This Row],[DateOpened]],TODAY()))-1,ABS(NETWORKDAYS(Proc[[#This Row],[DateOpened]],Proc[[#This Row],[DateClosed]]))-1)</f>
        <v>3</v>
      </c>
      <c r="R11877" s="1" t="s">
        <v>12200</v>
      </c>
    </row>
    <row r="11878" spans="1:18" hidden="1">
      <c r="A11878" t="s">
        <v>325</v>
      </c>
      <c r="B11878" t="str">
        <f>IFERROR(VLOOKUP([1]!Proc[[#This Row],[App]],[1]!Table2[#Data],3,0),"open")</f>
        <v>ok</v>
      </c>
      <c r="C11878" t="s">
        <v>370</v>
      </c>
      <c r="D11878" t="s">
        <v>12435</v>
      </c>
      <c r="E11878" t="s">
        <v>2515</v>
      </c>
      <c r="F11878" t="s">
        <v>2515</v>
      </c>
      <c r="G11878" t="s">
        <v>401</v>
      </c>
      <c r="H11878" t="str">
        <f>IF(Proc[[#This Row],[type]]="LFF (MDG-F)",MID(Proc[[#This Row],[Obj]],13,10),"")</f>
        <v/>
      </c>
      <c r="J11878" t="b">
        <f>Proc[[#This Row],[Requested]]=Proc[[#This Row],[CurrentParent]]</f>
        <v>1</v>
      </c>
      <c r="K11878" t="str">
        <f>IF(Proc[[#This Row],[Author]]="Marcela Urrego",VLOOKUP(LEFT(Proc[[#This Row],[Requested]],1),Table3[#All],2,0),VLOOKUP(Proc[[#This Row],[Author]],Table4[],2,0))</f>
        <v>MGF</v>
      </c>
      <c r="L11878" t="s">
        <v>9753</v>
      </c>
      <c r="M11878" s="72">
        <v>45342.457118055558</v>
      </c>
      <c r="N11878" s="72">
        <v>45342.457118055558</v>
      </c>
      <c r="O11878" s="72">
        <v>45345.57603009259</v>
      </c>
      <c r="P11878" s="96" t="str">
        <f ca="1">IF(Proc[[#This Row],[DaysAgeing]]&gt;5,"yep","on track")</f>
        <v>on track</v>
      </c>
      <c r="Q11878" s="5">
        <f ca="1">IF(Proc[[#This Row],[DateClosed]]="",ABS(NETWORKDAYS(Proc[[#This Row],[DateOpened]],TODAY()))-1,ABS(NETWORKDAYS(Proc[[#This Row],[DateOpened]],Proc[[#This Row],[DateClosed]]))-1)</f>
        <v>3</v>
      </c>
      <c r="R11878" s="1" t="s">
        <v>12200</v>
      </c>
    </row>
    <row r="11879" spans="1:18" hidden="1">
      <c r="A11879" t="s">
        <v>325</v>
      </c>
      <c r="B11879" t="str">
        <f>IFERROR(VLOOKUP([1]!Proc[[#This Row],[App]],[1]!Table2[#Data],3,0),"open")</f>
        <v>ok</v>
      </c>
      <c r="C11879" t="s">
        <v>370</v>
      </c>
      <c r="D11879" t="s">
        <v>12436</v>
      </c>
      <c r="E11879" t="s">
        <v>2515</v>
      </c>
      <c r="F11879" t="s">
        <v>2515</v>
      </c>
      <c r="G11879" t="s">
        <v>401</v>
      </c>
      <c r="H11879" t="str">
        <f>IF(Proc[[#This Row],[type]]="LFF (MDG-F)",MID(Proc[[#This Row],[Obj]],13,10),"")</f>
        <v/>
      </c>
      <c r="J11879" t="b">
        <f>Proc[[#This Row],[Requested]]=Proc[[#This Row],[CurrentParent]]</f>
        <v>1</v>
      </c>
      <c r="K11879" t="str">
        <f>IF(Proc[[#This Row],[Author]]="Marcela Urrego",VLOOKUP(LEFT(Proc[[#This Row],[Requested]],1),Table3[#All],2,0),VLOOKUP(Proc[[#This Row],[Author]],Table4[],2,0))</f>
        <v>MGF</v>
      </c>
      <c r="L11879" t="s">
        <v>9753</v>
      </c>
      <c r="M11879" s="72">
        <v>45342.457118055558</v>
      </c>
      <c r="N11879" s="72">
        <v>45342.457118055558</v>
      </c>
      <c r="O11879" s="72">
        <v>45345.57603009259</v>
      </c>
      <c r="P11879" s="96" t="str">
        <f ca="1">IF(Proc[[#This Row],[DaysAgeing]]&gt;5,"yep","on track")</f>
        <v>on track</v>
      </c>
      <c r="Q11879" s="5">
        <f ca="1">IF(Proc[[#This Row],[DateClosed]]="",ABS(NETWORKDAYS(Proc[[#This Row],[DateOpened]],TODAY()))-1,ABS(NETWORKDAYS(Proc[[#This Row],[DateOpened]],Proc[[#This Row],[DateClosed]]))-1)</f>
        <v>3</v>
      </c>
      <c r="R11879" s="1" t="s">
        <v>12200</v>
      </c>
    </row>
    <row r="11880" spans="1:18" hidden="1">
      <c r="A11880" t="s">
        <v>325</v>
      </c>
      <c r="B11880" t="str">
        <f>IFERROR(VLOOKUP([1]!Proc[[#This Row],[App]],[1]!Table2[#Data],3,0),"open")</f>
        <v>ok</v>
      </c>
      <c r="C11880" t="s">
        <v>370</v>
      </c>
      <c r="D11880" t="s">
        <v>12437</v>
      </c>
      <c r="E11880" t="s">
        <v>2515</v>
      </c>
      <c r="F11880" t="s">
        <v>2515</v>
      </c>
      <c r="G11880" t="s">
        <v>401</v>
      </c>
      <c r="H11880" t="str">
        <f>IF(Proc[[#This Row],[type]]="LFF (MDG-F)",MID(Proc[[#This Row],[Obj]],13,10),"")</f>
        <v/>
      </c>
      <c r="J11880" t="b">
        <f>Proc[[#This Row],[Requested]]=Proc[[#This Row],[CurrentParent]]</f>
        <v>1</v>
      </c>
      <c r="K11880" t="str">
        <f>IF(Proc[[#This Row],[Author]]="Marcela Urrego",VLOOKUP(LEFT(Proc[[#This Row],[Requested]],1),Table3[#All],2,0),VLOOKUP(Proc[[#This Row],[Author]],Table4[],2,0))</f>
        <v>MGF</v>
      </c>
      <c r="L11880" t="s">
        <v>9753</v>
      </c>
      <c r="M11880" s="72">
        <v>45342.457118055558</v>
      </c>
      <c r="N11880" s="72">
        <v>45342.457118055558</v>
      </c>
      <c r="O11880" s="72">
        <v>45345.57603009259</v>
      </c>
      <c r="P11880" s="96" t="str">
        <f ca="1">IF(Proc[[#This Row],[DaysAgeing]]&gt;5,"yep","on track")</f>
        <v>on track</v>
      </c>
      <c r="Q11880" s="5">
        <f ca="1">IF(Proc[[#This Row],[DateClosed]]="",ABS(NETWORKDAYS(Proc[[#This Row],[DateOpened]],TODAY()))-1,ABS(NETWORKDAYS(Proc[[#This Row],[DateOpened]],Proc[[#This Row],[DateClosed]]))-1)</f>
        <v>3</v>
      </c>
      <c r="R11880" s="1" t="s">
        <v>12200</v>
      </c>
    </row>
    <row r="11881" spans="1:18" hidden="1">
      <c r="A11881" t="s">
        <v>325</v>
      </c>
      <c r="B11881" t="str">
        <f>IFERROR(VLOOKUP([1]!Proc[[#This Row],[App]],[1]!Table2[#Data],3,0),"open")</f>
        <v>ok</v>
      </c>
      <c r="C11881" t="s">
        <v>370</v>
      </c>
      <c r="D11881" t="s">
        <v>12438</v>
      </c>
      <c r="E11881" t="s">
        <v>2515</v>
      </c>
      <c r="F11881" t="s">
        <v>2515</v>
      </c>
      <c r="G11881" t="s">
        <v>401</v>
      </c>
      <c r="H11881" t="str">
        <f>IF(Proc[[#This Row],[type]]="LFF (MDG-F)",MID(Proc[[#This Row],[Obj]],13,10),"")</f>
        <v/>
      </c>
      <c r="J11881" t="b">
        <f>Proc[[#This Row],[Requested]]=Proc[[#This Row],[CurrentParent]]</f>
        <v>1</v>
      </c>
      <c r="K11881" t="str">
        <f>IF(Proc[[#This Row],[Author]]="Marcela Urrego",VLOOKUP(LEFT(Proc[[#This Row],[Requested]],1),Table3[#All],2,0),VLOOKUP(Proc[[#This Row],[Author]],Table4[],2,0))</f>
        <v>MGF</v>
      </c>
      <c r="L11881" t="s">
        <v>9753</v>
      </c>
      <c r="M11881" s="72">
        <v>45342.457118055558</v>
      </c>
      <c r="N11881" s="72">
        <v>45342.457118055558</v>
      </c>
      <c r="O11881" s="72">
        <v>45345.57603009259</v>
      </c>
      <c r="P11881" s="96" t="str">
        <f ca="1">IF(Proc[[#This Row],[DaysAgeing]]&gt;5,"yep","on track")</f>
        <v>on track</v>
      </c>
      <c r="Q11881" s="5">
        <f ca="1">IF(Proc[[#This Row],[DateClosed]]="",ABS(NETWORKDAYS(Proc[[#This Row],[DateOpened]],TODAY()))-1,ABS(NETWORKDAYS(Proc[[#This Row],[DateOpened]],Proc[[#This Row],[DateClosed]]))-1)</f>
        <v>3</v>
      </c>
      <c r="R11881" s="1" t="s">
        <v>12200</v>
      </c>
    </row>
    <row r="11882" spans="1:18" hidden="1">
      <c r="A11882" t="s">
        <v>325</v>
      </c>
      <c r="B11882" t="str">
        <f>IFERROR(VLOOKUP([1]!Proc[[#This Row],[App]],[1]!Table2[#Data],3,0),"open")</f>
        <v>ok</v>
      </c>
      <c r="C11882" t="s">
        <v>370</v>
      </c>
      <c r="D11882" t="s">
        <v>12439</v>
      </c>
      <c r="E11882" t="s">
        <v>2515</v>
      </c>
      <c r="F11882" t="s">
        <v>2515</v>
      </c>
      <c r="G11882" t="s">
        <v>401</v>
      </c>
      <c r="H11882" t="str">
        <f>IF(Proc[[#This Row],[type]]="LFF (MDG-F)",MID(Proc[[#This Row],[Obj]],13,10),"")</f>
        <v/>
      </c>
      <c r="J11882" t="b">
        <f>Proc[[#This Row],[Requested]]=Proc[[#This Row],[CurrentParent]]</f>
        <v>1</v>
      </c>
      <c r="K11882" t="str">
        <f>IF(Proc[[#This Row],[Author]]="Marcela Urrego",VLOOKUP(LEFT(Proc[[#This Row],[Requested]],1),Table3[#All],2,0),VLOOKUP(Proc[[#This Row],[Author]],Table4[],2,0))</f>
        <v>MGF</v>
      </c>
      <c r="L11882" t="s">
        <v>9753</v>
      </c>
      <c r="M11882" s="72">
        <v>45342.457118055558</v>
      </c>
      <c r="N11882" s="72">
        <v>45342.457118055558</v>
      </c>
      <c r="O11882" s="72">
        <v>45345.57603009259</v>
      </c>
      <c r="P11882" s="96" t="str">
        <f ca="1">IF(Proc[[#This Row],[DaysAgeing]]&gt;5,"yep","on track")</f>
        <v>on track</v>
      </c>
      <c r="Q11882" s="5">
        <f ca="1">IF(Proc[[#This Row],[DateClosed]]="",ABS(NETWORKDAYS(Proc[[#This Row],[DateOpened]],TODAY()))-1,ABS(NETWORKDAYS(Proc[[#This Row],[DateOpened]],Proc[[#This Row],[DateClosed]]))-1)</f>
        <v>3</v>
      </c>
      <c r="R11882" s="1" t="s">
        <v>12200</v>
      </c>
    </row>
    <row r="11883" spans="1:18" hidden="1">
      <c r="A11883" t="s">
        <v>325</v>
      </c>
      <c r="B11883" t="str">
        <f>IFERROR(VLOOKUP([1]!Proc[[#This Row],[App]],[1]!Table2[#Data],3,0),"open")</f>
        <v>ok</v>
      </c>
      <c r="C11883" t="s">
        <v>370</v>
      </c>
      <c r="D11883" t="s">
        <v>12440</v>
      </c>
      <c r="E11883" t="s">
        <v>2515</v>
      </c>
      <c r="F11883" t="s">
        <v>2515</v>
      </c>
      <c r="G11883" t="s">
        <v>401</v>
      </c>
      <c r="H11883" t="str">
        <f>IF(Proc[[#This Row],[type]]="LFF (MDG-F)",MID(Proc[[#This Row],[Obj]],13,10),"")</f>
        <v/>
      </c>
      <c r="J11883" t="b">
        <f>Proc[[#This Row],[Requested]]=Proc[[#This Row],[CurrentParent]]</f>
        <v>1</v>
      </c>
      <c r="K11883" t="str">
        <f>IF(Proc[[#This Row],[Author]]="Marcela Urrego",VLOOKUP(LEFT(Proc[[#This Row],[Requested]],1),Table3[#All],2,0),VLOOKUP(Proc[[#This Row],[Author]],Table4[],2,0))</f>
        <v>MGF</v>
      </c>
      <c r="L11883" t="s">
        <v>9753</v>
      </c>
      <c r="M11883" s="72">
        <v>45342.457118055558</v>
      </c>
      <c r="N11883" s="72">
        <v>45342.457118055558</v>
      </c>
      <c r="O11883" s="72">
        <v>45345.57603009259</v>
      </c>
      <c r="P11883" s="96" t="str">
        <f ca="1">IF(Proc[[#This Row],[DaysAgeing]]&gt;5,"yep","on track")</f>
        <v>on track</v>
      </c>
      <c r="Q11883" s="5">
        <f ca="1">IF(Proc[[#This Row],[DateClosed]]="",ABS(NETWORKDAYS(Proc[[#This Row],[DateOpened]],TODAY()))-1,ABS(NETWORKDAYS(Proc[[#This Row],[DateOpened]],Proc[[#This Row],[DateClosed]]))-1)</f>
        <v>3</v>
      </c>
      <c r="R11883" s="1" t="s">
        <v>12200</v>
      </c>
    </row>
    <row r="11884" spans="1:18" hidden="1">
      <c r="A11884" t="s">
        <v>325</v>
      </c>
      <c r="B11884" t="str">
        <f>IFERROR(VLOOKUP([1]!Proc[[#This Row],[App]],[1]!Table2[#Data],3,0),"open")</f>
        <v>ok</v>
      </c>
      <c r="C11884" t="s">
        <v>370</v>
      </c>
      <c r="D11884" t="s">
        <v>12441</v>
      </c>
      <c r="E11884" t="s">
        <v>2515</v>
      </c>
      <c r="F11884" t="s">
        <v>2515</v>
      </c>
      <c r="G11884" t="s">
        <v>401</v>
      </c>
      <c r="H11884" t="str">
        <f>IF(Proc[[#This Row],[type]]="LFF (MDG-F)",MID(Proc[[#This Row],[Obj]],13,10),"")</f>
        <v/>
      </c>
      <c r="J11884" t="b">
        <f>Proc[[#This Row],[Requested]]=Proc[[#This Row],[CurrentParent]]</f>
        <v>1</v>
      </c>
      <c r="K11884" t="str">
        <f>IF(Proc[[#This Row],[Author]]="Marcela Urrego",VLOOKUP(LEFT(Proc[[#This Row],[Requested]],1),Table3[#All],2,0),VLOOKUP(Proc[[#This Row],[Author]],Table4[],2,0))</f>
        <v>MGF</v>
      </c>
      <c r="L11884" t="s">
        <v>9753</v>
      </c>
      <c r="M11884" s="72">
        <v>45342.457118055558</v>
      </c>
      <c r="N11884" s="72">
        <v>45342.457118055558</v>
      </c>
      <c r="O11884" s="72">
        <v>45345.57603009259</v>
      </c>
      <c r="P11884" s="96" t="str">
        <f ca="1">IF(Proc[[#This Row],[DaysAgeing]]&gt;5,"yep","on track")</f>
        <v>on track</v>
      </c>
      <c r="Q11884" s="5">
        <f ca="1">IF(Proc[[#This Row],[DateClosed]]="",ABS(NETWORKDAYS(Proc[[#This Row],[DateOpened]],TODAY()))-1,ABS(NETWORKDAYS(Proc[[#This Row],[DateOpened]],Proc[[#This Row],[DateClosed]]))-1)</f>
        <v>3</v>
      </c>
      <c r="R11884" s="1" t="s">
        <v>12200</v>
      </c>
    </row>
    <row r="11885" spans="1:18" hidden="1">
      <c r="A11885" t="s">
        <v>325</v>
      </c>
      <c r="B11885" t="str">
        <f>IFERROR(VLOOKUP([1]!Proc[[#This Row],[App]],[1]!Table2[#Data],3,0),"open")</f>
        <v>ok</v>
      </c>
      <c r="C11885" t="s">
        <v>370</v>
      </c>
      <c r="D11885" t="s">
        <v>12442</v>
      </c>
      <c r="E11885" t="s">
        <v>2515</v>
      </c>
      <c r="F11885" t="s">
        <v>2515</v>
      </c>
      <c r="G11885" t="s">
        <v>401</v>
      </c>
      <c r="H11885" t="str">
        <f>IF(Proc[[#This Row],[type]]="LFF (MDG-F)",MID(Proc[[#This Row],[Obj]],13,10),"")</f>
        <v/>
      </c>
      <c r="J11885" t="b">
        <f>Proc[[#This Row],[Requested]]=Proc[[#This Row],[CurrentParent]]</f>
        <v>1</v>
      </c>
      <c r="K11885" t="str">
        <f>IF(Proc[[#This Row],[Author]]="Marcela Urrego",VLOOKUP(LEFT(Proc[[#This Row],[Requested]],1),Table3[#All],2,0),VLOOKUP(Proc[[#This Row],[Author]],Table4[],2,0))</f>
        <v>MGF</v>
      </c>
      <c r="L11885" t="s">
        <v>9753</v>
      </c>
      <c r="M11885" s="72">
        <v>45342.457118055558</v>
      </c>
      <c r="N11885" s="72">
        <v>45342.457118055558</v>
      </c>
      <c r="O11885" s="72">
        <v>45345.57603009259</v>
      </c>
      <c r="P11885" s="96" t="str">
        <f ca="1">IF(Proc[[#This Row],[DaysAgeing]]&gt;5,"yep","on track")</f>
        <v>on track</v>
      </c>
      <c r="Q11885" s="5">
        <f ca="1">IF(Proc[[#This Row],[DateClosed]]="",ABS(NETWORKDAYS(Proc[[#This Row],[DateOpened]],TODAY()))-1,ABS(NETWORKDAYS(Proc[[#This Row],[DateOpened]],Proc[[#This Row],[DateClosed]]))-1)</f>
        <v>3</v>
      </c>
      <c r="R11885" s="1" t="s">
        <v>12200</v>
      </c>
    </row>
    <row r="11886" spans="1:18" hidden="1">
      <c r="A11886" t="s">
        <v>325</v>
      </c>
      <c r="B11886" t="str">
        <f>IFERROR(VLOOKUP([1]!Proc[[#This Row],[App]],[1]!Table2[#Data],3,0),"open")</f>
        <v>ok</v>
      </c>
      <c r="C11886" t="s">
        <v>370</v>
      </c>
      <c r="D11886" t="s">
        <v>12443</v>
      </c>
      <c r="E11886" t="s">
        <v>2515</v>
      </c>
      <c r="F11886" t="s">
        <v>2515</v>
      </c>
      <c r="G11886" t="s">
        <v>401</v>
      </c>
      <c r="H11886" t="str">
        <f>IF(Proc[[#This Row],[type]]="LFF (MDG-F)",MID(Proc[[#This Row],[Obj]],13,10),"")</f>
        <v/>
      </c>
      <c r="J11886" t="b">
        <f>Proc[[#This Row],[Requested]]=Proc[[#This Row],[CurrentParent]]</f>
        <v>1</v>
      </c>
      <c r="K11886" t="str">
        <f>IF(Proc[[#This Row],[Author]]="Marcela Urrego",VLOOKUP(LEFT(Proc[[#This Row],[Requested]],1),Table3[#All],2,0),VLOOKUP(Proc[[#This Row],[Author]],Table4[],2,0))</f>
        <v>MGF</v>
      </c>
      <c r="L11886" t="s">
        <v>9753</v>
      </c>
      <c r="M11886" s="72">
        <v>45342.457118055558</v>
      </c>
      <c r="N11886" s="72">
        <v>45342.457118055558</v>
      </c>
      <c r="O11886" s="72">
        <v>45345.57603009259</v>
      </c>
      <c r="P11886" s="96" t="str">
        <f ca="1">IF(Proc[[#This Row],[DaysAgeing]]&gt;5,"yep","on track")</f>
        <v>on track</v>
      </c>
      <c r="Q11886" s="5">
        <f ca="1">IF(Proc[[#This Row],[DateClosed]]="",ABS(NETWORKDAYS(Proc[[#This Row],[DateOpened]],TODAY()))-1,ABS(NETWORKDAYS(Proc[[#This Row],[DateOpened]],Proc[[#This Row],[DateClosed]]))-1)</f>
        <v>3</v>
      </c>
      <c r="R11886" s="1" t="s">
        <v>12200</v>
      </c>
    </row>
    <row r="11887" spans="1:18" hidden="1">
      <c r="A11887" t="s">
        <v>325</v>
      </c>
      <c r="B11887" t="str">
        <f>IFERROR(VLOOKUP([1]!Proc[[#This Row],[App]],[1]!Table2[#Data],3,0),"open")</f>
        <v>ok</v>
      </c>
      <c r="C11887" t="s">
        <v>370</v>
      </c>
      <c r="D11887" t="s">
        <v>12444</v>
      </c>
      <c r="E11887" t="s">
        <v>2515</v>
      </c>
      <c r="F11887" t="s">
        <v>2515</v>
      </c>
      <c r="G11887" t="s">
        <v>401</v>
      </c>
      <c r="H11887" t="str">
        <f>IF(Proc[[#This Row],[type]]="LFF (MDG-F)",MID(Proc[[#This Row],[Obj]],13,10),"")</f>
        <v/>
      </c>
      <c r="J11887" t="b">
        <f>Proc[[#This Row],[Requested]]=Proc[[#This Row],[CurrentParent]]</f>
        <v>1</v>
      </c>
      <c r="K11887" t="str">
        <f>IF(Proc[[#This Row],[Author]]="Marcela Urrego",VLOOKUP(LEFT(Proc[[#This Row],[Requested]],1),Table3[#All],2,0),VLOOKUP(Proc[[#This Row],[Author]],Table4[],2,0))</f>
        <v>MGF</v>
      </c>
      <c r="L11887" t="s">
        <v>9753</v>
      </c>
      <c r="M11887" s="72">
        <v>45342.457118055558</v>
      </c>
      <c r="N11887" s="72">
        <v>45342.457118055558</v>
      </c>
      <c r="O11887" s="72">
        <v>45345.57603009259</v>
      </c>
      <c r="P11887" s="96" t="str">
        <f ca="1">IF(Proc[[#This Row],[DaysAgeing]]&gt;5,"yep","on track")</f>
        <v>on track</v>
      </c>
      <c r="Q11887" s="5">
        <f ca="1">IF(Proc[[#This Row],[DateClosed]]="",ABS(NETWORKDAYS(Proc[[#This Row],[DateOpened]],TODAY()))-1,ABS(NETWORKDAYS(Proc[[#This Row],[DateOpened]],Proc[[#This Row],[DateClosed]]))-1)</f>
        <v>3</v>
      </c>
      <c r="R11887" s="1" t="s">
        <v>12200</v>
      </c>
    </row>
    <row r="11888" spans="1:18" hidden="1">
      <c r="A11888" t="s">
        <v>325</v>
      </c>
      <c r="B11888" t="str">
        <f>IFERROR(VLOOKUP([1]!Proc[[#This Row],[App]],[1]!Table2[#Data],3,0),"open")</f>
        <v>ok</v>
      </c>
      <c r="C11888" t="s">
        <v>370</v>
      </c>
      <c r="D11888" t="s">
        <v>12445</v>
      </c>
      <c r="E11888" t="s">
        <v>2515</v>
      </c>
      <c r="F11888" t="s">
        <v>2515</v>
      </c>
      <c r="G11888" t="s">
        <v>401</v>
      </c>
      <c r="H11888" t="str">
        <f>IF(Proc[[#This Row],[type]]="LFF (MDG-F)",MID(Proc[[#This Row],[Obj]],13,10),"")</f>
        <v/>
      </c>
      <c r="J11888" t="b">
        <f>Proc[[#This Row],[Requested]]=Proc[[#This Row],[CurrentParent]]</f>
        <v>1</v>
      </c>
      <c r="K11888" t="str">
        <f>IF(Proc[[#This Row],[Author]]="Marcela Urrego",VLOOKUP(LEFT(Proc[[#This Row],[Requested]],1),Table3[#All],2,0),VLOOKUP(Proc[[#This Row],[Author]],Table4[],2,0))</f>
        <v>MGF</v>
      </c>
      <c r="L11888" t="s">
        <v>9753</v>
      </c>
      <c r="M11888" s="72">
        <v>45342.457118055558</v>
      </c>
      <c r="N11888" s="72">
        <v>45342.457118055558</v>
      </c>
      <c r="O11888" s="72">
        <v>45345.57603009259</v>
      </c>
      <c r="P11888" s="96" t="str">
        <f ca="1">IF(Proc[[#This Row],[DaysAgeing]]&gt;5,"yep","on track")</f>
        <v>on track</v>
      </c>
      <c r="Q11888" s="5">
        <f ca="1">IF(Proc[[#This Row],[DateClosed]]="",ABS(NETWORKDAYS(Proc[[#This Row],[DateOpened]],TODAY()))-1,ABS(NETWORKDAYS(Proc[[#This Row],[DateOpened]],Proc[[#This Row],[DateClosed]]))-1)</f>
        <v>3</v>
      </c>
      <c r="R11888" s="1" t="s">
        <v>12200</v>
      </c>
    </row>
    <row r="11889" spans="1:18" hidden="1">
      <c r="A11889" t="s">
        <v>325</v>
      </c>
      <c r="B11889" t="str">
        <f>IFERROR(VLOOKUP([1]!Proc[[#This Row],[App]],[1]!Table2[#Data],3,0),"open")</f>
        <v>ok</v>
      </c>
      <c r="C11889" t="s">
        <v>370</v>
      </c>
      <c r="D11889" t="s">
        <v>12446</v>
      </c>
      <c r="E11889" t="s">
        <v>2515</v>
      </c>
      <c r="F11889" t="s">
        <v>2515</v>
      </c>
      <c r="G11889" t="s">
        <v>401</v>
      </c>
      <c r="H11889" t="str">
        <f>IF(Proc[[#This Row],[type]]="LFF (MDG-F)",MID(Proc[[#This Row],[Obj]],13,10),"")</f>
        <v/>
      </c>
      <c r="J11889" t="b">
        <f>Proc[[#This Row],[Requested]]=Proc[[#This Row],[CurrentParent]]</f>
        <v>1</v>
      </c>
      <c r="K11889" t="str">
        <f>IF(Proc[[#This Row],[Author]]="Marcela Urrego",VLOOKUP(LEFT(Proc[[#This Row],[Requested]],1),Table3[#All],2,0),VLOOKUP(Proc[[#This Row],[Author]],Table4[],2,0))</f>
        <v>MGF</v>
      </c>
      <c r="L11889" t="s">
        <v>9753</v>
      </c>
      <c r="M11889" s="72">
        <v>45342.457118055558</v>
      </c>
      <c r="N11889" s="72">
        <v>45342.457118055558</v>
      </c>
      <c r="O11889" s="72">
        <v>45345.57603009259</v>
      </c>
      <c r="P11889" s="96" t="str">
        <f ca="1">IF(Proc[[#This Row],[DaysAgeing]]&gt;5,"yep","on track")</f>
        <v>on track</v>
      </c>
      <c r="Q11889" s="5">
        <f ca="1">IF(Proc[[#This Row],[DateClosed]]="",ABS(NETWORKDAYS(Proc[[#This Row],[DateOpened]],TODAY()))-1,ABS(NETWORKDAYS(Proc[[#This Row],[DateOpened]],Proc[[#This Row],[DateClosed]]))-1)</f>
        <v>3</v>
      </c>
      <c r="R11889" s="1" t="s">
        <v>12200</v>
      </c>
    </row>
    <row r="11890" spans="1:18" hidden="1">
      <c r="A11890" t="s">
        <v>325</v>
      </c>
      <c r="B11890" t="str">
        <f>IFERROR(VLOOKUP([1]!Proc[[#This Row],[App]],[1]!Table2[#Data],3,0),"open")</f>
        <v>ok</v>
      </c>
      <c r="C11890" t="s">
        <v>370</v>
      </c>
      <c r="D11890" t="s">
        <v>12447</v>
      </c>
      <c r="E11890" t="s">
        <v>2515</v>
      </c>
      <c r="F11890" t="s">
        <v>2515</v>
      </c>
      <c r="G11890" t="s">
        <v>401</v>
      </c>
      <c r="H11890" t="str">
        <f>IF(Proc[[#This Row],[type]]="LFF (MDG-F)",MID(Proc[[#This Row],[Obj]],13,10),"")</f>
        <v/>
      </c>
      <c r="J11890" t="b">
        <f>Proc[[#This Row],[Requested]]=Proc[[#This Row],[CurrentParent]]</f>
        <v>1</v>
      </c>
      <c r="K11890" t="str">
        <f>IF(Proc[[#This Row],[Author]]="Marcela Urrego",VLOOKUP(LEFT(Proc[[#This Row],[Requested]],1),Table3[#All],2,0),VLOOKUP(Proc[[#This Row],[Author]],Table4[],2,0))</f>
        <v>MGF</v>
      </c>
      <c r="L11890" t="s">
        <v>9753</v>
      </c>
      <c r="M11890" s="72">
        <v>45342.457118055558</v>
      </c>
      <c r="N11890" s="72">
        <v>45342.457118055558</v>
      </c>
      <c r="O11890" s="72">
        <v>45345.57603009259</v>
      </c>
      <c r="P11890" s="96" t="str">
        <f ca="1">IF(Proc[[#This Row],[DaysAgeing]]&gt;5,"yep","on track")</f>
        <v>on track</v>
      </c>
      <c r="Q11890" s="5">
        <f ca="1">IF(Proc[[#This Row],[DateClosed]]="",ABS(NETWORKDAYS(Proc[[#This Row],[DateOpened]],TODAY()))-1,ABS(NETWORKDAYS(Proc[[#This Row],[DateOpened]],Proc[[#This Row],[DateClosed]]))-1)</f>
        <v>3</v>
      </c>
      <c r="R11890" s="1" t="s">
        <v>12200</v>
      </c>
    </row>
    <row r="11891" spans="1:18" hidden="1">
      <c r="A11891" t="s">
        <v>325</v>
      </c>
      <c r="B11891" t="str">
        <f>IFERROR(VLOOKUP([1]!Proc[[#This Row],[App]],[1]!Table2[#Data],3,0),"open")</f>
        <v>ok</v>
      </c>
      <c r="C11891" t="s">
        <v>370</v>
      </c>
      <c r="D11891" t="s">
        <v>12448</v>
      </c>
      <c r="E11891" t="s">
        <v>2515</v>
      </c>
      <c r="F11891" t="s">
        <v>2515</v>
      </c>
      <c r="G11891" t="s">
        <v>401</v>
      </c>
      <c r="H11891" t="str">
        <f>IF(Proc[[#This Row],[type]]="LFF (MDG-F)",MID(Proc[[#This Row],[Obj]],13,10),"")</f>
        <v/>
      </c>
      <c r="J11891" t="b">
        <f>Proc[[#This Row],[Requested]]=Proc[[#This Row],[CurrentParent]]</f>
        <v>1</v>
      </c>
      <c r="K11891" t="str">
        <f>IF(Proc[[#This Row],[Author]]="Marcela Urrego",VLOOKUP(LEFT(Proc[[#This Row],[Requested]],1),Table3[#All],2,0),VLOOKUP(Proc[[#This Row],[Author]],Table4[],2,0))</f>
        <v>MGF</v>
      </c>
      <c r="L11891" t="s">
        <v>9753</v>
      </c>
      <c r="M11891" s="72">
        <v>45342.457118055558</v>
      </c>
      <c r="N11891" s="72">
        <v>45342.457118055558</v>
      </c>
      <c r="O11891" s="72">
        <v>45345.57603009259</v>
      </c>
      <c r="P11891" s="96" t="str">
        <f ca="1">IF(Proc[[#This Row],[DaysAgeing]]&gt;5,"yep","on track")</f>
        <v>on track</v>
      </c>
      <c r="Q11891" s="5">
        <f ca="1">IF(Proc[[#This Row],[DateClosed]]="",ABS(NETWORKDAYS(Proc[[#This Row],[DateOpened]],TODAY()))-1,ABS(NETWORKDAYS(Proc[[#This Row],[DateOpened]],Proc[[#This Row],[DateClosed]]))-1)</f>
        <v>3</v>
      </c>
      <c r="R11891" s="1" t="s">
        <v>12200</v>
      </c>
    </row>
    <row r="11892" spans="1:18" hidden="1">
      <c r="A11892" t="s">
        <v>325</v>
      </c>
      <c r="B11892" t="str">
        <f>IFERROR(VLOOKUP([1]!Proc[[#This Row],[App]],[1]!Table2[#Data],3,0),"open")</f>
        <v>ok</v>
      </c>
      <c r="C11892" t="s">
        <v>370</v>
      </c>
      <c r="D11892" t="s">
        <v>12449</v>
      </c>
      <c r="E11892" t="s">
        <v>2515</v>
      </c>
      <c r="F11892" t="s">
        <v>2515</v>
      </c>
      <c r="G11892" t="s">
        <v>401</v>
      </c>
      <c r="H11892" t="str">
        <f>IF(Proc[[#This Row],[type]]="LFF (MDG-F)",MID(Proc[[#This Row],[Obj]],13,10),"")</f>
        <v/>
      </c>
      <c r="J11892" t="b">
        <f>Proc[[#This Row],[Requested]]=Proc[[#This Row],[CurrentParent]]</f>
        <v>1</v>
      </c>
      <c r="K11892" t="str">
        <f>IF(Proc[[#This Row],[Author]]="Marcela Urrego",VLOOKUP(LEFT(Proc[[#This Row],[Requested]],1),Table3[#All],2,0),VLOOKUP(Proc[[#This Row],[Author]],Table4[],2,0))</f>
        <v>MGF</v>
      </c>
      <c r="L11892" t="s">
        <v>9753</v>
      </c>
      <c r="M11892" s="72">
        <v>45342.457118055558</v>
      </c>
      <c r="N11892" s="72">
        <v>45342.457118055558</v>
      </c>
      <c r="O11892" s="72">
        <v>45345.57603009259</v>
      </c>
      <c r="P11892" s="96" t="str">
        <f ca="1">IF(Proc[[#This Row],[DaysAgeing]]&gt;5,"yep","on track")</f>
        <v>on track</v>
      </c>
      <c r="Q11892" s="5">
        <f ca="1">IF(Proc[[#This Row],[DateClosed]]="",ABS(NETWORKDAYS(Proc[[#This Row],[DateOpened]],TODAY()))-1,ABS(NETWORKDAYS(Proc[[#This Row],[DateOpened]],Proc[[#This Row],[DateClosed]]))-1)</f>
        <v>3</v>
      </c>
      <c r="R11892" s="1" t="s">
        <v>12200</v>
      </c>
    </row>
    <row r="11893" spans="1:18" hidden="1">
      <c r="A11893" t="s">
        <v>325</v>
      </c>
      <c r="B11893" t="str">
        <f>IFERROR(VLOOKUP([1]!Proc[[#This Row],[App]],[1]!Table2[#Data],3,0),"open")</f>
        <v>ok</v>
      </c>
      <c r="C11893" t="s">
        <v>370</v>
      </c>
      <c r="D11893" t="s">
        <v>12450</v>
      </c>
      <c r="E11893" t="s">
        <v>2515</v>
      </c>
      <c r="F11893" t="s">
        <v>2515</v>
      </c>
      <c r="G11893" t="s">
        <v>401</v>
      </c>
      <c r="H11893" t="str">
        <f>IF(Proc[[#This Row],[type]]="LFF (MDG-F)",MID(Proc[[#This Row],[Obj]],13,10),"")</f>
        <v/>
      </c>
      <c r="J11893" t="b">
        <f>Proc[[#This Row],[Requested]]=Proc[[#This Row],[CurrentParent]]</f>
        <v>1</v>
      </c>
      <c r="K11893" t="str">
        <f>IF(Proc[[#This Row],[Author]]="Marcela Urrego",VLOOKUP(LEFT(Proc[[#This Row],[Requested]],1),Table3[#All],2,0),VLOOKUP(Proc[[#This Row],[Author]],Table4[],2,0))</f>
        <v>MGF</v>
      </c>
      <c r="L11893" t="s">
        <v>9753</v>
      </c>
      <c r="M11893" s="72">
        <v>45342.457118055558</v>
      </c>
      <c r="N11893" s="72">
        <v>45342.457118055558</v>
      </c>
      <c r="O11893" s="72">
        <v>45345.57603009259</v>
      </c>
      <c r="P11893" s="96" t="str">
        <f ca="1">IF(Proc[[#This Row],[DaysAgeing]]&gt;5,"yep","on track")</f>
        <v>on track</v>
      </c>
      <c r="Q11893" s="5">
        <f ca="1">IF(Proc[[#This Row],[DateClosed]]="",ABS(NETWORKDAYS(Proc[[#This Row],[DateOpened]],TODAY()))-1,ABS(NETWORKDAYS(Proc[[#This Row],[DateOpened]],Proc[[#This Row],[DateClosed]]))-1)</f>
        <v>3</v>
      </c>
      <c r="R11893" s="1" t="s">
        <v>12200</v>
      </c>
    </row>
    <row r="11894" spans="1:18" hidden="1">
      <c r="A11894" t="s">
        <v>325</v>
      </c>
      <c r="B11894" t="str">
        <f>IFERROR(VLOOKUP([1]!Proc[[#This Row],[App]],[1]!Table2[#Data],3,0),"open")</f>
        <v>ok</v>
      </c>
      <c r="C11894" t="s">
        <v>370</v>
      </c>
      <c r="D11894" t="s">
        <v>12451</v>
      </c>
      <c r="E11894" t="s">
        <v>2515</v>
      </c>
      <c r="F11894" t="s">
        <v>2515</v>
      </c>
      <c r="G11894" t="s">
        <v>401</v>
      </c>
      <c r="H11894" t="str">
        <f>IF(Proc[[#This Row],[type]]="LFF (MDG-F)",MID(Proc[[#This Row],[Obj]],13,10),"")</f>
        <v/>
      </c>
      <c r="J11894" t="b">
        <f>Proc[[#This Row],[Requested]]=Proc[[#This Row],[CurrentParent]]</f>
        <v>1</v>
      </c>
      <c r="K11894" t="str">
        <f>IF(Proc[[#This Row],[Author]]="Marcela Urrego",VLOOKUP(LEFT(Proc[[#This Row],[Requested]],1),Table3[#All],2,0),VLOOKUP(Proc[[#This Row],[Author]],Table4[],2,0))</f>
        <v>MGF</v>
      </c>
      <c r="L11894" t="s">
        <v>9753</v>
      </c>
      <c r="M11894" s="72">
        <v>45342.457118055558</v>
      </c>
      <c r="N11894" s="72">
        <v>45342.457118055558</v>
      </c>
      <c r="O11894" s="72">
        <v>45345.57603009259</v>
      </c>
      <c r="P11894" s="96" t="str">
        <f ca="1">IF(Proc[[#This Row],[DaysAgeing]]&gt;5,"yep","on track")</f>
        <v>on track</v>
      </c>
      <c r="Q11894" s="5">
        <f ca="1">IF(Proc[[#This Row],[DateClosed]]="",ABS(NETWORKDAYS(Proc[[#This Row],[DateOpened]],TODAY()))-1,ABS(NETWORKDAYS(Proc[[#This Row],[DateOpened]],Proc[[#This Row],[DateClosed]]))-1)</f>
        <v>3</v>
      </c>
      <c r="R11894" s="1" t="s">
        <v>12200</v>
      </c>
    </row>
    <row r="11895" spans="1:18" hidden="1">
      <c r="A11895" t="s">
        <v>325</v>
      </c>
      <c r="B11895" t="str">
        <f>IFERROR(VLOOKUP([1]!Proc[[#This Row],[App]],[1]!Table2[#Data],3,0),"open")</f>
        <v>ok</v>
      </c>
      <c r="C11895" t="s">
        <v>370</v>
      </c>
      <c r="D11895" t="s">
        <v>12452</v>
      </c>
      <c r="E11895" t="s">
        <v>2515</v>
      </c>
      <c r="F11895" t="s">
        <v>2515</v>
      </c>
      <c r="G11895" t="s">
        <v>401</v>
      </c>
      <c r="H11895" t="str">
        <f>IF(Proc[[#This Row],[type]]="LFF (MDG-F)",MID(Proc[[#This Row],[Obj]],13,10),"")</f>
        <v/>
      </c>
      <c r="J11895" t="b">
        <f>Proc[[#This Row],[Requested]]=Proc[[#This Row],[CurrentParent]]</f>
        <v>1</v>
      </c>
      <c r="K11895" t="str">
        <f>IF(Proc[[#This Row],[Author]]="Marcela Urrego",VLOOKUP(LEFT(Proc[[#This Row],[Requested]],1),Table3[#All],2,0),VLOOKUP(Proc[[#This Row],[Author]],Table4[],2,0))</f>
        <v>MGF</v>
      </c>
      <c r="L11895" t="s">
        <v>9753</v>
      </c>
      <c r="M11895" s="72">
        <v>45342.457118055558</v>
      </c>
      <c r="N11895" s="72">
        <v>45342.457118055558</v>
      </c>
      <c r="O11895" s="72">
        <v>45345.57603009259</v>
      </c>
      <c r="P11895" s="96" t="str">
        <f ca="1">IF(Proc[[#This Row],[DaysAgeing]]&gt;5,"yep","on track")</f>
        <v>on track</v>
      </c>
      <c r="Q11895" s="5">
        <f ca="1">IF(Proc[[#This Row],[DateClosed]]="",ABS(NETWORKDAYS(Proc[[#This Row],[DateOpened]],TODAY()))-1,ABS(NETWORKDAYS(Proc[[#This Row],[DateOpened]],Proc[[#This Row],[DateClosed]]))-1)</f>
        <v>3</v>
      </c>
      <c r="R11895" s="1" t="s">
        <v>12200</v>
      </c>
    </row>
    <row r="11896" spans="1:18" hidden="1">
      <c r="A11896" t="s">
        <v>325</v>
      </c>
      <c r="B11896" t="str">
        <f>IFERROR(VLOOKUP([1]!Proc[[#This Row],[App]],[1]!Table2[#Data],3,0),"open")</f>
        <v>ok</v>
      </c>
      <c r="C11896" t="s">
        <v>370</v>
      </c>
      <c r="D11896" t="s">
        <v>12453</v>
      </c>
      <c r="E11896" t="s">
        <v>2515</v>
      </c>
      <c r="F11896" t="s">
        <v>2515</v>
      </c>
      <c r="G11896" t="s">
        <v>401</v>
      </c>
      <c r="H11896" t="str">
        <f>IF(Proc[[#This Row],[type]]="LFF (MDG-F)",MID(Proc[[#This Row],[Obj]],13,10),"")</f>
        <v/>
      </c>
      <c r="J11896" t="b">
        <f>Proc[[#This Row],[Requested]]=Proc[[#This Row],[CurrentParent]]</f>
        <v>1</v>
      </c>
      <c r="K11896" t="str">
        <f>IF(Proc[[#This Row],[Author]]="Marcela Urrego",VLOOKUP(LEFT(Proc[[#This Row],[Requested]],1),Table3[#All],2,0),VLOOKUP(Proc[[#This Row],[Author]],Table4[],2,0))</f>
        <v>MGF</v>
      </c>
      <c r="L11896" t="s">
        <v>9753</v>
      </c>
      <c r="M11896" s="72">
        <v>45342.457118055558</v>
      </c>
      <c r="N11896" s="72">
        <v>45342.457118055558</v>
      </c>
      <c r="O11896" s="72">
        <v>45345.57603009259</v>
      </c>
      <c r="P11896" s="96" t="str">
        <f ca="1">IF(Proc[[#This Row],[DaysAgeing]]&gt;5,"yep","on track")</f>
        <v>on track</v>
      </c>
      <c r="Q11896" s="5">
        <f ca="1">IF(Proc[[#This Row],[DateClosed]]="",ABS(NETWORKDAYS(Proc[[#This Row],[DateOpened]],TODAY()))-1,ABS(NETWORKDAYS(Proc[[#This Row],[DateOpened]],Proc[[#This Row],[DateClosed]]))-1)</f>
        <v>3</v>
      </c>
      <c r="R11896" s="1" t="s">
        <v>12200</v>
      </c>
    </row>
    <row r="11897" spans="1:18" hidden="1">
      <c r="A11897" t="s">
        <v>325</v>
      </c>
      <c r="B11897" t="str">
        <f>IFERROR(VLOOKUP([1]!Proc[[#This Row],[App]],[1]!Table2[#Data],3,0),"open")</f>
        <v>ok</v>
      </c>
      <c r="C11897" t="s">
        <v>370</v>
      </c>
      <c r="D11897" t="s">
        <v>12454</v>
      </c>
      <c r="E11897" t="s">
        <v>2515</v>
      </c>
      <c r="F11897" t="s">
        <v>2515</v>
      </c>
      <c r="G11897" t="s">
        <v>401</v>
      </c>
      <c r="H11897" t="str">
        <f>IF(Proc[[#This Row],[type]]="LFF (MDG-F)",MID(Proc[[#This Row],[Obj]],13,10),"")</f>
        <v/>
      </c>
      <c r="J11897" t="b">
        <f>Proc[[#This Row],[Requested]]=Proc[[#This Row],[CurrentParent]]</f>
        <v>1</v>
      </c>
      <c r="K11897" t="str">
        <f>IF(Proc[[#This Row],[Author]]="Marcela Urrego",VLOOKUP(LEFT(Proc[[#This Row],[Requested]],1),Table3[#All],2,0),VLOOKUP(Proc[[#This Row],[Author]],Table4[],2,0))</f>
        <v>MGF</v>
      </c>
      <c r="L11897" t="s">
        <v>9753</v>
      </c>
      <c r="M11897" s="72">
        <v>45342.457118055558</v>
      </c>
      <c r="N11897" s="72">
        <v>45342.457118055558</v>
      </c>
      <c r="O11897" s="72">
        <v>45345.57603009259</v>
      </c>
      <c r="P11897" s="96" t="str">
        <f ca="1">IF(Proc[[#This Row],[DaysAgeing]]&gt;5,"yep","on track")</f>
        <v>on track</v>
      </c>
      <c r="Q11897" s="5">
        <f ca="1">IF(Proc[[#This Row],[DateClosed]]="",ABS(NETWORKDAYS(Proc[[#This Row],[DateOpened]],TODAY()))-1,ABS(NETWORKDAYS(Proc[[#This Row],[DateOpened]],Proc[[#This Row],[DateClosed]]))-1)</f>
        <v>3</v>
      </c>
      <c r="R11897" s="1" t="s">
        <v>12200</v>
      </c>
    </row>
    <row r="11898" spans="1:18" hidden="1">
      <c r="A11898" t="s">
        <v>325</v>
      </c>
      <c r="B11898" t="str">
        <f>IFERROR(VLOOKUP([1]!Proc[[#This Row],[App]],[1]!Table2[#Data],3,0),"open")</f>
        <v>ok</v>
      </c>
      <c r="C11898" t="s">
        <v>370</v>
      </c>
      <c r="D11898" t="s">
        <v>12455</v>
      </c>
      <c r="E11898" t="s">
        <v>2515</v>
      </c>
      <c r="F11898" t="s">
        <v>2515</v>
      </c>
      <c r="G11898" t="s">
        <v>401</v>
      </c>
      <c r="H11898" t="str">
        <f>IF(Proc[[#This Row],[type]]="LFF (MDG-F)",MID(Proc[[#This Row],[Obj]],13,10),"")</f>
        <v/>
      </c>
      <c r="J11898" t="b">
        <f>Proc[[#This Row],[Requested]]=Proc[[#This Row],[CurrentParent]]</f>
        <v>1</v>
      </c>
      <c r="K11898" t="str">
        <f>IF(Proc[[#This Row],[Author]]="Marcela Urrego",VLOOKUP(LEFT(Proc[[#This Row],[Requested]],1),Table3[#All],2,0),VLOOKUP(Proc[[#This Row],[Author]],Table4[],2,0))</f>
        <v>MGF</v>
      </c>
      <c r="L11898" t="s">
        <v>9753</v>
      </c>
      <c r="M11898" s="72">
        <v>45342.457118055558</v>
      </c>
      <c r="N11898" s="72">
        <v>45342.457118055558</v>
      </c>
      <c r="O11898" s="72">
        <v>45345.57603009259</v>
      </c>
      <c r="P11898" s="96" t="str">
        <f ca="1">IF(Proc[[#This Row],[DaysAgeing]]&gt;5,"yep","on track")</f>
        <v>on track</v>
      </c>
      <c r="Q11898" s="5">
        <f ca="1">IF(Proc[[#This Row],[DateClosed]]="",ABS(NETWORKDAYS(Proc[[#This Row],[DateOpened]],TODAY()))-1,ABS(NETWORKDAYS(Proc[[#This Row],[DateOpened]],Proc[[#This Row],[DateClosed]]))-1)</f>
        <v>3</v>
      </c>
      <c r="R11898" s="1" t="s">
        <v>12200</v>
      </c>
    </row>
    <row r="11899" spans="1:18" hidden="1">
      <c r="A11899" t="s">
        <v>325</v>
      </c>
      <c r="B11899" t="str">
        <f>IFERROR(VLOOKUP([1]!Proc[[#This Row],[App]],[1]!Table2[#Data],3,0),"open")</f>
        <v>ok</v>
      </c>
      <c r="C11899" t="s">
        <v>370</v>
      </c>
      <c r="D11899" t="s">
        <v>12456</v>
      </c>
      <c r="E11899" t="s">
        <v>2515</v>
      </c>
      <c r="F11899" t="s">
        <v>2515</v>
      </c>
      <c r="G11899" t="s">
        <v>401</v>
      </c>
      <c r="H11899" t="str">
        <f>IF(Proc[[#This Row],[type]]="LFF (MDG-F)",MID(Proc[[#This Row],[Obj]],13,10),"")</f>
        <v/>
      </c>
      <c r="J11899" t="b">
        <f>Proc[[#This Row],[Requested]]=Proc[[#This Row],[CurrentParent]]</f>
        <v>1</v>
      </c>
      <c r="K11899" t="str">
        <f>IF(Proc[[#This Row],[Author]]="Marcela Urrego",VLOOKUP(LEFT(Proc[[#This Row],[Requested]],1),Table3[#All],2,0),VLOOKUP(Proc[[#This Row],[Author]],Table4[],2,0))</f>
        <v>MGF</v>
      </c>
      <c r="L11899" t="s">
        <v>9753</v>
      </c>
      <c r="M11899" s="72">
        <v>45342.457118055558</v>
      </c>
      <c r="N11899" s="72">
        <v>45342.457118055558</v>
      </c>
      <c r="O11899" s="72">
        <v>45345.57603009259</v>
      </c>
      <c r="P11899" s="96" t="str">
        <f ca="1">IF(Proc[[#This Row],[DaysAgeing]]&gt;5,"yep","on track")</f>
        <v>on track</v>
      </c>
      <c r="Q11899" s="5">
        <f ca="1">IF(Proc[[#This Row],[DateClosed]]="",ABS(NETWORKDAYS(Proc[[#This Row],[DateOpened]],TODAY()))-1,ABS(NETWORKDAYS(Proc[[#This Row],[DateOpened]],Proc[[#This Row],[DateClosed]]))-1)</f>
        <v>3</v>
      </c>
      <c r="R11899" s="1" t="s">
        <v>12200</v>
      </c>
    </row>
    <row r="11900" spans="1:18" hidden="1">
      <c r="A11900" t="s">
        <v>325</v>
      </c>
      <c r="B11900" t="str">
        <f>IFERROR(VLOOKUP([1]!Proc[[#This Row],[App]],[1]!Table2[#Data],3,0),"open")</f>
        <v>ok</v>
      </c>
      <c r="C11900" t="s">
        <v>370</v>
      </c>
      <c r="D11900" t="s">
        <v>12457</v>
      </c>
      <c r="E11900" t="s">
        <v>2515</v>
      </c>
      <c r="F11900" t="s">
        <v>2515</v>
      </c>
      <c r="G11900" t="s">
        <v>401</v>
      </c>
      <c r="H11900" t="str">
        <f>IF(Proc[[#This Row],[type]]="LFF (MDG-F)",MID(Proc[[#This Row],[Obj]],13,10),"")</f>
        <v/>
      </c>
      <c r="J11900" t="b">
        <f>Proc[[#This Row],[Requested]]=Proc[[#This Row],[CurrentParent]]</f>
        <v>1</v>
      </c>
      <c r="K11900" t="str">
        <f>IF(Proc[[#This Row],[Author]]="Marcela Urrego",VLOOKUP(LEFT(Proc[[#This Row],[Requested]],1),Table3[#All],2,0),VLOOKUP(Proc[[#This Row],[Author]],Table4[],2,0))</f>
        <v>MGF</v>
      </c>
      <c r="L11900" t="s">
        <v>9753</v>
      </c>
      <c r="M11900" s="72">
        <v>45342.457118055558</v>
      </c>
      <c r="N11900" s="72">
        <v>45342.457118055558</v>
      </c>
      <c r="O11900" s="72">
        <v>45345.57603009259</v>
      </c>
      <c r="P11900" s="96" t="str">
        <f ca="1">IF(Proc[[#This Row],[DaysAgeing]]&gt;5,"yep","on track")</f>
        <v>on track</v>
      </c>
      <c r="Q11900" s="5">
        <f ca="1">IF(Proc[[#This Row],[DateClosed]]="",ABS(NETWORKDAYS(Proc[[#This Row],[DateOpened]],TODAY()))-1,ABS(NETWORKDAYS(Proc[[#This Row],[DateOpened]],Proc[[#This Row],[DateClosed]]))-1)</f>
        <v>3</v>
      </c>
      <c r="R11900" s="1" t="s">
        <v>12200</v>
      </c>
    </row>
    <row r="11901" spans="1:18" hidden="1">
      <c r="A11901" t="s">
        <v>325</v>
      </c>
      <c r="B11901" t="str">
        <f>IFERROR(VLOOKUP([1]!Proc[[#This Row],[App]],[1]!Table2[#Data],3,0),"open")</f>
        <v>ok</v>
      </c>
      <c r="C11901" t="s">
        <v>370</v>
      </c>
      <c r="D11901" t="s">
        <v>12458</v>
      </c>
      <c r="E11901" t="s">
        <v>2515</v>
      </c>
      <c r="F11901" t="s">
        <v>2515</v>
      </c>
      <c r="G11901" t="s">
        <v>401</v>
      </c>
      <c r="H11901" t="str">
        <f>IF(Proc[[#This Row],[type]]="LFF (MDG-F)",MID(Proc[[#This Row],[Obj]],13,10),"")</f>
        <v/>
      </c>
      <c r="J11901" t="b">
        <f>Proc[[#This Row],[Requested]]=Proc[[#This Row],[CurrentParent]]</f>
        <v>1</v>
      </c>
      <c r="K11901" t="str">
        <f>IF(Proc[[#This Row],[Author]]="Marcela Urrego",VLOOKUP(LEFT(Proc[[#This Row],[Requested]],1),Table3[#All],2,0),VLOOKUP(Proc[[#This Row],[Author]],Table4[],2,0))</f>
        <v>MGF</v>
      </c>
      <c r="L11901" t="s">
        <v>9753</v>
      </c>
      <c r="M11901" s="72">
        <v>45342.457118055558</v>
      </c>
      <c r="N11901" s="72">
        <v>45342.457118055558</v>
      </c>
      <c r="O11901" s="72">
        <v>45345.57603009259</v>
      </c>
      <c r="P11901" s="96" t="str">
        <f ca="1">IF(Proc[[#This Row],[DaysAgeing]]&gt;5,"yep","on track")</f>
        <v>on track</v>
      </c>
      <c r="Q11901" s="5">
        <f ca="1">IF(Proc[[#This Row],[DateClosed]]="",ABS(NETWORKDAYS(Proc[[#This Row],[DateOpened]],TODAY()))-1,ABS(NETWORKDAYS(Proc[[#This Row],[DateOpened]],Proc[[#This Row],[DateClosed]]))-1)</f>
        <v>3</v>
      </c>
      <c r="R11901" s="1" t="s">
        <v>12200</v>
      </c>
    </row>
    <row r="11902" spans="1:18" hidden="1">
      <c r="A11902" t="s">
        <v>325</v>
      </c>
      <c r="B11902" t="str">
        <f>IFERROR(VLOOKUP([1]!Proc[[#This Row],[App]],[1]!Table2[#Data],3,0),"open")</f>
        <v>ok</v>
      </c>
      <c r="C11902" t="s">
        <v>370</v>
      </c>
      <c r="D11902" t="s">
        <v>12459</v>
      </c>
      <c r="E11902" t="s">
        <v>2515</v>
      </c>
      <c r="F11902" t="s">
        <v>2515</v>
      </c>
      <c r="G11902" t="s">
        <v>401</v>
      </c>
      <c r="H11902" t="str">
        <f>IF(Proc[[#This Row],[type]]="LFF (MDG-F)",MID(Proc[[#This Row],[Obj]],13,10),"")</f>
        <v/>
      </c>
      <c r="J11902" t="b">
        <f>Proc[[#This Row],[Requested]]=Proc[[#This Row],[CurrentParent]]</f>
        <v>1</v>
      </c>
      <c r="K11902" t="str">
        <f>IF(Proc[[#This Row],[Author]]="Marcela Urrego",VLOOKUP(LEFT(Proc[[#This Row],[Requested]],1),Table3[#All],2,0),VLOOKUP(Proc[[#This Row],[Author]],Table4[],2,0))</f>
        <v>MGF</v>
      </c>
      <c r="L11902" t="s">
        <v>9753</v>
      </c>
      <c r="M11902" s="72">
        <v>45342.457118055558</v>
      </c>
      <c r="N11902" s="72">
        <v>45342.457118055558</v>
      </c>
      <c r="O11902" s="72">
        <v>45345.57603009259</v>
      </c>
      <c r="P11902" s="96" t="str">
        <f ca="1">IF(Proc[[#This Row],[DaysAgeing]]&gt;5,"yep","on track")</f>
        <v>on track</v>
      </c>
      <c r="Q11902" s="5">
        <f ca="1">IF(Proc[[#This Row],[DateClosed]]="",ABS(NETWORKDAYS(Proc[[#This Row],[DateOpened]],TODAY()))-1,ABS(NETWORKDAYS(Proc[[#This Row],[DateOpened]],Proc[[#This Row],[DateClosed]]))-1)</f>
        <v>3</v>
      </c>
      <c r="R11902" s="1" t="s">
        <v>12200</v>
      </c>
    </row>
    <row r="11903" spans="1:18" hidden="1">
      <c r="A11903" t="s">
        <v>325</v>
      </c>
      <c r="B11903" t="str">
        <f>IFERROR(VLOOKUP([1]!Proc[[#This Row],[App]],[1]!Table2[#Data],3,0),"open")</f>
        <v>ok</v>
      </c>
      <c r="C11903" t="s">
        <v>370</v>
      </c>
      <c r="D11903" t="s">
        <v>12460</v>
      </c>
      <c r="E11903" t="s">
        <v>2515</v>
      </c>
      <c r="F11903" t="s">
        <v>2515</v>
      </c>
      <c r="G11903" t="s">
        <v>401</v>
      </c>
      <c r="H11903" t="str">
        <f>IF(Proc[[#This Row],[type]]="LFF (MDG-F)",MID(Proc[[#This Row],[Obj]],13,10),"")</f>
        <v/>
      </c>
      <c r="J11903" t="b">
        <f>Proc[[#This Row],[Requested]]=Proc[[#This Row],[CurrentParent]]</f>
        <v>1</v>
      </c>
      <c r="K11903" t="str">
        <f>IF(Proc[[#This Row],[Author]]="Marcela Urrego",VLOOKUP(LEFT(Proc[[#This Row],[Requested]],1),Table3[#All],2,0),VLOOKUP(Proc[[#This Row],[Author]],Table4[],2,0))</f>
        <v>MGF</v>
      </c>
      <c r="L11903" t="s">
        <v>9753</v>
      </c>
      <c r="M11903" s="72">
        <v>45342.457118055558</v>
      </c>
      <c r="N11903" s="72">
        <v>45342.457118055558</v>
      </c>
      <c r="O11903" s="72">
        <v>45345.57603009259</v>
      </c>
      <c r="P11903" s="96" t="str">
        <f ca="1">IF(Proc[[#This Row],[DaysAgeing]]&gt;5,"yep","on track")</f>
        <v>on track</v>
      </c>
      <c r="Q11903" s="5">
        <f ca="1">IF(Proc[[#This Row],[DateClosed]]="",ABS(NETWORKDAYS(Proc[[#This Row],[DateOpened]],TODAY()))-1,ABS(NETWORKDAYS(Proc[[#This Row],[DateOpened]],Proc[[#This Row],[DateClosed]]))-1)</f>
        <v>3</v>
      </c>
      <c r="R11903" s="1" t="s">
        <v>12200</v>
      </c>
    </row>
    <row r="11904" spans="1:18" hidden="1">
      <c r="A11904" t="s">
        <v>325</v>
      </c>
      <c r="B11904" t="str">
        <f>IFERROR(VLOOKUP([1]!Proc[[#This Row],[App]],[1]!Table2[#Data],3,0),"open")</f>
        <v>ok</v>
      </c>
      <c r="C11904" t="s">
        <v>370</v>
      </c>
      <c r="D11904" t="s">
        <v>12461</v>
      </c>
      <c r="E11904" t="s">
        <v>2515</v>
      </c>
      <c r="F11904" t="s">
        <v>2515</v>
      </c>
      <c r="G11904" t="s">
        <v>401</v>
      </c>
      <c r="H11904" t="str">
        <f>IF(Proc[[#This Row],[type]]="LFF (MDG-F)",MID(Proc[[#This Row],[Obj]],13,10),"")</f>
        <v/>
      </c>
      <c r="J11904" t="b">
        <f>Proc[[#This Row],[Requested]]=Proc[[#This Row],[CurrentParent]]</f>
        <v>1</v>
      </c>
      <c r="K11904" t="str">
        <f>IF(Proc[[#This Row],[Author]]="Marcela Urrego",VLOOKUP(LEFT(Proc[[#This Row],[Requested]],1),Table3[#All],2,0),VLOOKUP(Proc[[#This Row],[Author]],Table4[],2,0))</f>
        <v>MGF</v>
      </c>
      <c r="L11904" t="s">
        <v>9753</v>
      </c>
      <c r="M11904" s="72">
        <v>45342.457118055558</v>
      </c>
      <c r="N11904" s="72">
        <v>45342.457118055558</v>
      </c>
      <c r="O11904" s="72">
        <v>45345.57603009259</v>
      </c>
      <c r="P11904" s="96" t="str">
        <f ca="1">IF(Proc[[#This Row],[DaysAgeing]]&gt;5,"yep","on track")</f>
        <v>on track</v>
      </c>
      <c r="Q11904" s="5">
        <f ca="1">IF(Proc[[#This Row],[DateClosed]]="",ABS(NETWORKDAYS(Proc[[#This Row],[DateOpened]],TODAY()))-1,ABS(NETWORKDAYS(Proc[[#This Row],[DateOpened]],Proc[[#This Row],[DateClosed]]))-1)</f>
        <v>3</v>
      </c>
      <c r="R11904" s="1" t="s">
        <v>12200</v>
      </c>
    </row>
    <row r="11905" spans="1:18" hidden="1">
      <c r="A11905" t="s">
        <v>325</v>
      </c>
      <c r="B11905" t="str">
        <f>IFERROR(VLOOKUP([1]!Proc[[#This Row],[App]],[1]!Table2[#Data],3,0),"open")</f>
        <v>ok</v>
      </c>
      <c r="C11905" t="s">
        <v>370</v>
      </c>
      <c r="D11905" t="s">
        <v>12462</v>
      </c>
      <c r="E11905" t="s">
        <v>2515</v>
      </c>
      <c r="F11905" t="s">
        <v>2515</v>
      </c>
      <c r="G11905" t="s">
        <v>401</v>
      </c>
      <c r="H11905" t="str">
        <f>IF(Proc[[#This Row],[type]]="LFF (MDG-F)",MID(Proc[[#This Row],[Obj]],13,10),"")</f>
        <v/>
      </c>
      <c r="J11905" t="b">
        <f>Proc[[#This Row],[Requested]]=Proc[[#This Row],[CurrentParent]]</f>
        <v>1</v>
      </c>
      <c r="K11905" t="str">
        <f>IF(Proc[[#This Row],[Author]]="Marcela Urrego",VLOOKUP(LEFT(Proc[[#This Row],[Requested]],1),Table3[#All],2,0),VLOOKUP(Proc[[#This Row],[Author]],Table4[],2,0))</f>
        <v>MGF</v>
      </c>
      <c r="L11905" t="s">
        <v>9753</v>
      </c>
      <c r="M11905" s="72">
        <v>45342.457118055558</v>
      </c>
      <c r="N11905" s="72">
        <v>45342.457118055558</v>
      </c>
      <c r="O11905" s="72">
        <v>45345.57603009259</v>
      </c>
      <c r="P11905" s="96" t="str">
        <f ca="1">IF(Proc[[#This Row],[DaysAgeing]]&gt;5,"yep","on track")</f>
        <v>on track</v>
      </c>
      <c r="Q11905" s="5">
        <f ca="1">IF(Proc[[#This Row],[DateClosed]]="",ABS(NETWORKDAYS(Proc[[#This Row],[DateOpened]],TODAY()))-1,ABS(NETWORKDAYS(Proc[[#This Row],[DateOpened]],Proc[[#This Row],[DateClosed]]))-1)</f>
        <v>3</v>
      </c>
      <c r="R11905" s="1" t="s">
        <v>12200</v>
      </c>
    </row>
    <row r="11906" spans="1:18" hidden="1">
      <c r="A11906" t="s">
        <v>325</v>
      </c>
      <c r="B11906" t="str">
        <f>IFERROR(VLOOKUP([1]!Proc[[#This Row],[App]],[1]!Table2[#Data],3,0),"open")</f>
        <v>ok</v>
      </c>
      <c r="C11906" t="s">
        <v>370</v>
      </c>
      <c r="D11906" t="s">
        <v>12463</v>
      </c>
      <c r="E11906" t="s">
        <v>2515</v>
      </c>
      <c r="F11906" t="s">
        <v>2515</v>
      </c>
      <c r="G11906" t="s">
        <v>401</v>
      </c>
      <c r="H11906" t="str">
        <f>IF(Proc[[#This Row],[type]]="LFF (MDG-F)",MID(Proc[[#This Row],[Obj]],13,10),"")</f>
        <v/>
      </c>
      <c r="J11906" t="b">
        <f>Proc[[#This Row],[Requested]]=Proc[[#This Row],[CurrentParent]]</f>
        <v>1</v>
      </c>
      <c r="K11906" t="str">
        <f>IF(Proc[[#This Row],[Author]]="Marcela Urrego",VLOOKUP(LEFT(Proc[[#This Row],[Requested]],1),Table3[#All],2,0),VLOOKUP(Proc[[#This Row],[Author]],Table4[],2,0))</f>
        <v>MGF</v>
      </c>
      <c r="L11906" t="s">
        <v>9753</v>
      </c>
      <c r="M11906" s="72">
        <v>45342.457118055558</v>
      </c>
      <c r="N11906" s="72">
        <v>45342.457118055558</v>
      </c>
      <c r="O11906" s="72">
        <v>45345.57603009259</v>
      </c>
      <c r="P11906" s="96" t="str">
        <f ca="1">IF(Proc[[#This Row],[DaysAgeing]]&gt;5,"yep","on track")</f>
        <v>on track</v>
      </c>
      <c r="Q11906" s="5">
        <f ca="1">IF(Proc[[#This Row],[DateClosed]]="",ABS(NETWORKDAYS(Proc[[#This Row],[DateOpened]],TODAY()))-1,ABS(NETWORKDAYS(Proc[[#This Row],[DateOpened]],Proc[[#This Row],[DateClosed]]))-1)</f>
        <v>3</v>
      </c>
      <c r="R11906" s="1" t="s">
        <v>12200</v>
      </c>
    </row>
    <row r="11907" spans="1:18" hidden="1">
      <c r="A11907" t="s">
        <v>325</v>
      </c>
      <c r="B11907" t="str">
        <f>IFERROR(VLOOKUP([1]!Proc[[#This Row],[App]],[1]!Table2[#Data],3,0),"open")</f>
        <v>ok</v>
      </c>
      <c r="C11907" t="s">
        <v>370</v>
      </c>
      <c r="D11907" t="s">
        <v>12464</v>
      </c>
      <c r="E11907" t="s">
        <v>2515</v>
      </c>
      <c r="F11907" t="s">
        <v>2515</v>
      </c>
      <c r="G11907" t="s">
        <v>401</v>
      </c>
      <c r="H11907" t="str">
        <f>IF(Proc[[#This Row],[type]]="LFF (MDG-F)",MID(Proc[[#This Row],[Obj]],13,10),"")</f>
        <v/>
      </c>
      <c r="J11907" t="b">
        <f>Proc[[#This Row],[Requested]]=Proc[[#This Row],[CurrentParent]]</f>
        <v>1</v>
      </c>
      <c r="K11907" t="str">
        <f>IF(Proc[[#This Row],[Author]]="Marcela Urrego",VLOOKUP(LEFT(Proc[[#This Row],[Requested]],1),Table3[#All],2,0),VLOOKUP(Proc[[#This Row],[Author]],Table4[],2,0))</f>
        <v>MGF</v>
      </c>
      <c r="L11907" t="s">
        <v>9753</v>
      </c>
      <c r="M11907" s="72">
        <v>45342.457118055558</v>
      </c>
      <c r="N11907" s="72">
        <v>45342.457118055558</v>
      </c>
      <c r="O11907" s="72">
        <v>45345.57603009259</v>
      </c>
      <c r="P11907" s="96" t="str">
        <f ca="1">IF(Proc[[#This Row],[DaysAgeing]]&gt;5,"yep","on track")</f>
        <v>on track</v>
      </c>
      <c r="Q11907" s="5">
        <f ca="1">IF(Proc[[#This Row],[DateClosed]]="",ABS(NETWORKDAYS(Proc[[#This Row],[DateOpened]],TODAY()))-1,ABS(NETWORKDAYS(Proc[[#This Row],[DateOpened]],Proc[[#This Row],[DateClosed]]))-1)</f>
        <v>3</v>
      </c>
      <c r="R11907" s="1" t="s">
        <v>12200</v>
      </c>
    </row>
    <row r="11908" spans="1:18" hidden="1">
      <c r="A11908" t="s">
        <v>325</v>
      </c>
      <c r="B11908" t="str">
        <f>IFERROR(VLOOKUP([1]!Proc[[#This Row],[App]],[1]!Table2[#Data],3,0),"open")</f>
        <v>ok</v>
      </c>
      <c r="C11908" t="s">
        <v>370</v>
      </c>
      <c r="D11908" t="s">
        <v>12465</v>
      </c>
      <c r="E11908" t="s">
        <v>2515</v>
      </c>
      <c r="F11908" t="s">
        <v>2515</v>
      </c>
      <c r="G11908" t="s">
        <v>401</v>
      </c>
      <c r="H11908" t="str">
        <f>IF(Proc[[#This Row],[type]]="LFF (MDG-F)",MID(Proc[[#This Row],[Obj]],13,10),"")</f>
        <v/>
      </c>
      <c r="J11908" t="b">
        <f>Proc[[#This Row],[Requested]]=Proc[[#This Row],[CurrentParent]]</f>
        <v>1</v>
      </c>
      <c r="K11908" t="str">
        <f>IF(Proc[[#This Row],[Author]]="Marcela Urrego",VLOOKUP(LEFT(Proc[[#This Row],[Requested]],1),Table3[#All],2,0),VLOOKUP(Proc[[#This Row],[Author]],Table4[],2,0))</f>
        <v>MGF</v>
      </c>
      <c r="L11908" t="s">
        <v>9753</v>
      </c>
      <c r="M11908" s="72">
        <v>45342.457118055558</v>
      </c>
      <c r="N11908" s="72">
        <v>45342.457118055558</v>
      </c>
      <c r="O11908" s="72">
        <v>45345.57603009259</v>
      </c>
      <c r="P11908" s="96" t="str">
        <f ca="1">IF(Proc[[#This Row],[DaysAgeing]]&gt;5,"yep","on track")</f>
        <v>on track</v>
      </c>
      <c r="Q11908" s="5">
        <f ca="1">IF(Proc[[#This Row],[DateClosed]]="",ABS(NETWORKDAYS(Proc[[#This Row],[DateOpened]],TODAY()))-1,ABS(NETWORKDAYS(Proc[[#This Row],[DateOpened]],Proc[[#This Row],[DateClosed]]))-1)</f>
        <v>3</v>
      </c>
      <c r="R11908" s="1" t="s">
        <v>12200</v>
      </c>
    </row>
    <row r="11909" spans="1:18" hidden="1">
      <c r="A11909" t="s">
        <v>325</v>
      </c>
      <c r="B11909" t="str">
        <f>IFERROR(VLOOKUP([1]!Proc[[#This Row],[App]],[1]!Table2[#Data],3,0),"open")</f>
        <v>ok</v>
      </c>
      <c r="C11909" t="s">
        <v>370</v>
      </c>
      <c r="D11909" t="s">
        <v>12466</v>
      </c>
      <c r="E11909" t="s">
        <v>2515</v>
      </c>
      <c r="F11909" t="s">
        <v>2515</v>
      </c>
      <c r="G11909" t="s">
        <v>401</v>
      </c>
      <c r="H11909" t="str">
        <f>IF(Proc[[#This Row],[type]]="LFF (MDG-F)",MID(Proc[[#This Row],[Obj]],13,10),"")</f>
        <v/>
      </c>
      <c r="J11909" t="b">
        <f>Proc[[#This Row],[Requested]]=Proc[[#This Row],[CurrentParent]]</f>
        <v>1</v>
      </c>
      <c r="K11909" t="str">
        <f>IF(Proc[[#This Row],[Author]]="Marcela Urrego",VLOOKUP(LEFT(Proc[[#This Row],[Requested]],1),Table3[#All],2,0),VLOOKUP(Proc[[#This Row],[Author]],Table4[],2,0))</f>
        <v>MGF</v>
      </c>
      <c r="L11909" t="s">
        <v>9753</v>
      </c>
      <c r="M11909" s="72">
        <v>45342.457118055558</v>
      </c>
      <c r="N11909" s="72">
        <v>45342.457118055558</v>
      </c>
      <c r="O11909" s="72">
        <v>45345.57603009259</v>
      </c>
      <c r="P11909" s="96" t="str">
        <f ca="1">IF(Proc[[#This Row],[DaysAgeing]]&gt;5,"yep","on track")</f>
        <v>on track</v>
      </c>
      <c r="Q11909" s="5">
        <f ca="1">IF(Proc[[#This Row],[DateClosed]]="",ABS(NETWORKDAYS(Proc[[#This Row],[DateOpened]],TODAY()))-1,ABS(NETWORKDAYS(Proc[[#This Row],[DateOpened]],Proc[[#This Row],[DateClosed]]))-1)</f>
        <v>3</v>
      </c>
      <c r="R11909" s="1" t="s">
        <v>12200</v>
      </c>
    </row>
    <row r="11910" spans="1:18" hidden="1">
      <c r="A11910" t="s">
        <v>325</v>
      </c>
      <c r="B11910" t="str">
        <f>IFERROR(VLOOKUP([1]!Proc[[#This Row],[App]],[1]!Table2[#Data],3,0),"open")</f>
        <v>ok</v>
      </c>
      <c r="C11910" t="s">
        <v>370</v>
      </c>
      <c r="D11910" t="s">
        <v>12467</v>
      </c>
      <c r="E11910" t="s">
        <v>2515</v>
      </c>
      <c r="F11910" t="s">
        <v>2515</v>
      </c>
      <c r="G11910" t="s">
        <v>401</v>
      </c>
      <c r="H11910" t="str">
        <f>IF(Proc[[#This Row],[type]]="LFF (MDG-F)",MID(Proc[[#This Row],[Obj]],13,10),"")</f>
        <v/>
      </c>
      <c r="J11910" t="b">
        <f>Proc[[#This Row],[Requested]]=Proc[[#This Row],[CurrentParent]]</f>
        <v>1</v>
      </c>
      <c r="K11910" t="str">
        <f>IF(Proc[[#This Row],[Author]]="Marcela Urrego",VLOOKUP(LEFT(Proc[[#This Row],[Requested]],1),Table3[#All],2,0),VLOOKUP(Proc[[#This Row],[Author]],Table4[],2,0))</f>
        <v>MGF</v>
      </c>
      <c r="L11910" t="s">
        <v>9753</v>
      </c>
      <c r="M11910" s="72">
        <v>45342.457118055558</v>
      </c>
      <c r="N11910" s="72">
        <v>45342.457118055558</v>
      </c>
      <c r="O11910" s="72">
        <v>45345.57603009259</v>
      </c>
      <c r="P11910" s="96" t="str">
        <f ca="1">IF(Proc[[#This Row],[DaysAgeing]]&gt;5,"yep","on track")</f>
        <v>on track</v>
      </c>
      <c r="Q11910" s="5">
        <f ca="1">IF(Proc[[#This Row],[DateClosed]]="",ABS(NETWORKDAYS(Proc[[#This Row],[DateOpened]],TODAY()))-1,ABS(NETWORKDAYS(Proc[[#This Row],[DateOpened]],Proc[[#This Row],[DateClosed]]))-1)</f>
        <v>3</v>
      </c>
      <c r="R11910" s="1" t="s">
        <v>12200</v>
      </c>
    </row>
    <row r="11911" spans="1:18" hidden="1">
      <c r="A11911" t="s">
        <v>325</v>
      </c>
      <c r="B11911" t="str">
        <f>IFERROR(VLOOKUP([1]!Proc[[#This Row],[App]],[1]!Table2[#Data],3,0),"open")</f>
        <v>ok</v>
      </c>
      <c r="C11911" t="s">
        <v>370</v>
      </c>
      <c r="D11911" t="s">
        <v>12468</v>
      </c>
      <c r="E11911" t="s">
        <v>2515</v>
      </c>
      <c r="F11911" t="s">
        <v>2515</v>
      </c>
      <c r="G11911" t="s">
        <v>401</v>
      </c>
      <c r="H11911" t="str">
        <f>IF(Proc[[#This Row],[type]]="LFF (MDG-F)",MID(Proc[[#This Row],[Obj]],13,10),"")</f>
        <v/>
      </c>
      <c r="J11911" t="b">
        <f>Proc[[#This Row],[Requested]]=Proc[[#This Row],[CurrentParent]]</f>
        <v>1</v>
      </c>
      <c r="K11911" t="str">
        <f>IF(Proc[[#This Row],[Author]]="Marcela Urrego",VLOOKUP(LEFT(Proc[[#This Row],[Requested]],1),Table3[#All],2,0),VLOOKUP(Proc[[#This Row],[Author]],Table4[],2,0))</f>
        <v>MGF</v>
      </c>
      <c r="L11911" t="s">
        <v>9753</v>
      </c>
      <c r="M11911" s="72">
        <v>45342.457118055558</v>
      </c>
      <c r="N11911" s="72">
        <v>45342.457118055558</v>
      </c>
      <c r="O11911" s="72">
        <v>45345.57603009259</v>
      </c>
      <c r="P11911" s="96" t="str">
        <f ca="1">IF(Proc[[#This Row],[DaysAgeing]]&gt;5,"yep","on track")</f>
        <v>on track</v>
      </c>
      <c r="Q11911" s="5">
        <f ca="1">IF(Proc[[#This Row],[DateClosed]]="",ABS(NETWORKDAYS(Proc[[#This Row],[DateOpened]],TODAY()))-1,ABS(NETWORKDAYS(Proc[[#This Row],[DateOpened]],Proc[[#This Row],[DateClosed]]))-1)</f>
        <v>3</v>
      </c>
      <c r="R11911" s="1" t="s">
        <v>12200</v>
      </c>
    </row>
    <row r="11912" spans="1:18" hidden="1">
      <c r="A11912" t="s">
        <v>325</v>
      </c>
      <c r="B11912" t="str">
        <f>IFERROR(VLOOKUP([1]!Proc[[#This Row],[App]],[1]!Table2[#Data],3,0),"open")</f>
        <v>ok</v>
      </c>
      <c r="C11912" t="s">
        <v>370</v>
      </c>
      <c r="D11912" t="s">
        <v>12469</v>
      </c>
      <c r="E11912" t="s">
        <v>2515</v>
      </c>
      <c r="F11912" t="s">
        <v>2515</v>
      </c>
      <c r="G11912" t="s">
        <v>401</v>
      </c>
      <c r="H11912" t="str">
        <f>IF(Proc[[#This Row],[type]]="LFF (MDG-F)",MID(Proc[[#This Row],[Obj]],13,10),"")</f>
        <v/>
      </c>
      <c r="J11912" t="b">
        <f>Proc[[#This Row],[Requested]]=Proc[[#This Row],[CurrentParent]]</f>
        <v>1</v>
      </c>
      <c r="K11912" t="str">
        <f>IF(Proc[[#This Row],[Author]]="Marcela Urrego",VLOOKUP(LEFT(Proc[[#This Row],[Requested]],1),Table3[#All],2,0),VLOOKUP(Proc[[#This Row],[Author]],Table4[],2,0))</f>
        <v>MGF</v>
      </c>
      <c r="L11912" t="s">
        <v>9753</v>
      </c>
      <c r="M11912" s="72">
        <v>45342.457118055558</v>
      </c>
      <c r="N11912" s="72">
        <v>45342.457118055558</v>
      </c>
      <c r="O11912" s="72">
        <v>45345.57603009259</v>
      </c>
      <c r="P11912" s="96" t="str">
        <f ca="1">IF(Proc[[#This Row],[DaysAgeing]]&gt;5,"yep","on track")</f>
        <v>on track</v>
      </c>
      <c r="Q11912" s="5">
        <f ca="1">IF(Proc[[#This Row],[DateClosed]]="",ABS(NETWORKDAYS(Proc[[#This Row],[DateOpened]],TODAY()))-1,ABS(NETWORKDAYS(Proc[[#This Row],[DateOpened]],Proc[[#This Row],[DateClosed]]))-1)</f>
        <v>3</v>
      </c>
      <c r="R11912" s="1" t="s">
        <v>12200</v>
      </c>
    </row>
    <row r="11913" spans="1:18" hidden="1">
      <c r="A11913" t="s">
        <v>325</v>
      </c>
      <c r="B11913" t="str">
        <f>IFERROR(VLOOKUP([1]!Proc[[#This Row],[App]],[1]!Table2[#Data],3,0),"open")</f>
        <v>ok</v>
      </c>
      <c r="C11913" t="s">
        <v>370</v>
      </c>
      <c r="D11913" t="s">
        <v>12470</v>
      </c>
      <c r="E11913" t="s">
        <v>2515</v>
      </c>
      <c r="F11913" t="s">
        <v>2515</v>
      </c>
      <c r="G11913" t="s">
        <v>401</v>
      </c>
      <c r="H11913" t="str">
        <f>IF(Proc[[#This Row],[type]]="LFF (MDG-F)",MID(Proc[[#This Row],[Obj]],13,10),"")</f>
        <v/>
      </c>
      <c r="J11913" t="b">
        <f>Proc[[#This Row],[Requested]]=Proc[[#This Row],[CurrentParent]]</f>
        <v>1</v>
      </c>
      <c r="K11913" t="str">
        <f>IF(Proc[[#This Row],[Author]]="Marcela Urrego",VLOOKUP(LEFT(Proc[[#This Row],[Requested]],1),Table3[#All],2,0),VLOOKUP(Proc[[#This Row],[Author]],Table4[],2,0))</f>
        <v>MGF</v>
      </c>
      <c r="L11913" t="s">
        <v>9753</v>
      </c>
      <c r="M11913" s="72">
        <v>45342.457118055558</v>
      </c>
      <c r="N11913" s="72">
        <v>45342.457118055558</v>
      </c>
      <c r="O11913" s="72">
        <v>45345.57603009259</v>
      </c>
      <c r="P11913" s="96" t="str">
        <f ca="1">IF(Proc[[#This Row],[DaysAgeing]]&gt;5,"yep","on track")</f>
        <v>on track</v>
      </c>
      <c r="Q11913" s="5">
        <f ca="1">IF(Proc[[#This Row],[DateClosed]]="",ABS(NETWORKDAYS(Proc[[#This Row],[DateOpened]],TODAY()))-1,ABS(NETWORKDAYS(Proc[[#This Row],[DateOpened]],Proc[[#This Row],[DateClosed]]))-1)</f>
        <v>3</v>
      </c>
      <c r="R11913" s="1" t="s">
        <v>12200</v>
      </c>
    </row>
    <row r="11914" spans="1:18" hidden="1">
      <c r="A11914" t="s">
        <v>325</v>
      </c>
      <c r="B11914" t="str">
        <f>IFERROR(VLOOKUP([1]!Proc[[#This Row],[App]],[1]!Table2[#Data],3,0),"open")</f>
        <v>ok</v>
      </c>
      <c r="C11914" t="s">
        <v>370</v>
      </c>
      <c r="D11914" t="s">
        <v>12471</v>
      </c>
      <c r="E11914" t="s">
        <v>2515</v>
      </c>
      <c r="F11914" t="s">
        <v>2515</v>
      </c>
      <c r="G11914" t="s">
        <v>401</v>
      </c>
      <c r="H11914" t="str">
        <f>IF(Proc[[#This Row],[type]]="LFF (MDG-F)",MID(Proc[[#This Row],[Obj]],13,10),"")</f>
        <v/>
      </c>
      <c r="J11914" t="b">
        <f>Proc[[#This Row],[Requested]]=Proc[[#This Row],[CurrentParent]]</f>
        <v>1</v>
      </c>
      <c r="K11914" t="str">
        <f>IF(Proc[[#This Row],[Author]]="Marcela Urrego",VLOOKUP(LEFT(Proc[[#This Row],[Requested]],1),Table3[#All],2,0),VLOOKUP(Proc[[#This Row],[Author]],Table4[],2,0))</f>
        <v>MGF</v>
      </c>
      <c r="L11914" t="s">
        <v>9753</v>
      </c>
      <c r="M11914" s="72">
        <v>45342.457118055558</v>
      </c>
      <c r="N11914" s="72">
        <v>45342.457118055558</v>
      </c>
      <c r="O11914" s="72">
        <v>45345.57603009259</v>
      </c>
      <c r="P11914" s="96" t="str">
        <f ca="1">IF(Proc[[#This Row],[DaysAgeing]]&gt;5,"yep","on track")</f>
        <v>on track</v>
      </c>
      <c r="Q11914" s="5">
        <f ca="1">IF(Proc[[#This Row],[DateClosed]]="",ABS(NETWORKDAYS(Proc[[#This Row],[DateOpened]],TODAY()))-1,ABS(NETWORKDAYS(Proc[[#This Row],[DateOpened]],Proc[[#This Row],[DateClosed]]))-1)</f>
        <v>3</v>
      </c>
      <c r="R11914" s="1" t="s">
        <v>12200</v>
      </c>
    </row>
    <row r="11915" spans="1:18" hidden="1">
      <c r="A11915" t="s">
        <v>325</v>
      </c>
      <c r="B11915" t="str">
        <f>IFERROR(VLOOKUP([1]!Proc[[#This Row],[App]],[1]!Table2[#Data],3,0),"open")</f>
        <v>ok</v>
      </c>
      <c r="C11915" t="s">
        <v>370</v>
      </c>
      <c r="D11915" t="s">
        <v>12472</v>
      </c>
      <c r="E11915" t="s">
        <v>2515</v>
      </c>
      <c r="F11915" t="s">
        <v>2515</v>
      </c>
      <c r="G11915" t="s">
        <v>401</v>
      </c>
      <c r="H11915" t="str">
        <f>IF(Proc[[#This Row],[type]]="LFF (MDG-F)",MID(Proc[[#This Row],[Obj]],13,10),"")</f>
        <v/>
      </c>
      <c r="J11915" t="b">
        <f>Proc[[#This Row],[Requested]]=Proc[[#This Row],[CurrentParent]]</f>
        <v>1</v>
      </c>
      <c r="K11915" t="str">
        <f>IF(Proc[[#This Row],[Author]]="Marcela Urrego",VLOOKUP(LEFT(Proc[[#This Row],[Requested]],1),Table3[#All],2,0),VLOOKUP(Proc[[#This Row],[Author]],Table4[],2,0))</f>
        <v>MGF</v>
      </c>
      <c r="L11915" t="s">
        <v>9753</v>
      </c>
      <c r="M11915" s="72">
        <v>45342.457118055558</v>
      </c>
      <c r="N11915" s="72">
        <v>45342.457118055558</v>
      </c>
      <c r="O11915" s="72">
        <v>45345.57603009259</v>
      </c>
      <c r="P11915" s="96" t="str">
        <f ca="1">IF(Proc[[#This Row],[DaysAgeing]]&gt;5,"yep","on track")</f>
        <v>on track</v>
      </c>
      <c r="Q11915" s="5">
        <f ca="1">IF(Proc[[#This Row],[DateClosed]]="",ABS(NETWORKDAYS(Proc[[#This Row],[DateOpened]],TODAY()))-1,ABS(NETWORKDAYS(Proc[[#This Row],[DateOpened]],Proc[[#This Row],[DateClosed]]))-1)</f>
        <v>3</v>
      </c>
      <c r="R11915" s="1" t="s">
        <v>12200</v>
      </c>
    </row>
    <row r="11916" spans="1:18" hidden="1">
      <c r="A11916" t="s">
        <v>325</v>
      </c>
      <c r="B11916" t="str">
        <f>IFERROR(VLOOKUP([1]!Proc[[#This Row],[App]],[1]!Table2[#Data],3,0),"open")</f>
        <v>ok</v>
      </c>
      <c r="C11916" t="s">
        <v>370</v>
      </c>
      <c r="D11916" t="s">
        <v>12473</v>
      </c>
      <c r="E11916" t="s">
        <v>2515</v>
      </c>
      <c r="F11916" t="s">
        <v>2515</v>
      </c>
      <c r="G11916" t="s">
        <v>401</v>
      </c>
      <c r="H11916" t="str">
        <f>IF(Proc[[#This Row],[type]]="LFF (MDG-F)",MID(Proc[[#This Row],[Obj]],13,10),"")</f>
        <v/>
      </c>
      <c r="J11916" t="b">
        <f>Proc[[#This Row],[Requested]]=Proc[[#This Row],[CurrentParent]]</f>
        <v>1</v>
      </c>
      <c r="K11916" t="str">
        <f>IF(Proc[[#This Row],[Author]]="Marcela Urrego",VLOOKUP(LEFT(Proc[[#This Row],[Requested]],1),Table3[#All],2,0),VLOOKUP(Proc[[#This Row],[Author]],Table4[],2,0))</f>
        <v>MGF</v>
      </c>
      <c r="L11916" t="s">
        <v>9753</v>
      </c>
      <c r="M11916" s="72">
        <v>45342.457118055558</v>
      </c>
      <c r="N11916" s="72">
        <v>45342.457118055558</v>
      </c>
      <c r="O11916" s="72">
        <v>45345.57603009259</v>
      </c>
      <c r="P11916" s="96" t="str">
        <f ca="1">IF(Proc[[#This Row],[DaysAgeing]]&gt;5,"yep","on track")</f>
        <v>on track</v>
      </c>
      <c r="Q11916" s="5">
        <f ca="1">IF(Proc[[#This Row],[DateClosed]]="",ABS(NETWORKDAYS(Proc[[#This Row],[DateOpened]],TODAY()))-1,ABS(NETWORKDAYS(Proc[[#This Row],[DateOpened]],Proc[[#This Row],[DateClosed]]))-1)</f>
        <v>3</v>
      </c>
      <c r="R11916" s="1" t="s">
        <v>12200</v>
      </c>
    </row>
    <row r="11917" spans="1:18" hidden="1">
      <c r="A11917" t="s">
        <v>325</v>
      </c>
      <c r="B11917" t="str">
        <f>IFERROR(VLOOKUP([1]!Proc[[#This Row],[App]],[1]!Table2[#Data],3,0),"open")</f>
        <v>ok</v>
      </c>
      <c r="C11917" t="s">
        <v>370</v>
      </c>
      <c r="D11917" t="s">
        <v>12474</v>
      </c>
      <c r="E11917" t="s">
        <v>2515</v>
      </c>
      <c r="F11917" t="s">
        <v>2515</v>
      </c>
      <c r="G11917" t="s">
        <v>401</v>
      </c>
      <c r="H11917" t="str">
        <f>IF(Proc[[#This Row],[type]]="LFF (MDG-F)",MID(Proc[[#This Row],[Obj]],13,10),"")</f>
        <v/>
      </c>
      <c r="J11917" t="b">
        <f>Proc[[#This Row],[Requested]]=Proc[[#This Row],[CurrentParent]]</f>
        <v>1</v>
      </c>
      <c r="K11917" t="str">
        <f>IF(Proc[[#This Row],[Author]]="Marcela Urrego",VLOOKUP(LEFT(Proc[[#This Row],[Requested]],1),Table3[#All],2,0),VLOOKUP(Proc[[#This Row],[Author]],Table4[],2,0))</f>
        <v>MGF</v>
      </c>
      <c r="L11917" t="s">
        <v>9753</v>
      </c>
      <c r="M11917" s="72">
        <v>45342.457118055558</v>
      </c>
      <c r="N11917" s="72">
        <v>45342.457118055558</v>
      </c>
      <c r="O11917" s="72">
        <v>45345.57603009259</v>
      </c>
      <c r="P11917" s="96" t="str">
        <f ca="1">IF(Proc[[#This Row],[DaysAgeing]]&gt;5,"yep","on track")</f>
        <v>on track</v>
      </c>
      <c r="Q11917" s="5">
        <f ca="1">IF(Proc[[#This Row],[DateClosed]]="",ABS(NETWORKDAYS(Proc[[#This Row],[DateOpened]],TODAY()))-1,ABS(NETWORKDAYS(Proc[[#This Row],[DateOpened]],Proc[[#This Row],[DateClosed]]))-1)</f>
        <v>3</v>
      </c>
      <c r="R11917" s="1" t="s">
        <v>12200</v>
      </c>
    </row>
    <row r="11918" spans="1:18" hidden="1">
      <c r="A11918" t="s">
        <v>325</v>
      </c>
      <c r="B11918" t="str">
        <f>IFERROR(VLOOKUP([1]!Proc[[#This Row],[App]],[1]!Table2[#Data],3,0),"open")</f>
        <v>ok</v>
      </c>
      <c r="C11918" t="s">
        <v>370</v>
      </c>
      <c r="D11918" t="s">
        <v>12475</v>
      </c>
      <c r="E11918" t="s">
        <v>2515</v>
      </c>
      <c r="F11918" t="s">
        <v>2515</v>
      </c>
      <c r="G11918" t="s">
        <v>401</v>
      </c>
      <c r="H11918" t="str">
        <f>IF(Proc[[#This Row],[type]]="LFF (MDG-F)",MID(Proc[[#This Row],[Obj]],13,10),"")</f>
        <v/>
      </c>
      <c r="J11918" t="b">
        <f>Proc[[#This Row],[Requested]]=Proc[[#This Row],[CurrentParent]]</f>
        <v>1</v>
      </c>
      <c r="K11918" t="str">
        <f>IF(Proc[[#This Row],[Author]]="Marcela Urrego",VLOOKUP(LEFT(Proc[[#This Row],[Requested]],1),Table3[#All],2,0),VLOOKUP(Proc[[#This Row],[Author]],Table4[],2,0))</f>
        <v>MGF</v>
      </c>
      <c r="L11918" t="s">
        <v>9753</v>
      </c>
      <c r="M11918" s="72">
        <v>45342.457118055558</v>
      </c>
      <c r="N11918" s="72">
        <v>45342.457118055558</v>
      </c>
      <c r="O11918" s="72">
        <v>45345.57603009259</v>
      </c>
      <c r="P11918" s="96" t="str">
        <f ca="1">IF(Proc[[#This Row],[DaysAgeing]]&gt;5,"yep","on track")</f>
        <v>on track</v>
      </c>
      <c r="Q11918" s="5">
        <f ca="1">IF(Proc[[#This Row],[DateClosed]]="",ABS(NETWORKDAYS(Proc[[#This Row],[DateOpened]],TODAY()))-1,ABS(NETWORKDAYS(Proc[[#This Row],[DateOpened]],Proc[[#This Row],[DateClosed]]))-1)</f>
        <v>3</v>
      </c>
      <c r="R11918" s="1" t="s">
        <v>12200</v>
      </c>
    </row>
    <row r="11919" spans="1:18" hidden="1">
      <c r="A11919" t="s">
        <v>325</v>
      </c>
      <c r="B11919" t="str">
        <f>IFERROR(VLOOKUP([1]!Proc[[#This Row],[App]],[1]!Table2[#Data],3,0),"open")</f>
        <v>ok</v>
      </c>
      <c r="C11919" t="s">
        <v>370</v>
      </c>
      <c r="D11919" t="s">
        <v>12476</v>
      </c>
      <c r="E11919" t="s">
        <v>2515</v>
      </c>
      <c r="F11919" t="s">
        <v>2515</v>
      </c>
      <c r="G11919" t="s">
        <v>401</v>
      </c>
      <c r="H11919" t="str">
        <f>IF(Proc[[#This Row],[type]]="LFF (MDG-F)",MID(Proc[[#This Row],[Obj]],13,10),"")</f>
        <v/>
      </c>
      <c r="J11919" t="b">
        <f>Proc[[#This Row],[Requested]]=Proc[[#This Row],[CurrentParent]]</f>
        <v>1</v>
      </c>
      <c r="K11919" t="str">
        <f>IF(Proc[[#This Row],[Author]]="Marcela Urrego",VLOOKUP(LEFT(Proc[[#This Row],[Requested]],1),Table3[#All],2,0),VLOOKUP(Proc[[#This Row],[Author]],Table4[],2,0))</f>
        <v>MGF</v>
      </c>
      <c r="L11919" t="s">
        <v>9753</v>
      </c>
      <c r="M11919" s="72">
        <v>45342.457118055558</v>
      </c>
      <c r="N11919" s="72">
        <v>45342.457118055558</v>
      </c>
      <c r="O11919" s="72">
        <v>45345.57603009259</v>
      </c>
      <c r="P11919" s="96" t="str">
        <f ca="1">IF(Proc[[#This Row],[DaysAgeing]]&gt;5,"yep","on track")</f>
        <v>on track</v>
      </c>
      <c r="Q11919" s="5">
        <f ca="1">IF(Proc[[#This Row],[DateClosed]]="",ABS(NETWORKDAYS(Proc[[#This Row],[DateOpened]],TODAY()))-1,ABS(NETWORKDAYS(Proc[[#This Row],[DateOpened]],Proc[[#This Row],[DateClosed]]))-1)</f>
        <v>3</v>
      </c>
      <c r="R11919" s="1" t="s">
        <v>12200</v>
      </c>
    </row>
    <row r="11920" spans="1:18" hidden="1">
      <c r="A11920" t="s">
        <v>325</v>
      </c>
      <c r="B11920" t="str">
        <f>IFERROR(VLOOKUP([1]!Proc[[#This Row],[App]],[1]!Table2[#Data],3,0),"open")</f>
        <v>ok</v>
      </c>
      <c r="C11920" t="s">
        <v>370</v>
      </c>
      <c r="D11920" t="s">
        <v>12477</v>
      </c>
      <c r="E11920" t="s">
        <v>2515</v>
      </c>
      <c r="F11920" t="s">
        <v>2515</v>
      </c>
      <c r="G11920" t="s">
        <v>401</v>
      </c>
      <c r="H11920" t="str">
        <f>IF(Proc[[#This Row],[type]]="LFF (MDG-F)",MID(Proc[[#This Row],[Obj]],13,10),"")</f>
        <v/>
      </c>
      <c r="J11920" t="b">
        <f>Proc[[#This Row],[Requested]]=Proc[[#This Row],[CurrentParent]]</f>
        <v>1</v>
      </c>
      <c r="K11920" t="str">
        <f>IF(Proc[[#This Row],[Author]]="Marcela Urrego",VLOOKUP(LEFT(Proc[[#This Row],[Requested]],1),Table3[#All],2,0),VLOOKUP(Proc[[#This Row],[Author]],Table4[],2,0))</f>
        <v>MGF</v>
      </c>
      <c r="L11920" t="s">
        <v>9753</v>
      </c>
      <c r="M11920" s="72">
        <v>45342.457118055558</v>
      </c>
      <c r="N11920" s="72">
        <v>45342.457118055558</v>
      </c>
      <c r="O11920" s="72">
        <v>45345.57603009259</v>
      </c>
      <c r="P11920" s="96" t="str">
        <f ca="1">IF(Proc[[#This Row],[DaysAgeing]]&gt;5,"yep","on track")</f>
        <v>on track</v>
      </c>
      <c r="Q11920" s="5">
        <f ca="1">IF(Proc[[#This Row],[DateClosed]]="",ABS(NETWORKDAYS(Proc[[#This Row],[DateOpened]],TODAY()))-1,ABS(NETWORKDAYS(Proc[[#This Row],[DateOpened]],Proc[[#This Row],[DateClosed]]))-1)</f>
        <v>3</v>
      </c>
      <c r="R11920" s="1" t="s">
        <v>12200</v>
      </c>
    </row>
    <row r="11921" spans="1:18" hidden="1">
      <c r="A11921" t="s">
        <v>325</v>
      </c>
      <c r="B11921" t="str">
        <f>IFERROR(VLOOKUP([1]!Proc[[#This Row],[App]],[1]!Table2[#Data],3,0),"open")</f>
        <v>ok</v>
      </c>
      <c r="C11921" t="s">
        <v>370</v>
      </c>
      <c r="D11921" t="s">
        <v>12478</v>
      </c>
      <c r="E11921" t="s">
        <v>2515</v>
      </c>
      <c r="F11921" t="s">
        <v>2515</v>
      </c>
      <c r="G11921" t="s">
        <v>401</v>
      </c>
      <c r="H11921" t="str">
        <f>IF(Proc[[#This Row],[type]]="LFF (MDG-F)",MID(Proc[[#This Row],[Obj]],13,10),"")</f>
        <v/>
      </c>
      <c r="J11921" t="b">
        <f>Proc[[#This Row],[Requested]]=Proc[[#This Row],[CurrentParent]]</f>
        <v>1</v>
      </c>
      <c r="K11921" t="str">
        <f>IF(Proc[[#This Row],[Author]]="Marcela Urrego",VLOOKUP(LEFT(Proc[[#This Row],[Requested]],1),Table3[#All],2,0),VLOOKUP(Proc[[#This Row],[Author]],Table4[],2,0))</f>
        <v>MGF</v>
      </c>
      <c r="L11921" t="s">
        <v>9753</v>
      </c>
      <c r="M11921" s="72">
        <v>45342.457118055558</v>
      </c>
      <c r="N11921" s="72">
        <v>45342.457118055558</v>
      </c>
      <c r="O11921" s="72">
        <v>45345.57603009259</v>
      </c>
      <c r="P11921" s="96" t="str">
        <f ca="1">IF(Proc[[#This Row],[DaysAgeing]]&gt;5,"yep","on track")</f>
        <v>on track</v>
      </c>
      <c r="Q11921" s="5">
        <f ca="1">IF(Proc[[#This Row],[DateClosed]]="",ABS(NETWORKDAYS(Proc[[#This Row],[DateOpened]],TODAY()))-1,ABS(NETWORKDAYS(Proc[[#This Row],[DateOpened]],Proc[[#This Row],[DateClosed]]))-1)</f>
        <v>3</v>
      </c>
      <c r="R11921" s="1" t="s">
        <v>12200</v>
      </c>
    </row>
    <row r="11922" spans="1:18" hidden="1">
      <c r="A11922" t="s">
        <v>325</v>
      </c>
      <c r="B11922" t="str">
        <f>IFERROR(VLOOKUP([1]!Proc[[#This Row],[App]],[1]!Table2[#Data],3,0),"open")</f>
        <v>ok</v>
      </c>
      <c r="C11922" t="s">
        <v>370</v>
      </c>
      <c r="D11922" t="s">
        <v>12479</v>
      </c>
      <c r="E11922" t="s">
        <v>2515</v>
      </c>
      <c r="F11922" t="s">
        <v>2515</v>
      </c>
      <c r="G11922" t="s">
        <v>401</v>
      </c>
      <c r="H11922" t="str">
        <f>IF(Proc[[#This Row],[type]]="LFF (MDG-F)",MID(Proc[[#This Row],[Obj]],13,10),"")</f>
        <v/>
      </c>
      <c r="J11922" t="b">
        <f>Proc[[#This Row],[Requested]]=Proc[[#This Row],[CurrentParent]]</f>
        <v>1</v>
      </c>
      <c r="K11922" t="str">
        <f>IF(Proc[[#This Row],[Author]]="Marcela Urrego",VLOOKUP(LEFT(Proc[[#This Row],[Requested]],1),Table3[#All],2,0),VLOOKUP(Proc[[#This Row],[Author]],Table4[],2,0))</f>
        <v>MGF</v>
      </c>
      <c r="L11922" t="s">
        <v>9753</v>
      </c>
      <c r="M11922" s="72">
        <v>45342.457118055558</v>
      </c>
      <c r="N11922" s="72">
        <v>45342.457118055558</v>
      </c>
      <c r="O11922" s="72">
        <v>45345.57603009259</v>
      </c>
      <c r="P11922" s="96" t="str">
        <f ca="1">IF(Proc[[#This Row],[DaysAgeing]]&gt;5,"yep","on track")</f>
        <v>on track</v>
      </c>
      <c r="Q11922" s="5">
        <f ca="1">IF(Proc[[#This Row],[DateClosed]]="",ABS(NETWORKDAYS(Proc[[#This Row],[DateOpened]],TODAY()))-1,ABS(NETWORKDAYS(Proc[[#This Row],[DateOpened]],Proc[[#This Row],[DateClosed]]))-1)</f>
        <v>3</v>
      </c>
      <c r="R11922" s="1" t="s">
        <v>12200</v>
      </c>
    </row>
    <row r="11923" spans="1:18" hidden="1">
      <c r="A11923" t="s">
        <v>325</v>
      </c>
      <c r="B11923" t="str">
        <f>IFERROR(VLOOKUP([1]!Proc[[#This Row],[App]],[1]!Table2[#Data],3,0),"open")</f>
        <v>ok</v>
      </c>
      <c r="C11923" t="s">
        <v>370</v>
      </c>
      <c r="D11923" t="s">
        <v>12480</v>
      </c>
      <c r="E11923" t="s">
        <v>2515</v>
      </c>
      <c r="F11923" t="s">
        <v>2515</v>
      </c>
      <c r="G11923" t="s">
        <v>401</v>
      </c>
      <c r="H11923" t="str">
        <f>IF(Proc[[#This Row],[type]]="LFF (MDG-F)",MID(Proc[[#This Row],[Obj]],13,10),"")</f>
        <v/>
      </c>
      <c r="J11923" t="b">
        <f>Proc[[#This Row],[Requested]]=Proc[[#This Row],[CurrentParent]]</f>
        <v>1</v>
      </c>
      <c r="K11923" t="str">
        <f>IF(Proc[[#This Row],[Author]]="Marcela Urrego",VLOOKUP(LEFT(Proc[[#This Row],[Requested]],1),Table3[#All],2,0),VLOOKUP(Proc[[#This Row],[Author]],Table4[],2,0))</f>
        <v>MGF</v>
      </c>
      <c r="L11923" t="s">
        <v>9753</v>
      </c>
      <c r="M11923" s="72">
        <v>45342.457118055558</v>
      </c>
      <c r="N11923" s="72">
        <v>45342.457118055558</v>
      </c>
      <c r="O11923" s="72">
        <v>45345.57603009259</v>
      </c>
      <c r="P11923" s="96" t="str">
        <f ca="1">IF(Proc[[#This Row],[DaysAgeing]]&gt;5,"yep","on track")</f>
        <v>on track</v>
      </c>
      <c r="Q11923" s="5">
        <f ca="1">IF(Proc[[#This Row],[DateClosed]]="",ABS(NETWORKDAYS(Proc[[#This Row],[DateOpened]],TODAY()))-1,ABS(NETWORKDAYS(Proc[[#This Row],[DateOpened]],Proc[[#This Row],[DateClosed]]))-1)</f>
        <v>3</v>
      </c>
      <c r="R11923" s="1" t="s">
        <v>12200</v>
      </c>
    </row>
    <row r="11924" spans="1:18" hidden="1">
      <c r="A11924" t="s">
        <v>325</v>
      </c>
      <c r="B11924" t="str">
        <f>IFERROR(VLOOKUP([1]!Proc[[#This Row],[App]],[1]!Table2[#Data],3,0),"open")</f>
        <v>ok</v>
      </c>
      <c r="C11924" t="s">
        <v>370</v>
      </c>
      <c r="D11924" t="s">
        <v>12481</v>
      </c>
      <c r="E11924" t="s">
        <v>2515</v>
      </c>
      <c r="F11924" t="s">
        <v>2515</v>
      </c>
      <c r="G11924" t="s">
        <v>401</v>
      </c>
      <c r="H11924" t="str">
        <f>IF(Proc[[#This Row],[type]]="LFF (MDG-F)",MID(Proc[[#This Row],[Obj]],13,10),"")</f>
        <v/>
      </c>
      <c r="J11924" t="b">
        <f>Proc[[#This Row],[Requested]]=Proc[[#This Row],[CurrentParent]]</f>
        <v>1</v>
      </c>
      <c r="K11924" t="str">
        <f>IF(Proc[[#This Row],[Author]]="Marcela Urrego",VLOOKUP(LEFT(Proc[[#This Row],[Requested]],1),Table3[#All],2,0),VLOOKUP(Proc[[#This Row],[Author]],Table4[],2,0))</f>
        <v>MGF</v>
      </c>
      <c r="L11924" t="s">
        <v>9753</v>
      </c>
      <c r="M11924" s="72">
        <v>45342.457118055558</v>
      </c>
      <c r="N11924" s="72">
        <v>45342.457118055558</v>
      </c>
      <c r="O11924" s="72">
        <v>45345.57603009259</v>
      </c>
      <c r="P11924" s="96" t="str">
        <f ca="1">IF(Proc[[#This Row],[DaysAgeing]]&gt;5,"yep","on track")</f>
        <v>on track</v>
      </c>
      <c r="Q11924" s="5">
        <f ca="1">IF(Proc[[#This Row],[DateClosed]]="",ABS(NETWORKDAYS(Proc[[#This Row],[DateOpened]],TODAY()))-1,ABS(NETWORKDAYS(Proc[[#This Row],[DateOpened]],Proc[[#This Row],[DateClosed]]))-1)</f>
        <v>3</v>
      </c>
      <c r="R11924" s="1" t="s">
        <v>12200</v>
      </c>
    </row>
    <row r="11925" spans="1:18" hidden="1">
      <c r="A11925" t="s">
        <v>325</v>
      </c>
      <c r="B11925" t="str">
        <f>IFERROR(VLOOKUP([1]!Proc[[#This Row],[App]],[1]!Table2[#Data],3,0),"open")</f>
        <v>ok</v>
      </c>
      <c r="C11925" t="s">
        <v>370</v>
      </c>
      <c r="D11925" t="s">
        <v>12482</v>
      </c>
      <c r="E11925" t="s">
        <v>2515</v>
      </c>
      <c r="F11925" t="s">
        <v>2515</v>
      </c>
      <c r="G11925" t="s">
        <v>401</v>
      </c>
      <c r="H11925" t="str">
        <f>IF(Proc[[#This Row],[type]]="LFF (MDG-F)",MID(Proc[[#This Row],[Obj]],13,10),"")</f>
        <v/>
      </c>
      <c r="J11925" t="b">
        <f>Proc[[#This Row],[Requested]]=Proc[[#This Row],[CurrentParent]]</f>
        <v>1</v>
      </c>
      <c r="K11925" t="str">
        <f>IF(Proc[[#This Row],[Author]]="Marcela Urrego",VLOOKUP(LEFT(Proc[[#This Row],[Requested]],1),Table3[#All],2,0),VLOOKUP(Proc[[#This Row],[Author]],Table4[],2,0))</f>
        <v>MGF</v>
      </c>
      <c r="L11925" t="s">
        <v>9753</v>
      </c>
      <c r="M11925" s="72">
        <v>45342.457118055558</v>
      </c>
      <c r="N11925" s="72">
        <v>45342.457118055558</v>
      </c>
      <c r="O11925" s="72">
        <v>45345.57603009259</v>
      </c>
      <c r="P11925" s="96" t="str">
        <f ca="1">IF(Proc[[#This Row],[DaysAgeing]]&gt;5,"yep","on track")</f>
        <v>on track</v>
      </c>
      <c r="Q11925" s="5">
        <f ca="1">IF(Proc[[#This Row],[DateClosed]]="",ABS(NETWORKDAYS(Proc[[#This Row],[DateOpened]],TODAY()))-1,ABS(NETWORKDAYS(Proc[[#This Row],[DateOpened]],Proc[[#This Row],[DateClosed]]))-1)</f>
        <v>3</v>
      </c>
      <c r="R11925" s="1" t="s">
        <v>12200</v>
      </c>
    </row>
    <row r="11926" spans="1:18" hidden="1">
      <c r="A11926" t="s">
        <v>325</v>
      </c>
      <c r="B11926" t="str">
        <f>IFERROR(VLOOKUP([1]!Proc[[#This Row],[App]],[1]!Table2[#Data],3,0),"open")</f>
        <v>ok</v>
      </c>
      <c r="C11926" t="s">
        <v>370</v>
      </c>
      <c r="D11926" t="s">
        <v>12483</v>
      </c>
      <c r="E11926" t="s">
        <v>2515</v>
      </c>
      <c r="F11926" t="s">
        <v>2515</v>
      </c>
      <c r="G11926" t="s">
        <v>401</v>
      </c>
      <c r="H11926" t="str">
        <f>IF(Proc[[#This Row],[type]]="LFF (MDG-F)",MID(Proc[[#This Row],[Obj]],13,10),"")</f>
        <v/>
      </c>
      <c r="J11926" t="b">
        <f>Proc[[#This Row],[Requested]]=Proc[[#This Row],[CurrentParent]]</f>
        <v>1</v>
      </c>
      <c r="K11926" t="str">
        <f>IF(Proc[[#This Row],[Author]]="Marcela Urrego",VLOOKUP(LEFT(Proc[[#This Row],[Requested]],1),Table3[#All],2,0),VLOOKUP(Proc[[#This Row],[Author]],Table4[],2,0))</f>
        <v>MGF</v>
      </c>
      <c r="L11926" t="s">
        <v>9753</v>
      </c>
      <c r="M11926" s="72">
        <v>45342.457118055558</v>
      </c>
      <c r="N11926" s="72">
        <v>45342.457118055558</v>
      </c>
      <c r="O11926" s="72">
        <v>45345.57603009259</v>
      </c>
      <c r="P11926" s="96" t="str">
        <f ca="1">IF(Proc[[#This Row],[DaysAgeing]]&gt;5,"yep","on track")</f>
        <v>on track</v>
      </c>
      <c r="Q11926" s="5">
        <f ca="1">IF(Proc[[#This Row],[DateClosed]]="",ABS(NETWORKDAYS(Proc[[#This Row],[DateOpened]],TODAY()))-1,ABS(NETWORKDAYS(Proc[[#This Row],[DateOpened]],Proc[[#This Row],[DateClosed]]))-1)</f>
        <v>3</v>
      </c>
      <c r="R11926" s="1" t="s">
        <v>12200</v>
      </c>
    </row>
    <row r="11927" spans="1:18" hidden="1">
      <c r="A11927" t="s">
        <v>325</v>
      </c>
      <c r="B11927" t="str">
        <f>IFERROR(VLOOKUP([1]!Proc[[#This Row],[App]],[1]!Table2[#Data],3,0),"open")</f>
        <v>ok</v>
      </c>
      <c r="C11927" t="s">
        <v>370</v>
      </c>
      <c r="D11927" t="s">
        <v>12484</v>
      </c>
      <c r="E11927" t="s">
        <v>2515</v>
      </c>
      <c r="F11927" t="s">
        <v>2515</v>
      </c>
      <c r="G11927" t="s">
        <v>401</v>
      </c>
      <c r="H11927" t="str">
        <f>IF(Proc[[#This Row],[type]]="LFF (MDG-F)",MID(Proc[[#This Row],[Obj]],13,10),"")</f>
        <v/>
      </c>
      <c r="J11927" t="b">
        <f>Proc[[#This Row],[Requested]]=Proc[[#This Row],[CurrentParent]]</f>
        <v>1</v>
      </c>
      <c r="K11927" t="str">
        <f>IF(Proc[[#This Row],[Author]]="Marcela Urrego",VLOOKUP(LEFT(Proc[[#This Row],[Requested]],1),Table3[#All],2,0),VLOOKUP(Proc[[#This Row],[Author]],Table4[],2,0))</f>
        <v>MGF</v>
      </c>
      <c r="L11927" t="s">
        <v>9753</v>
      </c>
      <c r="M11927" s="72">
        <v>45342.457118055558</v>
      </c>
      <c r="N11927" s="72">
        <v>45342.457118055558</v>
      </c>
      <c r="O11927" s="72">
        <v>45345.57603009259</v>
      </c>
      <c r="P11927" s="96" t="str">
        <f ca="1">IF(Proc[[#This Row],[DaysAgeing]]&gt;5,"yep","on track")</f>
        <v>on track</v>
      </c>
      <c r="Q11927" s="5">
        <f ca="1">IF(Proc[[#This Row],[DateClosed]]="",ABS(NETWORKDAYS(Proc[[#This Row],[DateOpened]],TODAY()))-1,ABS(NETWORKDAYS(Proc[[#This Row],[DateOpened]],Proc[[#This Row],[DateClosed]]))-1)</f>
        <v>3</v>
      </c>
      <c r="R11927" s="1" t="s">
        <v>12200</v>
      </c>
    </row>
    <row r="11928" spans="1:18" hidden="1">
      <c r="A11928" t="s">
        <v>325</v>
      </c>
      <c r="B11928" t="str">
        <f>IFERROR(VLOOKUP([1]!Proc[[#This Row],[App]],[1]!Table2[#Data],3,0),"open")</f>
        <v>ok</v>
      </c>
      <c r="C11928" t="s">
        <v>370</v>
      </c>
      <c r="D11928" t="s">
        <v>12485</v>
      </c>
      <c r="E11928" t="s">
        <v>2515</v>
      </c>
      <c r="F11928" t="s">
        <v>2515</v>
      </c>
      <c r="G11928" t="s">
        <v>401</v>
      </c>
      <c r="H11928" t="str">
        <f>IF(Proc[[#This Row],[type]]="LFF (MDG-F)",MID(Proc[[#This Row],[Obj]],13,10),"")</f>
        <v/>
      </c>
      <c r="J11928" t="b">
        <f>Proc[[#This Row],[Requested]]=Proc[[#This Row],[CurrentParent]]</f>
        <v>1</v>
      </c>
      <c r="K11928" t="str">
        <f>IF(Proc[[#This Row],[Author]]="Marcela Urrego",VLOOKUP(LEFT(Proc[[#This Row],[Requested]],1),Table3[#All],2,0),VLOOKUP(Proc[[#This Row],[Author]],Table4[],2,0))</f>
        <v>MGF</v>
      </c>
      <c r="L11928" t="s">
        <v>9753</v>
      </c>
      <c r="M11928" s="72">
        <v>45342.457118055558</v>
      </c>
      <c r="N11928" s="72">
        <v>45342.457118055558</v>
      </c>
      <c r="O11928" s="72">
        <v>45345.57603009259</v>
      </c>
      <c r="P11928" s="96" t="str">
        <f ca="1">IF(Proc[[#This Row],[DaysAgeing]]&gt;5,"yep","on track")</f>
        <v>on track</v>
      </c>
      <c r="Q11928" s="5">
        <f ca="1">IF(Proc[[#This Row],[DateClosed]]="",ABS(NETWORKDAYS(Proc[[#This Row],[DateOpened]],TODAY()))-1,ABS(NETWORKDAYS(Proc[[#This Row],[DateOpened]],Proc[[#This Row],[DateClosed]]))-1)</f>
        <v>3</v>
      </c>
      <c r="R11928" s="1" t="s">
        <v>12200</v>
      </c>
    </row>
    <row r="11929" spans="1:18" hidden="1">
      <c r="A11929" t="s">
        <v>325</v>
      </c>
      <c r="B11929" t="str">
        <f>IFERROR(VLOOKUP([1]!Proc[[#This Row],[App]],[1]!Table2[#Data],3,0),"open")</f>
        <v>ok</v>
      </c>
      <c r="C11929" t="s">
        <v>370</v>
      </c>
      <c r="D11929" t="s">
        <v>12486</v>
      </c>
      <c r="E11929" t="s">
        <v>2515</v>
      </c>
      <c r="F11929" t="s">
        <v>2515</v>
      </c>
      <c r="G11929" t="s">
        <v>401</v>
      </c>
      <c r="H11929" t="str">
        <f>IF(Proc[[#This Row],[type]]="LFF (MDG-F)",MID(Proc[[#This Row],[Obj]],13,10),"")</f>
        <v/>
      </c>
      <c r="J11929" t="b">
        <f>Proc[[#This Row],[Requested]]=Proc[[#This Row],[CurrentParent]]</f>
        <v>1</v>
      </c>
      <c r="K11929" t="str">
        <f>IF(Proc[[#This Row],[Author]]="Marcela Urrego",VLOOKUP(LEFT(Proc[[#This Row],[Requested]],1),Table3[#All],2,0),VLOOKUP(Proc[[#This Row],[Author]],Table4[],2,0))</f>
        <v>MGF</v>
      </c>
      <c r="L11929" t="s">
        <v>9753</v>
      </c>
      <c r="M11929" s="72">
        <v>45342.457118055558</v>
      </c>
      <c r="N11929" s="72">
        <v>45342.457118055558</v>
      </c>
      <c r="O11929" s="72">
        <v>45345.57603009259</v>
      </c>
      <c r="P11929" s="96" t="str">
        <f ca="1">IF(Proc[[#This Row],[DaysAgeing]]&gt;5,"yep","on track")</f>
        <v>on track</v>
      </c>
      <c r="Q11929" s="5">
        <f ca="1">IF(Proc[[#This Row],[DateClosed]]="",ABS(NETWORKDAYS(Proc[[#This Row],[DateOpened]],TODAY()))-1,ABS(NETWORKDAYS(Proc[[#This Row],[DateOpened]],Proc[[#This Row],[DateClosed]]))-1)</f>
        <v>3</v>
      </c>
      <c r="R11929" s="1" t="s">
        <v>12200</v>
      </c>
    </row>
    <row r="11930" spans="1:18" hidden="1">
      <c r="A11930" t="s">
        <v>325</v>
      </c>
      <c r="B11930" t="str">
        <f>IFERROR(VLOOKUP([1]!Proc[[#This Row],[App]],[1]!Table2[#Data],3,0),"open")</f>
        <v>ok</v>
      </c>
      <c r="C11930" t="s">
        <v>370</v>
      </c>
      <c r="D11930" t="s">
        <v>12487</v>
      </c>
      <c r="E11930" t="s">
        <v>2515</v>
      </c>
      <c r="F11930" t="s">
        <v>2515</v>
      </c>
      <c r="G11930" t="s">
        <v>401</v>
      </c>
      <c r="H11930" t="str">
        <f>IF(Proc[[#This Row],[type]]="LFF (MDG-F)",MID(Proc[[#This Row],[Obj]],13,10),"")</f>
        <v/>
      </c>
      <c r="J11930" t="b">
        <f>Proc[[#This Row],[Requested]]=Proc[[#This Row],[CurrentParent]]</f>
        <v>1</v>
      </c>
      <c r="K11930" t="str">
        <f>IF(Proc[[#This Row],[Author]]="Marcela Urrego",VLOOKUP(LEFT(Proc[[#This Row],[Requested]],1),Table3[#All],2,0),VLOOKUP(Proc[[#This Row],[Author]],Table4[],2,0))</f>
        <v>MGF</v>
      </c>
      <c r="L11930" t="s">
        <v>9753</v>
      </c>
      <c r="M11930" s="72">
        <v>45342.457118055558</v>
      </c>
      <c r="N11930" s="72">
        <v>45342.457118055558</v>
      </c>
      <c r="O11930" s="72">
        <v>45345.57603009259</v>
      </c>
      <c r="P11930" s="96" t="str">
        <f ca="1">IF(Proc[[#This Row],[DaysAgeing]]&gt;5,"yep","on track")</f>
        <v>on track</v>
      </c>
      <c r="Q11930" s="5">
        <f ca="1">IF(Proc[[#This Row],[DateClosed]]="",ABS(NETWORKDAYS(Proc[[#This Row],[DateOpened]],TODAY()))-1,ABS(NETWORKDAYS(Proc[[#This Row],[DateOpened]],Proc[[#This Row],[DateClosed]]))-1)</f>
        <v>3</v>
      </c>
      <c r="R11930" s="1" t="s">
        <v>12200</v>
      </c>
    </row>
    <row r="11931" spans="1:18" hidden="1">
      <c r="A11931" t="s">
        <v>325</v>
      </c>
      <c r="B11931" t="str">
        <f>IFERROR(VLOOKUP([1]!Proc[[#This Row],[App]],[1]!Table2[#Data],3,0),"open")</f>
        <v>ok</v>
      </c>
      <c r="C11931" t="s">
        <v>370</v>
      </c>
      <c r="D11931" t="s">
        <v>12488</v>
      </c>
      <c r="E11931" t="s">
        <v>2515</v>
      </c>
      <c r="F11931" t="s">
        <v>2515</v>
      </c>
      <c r="G11931" t="s">
        <v>401</v>
      </c>
      <c r="H11931" t="str">
        <f>IF(Proc[[#This Row],[type]]="LFF (MDG-F)",MID(Proc[[#This Row],[Obj]],13,10),"")</f>
        <v/>
      </c>
      <c r="J11931" t="b">
        <f>Proc[[#This Row],[Requested]]=Proc[[#This Row],[CurrentParent]]</f>
        <v>1</v>
      </c>
      <c r="K11931" t="str">
        <f>IF(Proc[[#This Row],[Author]]="Marcela Urrego",VLOOKUP(LEFT(Proc[[#This Row],[Requested]],1),Table3[#All],2,0),VLOOKUP(Proc[[#This Row],[Author]],Table4[],2,0))</f>
        <v>MGF</v>
      </c>
      <c r="L11931" t="s">
        <v>9753</v>
      </c>
      <c r="M11931" s="72">
        <v>45342.457118055558</v>
      </c>
      <c r="N11931" s="72">
        <v>45342.457118055558</v>
      </c>
      <c r="O11931" s="72">
        <v>45345.57603009259</v>
      </c>
      <c r="P11931" s="96" t="str">
        <f ca="1">IF(Proc[[#This Row],[DaysAgeing]]&gt;5,"yep","on track")</f>
        <v>on track</v>
      </c>
      <c r="Q11931" s="5">
        <f ca="1">IF(Proc[[#This Row],[DateClosed]]="",ABS(NETWORKDAYS(Proc[[#This Row],[DateOpened]],TODAY()))-1,ABS(NETWORKDAYS(Proc[[#This Row],[DateOpened]],Proc[[#This Row],[DateClosed]]))-1)</f>
        <v>3</v>
      </c>
      <c r="R11931" s="1" t="s">
        <v>12200</v>
      </c>
    </row>
    <row r="11932" spans="1:18" hidden="1">
      <c r="A11932" t="s">
        <v>325</v>
      </c>
      <c r="B11932" t="str">
        <f>IFERROR(VLOOKUP([1]!Proc[[#This Row],[App]],[1]!Table2[#Data],3,0),"open")</f>
        <v>ok</v>
      </c>
      <c r="C11932" t="s">
        <v>370</v>
      </c>
      <c r="D11932" t="s">
        <v>12489</v>
      </c>
      <c r="E11932" t="s">
        <v>2515</v>
      </c>
      <c r="F11932" t="s">
        <v>2515</v>
      </c>
      <c r="G11932" t="s">
        <v>401</v>
      </c>
      <c r="H11932" t="str">
        <f>IF(Proc[[#This Row],[type]]="LFF (MDG-F)",MID(Proc[[#This Row],[Obj]],13,10),"")</f>
        <v/>
      </c>
      <c r="J11932" t="b">
        <f>Proc[[#This Row],[Requested]]=Proc[[#This Row],[CurrentParent]]</f>
        <v>1</v>
      </c>
      <c r="K11932" t="str">
        <f>IF(Proc[[#This Row],[Author]]="Marcela Urrego",VLOOKUP(LEFT(Proc[[#This Row],[Requested]],1),Table3[#All],2,0),VLOOKUP(Proc[[#This Row],[Author]],Table4[],2,0))</f>
        <v>MGF</v>
      </c>
      <c r="L11932" t="s">
        <v>9753</v>
      </c>
      <c r="M11932" s="72">
        <v>45342.457118055558</v>
      </c>
      <c r="N11932" s="72">
        <v>45342.457118055558</v>
      </c>
      <c r="O11932" s="72">
        <v>45345.57603009259</v>
      </c>
      <c r="P11932" s="96" t="str">
        <f ca="1">IF(Proc[[#This Row],[DaysAgeing]]&gt;5,"yep","on track")</f>
        <v>on track</v>
      </c>
      <c r="Q11932" s="5">
        <f ca="1">IF(Proc[[#This Row],[DateClosed]]="",ABS(NETWORKDAYS(Proc[[#This Row],[DateOpened]],TODAY()))-1,ABS(NETWORKDAYS(Proc[[#This Row],[DateOpened]],Proc[[#This Row],[DateClosed]]))-1)</f>
        <v>3</v>
      </c>
      <c r="R11932" s="1" t="s">
        <v>12200</v>
      </c>
    </row>
    <row r="11933" spans="1:18" hidden="1">
      <c r="A11933" t="s">
        <v>325</v>
      </c>
      <c r="B11933" t="str">
        <f>IFERROR(VLOOKUP([1]!Proc[[#This Row],[App]],[1]!Table2[#Data],3,0),"open")</f>
        <v>ok</v>
      </c>
      <c r="C11933" t="s">
        <v>370</v>
      </c>
      <c r="D11933" t="s">
        <v>12490</v>
      </c>
      <c r="E11933" t="s">
        <v>2515</v>
      </c>
      <c r="F11933" t="s">
        <v>2515</v>
      </c>
      <c r="G11933" t="s">
        <v>401</v>
      </c>
      <c r="H11933" t="str">
        <f>IF(Proc[[#This Row],[type]]="LFF (MDG-F)",MID(Proc[[#This Row],[Obj]],13,10),"")</f>
        <v/>
      </c>
      <c r="J11933" t="b">
        <f>Proc[[#This Row],[Requested]]=Proc[[#This Row],[CurrentParent]]</f>
        <v>1</v>
      </c>
      <c r="K11933" t="str">
        <f>IF(Proc[[#This Row],[Author]]="Marcela Urrego",VLOOKUP(LEFT(Proc[[#This Row],[Requested]],1),Table3[#All],2,0),VLOOKUP(Proc[[#This Row],[Author]],Table4[],2,0))</f>
        <v>MGF</v>
      </c>
      <c r="L11933" t="s">
        <v>9753</v>
      </c>
      <c r="M11933" s="72">
        <v>45342.457118055558</v>
      </c>
      <c r="N11933" s="72">
        <v>45342.457118055558</v>
      </c>
      <c r="O11933" s="72">
        <v>45345.57603009259</v>
      </c>
      <c r="P11933" s="96" t="str">
        <f ca="1">IF(Proc[[#This Row],[DaysAgeing]]&gt;5,"yep","on track")</f>
        <v>on track</v>
      </c>
      <c r="Q11933" s="5">
        <f ca="1">IF(Proc[[#This Row],[DateClosed]]="",ABS(NETWORKDAYS(Proc[[#This Row],[DateOpened]],TODAY()))-1,ABS(NETWORKDAYS(Proc[[#This Row],[DateOpened]],Proc[[#This Row],[DateClosed]]))-1)</f>
        <v>3</v>
      </c>
      <c r="R11933" s="1" t="s">
        <v>12200</v>
      </c>
    </row>
    <row r="11934" spans="1:18" hidden="1">
      <c r="A11934" t="s">
        <v>325</v>
      </c>
      <c r="B11934" t="str">
        <f>IFERROR(VLOOKUP([1]!Proc[[#This Row],[App]],[1]!Table2[#Data],3,0),"open")</f>
        <v>ok</v>
      </c>
      <c r="C11934" t="s">
        <v>370</v>
      </c>
      <c r="D11934" t="s">
        <v>12491</v>
      </c>
      <c r="E11934" t="s">
        <v>2515</v>
      </c>
      <c r="F11934" t="s">
        <v>2515</v>
      </c>
      <c r="G11934" t="s">
        <v>401</v>
      </c>
      <c r="H11934" t="str">
        <f>IF(Proc[[#This Row],[type]]="LFF (MDG-F)",MID(Proc[[#This Row],[Obj]],13,10),"")</f>
        <v/>
      </c>
      <c r="J11934" t="b">
        <f>Proc[[#This Row],[Requested]]=Proc[[#This Row],[CurrentParent]]</f>
        <v>1</v>
      </c>
      <c r="K11934" t="str">
        <f>IF(Proc[[#This Row],[Author]]="Marcela Urrego",VLOOKUP(LEFT(Proc[[#This Row],[Requested]],1),Table3[#All],2,0),VLOOKUP(Proc[[#This Row],[Author]],Table4[],2,0))</f>
        <v>MGF</v>
      </c>
      <c r="L11934" t="s">
        <v>9753</v>
      </c>
      <c r="M11934" s="72">
        <v>45342.457118055558</v>
      </c>
      <c r="N11934" s="72">
        <v>45342.457118055558</v>
      </c>
      <c r="O11934" s="72">
        <v>45345.57603009259</v>
      </c>
      <c r="P11934" s="96" t="str">
        <f ca="1">IF(Proc[[#This Row],[DaysAgeing]]&gt;5,"yep","on track")</f>
        <v>on track</v>
      </c>
      <c r="Q11934" s="5">
        <f ca="1">IF(Proc[[#This Row],[DateClosed]]="",ABS(NETWORKDAYS(Proc[[#This Row],[DateOpened]],TODAY()))-1,ABS(NETWORKDAYS(Proc[[#This Row],[DateOpened]],Proc[[#This Row],[DateClosed]]))-1)</f>
        <v>3</v>
      </c>
      <c r="R11934" s="1" t="s">
        <v>12200</v>
      </c>
    </row>
    <row r="11935" spans="1:18" hidden="1">
      <c r="A11935" t="s">
        <v>325</v>
      </c>
      <c r="B11935" t="str">
        <f>IFERROR(VLOOKUP([1]!Proc[[#This Row],[App]],[1]!Table2[#Data],3,0),"open")</f>
        <v>ok</v>
      </c>
      <c r="C11935" t="s">
        <v>370</v>
      </c>
      <c r="D11935" t="s">
        <v>12492</v>
      </c>
      <c r="E11935" t="s">
        <v>2515</v>
      </c>
      <c r="F11935" t="s">
        <v>2515</v>
      </c>
      <c r="G11935" t="s">
        <v>401</v>
      </c>
      <c r="H11935" t="str">
        <f>IF(Proc[[#This Row],[type]]="LFF (MDG-F)",MID(Proc[[#This Row],[Obj]],13,10),"")</f>
        <v/>
      </c>
      <c r="J11935" t="b">
        <f>Proc[[#This Row],[Requested]]=Proc[[#This Row],[CurrentParent]]</f>
        <v>1</v>
      </c>
      <c r="K11935" t="str">
        <f>IF(Proc[[#This Row],[Author]]="Marcela Urrego",VLOOKUP(LEFT(Proc[[#This Row],[Requested]],1),Table3[#All],2,0),VLOOKUP(Proc[[#This Row],[Author]],Table4[],2,0))</f>
        <v>MGF</v>
      </c>
      <c r="L11935" t="s">
        <v>9753</v>
      </c>
      <c r="M11935" s="72">
        <v>45342.457118055558</v>
      </c>
      <c r="N11935" s="72">
        <v>45342.457118055558</v>
      </c>
      <c r="O11935" s="72">
        <v>45345.57603009259</v>
      </c>
      <c r="P11935" s="96" t="str">
        <f ca="1">IF(Proc[[#This Row],[DaysAgeing]]&gt;5,"yep","on track")</f>
        <v>on track</v>
      </c>
      <c r="Q11935" s="5">
        <f ca="1">IF(Proc[[#This Row],[DateClosed]]="",ABS(NETWORKDAYS(Proc[[#This Row],[DateOpened]],TODAY()))-1,ABS(NETWORKDAYS(Proc[[#This Row],[DateOpened]],Proc[[#This Row],[DateClosed]]))-1)</f>
        <v>3</v>
      </c>
      <c r="R11935" s="1" t="s">
        <v>12200</v>
      </c>
    </row>
    <row r="11936" spans="1:18" hidden="1">
      <c r="A11936" t="s">
        <v>325</v>
      </c>
      <c r="B11936" t="str">
        <f>IFERROR(VLOOKUP([1]!Proc[[#This Row],[App]],[1]!Table2[#Data],3,0),"open")</f>
        <v>ok</v>
      </c>
      <c r="C11936" t="s">
        <v>370</v>
      </c>
      <c r="D11936" t="s">
        <v>12493</v>
      </c>
      <c r="E11936" t="s">
        <v>2515</v>
      </c>
      <c r="F11936" t="s">
        <v>2515</v>
      </c>
      <c r="G11936" t="s">
        <v>401</v>
      </c>
      <c r="H11936" t="str">
        <f>IF(Proc[[#This Row],[type]]="LFF (MDG-F)",MID(Proc[[#This Row],[Obj]],13,10),"")</f>
        <v/>
      </c>
      <c r="J11936" t="b">
        <f>Proc[[#This Row],[Requested]]=Proc[[#This Row],[CurrentParent]]</f>
        <v>1</v>
      </c>
      <c r="K11936" t="str">
        <f>IF(Proc[[#This Row],[Author]]="Marcela Urrego",VLOOKUP(LEFT(Proc[[#This Row],[Requested]],1),Table3[#All],2,0),VLOOKUP(Proc[[#This Row],[Author]],Table4[],2,0))</f>
        <v>MGF</v>
      </c>
      <c r="L11936" t="s">
        <v>9753</v>
      </c>
      <c r="M11936" s="72">
        <v>45342.457118055558</v>
      </c>
      <c r="N11936" s="72">
        <v>45342.457118055558</v>
      </c>
      <c r="O11936" s="72">
        <v>45345.57603009259</v>
      </c>
      <c r="P11936" s="96" t="str">
        <f ca="1">IF(Proc[[#This Row],[DaysAgeing]]&gt;5,"yep","on track")</f>
        <v>on track</v>
      </c>
      <c r="Q11936" s="5">
        <f ca="1">IF(Proc[[#This Row],[DateClosed]]="",ABS(NETWORKDAYS(Proc[[#This Row],[DateOpened]],TODAY()))-1,ABS(NETWORKDAYS(Proc[[#This Row],[DateOpened]],Proc[[#This Row],[DateClosed]]))-1)</f>
        <v>3</v>
      </c>
      <c r="R11936" s="1" t="s">
        <v>12200</v>
      </c>
    </row>
    <row r="11937" spans="1:18" hidden="1">
      <c r="A11937" t="s">
        <v>325</v>
      </c>
      <c r="B11937" t="str">
        <f>IFERROR(VLOOKUP([1]!Proc[[#This Row],[App]],[1]!Table2[#Data],3,0),"open")</f>
        <v>ok</v>
      </c>
      <c r="C11937" t="s">
        <v>370</v>
      </c>
      <c r="D11937" t="s">
        <v>12494</v>
      </c>
      <c r="E11937" t="s">
        <v>2515</v>
      </c>
      <c r="F11937" t="s">
        <v>2515</v>
      </c>
      <c r="G11937" t="s">
        <v>401</v>
      </c>
      <c r="H11937" t="str">
        <f>IF(Proc[[#This Row],[type]]="LFF (MDG-F)",MID(Proc[[#This Row],[Obj]],13,10),"")</f>
        <v/>
      </c>
      <c r="J11937" t="b">
        <f>Proc[[#This Row],[Requested]]=Proc[[#This Row],[CurrentParent]]</f>
        <v>1</v>
      </c>
      <c r="K11937" t="str">
        <f>IF(Proc[[#This Row],[Author]]="Marcela Urrego",VLOOKUP(LEFT(Proc[[#This Row],[Requested]],1),Table3[#All],2,0),VLOOKUP(Proc[[#This Row],[Author]],Table4[],2,0))</f>
        <v>MGF</v>
      </c>
      <c r="L11937" t="s">
        <v>9753</v>
      </c>
      <c r="M11937" s="72">
        <v>45342.457118055558</v>
      </c>
      <c r="N11937" s="72">
        <v>45342.457118055558</v>
      </c>
      <c r="O11937" s="72">
        <v>45345.57603009259</v>
      </c>
      <c r="P11937" s="96" t="str">
        <f ca="1">IF(Proc[[#This Row],[DaysAgeing]]&gt;5,"yep","on track")</f>
        <v>on track</v>
      </c>
      <c r="Q11937" s="5">
        <f ca="1">IF(Proc[[#This Row],[DateClosed]]="",ABS(NETWORKDAYS(Proc[[#This Row],[DateOpened]],TODAY()))-1,ABS(NETWORKDAYS(Proc[[#This Row],[DateOpened]],Proc[[#This Row],[DateClosed]]))-1)</f>
        <v>3</v>
      </c>
      <c r="R11937" s="1" t="s">
        <v>12200</v>
      </c>
    </row>
    <row r="11938" spans="1:18" hidden="1">
      <c r="A11938" t="s">
        <v>325</v>
      </c>
      <c r="B11938" t="str">
        <f>IFERROR(VLOOKUP([1]!Proc[[#This Row],[App]],[1]!Table2[#Data],3,0),"open")</f>
        <v>ok</v>
      </c>
      <c r="C11938" t="s">
        <v>370</v>
      </c>
      <c r="D11938" t="s">
        <v>12495</v>
      </c>
      <c r="E11938" t="s">
        <v>2515</v>
      </c>
      <c r="F11938" t="s">
        <v>2515</v>
      </c>
      <c r="G11938" t="s">
        <v>401</v>
      </c>
      <c r="H11938" t="str">
        <f>IF(Proc[[#This Row],[type]]="LFF (MDG-F)",MID(Proc[[#This Row],[Obj]],13,10),"")</f>
        <v/>
      </c>
      <c r="J11938" t="b">
        <f>Proc[[#This Row],[Requested]]=Proc[[#This Row],[CurrentParent]]</f>
        <v>1</v>
      </c>
      <c r="K11938" t="str">
        <f>IF(Proc[[#This Row],[Author]]="Marcela Urrego",VLOOKUP(LEFT(Proc[[#This Row],[Requested]],1),Table3[#All],2,0),VLOOKUP(Proc[[#This Row],[Author]],Table4[],2,0))</f>
        <v>MGF</v>
      </c>
      <c r="L11938" t="s">
        <v>9753</v>
      </c>
      <c r="M11938" s="72">
        <v>45342.457118055558</v>
      </c>
      <c r="N11938" s="72">
        <v>45342.457118055558</v>
      </c>
      <c r="O11938" s="72">
        <v>45345.57603009259</v>
      </c>
      <c r="P11938" s="96" t="str">
        <f ca="1">IF(Proc[[#This Row],[DaysAgeing]]&gt;5,"yep","on track")</f>
        <v>on track</v>
      </c>
      <c r="Q11938" s="5">
        <f ca="1">IF(Proc[[#This Row],[DateClosed]]="",ABS(NETWORKDAYS(Proc[[#This Row],[DateOpened]],TODAY()))-1,ABS(NETWORKDAYS(Proc[[#This Row],[DateOpened]],Proc[[#This Row],[DateClosed]]))-1)</f>
        <v>3</v>
      </c>
      <c r="R11938" s="1" t="s">
        <v>12200</v>
      </c>
    </row>
    <row r="11939" spans="1:18" hidden="1">
      <c r="A11939" t="s">
        <v>325</v>
      </c>
      <c r="B11939" t="str">
        <f>IFERROR(VLOOKUP([1]!Proc[[#This Row],[App]],[1]!Table2[#Data],3,0),"open")</f>
        <v>ok</v>
      </c>
      <c r="C11939" t="s">
        <v>370</v>
      </c>
      <c r="D11939" t="s">
        <v>12496</v>
      </c>
      <c r="E11939" t="s">
        <v>2515</v>
      </c>
      <c r="F11939" t="s">
        <v>2515</v>
      </c>
      <c r="G11939" t="s">
        <v>401</v>
      </c>
      <c r="H11939" t="str">
        <f>IF(Proc[[#This Row],[type]]="LFF (MDG-F)",MID(Proc[[#This Row],[Obj]],13,10),"")</f>
        <v/>
      </c>
      <c r="J11939" t="b">
        <f>Proc[[#This Row],[Requested]]=Proc[[#This Row],[CurrentParent]]</f>
        <v>1</v>
      </c>
      <c r="K11939" t="str">
        <f>IF(Proc[[#This Row],[Author]]="Marcela Urrego",VLOOKUP(LEFT(Proc[[#This Row],[Requested]],1),Table3[#All],2,0),VLOOKUP(Proc[[#This Row],[Author]],Table4[],2,0))</f>
        <v>MGF</v>
      </c>
      <c r="L11939" t="s">
        <v>9753</v>
      </c>
      <c r="M11939" s="72">
        <v>45342.457118055558</v>
      </c>
      <c r="N11939" s="72">
        <v>45342.457118055558</v>
      </c>
      <c r="O11939" s="72">
        <v>45345.57603009259</v>
      </c>
      <c r="P11939" s="96" t="str">
        <f ca="1">IF(Proc[[#This Row],[DaysAgeing]]&gt;5,"yep","on track")</f>
        <v>on track</v>
      </c>
      <c r="Q11939" s="5">
        <f ca="1">IF(Proc[[#This Row],[DateClosed]]="",ABS(NETWORKDAYS(Proc[[#This Row],[DateOpened]],TODAY()))-1,ABS(NETWORKDAYS(Proc[[#This Row],[DateOpened]],Proc[[#This Row],[DateClosed]]))-1)</f>
        <v>3</v>
      </c>
      <c r="R11939" s="1" t="s">
        <v>12200</v>
      </c>
    </row>
    <row r="11940" spans="1:18" hidden="1">
      <c r="A11940" t="s">
        <v>325</v>
      </c>
      <c r="B11940" t="str">
        <f>IFERROR(VLOOKUP([1]!Proc[[#This Row],[App]],[1]!Table2[#Data],3,0),"open")</f>
        <v>ok</v>
      </c>
      <c r="C11940" t="s">
        <v>370</v>
      </c>
      <c r="D11940" t="s">
        <v>12497</v>
      </c>
      <c r="E11940" t="s">
        <v>2515</v>
      </c>
      <c r="F11940" t="s">
        <v>2515</v>
      </c>
      <c r="G11940" t="s">
        <v>401</v>
      </c>
      <c r="H11940" t="str">
        <f>IF(Proc[[#This Row],[type]]="LFF (MDG-F)",MID(Proc[[#This Row],[Obj]],13,10),"")</f>
        <v/>
      </c>
      <c r="J11940" t="b">
        <f>Proc[[#This Row],[Requested]]=Proc[[#This Row],[CurrentParent]]</f>
        <v>1</v>
      </c>
      <c r="K11940" t="str">
        <f>IF(Proc[[#This Row],[Author]]="Marcela Urrego",VLOOKUP(LEFT(Proc[[#This Row],[Requested]],1),Table3[#All],2,0),VLOOKUP(Proc[[#This Row],[Author]],Table4[],2,0))</f>
        <v>MGF</v>
      </c>
      <c r="L11940" t="s">
        <v>9753</v>
      </c>
      <c r="M11940" s="72">
        <v>45342.457118055558</v>
      </c>
      <c r="N11940" s="72">
        <v>45342.457118055558</v>
      </c>
      <c r="O11940" s="72">
        <v>45345.57603009259</v>
      </c>
      <c r="P11940" s="96" t="str">
        <f ca="1">IF(Proc[[#This Row],[DaysAgeing]]&gt;5,"yep","on track")</f>
        <v>on track</v>
      </c>
      <c r="Q11940" s="5">
        <f ca="1">IF(Proc[[#This Row],[DateClosed]]="",ABS(NETWORKDAYS(Proc[[#This Row],[DateOpened]],TODAY()))-1,ABS(NETWORKDAYS(Proc[[#This Row],[DateOpened]],Proc[[#This Row],[DateClosed]]))-1)</f>
        <v>3</v>
      </c>
      <c r="R11940" s="1" t="s">
        <v>12200</v>
      </c>
    </row>
    <row r="11941" spans="1:18" hidden="1">
      <c r="A11941" t="s">
        <v>325</v>
      </c>
      <c r="B11941" t="str">
        <f>IFERROR(VLOOKUP([1]!Proc[[#This Row],[App]],[1]!Table2[#Data],3,0),"open")</f>
        <v>ok</v>
      </c>
      <c r="C11941" t="s">
        <v>370</v>
      </c>
      <c r="D11941" t="s">
        <v>12498</v>
      </c>
      <c r="E11941" t="s">
        <v>2515</v>
      </c>
      <c r="F11941" t="s">
        <v>2515</v>
      </c>
      <c r="G11941" t="s">
        <v>401</v>
      </c>
      <c r="H11941" t="str">
        <f>IF(Proc[[#This Row],[type]]="LFF (MDG-F)",MID(Proc[[#This Row],[Obj]],13,10),"")</f>
        <v/>
      </c>
      <c r="J11941" t="b">
        <f>Proc[[#This Row],[Requested]]=Proc[[#This Row],[CurrentParent]]</f>
        <v>1</v>
      </c>
      <c r="K11941" t="str">
        <f>IF(Proc[[#This Row],[Author]]="Marcela Urrego",VLOOKUP(LEFT(Proc[[#This Row],[Requested]],1),Table3[#All],2,0),VLOOKUP(Proc[[#This Row],[Author]],Table4[],2,0))</f>
        <v>MGF</v>
      </c>
      <c r="L11941" t="s">
        <v>9753</v>
      </c>
      <c r="M11941" s="72">
        <v>45342.457118055558</v>
      </c>
      <c r="N11941" s="72">
        <v>45342.457118055558</v>
      </c>
      <c r="O11941" s="72">
        <v>45345.57603009259</v>
      </c>
      <c r="P11941" s="96" t="str">
        <f ca="1">IF(Proc[[#This Row],[DaysAgeing]]&gt;5,"yep","on track")</f>
        <v>on track</v>
      </c>
      <c r="Q11941" s="5">
        <f ca="1">IF(Proc[[#This Row],[DateClosed]]="",ABS(NETWORKDAYS(Proc[[#This Row],[DateOpened]],TODAY()))-1,ABS(NETWORKDAYS(Proc[[#This Row],[DateOpened]],Proc[[#This Row],[DateClosed]]))-1)</f>
        <v>3</v>
      </c>
      <c r="R11941" s="1" t="s">
        <v>12200</v>
      </c>
    </row>
    <row r="11942" spans="1:18" hidden="1">
      <c r="A11942" t="s">
        <v>325</v>
      </c>
      <c r="B11942" t="str">
        <f>IFERROR(VLOOKUP([1]!Proc[[#This Row],[App]],[1]!Table2[#Data],3,0),"open")</f>
        <v>ok</v>
      </c>
      <c r="C11942" t="s">
        <v>370</v>
      </c>
      <c r="D11942" t="s">
        <v>12499</v>
      </c>
      <c r="E11942" t="s">
        <v>2515</v>
      </c>
      <c r="F11942" t="s">
        <v>2515</v>
      </c>
      <c r="G11942" t="s">
        <v>401</v>
      </c>
      <c r="H11942" t="str">
        <f>IF(Proc[[#This Row],[type]]="LFF (MDG-F)",MID(Proc[[#This Row],[Obj]],13,10),"")</f>
        <v/>
      </c>
      <c r="J11942" t="b">
        <f>Proc[[#This Row],[Requested]]=Proc[[#This Row],[CurrentParent]]</f>
        <v>1</v>
      </c>
      <c r="K11942" t="str">
        <f>IF(Proc[[#This Row],[Author]]="Marcela Urrego",VLOOKUP(LEFT(Proc[[#This Row],[Requested]],1),Table3[#All],2,0),VLOOKUP(Proc[[#This Row],[Author]],Table4[],2,0))</f>
        <v>MGF</v>
      </c>
      <c r="L11942" t="s">
        <v>9753</v>
      </c>
      <c r="M11942" s="72">
        <v>45342.457118055558</v>
      </c>
      <c r="N11942" s="72">
        <v>45342.457118055558</v>
      </c>
      <c r="O11942" s="72">
        <v>45345.57603009259</v>
      </c>
      <c r="P11942" s="96" t="str">
        <f ca="1">IF(Proc[[#This Row],[DaysAgeing]]&gt;5,"yep","on track")</f>
        <v>on track</v>
      </c>
      <c r="Q11942" s="5">
        <f ca="1">IF(Proc[[#This Row],[DateClosed]]="",ABS(NETWORKDAYS(Proc[[#This Row],[DateOpened]],TODAY()))-1,ABS(NETWORKDAYS(Proc[[#This Row],[DateOpened]],Proc[[#This Row],[DateClosed]]))-1)</f>
        <v>3</v>
      </c>
      <c r="R11942" s="1" t="s">
        <v>12200</v>
      </c>
    </row>
    <row r="11943" spans="1:18" hidden="1">
      <c r="A11943" t="s">
        <v>325</v>
      </c>
      <c r="B11943" t="str">
        <f>IFERROR(VLOOKUP([1]!Proc[[#This Row],[App]],[1]!Table2[#Data],3,0),"open")</f>
        <v>ok</v>
      </c>
      <c r="C11943" t="s">
        <v>370</v>
      </c>
      <c r="D11943" t="s">
        <v>12500</v>
      </c>
      <c r="E11943" t="s">
        <v>2515</v>
      </c>
      <c r="F11943" t="s">
        <v>2515</v>
      </c>
      <c r="G11943" t="s">
        <v>401</v>
      </c>
      <c r="H11943" t="str">
        <f>IF(Proc[[#This Row],[type]]="LFF (MDG-F)",MID(Proc[[#This Row],[Obj]],13,10),"")</f>
        <v/>
      </c>
      <c r="J11943" t="b">
        <f>Proc[[#This Row],[Requested]]=Proc[[#This Row],[CurrentParent]]</f>
        <v>1</v>
      </c>
      <c r="K11943" t="str">
        <f>IF(Proc[[#This Row],[Author]]="Marcela Urrego",VLOOKUP(LEFT(Proc[[#This Row],[Requested]],1),Table3[#All],2,0),VLOOKUP(Proc[[#This Row],[Author]],Table4[],2,0))</f>
        <v>MGF</v>
      </c>
      <c r="L11943" t="s">
        <v>9753</v>
      </c>
      <c r="M11943" s="72">
        <v>45342.457118055558</v>
      </c>
      <c r="N11943" s="72">
        <v>45342.457118055558</v>
      </c>
      <c r="O11943" s="72">
        <v>45345.57603009259</v>
      </c>
      <c r="P11943" s="96" t="str">
        <f ca="1">IF(Proc[[#This Row],[DaysAgeing]]&gt;5,"yep","on track")</f>
        <v>on track</v>
      </c>
      <c r="Q11943" s="5">
        <f ca="1">IF(Proc[[#This Row],[DateClosed]]="",ABS(NETWORKDAYS(Proc[[#This Row],[DateOpened]],TODAY()))-1,ABS(NETWORKDAYS(Proc[[#This Row],[DateOpened]],Proc[[#This Row],[DateClosed]]))-1)</f>
        <v>3</v>
      </c>
      <c r="R11943" s="1" t="s">
        <v>12200</v>
      </c>
    </row>
    <row r="11944" spans="1:18" hidden="1">
      <c r="A11944" t="s">
        <v>325</v>
      </c>
      <c r="B11944" t="str">
        <f>IFERROR(VLOOKUP([1]!Proc[[#This Row],[App]],[1]!Table2[#Data],3,0),"open")</f>
        <v>ok</v>
      </c>
      <c r="C11944" t="s">
        <v>370</v>
      </c>
      <c r="D11944" t="s">
        <v>12501</v>
      </c>
      <c r="E11944" t="s">
        <v>2515</v>
      </c>
      <c r="F11944" t="s">
        <v>2515</v>
      </c>
      <c r="G11944" t="s">
        <v>401</v>
      </c>
      <c r="H11944" t="str">
        <f>IF(Proc[[#This Row],[type]]="LFF (MDG-F)",MID(Proc[[#This Row],[Obj]],13,10),"")</f>
        <v/>
      </c>
      <c r="J11944" t="b">
        <f>Proc[[#This Row],[Requested]]=Proc[[#This Row],[CurrentParent]]</f>
        <v>1</v>
      </c>
      <c r="K11944" t="str">
        <f>IF(Proc[[#This Row],[Author]]="Marcela Urrego",VLOOKUP(LEFT(Proc[[#This Row],[Requested]],1),Table3[#All],2,0),VLOOKUP(Proc[[#This Row],[Author]],Table4[],2,0))</f>
        <v>MGF</v>
      </c>
      <c r="L11944" t="s">
        <v>9753</v>
      </c>
      <c r="M11944" s="72">
        <v>45342.457118055558</v>
      </c>
      <c r="N11944" s="72">
        <v>45342.457118055558</v>
      </c>
      <c r="O11944" s="72">
        <v>45345.57603009259</v>
      </c>
      <c r="P11944" s="96" t="str">
        <f ca="1">IF(Proc[[#This Row],[DaysAgeing]]&gt;5,"yep","on track")</f>
        <v>on track</v>
      </c>
      <c r="Q11944" s="5">
        <f ca="1">IF(Proc[[#This Row],[DateClosed]]="",ABS(NETWORKDAYS(Proc[[#This Row],[DateOpened]],TODAY()))-1,ABS(NETWORKDAYS(Proc[[#This Row],[DateOpened]],Proc[[#This Row],[DateClosed]]))-1)</f>
        <v>3</v>
      </c>
      <c r="R11944" s="1" t="s">
        <v>12200</v>
      </c>
    </row>
    <row r="11945" spans="1:18" hidden="1">
      <c r="A11945" t="s">
        <v>325</v>
      </c>
      <c r="B11945" t="str">
        <f>IFERROR(VLOOKUP([1]!Proc[[#This Row],[App]],[1]!Table2[#Data],3,0),"open")</f>
        <v>ok</v>
      </c>
      <c r="C11945" t="s">
        <v>370</v>
      </c>
      <c r="D11945" t="s">
        <v>12502</v>
      </c>
      <c r="E11945" t="s">
        <v>2515</v>
      </c>
      <c r="F11945" t="s">
        <v>2515</v>
      </c>
      <c r="G11945" t="s">
        <v>401</v>
      </c>
      <c r="H11945" t="str">
        <f>IF(Proc[[#This Row],[type]]="LFF (MDG-F)",MID(Proc[[#This Row],[Obj]],13,10),"")</f>
        <v/>
      </c>
      <c r="J11945" t="b">
        <f>Proc[[#This Row],[Requested]]=Proc[[#This Row],[CurrentParent]]</f>
        <v>1</v>
      </c>
      <c r="K11945" t="str">
        <f>IF(Proc[[#This Row],[Author]]="Marcela Urrego",VLOOKUP(LEFT(Proc[[#This Row],[Requested]],1),Table3[#All],2,0),VLOOKUP(Proc[[#This Row],[Author]],Table4[],2,0))</f>
        <v>MGF</v>
      </c>
      <c r="L11945" t="s">
        <v>9753</v>
      </c>
      <c r="M11945" s="72">
        <v>45342.457118055558</v>
      </c>
      <c r="N11945" s="72">
        <v>45342.457118055558</v>
      </c>
      <c r="O11945" s="72">
        <v>45345.57603009259</v>
      </c>
      <c r="P11945" s="96" t="str">
        <f ca="1">IF(Proc[[#This Row],[DaysAgeing]]&gt;5,"yep","on track")</f>
        <v>on track</v>
      </c>
      <c r="Q11945" s="5">
        <f ca="1">IF(Proc[[#This Row],[DateClosed]]="",ABS(NETWORKDAYS(Proc[[#This Row],[DateOpened]],TODAY()))-1,ABS(NETWORKDAYS(Proc[[#This Row],[DateOpened]],Proc[[#This Row],[DateClosed]]))-1)</f>
        <v>3</v>
      </c>
      <c r="R11945" s="1" t="s">
        <v>12200</v>
      </c>
    </row>
    <row r="11946" spans="1:18" hidden="1">
      <c r="A11946" t="s">
        <v>325</v>
      </c>
      <c r="B11946" t="str">
        <f>IFERROR(VLOOKUP([1]!Proc[[#This Row],[App]],[1]!Table2[#Data],3,0),"open")</f>
        <v>ok</v>
      </c>
      <c r="C11946" t="s">
        <v>370</v>
      </c>
      <c r="D11946" t="s">
        <v>12503</v>
      </c>
      <c r="E11946" t="s">
        <v>2515</v>
      </c>
      <c r="F11946" t="s">
        <v>2515</v>
      </c>
      <c r="G11946" t="s">
        <v>401</v>
      </c>
      <c r="H11946" t="str">
        <f>IF(Proc[[#This Row],[type]]="LFF (MDG-F)",MID(Proc[[#This Row],[Obj]],13,10),"")</f>
        <v/>
      </c>
      <c r="J11946" t="b">
        <f>Proc[[#This Row],[Requested]]=Proc[[#This Row],[CurrentParent]]</f>
        <v>1</v>
      </c>
      <c r="K11946" t="str">
        <f>IF(Proc[[#This Row],[Author]]="Marcela Urrego",VLOOKUP(LEFT(Proc[[#This Row],[Requested]],1),Table3[#All],2,0),VLOOKUP(Proc[[#This Row],[Author]],Table4[],2,0))</f>
        <v>MGF</v>
      </c>
      <c r="L11946" t="s">
        <v>9753</v>
      </c>
      <c r="M11946" s="72">
        <v>45342.457118055558</v>
      </c>
      <c r="N11946" s="72">
        <v>45342.457118055558</v>
      </c>
      <c r="O11946" s="72">
        <v>45345.57603009259</v>
      </c>
      <c r="P11946" s="96" t="str">
        <f ca="1">IF(Proc[[#This Row],[DaysAgeing]]&gt;5,"yep","on track")</f>
        <v>on track</v>
      </c>
      <c r="Q11946" s="5">
        <f ca="1">IF(Proc[[#This Row],[DateClosed]]="",ABS(NETWORKDAYS(Proc[[#This Row],[DateOpened]],TODAY()))-1,ABS(NETWORKDAYS(Proc[[#This Row],[DateOpened]],Proc[[#This Row],[DateClosed]]))-1)</f>
        <v>3</v>
      </c>
      <c r="R11946" s="1" t="s">
        <v>12200</v>
      </c>
    </row>
    <row r="11947" spans="1:18" hidden="1">
      <c r="A11947" t="s">
        <v>325</v>
      </c>
      <c r="B11947" t="str">
        <f>IFERROR(VLOOKUP([1]!Proc[[#This Row],[App]],[1]!Table2[#Data],3,0),"open")</f>
        <v>ok</v>
      </c>
      <c r="C11947" t="s">
        <v>370</v>
      </c>
      <c r="D11947" t="s">
        <v>12504</v>
      </c>
      <c r="E11947" t="s">
        <v>2515</v>
      </c>
      <c r="F11947" t="s">
        <v>2515</v>
      </c>
      <c r="G11947" t="s">
        <v>401</v>
      </c>
      <c r="H11947" t="str">
        <f>IF(Proc[[#This Row],[type]]="LFF (MDG-F)",MID(Proc[[#This Row],[Obj]],13,10),"")</f>
        <v/>
      </c>
      <c r="J11947" t="b">
        <f>Proc[[#This Row],[Requested]]=Proc[[#This Row],[CurrentParent]]</f>
        <v>1</v>
      </c>
      <c r="K11947" t="str">
        <f>IF(Proc[[#This Row],[Author]]="Marcela Urrego",VLOOKUP(LEFT(Proc[[#This Row],[Requested]],1),Table3[#All],2,0),VLOOKUP(Proc[[#This Row],[Author]],Table4[],2,0))</f>
        <v>MGF</v>
      </c>
      <c r="L11947" t="s">
        <v>9753</v>
      </c>
      <c r="M11947" s="72">
        <v>45342.457118055558</v>
      </c>
      <c r="N11947" s="72">
        <v>45342.457118055558</v>
      </c>
      <c r="O11947" s="72">
        <v>45345.57603009259</v>
      </c>
      <c r="P11947" s="96" t="str">
        <f ca="1">IF(Proc[[#This Row],[DaysAgeing]]&gt;5,"yep","on track")</f>
        <v>on track</v>
      </c>
      <c r="Q11947" s="5">
        <f ca="1">IF(Proc[[#This Row],[DateClosed]]="",ABS(NETWORKDAYS(Proc[[#This Row],[DateOpened]],TODAY()))-1,ABS(NETWORKDAYS(Proc[[#This Row],[DateOpened]],Proc[[#This Row],[DateClosed]]))-1)</f>
        <v>3</v>
      </c>
      <c r="R11947" s="1" t="s">
        <v>12200</v>
      </c>
    </row>
    <row r="11948" spans="1:18" hidden="1">
      <c r="A11948" t="s">
        <v>325</v>
      </c>
      <c r="B11948" t="str">
        <f>IFERROR(VLOOKUP([1]!Proc[[#This Row],[App]],[1]!Table2[#Data],3,0),"open")</f>
        <v>ok</v>
      </c>
      <c r="C11948" t="s">
        <v>370</v>
      </c>
      <c r="D11948" t="s">
        <v>12505</v>
      </c>
      <c r="E11948" t="s">
        <v>2515</v>
      </c>
      <c r="F11948" t="s">
        <v>2515</v>
      </c>
      <c r="G11948" t="s">
        <v>401</v>
      </c>
      <c r="H11948" t="str">
        <f>IF(Proc[[#This Row],[type]]="LFF (MDG-F)",MID(Proc[[#This Row],[Obj]],13,10),"")</f>
        <v/>
      </c>
      <c r="J11948" t="b">
        <f>Proc[[#This Row],[Requested]]=Proc[[#This Row],[CurrentParent]]</f>
        <v>1</v>
      </c>
      <c r="K11948" t="str">
        <f>IF(Proc[[#This Row],[Author]]="Marcela Urrego",VLOOKUP(LEFT(Proc[[#This Row],[Requested]],1),Table3[#All],2,0),VLOOKUP(Proc[[#This Row],[Author]],Table4[],2,0))</f>
        <v>MGF</v>
      </c>
      <c r="L11948" t="s">
        <v>9753</v>
      </c>
      <c r="M11948" s="72">
        <v>45342.457118055558</v>
      </c>
      <c r="N11948" s="72">
        <v>45342.457118055558</v>
      </c>
      <c r="O11948" s="72">
        <v>45345.57603009259</v>
      </c>
      <c r="P11948" s="96" t="str">
        <f ca="1">IF(Proc[[#This Row],[DaysAgeing]]&gt;5,"yep","on track")</f>
        <v>on track</v>
      </c>
      <c r="Q11948" s="5">
        <f ca="1">IF(Proc[[#This Row],[DateClosed]]="",ABS(NETWORKDAYS(Proc[[#This Row],[DateOpened]],TODAY()))-1,ABS(NETWORKDAYS(Proc[[#This Row],[DateOpened]],Proc[[#This Row],[DateClosed]]))-1)</f>
        <v>3</v>
      </c>
      <c r="R11948" s="1" t="s">
        <v>12200</v>
      </c>
    </row>
    <row r="11949" spans="1:18" hidden="1">
      <c r="A11949" t="s">
        <v>325</v>
      </c>
      <c r="B11949" t="str">
        <f>IFERROR(VLOOKUP([1]!Proc[[#This Row],[App]],[1]!Table2[#Data],3,0),"open")</f>
        <v>ok</v>
      </c>
      <c r="C11949" t="s">
        <v>370</v>
      </c>
      <c r="D11949" t="s">
        <v>12506</v>
      </c>
      <c r="E11949" t="s">
        <v>2515</v>
      </c>
      <c r="F11949" t="s">
        <v>2515</v>
      </c>
      <c r="G11949" t="s">
        <v>401</v>
      </c>
      <c r="H11949" t="str">
        <f>IF(Proc[[#This Row],[type]]="LFF (MDG-F)",MID(Proc[[#This Row],[Obj]],13,10),"")</f>
        <v/>
      </c>
      <c r="J11949" t="b">
        <f>Proc[[#This Row],[Requested]]=Proc[[#This Row],[CurrentParent]]</f>
        <v>1</v>
      </c>
      <c r="K11949" t="str">
        <f>IF(Proc[[#This Row],[Author]]="Marcela Urrego",VLOOKUP(LEFT(Proc[[#This Row],[Requested]],1),Table3[#All],2,0),VLOOKUP(Proc[[#This Row],[Author]],Table4[],2,0))</f>
        <v>MGF</v>
      </c>
      <c r="L11949" t="s">
        <v>9753</v>
      </c>
      <c r="M11949" s="72">
        <v>45342.457118055558</v>
      </c>
      <c r="N11949" s="72">
        <v>45342.457118055558</v>
      </c>
      <c r="O11949" s="72">
        <v>45345.57603009259</v>
      </c>
      <c r="P11949" s="96" t="str">
        <f ca="1">IF(Proc[[#This Row],[DaysAgeing]]&gt;5,"yep","on track")</f>
        <v>on track</v>
      </c>
      <c r="Q11949" s="5">
        <f ca="1">IF(Proc[[#This Row],[DateClosed]]="",ABS(NETWORKDAYS(Proc[[#This Row],[DateOpened]],TODAY()))-1,ABS(NETWORKDAYS(Proc[[#This Row],[DateOpened]],Proc[[#This Row],[DateClosed]]))-1)</f>
        <v>3</v>
      </c>
      <c r="R11949" s="1" t="s">
        <v>12200</v>
      </c>
    </row>
    <row r="11950" spans="1:18" hidden="1">
      <c r="A11950" t="s">
        <v>325</v>
      </c>
      <c r="B11950" t="str">
        <f>IFERROR(VLOOKUP([1]!Proc[[#This Row],[App]],[1]!Table2[#Data],3,0),"open")</f>
        <v>ok</v>
      </c>
      <c r="C11950" t="s">
        <v>370</v>
      </c>
      <c r="D11950" t="s">
        <v>12507</v>
      </c>
      <c r="E11950" t="s">
        <v>2515</v>
      </c>
      <c r="F11950" t="s">
        <v>2515</v>
      </c>
      <c r="G11950" t="s">
        <v>401</v>
      </c>
      <c r="H11950" t="str">
        <f>IF(Proc[[#This Row],[type]]="LFF (MDG-F)",MID(Proc[[#This Row],[Obj]],13,10),"")</f>
        <v/>
      </c>
      <c r="J11950" t="b">
        <f>Proc[[#This Row],[Requested]]=Proc[[#This Row],[CurrentParent]]</f>
        <v>1</v>
      </c>
      <c r="K11950" t="str">
        <f>IF(Proc[[#This Row],[Author]]="Marcela Urrego",VLOOKUP(LEFT(Proc[[#This Row],[Requested]],1),Table3[#All],2,0),VLOOKUP(Proc[[#This Row],[Author]],Table4[],2,0))</f>
        <v>MGF</v>
      </c>
      <c r="L11950" t="s">
        <v>9753</v>
      </c>
      <c r="M11950" s="72">
        <v>45342.457118055558</v>
      </c>
      <c r="N11950" s="72">
        <v>45342.457118055558</v>
      </c>
      <c r="O11950" s="72">
        <v>45345.57603009259</v>
      </c>
      <c r="P11950" s="96" t="str">
        <f ca="1">IF(Proc[[#This Row],[DaysAgeing]]&gt;5,"yep","on track")</f>
        <v>on track</v>
      </c>
      <c r="Q11950" s="5">
        <f ca="1">IF(Proc[[#This Row],[DateClosed]]="",ABS(NETWORKDAYS(Proc[[#This Row],[DateOpened]],TODAY()))-1,ABS(NETWORKDAYS(Proc[[#This Row],[DateOpened]],Proc[[#This Row],[DateClosed]]))-1)</f>
        <v>3</v>
      </c>
      <c r="R11950" s="1" t="s">
        <v>12200</v>
      </c>
    </row>
    <row r="11951" spans="1:18" hidden="1">
      <c r="A11951" t="s">
        <v>325</v>
      </c>
      <c r="B11951" t="str">
        <f>IFERROR(VLOOKUP([1]!Proc[[#This Row],[App]],[1]!Table2[#Data],3,0),"open")</f>
        <v>ok</v>
      </c>
      <c r="C11951" t="s">
        <v>370</v>
      </c>
      <c r="D11951" t="s">
        <v>12508</v>
      </c>
      <c r="E11951" t="s">
        <v>2515</v>
      </c>
      <c r="F11951" t="s">
        <v>2515</v>
      </c>
      <c r="G11951" t="s">
        <v>401</v>
      </c>
      <c r="H11951" t="str">
        <f>IF(Proc[[#This Row],[type]]="LFF (MDG-F)",MID(Proc[[#This Row],[Obj]],13,10),"")</f>
        <v/>
      </c>
      <c r="J11951" t="b">
        <f>Proc[[#This Row],[Requested]]=Proc[[#This Row],[CurrentParent]]</f>
        <v>1</v>
      </c>
      <c r="K11951" t="str">
        <f>IF(Proc[[#This Row],[Author]]="Marcela Urrego",VLOOKUP(LEFT(Proc[[#This Row],[Requested]],1),Table3[#All],2,0),VLOOKUP(Proc[[#This Row],[Author]],Table4[],2,0))</f>
        <v>MGF</v>
      </c>
      <c r="L11951" t="s">
        <v>9753</v>
      </c>
      <c r="M11951" s="72">
        <v>45342.457118055558</v>
      </c>
      <c r="N11951" s="72">
        <v>45342.457118055558</v>
      </c>
      <c r="O11951" s="72">
        <v>45345.57603009259</v>
      </c>
      <c r="P11951" s="96" t="str">
        <f ca="1">IF(Proc[[#This Row],[DaysAgeing]]&gt;5,"yep","on track")</f>
        <v>on track</v>
      </c>
      <c r="Q11951" s="5">
        <f ca="1">IF(Proc[[#This Row],[DateClosed]]="",ABS(NETWORKDAYS(Proc[[#This Row],[DateOpened]],TODAY()))-1,ABS(NETWORKDAYS(Proc[[#This Row],[DateOpened]],Proc[[#This Row],[DateClosed]]))-1)</f>
        <v>3</v>
      </c>
      <c r="R11951" s="1" t="s">
        <v>12200</v>
      </c>
    </row>
    <row r="11952" spans="1:18" hidden="1">
      <c r="A11952" t="s">
        <v>325</v>
      </c>
      <c r="B11952" t="str">
        <f>IFERROR(VLOOKUP([1]!Proc[[#This Row],[App]],[1]!Table2[#Data],3,0),"open")</f>
        <v>ok</v>
      </c>
      <c r="C11952" t="s">
        <v>370</v>
      </c>
      <c r="D11952" t="s">
        <v>12509</v>
      </c>
      <c r="E11952" t="s">
        <v>2515</v>
      </c>
      <c r="F11952" t="s">
        <v>2515</v>
      </c>
      <c r="G11952" t="s">
        <v>401</v>
      </c>
      <c r="H11952" t="str">
        <f>IF(Proc[[#This Row],[type]]="LFF (MDG-F)",MID(Proc[[#This Row],[Obj]],13,10),"")</f>
        <v/>
      </c>
      <c r="J11952" t="b">
        <f>Proc[[#This Row],[Requested]]=Proc[[#This Row],[CurrentParent]]</f>
        <v>1</v>
      </c>
      <c r="K11952" t="str">
        <f>IF(Proc[[#This Row],[Author]]="Marcela Urrego",VLOOKUP(LEFT(Proc[[#This Row],[Requested]],1),Table3[#All],2,0),VLOOKUP(Proc[[#This Row],[Author]],Table4[],2,0))</f>
        <v>MGF</v>
      </c>
      <c r="L11952" t="s">
        <v>9753</v>
      </c>
      <c r="M11952" s="72">
        <v>45342.457118055558</v>
      </c>
      <c r="N11952" s="72">
        <v>45342.457118055558</v>
      </c>
      <c r="O11952" s="72">
        <v>45345.57603009259</v>
      </c>
      <c r="P11952" s="96" t="str">
        <f ca="1">IF(Proc[[#This Row],[DaysAgeing]]&gt;5,"yep","on track")</f>
        <v>on track</v>
      </c>
      <c r="Q11952" s="5">
        <f ca="1">IF(Proc[[#This Row],[DateClosed]]="",ABS(NETWORKDAYS(Proc[[#This Row],[DateOpened]],TODAY()))-1,ABS(NETWORKDAYS(Proc[[#This Row],[DateOpened]],Proc[[#This Row],[DateClosed]]))-1)</f>
        <v>3</v>
      </c>
      <c r="R11952" s="1" t="s">
        <v>12200</v>
      </c>
    </row>
    <row r="11953" spans="1:18" hidden="1">
      <c r="A11953" t="s">
        <v>325</v>
      </c>
      <c r="B11953" t="str">
        <f>IFERROR(VLOOKUP([1]!Proc[[#This Row],[App]],[1]!Table2[#Data],3,0),"open")</f>
        <v>ok</v>
      </c>
      <c r="C11953" t="s">
        <v>370</v>
      </c>
      <c r="D11953" t="s">
        <v>12510</v>
      </c>
      <c r="E11953" t="s">
        <v>2515</v>
      </c>
      <c r="F11953" t="s">
        <v>2515</v>
      </c>
      <c r="G11953" t="s">
        <v>401</v>
      </c>
      <c r="H11953" t="str">
        <f>IF(Proc[[#This Row],[type]]="LFF (MDG-F)",MID(Proc[[#This Row],[Obj]],13,10),"")</f>
        <v/>
      </c>
      <c r="J11953" t="b">
        <f>Proc[[#This Row],[Requested]]=Proc[[#This Row],[CurrentParent]]</f>
        <v>1</v>
      </c>
      <c r="K11953" t="str">
        <f>IF(Proc[[#This Row],[Author]]="Marcela Urrego",VLOOKUP(LEFT(Proc[[#This Row],[Requested]],1),Table3[#All],2,0),VLOOKUP(Proc[[#This Row],[Author]],Table4[],2,0))</f>
        <v>MGF</v>
      </c>
      <c r="L11953" t="s">
        <v>9753</v>
      </c>
      <c r="M11953" s="72">
        <v>45342.457118055558</v>
      </c>
      <c r="N11953" s="72">
        <v>45342.457118055558</v>
      </c>
      <c r="O11953" s="72">
        <v>45345.57603009259</v>
      </c>
      <c r="P11953" s="96" t="str">
        <f ca="1">IF(Proc[[#This Row],[DaysAgeing]]&gt;5,"yep","on track")</f>
        <v>on track</v>
      </c>
      <c r="Q11953" s="5">
        <f ca="1">IF(Proc[[#This Row],[DateClosed]]="",ABS(NETWORKDAYS(Proc[[#This Row],[DateOpened]],TODAY()))-1,ABS(NETWORKDAYS(Proc[[#This Row],[DateOpened]],Proc[[#This Row],[DateClosed]]))-1)</f>
        <v>3</v>
      </c>
      <c r="R11953" s="1" t="s">
        <v>12200</v>
      </c>
    </row>
    <row r="11954" spans="1:18" hidden="1">
      <c r="A11954" t="s">
        <v>325</v>
      </c>
      <c r="B11954" t="str">
        <f>IFERROR(VLOOKUP([1]!Proc[[#This Row],[App]],[1]!Table2[#Data],3,0),"open")</f>
        <v>ok</v>
      </c>
      <c r="C11954" t="s">
        <v>370</v>
      </c>
      <c r="D11954" t="s">
        <v>12511</v>
      </c>
      <c r="E11954" t="s">
        <v>2515</v>
      </c>
      <c r="F11954" t="s">
        <v>2515</v>
      </c>
      <c r="G11954" t="s">
        <v>401</v>
      </c>
      <c r="H11954" t="str">
        <f>IF(Proc[[#This Row],[type]]="LFF (MDG-F)",MID(Proc[[#This Row],[Obj]],13,10),"")</f>
        <v/>
      </c>
      <c r="J11954" t="b">
        <f>Proc[[#This Row],[Requested]]=Proc[[#This Row],[CurrentParent]]</f>
        <v>1</v>
      </c>
      <c r="K11954" t="str">
        <f>IF(Proc[[#This Row],[Author]]="Marcela Urrego",VLOOKUP(LEFT(Proc[[#This Row],[Requested]],1),Table3[#All],2,0),VLOOKUP(Proc[[#This Row],[Author]],Table4[],2,0))</f>
        <v>MGF</v>
      </c>
      <c r="L11954" t="s">
        <v>9753</v>
      </c>
      <c r="M11954" s="72">
        <v>45342.457118055558</v>
      </c>
      <c r="N11954" s="72">
        <v>45342.457118055558</v>
      </c>
      <c r="O11954" s="72">
        <v>45345.57603009259</v>
      </c>
      <c r="P11954" s="96" t="str">
        <f ca="1">IF(Proc[[#This Row],[DaysAgeing]]&gt;5,"yep","on track")</f>
        <v>on track</v>
      </c>
      <c r="Q11954" s="5">
        <f ca="1">IF(Proc[[#This Row],[DateClosed]]="",ABS(NETWORKDAYS(Proc[[#This Row],[DateOpened]],TODAY()))-1,ABS(NETWORKDAYS(Proc[[#This Row],[DateOpened]],Proc[[#This Row],[DateClosed]]))-1)</f>
        <v>3</v>
      </c>
      <c r="R11954" s="1" t="s">
        <v>12200</v>
      </c>
    </row>
    <row r="11955" spans="1:18" hidden="1">
      <c r="A11955" t="s">
        <v>325</v>
      </c>
      <c r="B11955" t="str">
        <f>IFERROR(VLOOKUP([1]!Proc[[#This Row],[App]],[1]!Table2[#Data],3,0),"open")</f>
        <v>ok</v>
      </c>
      <c r="C11955" t="s">
        <v>370</v>
      </c>
      <c r="D11955" t="s">
        <v>12512</v>
      </c>
      <c r="E11955" t="s">
        <v>2515</v>
      </c>
      <c r="F11955" t="s">
        <v>2515</v>
      </c>
      <c r="G11955" t="s">
        <v>401</v>
      </c>
      <c r="H11955" t="str">
        <f>IF(Proc[[#This Row],[type]]="LFF (MDG-F)",MID(Proc[[#This Row],[Obj]],13,10),"")</f>
        <v/>
      </c>
      <c r="J11955" t="b">
        <f>Proc[[#This Row],[Requested]]=Proc[[#This Row],[CurrentParent]]</f>
        <v>1</v>
      </c>
      <c r="K11955" t="str">
        <f>IF(Proc[[#This Row],[Author]]="Marcela Urrego",VLOOKUP(LEFT(Proc[[#This Row],[Requested]],1),Table3[#All],2,0),VLOOKUP(Proc[[#This Row],[Author]],Table4[],2,0))</f>
        <v>MGF</v>
      </c>
      <c r="L11955" t="s">
        <v>9753</v>
      </c>
      <c r="M11955" s="72">
        <v>45342.457118055558</v>
      </c>
      <c r="N11955" s="72">
        <v>45342.457118055558</v>
      </c>
      <c r="O11955" s="72">
        <v>45345.57603009259</v>
      </c>
      <c r="P11955" s="96" t="str">
        <f ca="1">IF(Proc[[#This Row],[DaysAgeing]]&gt;5,"yep","on track")</f>
        <v>on track</v>
      </c>
      <c r="Q11955" s="5">
        <f ca="1">IF(Proc[[#This Row],[DateClosed]]="",ABS(NETWORKDAYS(Proc[[#This Row],[DateOpened]],TODAY()))-1,ABS(NETWORKDAYS(Proc[[#This Row],[DateOpened]],Proc[[#This Row],[DateClosed]]))-1)</f>
        <v>3</v>
      </c>
      <c r="R11955" s="1" t="s">
        <v>12200</v>
      </c>
    </row>
    <row r="11956" spans="1:18" hidden="1">
      <c r="A11956" t="s">
        <v>325</v>
      </c>
      <c r="B11956" t="str">
        <f>IFERROR(VLOOKUP([1]!Proc[[#This Row],[App]],[1]!Table2[#Data],3,0),"open")</f>
        <v>ok</v>
      </c>
      <c r="C11956" t="s">
        <v>370</v>
      </c>
      <c r="D11956" t="s">
        <v>12513</v>
      </c>
      <c r="E11956" t="s">
        <v>2515</v>
      </c>
      <c r="F11956" t="s">
        <v>2515</v>
      </c>
      <c r="G11956" t="s">
        <v>401</v>
      </c>
      <c r="H11956" t="str">
        <f>IF(Proc[[#This Row],[type]]="LFF (MDG-F)",MID(Proc[[#This Row],[Obj]],13,10),"")</f>
        <v/>
      </c>
      <c r="J11956" t="b">
        <f>Proc[[#This Row],[Requested]]=Proc[[#This Row],[CurrentParent]]</f>
        <v>1</v>
      </c>
      <c r="K11956" t="str">
        <f>IF(Proc[[#This Row],[Author]]="Marcela Urrego",VLOOKUP(LEFT(Proc[[#This Row],[Requested]],1),Table3[#All],2,0),VLOOKUP(Proc[[#This Row],[Author]],Table4[],2,0))</f>
        <v>MGF</v>
      </c>
      <c r="L11956" t="s">
        <v>9753</v>
      </c>
      <c r="M11956" s="72">
        <v>45342.457118055558</v>
      </c>
      <c r="N11956" s="72">
        <v>45342.457118055558</v>
      </c>
      <c r="O11956" s="72">
        <v>45345.57603009259</v>
      </c>
      <c r="P11956" s="96" t="str">
        <f ca="1">IF(Proc[[#This Row],[DaysAgeing]]&gt;5,"yep","on track")</f>
        <v>on track</v>
      </c>
      <c r="Q11956" s="5">
        <f ca="1">IF(Proc[[#This Row],[DateClosed]]="",ABS(NETWORKDAYS(Proc[[#This Row],[DateOpened]],TODAY()))-1,ABS(NETWORKDAYS(Proc[[#This Row],[DateOpened]],Proc[[#This Row],[DateClosed]]))-1)</f>
        <v>3</v>
      </c>
      <c r="R11956" s="1" t="s">
        <v>12200</v>
      </c>
    </row>
    <row r="11957" spans="1:18" hidden="1">
      <c r="A11957" t="s">
        <v>325</v>
      </c>
      <c r="B11957" t="str">
        <f>IFERROR(VLOOKUP([1]!Proc[[#This Row],[App]],[1]!Table2[#Data],3,0),"open")</f>
        <v>ok</v>
      </c>
      <c r="C11957" t="s">
        <v>370</v>
      </c>
      <c r="D11957" t="s">
        <v>12514</v>
      </c>
      <c r="E11957" t="s">
        <v>2515</v>
      </c>
      <c r="F11957" t="s">
        <v>2515</v>
      </c>
      <c r="G11957" t="s">
        <v>401</v>
      </c>
      <c r="H11957" t="str">
        <f>IF(Proc[[#This Row],[type]]="LFF (MDG-F)",MID(Proc[[#This Row],[Obj]],13,10),"")</f>
        <v/>
      </c>
      <c r="J11957" t="b">
        <f>Proc[[#This Row],[Requested]]=Proc[[#This Row],[CurrentParent]]</f>
        <v>1</v>
      </c>
      <c r="K11957" t="str">
        <f>IF(Proc[[#This Row],[Author]]="Marcela Urrego",VLOOKUP(LEFT(Proc[[#This Row],[Requested]],1),Table3[#All],2,0),VLOOKUP(Proc[[#This Row],[Author]],Table4[],2,0))</f>
        <v>MGF</v>
      </c>
      <c r="L11957" t="s">
        <v>9753</v>
      </c>
      <c r="M11957" s="72">
        <v>45342.457118055558</v>
      </c>
      <c r="N11957" s="72">
        <v>45342.457118055558</v>
      </c>
      <c r="O11957" s="72">
        <v>45345.57603009259</v>
      </c>
      <c r="P11957" s="96" t="str">
        <f ca="1">IF(Proc[[#This Row],[DaysAgeing]]&gt;5,"yep","on track")</f>
        <v>on track</v>
      </c>
      <c r="Q11957" s="5">
        <f ca="1">IF(Proc[[#This Row],[DateClosed]]="",ABS(NETWORKDAYS(Proc[[#This Row],[DateOpened]],TODAY()))-1,ABS(NETWORKDAYS(Proc[[#This Row],[DateOpened]],Proc[[#This Row],[DateClosed]]))-1)</f>
        <v>3</v>
      </c>
      <c r="R11957" s="1" t="s">
        <v>12200</v>
      </c>
    </row>
    <row r="11958" spans="1:18" hidden="1">
      <c r="A11958" t="s">
        <v>325</v>
      </c>
      <c r="B11958" t="str">
        <f>IFERROR(VLOOKUP([1]!Proc[[#This Row],[App]],[1]!Table2[#Data],3,0),"open")</f>
        <v>ok</v>
      </c>
      <c r="C11958" t="s">
        <v>370</v>
      </c>
      <c r="D11958" t="s">
        <v>12515</v>
      </c>
      <c r="E11958" t="s">
        <v>2515</v>
      </c>
      <c r="F11958" t="s">
        <v>2515</v>
      </c>
      <c r="G11958" t="s">
        <v>401</v>
      </c>
      <c r="H11958" t="str">
        <f>IF(Proc[[#This Row],[type]]="LFF (MDG-F)",MID(Proc[[#This Row],[Obj]],13,10),"")</f>
        <v/>
      </c>
      <c r="J11958" t="b">
        <f>Proc[[#This Row],[Requested]]=Proc[[#This Row],[CurrentParent]]</f>
        <v>1</v>
      </c>
      <c r="K11958" t="str">
        <f>IF(Proc[[#This Row],[Author]]="Marcela Urrego",VLOOKUP(LEFT(Proc[[#This Row],[Requested]],1),Table3[#All],2,0),VLOOKUP(Proc[[#This Row],[Author]],Table4[],2,0))</f>
        <v>MGF</v>
      </c>
      <c r="L11958" t="s">
        <v>9753</v>
      </c>
      <c r="M11958" s="72">
        <v>45342.457118055558</v>
      </c>
      <c r="N11958" s="72">
        <v>45342.457118055558</v>
      </c>
      <c r="O11958" s="72">
        <v>45345.57603009259</v>
      </c>
      <c r="P11958" s="96" t="str">
        <f ca="1">IF(Proc[[#This Row],[DaysAgeing]]&gt;5,"yep","on track")</f>
        <v>on track</v>
      </c>
      <c r="Q11958" s="5">
        <f ca="1">IF(Proc[[#This Row],[DateClosed]]="",ABS(NETWORKDAYS(Proc[[#This Row],[DateOpened]],TODAY()))-1,ABS(NETWORKDAYS(Proc[[#This Row],[DateOpened]],Proc[[#This Row],[DateClosed]]))-1)</f>
        <v>3</v>
      </c>
      <c r="R11958" s="1" t="s">
        <v>12200</v>
      </c>
    </row>
    <row r="11959" spans="1:18" hidden="1">
      <c r="A11959" t="s">
        <v>325</v>
      </c>
      <c r="B11959" t="str">
        <f>IFERROR(VLOOKUP([1]!Proc[[#This Row],[App]],[1]!Table2[#Data],3,0),"open")</f>
        <v>ok</v>
      </c>
      <c r="C11959" t="s">
        <v>370</v>
      </c>
      <c r="D11959" t="s">
        <v>12516</v>
      </c>
      <c r="E11959" t="s">
        <v>2515</v>
      </c>
      <c r="F11959" t="s">
        <v>2515</v>
      </c>
      <c r="G11959" t="s">
        <v>401</v>
      </c>
      <c r="H11959" t="str">
        <f>IF(Proc[[#This Row],[type]]="LFF (MDG-F)",MID(Proc[[#This Row],[Obj]],13,10),"")</f>
        <v/>
      </c>
      <c r="J11959" t="b">
        <f>Proc[[#This Row],[Requested]]=Proc[[#This Row],[CurrentParent]]</f>
        <v>1</v>
      </c>
      <c r="K11959" t="str">
        <f>IF(Proc[[#This Row],[Author]]="Marcela Urrego",VLOOKUP(LEFT(Proc[[#This Row],[Requested]],1),Table3[#All],2,0),VLOOKUP(Proc[[#This Row],[Author]],Table4[],2,0))</f>
        <v>MGF</v>
      </c>
      <c r="L11959" t="s">
        <v>9753</v>
      </c>
      <c r="M11959" s="72">
        <v>45342.457118055558</v>
      </c>
      <c r="N11959" s="72">
        <v>45342.457118055558</v>
      </c>
      <c r="O11959" s="72">
        <v>45345.57603009259</v>
      </c>
      <c r="P11959" s="96" t="str">
        <f ca="1">IF(Proc[[#This Row],[DaysAgeing]]&gt;5,"yep","on track")</f>
        <v>on track</v>
      </c>
      <c r="Q11959" s="5">
        <f ca="1">IF(Proc[[#This Row],[DateClosed]]="",ABS(NETWORKDAYS(Proc[[#This Row],[DateOpened]],TODAY()))-1,ABS(NETWORKDAYS(Proc[[#This Row],[DateOpened]],Proc[[#This Row],[DateClosed]]))-1)</f>
        <v>3</v>
      </c>
      <c r="R11959" s="1" t="s">
        <v>12200</v>
      </c>
    </row>
    <row r="11960" spans="1:18" hidden="1">
      <c r="A11960" t="s">
        <v>325</v>
      </c>
      <c r="B11960" t="str">
        <f>IFERROR(VLOOKUP([1]!Proc[[#This Row],[App]],[1]!Table2[#Data],3,0),"open")</f>
        <v>ok</v>
      </c>
      <c r="C11960" t="s">
        <v>370</v>
      </c>
      <c r="D11960" t="s">
        <v>12517</v>
      </c>
      <c r="E11960" t="s">
        <v>2515</v>
      </c>
      <c r="F11960" t="s">
        <v>2515</v>
      </c>
      <c r="G11960" t="s">
        <v>401</v>
      </c>
      <c r="H11960" t="str">
        <f>IF(Proc[[#This Row],[type]]="LFF (MDG-F)",MID(Proc[[#This Row],[Obj]],13,10),"")</f>
        <v/>
      </c>
      <c r="J11960" t="b">
        <f>Proc[[#This Row],[Requested]]=Proc[[#This Row],[CurrentParent]]</f>
        <v>1</v>
      </c>
      <c r="K11960" t="str">
        <f>IF(Proc[[#This Row],[Author]]="Marcela Urrego",VLOOKUP(LEFT(Proc[[#This Row],[Requested]],1),Table3[#All],2,0),VLOOKUP(Proc[[#This Row],[Author]],Table4[],2,0))</f>
        <v>MGF</v>
      </c>
      <c r="L11960" t="s">
        <v>9753</v>
      </c>
      <c r="M11960" s="72">
        <v>45342.457118055558</v>
      </c>
      <c r="N11960" s="72">
        <v>45342.457118055558</v>
      </c>
      <c r="O11960" s="72">
        <v>45345.57603009259</v>
      </c>
      <c r="P11960" s="96" t="str">
        <f ca="1">IF(Proc[[#This Row],[DaysAgeing]]&gt;5,"yep","on track")</f>
        <v>on track</v>
      </c>
      <c r="Q11960" s="5">
        <f ca="1">IF(Proc[[#This Row],[DateClosed]]="",ABS(NETWORKDAYS(Proc[[#This Row],[DateOpened]],TODAY()))-1,ABS(NETWORKDAYS(Proc[[#This Row],[DateOpened]],Proc[[#This Row],[DateClosed]]))-1)</f>
        <v>3</v>
      </c>
      <c r="R11960" s="1" t="s">
        <v>12200</v>
      </c>
    </row>
    <row r="11961" spans="1:18" hidden="1">
      <c r="A11961" t="s">
        <v>325</v>
      </c>
      <c r="B11961" t="str">
        <f>IFERROR(VLOOKUP([1]!Proc[[#This Row],[App]],[1]!Table2[#Data],3,0),"open")</f>
        <v>ok</v>
      </c>
      <c r="C11961" t="s">
        <v>370</v>
      </c>
      <c r="D11961" t="s">
        <v>12518</v>
      </c>
      <c r="E11961" t="s">
        <v>2515</v>
      </c>
      <c r="F11961" t="s">
        <v>2515</v>
      </c>
      <c r="G11961" t="s">
        <v>401</v>
      </c>
      <c r="H11961" t="str">
        <f>IF(Proc[[#This Row],[type]]="LFF (MDG-F)",MID(Proc[[#This Row],[Obj]],13,10),"")</f>
        <v/>
      </c>
      <c r="J11961" t="b">
        <f>Proc[[#This Row],[Requested]]=Proc[[#This Row],[CurrentParent]]</f>
        <v>1</v>
      </c>
      <c r="K11961" t="str">
        <f>IF(Proc[[#This Row],[Author]]="Marcela Urrego",VLOOKUP(LEFT(Proc[[#This Row],[Requested]],1),Table3[#All],2,0),VLOOKUP(Proc[[#This Row],[Author]],Table4[],2,0))</f>
        <v>MGF</v>
      </c>
      <c r="L11961" t="s">
        <v>9753</v>
      </c>
      <c r="M11961" s="72">
        <v>45342.457118055558</v>
      </c>
      <c r="N11961" s="72">
        <v>45342.457118055558</v>
      </c>
      <c r="O11961" s="72">
        <v>45345.57603009259</v>
      </c>
      <c r="P11961" s="96" t="str">
        <f ca="1">IF(Proc[[#This Row],[DaysAgeing]]&gt;5,"yep","on track")</f>
        <v>on track</v>
      </c>
      <c r="Q11961" s="5">
        <f ca="1">IF(Proc[[#This Row],[DateClosed]]="",ABS(NETWORKDAYS(Proc[[#This Row],[DateOpened]],TODAY()))-1,ABS(NETWORKDAYS(Proc[[#This Row],[DateOpened]],Proc[[#This Row],[DateClosed]]))-1)</f>
        <v>3</v>
      </c>
      <c r="R11961" s="1" t="s">
        <v>12200</v>
      </c>
    </row>
    <row r="11962" spans="1:18" hidden="1">
      <c r="A11962" t="s">
        <v>325</v>
      </c>
      <c r="B11962" t="str">
        <f>IFERROR(VLOOKUP([1]!Proc[[#This Row],[App]],[1]!Table2[#Data],3,0),"open")</f>
        <v>ok</v>
      </c>
      <c r="C11962" t="s">
        <v>370</v>
      </c>
      <c r="D11962" t="s">
        <v>12519</v>
      </c>
      <c r="E11962" t="s">
        <v>2515</v>
      </c>
      <c r="F11962" t="s">
        <v>2515</v>
      </c>
      <c r="G11962" t="s">
        <v>401</v>
      </c>
      <c r="H11962" t="str">
        <f>IF(Proc[[#This Row],[type]]="LFF (MDG-F)",MID(Proc[[#This Row],[Obj]],13,10),"")</f>
        <v/>
      </c>
      <c r="J11962" t="b">
        <f>Proc[[#This Row],[Requested]]=Proc[[#This Row],[CurrentParent]]</f>
        <v>1</v>
      </c>
      <c r="K11962" t="str">
        <f>IF(Proc[[#This Row],[Author]]="Marcela Urrego",VLOOKUP(LEFT(Proc[[#This Row],[Requested]],1),Table3[#All],2,0),VLOOKUP(Proc[[#This Row],[Author]],Table4[],2,0))</f>
        <v>MGF</v>
      </c>
      <c r="L11962" t="s">
        <v>9753</v>
      </c>
      <c r="M11962" s="72">
        <v>45342.457118055558</v>
      </c>
      <c r="N11962" s="72">
        <v>45342.457118055558</v>
      </c>
      <c r="O11962" s="72">
        <v>45345.57603009259</v>
      </c>
      <c r="P11962" s="96" t="str">
        <f ca="1">IF(Proc[[#This Row],[DaysAgeing]]&gt;5,"yep","on track")</f>
        <v>on track</v>
      </c>
      <c r="Q11962" s="5">
        <f ca="1">IF(Proc[[#This Row],[DateClosed]]="",ABS(NETWORKDAYS(Proc[[#This Row],[DateOpened]],TODAY()))-1,ABS(NETWORKDAYS(Proc[[#This Row],[DateOpened]],Proc[[#This Row],[DateClosed]]))-1)</f>
        <v>3</v>
      </c>
      <c r="R11962" s="1" t="s">
        <v>12200</v>
      </c>
    </row>
    <row r="11963" spans="1:18" hidden="1">
      <c r="A11963" t="s">
        <v>325</v>
      </c>
      <c r="B11963" t="str">
        <f>IFERROR(VLOOKUP([1]!Proc[[#This Row],[App]],[1]!Table2[#Data],3,0),"open")</f>
        <v>ok</v>
      </c>
      <c r="C11963" t="s">
        <v>370</v>
      </c>
      <c r="D11963" t="s">
        <v>12520</v>
      </c>
      <c r="E11963" t="s">
        <v>2515</v>
      </c>
      <c r="F11963" t="s">
        <v>2515</v>
      </c>
      <c r="G11963" t="s">
        <v>401</v>
      </c>
      <c r="H11963" t="str">
        <f>IF(Proc[[#This Row],[type]]="LFF (MDG-F)",MID(Proc[[#This Row],[Obj]],13,10),"")</f>
        <v/>
      </c>
      <c r="J11963" t="b">
        <f>Proc[[#This Row],[Requested]]=Proc[[#This Row],[CurrentParent]]</f>
        <v>1</v>
      </c>
      <c r="K11963" t="str">
        <f>IF(Proc[[#This Row],[Author]]="Marcela Urrego",VLOOKUP(LEFT(Proc[[#This Row],[Requested]],1),Table3[#All],2,0),VLOOKUP(Proc[[#This Row],[Author]],Table4[],2,0))</f>
        <v>MGF</v>
      </c>
      <c r="L11963" t="s">
        <v>9753</v>
      </c>
      <c r="M11963" s="72">
        <v>45342.457118055558</v>
      </c>
      <c r="N11963" s="72">
        <v>45342.457118055558</v>
      </c>
      <c r="O11963" s="72">
        <v>45345.57603009259</v>
      </c>
      <c r="P11963" s="96" t="str">
        <f ca="1">IF(Proc[[#This Row],[DaysAgeing]]&gt;5,"yep","on track")</f>
        <v>on track</v>
      </c>
      <c r="Q11963" s="5">
        <f ca="1">IF(Proc[[#This Row],[DateClosed]]="",ABS(NETWORKDAYS(Proc[[#This Row],[DateOpened]],TODAY()))-1,ABS(NETWORKDAYS(Proc[[#This Row],[DateOpened]],Proc[[#This Row],[DateClosed]]))-1)</f>
        <v>3</v>
      </c>
      <c r="R11963" s="1" t="s">
        <v>12200</v>
      </c>
    </row>
    <row r="11964" spans="1:18" hidden="1">
      <c r="A11964" t="s">
        <v>325</v>
      </c>
      <c r="B11964" t="str">
        <f>IFERROR(VLOOKUP([1]!Proc[[#This Row],[App]],[1]!Table2[#Data],3,0),"open")</f>
        <v>ok</v>
      </c>
      <c r="C11964" t="s">
        <v>370</v>
      </c>
      <c r="D11964" t="s">
        <v>12521</v>
      </c>
      <c r="E11964" t="s">
        <v>2515</v>
      </c>
      <c r="F11964" t="s">
        <v>2515</v>
      </c>
      <c r="G11964" t="s">
        <v>401</v>
      </c>
      <c r="H11964" t="str">
        <f>IF(Proc[[#This Row],[type]]="LFF (MDG-F)",MID(Proc[[#This Row],[Obj]],13,10),"")</f>
        <v/>
      </c>
      <c r="J11964" t="b">
        <f>Proc[[#This Row],[Requested]]=Proc[[#This Row],[CurrentParent]]</f>
        <v>1</v>
      </c>
      <c r="K11964" t="str">
        <f>IF(Proc[[#This Row],[Author]]="Marcela Urrego",VLOOKUP(LEFT(Proc[[#This Row],[Requested]],1),Table3[#All],2,0),VLOOKUP(Proc[[#This Row],[Author]],Table4[],2,0))</f>
        <v>MGF</v>
      </c>
      <c r="L11964" t="s">
        <v>9753</v>
      </c>
      <c r="M11964" s="72">
        <v>45342.457118055558</v>
      </c>
      <c r="N11964" s="72">
        <v>45342.457118055558</v>
      </c>
      <c r="O11964" s="72">
        <v>45345.57603009259</v>
      </c>
      <c r="P11964" s="96" t="str">
        <f ca="1">IF(Proc[[#This Row],[DaysAgeing]]&gt;5,"yep","on track")</f>
        <v>on track</v>
      </c>
      <c r="Q11964" s="5">
        <f ca="1">IF(Proc[[#This Row],[DateClosed]]="",ABS(NETWORKDAYS(Proc[[#This Row],[DateOpened]],TODAY()))-1,ABS(NETWORKDAYS(Proc[[#This Row],[DateOpened]],Proc[[#This Row],[DateClosed]]))-1)</f>
        <v>3</v>
      </c>
      <c r="R11964" s="1" t="s">
        <v>12200</v>
      </c>
    </row>
    <row r="11965" spans="1:18" hidden="1">
      <c r="A11965" t="s">
        <v>325</v>
      </c>
      <c r="B11965" t="str">
        <f>IFERROR(VLOOKUP([1]!Proc[[#This Row],[App]],[1]!Table2[#Data],3,0),"open")</f>
        <v>ok</v>
      </c>
      <c r="C11965" t="s">
        <v>370</v>
      </c>
      <c r="D11965" t="s">
        <v>12522</v>
      </c>
      <c r="E11965" t="s">
        <v>2515</v>
      </c>
      <c r="F11965" t="s">
        <v>2515</v>
      </c>
      <c r="G11965" t="s">
        <v>401</v>
      </c>
      <c r="H11965" t="str">
        <f>IF(Proc[[#This Row],[type]]="LFF (MDG-F)",MID(Proc[[#This Row],[Obj]],13,10),"")</f>
        <v/>
      </c>
      <c r="J11965" t="b">
        <f>Proc[[#This Row],[Requested]]=Proc[[#This Row],[CurrentParent]]</f>
        <v>1</v>
      </c>
      <c r="K11965" t="str">
        <f>IF(Proc[[#This Row],[Author]]="Marcela Urrego",VLOOKUP(LEFT(Proc[[#This Row],[Requested]],1),Table3[#All],2,0),VLOOKUP(Proc[[#This Row],[Author]],Table4[],2,0))</f>
        <v>MGF</v>
      </c>
      <c r="L11965" t="s">
        <v>9753</v>
      </c>
      <c r="M11965" s="72">
        <v>45342.457118055558</v>
      </c>
      <c r="N11965" s="72">
        <v>45342.457118055558</v>
      </c>
      <c r="O11965" s="72">
        <v>45345.57603009259</v>
      </c>
      <c r="P11965" s="96" t="str">
        <f ca="1">IF(Proc[[#This Row],[DaysAgeing]]&gt;5,"yep","on track")</f>
        <v>on track</v>
      </c>
      <c r="Q11965" s="5">
        <f ca="1">IF(Proc[[#This Row],[DateClosed]]="",ABS(NETWORKDAYS(Proc[[#This Row],[DateOpened]],TODAY()))-1,ABS(NETWORKDAYS(Proc[[#This Row],[DateOpened]],Proc[[#This Row],[DateClosed]]))-1)</f>
        <v>3</v>
      </c>
      <c r="R11965" s="1" t="s">
        <v>12200</v>
      </c>
    </row>
    <row r="11966" spans="1:18" hidden="1">
      <c r="A11966" t="s">
        <v>325</v>
      </c>
      <c r="B11966" t="str">
        <f>IFERROR(VLOOKUP([1]!Proc[[#This Row],[App]],[1]!Table2[#Data],3,0),"open")</f>
        <v>ok</v>
      </c>
      <c r="C11966" t="s">
        <v>370</v>
      </c>
      <c r="D11966" t="s">
        <v>12523</v>
      </c>
      <c r="E11966" t="s">
        <v>2515</v>
      </c>
      <c r="F11966" t="s">
        <v>2515</v>
      </c>
      <c r="G11966" t="s">
        <v>401</v>
      </c>
      <c r="H11966" t="str">
        <f>IF(Proc[[#This Row],[type]]="LFF (MDG-F)",MID(Proc[[#This Row],[Obj]],13,10),"")</f>
        <v/>
      </c>
      <c r="J11966" t="b">
        <f>Proc[[#This Row],[Requested]]=Proc[[#This Row],[CurrentParent]]</f>
        <v>1</v>
      </c>
      <c r="K11966" t="str">
        <f>IF(Proc[[#This Row],[Author]]="Marcela Urrego",VLOOKUP(LEFT(Proc[[#This Row],[Requested]],1),Table3[#All],2,0),VLOOKUP(Proc[[#This Row],[Author]],Table4[],2,0))</f>
        <v>MGF</v>
      </c>
      <c r="L11966" t="s">
        <v>9753</v>
      </c>
      <c r="M11966" s="72">
        <v>45342.457118055558</v>
      </c>
      <c r="N11966" s="72">
        <v>45342.457118055558</v>
      </c>
      <c r="O11966" s="72">
        <v>45345.57603009259</v>
      </c>
      <c r="P11966" s="96" t="str">
        <f ca="1">IF(Proc[[#This Row],[DaysAgeing]]&gt;5,"yep","on track")</f>
        <v>on track</v>
      </c>
      <c r="Q11966" s="5">
        <f ca="1">IF(Proc[[#This Row],[DateClosed]]="",ABS(NETWORKDAYS(Proc[[#This Row],[DateOpened]],TODAY()))-1,ABS(NETWORKDAYS(Proc[[#This Row],[DateOpened]],Proc[[#This Row],[DateClosed]]))-1)</f>
        <v>3</v>
      </c>
      <c r="R11966" s="1" t="s">
        <v>12200</v>
      </c>
    </row>
    <row r="11967" spans="1:18" hidden="1">
      <c r="A11967" t="s">
        <v>325</v>
      </c>
      <c r="B11967" t="str">
        <f>IFERROR(VLOOKUP([1]!Proc[[#This Row],[App]],[1]!Table2[#Data],3,0),"open")</f>
        <v>ok</v>
      </c>
      <c r="C11967" t="s">
        <v>370</v>
      </c>
      <c r="D11967" t="s">
        <v>12524</v>
      </c>
      <c r="E11967" t="s">
        <v>2515</v>
      </c>
      <c r="F11967" t="s">
        <v>2515</v>
      </c>
      <c r="G11967" t="s">
        <v>401</v>
      </c>
      <c r="H11967" t="str">
        <f>IF(Proc[[#This Row],[type]]="LFF (MDG-F)",MID(Proc[[#This Row],[Obj]],13,10),"")</f>
        <v/>
      </c>
      <c r="J11967" t="b">
        <f>Proc[[#This Row],[Requested]]=Proc[[#This Row],[CurrentParent]]</f>
        <v>1</v>
      </c>
      <c r="K11967" t="str">
        <f>IF(Proc[[#This Row],[Author]]="Marcela Urrego",VLOOKUP(LEFT(Proc[[#This Row],[Requested]],1),Table3[#All],2,0),VLOOKUP(Proc[[#This Row],[Author]],Table4[],2,0))</f>
        <v>MGF</v>
      </c>
      <c r="L11967" t="s">
        <v>9753</v>
      </c>
      <c r="M11967" s="72">
        <v>45342.457118055558</v>
      </c>
      <c r="N11967" s="72">
        <v>45342.457118055558</v>
      </c>
      <c r="O11967" s="72">
        <v>45345.57603009259</v>
      </c>
      <c r="P11967" s="96" t="str">
        <f ca="1">IF(Proc[[#This Row],[DaysAgeing]]&gt;5,"yep","on track")</f>
        <v>on track</v>
      </c>
      <c r="Q11967" s="5">
        <f ca="1">IF(Proc[[#This Row],[DateClosed]]="",ABS(NETWORKDAYS(Proc[[#This Row],[DateOpened]],TODAY()))-1,ABS(NETWORKDAYS(Proc[[#This Row],[DateOpened]],Proc[[#This Row],[DateClosed]]))-1)</f>
        <v>3</v>
      </c>
      <c r="R11967" s="1" t="s">
        <v>12200</v>
      </c>
    </row>
    <row r="11968" spans="1:18" hidden="1">
      <c r="A11968" t="s">
        <v>325</v>
      </c>
      <c r="B11968" t="str">
        <f>IFERROR(VLOOKUP([1]!Proc[[#This Row],[App]],[1]!Table2[#Data],3,0),"open")</f>
        <v>ok</v>
      </c>
      <c r="C11968" t="s">
        <v>370</v>
      </c>
      <c r="D11968" t="s">
        <v>12525</v>
      </c>
      <c r="E11968" t="s">
        <v>2515</v>
      </c>
      <c r="F11968" t="s">
        <v>2515</v>
      </c>
      <c r="G11968" t="s">
        <v>401</v>
      </c>
      <c r="H11968" t="str">
        <f>IF(Proc[[#This Row],[type]]="LFF (MDG-F)",MID(Proc[[#This Row],[Obj]],13,10),"")</f>
        <v/>
      </c>
      <c r="J11968" t="b">
        <f>Proc[[#This Row],[Requested]]=Proc[[#This Row],[CurrentParent]]</f>
        <v>1</v>
      </c>
      <c r="K11968" t="str">
        <f>IF(Proc[[#This Row],[Author]]="Marcela Urrego",VLOOKUP(LEFT(Proc[[#This Row],[Requested]],1),Table3[#All],2,0),VLOOKUP(Proc[[#This Row],[Author]],Table4[],2,0))</f>
        <v>MGF</v>
      </c>
      <c r="L11968" t="s">
        <v>9753</v>
      </c>
      <c r="M11968" s="72">
        <v>45342.457118055558</v>
      </c>
      <c r="N11968" s="72">
        <v>45342.457118055558</v>
      </c>
      <c r="O11968" s="72">
        <v>45345.57603009259</v>
      </c>
      <c r="P11968" s="96" t="str">
        <f ca="1">IF(Proc[[#This Row],[DaysAgeing]]&gt;5,"yep","on track")</f>
        <v>on track</v>
      </c>
      <c r="Q11968" s="5">
        <f ca="1">IF(Proc[[#This Row],[DateClosed]]="",ABS(NETWORKDAYS(Proc[[#This Row],[DateOpened]],TODAY()))-1,ABS(NETWORKDAYS(Proc[[#This Row],[DateOpened]],Proc[[#This Row],[DateClosed]]))-1)</f>
        <v>3</v>
      </c>
      <c r="R11968" s="1" t="s">
        <v>12200</v>
      </c>
    </row>
    <row r="11969" spans="1:18" hidden="1">
      <c r="A11969" t="s">
        <v>325</v>
      </c>
      <c r="B11969" t="str">
        <f>IFERROR(VLOOKUP([1]!Proc[[#This Row],[App]],[1]!Table2[#Data],3,0),"open")</f>
        <v>ok</v>
      </c>
      <c r="C11969" t="s">
        <v>370</v>
      </c>
      <c r="D11969" t="s">
        <v>12526</v>
      </c>
      <c r="E11969" t="s">
        <v>2515</v>
      </c>
      <c r="F11969" t="s">
        <v>2515</v>
      </c>
      <c r="G11969" t="s">
        <v>401</v>
      </c>
      <c r="H11969" t="str">
        <f>IF(Proc[[#This Row],[type]]="LFF (MDG-F)",MID(Proc[[#This Row],[Obj]],13,10),"")</f>
        <v/>
      </c>
      <c r="J11969" t="b">
        <f>Proc[[#This Row],[Requested]]=Proc[[#This Row],[CurrentParent]]</f>
        <v>1</v>
      </c>
      <c r="K11969" t="str">
        <f>IF(Proc[[#This Row],[Author]]="Marcela Urrego",VLOOKUP(LEFT(Proc[[#This Row],[Requested]],1),Table3[#All],2,0),VLOOKUP(Proc[[#This Row],[Author]],Table4[],2,0))</f>
        <v>MGF</v>
      </c>
      <c r="L11969" t="s">
        <v>9753</v>
      </c>
      <c r="M11969" s="72">
        <v>45342.457118055558</v>
      </c>
      <c r="N11969" s="72">
        <v>45342.457118055558</v>
      </c>
      <c r="O11969" s="72">
        <v>45345.57603009259</v>
      </c>
      <c r="P11969" s="96" t="str">
        <f ca="1">IF(Proc[[#This Row],[DaysAgeing]]&gt;5,"yep","on track")</f>
        <v>on track</v>
      </c>
      <c r="Q11969" s="5">
        <f ca="1">IF(Proc[[#This Row],[DateClosed]]="",ABS(NETWORKDAYS(Proc[[#This Row],[DateOpened]],TODAY()))-1,ABS(NETWORKDAYS(Proc[[#This Row],[DateOpened]],Proc[[#This Row],[DateClosed]]))-1)</f>
        <v>3</v>
      </c>
      <c r="R11969" s="1" t="s">
        <v>12200</v>
      </c>
    </row>
    <row r="11970" spans="1:18" hidden="1">
      <c r="A11970" t="s">
        <v>325</v>
      </c>
      <c r="B11970" t="str">
        <f>IFERROR(VLOOKUP([1]!Proc[[#This Row],[App]],[1]!Table2[#Data],3,0),"open")</f>
        <v>ok</v>
      </c>
      <c r="C11970" t="s">
        <v>370</v>
      </c>
      <c r="D11970" t="s">
        <v>12527</v>
      </c>
      <c r="E11970" t="s">
        <v>2515</v>
      </c>
      <c r="F11970" t="s">
        <v>2515</v>
      </c>
      <c r="G11970" t="s">
        <v>401</v>
      </c>
      <c r="H11970" t="str">
        <f>IF(Proc[[#This Row],[type]]="LFF (MDG-F)",MID(Proc[[#This Row],[Obj]],13,10),"")</f>
        <v/>
      </c>
      <c r="J11970" t="b">
        <f>Proc[[#This Row],[Requested]]=Proc[[#This Row],[CurrentParent]]</f>
        <v>1</v>
      </c>
      <c r="K11970" t="str">
        <f>IF(Proc[[#This Row],[Author]]="Marcela Urrego",VLOOKUP(LEFT(Proc[[#This Row],[Requested]],1),Table3[#All],2,0),VLOOKUP(Proc[[#This Row],[Author]],Table4[],2,0))</f>
        <v>MGF</v>
      </c>
      <c r="L11970" t="s">
        <v>9753</v>
      </c>
      <c r="M11970" s="72">
        <v>45342.457118055558</v>
      </c>
      <c r="N11970" s="72">
        <v>45342.457118055558</v>
      </c>
      <c r="O11970" s="72">
        <v>45345.57603009259</v>
      </c>
      <c r="P11970" s="96" t="str">
        <f ca="1">IF(Proc[[#This Row],[DaysAgeing]]&gt;5,"yep","on track")</f>
        <v>on track</v>
      </c>
      <c r="Q11970" s="5">
        <f ca="1">IF(Proc[[#This Row],[DateClosed]]="",ABS(NETWORKDAYS(Proc[[#This Row],[DateOpened]],TODAY()))-1,ABS(NETWORKDAYS(Proc[[#This Row],[DateOpened]],Proc[[#This Row],[DateClosed]]))-1)</f>
        <v>3</v>
      </c>
      <c r="R11970" s="1" t="s">
        <v>12200</v>
      </c>
    </row>
    <row r="11971" spans="1:18" hidden="1">
      <c r="A11971" t="s">
        <v>325</v>
      </c>
      <c r="B11971" t="str">
        <f>IFERROR(VLOOKUP([1]!Proc[[#This Row],[App]],[1]!Table2[#Data],3,0),"open")</f>
        <v>ok</v>
      </c>
      <c r="C11971" t="s">
        <v>370</v>
      </c>
      <c r="D11971" t="s">
        <v>12528</v>
      </c>
      <c r="E11971" t="s">
        <v>2515</v>
      </c>
      <c r="F11971" t="s">
        <v>2515</v>
      </c>
      <c r="G11971" t="s">
        <v>401</v>
      </c>
      <c r="H11971" t="str">
        <f>IF(Proc[[#This Row],[type]]="LFF (MDG-F)",MID(Proc[[#This Row],[Obj]],13,10),"")</f>
        <v/>
      </c>
      <c r="J11971" t="b">
        <f>Proc[[#This Row],[Requested]]=Proc[[#This Row],[CurrentParent]]</f>
        <v>1</v>
      </c>
      <c r="K11971" t="str">
        <f>IF(Proc[[#This Row],[Author]]="Marcela Urrego",VLOOKUP(LEFT(Proc[[#This Row],[Requested]],1),Table3[#All],2,0),VLOOKUP(Proc[[#This Row],[Author]],Table4[],2,0))</f>
        <v>MGF</v>
      </c>
      <c r="L11971" t="s">
        <v>9753</v>
      </c>
      <c r="M11971" s="72">
        <v>45342.457118055558</v>
      </c>
      <c r="N11971" s="72">
        <v>45342.457118055558</v>
      </c>
      <c r="O11971" s="72">
        <v>45345.57603009259</v>
      </c>
      <c r="P11971" s="96" t="str">
        <f ca="1">IF(Proc[[#This Row],[DaysAgeing]]&gt;5,"yep","on track")</f>
        <v>on track</v>
      </c>
      <c r="Q11971" s="5">
        <f ca="1">IF(Proc[[#This Row],[DateClosed]]="",ABS(NETWORKDAYS(Proc[[#This Row],[DateOpened]],TODAY()))-1,ABS(NETWORKDAYS(Proc[[#This Row],[DateOpened]],Proc[[#This Row],[DateClosed]]))-1)</f>
        <v>3</v>
      </c>
      <c r="R11971" s="1" t="s">
        <v>12200</v>
      </c>
    </row>
    <row r="11972" spans="1:18" hidden="1">
      <c r="A11972" t="s">
        <v>325</v>
      </c>
      <c r="B11972" t="str">
        <f>IFERROR(VLOOKUP([1]!Proc[[#This Row],[App]],[1]!Table2[#Data],3,0),"open")</f>
        <v>ok</v>
      </c>
      <c r="C11972" t="s">
        <v>370</v>
      </c>
      <c r="D11972" t="s">
        <v>12529</v>
      </c>
      <c r="E11972" t="s">
        <v>2515</v>
      </c>
      <c r="F11972" t="s">
        <v>2515</v>
      </c>
      <c r="G11972" t="s">
        <v>401</v>
      </c>
      <c r="H11972" t="str">
        <f>IF(Proc[[#This Row],[type]]="LFF (MDG-F)",MID(Proc[[#This Row],[Obj]],13,10),"")</f>
        <v/>
      </c>
      <c r="J11972" t="b">
        <f>Proc[[#This Row],[Requested]]=Proc[[#This Row],[CurrentParent]]</f>
        <v>1</v>
      </c>
      <c r="K11972" t="str">
        <f>IF(Proc[[#This Row],[Author]]="Marcela Urrego",VLOOKUP(LEFT(Proc[[#This Row],[Requested]],1),Table3[#All],2,0),VLOOKUP(Proc[[#This Row],[Author]],Table4[],2,0))</f>
        <v>MGF</v>
      </c>
      <c r="L11972" t="s">
        <v>9753</v>
      </c>
      <c r="M11972" s="72">
        <v>45342.457118055558</v>
      </c>
      <c r="N11972" s="72">
        <v>45342.457118055558</v>
      </c>
      <c r="O11972" s="72">
        <v>45345.57603009259</v>
      </c>
      <c r="P11972" s="96" t="str">
        <f ca="1">IF(Proc[[#This Row],[DaysAgeing]]&gt;5,"yep","on track")</f>
        <v>on track</v>
      </c>
      <c r="Q11972" s="5">
        <f ca="1">IF(Proc[[#This Row],[DateClosed]]="",ABS(NETWORKDAYS(Proc[[#This Row],[DateOpened]],TODAY()))-1,ABS(NETWORKDAYS(Proc[[#This Row],[DateOpened]],Proc[[#This Row],[DateClosed]]))-1)</f>
        <v>3</v>
      </c>
      <c r="R11972" s="1" t="s">
        <v>12200</v>
      </c>
    </row>
    <row r="11973" spans="1:18" hidden="1">
      <c r="A11973" t="s">
        <v>325</v>
      </c>
      <c r="B11973" t="str">
        <f>IFERROR(VLOOKUP([1]!Proc[[#This Row],[App]],[1]!Table2[#Data],3,0),"open")</f>
        <v>ok</v>
      </c>
      <c r="C11973" t="s">
        <v>370</v>
      </c>
      <c r="D11973" t="s">
        <v>12530</v>
      </c>
      <c r="E11973" t="s">
        <v>2515</v>
      </c>
      <c r="F11973" t="s">
        <v>2515</v>
      </c>
      <c r="G11973" t="s">
        <v>401</v>
      </c>
      <c r="H11973" t="str">
        <f>IF(Proc[[#This Row],[type]]="LFF (MDG-F)",MID(Proc[[#This Row],[Obj]],13,10),"")</f>
        <v/>
      </c>
      <c r="J11973" t="b">
        <f>Proc[[#This Row],[Requested]]=Proc[[#This Row],[CurrentParent]]</f>
        <v>1</v>
      </c>
      <c r="K11973" t="str">
        <f>IF(Proc[[#This Row],[Author]]="Marcela Urrego",VLOOKUP(LEFT(Proc[[#This Row],[Requested]],1),Table3[#All],2,0),VLOOKUP(Proc[[#This Row],[Author]],Table4[],2,0))</f>
        <v>MGF</v>
      </c>
      <c r="L11973" t="s">
        <v>9753</v>
      </c>
      <c r="M11973" s="72">
        <v>45342.457118055558</v>
      </c>
      <c r="N11973" s="72">
        <v>45342.457118055558</v>
      </c>
      <c r="O11973" s="72">
        <v>45345.57603009259</v>
      </c>
      <c r="P11973" s="96" t="str">
        <f ca="1">IF(Proc[[#This Row],[DaysAgeing]]&gt;5,"yep","on track")</f>
        <v>on track</v>
      </c>
      <c r="Q11973" s="5">
        <f ca="1">IF(Proc[[#This Row],[DateClosed]]="",ABS(NETWORKDAYS(Proc[[#This Row],[DateOpened]],TODAY()))-1,ABS(NETWORKDAYS(Proc[[#This Row],[DateOpened]],Proc[[#This Row],[DateClosed]]))-1)</f>
        <v>3</v>
      </c>
      <c r="R11973" s="1" t="s">
        <v>12200</v>
      </c>
    </row>
    <row r="11974" spans="1:18" hidden="1">
      <c r="A11974" t="s">
        <v>325</v>
      </c>
      <c r="B11974" t="str">
        <f>IFERROR(VLOOKUP([1]!Proc[[#This Row],[App]],[1]!Table2[#Data],3,0),"open")</f>
        <v>ok</v>
      </c>
      <c r="C11974" t="s">
        <v>370</v>
      </c>
      <c r="D11974" t="s">
        <v>12531</v>
      </c>
      <c r="E11974" t="s">
        <v>2515</v>
      </c>
      <c r="F11974" t="s">
        <v>2515</v>
      </c>
      <c r="G11974" t="s">
        <v>401</v>
      </c>
      <c r="H11974" t="str">
        <f>IF(Proc[[#This Row],[type]]="LFF (MDG-F)",MID(Proc[[#This Row],[Obj]],13,10),"")</f>
        <v/>
      </c>
      <c r="J11974" t="b">
        <f>Proc[[#This Row],[Requested]]=Proc[[#This Row],[CurrentParent]]</f>
        <v>1</v>
      </c>
      <c r="K11974" t="str">
        <f>IF(Proc[[#This Row],[Author]]="Marcela Urrego",VLOOKUP(LEFT(Proc[[#This Row],[Requested]],1),Table3[#All],2,0),VLOOKUP(Proc[[#This Row],[Author]],Table4[],2,0))</f>
        <v>MGF</v>
      </c>
      <c r="L11974" t="s">
        <v>9753</v>
      </c>
      <c r="M11974" s="72">
        <v>45342.457118055558</v>
      </c>
      <c r="N11974" s="72">
        <v>45342.457118055558</v>
      </c>
      <c r="O11974" s="72">
        <v>45345.57603009259</v>
      </c>
      <c r="P11974" s="96" t="str">
        <f ca="1">IF(Proc[[#This Row],[DaysAgeing]]&gt;5,"yep","on track")</f>
        <v>on track</v>
      </c>
      <c r="Q11974" s="5">
        <f ca="1">IF(Proc[[#This Row],[DateClosed]]="",ABS(NETWORKDAYS(Proc[[#This Row],[DateOpened]],TODAY()))-1,ABS(NETWORKDAYS(Proc[[#This Row],[DateOpened]],Proc[[#This Row],[DateClosed]]))-1)</f>
        <v>3</v>
      </c>
      <c r="R11974" s="1" t="s">
        <v>12200</v>
      </c>
    </row>
    <row r="11975" spans="1:18" hidden="1">
      <c r="A11975" t="s">
        <v>325</v>
      </c>
      <c r="B11975" t="str">
        <f>IFERROR(VLOOKUP([1]!Proc[[#This Row],[App]],[1]!Table2[#Data],3,0),"open")</f>
        <v>ok</v>
      </c>
      <c r="C11975" t="s">
        <v>370</v>
      </c>
      <c r="D11975" t="s">
        <v>12532</v>
      </c>
      <c r="E11975" t="s">
        <v>2515</v>
      </c>
      <c r="F11975" t="s">
        <v>2515</v>
      </c>
      <c r="G11975" t="s">
        <v>401</v>
      </c>
      <c r="H11975" t="str">
        <f>IF(Proc[[#This Row],[type]]="LFF (MDG-F)",MID(Proc[[#This Row],[Obj]],13,10),"")</f>
        <v/>
      </c>
      <c r="J11975" t="b">
        <f>Proc[[#This Row],[Requested]]=Proc[[#This Row],[CurrentParent]]</f>
        <v>1</v>
      </c>
      <c r="K11975" t="str">
        <f>IF(Proc[[#This Row],[Author]]="Marcela Urrego",VLOOKUP(LEFT(Proc[[#This Row],[Requested]],1),Table3[#All],2,0),VLOOKUP(Proc[[#This Row],[Author]],Table4[],2,0))</f>
        <v>MGF</v>
      </c>
      <c r="L11975" t="s">
        <v>9753</v>
      </c>
      <c r="M11975" s="72">
        <v>45342.457118055558</v>
      </c>
      <c r="N11975" s="72">
        <v>45342.457118055558</v>
      </c>
      <c r="O11975" s="72">
        <v>45345.57603009259</v>
      </c>
      <c r="P11975" s="96" t="str">
        <f ca="1">IF(Proc[[#This Row],[DaysAgeing]]&gt;5,"yep","on track")</f>
        <v>on track</v>
      </c>
      <c r="Q11975" s="5">
        <f ca="1">IF(Proc[[#This Row],[DateClosed]]="",ABS(NETWORKDAYS(Proc[[#This Row],[DateOpened]],TODAY()))-1,ABS(NETWORKDAYS(Proc[[#This Row],[DateOpened]],Proc[[#This Row],[DateClosed]]))-1)</f>
        <v>3</v>
      </c>
      <c r="R11975" s="1" t="s">
        <v>12200</v>
      </c>
    </row>
    <row r="11976" spans="1:18" hidden="1">
      <c r="A11976" t="s">
        <v>325</v>
      </c>
      <c r="B11976" t="str">
        <f>IFERROR(VLOOKUP([1]!Proc[[#This Row],[App]],[1]!Table2[#Data],3,0),"open")</f>
        <v>ok</v>
      </c>
      <c r="C11976" t="s">
        <v>370</v>
      </c>
      <c r="D11976" t="s">
        <v>12533</v>
      </c>
      <c r="E11976" t="s">
        <v>2515</v>
      </c>
      <c r="F11976" t="s">
        <v>2515</v>
      </c>
      <c r="G11976" t="s">
        <v>401</v>
      </c>
      <c r="H11976" t="str">
        <f>IF(Proc[[#This Row],[type]]="LFF (MDG-F)",MID(Proc[[#This Row],[Obj]],13,10),"")</f>
        <v/>
      </c>
      <c r="J11976" t="b">
        <f>Proc[[#This Row],[Requested]]=Proc[[#This Row],[CurrentParent]]</f>
        <v>1</v>
      </c>
      <c r="K11976" t="str">
        <f>IF(Proc[[#This Row],[Author]]="Marcela Urrego",VLOOKUP(LEFT(Proc[[#This Row],[Requested]],1),Table3[#All],2,0),VLOOKUP(Proc[[#This Row],[Author]],Table4[],2,0))</f>
        <v>MGF</v>
      </c>
      <c r="L11976" t="s">
        <v>9753</v>
      </c>
      <c r="M11976" s="72">
        <v>45342.457118055558</v>
      </c>
      <c r="N11976" s="72">
        <v>45342.457118055558</v>
      </c>
      <c r="O11976" s="72">
        <v>45345.57603009259</v>
      </c>
      <c r="P11976" s="96" t="str">
        <f ca="1">IF(Proc[[#This Row],[DaysAgeing]]&gt;5,"yep","on track")</f>
        <v>on track</v>
      </c>
      <c r="Q11976" s="5">
        <f ca="1">IF(Proc[[#This Row],[DateClosed]]="",ABS(NETWORKDAYS(Proc[[#This Row],[DateOpened]],TODAY()))-1,ABS(NETWORKDAYS(Proc[[#This Row],[DateOpened]],Proc[[#This Row],[DateClosed]]))-1)</f>
        <v>3</v>
      </c>
      <c r="R11976" s="1" t="s">
        <v>12200</v>
      </c>
    </row>
    <row r="11977" spans="1:18" hidden="1">
      <c r="A11977" t="s">
        <v>325</v>
      </c>
      <c r="B11977" t="str">
        <f>IFERROR(VLOOKUP([1]!Proc[[#This Row],[App]],[1]!Table2[#Data],3,0),"open")</f>
        <v>ok</v>
      </c>
      <c r="C11977" t="s">
        <v>370</v>
      </c>
      <c r="D11977" t="s">
        <v>12534</v>
      </c>
      <c r="E11977" t="s">
        <v>2515</v>
      </c>
      <c r="F11977" t="s">
        <v>2515</v>
      </c>
      <c r="G11977" t="s">
        <v>401</v>
      </c>
      <c r="H11977" t="str">
        <f>IF(Proc[[#This Row],[type]]="LFF (MDG-F)",MID(Proc[[#This Row],[Obj]],13,10),"")</f>
        <v/>
      </c>
      <c r="J11977" t="b">
        <f>Proc[[#This Row],[Requested]]=Proc[[#This Row],[CurrentParent]]</f>
        <v>1</v>
      </c>
      <c r="K11977" t="str">
        <f>IF(Proc[[#This Row],[Author]]="Marcela Urrego",VLOOKUP(LEFT(Proc[[#This Row],[Requested]],1),Table3[#All],2,0),VLOOKUP(Proc[[#This Row],[Author]],Table4[],2,0))</f>
        <v>MGF</v>
      </c>
      <c r="L11977" t="s">
        <v>9753</v>
      </c>
      <c r="M11977" s="72">
        <v>45342.457118055558</v>
      </c>
      <c r="N11977" s="72">
        <v>45342.457118055558</v>
      </c>
      <c r="O11977" s="72">
        <v>45345.57603009259</v>
      </c>
      <c r="P11977" s="96" t="str">
        <f ca="1">IF(Proc[[#This Row],[DaysAgeing]]&gt;5,"yep","on track")</f>
        <v>on track</v>
      </c>
      <c r="Q11977" s="5">
        <f ca="1">IF(Proc[[#This Row],[DateClosed]]="",ABS(NETWORKDAYS(Proc[[#This Row],[DateOpened]],TODAY()))-1,ABS(NETWORKDAYS(Proc[[#This Row],[DateOpened]],Proc[[#This Row],[DateClosed]]))-1)</f>
        <v>3</v>
      </c>
      <c r="R11977" s="1" t="s">
        <v>12200</v>
      </c>
    </row>
    <row r="11978" spans="1:18" hidden="1">
      <c r="A11978" t="s">
        <v>325</v>
      </c>
      <c r="B11978" t="str">
        <f>IFERROR(VLOOKUP([1]!Proc[[#This Row],[App]],[1]!Table2[#Data],3,0),"open")</f>
        <v>ok</v>
      </c>
      <c r="C11978" t="s">
        <v>370</v>
      </c>
      <c r="D11978" t="s">
        <v>12535</v>
      </c>
      <c r="E11978" t="s">
        <v>2515</v>
      </c>
      <c r="F11978" t="s">
        <v>2515</v>
      </c>
      <c r="G11978" t="s">
        <v>401</v>
      </c>
      <c r="H11978" t="str">
        <f>IF(Proc[[#This Row],[type]]="LFF (MDG-F)",MID(Proc[[#This Row],[Obj]],13,10),"")</f>
        <v/>
      </c>
      <c r="J11978" t="b">
        <f>Proc[[#This Row],[Requested]]=Proc[[#This Row],[CurrentParent]]</f>
        <v>1</v>
      </c>
      <c r="K11978" t="str">
        <f>IF(Proc[[#This Row],[Author]]="Marcela Urrego",VLOOKUP(LEFT(Proc[[#This Row],[Requested]],1),Table3[#All],2,0),VLOOKUP(Proc[[#This Row],[Author]],Table4[],2,0))</f>
        <v>MGF</v>
      </c>
      <c r="L11978" t="s">
        <v>9753</v>
      </c>
      <c r="M11978" s="72">
        <v>45342.457118055558</v>
      </c>
      <c r="N11978" s="72">
        <v>45342.457118055558</v>
      </c>
      <c r="O11978" s="72">
        <v>45345.57603009259</v>
      </c>
      <c r="P11978" s="96" t="str">
        <f ca="1">IF(Proc[[#This Row],[DaysAgeing]]&gt;5,"yep","on track")</f>
        <v>on track</v>
      </c>
      <c r="Q11978" s="5">
        <f ca="1">IF(Proc[[#This Row],[DateClosed]]="",ABS(NETWORKDAYS(Proc[[#This Row],[DateOpened]],TODAY()))-1,ABS(NETWORKDAYS(Proc[[#This Row],[DateOpened]],Proc[[#This Row],[DateClosed]]))-1)</f>
        <v>3</v>
      </c>
      <c r="R11978" s="1" t="s">
        <v>12200</v>
      </c>
    </row>
    <row r="11979" spans="1:18" hidden="1">
      <c r="A11979" t="s">
        <v>325</v>
      </c>
      <c r="B11979" t="str">
        <f>IFERROR(VLOOKUP([1]!Proc[[#This Row],[App]],[1]!Table2[#Data],3,0),"open")</f>
        <v>ok</v>
      </c>
      <c r="C11979" t="s">
        <v>370</v>
      </c>
      <c r="D11979" t="s">
        <v>12536</v>
      </c>
      <c r="E11979" t="s">
        <v>2515</v>
      </c>
      <c r="F11979" t="s">
        <v>2515</v>
      </c>
      <c r="G11979" t="s">
        <v>401</v>
      </c>
      <c r="H11979" t="str">
        <f>IF(Proc[[#This Row],[type]]="LFF (MDG-F)",MID(Proc[[#This Row],[Obj]],13,10),"")</f>
        <v/>
      </c>
      <c r="J11979" t="b">
        <f>Proc[[#This Row],[Requested]]=Proc[[#This Row],[CurrentParent]]</f>
        <v>1</v>
      </c>
      <c r="K11979" t="str">
        <f>IF(Proc[[#This Row],[Author]]="Marcela Urrego",VLOOKUP(LEFT(Proc[[#This Row],[Requested]],1),Table3[#All],2,0),VLOOKUP(Proc[[#This Row],[Author]],Table4[],2,0))</f>
        <v>MGF</v>
      </c>
      <c r="L11979" t="s">
        <v>9753</v>
      </c>
      <c r="M11979" s="72">
        <v>45342.457118055558</v>
      </c>
      <c r="N11979" s="72">
        <v>45342.457118055558</v>
      </c>
      <c r="O11979" s="72">
        <v>45345.57603009259</v>
      </c>
      <c r="P11979" s="96" t="str">
        <f ca="1">IF(Proc[[#This Row],[DaysAgeing]]&gt;5,"yep","on track")</f>
        <v>on track</v>
      </c>
      <c r="Q11979" s="5">
        <f ca="1">IF(Proc[[#This Row],[DateClosed]]="",ABS(NETWORKDAYS(Proc[[#This Row],[DateOpened]],TODAY()))-1,ABS(NETWORKDAYS(Proc[[#This Row],[DateOpened]],Proc[[#This Row],[DateClosed]]))-1)</f>
        <v>3</v>
      </c>
      <c r="R11979" s="1" t="s">
        <v>12200</v>
      </c>
    </row>
    <row r="11980" spans="1:18" hidden="1">
      <c r="A11980" t="s">
        <v>325</v>
      </c>
      <c r="B11980" t="str">
        <f>IFERROR(VLOOKUP([1]!Proc[[#This Row],[App]],[1]!Table2[#Data],3,0),"open")</f>
        <v>ok</v>
      </c>
      <c r="C11980" t="s">
        <v>370</v>
      </c>
      <c r="D11980" t="s">
        <v>12537</v>
      </c>
      <c r="E11980" t="s">
        <v>2515</v>
      </c>
      <c r="F11980" t="s">
        <v>2515</v>
      </c>
      <c r="G11980" t="s">
        <v>401</v>
      </c>
      <c r="H11980" t="str">
        <f>IF(Proc[[#This Row],[type]]="LFF (MDG-F)",MID(Proc[[#This Row],[Obj]],13,10),"")</f>
        <v/>
      </c>
      <c r="J11980" t="b">
        <f>Proc[[#This Row],[Requested]]=Proc[[#This Row],[CurrentParent]]</f>
        <v>1</v>
      </c>
      <c r="K11980" t="str">
        <f>IF(Proc[[#This Row],[Author]]="Marcela Urrego",VLOOKUP(LEFT(Proc[[#This Row],[Requested]],1),Table3[#All],2,0),VLOOKUP(Proc[[#This Row],[Author]],Table4[],2,0))</f>
        <v>MGF</v>
      </c>
      <c r="L11980" t="s">
        <v>9753</v>
      </c>
      <c r="M11980" s="72">
        <v>45342.457118055558</v>
      </c>
      <c r="N11980" s="72">
        <v>45342.457118055558</v>
      </c>
      <c r="O11980" s="72">
        <v>45345.57603009259</v>
      </c>
      <c r="P11980" s="96" t="str">
        <f ca="1">IF(Proc[[#This Row],[DaysAgeing]]&gt;5,"yep","on track")</f>
        <v>on track</v>
      </c>
      <c r="Q11980" s="5">
        <f ca="1">IF(Proc[[#This Row],[DateClosed]]="",ABS(NETWORKDAYS(Proc[[#This Row],[DateOpened]],TODAY()))-1,ABS(NETWORKDAYS(Proc[[#This Row],[DateOpened]],Proc[[#This Row],[DateClosed]]))-1)</f>
        <v>3</v>
      </c>
      <c r="R11980" s="1" t="s">
        <v>12200</v>
      </c>
    </row>
    <row r="11981" spans="1:18" hidden="1">
      <c r="A11981" t="s">
        <v>325</v>
      </c>
      <c r="B11981" t="str">
        <f>IFERROR(VLOOKUP([1]!Proc[[#This Row],[App]],[1]!Table2[#Data],3,0),"open")</f>
        <v>ok</v>
      </c>
      <c r="C11981" t="s">
        <v>370</v>
      </c>
      <c r="D11981" t="s">
        <v>12538</v>
      </c>
      <c r="E11981" t="s">
        <v>2515</v>
      </c>
      <c r="F11981" t="s">
        <v>2515</v>
      </c>
      <c r="G11981" t="s">
        <v>401</v>
      </c>
      <c r="H11981" t="str">
        <f>IF(Proc[[#This Row],[type]]="LFF (MDG-F)",MID(Proc[[#This Row],[Obj]],13,10),"")</f>
        <v/>
      </c>
      <c r="J11981" t="b">
        <f>Proc[[#This Row],[Requested]]=Proc[[#This Row],[CurrentParent]]</f>
        <v>1</v>
      </c>
      <c r="K11981" t="str">
        <f>IF(Proc[[#This Row],[Author]]="Marcela Urrego",VLOOKUP(LEFT(Proc[[#This Row],[Requested]],1),Table3[#All],2,0),VLOOKUP(Proc[[#This Row],[Author]],Table4[],2,0))</f>
        <v>MGF</v>
      </c>
      <c r="L11981" t="s">
        <v>9753</v>
      </c>
      <c r="M11981" s="72">
        <v>45342.457118055558</v>
      </c>
      <c r="N11981" s="72">
        <v>45342.457118055558</v>
      </c>
      <c r="O11981" s="72">
        <v>45345.57603009259</v>
      </c>
      <c r="P11981" s="96" t="str">
        <f ca="1">IF(Proc[[#This Row],[DaysAgeing]]&gt;5,"yep","on track")</f>
        <v>on track</v>
      </c>
      <c r="Q11981" s="5">
        <f ca="1">IF(Proc[[#This Row],[DateClosed]]="",ABS(NETWORKDAYS(Proc[[#This Row],[DateOpened]],TODAY()))-1,ABS(NETWORKDAYS(Proc[[#This Row],[DateOpened]],Proc[[#This Row],[DateClosed]]))-1)</f>
        <v>3</v>
      </c>
      <c r="R11981" s="1" t="s">
        <v>12200</v>
      </c>
    </row>
    <row r="11982" spans="1:18" hidden="1">
      <c r="A11982" t="s">
        <v>325</v>
      </c>
      <c r="B11982" t="str">
        <f>IFERROR(VLOOKUP([1]!Proc[[#This Row],[App]],[1]!Table2[#Data],3,0),"open")</f>
        <v>ok</v>
      </c>
      <c r="C11982" t="s">
        <v>370</v>
      </c>
      <c r="D11982" t="s">
        <v>12539</v>
      </c>
      <c r="E11982" t="s">
        <v>2515</v>
      </c>
      <c r="F11982" t="s">
        <v>2515</v>
      </c>
      <c r="G11982" t="s">
        <v>401</v>
      </c>
      <c r="H11982" t="str">
        <f>IF(Proc[[#This Row],[type]]="LFF (MDG-F)",MID(Proc[[#This Row],[Obj]],13,10),"")</f>
        <v/>
      </c>
      <c r="J11982" t="b">
        <f>Proc[[#This Row],[Requested]]=Proc[[#This Row],[CurrentParent]]</f>
        <v>1</v>
      </c>
      <c r="K11982" t="str">
        <f>IF(Proc[[#This Row],[Author]]="Marcela Urrego",VLOOKUP(LEFT(Proc[[#This Row],[Requested]],1),Table3[#All],2,0),VLOOKUP(Proc[[#This Row],[Author]],Table4[],2,0))</f>
        <v>MGF</v>
      </c>
      <c r="L11982" t="s">
        <v>9753</v>
      </c>
      <c r="M11982" s="72">
        <v>45342.457118055558</v>
      </c>
      <c r="N11982" s="72">
        <v>45342.457118055558</v>
      </c>
      <c r="O11982" s="72">
        <v>45345.57603009259</v>
      </c>
      <c r="P11982" s="96" t="str">
        <f ca="1">IF(Proc[[#This Row],[DaysAgeing]]&gt;5,"yep","on track")</f>
        <v>on track</v>
      </c>
      <c r="Q11982" s="5">
        <f ca="1">IF(Proc[[#This Row],[DateClosed]]="",ABS(NETWORKDAYS(Proc[[#This Row],[DateOpened]],TODAY()))-1,ABS(NETWORKDAYS(Proc[[#This Row],[DateOpened]],Proc[[#This Row],[DateClosed]]))-1)</f>
        <v>3</v>
      </c>
      <c r="R11982" s="1" t="s">
        <v>12200</v>
      </c>
    </row>
    <row r="11983" spans="1:18" hidden="1">
      <c r="A11983" t="s">
        <v>325</v>
      </c>
      <c r="B11983" t="str">
        <f>IFERROR(VLOOKUP([1]!Proc[[#This Row],[App]],[1]!Table2[#Data],3,0),"open")</f>
        <v>ok</v>
      </c>
      <c r="C11983" t="s">
        <v>370</v>
      </c>
      <c r="D11983" t="s">
        <v>12540</v>
      </c>
      <c r="E11983" t="s">
        <v>2515</v>
      </c>
      <c r="F11983" t="s">
        <v>2515</v>
      </c>
      <c r="G11983" t="s">
        <v>401</v>
      </c>
      <c r="H11983" t="str">
        <f>IF(Proc[[#This Row],[type]]="LFF (MDG-F)",MID(Proc[[#This Row],[Obj]],13,10),"")</f>
        <v/>
      </c>
      <c r="J11983" t="b">
        <f>Proc[[#This Row],[Requested]]=Proc[[#This Row],[CurrentParent]]</f>
        <v>1</v>
      </c>
      <c r="K11983" t="str">
        <f>IF(Proc[[#This Row],[Author]]="Marcela Urrego",VLOOKUP(LEFT(Proc[[#This Row],[Requested]],1),Table3[#All],2,0),VLOOKUP(Proc[[#This Row],[Author]],Table4[],2,0))</f>
        <v>MGF</v>
      </c>
      <c r="L11983" t="s">
        <v>9753</v>
      </c>
      <c r="M11983" s="72">
        <v>45342.457118055558</v>
      </c>
      <c r="N11983" s="72">
        <v>45342.457118055558</v>
      </c>
      <c r="O11983" s="72">
        <v>45345.57603009259</v>
      </c>
      <c r="P11983" s="96" t="str">
        <f ca="1">IF(Proc[[#This Row],[DaysAgeing]]&gt;5,"yep","on track")</f>
        <v>on track</v>
      </c>
      <c r="Q11983" s="5">
        <f ca="1">IF(Proc[[#This Row],[DateClosed]]="",ABS(NETWORKDAYS(Proc[[#This Row],[DateOpened]],TODAY()))-1,ABS(NETWORKDAYS(Proc[[#This Row],[DateOpened]],Proc[[#This Row],[DateClosed]]))-1)</f>
        <v>3</v>
      </c>
      <c r="R11983" s="1" t="s">
        <v>12200</v>
      </c>
    </row>
    <row r="11984" spans="1:18" hidden="1">
      <c r="A11984" t="s">
        <v>325</v>
      </c>
      <c r="B11984" t="str">
        <f>IFERROR(VLOOKUP([1]!Proc[[#This Row],[App]],[1]!Table2[#Data],3,0),"open")</f>
        <v>ok</v>
      </c>
      <c r="C11984" t="s">
        <v>370</v>
      </c>
      <c r="D11984" t="s">
        <v>12541</v>
      </c>
      <c r="E11984" t="s">
        <v>2515</v>
      </c>
      <c r="F11984" t="s">
        <v>2515</v>
      </c>
      <c r="G11984" t="s">
        <v>401</v>
      </c>
      <c r="H11984" t="str">
        <f>IF(Proc[[#This Row],[type]]="LFF (MDG-F)",MID(Proc[[#This Row],[Obj]],13,10),"")</f>
        <v/>
      </c>
      <c r="J11984" t="b">
        <f>Proc[[#This Row],[Requested]]=Proc[[#This Row],[CurrentParent]]</f>
        <v>1</v>
      </c>
      <c r="K11984" t="str">
        <f>IF(Proc[[#This Row],[Author]]="Marcela Urrego",VLOOKUP(LEFT(Proc[[#This Row],[Requested]],1),Table3[#All],2,0),VLOOKUP(Proc[[#This Row],[Author]],Table4[],2,0))</f>
        <v>MGF</v>
      </c>
      <c r="L11984" t="s">
        <v>9753</v>
      </c>
      <c r="M11984" s="72">
        <v>45342.457118055558</v>
      </c>
      <c r="N11984" s="72">
        <v>45342.457118055558</v>
      </c>
      <c r="O11984" s="72">
        <v>45345.57603009259</v>
      </c>
      <c r="P11984" s="96" t="str">
        <f ca="1">IF(Proc[[#This Row],[DaysAgeing]]&gt;5,"yep","on track")</f>
        <v>on track</v>
      </c>
      <c r="Q11984" s="5">
        <f ca="1">IF(Proc[[#This Row],[DateClosed]]="",ABS(NETWORKDAYS(Proc[[#This Row],[DateOpened]],TODAY()))-1,ABS(NETWORKDAYS(Proc[[#This Row],[DateOpened]],Proc[[#This Row],[DateClosed]]))-1)</f>
        <v>3</v>
      </c>
      <c r="R11984" s="1" t="s">
        <v>12200</v>
      </c>
    </row>
    <row r="11985" spans="1:18" hidden="1">
      <c r="A11985" t="s">
        <v>325</v>
      </c>
      <c r="B11985" t="str">
        <f>IFERROR(VLOOKUP([1]!Proc[[#This Row],[App]],[1]!Table2[#Data],3,0),"open")</f>
        <v>ok</v>
      </c>
      <c r="C11985" t="s">
        <v>370</v>
      </c>
      <c r="D11985" t="s">
        <v>12542</v>
      </c>
      <c r="E11985" t="s">
        <v>2515</v>
      </c>
      <c r="F11985" t="s">
        <v>2515</v>
      </c>
      <c r="G11985" t="s">
        <v>401</v>
      </c>
      <c r="H11985" t="str">
        <f>IF(Proc[[#This Row],[type]]="LFF (MDG-F)",MID(Proc[[#This Row],[Obj]],13,10),"")</f>
        <v/>
      </c>
      <c r="J11985" t="b">
        <f>Proc[[#This Row],[Requested]]=Proc[[#This Row],[CurrentParent]]</f>
        <v>1</v>
      </c>
      <c r="K11985" t="str">
        <f>IF(Proc[[#This Row],[Author]]="Marcela Urrego",VLOOKUP(LEFT(Proc[[#This Row],[Requested]],1),Table3[#All],2,0),VLOOKUP(Proc[[#This Row],[Author]],Table4[],2,0))</f>
        <v>MGF</v>
      </c>
      <c r="L11985" t="s">
        <v>9753</v>
      </c>
      <c r="M11985" s="72">
        <v>45342.457118055558</v>
      </c>
      <c r="N11985" s="72">
        <v>45342.457118055558</v>
      </c>
      <c r="O11985" s="72">
        <v>45345.57603009259</v>
      </c>
      <c r="P11985" s="96" t="str">
        <f ca="1">IF(Proc[[#This Row],[DaysAgeing]]&gt;5,"yep","on track")</f>
        <v>on track</v>
      </c>
      <c r="Q11985" s="5">
        <f ca="1">IF(Proc[[#This Row],[DateClosed]]="",ABS(NETWORKDAYS(Proc[[#This Row],[DateOpened]],TODAY()))-1,ABS(NETWORKDAYS(Proc[[#This Row],[DateOpened]],Proc[[#This Row],[DateClosed]]))-1)</f>
        <v>3</v>
      </c>
      <c r="R11985" s="1" t="s">
        <v>12200</v>
      </c>
    </row>
    <row r="11986" spans="1:18" hidden="1">
      <c r="A11986" t="s">
        <v>325</v>
      </c>
      <c r="B11986" t="str">
        <f>IFERROR(VLOOKUP([1]!Proc[[#This Row],[App]],[1]!Table2[#Data],3,0),"open")</f>
        <v>ok</v>
      </c>
      <c r="C11986" t="s">
        <v>370</v>
      </c>
      <c r="D11986" t="s">
        <v>12543</v>
      </c>
      <c r="E11986" t="s">
        <v>2515</v>
      </c>
      <c r="F11986" t="s">
        <v>2515</v>
      </c>
      <c r="G11986" t="s">
        <v>401</v>
      </c>
      <c r="H11986" t="str">
        <f>IF(Proc[[#This Row],[type]]="LFF (MDG-F)",MID(Proc[[#This Row],[Obj]],13,10),"")</f>
        <v/>
      </c>
      <c r="J11986" t="b">
        <f>Proc[[#This Row],[Requested]]=Proc[[#This Row],[CurrentParent]]</f>
        <v>1</v>
      </c>
      <c r="K11986" t="str">
        <f>IF(Proc[[#This Row],[Author]]="Marcela Urrego",VLOOKUP(LEFT(Proc[[#This Row],[Requested]],1),Table3[#All],2,0),VLOOKUP(Proc[[#This Row],[Author]],Table4[],2,0))</f>
        <v>MGF</v>
      </c>
      <c r="L11986" t="s">
        <v>9753</v>
      </c>
      <c r="M11986" s="72">
        <v>45342.457118055558</v>
      </c>
      <c r="N11986" s="72">
        <v>45342.457118055558</v>
      </c>
      <c r="O11986" s="72">
        <v>45345.57603009259</v>
      </c>
      <c r="P11986" s="96" t="str">
        <f ca="1">IF(Proc[[#This Row],[DaysAgeing]]&gt;5,"yep","on track")</f>
        <v>on track</v>
      </c>
      <c r="Q11986" s="5">
        <f ca="1">IF(Proc[[#This Row],[DateClosed]]="",ABS(NETWORKDAYS(Proc[[#This Row],[DateOpened]],TODAY()))-1,ABS(NETWORKDAYS(Proc[[#This Row],[DateOpened]],Proc[[#This Row],[DateClosed]]))-1)</f>
        <v>3</v>
      </c>
      <c r="R11986" s="1" t="s">
        <v>12200</v>
      </c>
    </row>
    <row r="11987" spans="1:18" hidden="1">
      <c r="A11987" t="s">
        <v>325</v>
      </c>
      <c r="B11987" t="str">
        <f>IFERROR(VLOOKUP([1]!Proc[[#This Row],[App]],[1]!Table2[#Data],3,0),"open")</f>
        <v>ok</v>
      </c>
      <c r="C11987" t="s">
        <v>370</v>
      </c>
      <c r="D11987" t="s">
        <v>12544</v>
      </c>
      <c r="E11987" t="s">
        <v>2515</v>
      </c>
      <c r="F11987" t="s">
        <v>2515</v>
      </c>
      <c r="G11987" t="s">
        <v>401</v>
      </c>
      <c r="H11987" t="str">
        <f>IF(Proc[[#This Row],[type]]="LFF (MDG-F)",MID(Proc[[#This Row],[Obj]],13,10),"")</f>
        <v/>
      </c>
      <c r="J11987" t="b">
        <f>Proc[[#This Row],[Requested]]=Proc[[#This Row],[CurrentParent]]</f>
        <v>1</v>
      </c>
      <c r="K11987" t="str">
        <f>IF(Proc[[#This Row],[Author]]="Marcela Urrego",VLOOKUP(LEFT(Proc[[#This Row],[Requested]],1),Table3[#All],2,0),VLOOKUP(Proc[[#This Row],[Author]],Table4[],2,0))</f>
        <v>MGF</v>
      </c>
      <c r="L11987" t="s">
        <v>9753</v>
      </c>
      <c r="M11987" s="72">
        <v>45342.457118055558</v>
      </c>
      <c r="N11987" s="72">
        <v>45342.457118055558</v>
      </c>
      <c r="O11987" s="72">
        <v>45345.57603009259</v>
      </c>
      <c r="P11987" s="96" t="str">
        <f ca="1">IF(Proc[[#This Row],[DaysAgeing]]&gt;5,"yep","on track")</f>
        <v>on track</v>
      </c>
      <c r="Q11987" s="5">
        <f ca="1">IF(Proc[[#This Row],[DateClosed]]="",ABS(NETWORKDAYS(Proc[[#This Row],[DateOpened]],TODAY()))-1,ABS(NETWORKDAYS(Proc[[#This Row],[DateOpened]],Proc[[#This Row],[DateClosed]]))-1)</f>
        <v>3</v>
      </c>
      <c r="R11987" s="1" t="s">
        <v>12200</v>
      </c>
    </row>
    <row r="11988" spans="1:18" hidden="1">
      <c r="A11988" t="s">
        <v>325</v>
      </c>
      <c r="B11988" t="str">
        <f>IFERROR(VLOOKUP([1]!Proc[[#This Row],[App]],[1]!Table2[#Data],3,0),"open")</f>
        <v>ok</v>
      </c>
      <c r="C11988" t="s">
        <v>370</v>
      </c>
      <c r="D11988" t="s">
        <v>12545</v>
      </c>
      <c r="E11988" t="s">
        <v>2515</v>
      </c>
      <c r="F11988" t="s">
        <v>2515</v>
      </c>
      <c r="G11988" t="s">
        <v>401</v>
      </c>
      <c r="H11988" t="str">
        <f>IF(Proc[[#This Row],[type]]="LFF (MDG-F)",MID(Proc[[#This Row],[Obj]],13,10),"")</f>
        <v/>
      </c>
      <c r="J11988" t="b">
        <f>Proc[[#This Row],[Requested]]=Proc[[#This Row],[CurrentParent]]</f>
        <v>1</v>
      </c>
      <c r="K11988" t="str">
        <f>IF(Proc[[#This Row],[Author]]="Marcela Urrego",VLOOKUP(LEFT(Proc[[#This Row],[Requested]],1),Table3[#All],2,0),VLOOKUP(Proc[[#This Row],[Author]],Table4[],2,0))</f>
        <v>MGF</v>
      </c>
      <c r="L11988" t="s">
        <v>9753</v>
      </c>
      <c r="M11988" s="72">
        <v>45342.457118055558</v>
      </c>
      <c r="N11988" s="72">
        <v>45342.457118055558</v>
      </c>
      <c r="O11988" s="72">
        <v>45345.57603009259</v>
      </c>
      <c r="P11988" s="96" t="str">
        <f ca="1">IF(Proc[[#This Row],[DaysAgeing]]&gt;5,"yep","on track")</f>
        <v>on track</v>
      </c>
      <c r="Q11988" s="5">
        <f ca="1">IF(Proc[[#This Row],[DateClosed]]="",ABS(NETWORKDAYS(Proc[[#This Row],[DateOpened]],TODAY()))-1,ABS(NETWORKDAYS(Proc[[#This Row],[DateOpened]],Proc[[#This Row],[DateClosed]]))-1)</f>
        <v>3</v>
      </c>
      <c r="R11988" s="1" t="s">
        <v>12200</v>
      </c>
    </row>
    <row r="11989" spans="1:18" hidden="1">
      <c r="A11989" t="s">
        <v>325</v>
      </c>
      <c r="B11989" t="str">
        <f>IFERROR(VLOOKUP([1]!Proc[[#This Row],[App]],[1]!Table2[#Data],3,0),"open")</f>
        <v>ok</v>
      </c>
      <c r="C11989" t="s">
        <v>370</v>
      </c>
      <c r="D11989" t="s">
        <v>12546</v>
      </c>
      <c r="E11989" t="s">
        <v>2515</v>
      </c>
      <c r="F11989" t="s">
        <v>2515</v>
      </c>
      <c r="G11989" t="s">
        <v>401</v>
      </c>
      <c r="H11989" t="str">
        <f>IF(Proc[[#This Row],[type]]="LFF (MDG-F)",MID(Proc[[#This Row],[Obj]],13,10),"")</f>
        <v/>
      </c>
      <c r="J11989" t="b">
        <f>Proc[[#This Row],[Requested]]=Proc[[#This Row],[CurrentParent]]</f>
        <v>1</v>
      </c>
      <c r="K11989" t="str">
        <f>IF(Proc[[#This Row],[Author]]="Marcela Urrego",VLOOKUP(LEFT(Proc[[#This Row],[Requested]],1),Table3[#All],2,0),VLOOKUP(Proc[[#This Row],[Author]],Table4[],2,0))</f>
        <v>MGF</v>
      </c>
      <c r="L11989" t="s">
        <v>9753</v>
      </c>
      <c r="M11989" s="72">
        <v>45342.457118055558</v>
      </c>
      <c r="N11989" s="72">
        <v>45342.457118055558</v>
      </c>
      <c r="O11989" s="72">
        <v>45345.57603009259</v>
      </c>
      <c r="P11989" s="96" t="str">
        <f ca="1">IF(Proc[[#This Row],[DaysAgeing]]&gt;5,"yep","on track")</f>
        <v>on track</v>
      </c>
      <c r="Q11989" s="5">
        <f ca="1">IF(Proc[[#This Row],[DateClosed]]="",ABS(NETWORKDAYS(Proc[[#This Row],[DateOpened]],TODAY()))-1,ABS(NETWORKDAYS(Proc[[#This Row],[DateOpened]],Proc[[#This Row],[DateClosed]]))-1)</f>
        <v>3</v>
      </c>
      <c r="R11989" s="1" t="s">
        <v>12200</v>
      </c>
    </row>
    <row r="11990" spans="1:18" hidden="1">
      <c r="A11990" t="s">
        <v>325</v>
      </c>
      <c r="B11990" t="str">
        <f>IFERROR(VLOOKUP([1]!Proc[[#This Row],[App]],[1]!Table2[#Data],3,0),"open")</f>
        <v>ok</v>
      </c>
      <c r="C11990" t="s">
        <v>370</v>
      </c>
      <c r="D11990" t="s">
        <v>12547</v>
      </c>
      <c r="E11990" t="s">
        <v>2515</v>
      </c>
      <c r="F11990" t="s">
        <v>2515</v>
      </c>
      <c r="G11990" t="s">
        <v>401</v>
      </c>
      <c r="H11990" t="str">
        <f>IF(Proc[[#This Row],[type]]="LFF (MDG-F)",MID(Proc[[#This Row],[Obj]],13,10),"")</f>
        <v/>
      </c>
      <c r="J11990" t="b">
        <f>Proc[[#This Row],[Requested]]=Proc[[#This Row],[CurrentParent]]</f>
        <v>1</v>
      </c>
      <c r="K11990" t="str">
        <f>IF(Proc[[#This Row],[Author]]="Marcela Urrego",VLOOKUP(LEFT(Proc[[#This Row],[Requested]],1),Table3[#All],2,0),VLOOKUP(Proc[[#This Row],[Author]],Table4[],2,0))</f>
        <v>MGF</v>
      </c>
      <c r="L11990" t="s">
        <v>9753</v>
      </c>
      <c r="M11990" s="72">
        <v>45342.457118055558</v>
      </c>
      <c r="N11990" s="72">
        <v>45342.457118055558</v>
      </c>
      <c r="O11990" s="72">
        <v>45345.57603009259</v>
      </c>
      <c r="P11990" s="96" t="str">
        <f ca="1">IF(Proc[[#This Row],[DaysAgeing]]&gt;5,"yep","on track")</f>
        <v>on track</v>
      </c>
      <c r="Q11990" s="5">
        <f ca="1">IF(Proc[[#This Row],[DateClosed]]="",ABS(NETWORKDAYS(Proc[[#This Row],[DateOpened]],TODAY()))-1,ABS(NETWORKDAYS(Proc[[#This Row],[DateOpened]],Proc[[#This Row],[DateClosed]]))-1)</f>
        <v>3</v>
      </c>
      <c r="R11990" s="1" t="s">
        <v>12200</v>
      </c>
    </row>
    <row r="11991" spans="1:18" hidden="1">
      <c r="A11991" t="s">
        <v>325</v>
      </c>
      <c r="B11991" t="str">
        <f>IFERROR(VLOOKUP([1]!Proc[[#This Row],[App]],[1]!Table2[#Data],3,0),"open")</f>
        <v>ok</v>
      </c>
      <c r="C11991" t="s">
        <v>370</v>
      </c>
      <c r="D11991" t="s">
        <v>12548</v>
      </c>
      <c r="E11991" t="s">
        <v>2515</v>
      </c>
      <c r="F11991" t="s">
        <v>2515</v>
      </c>
      <c r="G11991" t="s">
        <v>401</v>
      </c>
      <c r="H11991" t="str">
        <f>IF(Proc[[#This Row],[type]]="LFF (MDG-F)",MID(Proc[[#This Row],[Obj]],13,10),"")</f>
        <v/>
      </c>
      <c r="J11991" t="b">
        <f>Proc[[#This Row],[Requested]]=Proc[[#This Row],[CurrentParent]]</f>
        <v>1</v>
      </c>
      <c r="K11991" t="str">
        <f>IF(Proc[[#This Row],[Author]]="Marcela Urrego",VLOOKUP(LEFT(Proc[[#This Row],[Requested]],1),Table3[#All],2,0),VLOOKUP(Proc[[#This Row],[Author]],Table4[],2,0))</f>
        <v>MGF</v>
      </c>
      <c r="L11991" t="s">
        <v>9753</v>
      </c>
      <c r="M11991" s="72">
        <v>45342.457118055558</v>
      </c>
      <c r="N11991" s="72">
        <v>45342.457118055558</v>
      </c>
      <c r="O11991" s="72">
        <v>45345.57603009259</v>
      </c>
      <c r="P11991" s="96" t="str">
        <f ca="1">IF(Proc[[#This Row],[DaysAgeing]]&gt;5,"yep","on track")</f>
        <v>on track</v>
      </c>
      <c r="Q11991" s="5">
        <f ca="1">IF(Proc[[#This Row],[DateClosed]]="",ABS(NETWORKDAYS(Proc[[#This Row],[DateOpened]],TODAY()))-1,ABS(NETWORKDAYS(Proc[[#This Row],[DateOpened]],Proc[[#This Row],[DateClosed]]))-1)</f>
        <v>3</v>
      </c>
      <c r="R11991" s="1" t="s">
        <v>12200</v>
      </c>
    </row>
    <row r="11992" spans="1:18" hidden="1">
      <c r="A11992" t="s">
        <v>325</v>
      </c>
      <c r="B11992" t="str">
        <f>IFERROR(VLOOKUP([1]!Proc[[#This Row],[App]],[1]!Table2[#Data],3,0),"open")</f>
        <v>ok</v>
      </c>
      <c r="C11992" t="s">
        <v>370</v>
      </c>
      <c r="D11992" t="s">
        <v>12549</v>
      </c>
      <c r="E11992" t="s">
        <v>2515</v>
      </c>
      <c r="F11992" t="s">
        <v>2515</v>
      </c>
      <c r="G11992" t="s">
        <v>401</v>
      </c>
      <c r="H11992" t="str">
        <f>IF(Proc[[#This Row],[type]]="LFF (MDG-F)",MID(Proc[[#This Row],[Obj]],13,10),"")</f>
        <v/>
      </c>
      <c r="J11992" t="b">
        <f>Proc[[#This Row],[Requested]]=Proc[[#This Row],[CurrentParent]]</f>
        <v>1</v>
      </c>
      <c r="K11992" t="str">
        <f>IF(Proc[[#This Row],[Author]]="Marcela Urrego",VLOOKUP(LEFT(Proc[[#This Row],[Requested]],1),Table3[#All],2,0),VLOOKUP(Proc[[#This Row],[Author]],Table4[],2,0))</f>
        <v>MGF</v>
      </c>
      <c r="L11992" t="s">
        <v>9753</v>
      </c>
      <c r="M11992" s="72">
        <v>45342.457118055558</v>
      </c>
      <c r="N11992" s="72">
        <v>45342.457118055558</v>
      </c>
      <c r="O11992" s="72">
        <v>45345.57603009259</v>
      </c>
      <c r="P11992" s="96" t="str">
        <f ca="1">IF(Proc[[#This Row],[DaysAgeing]]&gt;5,"yep","on track")</f>
        <v>on track</v>
      </c>
      <c r="Q11992" s="5">
        <f ca="1">IF(Proc[[#This Row],[DateClosed]]="",ABS(NETWORKDAYS(Proc[[#This Row],[DateOpened]],TODAY()))-1,ABS(NETWORKDAYS(Proc[[#This Row],[DateOpened]],Proc[[#This Row],[DateClosed]]))-1)</f>
        <v>3</v>
      </c>
      <c r="R11992" s="1" t="s">
        <v>12200</v>
      </c>
    </row>
    <row r="11993" spans="1:18" hidden="1">
      <c r="A11993" t="s">
        <v>325</v>
      </c>
      <c r="B11993" t="str">
        <f>IFERROR(VLOOKUP([1]!Proc[[#This Row],[App]],[1]!Table2[#Data],3,0),"open")</f>
        <v>ok</v>
      </c>
      <c r="C11993" t="s">
        <v>370</v>
      </c>
      <c r="D11993" t="s">
        <v>12550</v>
      </c>
      <c r="E11993" t="s">
        <v>2515</v>
      </c>
      <c r="F11993" t="s">
        <v>2515</v>
      </c>
      <c r="G11993" t="s">
        <v>401</v>
      </c>
      <c r="H11993" t="str">
        <f>IF(Proc[[#This Row],[type]]="LFF (MDG-F)",MID(Proc[[#This Row],[Obj]],13,10),"")</f>
        <v/>
      </c>
      <c r="J11993" t="b">
        <f>Proc[[#This Row],[Requested]]=Proc[[#This Row],[CurrentParent]]</f>
        <v>1</v>
      </c>
      <c r="K11993" t="str">
        <f>IF(Proc[[#This Row],[Author]]="Marcela Urrego",VLOOKUP(LEFT(Proc[[#This Row],[Requested]],1),Table3[#All],2,0),VLOOKUP(Proc[[#This Row],[Author]],Table4[],2,0))</f>
        <v>MGF</v>
      </c>
      <c r="L11993" t="s">
        <v>9753</v>
      </c>
      <c r="M11993" s="72">
        <v>45342.457118055558</v>
      </c>
      <c r="N11993" s="72">
        <v>45342.457118055558</v>
      </c>
      <c r="O11993" s="72">
        <v>45345.57603009259</v>
      </c>
      <c r="P11993" s="96" t="str">
        <f ca="1">IF(Proc[[#This Row],[DaysAgeing]]&gt;5,"yep","on track")</f>
        <v>on track</v>
      </c>
      <c r="Q11993" s="5">
        <f ca="1">IF(Proc[[#This Row],[DateClosed]]="",ABS(NETWORKDAYS(Proc[[#This Row],[DateOpened]],TODAY()))-1,ABS(NETWORKDAYS(Proc[[#This Row],[DateOpened]],Proc[[#This Row],[DateClosed]]))-1)</f>
        <v>3</v>
      </c>
      <c r="R11993" s="1" t="s">
        <v>12200</v>
      </c>
    </row>
    <row r="11994" spans="1:18" hidden="1">
      <c r="A11994" t="s">
        <v>325</v>
      </c>
      <c r="B11994" t="str">
        <f>IFERROR(VLOOKUP([1]!Proc[[#This Row],[App]],[1]!Table2[#Data],3,0),"open")</f>
        <v>ok</v>
      </c>
      <c r="C11994" t="s">
        <v>370</v>
      </c>
      <c r="D11994" t="s">
        <v>12551</v>
      </c>
      <c r="E11994" t="s">
        <v>2515</v>
      </c>
      <c r="F11994" t="s">
        <v>2515</v>
      </c>
      <c r="G11994" t="s">
        <v>401</v>
      </c>
      <c r="H11994" t="str">
        <f>IF(Proc[[#This Row],[type]]="LFF (MDG-F)",MID(Proc[[#This Row],[Obj]],13,10),"")</f>
        <v/>
      </c>
      <c r="J11994" t="b">
        <f>Proc[[#This Row],[Requested]]=Proc[[#This Row],[CurrentParent]]</f>
        <v>1</v>
      </c>
      <c r="K11994" t="str">
        <f>IF(Proc[[#This Row],[Author]]="Marcela Urrego",VLOOKUP(LEFT(Proc[[#This Row],[Requested]],1),Table3[#All],2,0),VLOOKUP(Proc[[#This Row],[Author]],Table4[],2,0))</f>
        <v>MGF</v>
      </c>
      <c r="L11994" t="s">
        <v>9753</v>
      </c>
      <c r="M11994" s="72">
        <v>45342.457118055558</v>
      </c>
      <c r="N11994" s="72">
        <v>45342.457118055558</v>
      </c>
      <c r="O11994" s="72">
        <v>45345.57603009259</v>
      </c>
      <c r="P11994" s="96" t="str">
        <f ca="1">IF(Proc[[#This Row],[DaysAgeing]]&gt;5,"yep","on track")</f>
        <v>on track</v>
      </c>
      <c r="Q11994" s="5">
        <f ca="1">IF(Proc[[#This Row],[DateClosed]]="",ABS(NETWORKDAYS(Proc[[#This Row],[DateOpened]],TODAY()))-1,ABS(NETWORKDAYS(Proc[[#This Row],[DateOpened]],Proc[[#This Row],[DateClosed]]))-1)</f>
        <v>3</v>
      </c>
      <c r="R11994" s="1" t="s">
        <v>12200</v>
      </c>
    </row>
    <row r="11995" spans="1:18" hidden="1">
      <c r="A11995" t="s">
        <v>325</v>
      </c>
      <c r="B11995" t="str">
        <f>IFERROR(VLOOKUP([1]!Proc[[#This Row],[App]],[1]!Table2[#Data],3,0),"open")</f>
        <v>ok</v>
      </c>
      <c r="C11995" t="s">
        <v>370</v>
      </c>
      <c r="D11995" t="s">
        <v>12552</v>
      </c>
      <c r="E11995" t="s">
        <v>2515</v>
      </c>
      <c r="F11995" t="s">
        <v>2515</v>
      </c>
      <c r="G11995" t="s">
        <v>401</v>
      </c>
      <c r="H11995" t="str">
        <f>IF(Proc[[#This Row],[type]]="LFF (MDG-F)",MID(Proc[[#This Row],[Obj]],13,10),"")</f>
        <v/>
      </c>
      <c r="J11995" t="b">
        <f>Proc[[#This Row],[Requested]]=Proc[[#This Row],[CurrentParent]]</f>
        <v>1</v>
      </c>
      <c r="K11995" t="str">
        <f>IF(Proc[[#This Row],[Author]]="Marcela Urrego",VLOOKUP(LEFT(Proc[[#This Row],[Requested]],1),Table3[#All],2,0),VLOOKUP(Proc[[#This Row],[Author]],Table4[],2,0))</f>
        <v>MGF</v>
      </c>
      <c r="L11995" t="s">
        <v>9753</v>
      </c>
      <c r="M11995" s="72">
        <v>45342.457118055558</v>
      </c>
      <c r="N11995" s="72">
        <v>45342.457118055558</v>
      </c>
      <c r="O11995" s="72">
        <v>45345.57603009259</v>
      </c>
      <c r="P11995" s="96" t="str">
        <f ca="1">IF(Proc[[#This Row],[DaysAgeing]]&gt;5,"yep","on track")</f>
        <v>on track</v>
      </c>
      <c r="Q11995" s="5">
        <f ca="1">IF(Proc[[#This Row],[DateClosed]]="",ABS(NETWORKDAYS(Proc[[#This Row],[DateOpened]],TODAY()))-1,ABS(NETWORKDAYS(Proc[[#This Row],[DateOpened]],Proc[[#This Row],[DateClosed]]))-1)</f>
        <v>3</v>
      </c>
      <c r="R11995" s="1" t="s">
        <v>12200</v>
      </c>
    </row>
    <row r="11996" spans="1:18" hidden="1">
      <c r="A11996" t="s">
        <v>325</v>
      </c>
      <c r="B11996" t="str">
        <f>IFERROR(VLOOKUP([1]!Proc[[#This Row],[App]],[1]!Table2[#Data],3,0),"open")</f>
        <v>ok</v>
      </c>
      <c r="C11996" t="s">
        <v>370</v>
      </c>
      <c r="D11996" t="s">
        <v>12553</v>
      </c>
      <c r="E11996" t="s">
        <v>2515</v>
      </c>
      <c r="F11996" t="s">
        <v>2515</v>
      </c>
      <c r="G11996" t="s">
        <v>401</v>
      </c>
      <c r="H11996" t="str">
        <f>IF(Proc[[#This Row],[type]]="LFF (MDG-F)",MID(Proc[[#This Row],[Obj]],13,10),"")</f>
        <v/>
      </c>
      <c r="J11996" t="b">
        <f>Proc[[#This Row],[Requested]]=Proc[[#This Row],[CurrentParent]]</f>
        <v>1</v>
      </c>
      <c r="K11996" t="str">
        <f>IF(Proc[[#This Row],[Author]]="Marcela Urrego",VLOOKUP(LEFT(Proc[[#This Row],[Requested]],1),Table3[#All],2,0),VLOOKUP(Proc[[#This Row],[Author]],Table4[],2,0))</f>
        <v>MGF</v>
      </c>
      <c r="L11996" t="s">
        <v>9753</v>
      </c>
      <c r="M11996" s="72">
        <v>45342.457118055558</v>
      </c>
      <c r="N11996" s="72">
        <v>45342.457118055558</v>
      </c>
      <c r="O11996" s="72">
        <v>45345.57603009259</v>
      </c>
      <c r="P11996" s="96" t="str">
        <f ca="1">IF(Proc[[#This Row],[DaysAgeing]]&gt;5,"yep","on track")</f>
        <v>on track</v>
      </c>
      <c r="Q11996" s="5">
        <f ca="1">IF(Proc[[#This Row],[DateClosed]]="",ABS(NETWORKDAYS(Proc[[#This Row],[DateOpened]],TODAY()))-1,ABS(NETWORKDAYS(Proc[[#This Row],[DateOpened]],Proc[[#This Row],[DateClosed]]))-1)</f>
        <v>3</v>
      </c>
      <c r="R11996" s="1" t="s">
        <v>12200</v>
      </c>
    </row>
    <row r="11997" spans="1:18" hidden="1">
      <c r="A11997" t="s">
        <v>325</v>
      </c>
      <c r="B11997" t="str">
        <f>IFERROR(VLOOKUP([1]!Proc[[#This Row],[App]],[1]!Table2[#Data],3,0),"open")</f>
        <v>ok</v>
      </c>
      <c r="C11997" t="s">
        <v>370</v>
      </c>
      <c r="D11997" t="s">
        <v>12554</v>
      </c>
      <c r="E11997" t="s">
        <v>2515</v>
      </c>
      <c r="F11997" t="s">
        <v>2515</v>
      </c>
      <c r="G11997" t="s">
        <v>401</v>
      </c>
      <c r="H11997" t="str">
        <f>IF(Proc[[#This Row],[type]]="LFF (MDG-F)",MID(Proc[[#This Row],[Obj]],13,10),"")</f>
        <v/>
      </c>
      <c r="J11997" t="b">
        <f>Proc[[#This Row],[Requested]]=Proc[[#This Row],[CurrentParent]]</f>
        <v>1</v>
      </c>
      <c r="K11997" t="str">
        <f>IF(Proc[[#This Row],[Author]]="Marcela Urrego",VLOOKUP(LEFT(Proc[[#This Row],[Requested]],1),Table3[#All],2,0),VLOOKUP(Proc[[#This Row],[Author]],Table4[],2,0))</f>
        <v>MGF</v>
      </c>
      <c r="L11997" t="s">
        <v>9753</v>
      </c>
      <c r="M11997" s="72">
        <v>45342.457118055558</v>
      </c>
      <c r="N11997" s="72">
        <v>45342.457118055558</v>
      </c>
      <c r="O11997" s="72">
        <v>45345.57603009259</v>
      </c>
      <c r="P11997" s="96" t="str">
        <f ca="1">IF(Proc[[#This Row],[DaysAgeing]]&gt;5,"yep","on track")</f>
        <v>on track</v>
      </c>
      <c r="Q11997" s="5">
        <f ca="1">IF(Proc[[#This Row],[DateClosed]]="",ABS(NETWORKDAYS(Proc[[#This Row],[DateOpened]],TODAY()))-1,ABS(NETWORKDAYS(Proc[[#This Row],[DateOpened]],Proc[[#This Row],[DateClosed]]))-1)</f>
        <v>3</v>
      </c>
      <c r="R11997" s="1" t="s">
        <v>12200</v>
      </c>
    </row>
    <row r="11998" spans="1:18" hidden="1">
      <c r="A11998" t="s">
        <v>325</v>
      </c>
      <c r="B11998" t="str">
        <f>IFERROR(VLOOKUP([1]!Proc[[#This Row],[App]],[1]!Table2[#Data],3,0),"open")</f>
        <v>ok</v>
      </c>
      <c r="C11998" t="s">
        <v>370</v>
      </c>
      <c r="D11998" t="s">
        <v>12555</v>
      </c>
      <c r="E11998" t="s">
        <v>2515</v>
      </c>
      <c r="F11998" t="s">
        <v>2515</v>
      </c>
      <c r="G11998" t="s">
        <v>401</v>
      </c>
      <c r="H11998" t="str">
        <f>IF(Proc[[#This Row],[type]]="LFF (MDG-F)",MID(Proc[[#This Row],[Obj]],13,10),"")</f>
        <v/>
      </c>
      <c r="J11998" t="b">
        <f>Proc[[#This Row],[Requested]]=Proc[[#This Row],[CurrentParent]]</f>
        <v>1</v>
      </c>
      <c r="K11998" t="str">
        <f>IF(Proc[[#This Row],[Author]]="Marcela Urrego",VLOOKUP(LEFT(Proc[[#This Row],[Requested]],1),Table3[#All],2,0),VLOOKUP(Proc[[#This Row],[Author]],Table4[],2,0))</f>
        <v>MGF</v>
      </c>
      <c r="L11998" t="s">
        <v>9753</v>
      </c>
      <c r="M11998" s="72">
        <v>45342.457118055558</v>
      </c>
      <c r="N11998" s="72">
        <v>45342.457118055558</v>
      </c>
      <c r="O11998" s="72">
        <v>45345.57603009259</v>
      </c>
      <c r="P11998" s="96" t="str">
        <f ca="1">IF(Proc[[#This Row],[DaysAgeing]]&gt;5,"yep","on track")</f>
        <v>on track</v>
      </c>
      <c r="Q11998" s="5">
        <f ca="1">IF(Proc[[#This Row],[DateClosed]]="",ABS(NETWORKDAYS(Proc[[#This Row],[DateOpened]],TODAY()))-1,ABS(NETWORKDAYS(Proc[[#This Row],[DateOpened]],Proc[[#This Row],[DateClosed]]))-1)</f>
        <v>3</v>
      </c>
      <c r="R11998" s="1" t="s">
        <v>12200</v>
      </c>
    </row>
    <row r="11999" spans="1:18" hidden="1">
      <c r="A11999" t="s">
        <v>325</v>
      </c>
      <c r="B11999" t="str">
        <f>IFERROR(VLOOKUP([1]!Proc[[#This Row],[App]],[1]!Table2[#Data],3,0),"open")</f>
        <v>ok</v>
      </c>
      <c r="C11999" t="s">
        <v>370</v>
      </c>
      <c r="D11999" t="s">
        <v>12556</v>
      </c>
      <c r="E11999" t="s">
        <v>2515</v>
      </c>
      <c r="F11999" t="s">
        <v>2515</v>
      </c>
      <c r="G11999" t="s">
        <v>401</v>
      </c>
      <c r="H11999" t="str">
        <f>IF(Proc[[#This Row],[type]]="LFF (MDG-F)",MID(Proc[[#This Row],[Obj]],13,10),"")</f>
        <v/>
      </c>
      <c r="J11999" t="b">
        <f>Proc[[#This Row],[Requested]]=Proc[[#This Row],[CurrentParent]]</f>
        <v>1</v>
      </c>
      <c r="K11999" t="str">
        <f>IF(Proc[[#This Row],[Author]]="Marcela Urrego",VLOOKUP(LEFT(Proc[[#This Row],[Requested]],1),Table3[#All],2,0),VLOOKUP(Proc[[#This Row],[Author]],Table4[],2,0))</f>
        <v>MGF</v>
      </c>
      <c r="L11999" t="s">
        <v>9753</v>
      </c>
      <c r="M11999" s="72">
        <v>45342.457118055558</v>
      </c>
      <c r="N11999" s="72">
        <v>45342.457118055558</v>
      </c>
      <c r="O11999" s="72">
        <v>45345.57603009259</v>
      </c>
      <c r="P11999" s="96" t="str">
        <f ca="1">IF(Proc[[#This Row],[DaysAgeing]]&gt;5,"yep","on track")</f>
        <v>on track</v>
      </c>
      <c r="Q11999" s="5">
        <f ca="1">IF(Proc[[#This Row],[DateClosed]]="",ABS(NETWORKDAYS(Proc[[#This Row],[DateOpened]],TODAY()))-1,ABS(NETWORKDAYS(Proc[[#This Row],[DateOpened]],Proc[[#This Row],[DateClosed]]))-1)</f>
        <v>3</v>
      </c>
      <c r="R11999" s="1" t="s">
        <v>12200</v>
      </c>
    </row>
    <row r="12000" spans="1:18" hidden="1">
      <c r="A12000" t="s">
        <v>325</v>
      </c>
      <c r="B12000" t="str">
        <f>IFERROR(VLOOKUP([1]!Proc[[#This Row],[App]],[1]!Table2[#Data],3,0),"open")</f>
        <v>ok</v>
      </c>
      <c r="C12000" t="s">
        <v>370</v>
      </c>
      <c r="D12000" t="s">
        <v>12557</v>
      </c>
      <c r="E12000" t="s">
        <v>2515</v>
      </c>
      <c r="F12000" t="s">
        <v>2515</v>
      </c>
      <c r="G12000" t="s">
        <v>401</v>
      </c>
      <c r="H12000" t="str">
        <f>IF(Proc[[#This Row],[type]]="LFF (MDG-F)",MID(Proc[[#This Row],[Obj]],13,10),"")</f>
        <v/>
      </c>
      <c r="J12000" t="b">
        <f>Proc[[#This Row],[Requested]]=Proc[[#This Row],[CurrentParent]]</f>
        <v>1</v>
      </c>
      <c r="K12000" t="str">
        <f>IF(Proc[[#This Row],[Author]]="Marcela Urrego",VLOOKUP(LEFT(Proc[[#This Row],[Requested]],1),Table3[#All],2,0),VLOOKUP(Proc[[#This Row],[Author]],Table4[],2,0))</f>
        <v>MGF</v>
      </c>
      <c r="L12000" t="s">
        <v>9753</v>
      </c>
      <c r="M12000" s="72">
        <v>45342.457118055558</v>
      </c>
      <c r="N12000" s="72">
        <v>45342.457118055558</v>
      </c>
      <c r="O12000" s="72">
        <v>45345.57603009259</v>
      </c>
      <c r="P12000" s="96" t="str">
        <f ca="1">IF(Proc[[#This Row],[DaysAgeing]]&gt;5,"yep","on track")</f>
        <v>on track</v>
      </c>
      <c r="Q12000" s="5">
        <f ca="1">IF(Proc[[#This Row],[DateClosed]]="",ABS(NETWORKDAYS(Proc[[#This Row],[DateOpened]],TODAY()))-1,ABS(NETWORKDAYS(Proc[[#This Row],[DateOpened]],Proc[[#This Row],[DateClosed]]))-1)</f>
        <v>3</v>
      </c>
      <c r="R12000" s="1" t="s">
        <v>12200</v>
      </c>
    </row>
    <row r="12001" spans="1:18" hidden="1">
      <c r="A12001" t="s">
        <v>325</v>
      </c>
      <c r="B12001" t="str">
        <f>IFERROR(VLOOKUP([1]!Proc[[#This Row],[App]],[1]!Table2[#Data],3,0),"open")</f>
        <v>ok</v>
      </c>
      <c r="C12001" t="s">
        <v>370</v>
      </c>
      <c r="D12001" t="s">
        <v>12558</v>
      </c>
      <c r="E12001" t="s">
        <v>2515</v>
      </c>
      <c r="F12001" t="s">
        <v>2515</v>
      </c>
      <c r="G12001" t="s">
        <v>401</v>
      </c>
      <c r="H12001" t="str">
        <f>IF(Proc[[#This Row],[type]]="LFF (MDG-F)",MID(Proc[[#This Row],[Obj]],13,10),"")</f>
        <v/>
      </c>
      <c r="J12001" t="b">
        <f>Proc[[#This Row],[Requested]]=Proc[[#This Row],[CurrentParent]]</f>
        <v>1</v>
      </c>
      <c r="K12001" t="str">
        <f>IF(Proc[[#This Row],[Author]]="Marcela Urrego",VLOOKUP(LEFT(Proc[[#This Row],[Requested]],1),Table3[#All],2,0),VLOOKUP(Proc[[#This Row],[Author]],Table4[],2,0))</f>
        <v>MGF</v>
      </c>
      <c r="L12001" t="s">
        <v>9753</v>
      </c>
      <c r="M12001" s="72">
        <v>45342.457118055558</v>
      </c>
      <c r="N12001" s="72">
        <v>45342.457118055558</v>
      </c>
      <c r="O12001" s="72">
        <v>45345.57603009259</v>
      </c>
      <c r="P12001" s="96" t="str">
        <f ca="1">IF(Proc[[#This Row],[DaysAgeing]]&gt;5,"yep","on track")</f>
        <v>on track</v>
      </c>
      <c r="Q12001" s="5">
        <f ca="1">IF(Proc[[#This Row],[DateClosed]]="",ABS(NETWORKDAYS(Proc[[#This Row],[DateOpened]],TODAY()))-1,ABS(NETWORKDAYS(Proc[[#This Row],[DateOpened]],Proc[[#This Row],[DateClosed]]))-1)</f>
        <v>3</v>
      </c>
      <c r="R12001" s="1" t="s">
        <v>12200</v>
      </c>
    </row>
    <row r="12002" spans="1:18" hidden="1">
      <c r="A12002" t="s">
        <v>325</v>
      </c>
      <c r="B12002" t="str">
        <f>IFERROR(VLOOKUP([1]!Proc[[#This Row],[App]],[1]!Table2[#Data],3,0),"open")</f>
        <v>ok</v>
      </c>
      <c r="C12002" t="s">
        <v>370</v>
      </c>
      <c r="D12002" t="s">
        <v>12559</v>
      </c>
      <c r="E12002" t="s">
        <v>2515</v>
      </c>
      <c r="F12002" t="s">
        <v>2515</v>
      </c>
      <c r="G12002" t="s">
        <v>401</v>
      </c>
      <c r="H12002" t="str">
        <f>IF(Proc[[#This Row],[type]]="LFF (MDG-F)",MID(Proc[[#This Row],[Obj]],13,10),"")</f>
        <v/>
      </c>
      <c r="J12002" t="b">
        <f>Proc[[#This Row],[Requested]]=Proc[[#This Row],[CurrentParent]]</f>
        <v>1</v>
      </c>
      <c r="K12002" t="str">
        <f>IF(Proc[[#This Row],[Author]]="Marcela Urrego",VLOOKUP(LEFT(Proc[[#This Row],[Requested]],1),Table3[#All],2,0),VLOOKUP(Proc[[#This Row],[Author]],Table4[],2,0))</f>
        <v>MGF</v>
      </c>
      <c r="L12002" t="s">
        <v>9753</v>
      </c>
      <c r="M12002" s="72">
        <v>45342.457118055558</v>
      </c>
      <c r="N12002" s="72">
        <v>45342.457118055558</v>
      </c>
      <c r="O12002" s="72">
        <v>45345.57603009259</v>
      </c>
      <c r="P12002" s="96" t="str">
        <f ca="1">IF(Proc[[#This Row],[DaysAgeing]]&gt;5,"yep","on track")</f>
        <v>on track</v>
      </c>
      <c r="Q12002" s="5">
        <f ca="1">IF(Proc[[#This Row],[DateClosed]]="",ABS(NETWORKDAYS(Proc[[#This Row],[DateOpened]],TODAY()))-1,ABS(NETWORKDAYS(Proc[[#This Row],[DateOpened]],Proc[[#This Row],[DateClosed]]))-1)</f>
        <v>3</v>
      </c>
      <c r="R12002" s="1" t="s">
        <v>12200</v>
      </c>
    </row>
    <row r="12003" spans="1:18" hidden="1">
      <c r="A12003" t="s">
        <v>325</v>
      </c>
      <c r="B12003" t="str">
        <f>IFERROR(VLOOKUP([1]!Proc[[#This Row],[App]],[1]!Table2[#Data],3,0),"open")</f>
        <v>ok</v>
      </c>
      <c r="C12003" t="s">
        <v>370</v>
      </c>
      <c r="D12003" t="s">
        <v>12560</v>
      </c>
      <c r="E12003" t="s">
        <v>2515</v>
      </c>
      <c r="F12003" t="s">
        <v>2515</v>
      </c>
      <c r="G12003" t="s">
        <v>401</v>
      </c>
      <c r="H12003" t="str">
        <f>IF(Proc[[#This Row],[type]]="LFF (MDG-F)",MID(Proc[[#This Row],[Obj]],13,10),"")</f>
        <v/>
      </c>
      <c r="J12003" t="b">
        <f>Proc[[#This Row],[Requested]]=Proc[[#This Row],[CurrentParent]]</f>
        <v>1</v>
      </c>
      <c r="K12003" t="str">
        <f>IF(Proc[[#This Row],[Author]]="Marcela Urrego",VLOOKUP(LEFT(Proc[[#This Row],[Requested]],1),Table3[#All],2,0),VLOOKUP(Proc[[#This Row],[Author]],Table4[],2,0))</f>
        <v>MGF</v>
      </c>
      <c r="L12003" t="s">
        <v>9753</v>
      </c>
      <c r="M12003" s="72">
        <v>45342.457118055558</v>
      </c>
      <c r="N12003" s="72">
        <v>45342.457118055558</v>
      </c>
      <c r="O12003" s="72">
        <v>45345.57603009259</v>
      </c>
      <c r="P12003" s="96" t="str">
        <f ca="1">IF(Proc[[#This Row],[DaysAgeing]]&gt;5,"yep","on track")</f>
        <v>on track</v>
      </c>
      <c r="Q12003" s="5">
        <f ca="1">IF(Proc[[#This Row],[DateClosed]]="",ABS(NETWORKDAYS(Proc[[#This Row],[DateOpened]],TODAY()))-1,ABS(NETWORKDAYS(Proc[[#This Row],[DateOpened]],Proc[[#This Row],[DateClosed]]))-1)</f>
        <v>3</v>
      </c>
      <c r="R12003" s="1" t="s">
        <v>12200</v>
      </c>
    </row>
    <row r="12004" spans="1:18" hidden="1">
      <c r="A12004" t="s">
        <v>325</v>
      </c>
      <c r="B12004" t="str">
        <f>IFERROR(VLOOKUP([1]!Proc[[#This Row],[App]],[1]!Table2[#Data],3,0),"open")</f>
        <v>ok</v>
      </c>
      <c r="C12004" t="s">
        <v>370</v>
      </c>
      <c r="D12004" t="s">
        <v>12561</v>
      </c>
      <c r="E12004" t="s">
        <v>2515</v>
      </c>
      <c r="F12004" t="s">
        <v>2515</v>
      </c>
      <c r="G12004" t="s">
        <v>401</v>
      </c>
      <c r="H12004" t="str">
        <f>IF(Proc[[#This Row],[type]]="LFF (MDG-F)",MID(Proc[[#This Row],[Obj]],13,10),"")</f>
        <v/>
      </c>
      <c r="J12004" t="b">
        <f>Proc[[#This Row],[Requested]]=Proc[[#This Row],[CurrentParent]]</f>
        <v>1</v>
      </c>
      <c r="K12004" t="str">
        <f>IF(Proc[[#This Row],[Author]]="Marcela Urrego",VLOOKUP(LEFT(Proc[[#This Row],[Requested]],1),Table3[#All],2,0),VLOOKUP(Proc[[#This Row],[Author]],Table4[],2,0))</f>
        <v>MGF</v>
      </c>
      <c r="L12004" t="s">
        <v>9753</v>
      </c>
      <c r="M12004" s="72">
        <v>45342.457118055558</v>
      </c>
      <c r="N12004" s="72">
        <v>45342.457118055558</v>
      </c>
      <c r="O12004" s="72">
        <v>45345.57603009259</v>
      </c>
      <c r="P12004" s="96" t="str">
        <f ca="1">IF(Proc[[#This Row],[DaysAgeing]]&gt;5,"yep","on track")</f>
        <v>on track</v>
      </c>
      <c r="Q12004" s="5">
        <f ca="1">IF(Proc[[#This Row],[DateClosed]]="",ABS(NETWORKDAYS(Proc[[#This Row],[DateOpened]],TODAY()))-1,ABS(NETWORKDAYS(Proc[[#This Row],[DateOpened]],Proc[[#This Row],[DateClosed]]))-1)</f>
        <v>3</v>
      </c>
      <c r="R12004" s="1" t="s">
        <v>12200</v>
      </c>
    </row>
    <row r="12005" spans="1:18" hidden="1">
      <c r="A12005" t="s">
        <v>325</v>
      </c>
      <c r="B12005" t="str">
        <f>IFERROR(VLOOKUP([1]!Proc[[#This Row],[App]],[1]!Table2[#Data],3,0),"open")</f>
        <v>ok</v>
      </c>
      <c r="C12005" t="s">
        <v>370</v>
      </c>
      <c r="D12005" t="s">
        <v>12562</v>
      </c>
      <c r="E12005" t="s">
        <v>2515</v>
      </c>
      <c r="F12005" t="s">
        <v>2515</v>
      </c>
      <c r="G12005" t="s">
        <v>401</v>
      </c>
      <c r="H12005" t="str">
        <f>IF(Proc[[#This Row],[type]]="LFF (MDG-F)",MID(Proc[[#This Row],[Obj]],13,10),"")</f>
        <v/>
      </c>
      <c r="J12005" t="b">
        <f>Proc[[#This Row],[Requested]]=Proc[[#This Row],[CurrentParent]]</f>
        <v>1</v>
      </c>
      <c r="K12005" t="str">
        <f>IF(Proc[[#This Row],[Author]]="Marcela Urrego",VLOOKUP(LEFT(Proc[[#This Row],[Requested]],1),Table3[#All],2,0),VLOOKUP(Proc[[#This Row],[Author]],Table4[],2,0))</f>
        <v>MGF</v>
      </c>
      <c r="L12005" t="s">
        <v>9753</v>
      </c>
      <c r="M12005" s="72">
        <v>45342.457118055558</v>
      </c>
      <c r="N12005" s="72">
        <v>45342.457118055558</v>
      </c>
      <c r="O12005" s="72">
        <v>45345.57603009259</v>
      </c>
      <c r="P12005" s="96" t="str">
        <f ca="1">IF(Proc[[#This Row],[DaysAgeing]]&gt;5,"yep","on track")</f>
        <v>on track</v>
      </c>
      <c r="Q12005" s="5">
        <f ca="1">IF(Proc[[#This Row],[DateClosed]]="",ABS(NETWORKDAYS(Proc[[#This Row],[DateOpened]],TODAY()))-1,ABS(NETWORKDAYS(Proc[[#This Row],[DateOpened]],Proc[[#This Row],[DateClosed]]))-1)</f>
        <v>3</v>
      </c>
      <c r="R12005" s="1" t="s">
        <v>12200</v>
      </c>
    </row>
    <row r="12006" spans="1:18" hidden="1">
      <c r="A12006" t="s">
        <v>325</v>
      </c>
      <c r="B12006" t="str">
        <f>IFERROR(VLOOKUP([1]!Proc[[#This Row],[App]],[1]!Table2[#Data],3,0),"open")</f>
        <v>ok</v>
      </c>
      <c r="C12006" t="s">
        <v>370</v>
      </c>
      <c r="D12006" t="s">
        <v>12563</v>
      </c>
      <c r="E12006" t="s">
        <v>2515</v>
      </c>
      <c r="F12006" t="s">
        <v>2515</v>
      </c>
      <c r="G12006" t="s">
        <v>401</v>
      </c>
      <c r="H12006" t="str">
        <f>IF(Proc[[#This Row],[type]]="LFF (MDG-F)",MID(Proc[[#This Row],[Obj]],13,10),"")</f>
        <v/>
      </c>
      <c r="J12006" t="b">
        <f>Proc[[#This Row],[Requested]]=Proc[[#This Row],[CurrentParent]]</f>
        <v>1</v>
      </c>
      <c r="K12006" t="str">
        <f>IF(Proc[[#This Row],[Author]]="Marcela Urrego",VLOOKUP(LEFT(Proc[[#This Row],[Requested]],1),Table3[#All],2,0),VLOOKUP(Proc[[#This Row],[Author]],Table4[],2,0))</f>
        <v>MGF</v>
      </c>
      <c r="L12006" t="s">
        <v>9753</v>
      </c>
      <c r="M12006" s="72">
        <v>45342.457118055558</v>
      </c>
      <c r="N12006" s="72">
        <v>45342.457118055558</v>
      </c>
      <c r="O12006" s="72">
        <v>45345.57603009259</v>
      </c>
      <c r="P12006" s="96" t="str">
        <f ca="1">IF(Proc[[#This Row],[DaysAgeing]]&gt;5,"yep","on track")</f>
        <v>on track</v>
      </c>
      <c r="Q12006" s="5">
        <f ca="1">IF(Proc[[#This Row],[DateClosed]]="",ABS(NETWORKDAYS(Proc[[#This Row],[DateOpened]],TODAY()))-1,ABS(NETWORKDAYS(Proc[[#This Row],[DateOpened]],Proc[[#This Row],[DateClosed]]))-1)</f>
        <v>3</v>
      </c>
      <c r="R12006" s="1" t="s">
        <v>12200</v>
      </c>
    </row>
    <row r="12007" spans="1:18" hidden="1">
      <c r="A12007" t="s">
        <v>325</v>
      </c>
      <c r="B12007" t="str">
        <f>IFERROR(VLOOKUP([1]!Proc[[#This Row],[App]],[1]!Table2[#Data],3,0),"open")</f>
        <v>ok</v>
      </c>
      <c r="C12007" t="s">
        <v>370</v>
      </c>
      <c r="D12007" t="s">
        <v>12564</v>
      </c>
      <c r="E12007" t="s">
        <v>2515</v>
      </c>
      <c r="F12007" t="s">
        <v>2515</v>
      </c>
      <c r="G12007" t="s">
        <v>401</v>
      </c>
      <c r="H12007" t="str">
        <f>IF(Proc[[#This Row],[type]]="LFF (MDG-F)",MID(Proc[[#This Row],[Obj]],13,10),"")</f>
        <v/>
      </c>
      <c r="J12007" t="b">
        <f>Proc[[#This Row],[Requested]]=Proc[[#This Row],[CurrentParent]]</f>
        <v>1</v>
      </c>
      <c r="K12007" t="str">
        <f>IF(Proc[[#This Row],[Author]]="Marcela Urrego",VLOOKUP(LEFT(Proc[[#This Row],[Requested]],1),Table3[#All],2,0),VLOOKUP(Proc[[#This Row],[Author]],Table4[],2,0))</f>
        <v>MGF</v>
      </c>
      <c r="L12007" t="s">
        <v>9753</v>
      </c>
      <c r="M12007" s="72">
        <v>45342.457118055558</v>
      </c>
      <c r="N12007" s="72">
        <v>45342.457118055558</v>
      </c>
      <c r="O12007" s="72">
        <v>45345.57603009259</v>
      </c>
      <c r="P12007" s="96" t="str">
        <f ca="1">IF(Proc[[#This Row],[DaysAgeing]]&gt;5,"yep","on track")</f>
        <v>on track</v>
      </c>
      <c r="Q12007" s="5">
        <f ca="1">IF(Proc[[#This Row],[DateClosed]]="",ABS(NETWORKDAYS(Proc[[#This Row],[DateOpened]],TODAY()))-1,ABS(NETWORKDAYS(Proc[[#This Row],[DateOpened]],Proc[[#This Row],[DateClosed]]))-1)</f>
        <v>3</v>
      </c>
      <c r="R12007" s="1" t="s">
        <v>12200</v>
      </c>
    </row>
    <row r="12008" spans="1:18" hidden="1">
      <c r="A12008" t="s">
        <v>325</v>
      </c>
      <c r="B12008" t="str">
        <f>IFERROR(VLOOKUP([1]!Proc[[#This Row],[App]],[1]!Table2[#Data],3,0),"open")</f>
        <v>ok</v>
      </c>
      <c r="C12008" t="s">
        <v>370</v>
      </c>
      <c r="D12008" t="s">
        <v>12565</v>
      </c>
      <c r="E12008" t="s">
        <v>2515</v>
      </c>
      <c r="F12008" t="s">
        <v>2515</v>
      </c>
      <c r="G12008" t="s">
        <v>401</v>
      </c>
      <c r="H12008" t="str">
        <f>IF(Proc[[#This Row],[type]]="LFF (MDG-F)",MID(Proc[[#This Row],[Obj]],13,10),"")</f>
        <v/>
      </c>
      <c r="J12008" t="b">
        <f>Proc[[#This Row],[Requested]]=Proc[[#This Row],[CurrentParent]]</f>
        <v>1</v>
      </c>
      <c r="K12008" t="str">
        <f>IF(Proc[[#This Row],[Author]]="Marcela Urrego",VLOOKUP(LEFT(Proc[[#This Row],[Requested]],1),Table3[#All],2,0),VLOOKUP(Proc[[#This Row],[Author]],Table4[],2,0))</f>
        <v>MGF</v>
      </c>
      <c r="L12008" t="s">
        <v>9753</v>
      </c>
      <c r="M12008" s="72">
        <v>45342.457118055558</v>
      </c>
      <c r="N12008" s="72">
        <v>45342.457118055558</v>
      </c>
      <c r="O12008" s="72">
        <v>45345.57603009259</v>
      </c>
      <c r="P12008" s="96" t="str">
        <f ca="1">IF(Proc[[#This Row],[DaysAgeing]]&gt;5,"yep","on track")</f>
        <v>on track</v>
      </c>
      <c r="Q12008" s="5">
        <f ca="1">IF(Proc[[#This Row],[DateClosed]]="",ABS(NETWORKDAYS(Proc[[#This Row],[DateOpened]],TODAY()))-1,ABS(NETWORKDAYS(Proc[[#This Row],[DateOpened]],Proc[[#This Row],[DateClosed]]))-1)</f>
        <v>3</v>
      </c>
      <c r="R12008" s="1" t="s">
        <v>12200</v>
      </c>
    </row>
    <row r="12009" spans="1:18" hidden="1">
      <c r="A12009" t="s">
        <v>325</v>
      </c>
      <c r="B12009" t="str">
        <f>IFERROR(VLOOKUP([1]!Proc[[#This Row],[App]],[1]!Table2[#Data],3,0),"open")</f>
        <v>ok</v>
      </c>
      <c r="C12009" t="s">
        <v>370</v>
      </c>
      <c r="D12009" t="s">
        <v>12566</v>
      </c>
      <c r="E12009" t="s">
        <v>2515</v>
      </c>
      <c r="F12009" t="s">
        <v>2515</v>
      </c>
      <c r="G12009" t="s">
        <v>401</v>
      </c>
      <c r="H12009" t="str">
        <f>IF(Proc[[#This Row],[type]]="LFF (MDG-F)",MID(Proc[[#This Row],[Obj]],13,10),"")</f>
        <v/>
      </c>
      <c r="J12009" t="b">
        <f>Proc[[#This Row],[Requested]]=Proc[[#This Row],[CurrentParent]]</f>
        <v>1</v>
      </c>
      <c r="K12009" t="str">
        <f>IF(Proc[[#This Row],[Author]]="Marcela Urrego",VLOOKUP(LEFT(Proc[[#This Row],[Requested]],1),Table3[#All],2,0),VLOOKUP(Proc[[#This Row],[Author]],Table4[],2,0))</f>
        <v>MGF</v>
      </c>
      <c r="L12009" t="s">
        <v>9753</v>
      </c>
      <c r="M12009" s="72">
        <v>45342.457118055558</v>
      </c>
      <c r="N12009" s="72">
        <v>45342.457118055558</v>
      </c>
      <c r="O12009" s="72">
        <v>45345.57603009259</v>
      </c>
      <c r="P12009" s="96" t="str">
        <f ca="1">IF(Proc[[#This Row],[DaysAgeing]]&gt;5,"yep","on track")</f>
        <v>on track</v>
      </c>
      <c r="Q12009" s="5">
        <f ca="1">IF(Proc[[#This Row],[DateClosed]]="",ABS(NETWORKDAYS(Proc[[#This Row],[DateOpened]],TODAY()))-1,ABS(NETWORKDAYS(Proc[[#This Row],[DateOpened]],Proc[[#This Row],[DateClosed]]))-1)</f>
        <v>3</v>
      </c>
      <c r="R12009" s="1" t="s">
        <v>12200</v>
      </c>
    </row>
    <row r="12010" spans="1:18" hidden="1">
      <c r="A12010" t="s">
        <v>325</v>
      </c>
      <c r="B12010" t="str">
        <f>IFERROR(VLOOKUP([1]!Proc[[#This Row],[App]],[1]!Table2[#Data],3,0),"open")</f>
        <v>ok</v>
      </c>
      <c r="C12010" t="s">
        <v>370</v>
      </c>
      <c r="D12010" t="s">
        <v>12567</v>
      </c>
      <c r="E12010" t="s">
        <v>2515</v>
      </c>
      <c r="F12010" t="s">
        <v>2515</v>
      </c>
      <c r="G12010" t="s">
        <v>401</v>
      </c>
      <c r="H12010" t="str">
        <f>IF(Proc[[#This Row],[type]]="LFF (MDG-F)",MID(Proc[[#This Row],[Obj]],13,10),"")</f>
        <v/>
      </c>
      <c r="J12010" t="b">
        <f>Proc[[#This Row],[Requested]]=Proc[[#This Row],[CurrentParent]]</f>
        <v>1</v>
      </c>
      <c r="K12010" t="str">
        <f>IF(Proc[[#This Row],[Author]]="Marcela Urrego",VLOOKUP(LEFT(Proc[[#This Row],[Requested]],1),Table3[#All],2,0),VLOOKUP(Proc[[#This Row],[Author]],Table4[],2,0))</f>
        <v>MGF</v>
      </c>
      <c r="L12010" t="s">
        <v>9753</v>
      </c>
      <c r="M12010" s="72">
        <v>45342.457118055558</v>
      </c>
      <c r="N12010" s="72">
        <v>45342.457118055558</v>
      </c>
      <c r="O12010" s="72">
        <v>45345.57603009259</v>
      </c>
      <c r="P12010" s="96" t="str">
        <f ca="1">IF(Proc[[#This Row],[DaysAgeing]]&gt;5,"yep","on track")</f>
        <v>on track</v>
      </c>
      <c r="Q12010" s="5">
        <f ca="1">IF(Proc[[#This Row],[DateClosed]]="",ABS(NETWORKDAYS(Proc[[#This Row],[DateOpened]],TODAY()))-1,ABS(NETWORKDAYS(Proc[[#This Row],[DateOpened]],Proc[[#This Row],[DateClosed]]))-1)</f>
        <v>3</v>
      </c>
      <c r="R12010" s="1" t="s">
        <v>12200</v>
      </c>
    </row>
    <row r="12011" spans="1:18" hidden="1">
      <c r="A12011" t="s">
        <v>325</v>
      </c>
      <c r="B12011" t="str">
        <f>IFERROR(VLOOKUP([1]!Proc[[#This Row],[App]],[1]!Table2[#Data],3,0),"open")</f>
        <v>ok</v>
      </c>
      <c r="C12011" t="s">
        <v>370</v>
      </c>
      <c r="D12011" t="s">
        <v>12568</v>
      </c>
      <c r="E12011" t="s">
        <v>2515</v>
      </c>
      <c r="F12011" t="s">
        <v>2515</v>
      </c>
      <c r="G12011" t="s">
        <v>401</v>
      </c>
      <c r="H12011" t="str">
        <f>IF(Proc[[#This Row],[type]]="LFF (MDG-F)",MID(Proc[[#This Row],[Obj]],13,10),"")</f>
        <v/>
      </c>
      <c r="J12011" t="b">
        <f>Proc[[#This Row],[Requested]]=Proc[[#This Row],[CurrentParent]]</f>
        <v>1</v>
      </c>
      <c r="K12011" t="str">
        <f>IF(Proc[[#This Row],[Author]]="Marcela Urrego",VLOOKUP(LEFT(Proc[[#This Row],[Requested]],1),Table3[#All],2,0),VLOOKUP(Proc[[#This Row],[Author]],Table4[],2,0))</f>
        <v>MGF</v>
      </c>
      <c r="L12011" t="s">
        <v>9753</v>
      </c>
      <c r="M12011" s="72">
        <v>45342.457118055558</v>
      </c>
      <c r="N12011" s="72">
        <v>45342.457118055558</v>
      </c>
      <c r="O12011" s="72">
        <v>45345.57603009259</v>
      </c>
      <c r="P12011" s="96" t="str">
        <f ca="1">IF(Proc[[#This Row],[DaysAgeing]]&gt;5,"yep","on track")</f>
        <v>on track</v>
      </c>
      <c r="Q12011" s="5">
        <f ca="1">IF(Proc[[#This Row],[DateClosed]]="",ABS(NETWORKDAYS(Proc[[#This Row],[DateOpened]],TODAY()))-1,ABS(NETWORKDAYS(Proc[[#This Row],[DateOpened]],Proc[[#This Row],[DateClosed]]))-1)</f>
        <v>3</v>
      </c>
      <c r="R12011" s="1" t="s">
        <v>12200</v>
      </c>
    </row>
    <row r="12012" spans="1:18" hidden="1">
      <c r="A12012" t="s">
        <v>325</v>
      </c>
      <c r="B12012" t="str">
        <f>IFERROR(VLOOKUP([1]!Proc[[#This Row],[App]],[1]!Table2[#Data],3,0),"open")</f>
        <v>ok</v>
      </c>
      <c r="C12012" t="s">
        <v>370</v>
      </c>
      <c r="D12012" t="s">
        <v>12569</v>
      </c>
      <c r="E12012" t="s">
        <v>2515</v>
      </c>
      <c r="F12012" t="s">
        <v>2515</v>
      </c>
      <c r="G12012" t="s">
        <v>401</v>
      </c>
      <c r="H12012" t="str">
        <f>IF(Proc[[#This Row],[type]]="LFF (MDG-F)",MID(Proc[[#This Row],[Obj]],13,10),"")</f>
        <v/>
      </c>
      <c r="J12012" t="b">
        <f>Proc[[#This Row],[Requested]]=Proc[[#This Row],[CurrentParent]]</f>
        <v>1</v>
      </c>
      <c r="K12012" t="str">
        <f>IF(Proc[[#This Row],[Author]]="Marcela Urrego",VLOOKUP(LEFT(Proc[[#This Row],[Requested]],1),Table3[#All],2,0),VLOOKUP(Proc[[#This Row],[Author]],Table4[],2,0))</f>
        <v>MGF</v>
      </c>
      <c r="L12012" t="s">
        <v>9753</v>
      </c>
      <c r="M12012" s="72">
        <v>45342.457118055558</v>
      </c>
      <c r="N12012" s="72">
        <v>45342.457118055558</v>
      </c>
      <c r="O12012" s="72">
        <v>45345.57603009259</v>
      </c>
      <c r="P12012" s="96" t="str">
        <f ca="1">IF(Proc[[#This Row],[DaysAgeing]]&gt;5,"yep","on track")</f>
        <v>on track</v>
      </c>
      <c r="Q12012" s="5">
        <f ca="1">IF(Proc[[#This Row],[DateClosed]]="",ABS(NETWORKDAYS(Proc[[#This Row],[DateOpened]],TODAY()))-1,ABS(NETWORKDAYS(Proc[[#This Row],[DateOpened]],Proc[[#This Row],[DateClosed]]))-1)</f>
        <v>3</v>
      </c>
      <c r="R12012" s="1" t="s">
        <v>12200</v>
      </c>
    </row>
    <row r="12013" spans="1:18" hidden="1">
      <c r="A12013" t="s">
        <v>325</v>
      </c>
      <c r="B12013" t="str">
        <f>IFERROR(VLOOKUP([1]!Proc[[#This Row],[App]],[1]!Table2[#Data],3,0),"open")</f>
        <v>ok</v>
      </c>
      <c r="C12013" t="s">
        <v>370</v>
      </c>
      <c r="D12013" t="s">
        <v>12570</v>
      </c>
      <c r="E12013" t="s">
        <v>2515</v>
      </c>
      <c r="F12013" t="s">
        <v>2515</v>
      </c>
      <c r="G12013" t="s">
        <v>401</v>
      </c>
      <c r="H12013" t="str">
        <f>IF(Proc[[#This Row],[type]]="LFF (MDG-F)",MID(Proc[[#This Row],[Obj]],13,10),"")</f>
        <v/>
      </c>
      <c r="J12013" t="b">
        <f>Proc[[#This Row],[Requested]]=Proc[[#This Row],[CurrentParent]]</f>
        <v>1</v>
      </c>
      <c r="K12013" t="str">
        <f>IF(Proc[[#This Row],[Author]]="Marcela Urrego",VLOOKUP(LEFT(Proc[[#This Row],[Requested]],1),Table3[#All],2,0),VLOOKUP(Proc[[#This Row],[Author]],Table4[],2,0))</f>
        <v>MGF</v>
      </c>
      <c r="L12013" t="s">
        <v>9753</v>
      </c>
      <c r="M12013" s="72">
        <v>45342.457118055558</v>
      </c>
      <c r="N12013" s="72">
        <v>45342.457118055558</v>
      </c>
      <c r="O12013" s="72">
        <v>45345.57603009259</v>
      </c>
      <c r="P12013" s="96" t="str">
        <f ca="1">IF(Proc[[#This Row],[DaysAgeing]]&gt;5,"yep","on track")</f>
        <v>on track</v>
      </c>
      <c r="Q12013" s="5">
        <f ca="1">IF(Proc[[#This Row],[DateClosed]]="",ABS(NETWORKDAYS(Proc[[#This Row],[DateOpened]],TODAY()))-1,ABS(NETWORKDAYS(Proc[[#This Row],[DateOpened]],Proc[[#This Row],[DateClosed]]))-1)</f>
        <v>3</v>
      </c>
      <c r="R12013" s="1" t="s">
        <v>12200</v>
      </c>
    </row>
    <row r="12014" spans="1:18" hidden="1">
      <c r="A12014" t="s">
        <v>325</v>
      </c>
      <c r="B12014" t="str">
        <f>IFERROR(VLOOKUP([1]!Proc[[#This Row],[App]],[1]!Table2[#Data],3,0),"open")</f>
        <v>ok</v>
      </c>
      <c r="C12014" t="s">
        <v>370</v>
      </c>
      <c r="D12014" t="s">
        <v>12571</v>
      </c>
      <c r="E12014" t="s">
        <v>2515</v>
      </c>
      <c r="F12014" t="s">
        <v>2515</v>
      </c>
      <c r="G12014" t="s">
        <v>401</v>
      </c>
      <c r="H12014" t="str">
        <f>IF(Proc[[#This Row],[type]]="LFF (MDG-F)",MID(Proc[[#This Row],[Obj]],13,10),"")</f>
        <v/>
      </c>
      <c r="J12014" t="b">
        <f>Proc[[#This Row],[Requested]]=Proc[[#This Row],[CurrentParent]]</f>
        <v>1</v>
      </c>
      <c r="K12014" t="str">
        <f>IF(Proc[[#This Row],[Author]]="Marcela Urrego",VLOOKUP(LEFT(Proc[[#This Row],[Requested]],1),Table3[#All],2,0),VLOOKUP(Proc[[#This Row],[Author]],Table4[],2,0))</f>
        <v>MGF</v>
      </c>
      <c r="L12014" t="s">
        <v>9753</v>
      </c>
      <c r="M12014" s="72">
        <v>45342.457118055558</v>
      </c>
      <c r="N12014" s="72">
        <v>45342.457118055558</v>
      </c>
      <c r="O12014" s="72">
        <v>45345.57603009259</v>
      </c>
      <c r="P12014" s="96" t="str">
        <f ca="1">IF(Proc[[#This Row],[DaysAgeing]]&gt;5,"yep","on track")</f>
        <v>on track</v>
      </c>
      <c r="Q12014" s="5">
        <f ca="1">IF(Proc[[#This Row],[DateClosed]]="",ABS(NETWORKDAYS(Proc[[#This Row],[DateOpened]],TODAY()))-1,ABS(NETWORKDAYS(Proc[[#This Row],[DateOpened]],Proc[[#This Row],[DateClosed]]))-1)</f>
        <v>3</v>
      </c>
      <c r="R12014" s="1" t="s">
        <v>12200</v>
      </c>
    </row>
    <row r="12015" spans="1:18" hidden="1">
      <c r="A12015" t="s">
        <v>325</v>
      </c>
      <c r="B12015" t="str">
        <f>IFERROR(VLOOKUP([1]!Proc[[#This Row],[App]],[1]!Table2[#Data],3,0),"open")</f>
        <v>ok</v>
      </c>
      <c r="C12015" t="s">
        <v>370</v>
      </c>
      <c r="D12015" t="s">
        <v>12572</v>
      </c>
      <c r="E12015" t="s">
        <v>2515</v>
      </c>
      <c r="F12015" t="s">
        <v>2515</v>
      </c>
      <c r="G12015" t="s">
        <v>401</v>
      </c>
      <c r="H12015" t="str">
        <f>IF(Proc[[#This Row],[type]]="LFF (MDG-F)",MID(Proc[[#This Row],[Obj]],13,10),"")</f>
        <v/>
      </c>
      <c r="J12015" t="b">
        <f>Proc[[#This Row],[Requested]]=Proc[[#This Row],[CurrentParent]]</f>
        <v>1</v>
      </c>
      <c r="K12015" t="str">
        <f>IF(Proc[[#This Row],[Author]]="Marcela Urrego",VLOOKUP(LEFT(Proc[[#This Row],[Requested]],1),Table3[#All],2,0),VLOOKUP(Proc[[#This Row],[Author]],Table4[],2,0))</f>
        <v>MGF</v>
      </c>
      <c r="L12015" t="s">
        <v>9753</v>
      </c>
      <c r="M12015" s="72">
        <v>45342.457118055558</v>
      </c>
      <c r="N12015" s="72">
        <v>45342.457118055558</v>
      </c>
      <c r="O12015" s="72">
        <v>45345.57603009259</v>
      </c>
      <c r="P12015" s="96" t="str">
        <f ca="1">IF(Proc[[#This Row],[DaysAgeing]]&gt;5,"yep","on track")</f>
        <v>on track</v>
      </c>
      <c r="Q12015" s="5">
        <f ca="1">IF(Proc[[#This Row],[DateClosed]]="",ABS(NETWORKDAYS(Proc[[#This Row],[DateOpened]],TODAY()))-1,ABS(NETWORKDAYS(Proc[[#This Row],[DateOpened]],Proc[[#This Row],[DateClosed]]))-1)</f>
        <v>3</v>
      </c>
      <c r="R12015" s="1" t="s">
        <v>12200</v>
      </c>
    </row>
    <row r="12016" spans="1:18" hidden="1">
      <c r="A12016" t="s">
        <v>325</v>
      </c>
      <c r="B12016" t="str">
        <f>IFERROR(VLOOKUP([1]!Proc[[#This Row],[App]],[1]!Table2[#Data],3,0),"open")</f>
        <v>ok</v>
      </c>
      <c r="C12016" t="s">
        <v>370</v>
      </c>
      <c r="D12016" t="s">
        <v>12573</v>
      </c>
      <c r="E12016" t="s">
        <v>2515</v>
      </c>
      <c r="F12016" t="s">
        <v>2515</v>
      </c>
      <c r="G12016" t="s">
        <v>401</v>
      </c>
      <c r="H12016" t="str">
        <f>IF(Proc[[#This Row],[type]]="LFF (MDG-F)",MID(Proc[[#This Row],[Obj]],13,10),"")</f>
        <v/>
      </c>
      <c r="J12016" t="b">
        <f>Proc[[#This Row],[Requested]]=Proc[[#This Row],[CurrentParent]]</f>
        <v>1</v>
      </c>
      <c r="K12016" t="str">
        <f>IF(Proc[[#This Row],[Author]]="Marcela Urrego",VLOOKUP(LEFT(Proc[[#This Row],[Requested]],1),Table3[#All],2,0),VLOOKUP(Proc[[#This Row],[Author]],Table4[],2,0))</f>
        <v>MGF</v>
      </c>
      <c r="L12016" t="s">
        <v>9753</v>
      </c>
      <c r="M12016" s="72">
        <v>45342.457118055558</v>
      </c>
      <c r="N12016" s="72">
        <v>45342.457118055558</v>
      </c>
      <c r="O12016" s="72">
        <v>45345.57603009259</v>
      </c>
      <c r="P12016" s="96" t="str">
        <f ca="1">IF(Proc[[#This Row],[DaysAgeing]]&gt;5,"yep","on track")</f>
        <v>on track</v>
      </c>
      <c r="Q12016" s="5">
        <f ca="1">IF(Proc[[#This Row],[DateClosed]]="",ABS(NETWORKDAYS(Proc[[#This Row],[DateOpened]],TODAY()))-1,ABS(NETWORKDAYS(Proc[[#This Row],[DateOpened]],Proc[[#This Row],[DateClosed]]))-1)</f>
        <v>3</v>
      </c>
      <c r="R12016" s="1" t="s">
        <v>12200</v>
      </c>
    </row>
    <row r="12017" spans="1:18" hidden="1">
      <c r="A12017" t="s">
        <v>325</v>
      </c>
      <c r="B12017" t="str">
        <f>IFERROR(VLOOKUP([1]!Proc[[#This Row],[App]],[1]!Table2[#Data],3,0),"open")</f>
        <v>ok</v>
      </c>
      <c r="C12017" t="s">
        <v>370</v>
      </c>
      <c r="D12017" t="s">
        <v>12574</v>
      </c>
      <c r="E12017" t="s">
        <v>2515</v>
      </c>
      <c r="F12017" t="s">
        <v>2515</v>
      </c>
      <c r="G12017" t="s">
        <v>401</v>
      </c>
      <c r="H12017" t="str">
        <f>IF(Proc[[#This Row],[type]]="LFF (MDG-F)",MID(Proc[[#This Row],[Obj]],13,10),"")</f>
        <v/>
      </c>
      <c r="J12017" t="b">
        <f>Proc[[#This Row],[Requested]]=Proc[[#This Row],[CurrentParent]]</f>
        <v>1</v>
      </c>
      <c r="K12017" t="str">
        <f>IF(Proc[[#This Row],[Author]]="Marcela Urrego",VLOOKUP(LEFT(Proc[[#This Row],[Requested]],1),Table3[#All],2,0),VLOOKUP(Proc[[#This Row],[Author]],Table4[],2,0))</f>
        <v>MGF</v>
      </c>
      <c r="L12017" t="s">
        <v>9753</v>
      </c>
      <c r="M12017" s="72">
        <v>45342.457118055558</v>
      </c>
      <c r="N12017" s="72">
        <v>45342.457118055558</v>
      </c>
      <c r="O12017" s="72">
        <v>45345.57603009259</v>
      </c>
      <c r="P12017" s="96" t="str">
        <f ca="1">IF(Proc[[#This Row],[DaysAgeing]]&gt;5,"yep","on track")</f>
        <v>on track</v>
      </c>
      <c r="Q12017" s="5">
        <f ca="1">IF(Proc[[#This Row],[DateClosed]]="",ABS(NETWORKDAYS(Proc[[#This Row],[DateOpened]],TODAY()))-1,ABS(NETWORKDAYS(Proc[[#This Row],[DateOpened]],Proc[[#This Row],[DateClosed]]))-1)</f>
        <v>3</v>
      </c>
      <c r="R12017" s="1" t="s">
        <v>12200</v>
      </c>
    </row>
    <row r="12018" spans="1:18" hidden="1">
      <c r="A12018" t="s">
        <v>325</v>
      </c>
      <c r="B12018" t="str">
        <f>IFERROR(VLOOKUP([1]!Proc[[#This Row],[App]],[1]!Table2[#Data],3,0),"open")</f>
        <v>ok</v>
      </c>
      <c r="C12018" t="s">
        <v>370</v>
      </c>
      <c r="D12018" t="s">
        <v>12575</v>
      </c>
      <c r="E12018" t="s">
        <v>2515</v>
      </c>
      <c r="F12018" t="s">
        <v>2515</v>
      </c>
      <c r="G12018" t="s">
        <v>401</v>
      </c>
      <c r="H12018" t="str">
        <f>IF(Proc[[#This Row],[type]]="LFF (MDG-F)",MID(Proc[[#This Row],[Obj]],13,10),"")</f>
        <v/>
      </c>
      <c r="J12018" t="b">
        <f>Proc[[#This Row],[Requested]]=Proc[[#This Row],[CurrentParent]]</f>
        <v>1</v>
      </c>
      <c r="K12018" t="str">
        <f>IF(Proc[[#This Row],[Author]]="Marcela Urrego",VLOOKUP(LEFT(Proc[[#This Row],[Requested]],1),Table3[#All],2,0),VLOOKUP(Proc[[#This Row],[Author]],Table4[],2,0))</f>
        <v>MGF</v>
      </c>
      <c r="L12018" t="s">
        <v>9753</v>
      </c>
      <c r="M12018" s="72">
        <v>45342.457118055558</v>
      </c>
      <c r="N12018" s="72">
        <v>45342.457118055558</v>
      </c>
      <c r="O12018" s="72">
        <v>45345.57603009259</v>
      </c>
      <c r="P12018" s="96" t="str">
        <f ca="1">IF(Proc[[#This Row],[DaysAgeing]]&gt;5,"yep","on track")</f>
        <v>on track</v>
      </c>
      <c r="Q12018" s="5">
        <f ca="1">IF(Proc[[#This Row],[DateClosed]]="",ABS(NETWORKDAYS(Proc[[#This Row],[DateOpened]],TODAY()))-1,ABS(NETWORKDAYS(Proc[[#This Row],[DateOpened]],Proc[[#This Row],[DateClosed]]))-1)</f>
        <v>3</v>
      </c>
      <c r="R12018" s="1" t="s">
        <v>12200</v>
      </c>
    </row>
    <row r="12019" spans="1:18" hidden="1">
      <c r="A12019" t="s">
        <v>325</v>
      </c>
      <c r="B12019" t="str">
        <f>IFERROR(VLOOKUP([1]!Proc[[#This Row],[App]],[1]!Table2[#Data],3,0),"open")</f>
        <v>ok</v>
      </c>
      <c r="C12019" t="s">
        <v>370</v>
      </c>
      <c r="D12019" t="s">
        <v>12576</v>
      </c>
      <c r="E12019" t="s">
        <v>2515</v>
      </c>
      <c r="F12019" t="s">
        <v>2515</v>
      </c>
      <c r="G12019" t="s">
        <v>401</v>
      </c>
      <c r="H12019" t="str">
        <f>IF(Proc[[#This Row],[type]]="LFF (MDG-F)",MID(Proc[[#This Row],[Obj]],13,10),"")</f>
        <v/>
      </c>
      <c r="J12019" t="b">
        <f>Proc[[#This Row],[Requested]]=Proc[[#This Row],[CurrentParent]]</f>
        <v>1</v>
      </c>
      <c r="K12019" t="str">
        <f>IF(Proc[[#This Row],[Author]]="Marcela Urrego",VLOOKUP(LEFT(Proc[[#This Row],[Requested]],1),Table3[#All],2,0),VLOOKUP(Proc[[#This Row],[Author]],Table4[],2,0))</f>
        <v>MGF</v>
      </c>
      <c r="L12019" t="s">
        <v>9753</v>
      </c>
      <c r="M12019" s="72">
        <v>45342.457118055558</v>
      </c>
      <c r="N12019" s="72">
        <v>45342.457118055558</v>
      </c>
      <c r="O12019" s="72">
        <v>45345.57603009259</v>
      </c>
      <c r="P12019" s="96" t="str">
        <f ca="1">IF(Proc[[#This Row],[DaysAgeing]]&gt;5,"yep","on track")</f>
        <v>on track</v>
      </c>
      <c r="Q12019" s="5">
        <f ca="1">IF(Proc[[#This Row],[DateClosed]]="",ABS(NETWORKDAYS(Proc[[#This Row],[DateOpened]],TODAY()))-1,ABS(NETWORKDAYS(Proc[[#This Row],[DateOpened]],Proc[[#This Row],[DateClosed]]))-1)</f>
        <v>3</v>
      </c>
      <c r="R12019" s="1" t="s">
        <v>12200</v>
      </c>
    </row>
    <row r="12020" spans="1:18" hidden="1">
      <c r="A12020" t="s">
        <v>325</v>
      </c>
      <c r="B12020" t="str">
        <f>IFERROR(VLOOKUP([1]!Proc[[#This Row],[App]],[1]!Table2[#Data],3,0),"open")</f>
        <v>ok</v>
      </c>
      <c r="C12020" t="s">
        <v>370</v>
      </c>
      <c r="D12020" t="s">
        <v>12577</v>
      </c>
      <c r="E12020" t="s">
        <v>2515</v>
      </c>
      <c r="F12020" t="s">
        <v>2515</v>
      </c>
      <c r="G12020" t="s">
        <v>401</v>
      </c>
      <c r="H12020" t="str">
        <f>IF(Proc[[#This Row],[type]]="LFF (MDG-F)",MID(Proc[[#This Row],[Obj]],13,10),"")</f>
        <v/>
      </c>
      <c r="J12020" t="b">
        <f>Proc[[#This Row],[Requested]]=Proc[[#This Row],[CurrentParent]]</f>
        <v>1</v>
      </c>
      <c r="K12020" t="str">
        <f>IF(Proc[[#This Row],[Author]]="Marcela Urrego",VLOOKUP(LEFT(Proc[[#This Row],[Requested]],1),Table3[#All],2,0),VLOOKUP(Proc[[#This Row],[Author]],Table4[],2,0))</f>
        <v>MGF</v>
      </c>
      <c r="L12020" t="s">
        <v>9753</v>
      </c>
      <c r="M12020" s="72">
        <v>45342.457118055558</v>
      </c>
      <c r="N12020" s="72">
        <v>45342.457118055558</v>
      </c>
      <c r="O12020" s="72">
        <v>45345.57603009259</v>
      </c>
      <c r="P12020" s="96" t="str">
        <f ca="1">IF(Proc[[#This Row],[DaysAgeing]]&gt;5,"yep","on track")</f>
        <v>on track</v>
      </c>
      <c r="Q12020" s="5">
        <f ca="1">IF(Proc[[#This Row],[DateClosed]]="",ABS(NETWORKDAYS(Proc[[#This Row],[DateOpened]],TODAY()))-1,ABS(NETWORKDAYS(Proc[[#This Row],[DateOpened]],Proc[[#This Row],[DateClosed]]))-1)</f>
        <v>3</v>
      </c>
      <c r="R12020" s="1" t="s">
        <v>12200</v>
      </c>
    </row>
    <row r="12021" spans="1:18" hidden="1">
      <c r="A12021" t="s">
        <v>325</v>
      </c>
      <c r="B12021" t="str">
        <f>IFERROR(VLOOKUP([1]!Proc[[#This Row],[App]],[1]!Table2[#Data],3,0),"open")</f>
        <v>ok</v>
      </c>
      <c r="C12021" t="s">
        <v>370</v>
      </c>
      <c r="D12021" t="s">
        <v>12578</v>
      </c>
      <c r="E12021" t="s">
        <v>2515</v>
      </c>
      <c r="F12021" t="s">
        <v>2515</v>
      </c>
      <c r="G12021" t="s">
        <v>401</v>
      </c>
      <c r="H12021" t="str">
        <f>IF(Proc[[#This Row],[type]]="LFF (MDG-F)",MID(Proc[[#This Row],[Obj]],13,10),"")</f>
        <v/>
      </c>
      <c r="J12021" t="b">
        <f>Proc[[#This Row],[Requested]]=Proc[[#This Row],[CurrentParent]]</f>
        <v>1</v>
      </c>
      <c r="K12021" t="str">
        <f>IF(Proc[[#This Row],[Author]]="Marcela Urrego",VLOOKUP(LEFT(Proc[[#This Row],[Requested]],1),Table3[#All],2,0),VLOOKUP(Proc[[#This Row],[Author]],Table4[],2,0))</f>
        <v>MGF</v>
      </c>
      <c r="L12021" t="s">
        <v>9753</v>
      </c>
      <c r="M12021" s="72">
        <v>45342.457118055558</v>
      </c>
      <c r="N12021" s="72">
        <v>45342.457118055558</v>
      </c>
      <c r="O12021" s="72">
        <v>45345.57603009259</v>
      </c>
      <c r="P12021" s="96" t="str">
        <f ca="1">IF(Proc[[#This Row],[DaysAgeing]]&gt;5,"yep","on track")</f>
        <v>on track</v>
      </c>
      <c r="Q12021" s="5">
        <f ca="1">IF(Proc[[#This Row],[DateClosed]]="",ABS(NETWORKDAYS(Proc[[#This Row],[DateOpened]],TODAY()))-1,ABS(NETWORKDAYS(Proc[[#This Row],[DateOpened]],Proc[[#This Row],[DateClosed]]))-1)</f>
        <v>3</v>
      </c>
      <c r="R12021" s="1" t="s">
        <v>12200</v>
      </c>
    </row>
    <row r="12022" spans="1:18" hidden="1">
      <c r="A12022" t="s">
        <v>325</v>
      </c>
      <c r="B12022" t="str">
        <f>IFERROR(VLOOKUP([1]!Proc[[#This Row],[App]],[1]!Table2[#Data],3,0),"open")</f>
        <v>ok</v>
      </c>
      <c r="C12022" t="s">
        <v>370</v>
      </c>
      <c r="D12022" t="s">
        <v>12579</v>
      </c>
      <c r="E12022" t="s">
        <v>2515</v>
      </c>
      <c r="F12022" t="s">
        <v>2515</v>
      </c>
      <c r="G12022" t="s">
        <v>401</v>
      </c>
      <c r="H12022" t="str">
        <f>IF(Proc[[#This Row],[type]]="LFF (MDG-F)",MID(Proc[[#This Row],[Obj]],13,10),"")</f>
        <v/>
      </c>
      <c r="J12022" t="b">
        <f>Proc[[#This Row],[Requested]]=Proc[[#This Row],[CurrentParent]]</f>
        <v>1</v>
      </c>
      <c r="K12022" t="str">
        <f>IF(Proc[[#This Row],[Author]]="Marcela Urrego",VLOOKUP(LEFT(Proc[[#This Row],[Requested]],1),Table3[#All],2,0),VLOOKUP(Proc[[#This Row],[Author]],Table4[],2,0))</f>
        <v>MGF</v>
      </c>
      <c r="L12022" t="s">
        <v>9753</v>
      </c>
      <c r="M12022" s="72">
        <v>45342.457118055558</v>
      </c>
      <c r="N12022" s="72">
        <v>45342.457118055558</v>
      </c>
      <c r="O12022" s="72">
        <v>45345.57603009259</v>
      </c>
      <c r="P12022" s="96" t="str">
        <f ca="1">IF(Proc[[#This Row],[DaysAgeing]]&gt;5,"yep","on track")</f>
        <v>on track</v>
      </c>
      <c r="Q12022" s="5">
        <f ca="1">IF(Proc[[#This Row],[DateClosed]]="",ABS(NETWORKDAYS(Proc[[#This Row],[DateOpened]],TODAY()))-1,ABS(NETWORKDAYS(Proc[[#This Row],[DateOpened]],Proc[[#This Row],[DateClosed]]))-1)</f>
        <v>3</v>
      </c>
      <c r="R12022" s="1" t="s">
        <v>12200</v>
      </c>
    </row>
    <row r="12023" spans="1:18" hidden="1">
      <c r="A12023" t="s">
        <v>325</v>
      </c>
      <c r="B12023" t="str">
        <f>IFERROR(VLOOKUP([1]!Proc[[#This Row],[App]],[1]!Table2[#Data],3,0),"open")</f>
        <v>ok</v>
      </c>
      <c r="C12023" t="s">
        <v>370</v>
      </c>
      <c r="D12023" t="s">
        <v>12580</v>
      </c>
      <c r="E12023" t="s">
        <v>2515</v>
      </c>
      <c r="F12023" t="s">
        <v>2515</v>
      </c>
      <c r="G12023" t="s">
        <v>401</v>
      </c>
      <c r="H12023" t="str">
        <f>IF(Proc[[#This Row],[type]]="LFF (MDG-F)",MID(Proc[[#This Row],[Obj]],13,10),"")</f>
        <v/>
      </c>
      <c r="J12023" t="b">
        <f>Proc[[#This Row],[Requested]]=Proc[[#This Row],[CurrentParent]]</f>
        <v>1</v>
      </c>
      <c r="K12023" t="str">
        <f>IF(Proc[[#This Row],[Author]]="Marcela Urrego",VLOOKUP(LEFT(Proc[[#This Row],[Requested]],1),Table3[#All],2,0),VLOOKUP(Proc[[#This Row],[Author]],Table4[],2,0))</f>
        <v>MGF</v>
      </c>
      <c r="L12023" t="s">
        <v>9753</v>
      </c>
      <c r="M12023" s="72">
        <v>45342.457118055558</v>
      </c>
      <c r="N12023" s="72">
        <v>45342.457118055558</v>
      </c>
      <c r="O12023" s="72">
        <v>45345.57603009259</v>
      </c>
      <c r="P12023" s="96" t="str">
        <f ca="1">IF(Proc[[#This Row],[DaysAgeing]]&gt;5,"yep","on track")</f>
        <v>on track</v>
      </c>
      <c r="Q12023" s="5">
        <f ca="1">IF(Proc[[#This Row],[DateClosed]]="",ABS(NETWORKDAYS(Proc[[#This Row],[DateOpened]],TODAY()))-1,ABS(NETWORKDAYS(Proc[[#This Row],[DateOpened]],Proc[[#This Row],[DateClosed]]))-1)</f>
        <v>3</v>
      </c>
      <c r="R12023" s="1" t="s">
        <v>12200</v>
      </c>
    </row>
    <row r="12024" spans="1:18" hidden="1">
      <c r="A12024" t="s">
        <v>325</v>
      </c>
      <c r="B12024" t="str">
        <f>IFERROR(VLOOKUP([1]!Proc[[#This Row],[App]],[1]!Table2[#Data],3,0),"open")</f>
        <v>ok</v>
      </c>
      <c r="C12024" t="s">
        <v>370</v>
      </c>
      <c r="D12024" t="s">
        <v>12581</v>
      </c>
      <c r="E12024" t="s">
        <v>2515</v>
      </c>
      <c r="F12024" t="s">
        <v>2515</v>
      </c>
      <c r="G12024" t="s">
        <v>401</v>
      </c>
      <c r="H12024" t="str">
        <f>IF(Proc[[#This Row],[type]]="LFF (MDG-F)",MID(Proc[[#This Row],[Obj]],13,10),"")</f>
        <v/>
      </c>
      <c r="J12024" t="b">
        <f>Proc[[#This Row],[Requested]]=Proc[[#This Row],[CurrentParent]]</f>
        <v>1</v>
      </c>
      <c r="K12024" t="str">
        <f>IF(Proc[[#This Row],[Author]]="Marcela Urrego",VLOOKUP(LEFT(Proc[[#This Row],[Requested]],1),Table3[#All],2,0),VLOOKUP(Proc[[#This Row],[Author]],Table4[],2,0))</f>
        <v>MGF</v>
      </c>
      <c r="L12024" t="s">
        <v>9753</v>
      </c>
      <c r="M12024" s="72">
        <v>45342.457118055558</v>
      </c>
      <c r="N12024" s="72">
        <v>45342.457118055558</v>
      </c>
      <c r="O12024" s="72">
        <v>45345.57603009259</v>
      </c>
      <c r="P12024" s="96" t="str">
        <f ca="1">IF(Proc[[#This Row],[DaysAgeing]]&gt;5,"yep","on track")</f>
        <v>on track</v>
      </c>
      <c r="Q12024" s="5">
        <f ca="1">IF(Proc[[#This Row],[DateClosed]]="",ABS(NETWORKDAYS(Proc[[#This Row],[DateOpened]],TODAY()))-1,ABS(NETWORKDAYS(Proc[[#This Row],[DateOpened]],Proc[[#This Row],[DateClosed]]))-1)</f>
        <v>3</v>
      </c>
      <c r="R12024" s="1" t="s">
        <v>12200</v>
      </c>
    </row>
    <row r="12025" spans="1:18" hidden="1">
      <c r="A12025" t="s">
        <v>325</v>
      </c>
      <c r="B12025" t="str">
        <f>IFERROR(VLOOKUP([1]!Proc[[#This Row],[App]],[1]!Table2[#Data],3,0),"open")</f>
        <v>ok</v>
      </c>
      <c r="C12025" t="s">
        <v>370</v>
      </c>
      <c r="D12025" t="s">
        <v>12582</v>
      </c>
      <c r="E12025" t="s">
        <v>2515</v>
      </c>
      <c r="F12025" t="s">
        <v>2515</v>
      </c>
      <c r="G12025" t="s">
        <v>401</v>
      </c>
      <c r="H12025" t="str">
        <f>IF(Proc[[#This Row],[type]]="LFF (MDG-F)",MID(Proc[[#This Row],[Obj]],13,10),"")</f>
        <v/>
      </c>
      <c r="J12025" t="b">
        <f>Proc[[#This Row],[Requested]]=Proc[[#This Row],[CurrentParent]]</f>
        <v>1</v>
      </c>
      <c r="K12025" t="str">
        <f>IF(Proc[[#This Row],[Author]]="Marcela Urrego",VLOOKUP(LEFT(Proc[[#This Row],[Requested]],1),Table3[#All],2,0),VLOOKUP(Proc[[#This Row],[Author]],Table4[],2,0))</f>
        <v>MGF</v>
      </c>
      <c r="L12025" t="s">
        <v>9753</v>
      </c>
      <c r="M12025" s="72">
        <v>45342.457118055558</v>
      </c>
      <c r="N12025" s="72">
        <v>45342.457118055558</v>
      </c>
      <c r="O12025" s="72">
        <v>45345.57603009259</v>
      </c>
      <c r="P12025" s="96" t="str">
        <f ca="1">IF(Proc[[#This Row],[DaysAgeing]]&gt;5,"yep","on track")</f>
        <v>on track</v>
      </c>
      <c r="Q12025" s="5">
        <f ca="1">IF(Proc[[#This Row],[DateClosed]]="",ABS(NETWORKDAYS(Proc[[#This Row],[DateOpened]],TODAY()))-1,ABS(NETWORKDAYS(Proc[[#This Row],[DateOpened]],Proc[[#This Row],[DateClosed]]))-1)</f>
        <v>3</v>
      </c>
      <c r="R12025" s="1" t="s">
        <v>12200</v>
      </c>
    </row>
    <row r="12026" spans="1:18" hidden="1">
      <c r="A12026" t="s">
        <v>325</v>
      </c>
      <c r="B12026" t="str">
        <f>IFERROR(VLOOKUP([1]!Proc[[#This Row],[App]],[1]!Table2[#Data],3,0),"open")</f>
        <v>ok</v>
      </c>
      <c r="C12026" t="s">
        <v>370</v>
      </c>
      <c r="D12026" t="s">
        <v>12583</v>
      </c>
      <c r="E12026" t="s">
        <v>2515</v>
      </c>
      <c r="F12026" t="s">
        <v>2515</v>
      </c>
      <c r="G12026" t="s">
        <v>401</v>
      </c>
      <c r="H12026" t="str">
        <f>IF(Proc[[#This Row],[type]]="LFF (MDG-F)",MID(Proc[[#This Row],[Obj]],13,10),"")</f>
        <v/>
      </c>
      <c r="J12026" t="b">
        <f>Proc[[#This Row],[Requested]]=Proc[[#This Row],[CurrentParent]]</f>
        <v>1</v>
      </c>
      <c r="K12026" t="str">
        <f>IF(Proc[[#This Row],[Author]]="Marcela Urrego",VLOOKUP(LEFT(Proc[[#This Row],[Requested]],1),Table3[#All],2,0),VLOOKUP(Proc[[#This Row],[Author]],Table4[],2,0))</f>
        <v>MGF</v>
      </c>
      <c r="L12026" t="s">
        <v>9753</v>
      </c>
      <c r="M12026" s="72">
        <v>45342.457118055558</v>
      </c>
      <c r="N12026" s="72">
        <v>45342.457118055558</v>
      </c>
      <c r="O12026" s="72">
        <v>45345.57603009259</v>
      </c>
      <c r="P12026" s="96" t="str">
        <f ca="1">IF(Proc[[#This Row],[DaysAgeing]]&gt;5,"yep","on track")</f>
        <v>on track</v>
      </c>
      <c r="Q12026" s="5">
        <f ca="1">IF(Proc[[#This Row],[DateClosed]]="",ABS(NETWORKDAYS(Proc[[#This Row],[DateOpened]],TODAY()))-1,ABS(NETWORKDAYS(Proc[[#This Row],[DateOpened]],Proc[[#This Row],[DateClosed]]))-1)</f>
        <v>3</v>
      </c>
      <c r="R12026" s="1" t="s">
        <v>12200</v>
      </c>
    </row>
    <row r="12027" spans="1:18" hidden="1">
      <c r="A12027" t="s">
        <v>325</v>
      </c>
      <c r="B12027" t="str">
        <f>IFERROR(VLOOKUP([1]!Proc[[#This Row],[App]],[1]!Table2[#Data],3,0),"open")</f>
        <v>ok</v>
      </c>
      <c r="C12027" t="s">
        <v>370</v>
      </c>
      <c r="D12027" t="s">
        <v>12584</v>
      </c>
      <c r="E12027" t="s">
        <v>2515</v>
      </c>
      <c r="F12027" t="s">
        <v>2515</v>
      </c>
      <c r="G12027" t="s">
        <v>401</v>
      </c>
      <c r="H12027" t="str">
        <f>IF(Proc[[#This Row],[type]]="LFF (MDG-F)",MID(Proc[[#This Row],[Obj]],13,10),"")</f>
        <v/>
      </c>
      <c r="J12027" t="b">
        <f>Proc[[#This Row],[Requested]]=Proc[[#This Row],[CurrentParent]]</f>
        <v>1</v>
      </c>
      <c r="K12027" t="str">
        <f>IF(Proc[[#This Row],[Author]]="Marcela Urrego",VLOOKUP(LEFT(Proc[[#This Row],[Requested]],1),Table3[#All],2,0),VLOOKUP(Proc[[#This Row],[Author]],Table4[],2,0))</f>
        <v>MGF</v>
      </c>
      <c r="L12027" t="s">
        <v>9753</v>
      </c>
      <c r="M12027" s="72">
        <v>45342.457118055558</v>
      </c>
      <c r="N12027" s="72">
        <v>45342.457118055558</v>
      </c>
      <c r="O12027" s="72">
        <v>45345.57603009259</v>
      </c>
      <c r="P12027" s="96" t="str">
        <f ca="1">IF(Proc[[#This Row],[DaysAgeing]]&gt;5,"yep","on track")</f>
        <v>on track</v>
      </c>
      <c r="Q12027" s="5">
        <f ca="1">IF(Proc[[#This Row],[DateClosed]]="",ABS(NETWORKDAYS(Proc[[#This Row],[DateOpened]],TODAY()))-1,ABS(NETWORKDAYS(Proc[[#This Row],[DateOpened]],Proc[[#This Row],[DateClosed]]))-1)</f>
        <v>3</v>
      </c>
      <c r="R12027" s="1" t="s">
        <v>12200</v>
      </c>
    </row>
    <row r="12028" spans="1:18" hidden="1">
      <c r="A12028" t="s">
        <v>325</v>
      </c>
      <c r="B12028" t="str">
        <f>IFERROR(VLOOKUP([1]!Proc[[#This Row],[App]],[1]!Table2[#Data],3,0),"open")</f>
        <v>ok</v>
      </c>
      <c r="C12028" t="s">
        <v>370</v>
      </c>
      <c r="D12028" t="s">
        <v>12585</v>
      </c>
      <c r="E12028" t="s">
        <v>2515</v>
      </c>
      <c r="F12028" t="s">
        <v>2515</v>
      </c>
      <c r="G12028" t="s">
        <v>401</v>
      </c>
      <c r="H12028" t="str">
        <f>IF(Proc[[#This Row],[type]]="LFF (MDG-F)",MID(Proc[[#This Row],[Obj]],13,10),"")</f>
        <v/>
      </c>
      <c r="J12028" t="b">
        <f>Proc[[#This Row],[Requested]]=Proc[[#This Row],[CurrentParent]]</f>
        <v>1</v>
      </c>
      <c r="K12028" t="str">
        <f>IF(Proc[[#This Row],[Author]]="Marcela Urrego",VLOOKUP(LEFT(Proc[[#This Row],[Requested]],1),Table3[#All],2,0),VLOOKUP(Proc[[#This Row],[Author]],Table4[],2,0))</f>
        <v>MGF</v>
      </c>
      <c r="L12028" t="s">
        <v>9753</v>
      </c>
      <c r="M12028" s="72">
        <v>45342.457118055558</v>
      </c>
      <c r="N12028" s="72">
        <v>45342.457118055558</v>
      </c>
      <c r="O12028" s="72">
        <v>45345.57603009259</v>
      </c>
      <c r="P12028" s="96" t="str">
        <f ca="1">IF(Proc[[#This Row],[DaysAgeing]]&gt;5,"yep","on track")</f>
        <v>on track</v>
      </c>
      <c r="Q12028" s="5">
        <f ca="1">IF(Proc[[#This Row],[DateClosed]]="",ABS(NETWORKDAYS(Proc[[#This Row],[DateOpened]],TODAY()))-1,ABS(NETWORKDAYS(Proc[[#This Row],[DateOpened]],Proc[[#This Row],[DateClosed]]))-1)</f>
        <v>3</v>
      </c>
      <c r="R12028" s="1" t="s">
        <v>12200</v>
      </c>
    </row>
    <row r="12029" spans="1:18" hidden="1">
      <c r="A12029" t="s">
        <v>325</v>
      </c>
      <c r="B12029" t="str">
        <f>IFERROR(VLOOKUP([1]!Proc[[#This Row],[App]],[1]!Table2[#Data],3,0),"open")</f>
        <v>ok</v>
      </c>
      <c r="C12029" t="s">
        <v>370</v>
      </c>
      <c r="D12029" t="s">
        <v>12586</v>
      </c>
      <c r="E12029" t="s">
        <v>2515</v>
      </c>
      <c r="F12029" t="s">
        <v>2515</v>
      </c>
      <c r="G12029" t="s">
        <v>401</v>
      </c>
      <c r="H12029" t="str">
        <f>IF(Proc[[#This Row],[type]]="LFF (MDG-F)",MID(Proc[[#This Row],[Obj]],13,10),"")</f>
        <v/>
      </c>
      <c r="J12029" t="b">
        <f>Proc[[#This Row],[Requested]]=Proc[[#This Row],[CurrentParent]]</f>
        <v>1</v>
      </c>
      <c r="K12029" t="str">
        <f>IF(Proc[[#This Row],[Author]]="Marcela Urrego",VLOOKUP(LEFT(Proc[[#This Row],[Requested]],1),Table3[#All],2,0),VLOOKUP(Proc[[#This Row],[Author]],Table4[],2,0))</f>
        <v>MGF</v>
      </c>
      <c r="L12029" t="s">
        <v>9753</v>
      </c>
      <c r="M12029" s="72">
        <v>45342.457118055558</v>
      </c>
      <c r="N12029" s="72">
        <v>45342.457118055558</v>
      </c>
      <c r="O12029" s="72">
        <v>45345.57603009259</v>
      </c>
      <c r="P12029" s="96" t="str">
        <f ca="1">IF(Proc[[#This Row],[DaysAgeing]]&gt;5,"yep","on track")</f>
        <v>on track</v>
      </c>
      <c r="Q12029" s="5">
        <f ca="1">IF(Proc[[#This Row],[DateClosed]]="",ABS(NETWORKDAYS(Proc[[#This Row],[DateOpened]],TODAY()))-1,ABS(NETWORKDAYS(Proc[[#This Row],[DateOpened]],Proc[[#This Row],[DateClosed]]))-1)</f>
        <v>3</v>
      </c>
      <c r="R12029" s="1" t="s">
        <v>12200</v>
      </c>
    </row>
    <row r="12030" spans="1:18" hidden="1">
      <c r="A12030" t="s">
        <v>325</v>
      </c>
      <c r="B12030" t="str">
        <f>IFERROR(VLOOKUP([1]!Proc[[#This Row],[App]],[1]!Table2[#Data],3,0),"open")</f>
        <v>ok</v>
      </c>
      <c r="C12030" t="s">
        <v>370</v>
      </c>
      <c r="D12030" t="s">
        <v>12587</v>
      </c>
      <c r="E12030" t="s">
        <v>2515</v>
      </c>
      <c r="F12030" t="s">
        <v>2515</v>
      </c>
      <c r="G12030" t="s">
        <v>401</v>
      </c>
      <c r="H12030" t="str">
        <f>IF(Proc[[#This Row],[type]]="LFF (MDG-F)",MID(Proc[[#This Row],[Obj]],13,10),"")</f>
        <v/>
      </c>
      <c r="J12030" t="b">
        <f>Proc[[#This Row],[Requested]]=Proc[[#This Row],[CurrentParent]]</f>
        <v>1</v>
      </c>
      <c r="K12030" t="str">
        <f>IF(Proc[[#This Row],[Author]]="Marcela Urrego",VLOOKUP(LEFT(Proc[[#This Row],[Requested]],1),Table3[#All],2,0),VLOOKUP(Proc[[#This Row],[Author]],Table4[],2,0))</f>
        <v>MGF</v>
      </c>
      <c r="L12030" t="s">
        <v>9753</v>
      </c>
      <c r="M12030" s="72">
        <v>45342.457118055558</v>
      </c>
      <c r="N12030" s="72">
        <v>45342.457118055558</v>
      </c>
      <c r="O12030" s="72">
        <v>45345.57603009259</v>
      </c>
      <c r="P12030" s="96" t="str">
        <f ca="1">IF(Proc[[#This Row],[DaysAgeing]]&gt;5,"yep","on track")</f>
        <v>on track</v>
      </c>
      <c r="Q12030" s="5">
        <f ca="1">IF(Proc[[#This Row],[DateClosed]]="",ABS(NETWORKDAYS(Proc[[#This Row],[DateOpened]],TODAY()))-1,ABS(NETWORKDAYS(Proc[[#This Row],[DateOpened]],Proc[[#This Row],[DateClosed]]))-1)</f>
        <v>3</v>
      </c>
      <c r="R12030" s="1" t="s">
        <v>12200</v>
      </c>
    </row>
    <row r="12031" spans="1:18" hidden="1">
      <c r="A12031" t="s">
        <v>325</v>
      </c>
      <c r="B12031" t="str">
        <f>IFERROR(VLOOKUP([1]!Proc[[#This Row],[App]],[1]!Table2[#Data],3,0),"open")</f>
        <v>ok</v>
      </c>
      <c r="C12031" t="s">
        <v>370</v>
      </c>
      <c r="D12031" t="s">
        <v>12588</v>
      </c>
      <c r="E12031" t="s">
        <v>2515</v>
      </c>
      <c r="F12031" t="s">
        <v>2515</v>
      </c>
      <c r="G12031" t="s">
        <v>401</v>
      </c>
      <c r="H12031" t="str">
        <f>IF(Proc[[#This Row],[type]]="LFF (MDG-F)",MID(Proc[[#This Row],[Obj]],13,10),"")</f>
        <v/>
      </c>
      <c r="J12031" t="b">
        <f>Proc[[#This Row],[Requested]]=Proc[[#This Row],[CurrentParent]]</f>
        <v>1</v>
      </c>
      <c r="K12031" t="str">
        <f>IF(Proc[[#This Row],[Author]]="Marcela Urrego",VLOOKUP(LEFT(Proc[[#This Row],[Requested]],1),Table3[#All],2,0),VLOOKUP(Proc[[#This Row],[Author]],Table4[],2,0))</f>
        <v>MGF</v>
      </c>
      <c r="L12031" t="s">
        <v>9753</v>
      </c>
      <c r="M12031" s="72">
        <v>45342.457118055558</v>
      </c>
      <c r="N12031" s="72">
        <v>45342.457118055558</v>
      </c>
      <c r="O12031" s="72">
        <v>45345.57603009259</v>
      </c>
      <c r="P12031" s="96" t="str">
        <f ca="1">IF(Proc[[#This Row],[DaysAgeing]]&gt;5,"yep","on track")</f>
        <v>on track</v>
      </c>
      <c r="Q12031" s="5">
        <f ca="1">IF(Proc[[#This Row],[DateClosed]]="",ABS(NETWORKDAYS(Proc[[#This Row],[DateOpened]],TODAY()))-1,ABS(NETWORKDAYS(Proc[[#This Row],[DateOpened]],Proc[[#This Row],[DateClosed]]))-1)</f>
        <v>3</v>
      </c>
      <c r="R12031" s="1" t="s">
        <v>12200</v>
      </c>
    </row>
    <row r="12032" spans="1:18" hidden="1">
      <c r="A12032" t="s">
        <v>325</v>
      </c>
      <c r="B12032" t="str">
        <f>IFERROR(VLOOKUP([1]!Proc[[#This Row],[App]],[1]!Table2[#Data],3,0),"open")</f>
        <v>ok</v>
      </c>
      <c r="C12032" t="s">
        <v>370</v>
      </c>
      <c r="D12032" t="s">
        <v>12589</v>
      </c>
      <c r="E12032" t="s">
        <v>2515</v>
      </c>
      <c r="F12032" t="s">
        <v>2515</v>
      </c>
      <c r="G12032" t="s">
        <v>401</v>
      </c>
      <c r="H12032" t="str">
        <f>IF(Proc[[#This Row],[type]]="LFF (MDG-F)",MID(Proc[[#This Row],[Obj]],13,10),"")</f>
        <v/>
      </c>
      <c r="J12032" t="b">
        <f>Proc[[#This Row],[Requested]]=Proc[[#This Row],[CurrentParent]]</f>
        <v>1</v>
      </c>
      <c r="K12032" t="str">
        <f>IF(Proc[[#This Row],[Author]]="Marcela Urrego",VLOOKUP(LEFT(Proc[[#This Row],[Requested]],1),Table3[#All],2,0),VLOOKUP(Proc[[#This Row],[Author]],Table4[],2,0))</f>
        <v>MGF</v>
      </c>
      <c r="L12032" t="s">
        <v>9753</v>
      </c>
      <c r="M12032" s="72">
        <v>45342.457118055558</v>
      </c>
      <c r="N12032" s="72">
        <v>45342.457118055558</v>
      </c>
      <c r="O12032" s="72">
        <v>45345.57603009259</v>
      </c>
      <c r="P12032" s="96" t="str">
        <f ca="1">IF(Proc[[#This Row],[DaysAgeing]]&gt;5,"yep","on track")</f>
        <v>on track</v>
      </c>
      <c r="Q12032" s="5">
        <f ca="1">IF(Proc[[#This Row],[DateClosed]]="",ABS(NETWORKDAYS(Proc[[#This Row],[DateOpened]],TODAY()))-1,ABS(NETWORKDAYS(Proc[[#This Row],[DateOpened]],Proc[[#This Row],[DateClosed]]))-1)</f>
        <v>3</v>
      </c>
      <c r="R12032" s="1" t="s">
        <v>12200</v>
      </c>
    </row>
    <row r="12033" spans="1:18" hidden="1">
      <c r="A12033" t="s">
        <v>325</v>
      </c>
      <c r="B12033" t="str">
        <f>IFERROR(VLOOKUP([1]!Proc[[#This Row],[App]],[1]!Table2[#Data],3,0),"open")</f>
        <v>ok</v>
      </c>
      <c r="C12033" t="s">
        <v>370</v>
      </c>
      <c r="D12033" t="s">
        <v>12590</v>
      </c>
      <c r="E12033" t="s">
        <v>2515</v>
      </c>
      <c r="F12033" t="s">
        <v>2515</v>
      </c>
      <c r="G12033" t="s">
        <v>401</v>
      </c>
      <c r="H12033" t="str">
        <f>IF(Proc[[#This Row],[type]]="LFF (MDG-F)",MID(Proc[[#This Row],[Obj]],13,10),"")</f>
        <v/>
      </c>
      <c r="J12033" t="b">
        <f>Proc[[#This Row],[Requested]]=Proc[[#This Row],[CurrentParent]]</f>
        <v>1</v>
      </c>
      <c r="K12033" t="str">
        <f>IF(Proc[[#This Row],[Author]]="Marcela Urrego",VLOOKUP(LEFT(Proc[[#This Row],[Requested]],1),Table3[#All],2,0),VLOOKUP(Proc[[#This Row],[Author]],Table4[],2,0))</f>
        <v>MGF</v>
      </c>
      <c r="L12033" t="s">
        <v>9753</v>
      </c>
      <c r="M12033" s="72">
        <v>45342.457118055558</v>
      </c>
      <c r="N12033" s="72">
        <v>45342.457118055558</v>
      </c>
      <c r="O12033" s="72">
        <v>45345.57603009259</v>
      </c>
      <c r="P12033" s="96" t="str">
        <f ca="1">IF(Proc[[#This Row],[DaysAgeing]]&gt;5,"yep","on track")</f>
        <v>on track</v>
      </c>
      <c r="Q12033" s="5">
        <f ca="1">IF(Proc[[#This Row],[DateClosed]]="",ABS(NETWORKDAYS(Proc[[#This Row],[DateOpened]],TODAY()))-1,ABS(NETWORKDAYS(Proc[[#This Row],[DateOpened]],Proc[[#This Row],[DateClosed]]))-1)</f>
        <v>3</v>
      </c>
      <c r="R12033" s="1" t="s">
        <v>12200</v>
      </c>
    </row>
    <row r="12034" spans="1:18" hidden="1">
      <c r="A12034" t="s">
        <v>325</v>
      </c>
      <c r="B12034" t="str">
        <f>IFERROR(VLOOKUP([1]!Proc[[#This Row],[App]],[1]!Table2[#Data],3,0),"open")</f>
        <v>ok</v>
      </c>
      <c r="C12034" t="s">
        <v>370</v>
      </c>
      <c r="D12034" t="s">
        <v>12591</v>
      </c>
      <c r="E12034" t="s">
        <v>2515</v>
      </c>
      <c r="F12034" t="s">
        <v>2515</v>
      </c>
      <c r="G12034" t="s">
        <v>401</v>
      </c>
      <c r="H12034" t="str">
        <f>IF(Proc[[#This Row],[type]]="LFF (MDG-F)",MID(Proc[[#This Row],[Obj]],13,10),"")</f>
        <v/>
      </c>
      <c r="J12034" t="b">
        <f>Proc[[#This Row],[Requested]]=Proc[[#This Row],[CurrentParent]]</f>
        <v>1</v>
      </c>
      <c r="K12034" t="str">
        <f>IF(Proc[[#This Row],[Author]]="Marcela Urrego",VLOOKUP(LEFT(Proc[[#This Row],[Requested]],1),Table3[#All],2,0),VLOOKUP(Proc[[#This Row],[Author]],Table4[],2,0))</f>
        <v>MGF</v>
      </c>
      <c r="L12034" t="s">
        <v>9753</v>
      </c>
      <c r="M12034" s="72">
        <v>45342.457118055558</v>
      </c>
      <c r="N12034" s="72">
        <v>45342.457118055558</v>
      </c>
      <c r="O12034" s="72">
        <v>45345.57603009259</v>
      </c>
      <c r="P12034" s="96" t="str">
        <f ca="1">IF(Proc[[#This Row],[DaysAgeing]]&gt;5,"yep","on track")</f>
        <v>on track</v>
      </c>
      <c r="Q12034" s="5">
        <f ca="1">IF(Proc[[#This Row],[DateClosed]]="",ABS(NETWORKDAYS(Proc[[#This Row],[DateOpened]],TODAY()))-1,ABS(NETWORKDAYS(Proc[[#This Row],[DateOpened]],Proc[[#This Row],[DateClosed]]))-1)</f>
        <v>3</v>
      </c>
      <c r="R12034" s="1" t="s">
        <v>12200</v>
      </c>
    </row>
    <row r="12035" spans="1:18" hidden="1">
      <c r="A12035" t="s">
        <v>325</v>
      </c>
      <c r="B12035" t="str">
        <f>IFERROR(VLOOKUP([1]!Proc[[#This Row],[App]],[1]!Table2[#Data],3,0),"open")</f>
        <v>ok</v>
      </c>
      <c r="C12035" t="s">
        <v>370</v>
      </c>
      <c r="D12035" t="s">
        <v>12592</v>
      </c>
      <c r="E12035" t="s">
        <v>2515</v>
      </c>
      <c r="F12035" t="s">
        <v>2515</v>
      </c>
      <c r="G12035" t="s">
        <v>401</v>
      </c>
      <c r="H12035" t="str">
        <f>IF(Proc[[#This Row],[type]]="LFF (MDG-F)",MID(Proc[[#This Row],[Obj]],13,10),"")</f>
        <v/>
      </c>
      <c r="J12035" t="b">
        <f>Proc[[#This Row],[Requested]]=Proc[[#This Row],[CurrentParent]]</f>
        <v>1</v>
      </c>
      <c r="K12035" t="str">
        <f>IF(Proc[[#This Row],[Author]]="Marcela Urrego",VLOOKUP(LEFT(Proc[[#This Row],[Requested]],1),Table3[#All],2,0),VLOOKUP(Proc[[#This Row],[Author]],Table4[],2,0))</f>
        <v>MGF</v>
      </c>
      <c r="L12035" t="s">
        <v>9753</v>
      </c>
      <c r="M12035" s="72">
        <v>45342.457118055558</v>
      </c>
      <c r="N12035" s="72">
        <v>45342.457118055558</v>
      </c>
      <c r="O12035" s="72">
        <v>45345.57603009259</v>
      </c>
      <c r="P12035" s="96" t="str">
        <f ca="1">IF(Proc[[#This Row],[DaysAgeing]]&gt;5,"yep","on track")</f>
        <v>on track</v>
      </c>
      <c r="Q12035" s="5">
        <f ca="1">IF(Proc[[#This Row],[DateClosed]]="",ABS(NETWORKDAYS(Proc[[#This Row],[DateOpened]],TODAY()))-1,ABS(NETWORKDAYS(Proc[[#This Row],[DateOpened]],Proc[[#This Row],[DateClosed]]))-1)</f>
        <v>3</v>
      </c>
      <c r="R12035" s="1" t="s">
        <v>12200</v>
      </c>
    </row>
    <row r="12036" spans="1:18" hidden="1">
      <c r="A12036" t="s">
        <v>325</v>
      </c>
      <c r="B12036" t="str">
        <f>IFERROR(VLOOKUP([1]!Proc[[#This Row],[App]],[1]!Table2[#Data],3,0),"open")</f>
        <v>ok</v>
      </c>
      <c r="C12036" t="s">
        <v>370</v>
      </c>
      <c r="D12036" t="s">
        <v>12593</v>
      </c>
      <c r="E12036" t="s">
        <v>2515</v>
      </c>
      <c r="F12036" t="s">
        <v>2515</v>
      </c>
      <c r="G12036" t="s">
        <v>401</v>
      </c>
      <c r="H12036" t="str">
        <f>IF(Proc[[#This Row],[type]]="LFF (MDG-F)",MID(Proc[[#This Row],[Obj]],13,10),"")</f>
        <v/>
      </c>
      <c r="J12036" t="b">
        <f>Proc[[#This Row],[Requested]]=Proc[[#This Row],[CurrentParent]]</f>
        <v>1</v>
      </c>
      <c r="K12036" t="str">
        <f>IF(Proc[[#This Row],[Author]]="Marcela Urrego",VLOOKUP(LEFT(Proc[[#This Row],[Requested]],1),Table3[#All],2,0),VLOOKUP(Proc[[#This Row],[Author]],Table4[],2,0))</f>
        <v>MGF</v>
      </c>
      <c r="L12036" t="s">
        <v>9753</v>
      </c>
      <c r="M12036" s="72">
        <v>45342.457118055558</v>
      </c>
      <c r="N12036" s="72">
        <v>45342.457118055558</v>
      </c>
      <c r="O12036" s="72">
        <v>45345.57603009259</v>
      </c>
      <c r="P12036" s="96" t="str">
        <f ca="1">IF(Proc[[#This Row],[DaysAgeing]]&gt;5,"yep","on track")</f>
        <v>on track</v>
      </c>
      <c r="Q12036" s="5">
        <f ca="1">IF(Proc[[#This Row],[DateClosed]]="",ABS(NETWORKDAYS(Proc[[#This Row],[DateOpened]],TODAY()))-1,ABS(NETWORKDAYS(Proc[[#This Row],[DateOpened]],Proc[[#This Row],[DateClosed]]))-1)</f>
        <v>3</v>
      </c>
      <c r="R12036" s="1" t="s">
        <v>12200</v>
      </c>
    </row>
    <row r="12037" spans="1:18" hidden="1">
      <c r="A12037" t="s">
        <v>325</v>
      </c>
      <c r="B12037" t="str">
        <f>IFERROR(VLOOKUP([1]!Proc[[#This Row],[App]],[1]!Table2[#Data],3,0),"open")</f>
        <v>ok</v>
      </c>
      <c r="C12037" t="s">
        <v>370</v>
      </c>
      <c r="D12037" t="s">
        <v>12594</v>
      </c>
      <c r="E12037" t="s">
        <v>2515</v>
      </c>
      <c r="F12037" t="s">
        <v>2515</v>
      </c>
      <c r="G12037" t="s">
        <v>401</v>
      </c>
      <c r="H12037" t="str">
        <f>IF(Proc[[#This Row],[type]]="LFF (MDG-F)",MID(Proc[[#This Row],[Obj]],13,10),"")</f>
        <v/>
      </c>
      <c r="J12037" t="b">
        <f>Proc[[#This Row],[Requested]]=Proc[[#This Row],[CurrentParent]]</f>
        <v>1</v>
      </c>
      <c r="K12037" t="str">
        <f>IF(Proc[[#This Row],[Author]]="Marcela Urrego",VLOOKUP(LEFT(Proc[[#This Row],[Requested]],1),Table3[#All],2,0),VLOOKUP(Proc[[#This Row],[Author]],Table4[],2,0))</f>
        <v>MGF</v>
      </c>
      <c r="L12037" t="s">
        <v>9753</v>
      </c>
      <c r="M12037" s="72">
        <v>45342.457118055558</v>
      </c>
      <c r="N12037" s="72">
        <v>45342.457118055558</v>
      </c>
      <c r="O12037" s="72">
        <v>45345.57603009259</v>
      </c>
      <c r="P12037" s="96" t="str">
        <f ca="1">IF(Proc[[#This Row],[DaysAgeing]]&gt;5,"yep","on track")</f>
        <v>on track</v>
      </c>
      <c r="Q12037" s="5">
        <f ca="1">IF(Proc[[#This Row],[DateClosed]]="",ABS(NETWORKDAYS(Proc[[#This Row],[DateOpened]],TODAY()))-1,ABS(NETWORKDAYS(Proc[[#This Row],[DateOpened]],Proc[[#This Row],[DateClosed]]))-1)</f>
        <v>3</v>
      </c>
      <c r="R12037" s="1" t="s">
        <v>12200</v>
      </c>
    </row>
    <row r="12038" spans="1:18" hidden="1">
      <c r="A12038" t="s">
        <v>325</v>
      </c>
      <c r="B12038" t="str">
        <f>IFERROR(VLOOKUP([1]!Proc[[#This Row],[App]],[1]!Table2[#Data],3,0),"open")</f>
        <v>ok</v>
      </c>
      <c r="C12038" t="s">
        <v>370</v>
      </c>
      <c r="D12038" t="s">
        <v>12595</v>
      </c>
      <c r="E12038" t="s">
        <v>2515</v>
      </c>
      <c r="F12038" t="s">
        <v>2515</v>
      </c>
      <c r="G12038" t="s">
        <v>401</v>
      </c>
      <c r="H12038" t="str">
        <f>IF(Proc[[#This Row],[type]]="LFF (MDG-F)",MID(Proc[[#This Row],[Obj]],13,10),"")</f>
        <v/>
      </c>
      <c r="J12038" t="b">
        <f>Proc[[#This Row],[Requested]]=Proc[[#This Row],[CurrentParent]]</f>
        <v>1</v>
      </c>
      <c r="K12038" t="str">
        <f>IF(Proc[[#This Row],[Author]]="Marcela Urrego",VLOOKUP(LEFT(Proc[[#This Row],[Requested]],1),Table3[#All],2,0),VLOOKUP(Proc[[#This Row],[Author]],Table4[],2,0))</f>
        <v>MGF</v>
      </c>
      <c r="L12038" t="s">
        <v>9753</v>
      </c>
      <c r="M12038" s="72">
        <v>45342.457118055558</v>
      </c>
      <c r="N12038" s="72">
        <v>45342.457118055558</v>
      </c>
      <c r="O12038" s="72">
        <v>45345.57603009259</v>
      </c>
      <c r="P12038" s="96" t="str">
        <f ca="1">IF(Proc[[#This Row],[DaysAgeing]]&gt;5,"yep","on track")</f>
        <v>on track</v>
      </c>
      <c r="Q12038" s="5">
        <f ca="1">IF(Proc[[#This Row],[DateClosed]]="",ABS(NETWORKDAYS(Proc[[#This Row],[DateOpened]],TODAY()))-1,ABS(NETWORKDAYS(Proc[[#This Row],[DateOpened]],Proc[[#This Row],[DateClosed]]))-1)</f>
        <v>3</v>
      </c>
      <c r="R12038" s="1" t="s">
        <v>12200</v>
      </c>
    </row>
    <row r="12039" spans="1:18" hidden="1">
      <c r="A12039" t="s">
        <v>325</v>
      </c>
      <c r="B12039" t="str">
        <f>IFERROR(VLOOKUP([1]!Proc[[#This Row],[App]],[1]!Table2[#Data],3,0),"open")</f>
        <v>ok</v>
      </c>
      <c r="C12039" t="s">
        <v>370</v>
      </c>
      <c r="D12039" t="s">
        <v>12596</v>
      </c>
      <c r="E12039" t="s">
        <v>2515</v>
      </c>
      <c r="F12039" t="s">
        <v>2515</v>
      </c>
      <c r="G12039" t="s">
        <v>401</v>
      </c>
      <c r="H12039" t="str">
        <f>IF(Proc[[#This Row],[type]]="LFF (MDG-F)",MID(Proc[[#This Row],[Obj]],13,10),"")</f>
        <v/>
      </c>
      <c r="J12039" t="b">
        <f>Proc[[#This Row],[Requested]]=Proc[[#This Row],[CurrentParent]]</f>
        <v>1</v>
      </c>
      <c r="K12039" t="str">
        <f>IF(Proc[[#This Row],[Author]]="Marcela Urrego",VLOOKUP(LEFT(Proc[[#This Row],[Requested]],1),Table3[#All],2,0),VLOOKUP(Proc[[#This Row],[Author]],Table4[],2,0))</f>
        <v>MGF</v>
      </c>
      <c r="L12039" t="s">
        <v>9753</v>
      </c>
      <c r="M12039" s="72">
        <v>45342.457118055558</v>
      </c>
      <c r="N12039" s="72">
        <v>45342.457118055558</v>
      </c>
      <c r="O12039" s="72">
        <v>45345.57603009259</v>
      </c>
      <c r="P12039" s="96" t="str">
        <f ca="1">IF(Proc[[#This Row],[DaysAgeing]]&gt;5,"yep","on track")</f>
        <v>on track</v>
      </c>
      <c r="Q12039" s="5">
        <f ca="1">IF(Proc[[#This Row],[DateClosed]]="",ABS(NETWORKDAYS(Proc[[#This Row],[DateOpened]],TODAY()))-1,ABS(NETWORKDAYS(Proc[[#This Row],[DateOpened]],Proc[[#This Row],[DateClosed]]))-1)</f>
        <v>3</v>
      </c>
      <c r="R12039" s="1" t="s">
        <v>12200</v>
      </c>
    </row>
    <row r="12040" spans="1:18" hidden="1">
      <c r="A12040" t="s">
        <v>325</v>
      </c>
      <c r="B12040" t="str">
        <f>IFERROR(VLOOKUP([1]!Proc[[#This Row],[App]],[1]!Table2[#Data],3,0),"open")</f>
        <v>ok</v>
      </c>
      <c r="C12040" t="s">
        <v>370</v>
      </c>
      <c r="D12040" t="s">
        <v>12597</v>
      </c>
      <c r="E12040" t="s">
        <v>2515</v>
      </c>
      <c r="F12040" t="s">
        <v>2515</v>
      </c>
      <c r="G12040" t="s">
        <v>401</v>
      </c>
      <c r="H12040" t="str">
        <f>IF(Proc[[#This Row],[type]]="LFF (MDG-F)",MID(Proc[[#This Row],[Obj]],13,10),"")</f>
        <v/>
      </c>
      <c r="J12040" t="b">
        <f>Proc[[#This Row],[Requested]]=Proc[[#This Row],[CurrentParent]]</f>
        <v>1</v>
      </c>
      <c r="K12040" t="str">
        <f>IF(Proc[[#This Row],[Author]]="Marcela Urrego",VLOOKUP(LEFT(Proc[[#This Row],[Requested]],1),Table3[#All],2,0),VLOOKUP(Proc[[#This Row],[Author]],Table4[],2,0))</f>
        <v>MGF</v>
      </c>
      <c r="L12040" t="s">
        <v>9753</v>
      </c>
      <c r="M12040" s="72">
        <v>45342.457118055558</v>
      </c>
      <c r="N12040" s="72">
        <v>45342.457118055558</v>
      </c>
      <c r="O12040" s="72">
        <v>45345.57603009259</v>
      </c>
      <c r="P12040" s="96" t="str">
        <f ca="1">IF(Proc[[#This Row],[DaysAgeing]]&gt;5,"yep","on track")</f>
        <v>on track</v>
      </c>
      <c r="Q12040" s="5">
        <f ca="1">IF(Proc[[#This Row],[DateClosed]]="",ABS(NETWORKDAYS(Proc[[#This Row],[DateOpened]],TODAY()))-1,ABS(NETWORKDAYS(Proc[[#This Row],[DateOpened]],Proc[[#This Row],[DateClosed]]))-1)</f>
        <v>3</v>
      </c>
      <c r="R12040" s="1" t="s">
        <v>12200</v>
      </c>
    </row>
    <row r="12041" spans="1:18" hidden="1">
      <c r="A12041" t="s">
        <v>325</v>
      </c>
      <c r="B12041" t="str">
        <f>IFERROR(VLOOKUP([1]!Proc[[#This Row],[App]],[1]!Table2[#Data],3,0),"open")</f>
        <v>ok</v>
      </c>
      <c r="C12041" t="s">
        <v>370</v>
      </c>
      <c r="D12041" t="s">
        <v>12598</v>
      </c>
      <c r="E12041" t="s">
        <v>2515</v>
      </c>
      <c r="F12041" t="s">
        <v>2515</v>
      </c>
      <c r="G12041" t="s">
        <v>401</v>
      </c>
      <c r="H12041" t="str">
        <f>IF(Proc[[#This Row],[type]]="LFF (MDG-F)",MID(Proc[[#This Row],[Obj]],13,10),"")</f>
        <v/>
      </c>
      <c r="J12041" t="b">
        <f>Proc[[#This Row],[Requested]]=Proc[[#This Row],[CurrentParent]]</f>
        <v>1</v>
      </c>
      <c r="K12041" t="str">
        <f>IF(Proc[[#This Row],[Author]]="Marcela Urrego",VLOOKUP(LEFT(Proc[[#This Row],[Requested]],1),Table3[#All],2,0),VLOOKUP(Proc[[#This Row],[Author]],Table4[],2,0))</f>
        <v>MGF</v>
      </c>
      <c r="L12041" t="s">
        <v>9753</v>
      </c>
      <c r="M12041" s="72">
        <v>45342.457118055558</v>
      </c>
      <c r="N12041" s="72">
        <v>45342.457118055558</v>
      </c>
      <c r="O12041" s="72">
        <v>45345.57603009259</v>
      </c>
      <c r="P12041" s="96" t="str">
        <f ca="1">IF(Proc[[#This Row],[DaysAgeing]]&gt;5,"yep","on track")</f>
        <v>on track</v>
      </c>
      <c r="Q12041" s="5">
        <f ca="1">IF(Proc[[#This Row],[DateClosed]]="",ABS(NETWORKDAYS(Proc[[#This Row],[DateOpened]],TODAY()))-1,ABS(NETWORKDAYS(Proc[[#This Row],[DateOpened]],Proc[[#This Row],[DateClosed]]))-1)</f>
        <v>3</v>
      </c>
      <c r="R12041" s="1" t="s">
        <v>12200</v>
      </c>
    </row>
    <row r="12042" spans="1:18" hidden="1">
      <c r="A12042" t="s">
        <v>325</v>
      </c>
      <c r="B12042" t="str">
        <f>IFERROR(VLOOKUP([1]!Proc[[#This Row],[App]],[1]!Table2[#Data],3,0),"open")</f>
        <v>ok</v>
      </c>
      <c r="C12042" t="s">
        <v>370</v>
      </c>
      <c r="D12042" t="s">
        <v>12599</v>
      </c>
      <c r="E12042" t="s">
        <v>2515</v>
      </c>
      <c r="F12042" t="s">
        <v>2515</v>
      </c>
      <c r="G12042" t="s">
        <v>401</v>
      </c>
      <c r="H12042" t="str">
        <f>IF(Proc[[#This Row],[type]]="LFF (MDG-F)",MID(Proc[[#This Row],[Obj]],13,10),"")</f>
        <v/>
      </c>
      <c r="J12042" t="b">
        <f>Proc[[#This Row],[Requested]]=Proc[[#This Row],[CurrentParent]]</f>
        <v>1</v>
      </c>
      <c r="K12042" t="str">
        <f>IF(Proc[[#This Row],[Author]]="Marcela Urrego",VLOOKUP(LEFT(Proc[[#This Row],[Requested]],1),Table3[#All],2,0),VLOOKUP(Proc[[#This Row],[Author]],Table4[],2,0))</f>
        <v>MGF</v>
      </c>
      <c r="L12042" t="s">
        <v>9753</v>
      </c>
      <c r="M12042" s="72">
        <v>45342.457118055558</v>
      </c>
      <c r="N12042" s="72">
        <v>45342.457118055558</v>
      </c>
      <c r="O12042" s="72">
        <v>45345.57603009259</v>
      </c>
      <c r="P12042" s="96" t="str">
        <f ca="1">IF(Proc[[#This Row],[DaysAgeing]]&gt;5,"yep","on track")</f>
        <v>on track</v>
      </c>
      <c r="Q12042" s="5">
        <f ca="1">IF(Proc[[#This Row],[DateClosed]]="",ABS(NETWORKDAYS(Proc[[#This Row],[DateOpened]],TODAY()))-1,ABS(NETWORKDAYS(Proc[[#This Row],[DateOpened]],Proc[[#This Row],[DateClosed]]))-1)</f>
        <v>3</v>
      </c>
      <c r="R12042" s="1" t="s">
        <v>12200</v>
      </c>
    </row>
    <row r="12043" spans="1:18" hidden="1">
      <c r="A12043" t="s">
        <v>325</v>
      </c>
      <c r="B12043" t="str">
        <f>IFERROR(VLOOKUP([1]!Proc[[#This Row],[App]],[1]!Table2[#Data],3,0),"open")</f>
        <v>ok</v>
      </c>
      <c r="C12043" t="s">
        <v>370</v>
      </c>
      <c r="D12043" t="s">
        <v>12600</v>
      </c>
      <c r="E12043" t="s">
        <v>2515</v>
      </c>
      <c r="F12043" t="s">
        <v>2515</v>
      </c>
      <c r="G12043" t="s">
        <v>401</v>
      </c>
      <c r="H12043" t="str">
        <f>IF(Proc[[#This Row],[type]]="LFF (MDG-F)",MID(Proc[[#This Row],[Obj]],13,10),"")</f>
        <v/>
      </c>
      <c r="J12043" t="b">
        <f>Proc[[#This Row],[Requested]]=Proc[[#This Row],[CurrentParent]]</f>
        <v>1</v>
      </c>
      <c r="K12043" t="str">
        <f>IF(Proc[[#This Row],[Author]]="Marcela Urrego",VLOOKUP(LEFT(Proc[[#This Row],[Requested]],1),Table3[#All],2,0),VLOOKUP(Proc[[#This Row],[Author]],Table4[],2,0))</f>
        <v>MGF</v>
      </c>
      <c r="L12043" t="s">
        <v>9753</v>
      </c>
      <c r="M12043" s="72">
        <v>45342.457118055558</v>
      </c>
      <c r="N12043" s="72">
        <v>45342.457118055558</v>
      </c>
      <c r="O12043" s="72">
        <v>45345.57603009259</v>
      </c>
      <c r="P12043" s="96" t="str">
        <f ca="1">IF(Proc[[#This Row],[DaysAgeing]]&gt;5,"yep","on track")</f>
        <v>on track</v>
      </c>
      <c r="Q12043" s="5">
        <f ca="1">IF(Proc[[#This Row],[DateClosed]]="",ABS(NETWORKDAYS(Proc[[#This Row],[DateOpened]],TODAY()))-1,ABS(NETWORKDAYS(Proc[[#This Row],[DateOpened]],Proc[[#This Row],[DateClosed]]))-1)</f>
        <v>3</v>
      </c>
      <c r="R12043" s="1" t="s">
        <v>12200</v>
      </c>
    </row>
    <row r="12044" spans="1:18" hidden="1">
      <c r="A12044" t="s">
        <v>325</v>
      </c>
      <c r="B12044" t="str">
        <f>IFERROR(VLOOKUP([1]!Proc[[#This Row],[App]],[1]!Table2[#Data],3,0),"open")</f>
        <v>ok</v>
      </c>
      <c r="C12044" t="s">
        <v>370</v>
      </c>
      <c r="D12044" t="s">
        <v>12601</v>
      </c>
      <c r="E12044" t="s">
        <v>2515</v>
      </c>
      <c r="F12044" t="s">
        <v>2515</v>
      </c>
      <c r="G12044" t="s">
        <v>401</v>
      </c>
      <c r="H12044" t="str">
        <f>IF(Proc[[#This Row],[type]]="LFF (MDG-F)",MID(Proc[[#This Row],[Obj]],13,10),"")</f>
        <v/>
      </c>
      <c r="J12044" t="b">
        <f>Proc[[#This Row],[Requested]]=Proc[[#This Row],[CurrentParent]]</f>
        <v>1</v>
      </c>
      <c r="K12044" t="str">
        <f>IF(Proc[[#This Row],[Author]]="Marcela Urrego",VLOOKUP(LEFT(Proc[[#This Row],[Requested]],1),Table3[#All],2,0),VLOOKUP(Proc[[#This Row],[Author]],Table4[],2,0))</f>
        <v>MGF</v>
      </c>
      <c r="L12044" t="s">
        <v>9753</v>
      </c>
      <c r="M12044" s="72">
        <v>45342.457118055558</v>
      </c>
      <c r="N12044" s="72">
        <v>45342.457118055558</v>
      </c>
      <c r="O12044" s="72">
        <v>45345.57603009259</v>
      </c>
      <c r="P12044" s="96" t="str">
        <f ca="1">IF(Proc[[#This Row],[DaysAgeing]]&gt;5,"yep","on track")</f>
        <v>on track</v>
      </c>
      <c r="Q12044" s="5">
        <f ca="1">IF(Proc[[#This Row],[DateClosed]]="",ABS(NETWORKDAYS(Proc[[#This Row],[DateOpened]],TODAY()))-1,ABS(NETWORKDAYS(Proc[[#This Row],[DateOpened]],Proc[[#This Row],[DateClosed]]))-1)</f>
        <v>3</v>
      </c>
      <c r="R12044" s="1" t="s">
        <v>12200</v>
      </c>
    </row>
    <row r="12045" spans="1:18" hidden="1">
      <c r="A12045" t="s">
        <v>325</v>
      </c>
      <c r="B12045" t="str">
        <f>IFERROR(VLOOKUP([1]!Proc[[#This Row],[App]],[1]!Table2[#Data],3,0),"open")</f>
        <v>ok</v>
      </c>
      <c r="C12045" t="s">
        <v>370</v>
      </c>
      <c r="D12045" t="s">
        <v>12602</v>
      </c>
      <c r="E12045" t="s">
        <v>2515</v>
      </c>
      <c r="F12045" t="s">
        <v>2515</v>
      </c>
      <c r="G12045" t="s">
        <v>401</v>
      </c>
      <c r="H12045" t="str">
        <f>IF(Proc[[#This Row],[type]]="LFF (MDG-F)",MID(Proc[[#This Row],[Obj]],13,10),"")</f>
        <v/>
      </c>
      <c r="J12045" t="b">
        <f>Proc[[#This Row],[Requested]]=Proc[[#This Row],[CurrentParent]]</f>
        <v>1</v>
      </c>
      <c r="K12045" t="str">
        <f>IF(Proc[[#This Row],[Author]]="Marcela Urrego",VLOOKUP(LEFT(Proc[[#This Row],[Requested]],1),Table3[#All],2,0),VLOOKUP(Proc[[#This Row],[Author]],Table4[],2,0))</f>
        <v>MGF</v>
      </c>
      <c r="L12045" t="s">
        <v>9753</v>
      </c>
      <c r="M12045" s="72">
        <v>45342.457118055558</v>
      </c>
      <c r="N12045" s="72">
        <v>45342.457118055558</v>
      </c>
      <c r="O12045" s="72">
        <v>45345.57603009259</v>
      </c>
      <c r="P12045" s="96" t="str">
        <f ca="1">IF(Proc[[#This Row],[DaysAgeing]]&gt;5,"yep","on track")</f>
        <v>on track</v>
      </c>
      <c r="Q12045" s="5">
        <f ca="1">IF(Proc[[#This Row],[DateClosed]]="",ABS(NETWORKDAYS(Proc[[#This Row],[DateOpened]],TODAY()))-1,ABS(NETWORKDAYS(Proc[[#This Row],[DateOpened]],Proc[[#This Row],[DateClosed]]))-1)</f>
        <v>3</v>
      </c>
      <c r="R12045" s="1" t="s">
        <v>12200</v>
      </c>
    </row>
    <row r="12046" spans="1:18" hidden="1">
      <c r="A12046" t="s">
        <v>325</v>
      </c>
      <c r="B12046" t="str">
        <f>IFERROR(VLOOKUP([1]!Proc[[#This Row],[App]],[1]!Table2[#Data],3,0),"open")</f>
        <v>ok</v>
      </c>
      <c r="C12046" t="s">
        <v>370</v>
      </c>
      <c r="D12046" t="s">
        <v>12603</v>
      </c>
      <c r="E12046" t="s">
        <v>2515</v>
      </c>
      <c r="F12046" t="s">
        <v>2515</v>
      </c>
      <c r="G12046" t="s">
        <v>401</v>
      </c>
      <c r="H12046" t="str">
        <f>IF(Proc[[#This Row],[type]]="LFF (MDG-F)",MID(Proc[[#This Row],[Obj]],13,10),"")</f>
        <v/>
      </c>
      <c r="J12046" t="b">
        <f>Proc[[#This Row],[Requested]]=Proc[[#This Row],[CurrentParent]]</f>
        <v>1</v>
      </c>
      <c r="K12046" t="str">
        <f>IF(Proc[[#This Row],[Author]]="Marcela Urrego",VLOOKUP(LEFT(Proc[[#This Row],[Requested]],1),Table3[#All],2,0),VLOOKUP(Proc[[#This Row],[Author]],Table4[],2,0))</f>
        <v>MGF</v>
      </c>
      <c r="L12046" t="s">
        <v>9753</v>
      </c>
      <c r="M12046" s="72">
        <v>45342.457118055558</v>
      </c>
      <c r="N12046" s="72">
        <v>45342.457118055558</v>
      </c>
      <c r="O12046" s="72">
        <v>45345.57603009259</v>
      </c>
      <c r="P12046" s="96" t="str">
        <f ca="1">IF(Proc[[#This Row],[DaysAgeing]]&gt;5,"yep","on track")</f>
        <v>on track</v>
      </c>
      <c r="Q12046" s="5">
        <f ca="1">IF(Proc[[#This Row],[DateClosed]]="",ABS(NETWORKDAYS(Proc[[#This Row],[DateOpened]],TODAY()))-1,ABS(NETWORKDAYS(Proc[[#This Row],[DateOpened]],Proc[[#This Row],[DateClosed]]))-1)</f>
        <v>3</v>
      </c>
      <c r="R12046" s="1" t="s">
        <v>12200</v>
      </c>
    </row>
    <row r="12047" spans="1:18" hidden="1">
      <c r="A12047" t="s">
        <v>325</v>
      </c>
      <c r="B12047" t="str">
        <f>IFERROR(VLOOKUP([1]!Proc[[#This Row],[App]],[1]!Table2[#Data],3,0),"open")</f>
        <v>ok</v>
      </c>
      <c r="C12047" t="s">
        <v>370</v>
      </c>
      <c r="D12047" t="s">
        <v>12604</v>
      </c>
      <c r="E12047" t="s">
        <v>2515</v>
      </c>
      <c r="F12047" t="s">
        <v>2515</v>
      </c>
      <c r="G12047" t="s">
        <v>401</v>
      </c>
      <c r="H12047" t="str">
        <f>IF(Proc[[#This Row],[type]]="LFF (MDG-F)",MID(Proc[[#This Row],[Obj]],13,10),"")</f>
        <v/>
      </c>
      <c r="J12047" t="b">
        <f>Proc[[#This Row],[Requested]]=Proc[[#This Row],[CurrentParent]]</f>
        <v>1</v>
      </c>
      <c r="K12047" t="str">
        <f>IF(Proc[[#This Row],[Author]]="Marcela Urrego",VLOOKUP(LEFT(Proc[[#This Row],[Requested]],1),Table3[#All],2,0),VLOOKUP(Proc[[#This Row],[Author]],Table4[],2,0))</f>
        <v>MGF</v>
      </c>
      <c r="L12047" t="s">
        <v>9753</v>
      </c>
      <c r="M12047" s="72">
        <v>45342.457118055558</v>
      </c>
      <c r="N12047" s="72">
        <v>45342.457118055558</v>
      </c>
      <c r="O12047" s="72">
        <v>45345.57603009259</v>
      </c>
      <c r="P12047" s="96" t="str">
        <f ca="1">IF(Proc[[#This Row],[DaysAgeing]]&gt;5,"yep","on track")</f>
        <v>on track</v>
      </c>
      <c r="Q12047" s="5">
        <f ca="1">IF(Proc[[#This Row],[DateClosed]]="",ABS(NETWORKDAYS(Proc[[#This Row],[DateOpened]],TODAY()))-1,ABS(NETWORKDAYS(Proc[[#This Row],[DateOpened]],Proc[[#This Row],[DateClosed]]))-1)</f>
        <v>3</v>
      </c>
      <c r="R12047" s="1" t="s">
        <v>12200</v>
      </c>
    </row>
    <row r="12048" spans="1:18" hidden="1">
      <c r="A12048" t="s">
        <v>325</v>
      </c>
      <c r="B12048" t="str">
        <f>IFERROR(VLOOKUP([1]!Proc[[#This Row],[App]],[1]!Table2[#Data],3,0),"open")</f>
        <v>ok</v>
      </c>
      <c r="C12048" t="s">
        <v>370</v>
      </c>
      <c r="D12048" t="s">
        <v>12605</v>
      </c>
      <c r="E12048" t="s">
        <v>2515</v>
      </c>
      <c r="F12048" t="s">
        <v>2515</v>
      </c>
      <c r="G12048" t="s">
        <v>401</v>
      </c>
      <c r="H12048" t="str">
        <f>IF(Proc[[#This Row],[type]]="LFF (MDG-F)",MID(Proc[[#This Row],[Obj]],13,10),"")</f>
        <v/>
      </c>
      <c r="J12048" t="b">
        <f>Proc[[#This Row],[Requested]]=Proc[[#This Row],[CurrentParent]]</f>
        <v>1</v>
      </c>
      <c r="K12048" t="str">
        <f>IF(Proc[[#This Row],[Author]]="Marcela Urrego",VLOOKUP(LEFT(Proc[[#This Row],[Requested]],1),Table3[#All],2,0),VLOOKUP(Proc[[#This Row],[Author]],Table4[],2,0))</f>
        <v>MGF</v>
      </c>
      <c r="L12048" t="s">
        <v>9753</v>
      </c>
      <c r="M12048" s="72">
        <v>45342.457118055558</v>
      </c>
      <c r="N12048" s="72">
        <v>45342.457118055558</v>
      </c>
      <c r="O12048" s="72">
        <v>45345.57603009259</v>
      </c>
      <c r="P12048" s="96" t="str">
        <f ca="1">IF(Proc[[#This Row],[DaysAgeing]]&gt;5,"yep","on track")</f>
        <v>on track</v>
      </c>
      <c r="Q12048" s="5">
        <f ca="1">IF(Proc[[#This Row],[DateClosed]]="",ABS(NETWORKDAYS(Proc[[#This Row],[DateOpened]],TODAY()))-1,ABS(NETWORKDAYS(Proc[[#This Row],[DateOpened]],Proc[[#This Row],[DateClosed]]))-1)</f>
        <v>3</v>
      </c>
      <c r="R12048" s="1" t="s">
        <v>12200</v>
      </c>
    </row>
    <row r="12049" spans="1:18" hidden="1">
      <c r="A12049" t="s">
        <v>325</v>
      </c>
      <c r="B12049" t="str">
        <f>IFERROR(VLOOKUP([1]!Proc[[#This Row],[App]],[1]!Table2[#Data],3,0),"open")</f>
        <v>ok</v>
      </c>
      <c r="C12049" t="s">
        <v>370</v>
      </c>
      <c r="D12049" t="s">
        <v>12606</v>
      </c>
      <c r="E12049" t="s">
        <v>2515</v>
      </c>
      <c r="F12049" t="s">
        <v>2515</v>
      </c>
      <c r="G12049" t="s">
        <v>401</v>
      </c>
      <c r="H12049" t="str">
        <f>IF(Proc[[#This Row],[type]]="LFF (MDG-F)",MID(Proc[[#This Row],[Obj]],13,10),"")</f>
        <v/>
      </c>
      <c r="J12049" t="b">
        <f>Proc[[#This Row],[Requested]]=Proc[[#This Row],[CurrentParent]]</f>
        <v>1</v>
      </c>
      <c r="K12049" t="str">
        <f>IF(Proc[[#This Row],[Author]]="Marcela Urrego",VLOOKUP(LEFT(Proc[[#This Row],[Requested]],1),Table3[#All],2,0),VLOOKUP(Proc[[#This Row],[Author]],Table4[],2,0))</f>
        <v>MGF</v>
      </c>
      <c r="L12049" t="s">
        <v>9753</v>
      </c>
      <c r="M12049" s="72">
        <v>45342.457118055558</v>
      </c>
      <c r="N12049" s="72">
        <v>45342.457118055558</v>
      </c>
      <c r="O12049" s="72">
        <v>45345.57603009259</v>
      </c>
      <c r="P12049" s="96" t="str">
        <f ca="1">IF(Proc[[#This Row],[DaysAgeing]]&gt;5,"yep","on track")</f>
        <v>on track</v>
      </c>
      <c r="Q12049" s="5">
        <f ca="1">IF(Proc[[#This Row],[DateClosed]]="",ABS(NETWORKDAYS(Proc[[#This Row],[DateOpened]],TODAY()))-1,ABS(NETWORKDAYS(Proc[[#This Row],[DateOpened]],Proc[[#This Row],[DateClosed]]))-1)</f>
        <v>3</v>
      </c>
      <c r="R12049" s="1" t="s">
        <v>12200</v>
      </c>
    </row>
    <row r="12050" spans="1:18" hidden="1">
      <c r="A12050" t="s">
        <v>325</v>
      </c>
      <c r="B12050" t="str">
        <f>IFERROR(VLOOKUP([1]!Proc[[#This Row],[App]],[1]!Table2[#Data],3,0),"open")</f>
        <v>ok</v>
      </c>
      <c r="C12050" t="s">
        <v>370</v>
      </c>
      <c r="D12050" t="s">
        <v>12607</v>
      </c>
      <c r="E12050" t="s">
        <v>2515</v>
      </c>
      <c r="F12050" t="s">
        <v>2515</v>
      </c>
      <c r="G12050" t="s">
        <v>401</v>
      </c>
      <c r="H12050" t="str">
        <f>IF(Proc[[#This Row],[type]]="LFF (MDG-F)",MID(Proc[[#This Row],[Obj]],13,10),"")</f>
        <v/>
      </c>
      <c r="J12050" t="b">
        <f>Proc[[#This Row],[Requested]]=Proc[[#This Row],[CurrentParent]]</f>
        <v>1</v>
      </c>
      <c r="K12050" t="str">
        <f>IF(Proc[[#This Row],[Author]]="Marcela Urrego",VLOOKUP(LEFT(Proc[[#This Row],[Requested]],1),Table3[#All],2,0),VLOOKUP(Proc[[#This Row],[Author]],Table4[],2,0))</f>
        <v>MGF</v>
      </c>
      <c r="L12050" t="s">
        <v>9753</v>
      </c>
      <c r="M12050" s="72">
        <v>45342.457118055558</v>
      </c>
      <c r="N12050" s="72">
        <v>45342.457118055558</v>
      </c>
      <c r="O12050" s="72">
        <v>45345.57603009259</v>
      </c>
      <c r="P12050" s="96" t="str">
        <f ca="1">IF(Proc[[#This Row],[DaysAgeing]]&gt;5,"yep","on track")</f>
        <v>on track</v>
      </c>
      <c r="Q12050" s="5">
        <f ca="1">IF(Proc[[#This Row],[DateClosed]]="",ABS(NETWORKDAYS(Proc[[#This Row],[DateOpened]],TODAY()))-1,ABS(NETWORKDAYS(Proc[[#This Row],[DateOpened]],Proc[[#This Row],[DateClosed]]))-1)</f>
        <v>3</v>
      </c>
      <c r="R12050" s="1" t="s">
        <v>12200</v>
      </c>
    </row>
    <row r="12051" spans="1:18" hidden="1">
      <c r="A12051" t="s">
        <v>325</v>
      </c>
      <c r="B12051" t="str">
        <f>IFERROR(VLOOKUP([1]!Proc[[#This Row],[App]],[1]!Table2[#Data],3,0),"open")</f>
        <v>ok</v>
      </c>
      <c r="C12051" t="s">
        <v>370</v>
      </c>
      <c r="D12051" t="s">
        <v>12608</v>
      </c>
      <c r="E12051" t="s">
        <v>2515</v>
      </c>
      <c r="F12051" t="s">
        <v>2515</v>
      </c>
      <c r="G12051" t="s">
        <v>401</v>
      </c>
      <c r="H12051" t="str">
        <f>IF(Proc[[#This Row],[type]]="LFF (MDG-F)",MID(Proc[[#This Row],[Obj]],13,10),"")</f>
        <v/>
      </c>
      <c r="J12051" t="b">
        <f>Proc[[#This Row],[Requested]]=Proc[[#This Row],[CurrentParent]]</f>
        <v>1</v>
      </c>
      <c r="K12051" t="str">
        <f>IF(Proc[[#This Row],[Author]]="Marcela Urrego",VLOOKUP(LEFT(Proc[[#This Row],[Requested]],1),Table3[#All],2,0),VLOOKUP(Proc[[#This Row],[Author]],Table4[],2,0))</f>
        <v>MGF</v>
      </c>
      <c r="L12051" t="s">
        <v>9753</v>
      </c>
      <c r="M12051" s="72">
        <v>45342.457118055558</v>
      </c>
      <c r="N12051" s="72">
        <v>45342.457118055558</v>
      </c>
      <c r="O12051" s="72">
        <v>45345.57603009259</v>
      </c>
      <c r="P12051" s="96" t="str">
        <f ca="1">IF(Proc[[#This Row],[DaysAgeing]]&gt;5,"yep","on track")</f>
        <v>on track</v>
      </c>
      <c r="Q12051" s="5">
        <f ca="1">IF(Proc[[#This Row],[DateClosed]]="",ABS(NETWORKDAYS(Proc[[#This Row],[DateOpened]],TODAY()))-1,ABS(NETWORKDAYS(Proc[[#This Row],[DateOpened]],Proc[[#This Row],[DateClosed]]))-1)</f>
        <v>3</v>
      </c>
      <c r="R12051" s="1" t="s">
        <v>12200</v>
      </c>
    </row>
    <row r="12052" spans="1:18" hidden="1">
      <c r="A12052" t="s">
        <v>325</v>
      </c>
      <c r="B12052" t="str">
        <f>IFERROR(VLOOKUP([1]!Proc[[#This Row],[App]],[1]!Table2[#Data],3,0),"open")</f>
        <v>ok</v>
      </c>
      <c r="C12052" t="s">
        <v>370</v>
      </c>
      <c r="D12052" t="s">
        <v>12609</v>
      </c>
      <c r="E12052" t="s">
        <v>2515</v>
      </c>
      <c r="F12052" t="s">
        <v>2515</v>
      </c>
      <c r="G12052" t="s">
        <v>401</v>
      </c>
      <c r="H12052" t="str">
        <f>IF(Proc[[#This Row],[type]]="LFF (MDG-F)",MID(Proc[[#This Row],[Obj]],13,10),"")</f>
        <v/>
      </c>
      <c r="J12052" t="b">
        <f>Proc[[#This Row],[Requested]]=Proc[[#This Row],[CurrentParent]]</f>
        <v>1</v>
      </c>
      <c r="K12052" t="str">
        <f>IF(Proc[[#This Row],[Author]]="Marcela Urrego",VLOOKUP(LEFT(Proc[[#This Row],[Requested]],1),Table3[#All],2,0),VLOOKUP(Proc[[#This Row],[Author]],Table4[],2,0))</f>
        <v>MGF</v>
      </c>
      <c r="L12052" t="s">
        <v>9753</v>
      </c>
      <c r="M12052" s="72">
        <v>45342.457118055558</v>
      </c>
      <c r="N12052" s="72">
        <v>45342.457118055558</v>
      </c>
      <c r="O12052" s="72">
        <v>45345.57603009259</v>
      </c>
      <c r="P12052" s="96" t="str">
        <f ca="1">IF(Proc[[#This Row],[DaysAgeing]]&gt;5,"yep","on track")</f>
        <v>on track</v>
      </c>
      <c r="Q12052" s="5">
        <f ca="1">IF(Proc[[#This Row],[DateClosed]]="",ABS(NETWORKDAYS(Proc[[#This Row],[DateOpened]],TODAY()))-1,ABS(NETWORKDAYS(Proc[[#This Row],[DateOpened]],Proc[[#This Row],[DateClosed]]))-1)</f>
        <v>3</v>
      </c>
      <c r="R12052" s="1" t="s">
        <v>12200</v>
      </c>
    </row>
    <row r="12053" spans="1:18" hidden="1">
      <c r="A12053" t="s">
        <v>325</v>
      </c>
      <c r="B12053" t="str">
        <f>IFERROR(VLOOKUP([1]!Proc[[#This Row],[App]],[1]!Table2[#Data],3,0),"open")</f>
        <v>ok</v>
      </c>
      <c r="C12053" t="s">
        <v>370</v>
      </c>
      <c r="D12053" t="s">
        <v>12610</v>
      </c>
      <c r="E12053" t="s">
        <v>2515</v>
      </c>
      <c r="F12053" t="s">
        <v>2515</v>
      </c>
      <c r="G12053" t="s">
        <v>401</v>
      </c>
      <c r="H12053" t="str">
        <f>IF(Proc[[#This Row],[type]]="LFF (MDG-F)",MID(Proc[[#This Row],[Obj]],13,10),"")</f>
        <v/>
      </c>
      <c r="J12053" t="b">
        <f>Proc[[#This Row],[Requested]]=Proc[[#This Row],[CurrentParent]]</f>
        <v>1</v>
      </c>
      <c r="K12053" t="str">
        <f>IF(Proc[[#This Row],[Author]]="Marcela Urrego",VLOOKUP(LEFT(Proc[[#This Row],[Requested]],1),Table3[#All],2,0),VLOOKUP(Proc[[#This Row],[Author]],Table4[],2,0))</f>
        <v>MGF</v>
      </c>
      <c r="L12053" t="s">
        <v>9753</v>
      </c>
      <c r="M12053" s="72">
        <v>45342.457118055558</v>
      </c>
      <c r="N12053" s="72">
        <v>45342.457118055558</v>
      </c>
      <c r="O12053" s="72">
        <v>45345.57603009259</v>
      </c>
      <c r="P12053" s="96" t="str">
        <f ca="1">IF(Proc[[#This Row],[DaysAgeing]]&gt;5,"yep","on track")</f>
        <v>on track</v>
      </c>
      <c r="Q12053" s="5">
        <f ca="1">IF(Proc[[#This Row],[DateClosed]]="",ABS(NETWORKDAYS(Proc[[#This Row],[DateOpened]],TODAY()))-1,ABS(NETWORKDAYS(Proc[[#This Row],[DateOpened]],Proc[[#This Row],[DateClosed]]))-1)</f>
        <v>3</v>
      </c>
      <c r="R12053" s="1" t="s">
        <v>12200</v>
      </c>
    </row>
    <row r="12054" spans="1:18" hidden="1">
      <c r="A12054" t="s">
        <v>325</v>
      </c>
      <c r="B12054" t="str">
        <f>IFERROR(VLOOKUP([1]!Proc[[#This Row],[App]],[1]!Table2[#Data],3,0),"open")</f>
        <v>ok</v>
      </c>
      <c r="C12054" t="s">
        <v>370</v>
      </c>
      <c r="D12054" t="s">
        <v>12611</v>
      </c>
      <c r="E12054" t="s">
        <v>2515</v>
      </c>
      <c r="F12054" t="s">
        <v>2515</v>
      </c>
      <c r="G12054" t="s">
        <v>401</v>
      </c>
      <c r="H12054" t="str">
        <f>IF(Proc[[#This Row],[type]]="LFF (MDG-F)",MID(Proc[[#This Row],[Obj]],13,10),"")</f>
        <v/>
      </c>
      <c r="J12054" t="b">
        <f>Proc[[#This Row],[Requested]]=Proc[[#This Row],[CurrentParent]]</f>
        <v>1</v>
      </c>
      <c r="K12054" t="str">
        <f>IF(Proc[[#This Row],[Author]]="Marcela Urrego",VLOOKUP(LEFT(Proc[[#This Row],[Requested]],1),Table3[#All],2,0),VLOOKUP(Proc[[#This Row],[Author]],Table4[],2,0))</f>
        <v>MGF</v>
      </c>
      <c r="L12054" t="s">
        <v>9753</v>
      </c>
      <c r="M12054" s="72">
        <v>45342.457118055558</v>
      </c>
      <c r="N12054" s="72">
        <v>45342.457118055558</v>
      </c>
      <c r="O12054" s="72">
        <v>45345.57603009259</v>
      </c>
      <c r="P12054" s="96" t="str">
        <f ca="1">IF(Proc[[#This Row],[DaysAgeing]]&gt;5,"yep","on track")</f>
        <v>on track</v>
      </c>
      <c r="Q12054" s="5">
        <f ca="1">IF(Proc[[#This Row],[DateClosed]]="",ABS(NETWORKDAYS(Proc[[#This Row],[DateOpened]],TODAY()))-1,ABS(NETWORKDAYS(Proc[[#This Row],[DateOpened]],Proc[[#This Row],[DateClosed]]))-1)</f>
        <v>3</v>
      </c>
      <c r="R12054" s="1" t="s">
        <v>12200</v>
      </c>
    </row>
    <row r="12055" spans="1:18" hidden="1">
      <c r="A12055" t="s">
        <v>325</v>
      </c>
      <c r="B12055" t="str">
        <f>IFERROR(VLOOKUP([1]!Proc[[#This Row],[App]],[1]!Table2[#Data],3,0),"open")</f>
        <v>ok</v>
      </c>
      <c r="C12055" t="s">
        <v>370</v>
      </c>
      <c r="D12055" t="s">
        <v>12612</v>
      </c>
      <c r="E12055" t="s">
        <v>2515</v>
      </c>
      <c r="F12055" t="s">
        <v>2515</v>
      </c>
      <c r="G12055" t="s">
        <v>401</v>
      </c>
      <c r="H12055" t="str">
        <f>IF(Proc[[#This Row],[type]]="LFF (MDG-F)",MID(Proc[[#This Row],[Obj]],13,10),"")</f>
        <v/>
      </c>
      <c r="J12055" t="b">
        <f>Proc[[#This Row],[Requested]]=Proc[[#This Row],[CurrentParent]]</f>
        <v>1</v>
      </c>
      <c r="K12055" t="str">
        <f>IF(Proc[[#This Row],[Author]]="Marcela Urrego",VLOOKUP(LEFT(Proc[[#This Row],[Requested]],1),Table3[#All],2,0),VLOOKUP(Proc[[#This Row],[Author]],Table4[],2,0))</f>
        <v>MGF</v>
      </c>
      <c r="L12055" t="s">
        <v>9753</v>
      </c>
      <c r="M12055" s="72">
        <v>45342.457118055558</v>
      </c>
      <c r="N12055" s="72">
        <v>45342.457118055558</v>
      </c>
      <c r="O12055" s="72">
        <v>45345.57603009259</v>
      </c>
      <c r="P12055" s="96" t="str">
        <f ca="1">IF(Proc[[#This Row],[DaysAgeing]]&gt;5,"yep","on track")</f>
        <v>on track</v>
      </c>
      <c r="Q12055" s="5">
        <f ca="1">IF(Proc[[#This Row],[DateClosed]]="",ABS(NETWORKDAYS(Proc[[#This Row],[DateOpened]],TODAY()))-1,ABS(NETWORKDAYS(Proc[[#This Row],[DateOpened]],Proc[[#This Row],[DateClosed]]))-1)</f>
        <v>3</v>
      </c>
      <c r="R12055" s="1" t="s">
        <v>12200</v>
      </c>
    </row>
    <row r="12056" spans="1:18" hidden="1">
      <c r="A12056" t="s">
        <v>325</v>
      </c>
      <c r="B12056" t="str">
        <f>IFERROR(VLOOKUP([1]!Proc[[#This Row],[App]],[1]!Table2[#Data],3,0),"open")</f>
        <v>ok</v>
      </c>
      <c r="C12056" t="s">
        <v>370</v>
      </c>
      <c r="D12056" t="s">
        <v>12613</v>
      </c>
      <c r="E12056" t="s">
        <v>2515</v>
      </c>
      <c r="F12056" t="s">
        <v>2515</v>
      </c>
      <c r="G12056" t="s">
        <v>401</v>
      </c>
      <c r="H12056" t="str">
        <f>IF(Proc[[#This Row],[type]]="LFF (MDG-F)",MID(Proc[[#This Row],[Obj]],13,10),"")</f>
        <v/>
      </c>
      <c r="J12056" t="b">
        <f>Proc[[#This Row],[Requested]]=Proc[[#This Row],[CurrentParent]]</f>
        <v>1</v>
      </c>
      <c r="K12056" t="str">
        <f>IF(Proc[[#This Row],[Author]]="Marcela Urrego",VLOOKUP(LEFT(Proc[[#This Row],[Requested]],1),Table3[#All],2,0),VLOOKUP(Proc[[#This Row],[Author]],Table4[],2,0))</f>
        <v>MGF</v>
      </c>
      <c r="L12056" t="s">
        <v>9753</v>
      </c>
      <c r="M12056" s="72">
        <v>45342.457118055558</v>
      </c>
      <c r="N12056" s="72">
        <v>45342.457118055558</v>
      </c>
      <c r="O12056" s="72">
        <v>45345.57603009259</v>
      </c>
      <c r="P12056" s="96" t="str">
        <f ca="1">IF(Proc[[#This Row],[DaysAgeing]]&gt;5,"yep","on track")</f>
        <v>on track</v>
      </c>
      <c r="Q12056" s="5">
        <f ca="1">IF(Proc[[#This Row],[DateClosed]]="",ABS(NETWORKDAYS(Proc[[#This Row],[DateOpened]],TODAY()))-1,ABS(NETWORKDAYS(Proc[[#This Row],[DateOpened]],Proc[[#This Row],[DateClosed]]))-1)</f>
        <v>3</v>
      </c>
      <c r="R12056" s="1" t="s">
        <v>12200</v>
      </c>
    </row>
    <row r="12057" spans="1:18" hidden="1">
      <c r="A12057" t="s">
        <v>325</v>
      </c>
      <c r="B12057" t="str">
        <f>IFERROR(VLOOKUP([1]!Proc[[#This Row],[App]],[1]!Table2[#Data],3,0),"open")</f>
        <v>ok</v>
      </c>
      <c r="C12057" t="s">
        <v>370</v>
      </c>
      <c r="D12057" t="s">
        <v>12614</v>
      </c>
      <c r="E12057" t="s">
        <v>2515</v>
      </c>
      <c r="F12057" t="s">
        <v>2515</v>
      </c>
      <c r="G12057" t="s">
        <v>401</v>
      </c>
      <c r="H12057" t="str">
        <f>IF(Proc[[#This Row],[type]]="LFF (MDG-F)",MID(Proc[[#This Row],[Obj]],13,10),"")</f>
        <v/>
      </c>
      <c r="J12057" t="b">
        <f>Proc[[#This Row],[Requested]]=Proc[[#This Row],[CurrentParent]]</f>
        <v>1</v>
      </c>
      <c r="K12057" t="str">
        <f>IF(Proc[[#This Row],[Author]]="Marcela Urrego",VLOOKUP(LEFT(Proc[[#This Row],[Requested]],1),Table3[#All],2,0),VLOOKUP(Proc[[#This Row],[Author]],Table4[],2,0))</f>
        <v>MGF</v>
      </c>
      <c r="L12057" t="s">
        <v>9753</v>
      </c>
      <c r="M12057" s="72">
        <v>45342.457118055558</v>
      </c>
      <c r="N12057" s="72">
        <v>45342.457118055558</v>
      </c>
      <c r="O12057" s="72">
        <v>45345.57603009259</v>
      </c>
      <c r="P12057" s="96" t="str">
        <f ca="1">IF(Proc[[#This Row],[DaysAgeing]]&gt;5,"yep","on track")</f>
        <v>on track</v>
      </c>
      <c r="Q12057" s="5">
        <f ca="1">IF(Proc[[#This Row],[DateClosed]]="",ABS(NETWORKDAYS(Proc[[#This Row],[DateOpened]],TODAY()))-1,ABS(NETWORKDAYS(Proc[[#This Row],[DateOpened]],Proc[[#This Row],[DateClosed]]))-1)</f>
        <v>3</v>
      </c>
      <c r="R12057" s="1" t="s">
        <v>12200</v>
      </c>
    </row>
    <row r="12058" spans="1:18" hidden="1">
      <c r="A12058" t="s">
        <v>325</v>
      </c>
      <c r="B12058" t="str">
        <f>IFERROR(VLOOKUP([1]!Proc[[#This Row],[App]],[1]!Table2[#Data],3,0),"open")</f>
        <v>ok</v>
      </c>
      <c r="C12058" t="s">
        <v>370</v>
      </c>
      <c r="D12058" t="s">
        <v>12615</v>
      </c>
      <c r="E12058" t="s">
        <v>2515</v>
      </c>
      <c r="F12058" t="s">
        <v>2515</v>
      </c>
      <c r="G12058" t="s">
        <v>401</v>
      </c>
      <c r="H12058" t="str">
        <f>IF(Proc[[#This Row],[type]]="LFF (MDG-F)",MID(Proc[[#This Row],[Obj]],13,10),"")</f>
        <v/>
      </c>
      <c r="J12058" t="b">
        <f>Proc[[#This Row],[Requested]]=Proc[[#This Row],[CurrentParent]]</f>
        <v>1</v>
      </c>
      <c r="K12058" t="str">
        <f>IF(Proc[[#This Row],[Author]]="Marcela Urrego",VLOOKUP(LEFT(Proc[[#This Row],[Requested]],1),Table3[#All],2,0),VLOOKUP(Proc[[#This Row],[Author]],Table4[],2,0))</f>
        <v>MGF</v>
      </c>
      <c r="L12058" t="s">
        <v>9753</v>
      </c>
      <c r="M12058" s="72">
        <v>45342.457118055558</v>
      </c>
      <c r="N12058" s="72">
        <v>45342.457118055558</v>
      </c>
      <c r="O12058" s="72">
        <v>45345.57603009259</v>
      </c>
      <c r="P12058" s="96" t="str">
        <f ca="1">IF(Proc[[#This Row],[DaysAgeing]]&gt;5,"yep","on track")</f>
        <v>on track</v>
      </c>
      <c r="Q12058" s="5">
        <f ca="1">IF(Proc[[#This Row],[DateClosed]]="",ABS(NETWORKDAYS(Proc[[#This Row],[DateOpened]],TODAY()))-1,ABS(NETWORKDAYS(Proc[[#This Row],[DateOpened]],Proc[[#This Row],[DateClosed]]))-1)</f>
        <v>3</v>
      </c>
      <c r="R12058" s="1" t="s">
        <v>12200</v>
      </c>
    </row>
    <row r="12059" spans="1:18" hidden="1">
      <c r="A12059" t="s">
        <v>325</v>
      </c>
      <c r="B12059" t="str">
        <f>IFERROR(VLOOKUP([1]!Proc[[#This Row],[App]],[1]!Table2[#Data],3,0),"open")</f>
        <v>ok</v>
      </c>
      <c r="C12059" t="s">
        <v>370</v>
      </c>
      <c r="D12059" t="s">
        <v>12616</v>
      </c>
      <c r="E12059" t="s">
        <v>2515</v>
      </c>
      <c r="F12059" t="s">
        <v>2515</v>
      </c>
      <c r="G12059" t="s">
        <v>401</v>
      </c>
      <c r="H12059" t="str">
        <f>IF(Proc[[#This Row],[type]]="LFF (MDG-F)",MID(Proc[[#This Row],[Obj]],13,10),"")</f>
        <v/>
      </c>
      <c r="J12059" t="b">
        <f>Proc[[#This Row],[Requested]]=Proc[[#This Row],[CurrentParent]]</f>
        <v>1</v>
      </c>
      <c r="K12059" t="str">
        <f>IF(Proc[[#This Row],[Author]]="Marcela Urrego",VLOOKUP(LEFT(Proc[[#This Row],[Requested]],1),Table3[#All],2,0),VLOOKUP(Proc[[#This Row],[Author]],Table4[],2,0))</f>
        <v>MGF</v>
      </c>
      <c r="L12059" t="s">
        <v>9753</v>
      </c>
      <c r="M12059" s="72">
        <v>45342.457118055558</v>
      </c>
      <c r="N12059" s="72">
        <v>45342.457118055558</v>
      </c>
      <c r="O12059" s="72">
        <v>45345.57603009259</v>
      </c>
      <c r="P12059" s="96" t="str">
        <f ca="1">IF(Proc[[#This Row],[DaysAgeing]]&gt;5,"yep","on track")</f>
        <v>on track</v>
      </c>
      <c r="Q12059" s="5">
        <f ca="1">IF(Proc[[#This Row],[DateClosed]]="",ABS(NETWORKDAYS(Proc[[#This Row],[DateOpened]],TODAY()))-1,ABS(NETWORKDAYS(Proc[[#This Row],[DateOpened]],Proc[[#This Row],[DateClosed]]))-1)</f>
        <v>3</v>
      </c>
      <c r="R12059" s="1" t="s">
        <v>12200</v>
      </c>
    </row>
    <row r="12060" spans="1:18" hidden="1">
      <c r="A12060" t="s">
        <v>325</v>
      </c>
      <c r="B12060" t="str">
        <f>IFERROR(VLOOKUP([1]!Proc[[#This Row],[App]],[1]!Table2[#Data],3,0),"open")</f>
        <v>ok</v>
      </c>
      <c r="C12060" t="s">
        <v>370</v>
      </c>
      <c r="D12060" t="s">
        <v>12617</v>
      </c>
      <c r="E12060" t="s">
        <v>2515</v>
      </c>
      <c r="F12060" t="s">
        <v>2515</v>
      </c>
      <c r="G12060" t="s">
        <v>401</v>
      </c>
      <c r="H12060" t="str">
        <f>IF(Proc[[#This Row],[type]]="LFF (MDG-F)",MID(Proc[[#This Row],[Obj]],13,10),"")</f>
        <v/>
      </c>
      <c r="J12060" t="b">
        <f>Proc[[#This Row],[Requested]]=Proc[[#This Row],[CurrentParent]]</f>
        <v>1</v>
      </c>
      <c r="K12060" t="str">
        <f>IF(Proc[[#This Row],[Author]]="Marcela Urrego",VLOOKUP(LEFT(Proc[[#This Row],[Requested]],1),Table3[#All],2,0),VLOOKUP(Proc[[#This Row],[Author]],Table4[],2,0))</f>
        <v>MGF</v>
      </c>
      <c r="L12060" t="s">
        <v>9753</v>
      </c>
      <c r="M12060" s="72">
        <v>45342.457118055558</v>
      </c>
      <c r="N12060" s="72">
        <v>45342.457118055558</v>
      </c>
      <c r="O12060" s="72">
        <v>45345.57603009259</v>
      </c>
      <c r="P12060" s="96" t="str">
        <f ca="1">IF(Proc[[#This Row],[DaysAgeing]]&gt;5,"yep","on track")</f>
        <v>on track</v>
      </c>
      <c r="Q12060" s="5">
        <f ca="1">IF(Proc[[#This Row],[DateClosed]]="",ABS(NETWORKDAYS(Proc[[#This Row],[DateOpened]],TODAY()))-1,ABS(NETWORKDAYS(Proc[[#This Row],[DateOpened]],Proc[[#This Row],[DateClosed]]))-1)</f>
        <v>3</v>
      </c>
      <c r="R12060" s="1" t="s">
        <v>12200</v>
      </c>
    </row>
    <row r="12061" spans="1:18" hidden="1">
      <c r="A12061" t="s">
        <v>325</v>
      </c>
      <c r="B12061" t="str">
        <f>IFERROR(VLOOKUP([1]!Proc[[#This Row],[App]],[1]!Table2[#Data],3,0),"open")</f>
        <v>ok</v>
      </c>
      <c r="C12061" t="s">
        <v>370</v>
      </c>
      <c r="D12061" t="s">
        <v>12618</v>
      </c>
      <c r="E12061" t="s">
        <v>2515</v>
      </c>
      <c r="F12061" t="s">
        <v>2515</v>
      </c>
      <c r="G12061" t="s">
        <v>401</v>
      </c>
      <c r="H12061" t="str">
        <f>IF(Proc[[#This Row],[type]]="LFF (MDG-F)",MID(Proc[[#This Row],[Obj]],13,10),"")</f>
        <v/>
      </c>
      <c r="J12061" t="b">
        <f>Proc[[#This Row],[Requested]]=Proc[[#This Row],[CurrentParent]]</f>
        <v>1</v>
      </c>
      <c r="K12061" t="str">
        <f>IF(Proc[[#This Row],[Author]]="Marcela Urrego",VLOOKUP(LEFT(Proc[[#This Row],[Requested]],1),Table3[#All],2,0),VLOOKUP(Proc[[#This Row],[Author]],Table4[],2,0))</f>
        <v>MGF</v>
      </c>
      <c r="L12061" t="s">
        <v>9753</v>
      </c>
      <c r="M12061" s="72">
        <v>45342.457118055558</v>
      </c>
      <c r="N12061" s="72">
        <v>45342.457118055558</v>
      </c>
      <c r="O12061" s="72">
        <v>45345.57603009259</v>
      </c>
      <c r="P12061" s="96" t="str">
        <f ca="1">IF(Proc[[#This Row],[DaysAgeing]]&gt;5,"yep","on track")</f>
        <v>on track</v>
      </c>
      <c r="Q12061" s="5">
        <f ca="1">IF(Proc[[#This Row],[DateClosed]]="",ABS(NETWORKDAYS(Proc[[#This Row],[DateOpened]],TODAY()))-1,ABS(NETWORKDAYS(Proc[[#This Row],[DateOpened]],Proc[[#This Row],[DateClosed]]))-1)</f>
        <v>3</v>
      </c>
      <c r="R12061" s="1" t="s">
        <v>12200</v>
      </c>
    </row>
    <row r="12062" spans="1:18" hidden="1">
      <c r="A12062" t="s">
        <v>325</v>
      </c>
      <c r="B12062" t="str">
        <f>IFERROR(VLOOKUP([1]!Proc[[#This Row],[App]],[1]!Table2[#Data],3,0),"open")</f>
        <v>ok</v>
      </c>
      <c r="C12062" t="s">
        <v>370</v>
      </c>
      <c r="D12062" t="s">
        <v>12619</v>
      </c>
      <c r="E12062" t="s">
        <v>2515</v>
      </c>
      <c r="F12062" t="s">
        <v>2515</v>
      </c>
      <c r="G12062" t="s">
        <v>401</v>
      </c>
      <c r="H12062" t="str">
        <f>IF(Proc[[#This Row],[type]]="LFF (MDG-F)",MID(Proc[[#This Row],[Obj]],13,10),"")</f>
        <v/>
      </c>
      <c r="J12062" t="b">
        <f>Proc[[#This Row],[Requested]]=Proc[[#This Row],[CurrentParent]]</f>
        <v>1</v>
      </c>
      <c r="K12062" t="str">
        <f>IF(Proc[[#This Row],[Author]]="Marcela Urrego",VLOOKUP(LEFT(Proc[[#This Row],[Requested]],1),Table3[#All],2,0),VLOOKUP(Proc[[#This Row],[Author]],Table4[],2,0))</f>
        <v>MGF</v>
      </c>
      <c r="L12062" t="s">
        <v>9753</v>
      </c>
      <c r="M12062" s="72">
        <v>45342.457118055558</v>
      </c>
      <c r="N12062" s="72">
        <v>45342.457118055558</v>
      </c>
      <c r="O12062" s="72">
        <v>45345.57603009259</v>
      </c>
      <c r="P12062" s="96" t="str">
        <f ca="1">IF(Proc[[#This Row],[DaysAgeing]]&gt;5,"yep","on track")</f>
        <v>on track</v>
      </c>
      <c r="Q12062" s="5">
        <f ca="1">IF(Proc[[#This Row],[DateClosed]]="",ABS(NETWORKDAYS(Proc[[#This Row],[DateOpened]],TODAY()))-1,ABS(NETWORKDAYS(Proc[[#This Row],[DateOpened]],Proc[[#This Row],[DateClosed]]))-1)</f>
        <v>3</v>
      </c>
      <c r="R12062" s="1" t="s">
        <v>12200</v>
      </c>
    </row>
    <row r="12063" spans="1:18" hidden="1">
      <c r="A12063" t="s">
        <v>325</v>
      </c>
      <c r="B12063" t="str">
        <f>IFERROR(VLOOKUP([1]!Proc[[#This Row],[App]],[1]!Table2[#Data],3,0),"open")</f>
        <v>ok</v>
      </c>
      <c r="C12063" t="s">
        <v>370</v>
      </c>
      <c r="D12063" t="s">
        <v>12620</v>
      </c>
      <c r="E12063" t="s">
        <v>2515</v>
      </c>
      <c r="F12063" t="s">
        <v>2515</v>
      </c>
      <c r="G12063" t="s">
        <v>401</v>
      </c>
      <c r="H12063" t="str">
        <f>IF(Proc[[#This Row],[type]]="LFF (MDG-F)",MID(Proc[[#This Row],[Obj]],13,10),"")</f>
        <v/>
      </c>
      <c r="J12063" t="b">
        <f>Proc[[#This Row],[Requested]]=Proc[[#This Row],[CurrentParent]]</f>
        <v>1</v>
      </c>
      <c r="K12063" t="str">
        <f>IF(Proc[[#This Row],[Author]]="Marcela Urrego",VLOOKUP(LEFT(Proc[[#This Row],[Requested]],1),Table3[#All],2,0),VLOOKUP(Proc[[#This Row],[Author]],Table4[],2,0))</f>
        <v>MGF</v>
      </c>
      <c r="L12063" t="s">
        <v>9753</v>
      </c>
      <c r="M12063" s="72">
        <v>45342.457118055558</v>
      </c>
      <c r="N12063" s="72">
        <v>45342.457118055558</v>
      </c>
      <c r="O12063" s="72">
        <v>45345.57603009259</v>
      </c>
      <c r="P12063" s="96" t="str">
        <f ca="1">IF(Proc[[#This Row],[DaysAgeing]]&gt;5,"yep","on track")</f>
        <v>on track</v>
      </c>
      <c r="Q12063" s="5">
        <f ca="1">IF(Proc[[#This Row],[DateClosed]]="",ABS(NETWORKDAYS(Proc[[#This Row],[DateOpened]],TODAY()))-1,ABS(NETWORKDAYS(Proc[[#This Row],[DateOpened]],Proc[[#This Row],[DateClosed]]))-1)</f>
        <v>3</v>
      </c>
      <c r="R12063" s="1" t="s">
        <v>12200</v>
      </c>
    </row>
    <row r="12064" spans="1:18" hidden="1">
      <c r="A12064" t="s">
        <v>325</v>
      </c>
      <c r="B12064" t="str">
        <f>IFERROR(VLOOKUP([1]!Proc[[#This Row],[App]],[1]!Table2[#Data],3,0),"open")</f>
        <v>ok</v>
      </c>
      <c r="C12064" t="s">
        <v>370</v>
      </c>
      <c r="D12064" t="s">
        <v>12621</v>
      </c>
      <c r="E12064" t="s">
        <v>2515</v>
      </c>
      <c r="F12064" t="s">
        <v>2515</v>
      </c>
      <c r="G12064" t="s">
        <v>401</v>
      </c>
      <c r="H12064" t="str">
        <f>IF(Proc[[#This Row],[type]]="LFF (MDG-F)",MID(Proc[[#This Row],[Obj]],13,10),"")</f>
        <v/>
      </c>
      <c r="J12064" t="b">
        <f>Proc[[#This Row],[Requested]]=Proc[[#This Row],[CurrentParent]]</f>
        <v>1</v>
      </c>
      <c r="K12064" t="str">
        <f>IF(Proc[[#This Row],[Author]]="Marcela Urrego",VLOOKUP(LEFT(Proc[[#This Row],[Requested]],1),Table3[#All],2,0),VLOOKUP(Proc[[#This Row],[Author]],Table4[],2,0))</f>
        <v>MGF</v>
      </c>
      <c r="L12064" t="s">
        <v>9753</v>
      </c>
      <c r="M12064" s="72">
        <v>45342.457118055558</v>
      </c>
      <c r="N12064" s="72">
        <v>45342.457118055558</v>
      </c>
      <c r="O12064" s="72">
        <v>45345.57603009259</v>
      </c>
      <c r="P12064" s="96" t="str">
        <f ca="1">IF(Proc[[#This Row],[DaysAgeing]]&gt;5,"yep","on track")</f>
        <v>on track</v>
      </c>
      <c r="Q12064" s="5">
        <f ca="1">IF(Proc[[#This Row],[DateClosed]]="",ABS(NETWORKDAYS(Proc[[#This Row],[DateOpened]],TODAY()))-1,ABS(NETWORKDAYS(Proc[[#This Row],[DateOpened]],Proc[[#This Row],[DateClosed]]))-1)</f>
        <v>3</v>
      </c>
      <c r="R12064" s="1" t="s">
        <v>12200</v>
      </c>
    </row>
    <row r="12065" spans="1:18" hidden="1">
      <c r="A12065" t="s">
        <v>325</v>
      </c>
      <c r="B12065" t="str">
        <f>IFERROR(VLOOKUP([1]!Proc[[#This Row],[App]],[1]!Table2[#Data],3,0),"open")</f>
        <v>ok</v>
      </c>
      <c r="C12065" t="s">
        <v>370</v>
      </c>
      <c r="D12065" t="s">
        <v>12622</v>
      </c>
      <c r="E12065" t="s">
        <v>2515</v>
      </c>
      <c r="F12065" t="s">
        <v>2515</v>
      </c>
      <c r="G12065" t="s">
        <v>401</v>
      </c>
      <c r="H12065" t="str">
        <f>IF(Proc[[#This Row],[type]]="LFF (MDG-F)",MID(Proc[[#This Row],[Obj]],13,10),"")</f>
        <v/>
      </c>
      <c r="J12065" t="b">
        <f>Proc[[#This Row],[Requested]]=Proc[[#This Row],[CurrentParent]]</f>
        <v>1</v>
      </c>
      <c r="K12065" t="str">
        <f>IF(Proc[[#This Row],[Author]]="Marcela Urrego",VLOOKUP(LEFT(Proc[[#This Row],[Requested]],1),Table3[#All],2,0),VLOOKUP(Proc[[#This Row],[Author]],Table4[],2,0))</f>
        <v>MGF</v>
      </c>
      <c r="L12065" t="s">
        <v>9753</v>
      </c>
      <c r="M12065" s="72">
        <v>45342.457118055558</v>
      </c>
      <c r="N12065" s="72">
        <v>45342.457118055558</v>
      </c>
      <c r="O12065" s="72">
        <v>45345.57603009259</v>
      </c>
      <c r="P12065" s="96" t="str">
        <f ca="1">IF(Proc[[#This Row],[DaysAgeing]]&gt;5,"yep","on track")</f>
        <v>on track</v>
      </c>
      <c r="Q12065" s="5">
        <f ca="1">IF(Proc[[#This Row],[DateClosed]]="",ABS(NETWORKDAYS(Proc[[#This Row],[DateOpened]],TODAY()))-1,ABS(NETWORKDAYS(Proc[[#This Row],[DateOpened]],Proc[[#This Row],[DateClosed]]))-1)</f>
        <v>3</v>
      </c>
      <c r="R12065" s="1" t="s">
        <v>12200</v>
      </c>
    </row>
    <row r="12066" spans="1:18" hidden="1">
      <c r="A12066" t="s">
        <v>325</v>
      </c>
      <c r="B12066" t="str">
        <f>IFERROR(VLOOKUP([1]!Proc[[#This Row],[App]],[1]!Table2[#Data],3,0),"open")</f>
        <v>ok</v>
      </c>
      <c r="C12066" t="s">
        <v>370</v>
      </c>
      <c r="D12066" t="s">
        <v>12623</v>
      </c>
      <c r="E12066" t="s">
        <v>2515</v>
      </c>
      <c r="F12066" t="s">
        <v>2515</v>
      </c>
      <c r="G12066" t="s">
        <v>401</v>
      </c>
      <c r="H12066" t="str">
        <f>IF(Proc[[#This Row],[type]]="LFF (MDG-F)",MID(Proc[[#This Row],[Obj]],13,10),"")</f>
        <v/>
      </c>
      <c r="J12066" t="b">
        <f>Proc[[#This Row],[Requested]]=Proc[[#This Row],[CurrentParent]]</f>
        <v>1</v>
      </c>
      <c r="K12066" t="str">
        <f>IF(Proc[[#This Row],[Author]]="Marcela Urrego",VLOOKUP(LEFT(Proc[[#This Row],[Requested]],1),Table3[#All],2,0),VLOOKUP(Proc[[#This Row],[Author]],Table4[],2,0))</f>
        <v>MGF</v>
      </c>
      <c r="L12066" t="s">
        <v>9753</v>
      </c>
      <c r="M12066" s="72">
        <v>45342.457118055558</v>
      </c>
      <c r="N12066" s="72">
        <v>45342.457118055558</v>
      </c>
      <c r="O12066" s="72">
        <v>45345.57603009259</v>
      </c>
      <c r="P12066" s="96" t="str">
        <f ca="1">IF(Proc[[#This Row],[DaysAgeing]]&gt;5,"yep","on track")</f>
        <v>on track</v>
      </c>
      <c r="Q12066" s="5">
        <f ca="1">IF(Proc[[#This Row],[DateClosed]]="",ABS(NETWORKDAYS(Proc[[#This Row],[DateOpened]],TODAY()))-1,ABS(NETWORKDAYS(Proc[[#This Row],[DateOpened]],Proc[[#This Row],[DateClosed]]))-1)</f>
        <v>3</v>
      </c>
      <c r="R12066" s="1" t="s">
        <v>12200</v>
      </c>
    </row>
    <row r="12067" spans="1:18" hidden="1">
      <c r="A12067" t="s">
        <v>325</v>
      </c>
      <c r="B12067" t="str">
        <f>IFERROR(VLOOKUP([1]!Proc[[#This Row],[App]],[1]!Table2[#Data],3,0),"open")</f>
        <v>ok</v>
      </c>
      <c r="C12067" t="s">
        <v>370</v>
      </c>
      <c r="D12067" t="s">
        <v>12624</v>
      </c>
      <c r="E12067" t="s">
        <v>2515</v>
      </c>
      <c r="F12067" t="s">
        <v>2515</v>
      </c>
      <c r="G12067" t="s">
        <v>401</v>
      </c>
      <c r="H12067" t="str">
        <f>IF(Proc[[#This Row],[type]]="LFF (MDG-F)",MID(Proc[[#This Row],[Obj]],13,10),"")</f>
        <v/>
      </c>
      <c r="J12067" t="b">
        <f>Proc[[#This Row],[Requested]]=Proc[[#This Row],[CurrentParent]]</f>
        <v>1</v>
      </c>
      <c r="K12067" t="str">
        <f>IF(Proc[[#This Row],[Author]]="Marcela Urrego",VLOOKUP(LEFT(Proc[[#This Row],[Requested]],1),Table3[#All],2,0),VLOOKUP(Proc[[#This Row],[Author]],Table4[],2,0))</f>
        <v>MGF</v>
      </c>
      <c r="L12067" t="s">
        <v>9753</v>
      </c>
      <c r="M12067" s="72">
        <v>45342.457118055558</v>
      </c>
      <c r="N12067" s="72">
        <v>45342.457118055558</v>
      </c>
      <c r="O12067" s="72">
        <v>45345.57603009259</v>
      </c>
      <c r="P12067" s="96" t="str">
        <f ca="1">IF(Proc[[#This Row],[DaysAgeing]]&gt;5,"yep","on track")</f>
        <v>on track</v>
      </c>
      <c r="Q12067" s="5">
        <f ca="1">IF(Proc[[#This Row],[DateClosed]]="",ABS(NETWORKDAYS(Proc[[#This Row],[DateOpened]],TODAY()))-1,ABS(NETWORKDAYS(Proc[[#This Row],[DateOpened]],Proc[[#This Row],[DateClosed]]))-1)</f>
        <v>3</v>
      </c>
      <c r="R12067" s="1" t="s">
        <v>12200</v>
      </c>
    </row>
    <row r="12068" spans="1:18" hidden="1">
      <c r="A12068" t="s">
        <v>325</v>
      </c>
      <c r="B12068" t="str">
        <f>IFERROR(VLOOKUP([1]!Proc[[#This Row],[App]],[1]!Table2[#Data],3,0),"open")</f>
        <v>ok</v>
      </c>
      <c r="C12068" t="s">
        <v>370</v>
      </c>
      <c r="D12068" t="s">
        <v>12625</v>
      </c>
      <c r="E12068" t="s">
        <v>2515</v>
      </c>
      <c r="F12068" t="s">
        <v>2515</v>
      </c>
      <c r="G12068" t="s">
        <v>401</v>
      </c>
      <c r="H12068" t="str">
        <f>IF(Proc[[#This Row],[type]]="LFF (MDG-F)",MID(Proc[[#This Row],[Obj]],13,10),"")</f>
        <v/>
      </c>
      <c r="J12068" t="b">
        <f>Proc[[#This Row],[Requested]]=Proc[[#This Row],[CurrentParent]]</f>
        <v>1</v>
      </c>
      <c r="K12068" t="str">
        <f>IF(Proc[[#This Row],[Author]]="Marcela Urrego",VLOOKUP(LEFT(Proc[[#This Row],[Requested]],1),Table3[#All],2,0),VLOOKUP(Proc[[#This Row],[Author]],Table4[],2,0))</f>
        <v>MGF</v>
      </c>
      <c r="L12068" t="s">
        <v>9753</v>
      </c>
      <c r="M12068" s="72">
        <v>45342.457118055558</v>
      </c>
      <c r="N12068" s="72">
        <v>45342.457118055558</v>
      </c>
      <c r="O12068" s="72">
        <v>45345.57603009259</v>
      </c>
      <c r="P12068" s="96" t="str">
        <f ca="1">IF(Proc[[#This Row],[DaysAgeing]]&gt;5,"yep","on track")</f>
        <v>on track</v>
      </c>
      <c r="Q12068" s="5">
        <f ca="1">IF(Proc[[#This Row],[DateClosed]]="",ABS(NETWORKDAYS(Proc[[#This Row],[DateOpened]],TODAY()))-1,ABS(NETWORKDAYS(Proc[[#This Row],[DateOpened]],Proc[[#This Row],[DateClosed]]))-1)</f>
        <v>3</v>
      </c>
      <c r="R12068" s="1" t="s">
        <v>12200</v>
      </c>
    </row>
    <row r="12069" spans="1:18" hidden="1">
      <c r="A12069" t="s">
        <v>325</v>
      </c>
      <c r="B12069" t="str">
        <f>IFERROR(VLOOKUP([1]!Proc[[#This Row],[App]],[1]!Table2[#Data],3,0),"open")</f>
        <v>ok</v>
      </c>
      <c r="C12069" t="s">
        <v>370</v>
      </c>
      <c r="D12069" t="s">
        <v>12626</v>
      </c>
      <c r="E12069" t="s">
        <v>2515</v>
      </c>
      <c r="F12069" t="s">
        <v>2515</v>
      </c>
      <c r="G12069" t="s">
        <v>401</v>
      </c>
      <c r="H12069" t="str">
        <f>IF(Proc[[#This Row],[type]]="LFF (MDG-F)",MID(Proc[[#This Row],[Obj]],13,10),"")</f>
        <v/>
      </c>
      <c r="J12069" t="b">
        <f>Proc[[#This Row],[Requested]]=Proc[[#This Row],[CurrentParent]]</f>
        <v>1</v>
      </c>
      <c r="K12069" t="str">
        <f>IF(Proc[[#This Row],[Author]]="Marcela Urrego",VLOOKUP(LEFT(Proc[[#This Row],[Requested]],1),Table3[#All],2,0),VLOOKUP(Proc[[#This Row],[Author]],Table4[],2,0))</f>
        <v>MGF</v>
      </c>
      <c r="L12069" t="s">
        <v>9753</v>
      </c>
      <c r="M12069" s="72">
        <v>45342.457118055558</v>
      </c>
      <c r="N12069" s="72">
        <v>45342.457118055558</v>
      </c>
      <c r="O12069" s="72">
        <v>45345.57603009259</v>
      </c>
      <c r="P12069" s="96" t="str">
        <f ca="1">IF(Proc[[#This Row],[DaysAgeing]]&gt;5,"yep","on track")</f>
        <v>on track</v>
      </c>
      <c r="Q12069" s="5">
        <f ca="1">IF(Proc[[#This Row],[DateClosed]]="",ABS(NETWORKDAYS(Proc[[#This Row],[DateOpened]],TODAY()))-1,ABS(NETWORKDAYS(Proc[[#This Row],[DateOpened]],Proc[[#This Row],[DateClosed]]))-1)</f>
        <v>3</v>
      </c>
      <c r="R12069" s="1" t="s">
        <v>12200</v>
      </c>
    </row>
    <row r="12070" spans="1:18" hidden="1">
      <c r="A12070" t="s">
        <v>325</v>
      </c>
      <c r="B12070" t="str">
        <f>IFERROR(VLOOKUP([1]!Proc[[#This Row],[App]],[1]!Table2[#Data],3,0),"open")</f>
        <v>ok</v>
      </c>
      <c r="C12070" t="s">
        <v>370</v>
      </c>
      <c r="D12070" t="s">
        <v>12627</v>
      </c>
      <c r="E12070" t="s">
        <v>2515</v>
      </c>
      <c r="F12070" t="s">
        <v>2515</v>
      </c>
      <c r="G12070" t="s">
        <v>401</v>
      </c>
      <c r="H12070" t="str">
        <f>IF(Proc[[#This Row],[type]]="LFF (MDG-F)",MID(Proc[[#This Row],[Obj]],13,10),"")</f>
        <v/>
      </c>
      <c r="J12070" t="b">
        <f>Proc[[#This Row],[Requested]]=Proc[[#This Row],[CurrentParent]]</f>
        <v>1</v>
      </c>
      <c r="K12070" t="str">
        <f>IF(Proc[[#This Row],[Author]]="Marcela Urrego",VLOOKUP(LEFT(Proc[[#This Row],[Requested]],1),Table3[#All],2,0),VLOOKUP(Proc[[#This Row],[Author]],Table4[],2,0))</f>
        <v>MGF</v>
      </c>
      <c r="L12070" t="s">
        <v>9753</v>
      </c>
      <c r="M12070" s="72">
        <v>45342.457118055558</v>
      </c>
      <c r="N12070" s="72">
        <v>45342.457118055558</v>
      </c>
      <c r="O12070" s="72">
        <v>45345.57603009259</v>
      </c>
      <c r="P12070" s="96" t="str">
        <f ca="1">IF(Proc[[#This Row],[DaysAgeing]]&gt;5,"yep","on track")</f>
        <v>on track</v>
      </c>
      <c r="Q12070" s="5">
        <f ca="1">IF(Proc[[#This Row],[DateClosed]]="",ABS(NETWORKDAYS(Proc[[#This Row],[DateOpened]],TODAY()))-1,ABS(NETWORKDAYS(Proc[[#This Row],[DateOpened]],Proc[[#This Row],[DateClosed]]))-1)</f>
        <v>3</v>
      </c>
      <c r="R12070" s="1" t="s">
        <v>12200</v>
      </c>
    </row>
    <row r="12071" spans="1:18" hidden="1">
      <c r="A12071" t="s">
        <v>325</v>
      </c>
      <c r="B12071" t="str">
        <f>IFERROR(VLOOKUP([1]!Proc[[#This Row],[App]],[1]!Table2[#Data],3,0),"open")</f>
        <v>ok</v>
      </c>
      <c r="C12071" t="s">
        <v>370</v>
      </c>
      <c r="D12071" t="s">
        <v>12628</v>
      </c>
      <c r="E12071" t="s">
        <v>2515</v>
      </c>
      <c r="F12071" t="s">
        <v>2515</v>
      </c>
      <c r="G12071" t="s">
        <v>401</v>
      </c>
      <c r="H12071" t="str">
        <f>IF(Proc[[#This Row],[type]]="LFF (MDG-F)",MID(Proc[[#This Row],[Obj]],13,10),"")</f>
        <v/>
      </c>
      <c r="J12071" t="b">
        <f>Proc[[#This Row],[Requested]]=Proc[[#This Row],[CurrentParent]]</f>
        <v>1</v>
      </c>
      <c r="K12071" t="str">
        <f>IF(Proc[[#This Row],[Author]]="Marcela Urrego",VLOOKUP(LEFT(Proc[[#This Row],[Requested]],1),Table3[#All],2,0),VLOOKUP(Proc[[#This Row],[Author]],Table4[],2,0))</f>
        <v>MGF</v>
      </c>
      <c r="L12071" t="s">
        <v>9753</v>
      </c>
      <c r="M12071" s="72">
        <v>45342.457118055558</v>
      </c>
      <c r="N12071" s="72">
        <v>45342.457118055558</v>
      </c>
      <c r="O12071" s="72">
        <v>45345.57603009259</v>
      </c>
      <c r="P12071" s="96" t="str">
        <f ca="1">IF(Proc[[#This Row],[DaysAgeing]]&gt;5,"yep","on track")</f>
        <v>on track</v>
      </c>
      <c r="Q12071" s="5">
        <f ca="1">IF(Proc[[#This Row],[DateClosed]]="",ABS(NETWORKDAYS(Proc[[#This Row],[DateOpened]],TODAY()))-1,ABS(NETWORKDAYS(Proc[[#This Row],[DateOpened]],Proc[[#This Row],[DateClosed]]))-1)</f>
        <v>3</v>
      </c>
      <c r="R12071" s="1" t="s">
        <v>12200</v>
      </c>
    </row>
    <row r="12072" spans="1:18" hidden="1">
      <c r="A12072" t="s">
        <v>325</v>
      </c>
      <c r="B12072" t="str">
        <f>IFERROR(VLOOKUP([1]!Proc[[#This Row],[App]],[1]!Table2[#Data],3,0),"open")</f>
        <v>ok</v>
      </c>
      <c r="C12072" t="s">
        <v>370</v>
      </c>
      <c r="D12072" t="s">
        <v>12629</v>
      </c>
      <c r="E12072" t="s">
        <v>2515</v>
      </c>
      <c r="F12072" t="s">
        <v>2515</v>
      </c>
      <c r="G12072" t="s">
        <v>401</v>
      </c>
      <c r="H12072" t="str">
        <f>IF(Proc[[#This Row],[type]]="LFF (MDG-F)",MID(Proc[[#This Row],[Obj]],13,10),"")</f>
        <v/>
      </c>
      <c r="J12072" t="b">
        <f>Proc[[#This Row],[Requested]]=Proc[[#This Row],[CurrentParent]]</f>
        <v>1</v>
      </c>
      <c r="K12072" t="str">
        <f>IF(Proc[[#This Row],[Author]]="Marcela Urrego",VLOOKUP(LEFT(Proc[[#This Row],[Requested]],1),Table3[#All],2,0),VLOOKUP(Proc[[#This Row],[Author]],Table4[],2,0))</f>
        <v>MGF</v>
      </c>
      <c r="L12072" t="s">
        <v>9753</v>
      </c>
      <c r="M12072" s="72">
        <v>45342.457118055558</v>
      </c>
      <c r="N12072" s="72">
        <v>45342.457118055558</v>
      </c>
      <c r="O12072" s="72">
        <v>45345.57603009259</v>
      </c>
      <c r="P12072" s="96" t="str">
        <f ca="1">IF(Proc[[#This Row],[DaysAgeing]]&gt;5,"yep","on track")</f>
        <v>on track</v>
      </c>
      <c r="Q12072" s="5">
        <f ca="1">IF(Proc[[#This Row],[DateClosed]]="",ABS(NETWORKDAYS(Proc[[#This Row],[DateOpened]],TODAY()))-1,ABS(NETWORKDAYS(Proc[[#This Row],[DateOpened]],Proc[[#This Row],[DateClosed]]))-1)</f>
        <v>3</v>
      </c>
      <c r="R12072" s="1" t="s">
        <v>12200</v>
      </c>
    </row>
    <row r="12073" spans="1:18" hidden="1">
      <c r="A12073" t="s">
        <v>325</v>
      </c>
      <c r="B12073" t="str">
        <f>IFERROR(VLOOKUP([1]!Proc[[#This Row],[App]],[1]!Table2[#Data],3,0),"open")</f>
        <v>ok</v>
      </c>
      <c r="C12073" t="s">
        <v>370</v>
      </c>
      <c r="D12073" t="s">
        <v>12630</v>
      </c>
      <c r="E12073" t="s">
        <v>2515</v>
      </c>
      <c r="F12073" t="s">
        <v>2515</v>
      </c>
      <c r="G12073" t="s">
        <v>401</v>
      </c>
      <c r="H12073" t="str">
        <f>IF(Proc[[#This Row],[type]]="LFF (MDG-F)",MID(Proc[[#This Row],[Obj]],13,10),"")</f>
        <v/>
      </c>
      <c r="J12073" t="b">
        <f>Proc[[#This Row],[Requested]]=Proc[[#This Row],[CurrentParent]]</f>
        <v>1</v>
      </c>
      <c r="K12073" t="str">
        <f>IF(Proc[[#This Row],[Author]]="Marcela Urrego",VLOOKUP(LEFT(Proc[[#This Row],[Requested]],1),Table3[#All],2,0),VLOOKUP(Proc[[#This Row],[Author]],Table4[],2,0))</f>
        <v>MGF</v>
      </c>
      <c r="L12073" t="s">
        <v>9753</v>
      </c>
      <c r="M12073" s="72">
        <v>45342.457118055558</v>
      </c>
      <c r="N12073" s="72">
        <v>45342.457118055558</v>
      </c>
      <c r="O12073" s="72">
        <v>45345.57603009259</v>
      </c>
      <c r="P12073" s="96" t="str">
        <f ca="1">IF(Proc[[#This Row],[DaysAgeing]]&gt;5,"yep","on track")</f>
        <v>on track</v>
      </c>
      <c r="Q12073" s="5">
        <f ca="1">IF(Proc[[#This Row],[DateClosed]]="",ABS(NETWORKDAYS(Proc[[#This Row],[DateOpened]],TODAY()))-1,ABS(NETWORKDAYS(Proc[[#This Row],[DateOpened]],Proc[[#This Row],[DateClosed]]))-1)</f>
        <v>3</v>
      </c>
      <c r="R12073" s="1" t="s">
        <v>12200</v>
      </c>
    </row>
    <row r="12074" spans="1:18" hidden="1">
      <c r="A12074" t="s">
        <v>325</v>
      </c>
      <c r="B12074" t="str">
        <f>IFERROR(VLOOKUP([1]!Proc[[#This Row],[App]],[1]!Table2[#Data],3,0),"open")</f>
        <v>ok</v>
      </c>
      <c r="C12074" t="s">
        <v>370</v>
      </c>
      <c r="D12074" t="s">
        <v>12631</v>
      </c>
      <c r="E12074" t="s">
        <v>2515</v>
      </c>
      <c r="F12074" t="s">
        <v>2515</v>
      </c>
      <c r="G12074" t="s">
        <v>401</v>
      </c>
      <c r="H12074" t="str">
        <f>IF(Proc[[#This Row],[type]]="LFF (MDG-F)",MID(Proc[[#This Row],[Obj]],13,10),"")</f>
        <v/>
      </c>
      <c r="J12074" t="b">
        <f>Proc[[#This Row],[Requested]]=Proc[[#This Row],[CurrentParent]]</f>
        <v>1</v>
      </c>
      <c r="K12074" t="str">
        <f>IF(Proc[[#This Row],[Author]]="Marcela Urrego",VLOOKUP(LEFT(Proc[[#This Row],[Requested]],1),Table3[#All],2,0),VLOOKUP(Proc[[#This Row],[Author]],Table4[],2,0))</f>
        <v>MGF</v>
      </c>
      <c r="L12074" t="s">
        <v>9753</v>
      </c>
      <c r="M12074" s="72">
        <v>45342.457118055558</v>
      </c>
      <c r="N12074" s="72">
        <v>45342.457118055558</v>
      </c>
      <c r="O12074" s="72">
        <v>45345.57603009259</v>
      </c>
      <c r="P12074" s="96" t="str">
        <f ca="1">IF(Proc[[#This Row],[DaysAgeing]]&gt;5,"yep","on track")</f>
        <v>on track</v>
      </c>
      <c r="Q12074" s="5">
        <f ca="1">IF(Proc[[#This Row],[DateClosed]]="",ABS(NETWORKDAYS(Proc[[#This Row],[DateOpened]],TODAY()))-1,ABS(NETWORKDAYS(Proc[[#This Row],[DateOpened]],Proc[[#This Row],[DateClosed]]))-1)</f>
        <v>3</v>
      </c>
      <c r="R12074" s="1" t="s">
        <v>12200</v>
      </c>
    </row>
    <row r="12075" spans="1:18" hidden="1">
      <c r="A12075" t="s">
        <v>325</v>
      </c>
      <c r="B12075" t="str">
        <f>IFERROR(VLOOKUP([1]!Proc[[#This Row],[App]],[1]!Table2[#Data],3,0),"open")</f>
        <v>ok</v>
      </c>
      <c r="C12075" t="s">
        <v>370</v>
      </c>
      <c r="D12075" t="s">
        <v>12632</v>
      </c>
      <c r="E12075" t="s">
        <v>2515</v>
      </c>
      <c r="F12075" t="s">
        <v>2515</v>
      </c>
      <c r="G12075" t="s">
        <v>401</v>
      </c>
      <c r="H12075" t="str">
        <f>IF(Proc[[#This Row],[type]]="LFF (MDG-F)",MID(Proc[[#This Row],[Obj]],13,10),"")</f>
        <v/>
      </c>
      <c r="J12075" t="b">
        <f>Proc[[#This Row],[Requested]]=Proc[[#This Row],[CurrentParent]]</f>
        <v>1</v>
      </c>
      <c r="K12075" t="str">
        <f>IF(Proc[[#This Row],[Author]]="Marcela Urrego",VLOOKUP(LEFT(Proc[[#This Row],[Requested]],1),Table3[#All],2,0),VLOOKUP(Proc[[#This Row],[Author]],Table4[],2,0))</f>
        <v>MGF</v>
      </c>
      <c r="L12075" t="s">
        <v>9753</v>
      </c>
      <c r="M12075" s="72">
        <v>45342.457118055558</v>
      </c>
      <c r="N12075" s="72">
        <v>45342.457118055558</v>
      </c>
      <c r="O12075" s="72">
        <v>45345.57603009259</v>
      </c>
      <c r="P12075" s="96" t="str">
        <f ca="1">IF(Proc[[#This Row],[DaysAgeing]]&gt;5,"yep","on track")</f>
        <v>on track</v>
      </c>
      <c r="Q12075" s="5">
        <f ca="1">IF(Proc[[#This Row],[DateClosed]]="",ABS(NETWORKDAYS(Proc[[#This Row],[DateOpened]],TODAY()))-1,ABS(NETWORKDAYS(Proc[[#This Row],[DateOpened]],Proc[[#This Row],[DateClosed]]))-1)</f>
        <v>3</v>
      </c>
      <c r="R12075" s="1" t="s">
        <v>12200</v>
      </c>
    </row>
    <row r="12076" spans="1:18" hidden="1">
      <c r="A12076" t="s">
        <v>325</v>
      </c>
      <c r="B12076" t="str">
        <f>IFERROR(VLOOKUP([1]!Proc[[#This Row],[App]],[1]!Table2[#Data],3,0),"open")</f>
        <v>ok</v>
      </c>
      <c r="C12076" t="s">
        <v>370</v>
      </c>
      <c r="D12076" t="s">
        <v>12633</v>
      </c>
      <c r="E12076" t="s">
        <v>2515</v>
      </c>
      <c r="F12076" t="s">
        <v>2515</v>
      </c>
      <c r="G12076" t="s">
        <v>401</v>
      </c>
      <c r="H12076" t="str">
        <f>IF(Proc[[#This Row],[type]]="LFF (MDG-F)",MID(Proc[[#This Row],[Obj]],13,10),"")</f>
        <v/>
      </c>
      <c r="J12076" t="b">
        <f>Proc[[#This Row],[Requested]]=Proc[[#This Row],[CurrentParent]]</f>
        <v>1</v>
      </c>
      <c r="K12076" t="str">
        <f>IF(Proc[[#This Row],[Author]]="Marcela Urrego",VLOOKUP(LEFT(Proc[[#This Row],[Requested]],1),Table3[#All],2,0),VLOOKUP(Proc[[#This Row],[Author]],Table4[],2,0))</f>
        <v>MGF</v>
      </c>
      <c r="L12076" t="s">
        <v>9753</v>
      </c>
      <c r="M12076" s="72">
        <v>45342.457118055558</v>
      </c>
      <c r="N12076" s="72">
        <v>45342.457118055558</v>
      </c>
      <c r="O12076" s="72">
        <v>45345.57603009259</v>
      </c>
      <c r="P12076" s="96" t="str">
        <f ca="1">IF(Proc[[#This Row],[DaysAgeing]]&gt;5,"yep","on track")</f>
        <v>on track</v>
      </c>
      <c r="Q12076" s="5">
        <f ca="1">IF(Proc[[#This Row],[DateClosed]]="",ABS(NETWORKDAYS(Proc[[#This Row],[DateOpened]],TODAY()))-1,ABS(NETWORKDAYS(Proc[[#This Row],[DateOpened]],Proc[[#This Row],[DateClosed]]))-1)</f>
        <v>3</v>
      </c>
      <c r="R12076" s="1" t="s">
        <v>12200</v>
      </c>
    </row>
    <row r="12077" spans="1:18" hidden="1">
      <c r="A12077" t="s">
        <v>325</v>
      </c>
      <c r="B12077" t="str">
        <f>IFERROR(VLOOKUP([1]!Proc[[#This Row],[App]],[1]!Table2[#Data],3,0),"open")</f>
        <v>ok</v>
      </c>
      <c r="C12077" t="s">
        <v>370</v>
      </c>
      <c r="D12077" t="s">
        <v>12634</v>
      </c>
      <c r="E12077" t="s">
        <v>2515</v>
      </c>
      <c r="F12077" t="s">
        <v>2515</v>
      </c>
      <c r="G12077" t="s">
        <v>401</v>
      </c>
      <c r="H12077" t="str">
        <f>IF(Proc[[#This Row],[type]]="LFF (MDG-F)",MID(Proc[[#This Row],[Obj]],13,10),"")</f>
        <v/>
      </c>
      <c r="J12077" t="b">
        <f>Proc[[#This Row],[Requested]]=Proc[[#This Row],[CurrentParent]]</f>
        <v>1</v>
      </c>
      <c r="K12077" t="str">
        <f>IF(Proc[[#This Row],[Author]]="Marcela Urrego",VLOOKUP(LEFT(Proc[[#This Row],[Requested]],1),Table3[#All],2,0),VLOOKUP(Proc[[#This Row],[Author]],Table4[],2,0))</f>
        <v>MGF</v>
      </c>
      <c r="L12077" t="s">
        <v>9753</v>
      </c>
      <c r="M12077" s="72">
        <v>45342.457118055558</v>
      </c>
      <c r="N12077" s="72">
        <v>45342.457118055558</v>
      </c>
      <c r="O12077" s="72">
        <v>45345.57603009259</v>
      </c>
      <c r="P12077" s="96" t="str">
        <f ca="1">IF(Proc[[#This Row],[DaysAgeing]]&gt;5,"yep","on track")</f>
        <v>on track</v>
      </c>
      <c r="Q12077" s="5">
        <f ca="1">IF(Proc[[#This Row],[DateClosed]]="",ABS(NETWORKDAYS(Proc[[#This Row],[DateOpened]],TODAY()))-1,ABS(NETWORKDAYS(Proc[[#This Row],[DateOpened]],Proc[[#This Row],[DateClosed]]))-1)</f>
        <v>3</v>
      </c>
      <c r="R12077" s="1" t="s">
        <v>12200</v>
      </c>
    </row>
    <row r="12078" spans="1:18" hidden="1">
      <c r="A12078" t="s">
        <v>325</v>
      </c>
      <c r="B12078" t="str">
        <f>IFERROR(VLOOKUP([1]!Proc[[#This Row],[App]],[1]!Table2[#Data],3,0),"open")</f>
        <v>ok</v>
      </c>
      <c r="C12078" t="s">
        <v>370</v>
      </c>
      <c r="D12078" t="s">
        <v>12635</v>
      </c>
      <c r="E12078" t="s">
        <v>2515</v>
      </c>
      <c r="F12078" t="s">
        <v>2515</v>
      </c>
      <c r="G12078" t="s">
        <v>401</v>
      </c>
      <c r="H12078" t="str">
        <f>IF(Proc[[#This Row],[type]]="LFF (MDG-F)",MID(Proc[[#This Row],[Obj]],13,10),"")</f>
        <v/>
      </c>
      <c r="J12078" t="b">
        <f>Proc[[#This Row],[Requested]]=Proc[[#This Row],[CurrentParent]]</f>
        <v>1</v>
      </c>
      <c r="K12078" t="str">
        <f>IF(Proc[[#This Row],[Author]]="Marcela Urrego",VLOOKUP(LEFT(Proc[[#This Row],[Requested]],1),Table3[#All],2,0),VLOOKUP(Proc[[#This Row],[Author]],Table4[],2,0))</f>
        <v>MGF</v>
      </c>
      <c r="L12078" t="s">
        <v>9753</v>
      </c>
      <c r="M12078" s="72">
        <v>45342.457118055558</v>
      </c>
      <c r="N12078" s="72">
        <v>45342.457118055558</v>
      </c>
      <c r="O12078" s="72">
        <v>45345.57603009259</v>
      </c>
      <c r="P12078" s="96" t="str">
        <f ca="1">IF(Proc[[#This Row],[DaysAgeing]]&gt;5,"yep","on track")</f>
        <v>on track</v>
      </c>
      <c r="Q12078" s="5">
        <f ca="1">IF(Proc[[#This Row],[DateClosed]]="",ABS(NETWORKDAYS(Proc[[#This Row],[DateOpened]],TODAY()))-1,ABS(NETWORKDAYS(Proc[[#This Row],[DateOpened]],Proc[[#This Row],[DateClosed]]))-1)</f>
        <v>3</v>
      </c>
      <c r="R12078" s="1" t="s">
        <v>12200</v>
      </c>
    </row>
    <row r="12079" spans="1:18" hidden="1">
      <c r="A12079" t="s">
        <v>325</v>
      </c>
      <c r="B12079" t="str">
        <f>IFERROR(VLOOKUP([1]!Proc[[#This Row],[App]],[1]!Table2[#Data],3,0),"open")</f>
        <v>ok</v>
      </c>
      <c r="C12079" t="s">
        <v>370</v>
      </c>
      <c r="D12079" t="s">
        <v>12636</v>
      </c>
      <c r="E12079" t="s">
        <v>2515</v>
      </c>
      <c r="F12079" t="s">
        <v>2515</v>
      </c>
      <c r="G12079" t="s">
        <v>401</v>
      </c>
      <c r="H12079" t="str">
        <f>IF(Proc[[#This Row],[type]]="LFF (MDG-F)",MID(Proc[[#This Row],[Obj]],13,10),"")</f>
        <v/>
      </c>
      <c r="J12079" t="b">
        <f>Proc[[#This Row],[Requested]]=Proc[[#This Row],[CurrentParent]]</f>
        <v>1</v>
      </c>
      <c r="K12079" t="str">
        <f>IF(Proc[[#This Row],[Author]]="Marcela Urrego",VLOOKUP(LEFT(Proc[[#This Row],[Requested]],1),Table3[#All],2,0),VLOOKUP(Proc[[#This Row],[Author]],Table4[],2,0))</f>
        <v>MGF</v>
      </c>
      <c r="L12079" t="s">
        <v>9753</v>
      </c>
      <c r="M12079" s="72">
        <v>45342.457118055558</v>
      </c>
      <c r="N12079" s="72">
        <v>45342.457118055558</v>
      </c>
      <c r="O12079" s="72">
        <v>45345.57603009259</v>
      </c>
      <c r="P12079" s="96" t="str">
        <f ca="1">IF(Proc[[#This Row],[DaysAgeing]]&gt;5,"yep","on track")</f>
        <v>on track</v>
      </c>
      <c r="Q12079" s="5">
        <f ca="1">IF(Proc[[#This Row],[DateClosed]]="",ABS(NETWORKDAYS(Proc[[#This Row],[DateOpened]],TODAY()))-1,ABS(NETWORKDAYS(Proc[[#This Row],[DateOpened]],Proc[[#This Row],[DateClosed]]))-1)</f>
        <v>3</v>
      </c>
      <c r="R12079" s="1" t="s">
        <v>12200</v>
      </c>
    </row>
    <row r="12080" spans="1:18" hidden="1">
      <c r="A12080" t="s">
        <v>325</v>
      </c>
      <c r="B12080" t="str">
        <f>IFERROR(VLOOKUP([1]!Proc[[#This Row],[App]],[1]!Table2[#Data],3,0),"open")</f>
        <v>ok</v>
      </c>
      <c r="C12080" t="s">
        <v>370</v>
      </c>
      <c r="D12080" t="s">
        <v>12637</v>
      </c>
      <c r="E12080" t="s">
        <v>2515</v>
      </c>
      <c r="F12080" t="s">
        <v>2515</v>
      </c>
      <c r="G12080" t="s">
        <v>401</v>
      </c>
      <c r="H12080" t="str">
        <f>IF(Proc[[#This Row],[type]]="LFF (MDG-F)",MID(Proc[[#This Row],[Obj]],13,10),"")</f>
        <v/>
      </c>
      <c r="J12080" t="b">
        <f>Proc[[#This Row],[Requested]]=Proc[[#This Row],[CurrentParent]]</f>
        <v>1</v>
      </c>
      <c r="K12080" t="str">
        <f>IF(Proc[[#This Row],[Author]]="Marcela Urrego",VLOOKUP(LEFT(Proc[[#This Row],[Requested]],1),Table3[#All],2,0),VLOOKUP(Proc[[#This Row],[Author]],Table4[],2,0))</f>
        <v>MGF</v>
      </c>
      <c r="L12080" t="s">
        <v>9753</v>
      </c>
      <c r="M12080" s="72">
        <v>45342.457118055558</v>
      </c>
      <c r="N12080" s="72">
        <v>45342.457118055558</v>
      </c>
      <c r="O12080" s="72">
        <v>45345.57603009259</v>
      </c>
      <c r="P12080" s="96" t="str">
        <f ca="1">IF(Proc[[#This Row],[DaysAgeing]]&gt;5,"yep","on track")</f>
        <v>on track</v>
      </c>
      <c r="Q12080" s="5">
        <f ca="1">IF(Proc[[#This Row],[DateClosed]]="",ABS(NETWORKDAYS(Proc[[#This Row],[DateOpened]],TODAY()))-1,ABS(NETWORKDAYS(Proc[[#This Row],[DateOpened]],Proc[[#This Row],[DateClosed]]))-1)</f>
        <v>3</v>
      </c>
      <c r="R12080" s="1" t="s">
        <v>12200</v>
      </c>
    </row>
    <row r="12081" spans="1:18" hidden="1">
      <c r="A12081" t="s">
        <v>325</v>
      </c>
      <c r="B12081" t="str">
        <f>IFERROR(VLOOKUP([1]!Proc[[#This Row],[App]],[1]!Table2[#Data],3,0),"open")</f>
        <v>ok</v>
      </c>
      <c r="C12081" t="s">
        <v>370</v>
      </c>
      <c r="D12081" t="s">
        <v>12638</v>
      </c>
      <c r="E12081" t="s">
        <v>2515</v>
      </c>
      <c r="F12081" t="s">
        <v>2515</v>
      </c>
      <c r="G12081" t="s">
        <v>401</v>
      </c>
      <c r="H12081" t="str">
        <f>IF(Proc[[#This Row],[type]]="LFF (MDG-F)",MID(Proc[[#This Row],[Obj]],13,10),"")</f>
        <v/>
      </c>
      <c r="J12081" t="b">
        <f>Proc[[#This Row],[Requested]]=Proc[[#This Row],[CurrentParent]]</f>
        <v>1</v>
      </c>
      <c r="K12081" t="str">
        <f>IF(Proc[[#This Row],[Author]]="Marcela Urrego",VLOOKUP(LEFT(Proc[[#This Row],[Requested]],1),Table3[#All],2,0),VLOOKUP(Proc[[#This Row],[Author]],Table4[],2,0))</f>
        <v>MGF</v>
      </c>
      <c r="L12081" t="s">
        <v>9753</v>
      </c>
      <c r="M12081" s="72">
        <v>45342.457118055558</v>
      </c>
      <c r="N12081" s="72">
        <v>45342.457118055558</v>
      </c>
      <c r="O12081" s="72">
        <v>45345.57603009259</v>
      </c>
      <c r="P12081" s="96" t="str">
        <f ca="1">IF(Proc[[#This Row],[DaysAgeing]]&gt;5,"yep","on track")</f>
        <v>on track</v>
      </c>
      <c r="Q12081" s="5">
        <f ca="1">IF(Proc[[#This Row],[DateClosed]]="",ABS(NETWORKDAYS(Proc[[#This Row],[DateOpened]],TODAY()))-1,ABS(NETWORKDAYS(Proc[[#This Row],[DateOpened]],Proc[[#This Row],[DateClosed]]))-1)</f>
        <v>3</v>
      </c>
      <c r="R12081" s="1" t="s">
        <v>12200</v>
      </c>
    </row>
    <row r="12082" spans="1:18" hidden="1">
      <c r="A12082" t="s">
        <v>325</v>
      </c>
      <c r="B12082" t="str">
        <f>IFERROR(VLOOKUP([1]!Proc[[#This Row],[App]],[1]!Table2[#Data],3,0),"open")</f>
        <v>ok</v>
      </c>
      <c r="C12082" t="s">
        <v>370</v>
      </c>
      <c r="D12082" t="s">
        <v>12639</v>
      </c>
      <c r="E12082" t="s">
        <v>2515</v>
      </c>
      <c r="F12082" t="s">
        <v>2515</v>
      </c>
      <c r="G12082" t="s">
        <v>401</v>
      </c>
      <c r="H12082" t="str">
        <f>IF(Proc[[#This Row],[type]]="LFF (MDG-F)",MID(Proc[[#This Row],[Obj]],13,10),"")</f>
        <v/>
      </c>
      <c r="J12082" t="b">
        <f>Proc[[#This Row],[Requested]]=Proc[[#This Row],[CurrentParent]]</f>
        <v>1</v>
      </c>
      <c r="K12082" t="str">
        <f>IF(Proc[[#This Row],[Author]]="Marcela Urrego",VLOOKUP(LEFT(Proc[[#This Row],[Requested]],1),Table3[#All],2,0),VLOOKUP(Proc[[#This Row],[Author]],Table4[],2,0))</f>
        <v>MGF</v>
      </c>
      <c r="L12082" t="s">
        <v>9753</v>
      </c>
      <c r="M12082" s="72">
        <v>45342.457118055558</v>
      </c>
      <c r="N12082" s="72">
        <v>45342.457118055558</v>
      </c>
      <c r="O12082" s="72">
        <v>45345.57603009259</v>
      </c>
      <c r="P12082" s="96" t="str">
        <f ca="1">IF(Proc[[#This Row],[DaysAgeing]]&gt;5,"yep","on track")</f>
        <v>on track</v>
      </c>
      <c r="Q12082" s="5">
        <f ca="1">IF(Proc[[#This Row],[DateClosed]]="",ABS(NETWORKDAYS(Proc[[#This Row],[DateOpened]],TODAY()))-1,ABS(NETWORKDAYS(Proc[[#This Row],[DateOpened]],Proc[[#This Row],[DateClosed]]))-1)</f>
        <v>3</v>
      </c>
      <c r="R12082" s="1" t="s">
        <v>12200</v>
      </c>
    </row>
    <row r="12083" spans="1:18" hidden="1">
      <c r="A12083" t="s">
        <v>325</v>
      </c>
      <c r="B12083" t="str">
        <f>IFERROR(VLOOKUP([1]!Proc[[#This Row],[App]],[1]!Table2[#Data],3,0),"open")</f>
        <v>ok</v>
      </c>
      <c r="C12083" t="s">
        <v>370</v>
      </c>
      <c r="D12083" t="s">
        <v>12640</v>
      </c>
      <c r="E12083" t="s">
        <v>2515</v>
      </c>
      <c r="F12083" t="s">
        <v>2515</v>
      </c>
      <c r="G12083" t="s">
        <v>401</v>
      </c>
      <c r="H12083" t="str">
        <f>IF(Proc[[#This Row],[type]]="LFF (MDG-F)",MID(Proc[[#This Row],[Obj]],13,10),"")</f>
        <v/>
      </c>
      <c r="J12083" t="b">
        <f>Proc[[#This Row],[Requested]]=Proc[[#This Row],[CurrentParent]]</f>
        <v>1</v>
      </c>
      <c r="K12083" t="str">
        <f>IF(Proc[[#This Row],[Author]]="Marcela Urrego",VLOOKUP(LEFT(Proc[[#This Row],[Requested]],1),Table3[#All],2,0),VLOOKUP(Proc[[#This Row],[Author]],Table4[],2,0))</f>
        <v>MGF</v>
      </c>
      <c r="L12083" t="s">
        <v>9753</v>
      </c>
      <c r="M12083" s="72">
        <v>45342.457118055558</v>
      </c>
      <c r="N12083" s="72">
        <v>45342.457118055558</v>
      </c>
      <c r="O12083" s="72">
        <v>45345.57603009259</v>
      </c>
      <c r="P12083" s="96" t="str">
        <f ca="1">IF(Proc[[#This Row],[DaysAgeing]]&gt;5,"yep","on track")</f>
        <v>on track</v>
      </c>
      <c r="Q12083" s="5">
        <f ca="1">IF(Proc[[#This Row],[DateClosed]]="",ABS(NETWORKDAYS(Proc[[#This Row],[DateOpened]],TODAY()))-1,ABS(NETWORKDAYS(Proc[[#This Row],[DateOpened]],Proc[[#This Row],[DateClosed]]))-1)</f>
        <v>3</v>
      </c>
      <c r="R12083" s="1" t="s">
        <v>12200</v>
      </c>
    </row>
    <row r="12084" spans="1:18" hidden="1">
      <c r="A12084" t="s">
        <v>325</v>
      </c>
      <c r="B12084" t="str">
        <f>IFERROR(VLOOKUP([1]!Proc[[#This Row],[App]],[1]!Table2[#Data],3,0),"open")</f>
        <v>ok</v>
      </c>
      <c r="C12084" t="s">
        <v>370</v>
      </c>
      <c r="D12084" t="s">
        <v>12641</v>
      </c>
      <c r="E12084" t="s">
        <v>2515</v>
      </c>
      <c r="F12084" t="s">
        <v>2515</v>
      </c>
      <c r="G12084" t="s">
        <v>401</v>
      </c>
      <c r="H12084" t="str">
        <f>IF(Proc[[#This Row],[type]]="LFF (MDG-F)",MID(Proc[[#This Row],[Obj]],13,10),"")</f>
        <v/>
      </c>
      <c r="J12084" t="b">
        <f>Proc[[#This Row],[Requested]]=Proc[[#This Row],[CurrentParent]]</f>
        <v>1</v>
      </c>
      <c r="K12084" t="str">
        <f>IF(Proc[[#This Row],[Author]]="Marcela Urrego",VLOOKUP(LEFT(Proc[[#This Row],[Requested]],1),Table3[#All],2,0),VLOOKUP(Proc[[#This Row],[Author]],Table4[],2,0))</f>
        <v>MGF</v>
      </c>
      <c r="L12084" t="s">
        <v>9753</v>
      </c>
      <c r="M12084" s="72">
        <v>45342.457118055558</v>
      </c>
      <c r="N12084" s="72">
        <v>45342.457118055558</v>
      </c>
      <c r="O12084" s="72">
        <v>45345.57603009259</v>
      </c>
      <c r="P12084" s="96" t="str">
        <f ca="1">IF(Proc[[#This Row],[DaysAgeing]]&gt;5,"yep","on track")</f>
        <v>on track</v>
      </c>
      <c r="Q12084" s="5">
        <f ca="1">IF(Proc[[#This Row],[DateClosed]]="",ABS(NETWORKDAYS(Proc[[#This Row],[DateOpened]],TODAY()))-1,ABS(NETWORKDAYS(Proc[[#This Row],[DateOpened]],Proc[[#This Row],[DateClosed]]))-1)</f>
        <v>3</v>
      </c>
      <c r="R12084" s="1" t="s">
        <v>12200</v>
      </c>
    </row>
    <row r="12085" spans="1:18" hidden="1">
      <c r="A12085" t="s">
        <v>325</v>
      </c>
      <c r="B12085" t="str">
        <f>IFERROR(VLOOKUP([1]!Proc[[#This Row],[App]],[1]!Table2[#Data],3,0),"open")</f>
        <v>ok</v>
      </c>
      <c r="C12085" t="s">
        <v>370</v>
      </c>
      <c r="D12085" t="s">
        <v>12642</v>
      </c>
      <c r="E12085" t="s">
        <v>2515</v>
      </c>
      <c r="F12085" t="s">
        <v>2515</v>
      </c>
      <c r="G12085" t="s">
        <v>401</v>
      </c>
      <c r="H12085" t="str">
        <f>IF(Proc[[#This Row],[type]]="LFF (MDG-F)",MID(Proc[[#This Row],[Obj]],13,10),"")</f>
        <v/>
      </c>
      <c r="J12085" t="b">
        <f>Proc[[#This Row],[Requested]]=Proc[[#This Row],[CurrentParent]]</f>
        <v>1</v>
      </c>
      <c r="K12085" t="str">
        <f>IF(Proc[[#This Row],[Author]]="Marcela Urrego",VLOOKUP(LEFT(Proc[[#This Row],[Requested]],1),Table3[#All],2,0),VLOOKUP(Proc[[#This Row],[Author]],Table4[],2,0))</f>
        <v>MGF</v>
      </c>
      <c r="L12085" t="s">
        <v>9753</v>
      </c>
      <c r="M12085" s="72">
        <v>45342.457118055558</v>
      </c>
      <c r="N12085" s="72">
        <v>45342.457118055558</v>
      </c>
      <c r="O12085" s="72">
        <v>45345.57603009259</v>
      </c>
      <c r="P12085" s="96" t="str">
        <f ca="1">IF(Proc[[#This Row],[DaysAgeing]]&gt;5,"yep","on track")</f>
        <v>on track</v>
      </c>
      <c r="Q12085" s="5">
        <f ca="1">IF(Proc[[#This Row],[DateClosed]]="",ABS(NETWORKDAYS(Proc[[#This Row],[DateOpened]],TODAY()))-1,ABS(NETWORKDAYS(Proc[[#This Row],[DateOpened]],Proc[[#This Row],[DateClosed]]))-1)</f>
        <v>3</v>
      </c>
      <c r="R12085" s="1" t="s">
        <v>12200</v>
      </c>
    </row>
    <row r="12086" spans="1:18" hidden="1">
      <c r="A12086" t="s">
        <v>325</v>
      </c>
      <c r="B12086" t="str">
        <f>IFERROR(VLOOKUP([1]!Proc[[#This Row],[App]],[1]!Table2[#Data],3,0),"open")</f>
        <v>ok</v>
      </c>
      <c r="C12086" t="s">
        <v>370</v>
      </c>
      <c r="D12086" t="s">
        <v>12643</v>
      </c>
      <c r="E12086" t="s">
        <v>2515</v>
      </c>
      <c r="F12086" t="s">
        <v>2515</v>
      </c>
      <c r="G12086" t="s">
        <v>401</v>
      </c>
      <c r="H12086" t="str">
        <f>IF(Proc[[#This Row],[type]]="LFF (MDG-F)",MID(Proc[[#This Row],[Obj]],13,10),"")</f>
        <v/>
      </c>
      <c r="J12086" t="b">
        <f>Proc[[#This Row],[Requested]]=Proc[[#This Row],[CurrentParent]]</f>
        <v>1</v>
      </c>
      <c r="K12086" t="str">
        <f>IF(Proc[[#This Row],[Author]]="Marcela Urrego",VLOOKUP(LEFT(Proc[[#This Row],[Requested]],1),Table3[#All],2,0),VLOOKUP(Proc[[#This Row],[Author]],Table4[],2,0))</f>
        <v>MGF</v>
      </c>
      <c r="L12086" t="s">
        <v>9753</v>
      </c>
      <c r="M12086" s="72">
        <v>45342.457118055558</v>
      </c>
      <c r="N12086" s="72">
        <v>45342.457118055558</v>
      </c>
      <c r="O12086" s="72">
        <v>45345.57603009259</v>
      </c>
      <c r="P12086" s="96" t="str">
        <f ca="1">IF(Proc[[#This Row],[DaysAgeing]]&gt;5,"yep","on track")</f>
        <v>on track</v>
      </c>
      <c r="Q12086" s="5">
        <f ca="1">IF(Proc[[#This Row],[DateClosed]]="",ABS(NETWORKDAYS(Proc[[#This Row],[DateOpened]],TODAY()))-1,ABS(NETWORKDAYS(Proc[[#This Row],[DateOpened]],Proc[[#This Row],[DateClosed]]))-1)</f>
        <v>3</v>
      </c>
      <c r="R12086" s="1" t="s">
        <v>12200</v>
      </c>
    </row>
    <row r="12087" spans="1:18" hidden="1">
      <c r="A12087" t="s">
        <v>325</v>
      </c>
      <c r="B12087" t="str">
        <f>IFERROR(VLOOKUP([1]!Proc[[#This Row],[App]],[1]!Table2[#Data],3,0),"open")</f>
        <v>ok</v>
      </c>
      <c r="C12087" t="s">
        <v>370</v>
      </c>
      <c r="D12087" t="s">
        <v>12644</v>
      </c>
      <c r="E12087" t="s">
        <v>2515</v>
      </c>
      <c r="F12087" t="s">
        <v>2515</v>
      </c>
      <c r="G12087" t="s">
        <v>401</v>
      </c>
      <c r="H12087" t="str">
        <f>IF(Proc[[#This Row],[type]]="LFF (MDG-F)",MID(Proc[[#This Row],[Obj]],13,10),"")</f>
        <v/>
      </c>
      <c r="J12087" t="b">
        <f>Proc[[#This Row],[Requested]]=Proc[[#This Row],[CurrentParent]]</f>
        <v>1</v>
      </c>
      <c r="K12087" t="str">
        <f>IF(Proc[[#This Row],[Author]]="Marcela Urrego",VLOOKUP(LEFT(Proc[[#This Row],[Requested]],1),Table3[#All],2,0),VLOOKUP(Proc[[#This Row],[Author]],Table4[],2,0))</f>
        <v>MGF</v>
      </c>
      <c r="L12087" t="s">
        <v>9753</v>
      </c>
      <c r="M12087" s="72">
        <v>45342.457118055558</v>
      </c>
      <c r="N12087" s="72">
        <v>45342.457118055558</v>
      </c>
      <c r="O12087" s="72">
        <v>45345.57603009259</v>
      </c>
      <c r="P12087" s="96" t="str">
        <f ca="1">IF(Proc[[#This Row],[DaysAgeing]]&gt;5,"yep","on track")</f>
        <v>on track</v>
      </c>
      <c r="Q12087" s="5">
        <f ca="1">IF(Proc[[#This Row],[DateClosed]]="",ABS(NETWORKDAYS(Proc[[#This Row],[DateOpened]],TODAY()))-1,ABS(NETWORKDAYS(Proc[[#This Row],[DateOpened]],Proc[[#This Row],[DateClosed]]))-1)</f>
        <v>3</v>
      </c>
      <c r="R12087" s="1" t="s">
        <v>12200</v>
      </c>
    </row>
    <row r="12088" spans="1:18" hidden="1">
      <c r="A12088" t="s">
        <v>325</v>
      </c>
      <c r="B12088" t="str">
        <f>IFERROR(VLOOKUP([1]!Proc[[#This Row],[App]],[1]!Table2[#Data],3,0),"open")</f>
        <v>ok</v>
      </c>
      <c r="C12088" t="s">
        <v>370</v>
      </c>
      <c r="D12088" t="s">
        <v>12645</v>
      </c>
      <c r="E12088" t="s">
        <v>2515</v>
      </c>
      <c r="F12088" t="s">
        <v>2515</v>
      </c>
      <c r="G12088" t="s">
        <v>401</v>
      </c>
      <c r="H12088" t="str">
        <f>IF(Proc[[#This Row],[type]]="LFF (MDG-F)",MID(Proc[[#This Row],[Obj]],13,10),"")</f>
        <v/>
      </c>
      <c r="J12088" t="b">
        <f>Proc[[#This Row],[Requested]]=Proc[[#This Row],[CurrentParent]]</f>
        <v>1</v>
      </c>
      <c r="K12088" t="str">
        <f>IF(Proc[[#This Row],[Author]]="Marcela Urrego",VLOOKUP(LEFT(Proc[[#This Row],[Requested]],1),Table3[#All],2,0),VLOOKUP(Proc[[#This Row],[Author]],Table4[],2,0))</f>
        <v>MGF</v>
      </c>
      <c r="L12088" t="s">
        <v>9753</v>
      </c>
      <c r="M12088" s="72">
        <v>45342.457118055558</v>
      </c>
      <c r="N12088" s="72">
        <v>45342.457118055558</v>
      </c>
      <c r="O12088" s="72">
        <v>45345.57603009259</v>
      </c>
      <c r="P12088" s="96" t="str">
        <f ca="1">IF(Proc[[#This Row],[DaysAgeing]]&gt;5,"yep","on track")</f>
        <v>on track</v>
      </c>
      <c r="Q12088" s="5">
        <f ca="1">IF(Proc[[#This Row],[DateClosed]]="",ABS(NETWORKDAYS(Proc[[#This Row],[DateOpened]],TODAY()))-1,ABS(NETWORKDAYS(Proc[[#This Row],[DateOpened]],Proc[[#This Row],[DateClosed]]))-1)</f>
        <v>3</v>
      </c>
      <c r="R12088" s="1" t="s">
        <v>12200</v>
      </c>
    </row>
    <row r="12089" spans="1:18" hidden="1">
      <c r="A12089" t="s">
        <v>325</v>
      </c>
      <c r="B12089" t="str">
        <f>IFERROR(VLOOKUP([1]!Proc[[#This Row],[App]],[1]!Table2[#Data],3,0),"open")</f>
        <v>ok</v>
      </c>
      <c r="C12089" t="s">
        <v>370</v>
      </c>
      <c r="D12089" t="s">
        <v>12646</v>
      </c>
      <c r="E12089" t="s">
        <v>2515</v>
      </c>
      <c r="F12089" t="s">
        <v>2515</v>
      </c>
      <c r="G12089" t="s">
        <v>401</v>
      </c>
      <c r="H12089" t="str">
        <f>IF(Proc[[#This Row],[type]]="LFF (MDG-F)",MID(Proc[[#This Row],[Obj]],13,10),"")</f>
        <v/>
      </c>
      <c r="J12089" t="b">
        <f>Proc[[#This Row],[Requested]]=Proc[[#This Row],[CurrentParent]]</f>
        <v>1</v>
      </c>
      <c r="K12089" t="str">
        <f>IF(Proc[[#This Row],[Author]]="Marcela Urrego",VLOOKUP(LEFT(Proc[[#This Row],[Requested]],1),Table3[#All],2,0),VLOOKUP(Proc[[#This Row],[Author]],Table4[],2,0))</f>
        <v>MGF</v>
      </c>
      <c r="L12089" t="s">
        <v>9753</v>
      </c>
      <c r="M12089" s="72">
        <v>45342.457118055558</v>
      </c>
      <c r="N12089" s="72">
        <v>45342.457118055558</v>
      </c>
      <c r="O12089" s="72">
        <v>45345.57603009259</v>
      </c>
      <c r="P12089" s="96" t="str">
        <f ca="1">IF(Proc[[#This Row],[DaysAgeing]]&gt;5,"yep","on track")</f>
        <v>on track</v>
      </c>
      <c r="Q12089" s="5">
        <f ca="1">IF(Proc[[#This Row],[DateClosed]]="",ABS(NETWORKDAYS(Proc[[#This Row],[DateOpened]],TODAY()))-1,ABS(NETWORKDAYS(Proc[[#This Row],[DateOpened]],Proc[[#This Row],[DateClosed]]))-1)</f>
        <v>3</v>
      </c>
      <c r="R12089" s="1" t="s">
        <v>12200</v>
      </c>
    </row>
    <row r="12090" spans="1:18" hidden="1">
      <c r="A12090" t="s">
        <v>325</v>
      </c>
      <c r="B12090" t="str">
        <f>IFERROR(VLOOKUP([1]!Proc[[#This Row],[App]],[1]!Table2[#Data],3,0),"open")</f>
        <v>ok</v>
      </c>
      <c r="C12090" t="s">
        <v>370</v>
      </c>
      <c r="D12090" t="s">
        <v>12647</v>
      </c>
      <c r="E12090" t="s">
        <v>2515</v>
      </c>
      <c r="F12090" t="s">
        <v>2515</v>
      </c>
      <c r="G12090" t="s">
        <v>401</v>
      </c>
      <c r="H12090" t="str">
        <f>IF(Proc[[#This Row],[type]]="LFF (MDG-F)",MID(Proc[[#This Row],[Obj]],13,10),"")</f>
        <v/>
      </c>
      <c r="J12090" t="b">
        <f>Proc[[#This Row],[Requested]]=Proc[[#This Row],[CurrentParent]]</f>
        <v>1</v>
      </c>
      <c r="K12090" t="str">
        <f>IF(Proc[[#This Row],[Author]]="Marcela Urrego",VLOOKUP(LEFT(Proc[[#This Row],[Requested]],1),Table3[#All],2,0),VLOOKUP(Proc[[#This Row],[Author]],Table4[],2,0))</f>
        <v>MGF</v>
      </c>
      <c r="L12090" t="s">
        <v>9753</v>
      </c>
      <c r="M12090" s="72">
        <v>45342.457118055558</v>
      </c>
      <c r="N12090" s="72">
        <v>45342.457118055558</v>
      </c>
      <c r="O12090" s="72">
        <v>45345.57603009259</v>
      </c>
      <c r="P12090" s="96" t="str">
        <f ca="1">IF(Proc[[#This Row],[DaysAgeing]]&gt;5,"yep","on track")</f>
        <v>on track</v>
      </c>
      <c r="Q12090" s="5">
        <f ca="1">IF(Proc[[#This Row],[DateClosed]]="",ABS(NETWORKDAYS(Proc[[#This Row],[DateOpened]],TODAY()))-1,ABS(NETWORKDAYS(Proc[[#This Row],[DateOpened]],Proc[[#This Row],[DateClosed]]))-1)</f>
        <v>3</v>
      </c>
      <c r="R12090" s="1" t="s">
        <v>12200</v>
      </c>
    </row>
    <row r="12091" spans="1:18" hidden="1">
      <c r="A12091" t="s">
        <v>325</v>
      </c>
      <c r="B12091" t="str">
        <f>IFERROR(VLOOKUP([1]!Proc[[#This Row],[App]],[1]!Table2[#Data],3,0),"open")</f>
        <v>ok</v>
      </c>
      <c r="C12091" t="s">
        <v>370</v>
      </c>
      <c r="D12091" t="s">
        <v>12648</v>
      </c>
      <c r="E12091" t="s">
        <v>2515</v>
      </c>
      <c r="F12091" t="s">
        <v>2515</v>
      </c>
      <c r="G12091" t="s">
        <v>401</v>
      </c>
      <c r="H12091" t="str">
        <f>IF(Proc[[#This Row],[type]]="LFF (MDG-F)",MID(Proc[[#This Row],[Obj]],13,10),"")</f>
        <v/>
      </c>
      <c r="J12091" t="b">
        <f>Proc[[#This Row],[Requested]]=Proc[[#This Row],[CurrentParent]]</f>
        <v>1</v>
      </c>
      <c r="K12091" t="str">
        <f>IF(Proc[[#This Row],[Author]]="Marcela Urrego",VLOOKUP(LEFT(Proc[[#This Row],[Requested]],1),Table3[#All],2,0),VLOOKUP(Proc[[#This Row],[Author]],Table4[],2,0))</f>
        <v>MGF</v>
      </c>
      <c r="L12091" t="s">
        <v>9753</v>
      </c>
      <c r="M12091" s="72">
        <v>45342.457118055558</v>
      </c>
      <c r="N12091" s="72">
        <v>45342.457118055558</v>
      </c>
      <c r="O12091" s="72">
        <v>45345.57603009259</v>
      </c>
      <c r="P12091" s="96" t="str">
        <f ca="1">IF(Proc[[#This Row],[DaysAgeing]]&gt;5,"yep","on track")</f>
        <v>on track</v>
      </c>
      <c r="Q12091" s="5">
        <f ca="1">IF(Proc[[#This Row],[DateClosed]]="",ABS(NETWORKDAYS(Proc[[#This Row],[DateOpened]],TODAY()))-1,ABS(NETWORKDAYS(Proc[[#This Row],[DateOpened]],Proc[[#This Row],[DateClosed]]))-1)</f>
        <v>3</v>
      </c>
      <c r="R12091" s="1" t="s">
        <v>12200</v>
      </c>
    </row>
    <row r="12092" spans="1:18" hidden="1">
      <c r="A12092" t="s">
        <v>325</v>
      </c>
      <c r="B12092" t="str">
        <f>IFERROR(VLOOKUP([1]!Proc[[#This Row],[App]],[1]!Table2[#Data],3,0),"open")</f>
        <v>ok</v>
      </c>
      <c r="C12092" t="s">
        <v>370</v>
      </c>
      <c r="D12092" t="s">
        <v>12649</v>
      </c>
      <c r="E12092" t="s">
        <v>2515</v>
      </c>
      <c r="F12092" t="s">
        <v>2515</v>
      </c>
      <c r="G12092" t="s">
        <v>401</v>
      </c>
      <c r="H12092" t="str">
        <f>IF(Proc[[#This Row],[type]]="LFF (MDG-F)",MID(Proc[[#This Row],[Obj]],13,10),"")</f>
        <v/>
      </c>
      <c r="J12092" t="b">
        <f>Proc[[#This Row],[Requested]]=Proc[[#This Row],[CurrentParent]]</f>
        <v>1</v>
      </c>
      <c r="K12092" t="str">
        <f>IF(Proc[[#This Row],[Author]]="Marcela Urrego",VLOOKUP(LEFT(Proc[[#This Row],[Requested]],1),Table3[#All],2,0),VLOOKUP(Proc[[#This Row],[Author]],Table4[],2,0))</f>
        <v>MGF</v>
      </c>
      <c r="L12092" t="s">
        <v>9753</v>
      </c>
      <c r="M12092" s="72">
        <v>45342.457118055558</v>
      </c>
      <c r="N12092" s="72">
        <v>45342.457118055558</v>
      </c>
      <c r="O12092" s="72">
        <v>45345.57603009259</v>
      </c>
      <c r="P12092" s="96" t="str">
        <f ca="1">IF(Proc[[#This Row],[DaysAgeing]]&gt;5,"yep","on track")</f>
        <v>on track</v>
      </c>
      <c r="Q12092" s="5">
        <f ca="1">IF(Proc[[#This Row],[DateClosed]]="",ABS(NETWORKDAYS(Proc[[#This Row],[DateOpened]],TODAY()))-1,ABS(NETWORKDAYS(Proc[[#This Row],[DateOpened]],Proc[[#This Row],[DateClosed]]))-1)</f>
        <v>3</v>
      </c>
      <c r="R12092" s="1" t="s">
        <v>12200</v>
      </c>
    </row>
    <row r="12093" spans="1:18" hidden="1">
      <c r="A12093" t="s">
        <v>325</v>
      </c>
      <c r="B12093" t="str">
        <f>IFERROR(VLOOKUP([1]!Proc[[#This Row],[App]],[1]!Table2[#Data],3,0),"open")</f>
        <v>ok</v>
      </c>
      <c r="C12093" t="s">
        <v>370</v>
      </c>
      <c r="D12093" t="s">
        <v>12650</v>
      </c>
      <c r="E12093" t="s">
        <v>2515</v>
      </c>
      <c r="F12093" t="s">
        <v>2515</v>
      </c>
      <c r="G12093" t="s">
        <v>401</v>
      </c>
      <c r="H12093" t="str">
        <f>IF(Proc[[#This Row],[type]]="LFF (MDG-F)",MID(Proc[[#This Row],[Obj]],13,10),"")</f>
        <v/>
      </c>
      <c r="J12093" t="b">
        <f>Proc[[#This Row],[Requested]]=Proc[[#This Row],[CurrentParent]]</f>
        <v>1</v>
      </c>
      <c r="K12093" t="str">
        <f>IF(Proc[[#This Row],[Author]]="Marcela Urrego",VLOOKUP(LEFT(Proc[[#This Row],[Requested]],1),Table3[#All],2,0),VLOOKUP(Proc[[#This Row],[Author]],Table4[],2,0))</f>
        <v>MGF</v>
      </c>
      <c r="L12093" t="s">
        <v>9753</v>
      </c>
      <c r="M12093" s="72">
        <v>45342.457118055558</v>
      </c>
      <c r="N12093" s="72">
        <v>45342.457118055558</v>
      </c>
      <c r="O12093" s="72">
        <v>45345.57603009259</v>
      </c>
      <c r="P12093" s="96" t="str">
        <f ca="1">IF(Proc[[#This Row],[DaysAgeing]]&gt;5,"yep","on track")</f>
        <v>on track</v>
      </c>
      <c r="Q12093" s="5">
        <f ca="1">IF(Proc[[#This Row],[DateClosed]]="",ABS(NETWORKDAYS(Proc[[#This Row],[DateOpened]],TODAY()))-1,ABS(NETWORKDAYS(Proc[[#This Row],[DateOpened]],Proc[[#This Row],[DateClosed]]))-1)</f>
        <v>3</v>
      </c>
      <c r="R12093" s="1" t="s">
        <v>12200</v>
      </c>
    </row>
    <row r="12094" spans="1:18" hidden="1">
      <c r="A12094" t="s">
        <v>325</v>
      </c>
      <c r="B12094" t="str">
        <f>IFERROR(VLOOKUP([1]!Proc[[#This Row],[App]],[1]!Table2[#Data],3,0),"open")</f>
        <v>ok</v>
      </c>
      <c r="C12094" t="s">
        <v>370</v>
      </c>
      <c r="D12094" t="s">
        <v>12651</v>
      </c>
      <c r="E12094" t="s">
        <v>2515</v>
      </c>
      <c r="F12094" t="s">
        <v>2515</v>
      </c>
      <c r="G12094" t="s">
        <v>401</v>
      </c>
      <c r="H12094" t="str">
        <f>IF(Proc[[#This Row],[type]]="LFF (MDG-F)",MID(Proc[[#This Row],[Obj]],13,10),"")</f>
        <v/>
      </c>
      <c r="J12094" t="b">
        <f>Proc[[#This Row],[Requested]]=Proc[[#This Row],[CurrentParent]]</f>
        <v>1</v>
      </c>
      <c r="K12094" t="str">
        <f>IF(Proc[[#This Row],[Author]]="Marcela Urrego",VLOOKUP(LEFT(Proc[[#This Row],[Requested]],1),Table3[#All],2,0),VLOOKUP(Proc[[#This Row],[Author]],Table4[],2,0))</f>
        <v>MGF</v>
      </c>
      <c r="L12094" t="s">
        <v>9753</v>
      </c>
      <c r="M12094" s="72">
        <v>45342.457118055558</v>
      </c>
      <c r="N12094" s="72">
        <v>45342.457118055558</v>
      </c>
      <c r="O12094" s="72">
        <v>45345.57603009259</v>
      </c>
      <c r="P12094" s="96" t="str">
        <f ca="1">IF(Proc[[#This Row],[DaysAgeing]]&gt;5,"yep","on track")</f>
        <v>on track</v>
      </c>
      <c r="Q12094" s="5">
        <f ca="1">IF(Proc[[#This Row],[DateClosed]]="",ABS(NETWORKDAYS(Proc[[#This Row],[DateOpened]],TODAY()))-1,ABS(NETWORKDAYS(Proc[[#This Row],[DateOpened]],Proc[[#This Row],[DateClosed]]))-1)</f>
        <v>3</v>
      </c>
      <c r="R12094" s="1" t="s">
        <v>12200</v>
      </c>
    </row>
    <row r="12095" spans="1:18" hidden="1">
      <c r="A12095" t="s">
        <v>325</v>
      </c>
      <c r="B12095" t="str">
        <f>IFERROR(VLOOKUP([1]!Proc[[#This Row],[App]],[1]!Table2[#Data],3,0),"open")</f>
        <v>ok</v>
      </c>
      <c r="C12095" t="s">
        <v>370</v>
      </c>
      <c r="D12095" t="s">
        <v>12652</v>
      </c>
      <c r="E12095" t="s">
        <v>2515</v>
      </c>
      <c r="F12095" t="s">
        <v>2515</v>
      </c>
      <c r="G12095" t="s">
        <v>401</v>
      </c>
      <c r="H12095" t="str">
        <f>IF(Proc[[#This Row],[type]]="LFF (MDG-F)",MID(Proc[[#This Row],[Obj]],13,10),"")</f>
        <v/>
      </c>
      <c r="J12095" t="b">
        <f>Proc[[#This Row],[Requested]]=Proc[[#This Row],[CurrentParent]]</f>
        <v>1</v>
      </c>
      <c r="K12095" t="str">
        <f>IF(Proc[[#This Row],[Author]]="Marcela Urrego",VLOOKUP(LEFT(Proc[[#This Row],[Requested]],1),Table3[#All],2,0),VLOOKUP(Proc[[#This Row],[Author]],Table4[],2,0))</f>
        <v>MGF</v>
      </c>
      <c r="L12095" t="s">
        <v>9753</v>
      </c>
      <c r="M12095" s="72">
        <v>45342.457118055558</v>
      </c>
      <c r="N12095" s="72">
        <v>45342.457118055558</v>
      </c>
      <c r="O12095" s="72">
        <v>45345.57603009259</v>
      </c>
      <c r="P12095" s="96" t="str">
        <f ca="1">IF(Proc[[#This Row],[DaysAgeing]]&gt;5,"yep","on track")</f>
        <v>on track</v>
      </c>
      <c r="Q12095" s="5">
        <f ca="1">IF(Proc[[#This Row],[DateClosed]]="",ABS(NETWORKDAYS(Proc[[#This Row],[DateOpened]],TODAY()))-1,ABS(NETWORKDAYS(Proc[[#This Row],[DateOpened]],Proc[[#This Row],[DateClosed]]))-1)</f>
        <v>3</v>
      </c>
      <c r="R12095" s="1" t="s">
        <v>12200</v>
      </c>
    </row>
    <row r="12096" spans="1:18" hidden="1">
      <c r="A12096" t="s">
        <v>325</v>
      </c>
      <c r="B12096" t="str">
        <f>IFERROR(VLOOKUP([1]!Proc[[#This Row],[App]],[1]!Table2[#Data],3,0),"open")</f>
        <v>ok</v>
      </c>
      <c r="C12096" t="s">
        <v>370</v>
      </c>
      <c r="D12096" t="s">
        <v>12653</v>
      </c>
      <c r="E12096" t="s">
        <v>2515</v>
      </c>
      <c r="F12096" t="s">
        <v>2515</v>
      </c>
      <c r="G12096" t="s">
        <v>401</v>
      </c>
      <c r="H12096" t="str">
        <f>IF(Proc[[#This Row],[type]]="LFF (MDG-F)",MID(Proc[[#This Row],[Obj]],13,10),"")</f>
        <v/>
      </c>
      <c r="J12096" t="b">
        <f>Proc[[#This Row],[Requested]]=Proc[[#This Row],[CurrentParent]]</f>
        <v>1</v>
      </c>
      <c r="K12096" t="str">
        <f>IF(Proc[[#This Row],[Author]]="Marcela Urrego",VLOOKUP(LEFT(Proc[[#This Row],[Requested]],1),Table3[#All],2,0),VLOOKUP(Proc[[#This Row],[Author]],Table4[],2,0))</f>
        <v>MGF</v>
      </c>
      <c r="L12096" t="s">
        <v>9753</v>
      </c>
      <c r="M12096" s="72">
        <v>45342.457118055558</v>
      </c>
      <c r="N12096" s="72">
        <v>45342.457118055558</v>
      </c>
      <c r="O12096" s="72">
        <v>45345.57603009259</v>
      </c>
      <c r="P12096" s="96" t="str">
        <f ca="1">IF(Proc[[#This Row],[DaysAgeing]]&gt;5,"yep","on track")</f>
        <v>on track</v>
      </c>
      <c r="Q12096" s="5">
        <f ca="1">IF(Proc[[#This Row],[DateClosed]]="",ABS(NETWORKDAYS(Proc[[#This Row],[DateOpened]],TODAY()))-1,ABS(NETWORKDAYS(Proc[[#This Row],[DateOpened]],Proc[[#This Row],[DateClosed]]))-1)</f>
        <v>3</v>
      </c>
      <c r="R12096" s="1" t="s">
        <v>12200</v>
      </c>
    </row>
    <row r="12097" spans="1:18" hidden="1">
      <c r="A12097" t="s">
        <v>325</v>
      </c>
      <c r="B12097" t="str">
        <f>IFERROR(VLOOKUP([1]!Proc[[#This Row],[App]],[1]!Table2[#Data],3,0),"open")</f>
        <v>ok</v>
      </c>
      <c r="C12097" t="s">
        <v>370</v>
      </c>
      <c r="D12097" t="s">
        <v>12654</v>
      </c>
      <c r="E12097" t="s">
        <v>2515</v>
      </c>
      <c r="F12097" t="s">
        <v>2515</v>
      </c>
      <c r="G12097" t="s">
        <v>401</v>
      </c>
      <c r="H12097" t="str">
        <f>IF(Proc[[#This Row],[type]]="LFF (MDG-F)",MID(Proc[[#This Row],[Obj]],13,10),"")</f>
        <v/>
      </c>
      <c r="J12097" t="b">
        <f>Proc[[#This Row],[Requested]]=Proc[[#This Row],[CurrentParent]]</f>
        <v>1</v>
      </c>
      <c r="K12097" t="str">
        <f>IF(Proc[[#This Row],[Author]]="Marcela Urrego",VLOOKUP(LEFT(Proc[[#This Row],[Requested]],1),Table3[#All],2,0),VLOOKUP(Proc[[#This Row],[Author]],Table4[],2,0))</f>
        <v>MGF</v>
      </c>
      <c r="L12097" t="s">
        <v>9753</v>
      </c>
      <c r="M12097" s="72">
        <v>45342.457118055558</v>
      </c>
      <c r="N12097" s="72">
        <v>45342.457118055558</v>
      </c>
      <c r="O12097" s="72">
        <v>45345.57603009259</v>
      </c>
      <c r="P12097" s="96" t="str">
        <f ca="1">IF(Proc[[#This Row],[DaysAgeing]]&gt;5,"yep","on track")</f>
        <v>on track</v>
      </c>
      <c r="Q12097" s="5">
        <f ca="1">IF(Proc[[#This Row],[DateClosed]]="",ABS(NETWORKDAYS(Proc[[#This Row],[DateOpened]],TODAY()))-1,ABS(NETWORKDAYS(Proc[[#This Row],[DateOpened]],Proc[[#This Row],[DateClosed]]))-1)</f>
        <v>3</v>
      </c>
      <c r="R12097" s="1" t="s">
        <v>12200</v>
      </c>
    </row>
    <row r="12098" spans="1:18" hidden="1">
      <c r="A12098" t="s">
        <v>325</v>
      </c>
      <c r="B12098" t="str">
        <f>IFERROR(VLOOKUP([1]!Proc[[#This Row],[App]],[1]!Table2[#Data],3,0),"open")</f>
        <v>ok</v>
      </c>
      <c r="C12098" t="s">
        <v>370</v>
      </c>
      <c r="D12098" t="s">
        <v>12655</v>
      </c>
      <c r="E12098" t="s">
        <v>2515</v>
      </c>
      <c r="F12098" t="s">
        <v>2515</v>
      </c>
      <c r="G12098" t="s">
        <v>401</v>
      </c>
      <c r="H12098" t="str">
        <f>IF(Proc[[#This Row],[type]]="LFF (MDG-F)",MID(Proc[[#This Row],[Obj]],13,10),"")</f>
        <v/>
      </c>
      <c r="J12098" t="b">
        <f>Proc[[#This Row],[Requested]]=Proc[[#This Row],[CurrentParent]]</f>
        <v>1</v>
      </c>
      <c r="K12098" t="str">
        <f>IF(Proc[[#This Row],[Author]]="Marcela Urrego",VLOOKUP(LEFT(Proc[[#This Row],[Requested]],1),Table3[#All],2,0),VLOOKUP(Proc[[#This Row],[Author]],Table4[],2,0))</f>
        <v>MGF</v>
      </c>
      <c r="L12098" t="s">
        <v>9753</v>
      </c>
      <c r="M12098" s="72">
        <v>45342.457118055558</v>
      </c>
      <c r="N12098" s="72">
        <v>45342.457118055558</v>
      </c>
      <c r="O12098" s="72">
        <v>45345.57603009259</v>
      </c>
      <c r="P12098" s="96" t="str">
        <f ca="1">IF(Proc[[#This Row],[DaysAgeing]]&gt;5,"yep","on track")</f>
        <v>on track</v>
      </c>
      <c r="Q12098" s="5">
        <f ca="1">IF(Proc[[#This Row],[DateClosed]]="",ABS(NETWORKDAYS(Proc[[#This Row],[DateOpened]],TODAY()))-1,ABS(NETWORKDAYS(Proc[[#This Row],[DateOpened]],Proc[[#This Row],[DateClosed]]))-1)</f>
        <v>3</v>
      </c>
      <c r="R12098" s="1" t="s">
        <v>12200</v>
      </c>
    </row>
    <row r="12099" spans="1:18" hidden="1">
      <c r="A12099" t="s">
        <v>325</v>
      </c>
      <c r="B12099" t="str">
        <f>IFERROR(VLOOKUP([1]!Proc[[#This Row],[App]],[1]!Table2[#Data],3,0),"open")</f>
        <v>ok</v>
      </c>
      <c r="C12099" t="s">
        <v>370</v>
      </c>
      <c r="D12099" t="s">
        <v>12656</v>
      </c>
      <c r="E12099" t="s">
        <v>2515</v>
      </c>
      <c r="F12099" t="s">
        <v>2515</v>
      </c>
      <c r="G12099" t="s">
        <v>401</v>
      </c>
      <c r="H12099" t="str">
        <f>IF(Proc[[#This Row],[type]]="LFF (MDG-F)",MID(Proc[[#This Row],[Obj]],13,10),"")</f>
        <v/>
      </c>
      <c r="J12099" t="b">
        <f>Proc[[#This Row],[Requested]]=Proc[[#This Row],[CurrentParent]]</f>
        <v>1</v>
      </c>
      <c r="K12099" t="str">
        <f>IF(Proc[[#This Row],[Author]]="Marcela Urrego",VLOOKUP(LEFT(Proc[[#This Row],[Requested]],1),Table3[#All],2,0),VLOOKUP(Proc[[#This Row],[Author]],Table4[],2,0))</f>
        <v>MGF</v>
      </c>
      <c r="L12099" t="s">
        <v>9753</v>
      </c>
      <c r="M12099" s="72">
        <v>45342.457118055558</v>
      </c>
      <c r="N12099" s="72">
        <v>45342.457118055558</v>
      </c>
      <c r="O12099" s="72">
        <v>45345.57603009259</v>
      </c>
      <c r="P12099" s="96" t="str">
        <f ca="1">IF(Proc[[#This Row],[DaysAgeing]]&gt;5,"yep","on track")</f>
        <v>on track</v>
      </c>
      <c r="Q12099" s="5">
        <f ca="1">IF(Proc[[#This Row],[DateClosed]]="",ABS(NETWORKDAYS(Proc[[#This Row],[DateOpened]],TODAY()))-1,ABS(NETWORKDAYS(Proc[[#This Row],[DateOpened]],Proc[[#This Row],[DateClosed]]))-1)</f>
        <v>3</v>
      </c>
      <c r="R12099" s="1" t="s">
        <v>12200</v>
      </c>
    </row>
    <row r="12100" spans="1:18" hidden="1">
      <c r="A12100" t="s">
        <v>325</v>
      </c>
      <c r="B12100" t="str">
        <f>IFERROR(VLOOKUP([1]!Proc[[#This Row],[App]],[1]!Table2[#Data],3,0),"open")</f>
        <v>ok</v>
      </c>
      <c r="C12100" t="s">
        <v>370</v>
      </c>
      <c r="D12100" t="s">
        <v>12657</v>
      </c>
      <c r="E12100" t="s">
        <v>2515</v>
      </c>
      <c r="F12100" t="s">
        <v>2515</v>
      </c>
      <c r="G12100" t="s">
        <v>401</v>
      </c>
      <c r="H12100" t="str">
        <f>IF(Proc[[#This Row],[type]]="LFF (MDG-F)",MID(Proc[[#This Row],[Obj]],13,10),"")</f>
        <v/>
      </c>
      <c r="J12100" t="b">
        <f>Proc[[#This Row],[Requested]]=Proc[[#This Row],[CurrentParent]]</f>
        <v>1</v>
      </c>
      <c r="K12100" t="str">
        <f>IF(Proc[[#This Row],[Author]]="Marcela Urrego",VLOOKUP(LEFT(Proc[[#This Row],[Requested]],1),Table3[#All],2,0),VLOOKUP(Proc[[#This Row],[Author]],Table4[],2,0))</f>
        <v>MGF</v>
      </c>
      <c r="L12100" t="s">
        <v>9753</v>
      </c>
      <c r="M12100" s="72">
        <v>45342.457118055558</v>
      </c>
      <c r="N12100" s="72">
        <v>45342.457118055558</v>
      </c>
      <c r="O12100" s="72">
        <v>45345.57603009259</v>
      </c>
      <c r="P12100" s="96" t="str">
        <f ca="1">IF(Proc[[#This Row],[DaysAgeing]]&gt;5,"yep","on track")</f>
        <v>on track</v>
      </c>
      <c r="Q12100" s="5">
        <f ca="1">IF(Proc[[#This Row],[DateClosed]]="",ABS(NETWORKDAYS(Proc[[#This Row],[DateOpened]],TODAY()))-1,ABS(NETWORKDAYS(Proc[[#This Row],[DateOpened]],Proc[[#This Row],[DateClosed]]))-1)</f>
        <v>3</v>
      </c>
      <c r="R12100" s="1" t="s">
        <v>12200</v>
      </c>
    </row>
    <row r="12101" spans="1:18" hidden="1">
      <c r="A12101" t="s">
        <v>325</v>
      </c>
      <c r="B12101" t="str">
        <f>IFERROR(VLOOKUP([1]!Proc[[#This Row],[App]],[1]!Table2[#Data],3,0),"open")</f>
        <v>ok</v>
      </c>
      <c r="C12101" t="s">
        <v>370</v>
      </c>
      <c r="D12101" t="s">
        <v>12658</v>
      </c>
      <c r="E12101" t="s">
        <v>2515</v>
      </c>
      <c r="F12101" t="s">
        <v>2515</v>
      </c>
      <c r="G12101" t="s">
        <v>401</v>
      </c>
      <c r="H12101" t="str">
        <f>IF(Proc[[#This Row],[type]]="LFF (MDG-F)",MID(Proc[[#This Row],[Obj]],13,10),"")</f>
        <v/>
      </c>
      <c r="J12101" t="b">
        <f>Proc[[#This Row],[Requested]]=Proc[[#This Row],[CurrentParent]]</f>
        <v>1</v>
      </c>
      <c r="K12101" t="str">
        <f>IF(Proc[[#This Row],[Author]]="Marcela Urrego",VLOOKUP(LEFT(Proc[[#This Row],[Requested]],1),Table3[#All],2,0),VLOOKUP(Proc[[#This Row],[Author]],Table4[],2,0))</f>
        <v>MGF</v>
      </c>
      <c r="L12101" t="s">
        <v>9753</v>
      </c>
      <c r="M12101" s="72">
        <v>45342.457118055558</v>
      </c>
      <c r="N12101" s="72">
        <v>45342.457118055558</v>
      </c>
      <c r="O12101" s="72">
        <v>45345.57603009259</v>
      </c>
      <c r="P12101" s="96" t="str">
        <f ca="1">IF(Proc[[#This Row],[DaysAgeing]]&gt;5,"yep","on track")</f>
        <v>on track</v>
      </c>
      <c r="Q12101" s="5">
        <f ca="1">IF(Proc[[#This Row],[DateClosed]]="",ABS(NETWORKDAYS(Proc[[#This Row],[DateOpened]],TODAY()))-1,ABS(NETWORKDAYS(Proc[[#This Row],[DateOpened]],Proc[[#This Row],[DateClosed]]))-1)</f>
        <v>3</v>
      </c>
      <c r="R12101" s="1" t="s">
        <v>12200</v>
      </c>
    </row>
    <row r="12102" spans="1:18" hidden="1">
      <c r="A12102" t="s">
        <v>325</v>
      </c>
      <c r="B12102" t="str">
        <f>IFERROR(VLOOKUP([1]!Proc[[#This Row],[App]],[1]!Table2[#Data],3,0),"open")</f>
        <v>ok</v>
      </c>
      <c r="C12102" t="s">
        <v>370</v>
      </c>
      <c r="D12102" t="s">
        <v>12659</v>
      </c>
      <c r="E12102" t="s">
        <v>2515</v>
      </c>
      <c r="F12102" t="s">
        <v>2515</v>
      </c>
      <c r="G12102" t="s">
        <v>401</v>
      </c>
      <c r="H12102" t="str">
        <f>IF(Proc[[#This Row],[type]]="LFF (MDG-F)",MID(Proc[[#This Row],[Obj]],13,10),"")</f>
        <v/>
      </c>
      <c r="J12102" t="b">
        <f>Proc[[#This Row],[Requested]]=Proc[[#This Row],[CurrentParent]]</f>
        <v>1</v>
      </c>
      <c r="K12102" t="str">
        <f>IF(Proc[[#This Row],[Author]]="Marcela Urrego",VLOOKUP(LEFT(Proc[[#This Row],[Requested]],1),Table3[#All],2,0),VLOOKUP(Proc[[#This Row],[Author]],Table4[],2,0))</f>
        <v>MGF</v>
      </c>
      <c r="L12102" t="s">
        <v>9753</v>
      </c>
      <c r="M12102" s="72">
        <v>45342.457118055558</v>
      </c>
      <c r="N12102" s="72">
        <v>45342.457118055558</v>
      </c>
      <c r="O12102" s="72">
        <v>45345.57603009259</v>
      </c>
      <c r="P12102" s="96" t="str">
        <f ca="1">IF(Proc[[#This Row],[DaysAgeing]]&gt;5,"yep","on track")</f>
        <v>on track</v>
      </c>
      <c r="Q12102" s="5">
        <f ca="1">IF(Proc[[#This Row],[DateClosed]]="",ABS(NETWORKDAYS(Proc[[#This Row],[DateOpened]],TODAY()))-1,ABS(NETWORKDAYS(Proc[[#This Row],[DateOpened]],Proc[[#This Row],[DateClosed]]))-1)</f>
        <v>3</v>
      </c>
      <c r="R12102" s="1" t="s">
        <v>12200</v>
      </c>
    </row>
    <row r="12103" spans="1:18" hidden="1">
      <c r="A12103" t="s">
        <v>325</v>
      </c>
      <c r="B12103" t="str">
        <f>IFERROR(VLOOKUP([1]!Proc[[#This Row],[App]],[1]!Table2[#Data],3,0),"open")</f>
        <v>ok</v>
      </c>
      <c r="C12103" t="s">
        <v>370</v>
      </c>
      <c r="D12103" t="s">
        <v>12660</v>
      </c>
      <c r="E12103" t="s">
        <v>2515</v>
      </c>
      <c r="F12103" t="s">
        <v>2515</v>
      </c>
      <c r="G12103" t="s">
        <v>401</v>
      </c>
      <c r="H12103" t="str">
        <f>IF(Proc[[#This Row],[type]]="LFF (MDG-F)",MID(Proc[[#This Row],[Obj]],13,10),"")</f>
        <v/>
      </c>
      <c r="J12103" t="b">
        <f>Proc[[#This Row],[Requested]]=Proc[[#This Row],[CurrentParent]]</f>
        <v>1</v>
      </c>
      <c r="K12103" t="str">
        <f>IF(Proc[[#This Row],[Author]]="Marcela Urrego",VLOOKUP(LEFT(Proc[[#This Row],[Requested]],1),Table3[#All],2,0),VLOOKUP(Proc[[#This Row],[Author]],Table4[],2,0))</f>
        <v>MGF</v>
      </c>
      <c r="L12103" t="s">
        <v>9753</v>
      </c>
      <c r="M12103" s="72">
        <v>45342.457118055558</v>
      </c>
      <c r="N12103" s="72">
        <v>45342.457118055558</v>
      </c>
      <c r="O12103" s="72">
        <v>45345.57603009259</v>
      </c>
      <c r="P12103" s="96" t="str">
        <f ca="1">IF(Proc[[#This Row],[DaysAgeing]]&gt;5,"yep","on track")</f>
        <v>on track</v>
      </c>
      <c r="Q12103" s="5">
        <f ca="1">IF(Proc[[#This Row],[DateClosed]]="",ABS(NETWORKDAYS(Proc[[#This Row],[DateOpened]],TODAY()))-1,ABS(NETWORKDAYS(Proc[[#This Row],[DateOpened]],Proc[[#This Row],[DateClosed]]))-1)</f>
        <v>3</v>
      </c>
      <c r="R12103" s="1" t="s">
        <v>12200</v>
      </c>
    </row>
    <row r="12104" spans="1:18" hidden="1">
      <c r="A12104" t="s">
        <v>325</v>
      </c>
      <c r="B12104" t="str">
        <f>IFERROR(VLOOKUP([1]!Proc[[#This Row],[App]],[1]!Table2[#Data],3,0),"open")</f>
        <v>ok</v>
      </c>
      <c r="C12104" t="s">
        <v>370</v>
      </c>
      <c r="D12104" t="s">
        <v>12661</v>
      </c>
      <c r="E12104" t="s">
        <v>2515</v>
      </c>
      <c r="F12104" t="s">
        <v>2515</v>
      </c>
      <c r="G12104" t="s">
        <v>401</v>
      </c>
      <c r="H12104" t="str">
        <f>IF(Proc[[#This Row],[type]]="LFF (MDG-F)",MID(Proc[[#This Row],[Obj]],13,10),"")</f>
        <v/>
      </c>
      <c r="J12104" t="b">
        <f>Proc[[#This Row],[Requested]]=Proc[[#This Row],[CurrentParent]]</f>
        <v>1</v>
      </c>
      <c r="K12104" t="str">
        <f>IF(Proc[[#This Row],[Author]]="Marcela Urrego",VLOOKUP(LEFT(Proc[[#This Row],[Requested]],1),Table3[#All],2,0),VLOOKUP(Proc[[#This Row],[Author]],Table4[],2,0))</f>
        <v>MGF</v>
      </c>
      <c r="L12104" t="s">
        <v>9753</v>
      </c>
      <c r="M12104" s="72">
        <v>45342.457118055558</v>
      </c>
      <c r="N12104" s="72">
        <v>45342.457118055558</v>
      </c>
      <c r="O12104" s="72">
        <v>45345.57603009259</v>
      </c>
      <c r="P12104" s="96" t="str">
        <f ca="1">IF(Proc[[#This Row],[DaysAgeing]]&gt;5,"yep","on track")</f>
        <v>on track</v>
      </c>
      <c r="Q12104" s="5">
        <f ca="1">IF(Proc[[#This Row],[DateClosed]]="",ABS(NETWORKDAYS(Proc[[#This Row],[DateOpened]],TODAY()))-1,ABS(NETWORKDAYS(Proc[[#This Row],[DateOpened]],Proc[[#This Row],[DateClosed]]))-1)</f>
        <v>3</v>
      </c>
      <c r="R12104" s="1" t="s">
        <v>12200</v>
      </c>
    </row>
    <row r="12105" spans="1:18" hidden="1">
      <c r="A12105" t="s">
        <v>325</v>
      </c>
      <c r="B12105" t="str">
        <f>IFERROR(VLOOKUP([1]!Proc[[#This Row],[App]],[1]!Table2[#Data],3,0),"open")</f>
        <v>ok</v>
      </c>
      <c r="C12105" t="s">
        <v>370</v>
      </c>
      <c r="D12105" t="s">
        <v>12662</v>
      </c>
      <c r="E12105" t="s">
        <v>2515</v>
      </c>
      <c r="F12105" t="s">
        <v>2515</v>
      </c>
      <c r="G12105" t="s">
        <v>401</v>
      </c>
      <c r="H12105" t="str">
        <f>IF(Proc[[#This Row],[type]]="LFF (MDG-F)",MID(Proc[[#This Row],[Obj]],13,10),"")</f>
        <v/>
      </c>
      <c r="J12105" t="b">
        <f>Proc[[#This Row],[Requested]]=Proc[[#This Row],[CurrentParent]]</f>
        <v>1</v>
      </c>
      <c r="K12105" t="str">
        <f>IF(Proc[[#This Row],[Author]]="Marcela Urrego",VLOOKUP(LEFT(Proc[[#This Row],[Requested]],1),Table3[#All],2,0),VLOOKUP(Proc[[#This Row],[Author]],Table4[],2,0))</f>
        <v>MGF</v>
      </c>
      <c r="L12105" t="s">
        <v>9753</v>
      </c>
      <c r="M12105" s="72">
        <v>45342.457118055558</v>
      </c>
      <c r="N12105" s="72">
        <v>45342.457118055558</v>
      </c>
      <c r="O12105" s="72">
        <v>45345.57603009259</v>
      </c>
      <c r="P12105" s="96" t="str">
        <f ca="1">IF(Proc[[#This Row],[DaysAgeing]]&gt;5,"yep","on track")</f>
        <v>on track</v>
      </c>
      <c r="Q12105" s="5">
        <f ca="1">IF(Proc[[#This Row],[DateClosed]]="",ABS(NETWORKDAYS(Proc[[#This Row],[DateOpened]],TODAY()))-1,ABS(NETWORKDAYS(Proc[[#This Row],[DateOpened]],Proc[[#This Row],[DateClosed]]))-1)</f>
        <v>3</v>
      </c>
      <c r="R12105" s="1" t="s">
        <v>12200</v>
      </c>
    </row>
    <row r="12106" spans="1:18" hidden="1">
      <c r="A12106" t="s">
        <v>325</v>
      </c>
      <c r="B12106" t="str">
        <f>IFERROR(VLOOKUP([1]!Proc[[#This Row],[App]],[1]!Table2[#Data],3,0),"open")</f>
        <v>ok</v>
      </c>
      <c r="C12106" t="s">
        <v>370</v>
      </c>
      <c r="D12106" t="s">
        <v>12663</v>
      </c>
      <c r="E12106" t="s">
        <v>2515</v>
      </c>
      <c r="F12106" t="s">
        <v>2515</v>
      </c>
      <c r="G12106" t="s">
        <v>401</v>
      </c>
      <c r="H12106" t="str">
        <f>IF(Proc[[#This Row],[type]]="LFF (MDG-F)",MID(Proc[[#This Row],[Obj]],13,10),"")</f>
        <v/>
      </c>
      <c r="J12106" t="b">
        <f>Proc[[#This Row],[Requested]]=Proc[[#This Row],[CurrentParent]]</f>
        <v>1</v>
      </c>
      <c r="K12106" t="str">
        <f>IF(Proc[[#This Row],[Author]]="Marcela Urrego",VLOOKUP(LEFT(Proc[[#This Row],[Requested]],1),Table3[#All],2,0),VLOOKUP(Proc[[#This Row],[Author]],Table4[],2,0))</f>
        <v>MGF</v>
      </c>
      <c r="L12106" t="s">
        <v>9753</v>
      </c>
      <c r="M12106" s="72">
        <v>45342.457118055558</v>
      </c>
      <c r="N12106" s="72">
        <v>45342.457118055558</v>
      </c>
      <c r="O12106" s="72">
        <v>45345.57603009259</v>
      </c>
      <c r="P12106" s="96" t="str">
        <f ca="1">IF(Proc[[#This Row],[DaysAgeing]]&gt;5,"yep","on track")</f>
        <v>on track</v>
      </c>
      <c r="Q12106" s="5">
        <f ca="1">IF(Proc[[#This Row],[DateClosed]]="",ABS(NETWORKDAYS(Proc[[#This Row],[DateOpened]],TODAY()))-1,ABS(NETWORKDAYS(Proc[[#This Row],[DateOpened]],Proc[[#This Row],[DateClosed]]))-1)</f>
        <v>3</v>
      </c>
      <c r="R12106" s="1" t="s">
        <v>12200</v>
      </c>
    </row>
    <row r="12107" spans="1:18" hidden="1">
      <c r="A12107" t="s">
        <v>325</v>
      </c>
      <c r="B12107" t="str">
        <f>IFERROR(VLOOKUP([1]!Proc[[#This Row],[App]],[1]!Table2[#Data],3,0),"open")</f>
        <v>ok</v>
      </c>
      <c r="C12107" t="s">
        <v>370</v>
      </c>
      <c r="D12107" t="s">
        <v>12664</v>
      </c>
      <c r="E12107" t="s">
        <v>2515</v>
      </c>
      <c r="F12107" t="s">
        <v>2515</v>
      </c>
      <c r="G12107" t="s">
        <v>401</v>
      </c>
      <c r="H12107" t="str">
        <f>IF(Proc[[#This Row],[type]]="LFF (MDG-F)",MID(Proc[[#This Row],[Obj]],13,10),"")</f>
        <v/>
      </c>
      <c r="J12107" t="b">
        <f>Proc[[#This Row],[Requested]]=Proc[[#This Row],[CurrentParent]]</f>
        <v>1</v>
      </c>
      <c r="K12107" t="str">
        <f>IF(Proc[[#This Row],[Author]]="Marcela Urrego",VLOOKUP(LEFT(Proc[[#This Row],[Requested]],1),Table3[#All],2,0),VLOOKUP(Proc[[#This Row],[Author]],Table4[],2,0))</f>
        <v>MGF</v>
      </c>
      <c r="L12107" t="s">
        <v>9753</v>
      </c>
      <c r="M12107" s="72">
        <v>45342.457118055558</v>
      </c>
      <c r="N12107" s="72">
        <v>45342.457118055558</v>
      </c>
      <c r="O12107" s="72">
        <v>45345.57603009259</v>
      </c>
      <c r="P12107" s="96" t="str">
        <f ca="1">IF(Proc[[#This Row],[DaysAgeing]]&gt;5,"yep","on track")</f>
        <v>on track</v>
      </c>
      <c r="Q12107" s="5">
        <f ca="1">IF(Proc[[#This Row],[DateClosed]]="",ABS(NETWORKDAYS(Proc[[#This Row],[DateOpened]],TODAY()))-1,ABS(NETWORKDAYS(Proc[[#This Row],[DateOpened]],Proc[[#This Row],[DateClosed]]))-1)</f>
        <v>3</v>
      </c>
      <c r="R12107" s="1" t="s">
        <v>12200</v>
      </c>
    </row>
    <row r="12108" spans="1:18" hidden="1">
      <c r="A12108" t="s">
        <v>325</v>
      </c>
      <c r="B12108" t="str">
        <f>IFERROR(VLOOKUP([1]!Proc[[#This Row],[App]],[1]!Table2[#Data],3,0),"open")</f>
        <v>ok</v>
      </c>
      <c r="C12108" t="s">
        <v>370</v>
      </c>
      <c r="D12108" t="s">
        <v>12665</v>
      </c>
      <c r="E12108" t="s">
        <v>2515</v>
      </c>
      <c r="F12108" t="s">
        <v>2515</v>
      </c>
      <c r="G12108" t="s">
        <v>401</v>
      </c>
      <c r="H12108" t="str">
        <f>IF(Proc[[#This Row],[type]]="LFF (MDG-F)",MID(Proc[[#This Row],[Obj]],13,10),"")</f>
        <v/>
      </c>
      <c r="J12108" t="b">
        <f>Proc[[#This Row],[Requested]]=Proc[[#This Row],[CurrentParent]]</f>
        <v>1</v>
      </c>
      <c r="K12108" t="str">
        <f>IF(Proc[[#This Row],[Author]]="Marcela Urrego",VLOOKUP(LEFT(Proc[[#This Row],[Requested]],1),Table3[#All],2,0),VLOOKUP(Proc[[#This Row],[Author]],Table4[],2,0))</f>
        <v>MGF</v>
      </c>
      <c r="L12108" t="s">
        <v>9753</v>
      </c>
      <c r="M12108" s="72">
        <v>45342.457118055558</v>
      </c>
      <c r="N12108" s="72">
        <v>45342.457118055558</v>
      </c>
      <c r="O12108" s="72">
        <v>45345.57603009259</v>
      </c>
      <c r="P12108" s="96" t="str">
        <f ca="1">IF(Proc[[#This Row],[DaysAgeing]]&gt;5,"yep","on track")</f>
        <v>on track</v>
      </c>
      <c r="Q12108" s="5">
        <f ca="1">IF(Proc[[#This Row],[DateClosed]]="",ABS(NETWORKDAYS(Proc[[#This Row],[DateOpened]],TODAY()))-1,ABS(NETWORKDAYS(Proc[[#This Row],[DateOpened]],Proc[[#This Row],[DateClosed]]))-1)</f>
        <v>3</v>
      </c>
      <c r="R12108" s="1" t="s">
        <v>12200</v>
      </c>
    </row>
    <row r="12109" spans="1:18" hidden="1">
      <c r="A12109" t="s">
        <v>325</v>
      </c>
      <c r="B12109" t="str">
        <f>IFERROR(VLOOKUP([1]!Proc[[#This Row],[App]],[1]!Table2[#Data],3,0),"open")</f>
        <v>ok</v>
      </c>
      <c r="C12109" t="s">
        <v>370</v>
      </c>
      <c r="D12109" t="s">
        <v>12666</v>
      </c>
      <c r="E12109" t="s">
        <v>2515</v>
      </c>
      <c r="F12109" t="s">
        <v>2515</v>
      </c>
      <c r="G12109" t="s">
        <v>401</v>
      </c>
      <c r="H12109" t="str">
        <f>IF(Proc[[#This Row],[type]]="LFF (MDG-F)",MID(Proc[[#This Row],[Obj]],13,10),"")</f>
        <v/>
      </c>
      <c r="J12109" t="b">
        <f>Proc[[#This Row],[Requested]]=Proc[[#This Row],[CurrentParent]]</f>
        <v>1</v>
      </c>
      <c r="K12109" t="str">
        <f>IF(Proc[[#This Row],[Author]]="Marcela Urrego",VLOOKUP(LEFT(Proc[[#This Row],[Requested]],1),Table3[#All],2,0),VLOOKUP(Proc[[#This Row],[Author]],Table4[],2,0))</f>
        <v>MGF</v>
      </c>
      <c r="L12109" t="s">
        <v>9753</v>
      </c>
      <c r="M12109" s="72">
        <v>45342.457118055558</v>
      </c>
      <c r="N12109" s="72">
        <v>45342.457118055558</v>
      </c>
      <c r="O12109" s="72">
        <v>45345.57603009259</v>
      </c>
      <c r="P12109" s="96" t="str">
        <f ca="1">IF(Proc[[#This Row],[DaysAgeing]]&gt;5,"yep","on track")</f>
        <v>on track</v>
      </c>
      <c r="Q12109" s="5">
        <f ca="1">IF(Proc[[#This Row],[DateClosed]]="",ABS(NETWORKDAYS(Proc[[#This Row],[DateOpened]],TODAY()))-1,ABS(NETWORKDAYS(Proc[[#This Row],[DateOpened]],Proc[[#This Row],[DateClosed]]))-1)</f>
        <v>3</v>
      </c>
      <c r="R12109" s="1" t="s">
        <v>12200</v>
      </c>
    </row>
    <row r="12110" spans="1:18" hidden="1">
      <c r="A12110" t="s">
        <v>325</v>
      </c>
      <c r="B12110" t="str">
        <f>IFERROR(VLOOKUP([1]!Proc[[#This Row],[App]],[1]!Table2[#Data],3,0),"open")</f>
        <v>ok</v>
      </c>
      <c r="C12110" t="s">
        <v>370</v>
      </c>
      <c r="D12110" t="s">
        <v>12667</v>
      </c>
      <c r="E12110" t="s">
        <v>2515</v>
      </c>
      <c r="F12110" t="s">
        <v>2515</v>
      </c>
      <c r="G12110" t="s">
        <v>401</v>
      </c>
      <c r="H12110" t="str">
        <f>IF(Proc[[#This Row],[type]]="LFF (MDG-F)",MID(Proc[[#This Row],[Obj]],13,10),"")</f>
        <v/>
      </c>
      <c r="J12110" t="b">
        <f>Proc[[#This Row],[Requested]]=Proc[[#This Row],[CurrentParent]]</f>
        <v>1</v>
      </c>
      <c r="K12110" t="str">
        <f>IF(Proc[[#This Row],[Author]]="Marcela Urrego",VLOOKUP(LEFT(Proc[[#This Row],[Requested]],1),Table3[#All],2,0),VLOOKUP(Proc[[#This Row],[Author]],Table4[],2,0))</f>
        <v>MGF</v>
      </c>
      <c r="L12110" t="s">
        <v>9753</v>
      </c>
      <c r="M12110" s="72">
        <v>45342.457118055558</v>
      </c>
      <c r="N12110" s="72">
        <v>45342.457118055558</v>
      </c>
      <c r="O12110" s="72">
        <v>45345.57603009259</v>
      </c>
      <c r="P12110" s="96" t="str">
        <f ca="1">IF(Proc[[#This Row],[DaysAgeing]]&gt;5,"yep","on track")</f>
        <v>on track</v>
      </c>
      <c r="Q12110" s="5">
        <f ca="1">IF(Proc[[#This Row],[DateClosed]]="",ABS(NETWORKDAYS(Proc[[#This Row],[DateOpened]],TODAY()))-1,ABS(NETWORKDAYS(Proc[[#This Row],[DateOpened]],Proc[[#This Row],[DateClosed]]))-1)</f>
        <v>3</v>
      </c>
      <c r="R12110" s="1" t="s">
        <v>12200</v>
      </c>
    </row>
    <row r="12111" spans="1:18" hidden="1">
      <c r="A12111" t="s">
        <v>325</v>
      </c>
      <c r="B12111" t="str">
        <f>IFERROR(VLOOKUP([1]!Proc[[#This Row],[App]],[1]!Table2[#Data],3,0),"open")</f>
        <v>ok</v>
      </c>
      <c r="C12111" t="s">
        <v>370</v>
      </c>
      <c r="D12111" t="s">
        <v>12668</v>
      </c>
      <c r="E12111" t="s">
        <v>2515</v>
      </c>
      <c r="F12111" t="s">
        <v>2515</v>
      </c>
      <c r="G12111" t="s">
        <v>401</v>
      </c>
      <c r="H12111" t="str">
        <f>IF(Proc[[#This Row],[type]]="LFF (MDG-F)",MID(Proc[[#This Row],[Obj]],13,10),"")</f>
        <v/>
      </c>
      <c r="J12111" t="b">
        <f>Proc[[#This Row],[Requested]]=Proc[[#This Row],[CurrentParent]]</f>
        <v>1</v>
      </c>
      <c r="K12111" t="str">
        <f>IF(Proc[[#This Row],[Author]]="Marcela Urrego",VLOOKUP(LEFT(Proc[[#This Row],[Requested]],1),Table3[#All],2,0),VLOOKUP(Proc[[#This Row],[Author]],Table4[],2,0))</f>
        <v>MGF</v>
      </c>
      <c r="L12111" t="s">
        <v>9753</v>
      </c>
      <c r="M12111" s="72">
        <v>45342.457118055558</v>
      </c>
      <c r="N12111" s="72">
        <v>45342.457118055558</v>
      </c>
      <c r="O12111" s="72">
        <v>45345.57603009259</v>
      </c>
      <c r="P12111" s="96" t="str">
        <f ca="1">IF(Proc[[#This Row],[DaysAgeing]]&gt;5,"yep","on track")</f>
        <v>on track</v>
      </c>
      <c r="Q12111" s="5">
        <f ca="1">IF(Proc[[#This Row],[DateClosed]]="",ABS(NETWORKDAYS(Proc[[#This Row],[DateOpened]],TODAY()))-1,ABS(NETWORKDAYS(Proc[[#This Row],[DateOpened]],Proc[[#This Row],[DateClosed]]))-1)</f>
        <v>3</v>
      </c>
      <c r="R12111" s="1" t="s">
        <v>12200</v>
      </c>
    </row>
    <row r="12112" spans="1:18" hidden="1">
      <c r="A12112" t="s">
        <v>325</v>
      </c>
      <c r="B12112" t="str">
        <f>IFERROR(VLOOKUP([1]!Proc[[#This Row],[App]],[1]!Table2[#Data],3,0),"open")</f>
        <v>ok</v>
      </c>
      <c r="C12112" t="s">
        <v>370</v>
      </c>
      <c r="D12112" t="s">
        <v>12669</v>
      </c>
      <c r="E12112" t="s">
        <v>2515</v>
      </c>
      <c r="F12112" t="s">
        <v>2515</v>
      </c>
      <c r="G12112" t="s">
        <v>401</v>
      </c>
      <c r="H12112" t="str">
        <f>IF(Proc[[#This Row],[type]]="LFF (MDG-F)",MID(Proc[[#This Row],[Obj]],13,10),"")</f>
        <v/>
      </c>
      <c r="J12112" t="b">
        <f>Proc[[#This Row],[Requested]]=Proc[[#This Row],[CurrentParent]]</f>
        <v>1</v>
      </c>
      <c r="K12112" t="str">
        <f>IF(Proc[[#This Row],[Author]]="Marcela Urrego",VLOOKUP(LEFT(Proc[[#This Row],[Requested]],1),Table3[#All],2,0),VLOOKUP(Proc[[#This Row],[Author]],Table4[],2,0))</f>
        <v>MGF</v>
      </c>
      <c r="L12112" t="s">
        <v>9753</v>
      </c>
      <c r="M12112" s="72">
        <v>45342.457118055558</v>
      </c>
      <c r="N12112" s="72">
        <v>45342.457118055558</v>
      </c>
      <c r="O12112" s="72">
        <v>45345.57603009259</v>
      </c>
      <c r="P12112" s="96" t="str">
        <f ca="1">IF(Proc[[#This Row],[DaysAgeing]]&gt;5,"yep","on track")</f>
        <v>on track</v>
      </c>
      <c r="Q12112" s="5">
        <f ca="1">IF(Proc[[#This Row],[DateClosed]]="",ABS(NETWORKDAYS(Proc[[#This Row],[DateOpened]],TODAY()))-1,ABS(NETWORKDAYS(Proc[[#This Row],[DateOpened]],Proc[[#This Row],[DateClosed]]))-1)</f>
        <v>3</v>
      </c>
      <c r="R12112" s="1" t="s">
        <v>12200</v>
      </c>
    </row>
    <row r="12113" spans="1:18" hidden="1">
      <c r="A12113" t="s">
        <v>325</v>
      </c>
      <c r="B12113" t="str">
        <f>IFERROR(VLOOKUP([1]!Proc[[#This Row],[App]],[1]!Table2[#Data],3,0),"open")</f>
        <v>ok</v>
      </c>
      <c r="C12113" t="s">
        <v>370</v>
      </c>
      <c r="D12113" t="s">
        <v>12670</v>
      </c>
      <c r="E12113" t="s">
        <v>2515</v>
      </c>
      <c r="F12113" t="s">
        <v>2515</v>
      </c>
      <c r="G12113" t="s">
        <v>401</v>
      </c>
      <c r="H12113" t="str">
        <f>IF(Proc[[#This Row],[type]]="LFF (MDG-F)",MID(Proc[[#This Row],[Obj]],13,10),"")</f>
        <v/>
      </c>
      <c r="J12113" t="b">
        <f>Proc[[#This Row],[Requested]]=Proc[[#This Row],[CurrentParent]]</f>
        <v>1</v>
      </c>
      <c r="K12113" t="str">
        <f>IF(Proc[[#This Row],[Author]]="Marcela Urrego",VLOOKUP(LEFT(Proc[[#This Row],[Requested]],1),Table3[#All],2,0),VLOOKUP(Proc[[#This Row],[Author]],Table4[],2,0))</f>
        <v>MGF</v>
      </c>
      <c r="L12113" t="s">
        <v>9753</v>
      </c>
      <c r="M12113" s="72">
        <v>45342.457118055558</v>
      </c>
      <c r="N12113" s="72">
        <v>45342.457118055558</v>
      </c>
      <c r="O12113" s="72">
        <v>45345.57603009259</v>
      </c>
      <c r="P12113" s="96" t="str">
        <f ca="1">IF(Proc[[#This Row],[DaysAgeing]]&gt;5,"yep","on track")</f>
        <v>on track</v>
      </c>
      <c r="Q12113" s="5">
        <f ca="1">IF(Proc[[#This Row],[DateClosed]]="",ABS(NETWORKDAYS(Proc[[#This Row],[DateOpened]],TODAY()))-1,ABS(NETWORKDAYS(Proc[[#This Row],[DateOpened]],Proc[[#This Row],[DateClosed]]))-1)</f>
        <v>3</v>
      </c>
      <c r="R12113" s="1" t="s">
        <v>12200</v>
      </c>
    </row>
    <row r="12114" spans="1:18" hidden="1">
      <c r="A12114" t="s">
        <v>325</v>
      </c>
      <c r="B12114" t="str">
        <f>IFERROR(VLOOKUP([1]!Proc[[#This Row],[App]],[1]!Table2[#Data],3,0),"open")</f>
        <v>ok</v>
      </c>
      <c r="C12114" t="s">
        <v>370</v>
      </c>
      <c r="D12114" t="s">
        <v>12671</v>
      </c>
      <c r="E12114" t="s">
        <v>2515</v>
      </c>
      <c r="F12114" t="s">
        <v>2515</v>
      </c>
      <c r="G12114" t="s">
        <v>401</v>
      </c>
      <c r="H12114" t="str">
        <f>IF(Proc[[#This Row],[type]]="LFF (MDG-F)",MID(Proc[[#This Row],[Obj]],13,10),"")</f>
        <v/>
      </c>
      <c r="J12114" t="b">
        <f>Proc[[#This Row],[Requested]]=Proc[[#This Row],[CurrentParent]]</f>
        <v>1</v>
      </c>
      <c r="K12114" t="str">
        <f>IF(Proc[[#This Row],[Author]]="Marcela Urrego",VLOOKUP(LEFT(Proc[[#This Row],[Requested]],1),Table3[#All],2,0),VLOOKUP(Proc[[#This Row],[Author]],Table4[],2,0))</f>
        <v>MGF</v>
      </c>
      <c r="L12114" t="s">
        <v>9753</v>
      </c>
      <c r="M12114" s="72">
        <v>45342.457118055558</v>
      </c>
      <c r="N12114" s="72">
        <v>45342.457118055558</v>
      </c>
      <c r="O12114" s="72">
        <v>45345.57603009259</v>
      </c>
      <c r="P12114" s="96" t="str">
        <f ca="1">IF(Proc[[#This Row],[DaysAgeing]]&gt;5,"yep","on track")</f>
        <v>on track</v>
      </c>
      <c r="Q12114" s="5">
        <f ca="1">IF(Proc[[#This Row],[DateClosed]]="",ABS(NETWORKDAYS(Proc[[#This Row],[DateOpened]],TODAY()))-1,ABS(NETWORKDAYS(Proc[[#This Row],[DateOpened]],Proc[[#This Row],[DateClosed]]))-1)</f>
        <v>3</v>
      </c>
      <c r="R12114" s="1" t="s">
        <v>12200</v>
      </c>
    </row>
    <row r="12115" spans="1:18" hidden="1">
      <c r="A12115" t="s">
        <v>325</v>
      </c>
      <c r="B12115" t="str">
        <f>IFERROR(VLOOKUP([1]!Proc[[#This Row],[App]],[1]!Table2[#Data],3,0),"open")</f>
        <v>ok</v>
      </c>
      <c r="C12115" t="s">
        <v>370</v>
      </c>
      <c r="D12115" t="s">
        <v>12672</v>
      </c>
      <c r="E12115" t="s">
        <v>2515</v>
      </c>
      <c r="F12115" t="s">
        <v>2515</v>
      </c>
      <c r="G12115" t="s">
        <v>401</v>
      </c>
      <c r="H12115" t="str">
        <f>IF(Proc[[#This Row],[type]]="LFF (MDG-F)",MID(Proc[[#This Row],[Obj]],13,10),"")</f>
        <v/>
      </c>
      <c r="J12115" t="b">
        <f>Proc[[#This Row],[Requested]]=Proc[[#This Row],[CurrentParent]]</f>
        <v>1</v>
      </c>
      <c r="K12115" t="str">
        <f>IF(Proc[[#This Row],[Author]]="Marcela Urrego",VLOOKUP(LEFT(Proc[[#This Row],[Requested]],1),Table3[#All],2,0),VLOOKUP(Proc[[#This Row],[Author]],Table4[],2,0))</f>
        <v>MGF</v>
      </c>
      <c r="L12115" t="s">
        <v>9753</v>
      </c>
      <c r="M12115" s="72">
        <v>45342.457118055558</v>
      </c>
      <c r="N12115" s="72">
        <v>45342.457118055558</v>
      </c>
      <c r="O12115" s="72">
        <v>45345.57603009259</v>
      </c>
      <c r="P12115" s="96" t="str">
        <f ca="1">IF(Proc[[#This Row],[DaysAgeing]]&gt;5,"yep","on track")</f>
        <v>on track</v>
      </c>
      <c r="Q12115" s="5">
        <f ca="1">IF(Proc[[#This Row],[DateClosed]]="",ABS(NETWORKDAYS(Proc[[#This Row],[DateOpened]],TODAY()))-1,ABS(NETWORKDAYS(Proc[[#This Row],[DateOpened]],Proc[[#This Row],[DateClosed]]))-1)</f>
        <v>3</v>
      </c>
      <c r="R12115" s="1" t="s">
        <v>12200</v>
      </c>
    </row>
    <row r="12116" spans="1:18" hidden="1">
      <c r="A12116" t="s">
        <v>325</v>
      </c>
      <c r="B12116" t="str">
        <f>IFERROR(VLOOKUP([1]!Proc[[#This Row],[App]],[1]!Table2[#Data],3,0),"open")</f>
        <v>ok</v>
      </c>
      <c r="C12116" t="s">
        <v>370</v>
      </c>
      <c r="D12116" t="s">
        <v>12673</v>
      </c>
      <c r="E12116" t="s">
        <v>2515</v>
      </c>
      <c r="F12116" t="s">
        <v>2515</v>
      </c>
      <c r="G12116" t="s">
        <v>401</v>
      </c>
      <c r="H12116" t="str">
        <f>IF(Proc[[#This Row],[type]]="LFF (MDG-F)",MID(Proc[[#This Row],[Obj]],13,10),"")</f>
        <v/>
      </c>
      <c r="J12116" t="b">
        <f>Proc[[#This Row],[Requested]]=Proc[[#This Row],[CurrentParent]]</f>
        <v>1</v>
      </c>
      <c r="K12116" t="str">
        <f>IF(Proc[[#This Row],[Author]]="Marcela Urrego",VLOOKUP(LEFT(Proc[[#This Row],[Requested]],1),Table3[#All],2,0),VLOOKUP(Proc[[#This Row],[Author]],Table4[],2,0))</f>
        <v>MGF</v>
      </c>
      <c r="L12116" t="s">
        <v>9753</v>
      </c>
      <c r="M12116" s="72">
        <v>45342.457118055558</v>
      </c>
      <c r="N12116" s="72">
        <v>45342.457118055558</v>
      </c>
      <c r="O12116" s="72">
        <v>45345.57603009259</v>
      </c>
      <c r="P12116" s="96" t="str">
        <f ca="1">IF(Proc[[#This Row],[DaysAgeing]]&gt;5,"yep","on track")</f>
        <v>on track</v>
      </c>
      <c r="Q12116" s="5">
        <f ca="1">IF(Proc[[#This Row],[DateClosed]]="",ABS(NETWORKDAYS(Proc[[#This Row],[DateOpened]],TODAY()))-1,ABS(NETWORKDAYS(Proc[[#This Row],[DateOpened]],Proc[[#This Row],[DateClosed]]))-1)</f>
        <v>3</v>
      </c>
      <c r="R12116" s="1" t="s">
        <v>12200</v>
      </c>
    </row>
    <row r="12117" spans="1:18" hidden="1">
      <c r="A12117" t="s">
        <v>325</v>
      </c>
      <c r="B12117" t="str">
        <f>IFERROR(VLOOKUP([1]!Proc[[#This Row],[App]],[1]!Table2[#Data],3,0),"open")</f>
        <v>ok</v>
      </c>
      <c r="C12117" t="s">
        <v>370</v>
      </c>
      <c r="D12117" t="s">
        <v>12674</v>
      </c>
      <c r="E12117" t="s">
        <v>2515</v>
      </c>
      <c r="F12117" t="s">
        <v>2515</v>
      </c>
      <c r="G12117" t="s">
        <v>401</v>
      </c>
      <c r="H12117" t="str">
        <f>IF(Proc[[#This Row],[type]]="LFF (MDG-F)",MID(Proc[[#This Row],[Obj]],13,10),"")</f>
        <v/>
      </c>
      <c r="J12117" t="b">
        <f>Proc[[#This Row],[Requested]]=Proc[[#This Row],[CurrentParent]]</f>
        <v>1</v>
      </c>
      <c r="K12117" t="str">
        <f>IF(Proc[[#This Row],[Author]]="Marcela Urrego",VLOOKUP(LEFT(Proc[[#This Row],[Requested]],1),Table3[#All],2,0),VLOOKUP(Proc[[#This Row],[Author]],Table4[],2,0))</f>
        <v>MGF</v>
      </c>
      <c r="L12117" t="s">
        <v>9753</v>
      </c>
      <c r="M12117" s="72">
        <v>45342.457118055558</v>
      </c>
      <c r="N12117" s="72">
        <v>45342.457118055558</v>
      </c>
      <c r="O12117" s="72">
        <v>45345.57603009259</v>
      </c>
      <c r="P12117" s="96" t="str">
        <f ca="1">IF(Proc[[#This Row],[DaysAgeing]]&gt;5,"yep","on track")</f>
        <v>on track</v>
      </c>
      <c r="Q12117" s="5">
        <f ca="1">IF(Proc[[#This Row],[DateClosed]]="",ABS(NETWORKDAYS(Proc[[#This Row],[DateOpened]],TODAY()))-1,ABS(NETWORKDAYS(Proc[[#This Row],[DateOpened]],Proc[[#This Row],[DateClosed]]))-1)</f>
        <v>3</v>
      </c>
      <c r="R12117" s="1" t="s">
        <v>12200</v>
      </c>
    </row>
    <row r="12118" spans="1:18" hidden="1">
      <c r="A12118" t="s">
        <v>325</v>
      </c>
      <c r="B12118" t="str">
        <f>IFERROR(VLOOKUP([1]!Proc[[#This Row],[App]],[1]!Table2[#Data],3,0),"open")</f>
        <v>ok</v>
      </c>
      <c r="C12118" t="s">
        <v>370</v>
      </c>
      <c r="D12118" t="s">
        <v>12675</v>
      </c>
      <c r="E12118" t="s">
        <v>2515</v>
      </c>
      <c r="F12118" t="s">
        <v>2515</v>
      </c>
      <c r="G12118" t="s">
        <v>401</v>
      </c>
      <c r="H12118" t="str">
        <f>IF(Proc[[#This Row],[type]]="LFF (MDG-F)",MID(Proc[[#This Row],[Obj]],13,10),"")</f>
        <v/>
      </c>
      <c r="J12118" t="b">
        <f>Proc[[#This Row],[Requested]]=Proc[[#This Row],[CurrentParent]]</f>
        <v>1</v>
      </c>
      <c r="K12118" t="str">
        <f>IF(Proc[[#This Row],[Author]]="Marcela Urrego",VLOOKUP(LEFT(Proc[[#This Row],[Requested]],1),Table3[#All],2,0),VLOOKUP(Proc[[#This Row],[Author]],Table4[],2,0))</f>
        <v>MGF</v>
      </c>
      <c r="L12118" t="s">
        <v>9753</v>
      </c>
      <c r="M12118" s="72">
        <v>45342.457118055558</v>
      </c>
      <c r="N12118" s="72">
        <v>45342.457118055558</v>
      </c>
      <c r="O12118" s="72">
        <v>45345.57603009259</v>
      </c>
      <c r="P12118" s="96" t="str">
        <f ca="1">IF(Proc[[#This Row],[DaysAgeing]]&gt;5,"yep","on track")</f>
        <v>on track</v>
      </c>
      <c r="Q12118" s="5">
        <f ca="1">IF(Proc[[#This Row],[DateClosed]]="",ABS(NETWORKDAYS(Proc[[#This Row],[DateOpened]],TODAY()))-1,ABS(NETWORKDAYS(Proc[[#This Row],[DateOpened]],Proc[[#This Row],[DateClosed]]))-1)</f>
        <v>3</v>
      </c>
      <c r="R12118" s="1" t="s">
        <v>12200</v>
      </c>
    </row>
    <row r="12119" spans="1:18" hidden="1">
      <c r="A12119" t="s">
        <v>325</v>
      </c>
      <c r="B12119" t="str">
        <f>IFERROR(VLOOKUP([1]!Proc[[#This Row],[App]],[1]!Table2[#Data],3,0),"open")</f>
        <v>ok</v>
      </c>
      <c r="C12119" t="s">
        <v>370</v>
      </c>
      <c r="D12119" t="s">
        <v>12676</v>
      </c>
      <c r="E12119" t="s">
        <v>2515</v>
      </c>
      <c r="F12119" t="s">
        <v>2515</v>
      </c>
      <c r="G12119" t="s">
        <v>401</v>
      </c>
      <c r="H12119" t="str">
        <f>IF(Proc[[#This Row],[type]]="LFF (MDG-F)",MID(Proc[[#This Row],[Obj]],13,10),"")</f>
        <v/>
      </c>
      <c r="J12119" t="b">
        <f>Proc[[#This Row],[Requested]]=Proc[[#This Row],[CurrentParent]]</f>
        <v>1</v>
      </c>
      <c r="K12119" t="str">
        <f>IF(Proc[[#This Row],[Author]]="Marcela Urrego",VLOOKUP(LEFT(Proc[[#This Row],[Requested]],1),Table3[#All],2,0),VLOOKUP(Proc[[#This Row],[Author]],Table4[],2,0))</f>
        <v>MGF</v>
      </c>
      <c r="L12119" t="s">
        <v>9753</v>
      </c>
      <c r="M12119" s="72">
        <v>45342.457118055558</v>
      </c>
      <c r="N12119" s="72">
        <v>45342.457118055558</v>
      </c>
      <c r="O12119" s="72">
        <v>45345.57603009259</v>
      </c>
      <c r="P12119" s="96" t="str">
        <f ca="1">IF(Proc[[#This Row],[DaysAgeing]]&gt;5,"yep","on track")</f>
        <v>on track</v>
      </c>
      <c r="Q12119" s="5">
        <f ca="1">IF(Proc[[#This Row],[DateClosed]]="",ABS(NETWORKDAYS(Proc[[#This Row],[DateOpened]],TODAY()))-1,ABS(NETWORKDAYS(Proc[[#This Row],[DateOpened]],Proc[[#This Row],[DateClosed]]))-1)</f>
        <v>3</v>
      </c>
      <c r="R12119" s="1" t="s">
        <v>12200</v>
      </c>
    </row>
    <row r="12120" spans="1:18" hidden="1">
      <c r="A12120" t="s">
        <v>325</v>
      </c>
      <c r="B12120" t="str">
        <f>IFERROR(VLOOKUP([1]!Proc[[#This Row],[App]],[1]!Table2[#Data],3,0),"open")</f>
        <v>ok</v>
      </c>
      <c r="C12120" t="s">
        <v>370</v>
      </c>
      <c r="D12120" t="s">
        <v>12677</v>
      </c>
      <c r="E12120" t="s">
        <v>2515</v>
      </c>
      <c r="F12120" t="s">
        <v>2515</v>
      </c>
      <c r="G12120" t="s">
        <v>401</v>
      </c>
      <c r="H12120" t="str">
        <f>IF(Proc[[#This Row],[type]]="LFF (MDG-F)",MID(Proc[[#This Row],[Obj]],13,10),"")</f>
        <v/>
      </c>
      <c r="J12120" t="b">
        <f>Proc[[#This Row],[Requested]]=Proc[[#This Row],[CurrentParent]]</f>
        <v>1</v>
      </c>
      <c r="K12120" t="str">
        <f>IF(Proc[[#This Row],[Author]]="Marcela Urrego",VLOOKUP(LEFT(Proc[[#This Row],[Requested]],1),Table3[#All],2,0),VLOOKUP(Proc[[#This Row],[Author]],Table4[],2,0))</f>
        <v>MGF</v>
      </c>
      <c r="L12120" t="s">
        <v>9753</v>
      </c>
      <c r="M12120" s="72">
        <v>45342.457118055558</v>
      </c>
      <c r="N12120" s="72">
        <v>45342.457118055558</v>
      </c>
      <c r="O12120" s="72">
        <v>45345.57603009259</v>
      </c>
      <c r="P12120" s="96" t="str">
        <f ca="1">IF(Proc[[#This Row],[DaysAgeing]]&gt;5,"yep","on track")</f>
        <v>on track</v>
      </c>
      <c r="Q12120" s="5">
        <f ca="1">IF(Proc[[#This Row],[DateClosed]]="",ABS(NETWORKDAYS(Proc[[#This Row],[DateOpened]],TODAY()))-1,ABS(NETWORKDAYS(Proc[[#This Row],[DateOpened]],Proc[[#This Row],[DateClosed]]))-1)</f>
        <v>3</v>
      </c>
      <c r="R12120" s="1" t="s">
        <v>12200</v>
      </c>
    </row>
    <row r="12121" spans="1:18" hidden="1">
      <c r="A12121" t="s">
        <v>325</v>
      </c>
      <c r="B12121" t="str">
        <f>IFERROR(VLOOKUP([1]!Proc[[#This Row],[App]],[1]!Table2[#Data],3,0),"open")</f>
        <v>ok</v>
      </c>
      <c r="C12121" t="s">
        <v>370</v>
      </c>
      <c r="D12121" t="s">
        <v>12678</v>
      </c>
      <c r="E12121" t="s">
        <v>2515</v>
      </c>
      <c r="F12121" t="s">
        <v>2515</v>
      </c>
      <c r="G12121" t="s">
        <v>401</v>
      </c>
      <c r="H12121" t="str">
        <f>IF(Proc[[#This Row],[type]]="LFF (MDG-F)",MID(Proc[[#This Row],[Obj]],13,10),"")</f>
        <v/>
      </c>
      <c r="J12121" t="b">
        <f>Proc[[#This Row],[Requested]]=Proc[[#This Row],[CurrentParent]]</f>
        <v>1</v>
      </c>
      <c r="K12121" t="str">
        <f>IF(Proc[[#This Row],[Author]]="Marcela Urrego",VLOOKUP(LEFT(Proc[[#This Row],[Requested]],1),Table3[#All],2,0),VLOOKUP(Proc[[#This Row],[Author]],Table4[],2,0))</f>
        <v>MGF</v>
      </c>
      <c r="L12121" t="s">
        <v>9753</v>
      </c>
      <c r="M12121" s="72">
        <v>45342.457118055558</v>
      </c>
      <c r="N12121" s="72">
        <v>45342.457118055558</v>
      </c>
      <c r="O12121" s="72">
        <v>45345.57603009259</v>
      </c>
      <c r="P12121" s="96" t="str">
        <f ca="1">IF(Proc[[#This Row],[DaysAgeing]]&gt;5,"yep","on track")</f>
        <v>on track</v>
      </c>
      <c r="Q12121" s="5">
        <f ca="1">IF(Proc[[#This Row],[DateClosed]]="",ABS(NETWORKDAYS(Proc[[#This Row],[DateOpened]],TODAY()))-1,ABS(NETWORKDAYS(Proc[[#This Row],[DateOpened]],Proc[[#This Row],[DateClosed]]))-1)</f>
        <v>3</v>
      </c>
      <c r="R12121" s="1" t="s">
        <v>12200</v>
      </c>
    </row>
    <row r="12122" spans="1:18" hidden="1">
      <c r="A12122" t="s">
        <v>325</v>
      </c>
      <c r="B12122" t="str">
        <f>IFERROR(VLOOKUP([1]!Proc[[#This Row],[App]],[1]!Table2[#Data],3,0),"open")</f>
        <v>ok</v>
      </c>
      <c r="C12122" t="s">
        <v>370</v>
      </c>
      <c r="D12122" t="s">
        <v>12679</v>
      </c>
      <c r="E12122" t="s">
        <v>2515</v>
      </c>
      <c r="F12122" t="s">
        <v>2515</v>
      </c>
      <c r="G12122" t="s">
        <v>401</v>
      </c>
      <c r="H12122" t="str">
        <f>IF(Proc[[#This Row],[type]]="LFF (MDG-F)",MID(Proc[[#This Row],[Obj]],13,10),"")</f>
        <v/>
      </c>
      <c r="J12122" t="b">
        <f>Proc[[#This Row],[Requested]]=Proc[[#This Row],[CurrentParent]]</f>
        <v>1</v>
      </c>
      <c r="K12122" t="str">
        <f>IF(Proc[[#This Row],[Author]]="Marcela Urrego",VLOOKUP(LEFT(Proc[[#This Row],[Requested]],1),Table3[#All],2,0),VLOOKUP(Proc[[#This Row],[Author]],Table4[],2,0))</f>
        <v>MGF</v>
      </c>
      <c r="L12122" t="s">
        <v>9753</v>
      </c>
      <c r="M12122" s="72">
        <v>45342.457118055558</v>
      </c>
      <c r="N12122" s="72">
        <v>45342.457118055558</v>
      </c>
      <c r="O12122" s="72">
        <v>45345.57603009259</v>
      </c>
      <c r="P12122" s="96" t="str">
        <f ca="1">IF(Proc[[#This Row],[DaysAgeing]]&gt;5,"yep","on track")</f>
        <v>on track</v>
      </c>
      <c r="Q12122" s="5">
        <f ca="1">IF(Proc[[#This Row],[DateClosed]]="",ABS(NETWORKDAYS(Proc[[#This Row],[DateOpened]],TODAY()))-1,ABS(NETWORKDAYS(Proc[[#This Row],[DateOpened]],Proc[[#This Row],[DateClosed]]))-1)</f>
        <v>3</v>
      </c>
      <c r="R12122" s="1" t="s">
        <v>12200</v>
      </c>
    </row>
    <row r="12123" spans="1:18" hidden="1">
      <c r="A12123" t="s">
        <v>325</v>
      </c>
      <c r="B12123" t="str">
        <f>IFERROR(VLOOKUP([1]!Proc[[#This Row],[App]],[1]!Table2[#Data],3,0),"open")</f>
        <v>ok</v>
      </c>
      <c r="C12123" t="s">
        <v>370</v>
      </c>
      <c r="D12123" t="s">
        <v>12680</v>
      </c>
      <c r="E12123" t="s">
        <v>2515</v>
      </c>
      <c r="F12123" t="s">
        <v>2515</v>
      </c>
      <c r="G12123" t="s">
        <v>401</v>
      </c>
      <c r="H12123" t="str">
        <f>IF(Proc[[#This Row],[type]]="LFF (MDG-F)",MID(Proc[[#This Row],[Obj]],13,10),"")</f>
        <v/>
      </c>
      <c r="J12123" t="b">
        <f>Proc[[#This Row],[Requested]]=Proc[[#This Row],[CurrentParent]]</f>
        <v>1</v>
      </c>
      <c r="K12123" t="str">
        <f>IF(Proc[[#This Row],[Author]]="Marcela Urrego",VLOOKUP(LEFT(Proc[[#This Row],[Requested]],1),Table3[#All],2,0),VLOOKUP(Proc[[#This Row],[Author]],Table4[],2,0))</f>
        <v>MGF</v>
      </c>
      <c r="L12123" t="s">
        <v>9753</v>
      </c>
      <c r="M12123" s="72">
        <v>45342.457118055558</v>
      </c>
      <c r="N12123" s="72">
        <v>45342.457118055558</v>
      </c>
      <c r="O12123" s="72">
        <v>45345.57603009259</v>
      </c>
      <c r="P12123" s="96" t="str">
        <f ca="1">IF(Proc[[#This Row],[DaysAgeing]]&gt;5,"yep","on track")</f>
        <v>on track</v>
      </c>
      <c r="Q12123" s="5">
        <f ca="1">IF(Proc[[#This Row],[DateClosed]]="",ABS(NETWORKDAYS(Proc[[#This Row],[DateOpened]],TODAY()))-1,ABS(NETWORKDAYS(Proc[[#This Row],[DateOpened]],Proc[[#This Row],[DateClosed]]))-1)</f>
        <v>3</v>
      </c>
      <c r="R12123" s="1" t="s">
        <v>12200</v>
      </c>
    </row>
    <row r="12124" spans="1:18" hidden="1">
      <c r="A12124" t="s">
        <v>325</v>
      </c>
      <c r="B12124" t="str">
        <f>IFERROR(VLOOKUP([1]!Proc[[#This Row],[App]],[1]!Table2[#Data],3,0),"open")</f>
        <v>ok</v>
      </c>
      <c r="C12124" t="s">
        <v>370</v>
      </c>
      <c r="D12124" t="s">
        <v>11623</v>
      </c>
      <c r="E12124" t="s">
        <v>2515</v>
      </c>
      <c r="F12124" t="s">
        <v>2515</v>
      </c>
      <c r="G12124" t="s">
        <v>401</v>
      </c>
      <c r="H12124" t="str">
        <f>IF(Proc[[#This Row],[type]]="LFF (MDG-F)",MID(Proc[[#This Row],[Obj]],13,10),"")</f>
        <v/>
      </c>
      <c r="J12124" t="b">
        <f>Proc[[#This Row],[Requested]]=Proc[[#This Row],[CurrentParent]]</f>
        <v>1</v>
      </c>
      <c r="K12124" t="str">
        <f>IF(Proc[[#This Row],[Author]]="Marcela Urrego",VLOOKUP(LEFT(Proc[[#This Row],[Requested]],1),Table3[#All],2,0),VLOOKUP(Proc[[#This Row],[Author]],Table4[],2,0))</f>
        <v>MGF</v>
      </c>
      <c r="L12124" t="s">
        <v>9753</v>
      </c>
      <c r="M12124" s="72">
        <v>45342.457118055558</v>
      </c>
      <c r="N12124" s="72">
        <v>45342.457118055558</v>
      </c>
      <c r="O12124" s="72">
        <v>45345.57603009259</v>
      </c>
      <c r="P12124" s="96" t="str">
        <f ca="1">IF(Proc[[#This Row],[DaysAgeing]]&gt;5,"yep","on track")</f>
        <v>on track</v>
      </c>
      <c r="Q12124" s="5">
        <f ca="1">IF(Proc[[#This Row],[DateClosed]]="",ABS(NETWORKDAYS(Proc[[#This Row],[DateOpened]],TODAY()))-1,ABS(NETWORKDAYS(Proc[[#This Row],[DateOpened]],Proc[[#This Row],[DateClosed]]))-1)</f>
        <v>3</v>
      </c>
      <c r="R12124" s="1" t="s">
        <v>12200</v>
      </c>
    </row>
    <row r="12125" spans="1:18" hidden="1">
      <c r="A12125" t="s">
        <v>325</v>
      </c>
      <c r="B12125" t="str">
        <f>IFERROR(VLOOKUP([1]!Proc[[#This Row],[App]],[1]!Table2[#Data],3,0),"open")</f>
        <v>ok</v>
      </c>
      <c r="C12125" t="s">
        <v>370</v>
      </c>
      <c r="D12125" t="s">
        <v>12681</v>
      </c>
      <c r="E12125" t="s">
        <v>2515</v>
      </c>
      <c r="F12125" t="s">
        <v>2515</v>
      </c>
      <c r="G12125" t="s">
        <v>401</v>
      </c>
      <c r="H12125" t="str">
        <f>IF(Proc[[#This Row],[type]]="LFF (MDG-F)",MID(Proc[[#This Row],[Obj]],13,10),"")</f>
        <v/>
      </c>
      <c r="J12125" t="b">
        <f>Proc[[#This Row],[Requested]]=Proc[[#This Row],[CurrentParent]]</f>
        <v>1</v>
      </c>
      <c r="K12125" t="str">
        <f>IF(Proc[[#This Row],[Author]]="Marcela Urrego",VLOOKUP(LEFT(Proc[[#This Row],[Requested]],1),Table3[#All],2,0),VLOOKUP(Proc[[#This Row],[Author]],Table4[],2,0))</f>
        <v>MGF</v>
      </c>
      <c r="L12125" t="s">
        <v>9753</v>
      </c>
      <c r="M12125" s="72">
        <v>45342.457118055558</v>
      </c>
      <c r="N12125" s="72">
        <v>45342.457118055558</v>
      </c>
      <c r="O12125" s="72">
        <v>45345.57603009259</v>
      </c>
      <c r="P12125" s="96" t="str">
        <f ca="1">IF(Proc[[#This Row],[DaysAgeing]]&gt;5,"yep","on track")</f>
        <v>on track</v>
      </c>
      <c r="Q12125" s="5">
        <f ca="1">IF(Proc[[#This Row],[DateClosed]]="",ABS(NETWORKDAYS(Proc[[#This Row],[DateOpened]],TODAY()))-1,ABS(NETWORKDAYS(Proc[[#This Row],[DateOpened]],Proc[[#This Row],[DateClosed]]))-1)</f>
        <v>3</v>
      </c>
      <c r="R12125" s="1" t="s">
        <v>12200</v>
      </c>
    </row>
    <row r="12126" spans="1:18" hidden="1">
      <c r="A12126" t="s">
        <v>325</v>
      </c>
      <c r="B12126" t="str">
        <f>IFERROR(VLOOKUP([1]!Proc[[#This Row],[App]],[1]!Table2[#Data],3,0),"open")</f>
        <v>ok</v>
      </c>
      <c r="C12126" t="s">
        <v>370</v>
      </c>
      <c r="D12126" t="s">
        <v>11664</v>
      </c>
      <c r="E12126" t="s">
        <v>2515</v>
      </c>
      <c r="F12126" t="s">
        <v>2515</v>
      </c>
      <c r="G12126" t="s">
        <v>401</v>
      </c>
      <c r="H12126" t="str">
        <f>IF(Proc[[#This Row],[type]]="LFF (MDG-F)",MID(Proc[[#This Row],[Obj]],13,10),"")</f>
        <v/>
      </c>
      <c r="J12126" t="b">
        <f>Proc[[#This Row],[Requested]]=Proc[[#This Row],[CurrentParent]]</f>
        <v>1</v>
      </c>
      <c r="K12126" t="str">
        <f>IF(Proc[[#This Row],[Author]]="Marcela Urrego",VLOOKUP(LEFT(Proc[[#This Row],[Requested]],1),Table3[#All],2,0),VLOOKUP(Proc[[#This Row],[Author]],Table4[],2,0))</f>
        <v>MGF</v>
      </c>
      <c r="L12126" t="s">
        <v>9753</v>
      </c>
      <c r="M12126" s="72">
        <v>45342.457118055558</v>
      </c>
      <c r="N12126" s="72">
        <v>45342.457118055558</v>
      </c>
      <c r="O12126" s="72">
        <v>45345.57603009259</v>
      </c>
      <c r="P12126" s="96" t="str">
        <f ca="1">IF(Proc[[#This Row],[DaysAgeing]]&gt;5,"yep","on track")</f>
        <v>on track</v>
      </c>
      <c r="Q12126" s="5">
        <f ca="1">IF(Proc[[#This Row],[DateClosed]]="",ABS(NETWORKDAYS(Proc[[#This Row],[DateOpened]],TODAY()))-1,ABS(NETWORKDAYS(Proc[[#This Row],[DateOpened]],Proc[[#This Row],[DateClosed]]))-1)</f>
        <v>3</v>
      </c>
      <c r="R12126" s="1" t="s">
        <v>12200</v>
      </c>
    </row>
    <row r="12127" spans="1:18" hidden="1">
      <c r="A12127" t="s">
        <v>325</v>
      </c>
      <c r="B12127" t="str">
        <f>IFERROR(VLOOKUP([1]!Proc[[#This Row],[App]],[1]!Table2[#Data],3,0),"open")</f>
        <v>ok</v>
      </c>
      <c r="C12127" t="s">
        <v>370</v>
      </c>
      <c r="D12127" t="s">
        <v>12682</v>
      </c>
      <c r="E12127" t="s">
        <v>2515</v>
      </c>
      <c r="F12127" t="s">
        <v>2515</v>
      </c>
      <c r="G12127" t="s">
        <v>401</v>
      </c>
      <c r="H12127" t="str">
        <f>IF(Proc[[#This Row],[type]]="LFF (MDG-F)",MID(Proc[[#This Row],[Obj]],13,10),"")</f>
        <v/>
      </c>
      <c r="J12127" t="b">
        <f>Proc[[#This Row],[Requested]]=Proc[[#This Row],[CurrentParent]]</f>
        <v>1</v>
      </c>
      <c r="K12127" t="str">
        <f>IF(Proc[[#This Row],[Author]]="Marcela Urrego",VLOOKUP(LEFT(Proc[[#This Row],[Requested]],1),Table3[#All],2,0),VLOOKUP(Proc[[#This Row],[Author]],Table4[],2,0))</f>
        <v>MGF</v>
      </c>
      <c r="L12127" t="s">
        <v>9753</v>
      </c>
      <c r="M12127" s="72">
        <v>45342.457118055558</v>
      </c>
      <c r="N12127" s="72">
        <v>45342.457118055558</v>
      </c>
      <c r="O12127" s="72">
        <v>45345.57603009259</v>
      </c>
      <c r="P12127" s="96" t="str">
        <f ca="1">IF(Proc[[#This Row],[DaysAgeing]]&gt;5,"yep","on track")</f>
        <v>on track</v>
      </c>
      <c r="Q12127" s="5">
        <f ca="1">IF(Proc[[#This Row],[DateClosed]]="",ABS(NETWORKDAYS(Proc[[#This Row],[DateOpened]],TODAY()))-1,ABS(NETWORKDAYS(Proc[[#This Row],[DateOpened]],Proc[[#This Row],[DateClosed]]))-1)</f>
        <v>3</v>
      </c>
      <c r="R12127" s="1" t="s">
        <v>12200</v>
      </c>
    </row>
    <row r="12128" spans="1:18" hidden="1">
      <c r="A12128" t="s">
        <v>325</v>
      </c>
      <c r="B12128" t="str">
        <f>IFERROR(VLOOKUP([1]!Proc[[#This Row],[App]],[1]!Table2[#Data],3,0),"open")</f>
        <v>ok</v>
      </c>
      <c r="C12128" t="s">
        <v>370</v>
      </c>
      <c r="D12128" t="s">
        <v>12683</v>
      </c>
      <c r="E12128" t="s">
        <v>2515</v>
      </c>
      <c r="F12128" t="s">
        <v>2515</v>
      </c>
      <c r="G12128" t="s">
        <v>401</v>
      </c>
      <c r="H12128" t="str">
        <f>IF(Proc[[#This Row],[type]]="LFF (MDG-F)",MID(Proc[[#This Row],[Obj]],13,10),"")</f>
        <v/>
      </c>
      <c r="J12128" t="b">
        <f>Proc[[#This Row],[Requested]]=Proc[[#This Row],[CurrentParent]]</f>
        <v>1</v>
      </c>
      <c r="K12128" t="str">
        <f>IF(Proc[[#This Row],[Author]]="Marcela Urrego",VLOOKUP(LEFT(Proc[[#This Row],[Requested]],1),Table3[#All],2,0),VLOOKUP(Proc[[#This Row],[Author]],Table4[],2,0))</f>
        <v>MGF</v>
      </c>
      <c r="L12128" t="s">
        <v>9753</v>
      </c>
      <c r="M12128" s="72">
        <v>45342.457118055558</v>
      </c>
      <c r="N12128" s="72">
        <v>45342.457118055558</v>
      </c>
      <c r="O12128" s="72">
        <v>45345.57603009259</v>
      </c>
      <c r="P12128" s="96" t="str">
        <f ca="1">IF(Proc[[#This Row],[DaysAgeing]]&gt;5,"yep","on track")</f>
        <v>on track</v>
      </c>
      <c r="Q12128" s="5">
        <f ca="1">IF(Proc[[#This Row],[DateClosed]]="",ABS(NETWORKDAYS(Proc[[#This Row],[DateOpened]],TODAY()))-1,ABS(NETWORKDAYS(Proc[[#This Row],[DateOpened]],Proc[[#This Row],[DateClosed]]))-1)</f>
        <v>3</v>
      </c>
      <c r="R12128" s="1" t="s">
        <v>12200</v>
      </c>
    </row>
    <row r="12129" spans="1:18" hidden="1">
      <c r="A12129" t="s">
        <v>325</v>
      </c>
      <c r="B12129" t="str">
        <f>IFERROR(VLOOKUP([1]!Proc[[#This Row],[App]],[1]!Table2[#Data],3,0),"open")</f>
        <v>ok</v>
      </c>
      <c r="C12129" t="s">
        <v>370</v>
      </c>
      <c r="D12129" t="s">
        <v>12684</v>
      </c>
      <c r="E12129" t="s">
        <v>2515</v>
      </c>
      <c r="F12129" t="s">
        <v>2515</v>
      </c>
      <c r="G12129" t="s">
        <v>401</v>
      </c>
      <c r="H12129" t="str">
        <f>IF(Proc[[#This Row],[type]]="LFF (MDG-F)",MID(Proc[[#This Row],[Obj]],13,10),"")</f>
        <v/>
      </c>
      <c r="J12129" t="b">
        <f>Proc[[#This Row],[Requested]]=Proc[[#This Row],[CurrentParent]]</f>
        <v>1</v>
      </c>
      <c r="K12129" t="str">
        <f>IF(Proc[[#This Row],[Author]]="Marcela Urrego",VLOOKUP(LEFT(Proc[[#This Row],[Requested]],1),Table3[#All],2,0),VLOOKUP(Proc[[#This Row],[Author]],Table4[],2,0))</f>
        <v>MGF</v>
      </c>
      <c r="L12129" t="s">
        <v>9753</v>
      </c>
      <c r="M12129" s="72">
        <v>45342.457118055558</v>
      </c>
      <c r="N12129" s="72">
        <v>45342.457118055558</v>
      </c>
      <c r="O12129" s="72">
        <v>45345.57603009259</v>
      </c>
      <c r="P12129" s="96" t="str">
        <f ca="1">IF(Proc[[#This Row],[DaysAgeing]]&gt;5,"yep","on track")</f>
        <v>on track</v>
      </c>
      <c r="Q12129" s="5">
        <f ca="1">IF(Proc[[#This Row],[DateClosed]]="",ABS(NETWORKDAYS(Proc[[#This Row],[DateOpened]],TODAY()))-1,ABS(NETWORKDAYS(Proc[[#This Row],[DateOpened]],Proc[[#This Row],[DateClosed]]))-1)</f>
        <v>3</v>
      </c>
      <c r="R12129" s="1" t="s">
        <v>12200</v>
      </c>
    </row>
    <row r="12130" spans="1:18" hidden="1">
      <c r="A12130" t="s">
        <v>325</v>
      </c>
      <c r="B12130" t="str">
        <f>IFERROR(VLOOKUP([1]!Proc[[#This Row],[App]],[1]!Table2[#Data],3,0),"open")</f>
        <v>ok</v>
      </c>
      <c r="C12130" t="s">
        <v>370</v>
      </c>
      <c r="D12130" t="s">
        <v>12685</v>
      </c>
      <c r="E12130" t="s">
        <v>2515</v>
      </c>
      <c r="F12130" t="s">
        <v>2515</v>
      </c>
      <c r="G12130" t="s">
        <v>401</v>
      </c>
      <c r="H12130" t="str">
        <f>IF(Proc[[#This Row],[type]]="LFF (MDG-F)",MID(Proc[[#This Row],[Obj]],13,10),"")</f>
        <v/>
      </c>
      <c r="J12130" t="b">
        <f>Proc[[#This Row],[Requested]]=Proc[[#This Row],[CurrentParent]]</f>
        <v>1</v>
      </c>
      <c r="K12130" t="str">
        <f>IF(Proc[[#This Row],[Author]]="Marcela Urrego",VLOOKUP(LEFT(Proc[[#This Row],[Requested]],1),Table3[#All],2,0),VLOOKUP(Proc[[#This Row],[Author]],Table4[],2,0))</f>
        <v>MGF</v>
      </c>
      <c r="L12130" t="s">
        <v>9753</v>
      </c>
      <c r="M12130" s="72">
        <v>45342.457118055558</v>
      </c>
      <c r="N12130" s="72">
        <v>45342.457118055558</v>
      </c>
      <c r="O12130" s="72">
        <v>45345.57603009259</v>
      </c>
      <c r="P12130" s="96" t="str">
        <f ca="1">IF(Proc[[#This Row],[DaysAgeing]]&gt;5,"yep","on track")</f>
        <v>on track</v>
      </c>
      <c r="Q12130" s="5">
        <f ca="1">IF(Proc[[#This Row],[DateClosed]]="",ABS(NETWORKDAYS(Proc[[#This Row],[DateOpened]],TODAY()))-1,ABS(NETWORKDAYS(Proc[[#This Row],[DateOpened]],Proc[[#This Row],[DateClosed]]))-1)</f>
        <v>3</v>
      </c>
      <c r="R12130" s="1" t="s">
        <v>12200</v>
      </c>
    </row>
    <row r="12131" spans="1:18" hidden="1">
      <c r="A12131" t="s">
        <v>325</v>
      </c>
      <c r="B12131" t="str">
        <f>IFERROR(VLOOKUP([1]!Proc[[#This Row],[App]],[1]!Table2[#Data],3,0),"open")</f>
        <v>ok</v>
      </c>
      <c r="C12131" t="s">
        <v>370</v>
      </c>
      <c r="D12131" t="s">
        <v>12686</v>
      </c>
      <c r="E12131" t="s">
        <v>2515</v>
      </c>
      <c r="F12131" t="s">
        <v>2515</v>
      </c>
      <c r="G12131" t="s">
        <v>401</v>
      </c>
      <c r="H12131" t="str">
        <f>IF(Proc[[#This Row],[type]]="LFF (MDG-F)",MID(Proc[[#This Row],[Obj]],13,10),"")</f>
        <v/>
      </c>
      <c r="J12131" t="b">
        <f>Proc[[#This Row],[Requested]]=Proc[[#This Row],[CurrentParent]]</f>
        <v>1</v>
      </c>
      <c r="K12131" t="str">
        <f>IF(Proc[[#This Row],[Author]]="Marcela Urrego",VLOOKUP(LEFT(Proc[[#This Row],[Requested]],1),Table3[#All],2,0),VLOOKUP(Proc[[#This Row],[Author]],Table4[],2,0))</f>
        <v>MGF</v>
      </c>
      <c r="L12131" t="s">
        <v>9753</v>
      </c>
      <c r="M12131" s="72">
        <v>45342.457118055558</v>
      </c>
      <c r="N12131" s="72">
        <v>45342.457118055558</v>
      </c>
      <c r="O12131" s="72">
        <v>45345.57603009259</v>
      </c>
      <c r="P12131" s="96" t="str">
        <f ca="1">IF(Proc[[#This Row],[DaysAgeing]]&gt;5,"yep","on track")</f>
        <v>on track</v>
      </c>
      <c r="Q12131" s="5">
        <f ca="1">IF(Proc[[#This Row],[DateClosed]]="",ABS(NETWORKDAYS(Proc[[#This Row],[DateOpened]],TODAY()))-1,ABS(NETWORKDAYS(Proc[[#This Row],[DateOpened]],Proc[[#This Row],[DateClosed]]))-1)</f>
        <v>3</v>
      </c>
      <c r="R12131" s="1" t="s">
        <v>12200</v>
      </c>
    </row>
    <row r="12132" spans="1:18" hidden="1">
      <c r="A12132" t="s">
        <v>325</v>
      </c>
      <c r="B12132" t="str">
        <f>IFERROR(VLOOKUP([1]!Proc[[#This Row],[App]],[1]!Table2[#Data],3,0),"open")</f>
        <v>ok</v>
      </c>
      <c r="C12132" t="s">
        <v>370</v>
      </c>
      <c r="D12132" t="s">
        <v>12687</v>
      </c>
      <c r="E12132" t="s">
        <v>2515</v>
      </c>
      <c r="F12132" t="s">
        <v>2515</v>
      </c>
      <c r="G12132" t="s">
        <v>401</v>
      </c>
      <c r="H12132" t="str">
        <f>IF(Proc[[#This Row],[type]]="LFF (MDG-F)",MID(Proc[[#This Row],[Obj]],13,10),"")</f>
        <v/>
      </c>
      <c r="J12132" t="b">
        <f>Proc[[#This Row],[Requested]]=Proc[[#This Row],[CurrentParent]]</f>
        <v>1</v>
      </c>
      <c r="K12132" t="str">
        <f>IF(Proc[[#This Row],[Author]]="Marcela Urrego",VLOOKUP(LEFT(Proc[[#This Row],[Requested]],1),Table3[#All],2,0),VLOOKUP(Proc[[#This Row],[Author]],Table4[],2,0))</f>
        <v>MGF</v>
      </c>
      <c r="L12132" t="s">
        <v>9753</v>
      </c>
      <c r="M12132" s="72">
        <v>45342.457118055558</v>
      </c>
      <c r="N12132" s="72">
        <v>45342.457118055558</v>
      </c>
      <c r="O12132" s="72">
        <v>45345.57603009259</v>
      </c>
      <c r="P12132" s="96" t="str">
        <f ca="1">IF(Proc[[#This Row],[DaysAgeing]]&gt;5,"yep","on track")</f>
        <v>on track</v>
      </c>
      <c r="Q12132" s="5">
        <f ca="1">IF(Proc[[#This Row],[DateClosed]]="",ABS(NETWORKDAYS(Proc[[#This Row],[DateOpened]],TODAY()))-1,ABS(NETWORKDAYS(Proc[[#This Row],[DateOpened]],Proc[[#This Row],[DateClosed]]))-1)</f>
        <v>3</v>
      </c>
      <c r="R12132" s="1" t="s">
        <v>12200</v>
      </c>
    </row>
    <row r="12133" spans="1:18" hidden="1">
      <c r="A12133" t="s">
        <v>325</v>
      </c>
      <c r="B12133" t="str">
        <f>IFERROR(VLOOKUP([1]!Proc[[#This Row],[App]],[1]!Table2[#Data],3,0),"open")</f>
        <v>ok</v>
      </c>
      <c r="C12133" t="s">
        <v>370</v>
      </c>
      <c r="D12133" t="s">
        <v>7913</v>
      </c>
      <c r="E12133" t="s">
        <v>2515</v>
      </c>
      <c r="F12133" t="s">
        <v>2515</v>
      </c>
      <c r="G12133" t="s">
        <v>401</v>
      </c>
      <c r="H12133" t="str">
        <f>IF(Proc[[#This Row],[type]]="LFF (MDG-F)",MID(Proc[[#This Row],[Obj]],13,10),"")</f>
        <v/>
      </c>
      <c r="J12133" t="b">
        <f>Proc[[#This Row],[Requested]]=Proc[[#This Row],[CurrentParent]]</f>
        <v>1</v>
      </c>
      <c r="K12133" t="str">
        <f>IF(Proc[[#This Row],[Author]]="Marcela Urrego",VLOOKUP(LEFT(Proc[[#This Row],[Requested]],1),Table3[#All],2,0),VLOOKUP(Proc[[#This Row],[Author]],Table4[],2,0))</f>
        <v>MGF</v>
      </c>
      <c r="L12133" t="s">
        <v>9753</v>
      </c>
      <c r="M12133" s="72">
        <v>45342.457118055558</v>
      </c>
      <c r="N12133" s="72">
        <v>45342.457118055558</v>
      </c>
      <c r="O12133" s="72">
        <v>45345.57603009259</v>
      </c>
      <c r="P12133" s="96" t="str">
        <f ca="1">IF(Proc[[#This Row],[DaysAgeing]]&gt;5,"yep","on track")</f>
        <v>on track</v>
      </c>
      <c r="Q12133" s="5">
        <f ca="1">IF(Proc[[#This Row],[DateClosed]]="",ABS(NETWORKDAYS(Proc[[#This Row],[DateOpened]],TODAY()))-1,ABS(NETWORKDAYS(Proc[[#This Row],[DateOpened]],Proc[[#This Row],[DateClosed]]))-1)</f>
        <v>3</v>
      </c>
      <c r="R12133" s="1" t="s">
        <v>12200</v>
      </c>
    </row>
    <row r="12134" spans="1:18" hidden="1">
      <c r="A12134" t="s">
        <v>325</v>
      </c>
      <c r="B12134" t="str">
        <f>IFERROR(VLOOKUP([1]!Proc[[#This Row],[App]],[1]!Table2[#Data],3,0),"open")</f>
        <v>ok</v>
      </c>
      <c r="C12134" t="s">
        <v>370</v>
      </c>
      <c r="D12134" t="s">
        <v>12688</v>
      </c>
      <c r="E12134" t="s">
        <v>2515</v>
      </c>
      <c r="F12134" t="s">
        <v>2515</v>
      </c>
      <c r="G12134" t="s">
        <v>401</v>
      </c>
      <c r="H12134" t="str">
        <f>IF(Proc[[#This Row],[type]]="LFF (MDG-F)",MID(Proc[[#This Row],[Obj]],13,10),"")</f>
        <v/>
      </c>
      <c r="J12134" t="b">
        <f>Proc[[#This Row],[Requested]]=Proc[[#This Row],[CurrentParent]]</f>
        <v>1</v>
      </c>
      <c r="K12134" t="str">
        <f>IF(Proc[[#This Row],[Author]]="Marcela Urrego",VLOOKUP(LEFT(Proc[[#This Row],[Requested]],1),Table3[#All],2,0),VLOOKUP(Proc[[#This Row],[Author]],Table4[],2,0))</f>
        <v>MGF</v>
      </c>
      <c r="L12134" t="s">
        <v>9753</v>
      </c>
      <c r="M12134" s="72">
        <v>45342.457118055558</v>
      </c>
      <c r="N12134" s="72">
        <v>45342.457118055558</v>
      </c>
      <c r="O12134" s="72">
        <v>45345.57603009259</v>
      </c>
      <c r="P12134" s="96" t="str">
        <f ca="1">IF(Proc[[#This Row],[DaysAgeing]]&gt;5,"yep","on track")</f>
        <v>on track</v>
      </c>
      <c r="Q12134" s="5">
        <f ca="1">IF(Proc[[#This Row],[DateClosed]]="",ABS(NETWORKDAYS(Proc[[#This Row],[DateOpened]],TODAY()))-1,ABS(NETWORKDAYS(Proc[[#This Row],[DateOpened]],Proc[[#This Row],[DateClosed]]))-1)</f>
        <v>3</v>
      </c>
      <c r="R12134" s="1" t="s">
        <v>12200</v>
      </c>
    </row>
    <row r="12135" spans="1:18" hidden="1">
      <c r="A12135" t="s">
        <v>325</v>
      </c>
      <c r="B12135" t="str">
        <f>IFERROR(VLOOKUP([1]!Proc[[#This Row],[App]],[1]!Table2[#Data],3,0),"open")</f>
        <v>ok</v>
      </c>
      <c r="C12135" t="s">
        <v>370</v>
      </c>
      <c r="D12135" t="s">
        <v>12689</v>
      </c>
      <c r="E12135" t="s">
        <v>2515</v>
      </c>
      <c r="F12135" t="s">
        <v>2515</v>
      </c>
      <c r="G12135" t="s">
        <v>401</v>
      </c>
      <c r="H12135" t="str">
        <f>IF(Proc[[#This Row],[type]]="LFF (MDG-F)",MID(Proc[[#This Row],[Obj]],13,10),"")</f>
        <v/>
      </c>
      <c r="J12135" t="b">
        <f>Proc[[#This Row],[Requested]]=Proc[[#This Row],[CurrentParent]]</f>
        <v>1</v>
      </c>
      <c r="K12135" t="str">
        <f>IF(Proc[[#This Row],[Author]]="Marcela Urrego",VLOOKUP(LEFT(Proc[[#This Row],[Requested]],1),Table3[#All],2,0),VLOOKUP(Proc[[#This Row],[Author]],Table4[],2,0))</f>
        <v>MGF</v>
      </c>
      <c r="L12135" t="s">
        <v>9753</v>
      </c>
      <c r="M12135" s="72">
        <v>45342.457118055558</v>
      </c>
      <c r="N12135" s="72">
        <v>45342.457118055558</v>
      </c>
      <c r="O12135" s="72">
        <v>45345.57603009259</v>
      </c>
      <c r="P12135" s="96" t="str">
        <f ca="1">IF(Proc[[#This Row],[DaysAgeing]]&gt;5,"yep","on track")</f>
        <v>on track</v>
      </c>
      <c r="Q12135" s="5">
        <f ca="1">IF(Proc[[#This Row],[DateClosed]]="",ABS(NETWORKDAYS(Proc[[#This Row],[DateOpened]],TODAY()))-1,ABS(NETWORKDAYS(Proc[[#This Row],[DateOpened]],Proc[[#This Row],[DateClosed]]))-1)</f>
        <v>3</v>
      </c>
      <c r="R12135" s="1" t="s">
        <v>12200</v>
      </c>
    </row>
    <row r="12136" spans="1:18" hidden="1">
      <c r="A12136" t="s">
        <v>325</v>
      </c>
      <c r="B12136" t="str">
        <f>IFERROR(VLOOKUP([1]!Proc[[#This Row],[App]],[1]!Table2[#Data],3,0),"open")</f>
        <v>ok</v>
      </c>
      <c r="C12136" t="s">
        <v>370</v>
      </c>
      <c r="D12136" t="s">
        <v>12690</v>
      </c>
      <c r="E12136" t="s">
        <v>2515</v>
      </c>
      <c r="F12136" t="s">
        <v>2515</v>
      </c>
      <c r="G12136" t="s">
        <v>401</v>
      </c>
      <c r="H12136" t="str">
        <f>IF(Proc[[#This Row],[type]]="LFF (MDG-F)",MID(Proc[[#This Row],[Obj]],13,10),"")</f>
        <v/>
      </c>
      <c r="J12136" t="b">
        <f>Proc[[#This Row],[Requested]]=Proc[[#This Row],[CurrentParent]]</f>
        <v>1</v>
      </c>
      <c r="K12136" t="str">
        <f>IF(Proc[[#This Row],[Author]]="Marcela Urrego",VLOOKUP(LEFT(Proc[[#This Row],[Requested]],1),Table3[#All],2,0),VLOOKUP(Proc[[#This Row],[Author]],Table4[],2,0))</f>
        <v>MGF</v>
      </c>
      <c r="L12136" t="s">
        <v>9753</v>
      </c>
      <c r="M12136" s="72">
        <v>45342.457118055558</v>
      </c>
      <c r="N12136" s="72">
        <v>45342.457118055558</v>
      </c>
      <c r="O12136" s="72">
        <v>45345.57603009259</v>
      </c>
      <c r="P12136" s="96" t="str">
        <f ca="1">IF(Proc[[#This Row],[DaysAgeing]]&gt;5,"yep","on track")</f>
        <v>on track</v>
      </c>
      <c r="Q12136" s="5">
        <f ca="1">IF(Proc[[#This Row],[DateClosed]]="",ABS(NETWORKDAYS(Proc[[#This Row],[DateOpened]],TODAY()))-1,ABS(NETWORKDAYS(Proc[[#This Row],[DateOpened]],Proc[[#This Row],[DateClosed]]))-1)</f>
        <v>3</v>
      </c>
      <c r="R12136" s="1" t="s">
        <v>12200</v>
      </c>
    </row>
    <row r="12137" spans="1:18" hidden="1">
      <c r="A12137" t="s">
        <v>325</v>
      </c>
      <c r="B12137" t="str">
        <f>IFERROR(VLOOKUP([1]!Proc[[#This Row],[App]],[1]!Table2[#Data],3,0),"open")</f>
        <v>ok</v>
      </c>
      <c r="C12137" t="s">
        <v>370</v>
      </c>
      <c r="D12137" t="s">
        <v>12691</v>
      </c>
      <c r="E12137" t="s">
        <v>2515</v>
      </c>
      <c r="F12137" t="s">
        <v>2515</v>
      </c>
      <c r="G12137" t="s">
        <v>401</v>
      </c>
      <c r="H12137" t="str">
        <f>IF(Proc[[#This Row],[type]]="LFF (MDG-F)",MID(Proc[[#This Row],[Obj]],13,10),"")</f>
        <v/>
      </c>
      <c r="J12137" t="b">
        <f>Proc[[#This Row],[Requested]]=Proc[[#This Row],[CurrentParent]]</f>
        <v>1</v>
      </c>
      <c r="K12137" t="str">
        <f>IF(Proc[[#This Row],[Author]]="Marcela Urrego",VLOOKUP(LEFT(Proc[[#This Row],[Requested]],1),Table3[#All],2,0),VLOOKUP(Proc[[#This Row],[Author]],Table4[],2,0))</f>
        <v>MGF</v>
      </c>
      <c r="L12137" t="s">
        <v>9753</v>
      </c>
      <c r="M12137" s="72">
        <v>45342.457118055558</v>
      </c>
      <c r="N12137" s="72">
        <v>45342.457118055558</v>
      </c>
      <c r="O12137" s="72">
        <v>45345.57603009259</v>
      </c>
      <c r="P12137" s="96" t="str">
        <f ca="1">IF(Proc[[#This Row],[DaysAgeing]]&gt;5,"yep","on track")</f>
        <v>on track</v>
      </c>
      <c r="Q12137" s="5">
        <f ca="1">IF(Proc[[#This Row],[DateClosed]]="",ABS(NETWORKDAYS(Proc[[#This Row],[DateOpened]],TODAY()))-1,ABS(NETWORKDAYS(Proc[[#This Row],[DateOpened]],Proc[[#This Row],[DateClosed]]))-1)</f>
        <v>3</v>
      </c>
      <c r="R12137" s="1" t="s">
        <v>12200</v>
      </c>
    </row>
    <row r="12138" spans="1:18" hidden="1">
      <c r="A12138" t="s">
        <v>325</v>
      </c>
      <c r="B12138" t="str">
        <f>IFERROR(VLOOKUP([1]!Proc[[#This Row],[App]],[1]!Table2[#Data],3,0),"open")</f>
        <v>ok</v>
      </c>
      <c r="C12138" t="s">
        <v>370</v>
      </c>
      <c r="D12138" t="s">
        <v>12692</v>
      </c>
      <c r="E12138" t="s">
        <v>2515</v>
      </c>
      <c r="F12138" t="s">
        <v>2515</v>
      </c>
      <c r="G12138" t="s">
        <v>401</v>
      </c>
      <c r="H12138" t="str">
        <f>IF(Proc[[#This Row],[type]]="LFF (MDG-F)",MID(Proc[[#This Row],[Obj]],13,10),"")</f>
        <v/>
      </c>
      <c r="J12138" t="b">
        <f>Proc[[#This Row],[Requested]]=Proc[[#This Row],[CurrentParent]]</f>
        <v>1</v>
      </c>
      <c r="K12138" t="str">
        <f>IF(Proc[[#This Row],[Author]]="Marcela Urrego",VLOOKUP(LEFT(Proc[[#This Row],[Requested]],1),Table3[#All],2,0),VLOOKUP(Proc[[#This Row],[Author]],Table4[],2,0))</f>
        <v>MGF</v>
      </c>
      <c r="L12138" t="s">
        <v>9753</v>
      </c>
      <c r="M12138" s="72">
        <v>45342.457118055558</v>
      </c>
      <c r="N12138" s="72">
        <v>45342.457118055558</v>
      </c>
      <c r="O12138" s="72">
        <v>45345.57603009259</v>
      </c>
      <c r="P12138" s="96" t="str">
        <f ca="1">IF(Proc[[#This Row],[DaysAgeing]]&gt;5,"yep","on track")</f>
        <v>on track</v>
      </c>
      <c r="Q12138" s="5">
        <f ca="1">IF(Proc[[#This Row],[DateClosed]]="",ABS(NETWORKDAYS(Proc[[#This Row],[DateOpened]],TODAY()))-1,ABS(NETWORKDAYS(Proc[[#This Row],[DateOpened]],Proc[[#This Row],[DateClosed]]))-1)</f>
        <v>3</v>
      </c>
      <c r="R12138" s="1" t="s">
        <v>12200</v>
      </c>
    </row>
    <row r="12139" spans="1:18" hidden="1">
      <c r="A12139" t="s">
        <v>325</v>
      </c>
      <c r="B12139" t="str">
        <f>IFERROR(VLOOKUP([1]!Proc[[#This Row],[App]],[1]!Table2[#Data],3,0),"open")</f>
        <v>ok</v>
      </c>
      <c r="C12139" t="s">
        <v>370</v>
      </c>
      <c r="D12139" t="s">
        <v>12693</v>
      </c>
      <c r="E12139" t="s">
        <v>2515</v>
      </c>
      <c r="F12139" t="s">
        <v>2515</v>
      </c>
      <c r="G12139" t="s">
        <v>401</v>
      </c>
      <c r="H12139" t="str">
        <f>IF(Proc[[#This Row],[type]]="LFF (MDG-F)",MID(Proc[[#This Row],[Obj]],13,10),"")</f>
        <v/>
      </c>
      <c r="J12139" t="b">
        <f>Proc[[#This Row],[Requested]]=Proc[[#This Row],[CurrentParent]]</f>
        <v>1</v>
      </c>
      <c r="K12139" t="str">
        <f>IF(Proc[[#This Row],[Author]]="Marcela Urrego",VLOOKUP(LEFT(Proc[[#This Row],[Requested]],1),Table3[#All],2,0),VLOOKUP(Proc[[#This Row],[Author]],Table4[],2,0))</f>
        <v>MGF</v>
      </c>
      <c r="L12139" t="s">
        <v>9753</v>
      </c>
      <c r="M12139" s="72">
        <v>45342.457118055558</v>
      </c>
      <c r="N12139" s="72">
        <v>45342.457118055558</v>
      </c>
      <c r="O12139" s="72">
        <v>45345.57603009259</v>
      </c>
      <c r="P12139" s="96" t="str">
        <f ca="1">IF(Proc[[#This Row],[DaysAgeing]]&gt;5,"yep","on track")</f>
        <v>on track</v>
      </c>
      <c r="Q12139" s="5">
        <f ca="1">IF(Proc[[#This Row],[DateClosed]]="",ABS(NETWORKDAYS(Proc[[#This Row],[DateOpened]],TODAY()))-1,ABS(NETWORKDAYS(Proc[[#This Row],[DateOpened]],Proc[[#This Row],[DateClosed]]))-1)</f>
        <v>3</v>
      </c>
      <c r="R12139" s="1" t="s">
        <v>12200</v>
      </c>
    </row>
    <row r="12140" spans="1:18" hidden="1">
      <c r="A12140" t="s">
        <v>325</v>
      </c>
      <c r="B12140" t="str">
        <f>IFERROR(VLOOKUP([1]!Proc[[#This Row],[App]],[1]!Table2[#Data],3,0),"open")</f>
        <v>ok</v>
      </c>
      <c r="C12140" t="s">
        <v>370</v>
      </c>
      <c r="D12140" t="s">
        <v>12694</v>
      </c>
      <c r="E12140" t="s">
        <v>2515</v>
      </c>
      <c r="F12140" t="s">
        <v>2515</v>
      </c>
      <c r="G12140" t="s">
        <v>401</v>
      </c>
      <c r="H12140" t="str">
        <f>IF(Proc[[#This Row],[type]]="LFF (MDG-F)",MID(Proc[[#This Row],[Obj]],13,10),"")</f>
        <v/>
      </c>
      <c r="J12140" t="b">
        <f>Proc[[#This Row],[Requested]]=Proc[[#This Row],[CurrentParent]]</f>
        <v>1</v>
      </c>
      <c r="K12140" t="str">
        <f>IF(Proc[[#This Row],[Author]]="Marcela Urrego",VLOOKUP(LEFT(Proc[[#This Row],[Requested]],1),Table3[#All],2,0),VLOOKUP(Proc[[#This Row],[Author]],Table4[],2,0))</f>
        <v>MGF</v>
      </c>
      <c r="L12140" t="s">
        <v>9753</v>
      </c>
      <c r="M12140" s="72">
        <v>45342.457118055558</v>
      </c>
      <c r="N12140" s="72">
        <v>45342.457118055558</v>
      </c>
      <c r="O12140" s="72">
        <v>45345.57603009259</v>
      </c>
      <c r="P12140" s="96" t="str">
        <f ca="1">IF(Proc[[#This Row],[DaysAgeing]]&gt;5,"yep","on track")</f>
        <v>on track</v>
      </c>
      <c r="Q12140" s="5">
        <f ca="1">IF(Proc[[#This Row],[DateClosed]]="",ABS(NETWORKDAYS(Proc[[#This Row],[DateOpened]],TODAY()))-1,ABS(NETWORKDAYS(Proc[[#This Row],[DateOpened]],Proc[[#This Row],[DateClosed]]))-1)</f>
        <v>3</v>
      </c>
      <c r="R12140" s="1" t="s">
        <v>12200</v>
      </c>
    </row>
    <row r="12141" spans="1:18" hidden="1">
      <c r="A12141" t="s">
        <v>325</v>
      </c>
      <c r="B12141" t="str">
        <f>IFERROR(VLOOKUP([1]!Proc[[#This Row],[App]],[1]!Table2[#Data],3,0),"open")</f>
        <v>ok</v>
      </c>
      <c r="C12141" t="s">
        <v>370</v>
      </c>
      <c r="D12141" t="s">
        <v>12695</v>
      </c>
      <c r="E12141" t="s">
        <v>2515</v>
      </c>
      <c r="F12141" t="s">
        <v>2515</v>
      </c>
      <c r="G12141" t="s">
        <v>401</v>
      </c>
      <c r="H12141" t="str">
        <f>IF(Proc[[#This Row],[type]]="LFF (MDG-F)",MID(Proc[[#This Row],[Obj]],13,10),"")</f>
        <v/>
      </c>
      <c r="J12141" t="b">
        <f>Proc[[#This Row],[Requested]]=Proc[[#This Row],[CurrentParent]]</f>
        <v>1</v>
      </c>
      <c r="K12141" t="str">
        <f>IF(Proc[[#This Row],[Author]]="Marcela Urrego",VLOOKUP(LEFT(Proc[[#This Row],[Requested]],1),Table3[#All],2,0),VLOOKUP(Proc[[#This Row],[Author]],Table4[],2,0))</f>
        <v>MGF</v>
      </c>
      <c r="L12141" t="s">
        <v>9753</v>
      </c>
      <c r="M12141" s="72">
        <v>45342.457118055558</v>
      </c>
      <c r="N12141" s="72">
        <v>45342.457118055558</v>
      </c>
      <c r="O12141" s="72">
        <v>45345.57603009259</v>
      </c>
      <c r="P12141" s="96" t="str">
        <f ca="1">IF(Proc[[#This Row],[DaysAgeing]]&gt;5,"yep","on track")</f>
        <v>on track</v>
      </c>
      <c r="Q12141" s="5">
        <f ca="1">IF(Proc[[#This Row],[DateClosed]]="",ABS(NETWORKDAYS(Proc[[#This Row],[DateOpened]],TODAY()))-1,ABS(NETWORKDAYS(Proc[[#This Row],[DateOpened]],Proc[[#This Row],[DateClosed]]))-1)</f>
        <v>3</v>
      </c>
      <c r="R12141" s="1" t="s">
        <v>12200</v>
      </c>
    </row>
    <row r="12142" spans="1:18" hidden="1">
      <c r="A12142" t="s">
        <v>325</v>
      </c>
      <c r="B12142" t="str">
        <f>IFERROR(VLOOKUP([1]!Proc[[#This Row],[App]],[1]!Table2[#Data],3,0),"open")</f>
        <v>ok</v>
      </c>
      <c r="C12142" t="s">
        <v>370</v>
      </c>
      <c r="D12142" t="s">
        <v>12696</v>
      </c>
      <c r="E12142" t="s">
        <v>2515</v>
      </c>
      <c r="F12142" t="s">
        <v>2515</v>
      </c>
      <c r="G12142" t="s">
        <v>401</v>
      </c>
      <c r="H12142" t="str">
        <f>IF(Proc[[#This Row],[type]]="LFF (MDG-F)",MID(Proc[[#This Row],[Obj]],13,10),"")</f>
        <v/>
      </c>
      <c r="J12142" t="b">
        <f>Proc[[#This Row],[Requested]]=Proc[[#This Row],[CurrentParent]]</f>
        <v>1</v>
      </c>
      <c r="K12142" t="str">
        <f>IF(Proc[[#This Row],[Author]]="Marcela Urrego",VLOOKUP(LEFT(Proc[[#This Row],[Requested]],1),Table3[#All],2,0),VLOOKUP(Proc[[#This Row],[Author]],Table4[],2,0))</f>
        <v>MGF</v>
      </c>
      <c r="L12142" t="s">
        <v>9753</v>
      </c>
      <c r="M12142" s="72">
        <v>45342.457118055558</v>
      </c>
      <c r="N12142" s="72">
        <v>45342.457118055558</v>
      </c>
      <c r="O12142" s="72">
        <v>45345.57603009259</v>
      </c>
      <c r="P12142" s="96" t="str">
        <f ca="1">IF(Proc[[#This Row],[DaysAgeing]]&gt;5,"yep","on track")</f>
        <v>on track</v>
      </c>
      <c r="Q12142" s="5">
        <f ca="1">IF(Proc[[#This Row],[DateClosed]]="",ABS(NETWORKDAYS(Proc[[#This Row],[DateOpened]],TODAY()))-1,ABS(NETWORKDAYS(Proc[[#This Row],[DateOpened]],Proc[[#This Row],[DateClosed]]))-1)</f>
        <v>3</v>
      </c>
      <c r="R12142" s="1" t="s">
        <v>12200</v>
      </c>
    </row>
    <row r="12143" spans="1:18" hidden="1">
      <c r="A12143" t="s">
        <v>325</v>
      </c>
      <c r="B12143" t="str">
        <f>IFERROR(VLOOKUP([1]!Proc[[#This Row],[App]],[1]!Table2[#Data],3,0),"open")</f>
        <v>ok</v>
      </c>
      <c r="C12143" t="s">
        <v>370</v>
      </c>
      <c r="D12143" t="s">
        <v>12697</v>
      </c>
      <c r="E12143" t="s">
        <v>2515</v>
      </c>
      <c r="F12143" t="s">
        <v>2515</v>
      </c>
      <c r="G12143" t="s">
        <v>401</v>
      </c>
      <c r="H12143" t="str">
        <f>IF(Proc[[#This Row],[type]]="LFF (MDG-F)",MID(Proc[[#This Row],[Obj]],13,10),"")</f>
        <v/>
      </c>
      <c r="J12143" t="b">
        <f>Proc[[#This Row],[Requested]]=Proc[[#This Row],[CurrentParent]]</f>
        <v>1</v>
      </c>
      <c r="K12143" t="str">
        <f>IF(Proc[[#This Row],[Author]]="Marcela Urrego",VLOOKUP(LEFT(Proc[[#This Row],[Requested]],1),Table3[#All],2,0),VLOOKUP(Proc[[#This Row],[Author]],Table4[],2,0))</f>
        <v>MGF</v>
      </c>
      <c r="L12143" t="s">
        <v>9753</v>
      </c>
      <c r="M12143" s="72">
        <v>45342.457118055558</v>
      </c>
      <c r="N12143" s="72">
        <v>45342.457118055558</v>
      </c>
      <c r="O12143" s="72">
        <v>45345.57603009259</v>
      </c>
      <c r="P12143" s="96" t="str">
        <f ca="1">IF(Proc[[#This Row],[DaysAgeing]]&gt;5,"yep","on track")</f>
        <v>on track</v>
      </c>
      <c r="Q12143" s="5">
        <f ca="1">IF(Proc[[#This Row],[DateClosed]]="",ABS(NETWORKDAYS(Proc[[#This Row],[DateOpened]],TODAY()))-1,ABS(NETWORKDAYS(Proc[[#This Row],[DateOpened]],Proc[[#This Row],[DateClosed]]))-1)</f>
        <v>3</v>
      </c>
      <c r="R12143" s="1" t="s">
        <v>12200</v>
      </c>
    </row>
    <row r="12144" spans="1:18" hidden="1">
      <c r="A12144" t="s">
        <v>325</v>
      </c>
      <c r="B12144" t="str">
        <f>IFERROR(VLOOKUP([1]!Proc[[#This Row],[App]],[1]!Table2[#Data],3,0),"open")</f>
        <v>ok</v>
      </c>
      <c r="C12144" t="s">
        <v>370</v>
      </c>
      <c r="D12144" t="s">
        <v>12698</v>
      </c>
      <c r="E12144" t="s">
        <v>2515</v>
      </c>
      <c r="F12144" t="s">
        <v>2515</v>
      </c>
      <c r="G12144" t="s">
        <v>401</v>
      </c>
      <c r="H12144" t="str">
        <f>IF(Proc[[#This Row],[type]]="LFF (MDG-F)",MID(Proc[[#This Row],[Obj]],13,10),"")</f>
        <v/>
      </c>
      <c r="J12144" t="b">
        <f>Proc[[#This Row],[Requested]]=Proc[[#This Row],[CurrentParent]]</f>
        <v>1</v>
      </c>
      <c r="K12144" t="str">
        <f>IF(Proc[[#This Row],[Author]]="Marcela Urrego",VLOOKUP(LEFT(Proc[[#This Row],[Requested]],1),Table3[#All],2,0),VLOOKUP(Proc[[#This Row],[Author]],Table4[],2,0))</f>
        <v>MGF</v>
      </c>
      <c r="L12144" t="s">
        <v>9753</v>
      </c>
      <c r="M12144" s="72">
        <v>45342.457118055558</v>
      </c>
      <c r="N12144" s="72">
        <v>45342.457118055558</v>
      </c>
      <c r="O12144" s="72">
        <v>45345.57603009259</v>
      </c>
      <c r="P12144" s="96" t="str">
        <f ca="1">IF(Proc[[#This Row],[DaysAgeing]]&gt;5,"yep","on track")</f>
        <v>on track</v>
      </c>
      <c r="Q12144" s="5">
        <f ca="1">IF(Proc[[#This Row],[DateClosed]]="",ABS(NETWORKDAYS(Proc[[#This Row],[DateOpened]],TODAY()))-1,ABS(NETWORKDAYS(Proc[[#This Row],[DateOpened]],Proc[[#This Row],[DateClosed]]))-1)</f>
        <v>3</v>
      </c>
      <c r="R12144" s="1" t="s">
        <v>12200</v>
      </c>
    </row>
    <row r="12145" spans="1:18" hidden="1">
      <c r="A12145" t="s">
        <v>325</v>
      </c>
      <c r="B12145" t="str">
        <f>IFERROR(VLOOKUP([1]!Proc[[#This Row],[App]],[1]!Table2[#Data],3,0),"open")</f>
        <v>ok</v>
      </c>
      <c r="C12145" t="s">
        <v>370</v>
      </c>
      <c r="D12145" t="s">
        <v>12699</v>
      </c>
      <c r="E12145" t="s">
        <v>2515</v>
      </c>
      <c r="F12145" t="s">
        <v>2515</v>
      </c>
      <c r="G12145" t="s">
        <v>401</v>
      </c>
      <c r="H12145" t="str">
        <f>IF(Proc[[#This Row],[type]]="LFF (MDG-F)",MID(Proc[[#This Row],[Obj]],13,10),"")</f>
        <v/>
      </c>
      <c r="J12145" t="b">
        <f>Proc[[#This Row],[Requested]]=Proc[[#This Row],[CurrentParent]]</f>
        <v>1</v>
      </c>
      <c r="K12145" t="str">
        <f>IF(Proc[[#This Row],[Author]]="Marcela Urrego",VLOOKUP(LEFT(Proc[[#This Row],[Requested]],1),Table3[#All],2,0),VLOOKUP(Proc[[#This Row],[Author]],Table4[],2,0))</f>
        <v>MGF</v>
      </c>
      <c r="L12145" t="s">
        <v>9753</v>
      </c>
      <c r="M12145" s="72">
        <v>45342.457118055558</v>
      </c>
      <c r="N12145" s="72">
        <v>45342.457118055558</v>
      </c>
      <c r="O12145" s="72">
        <v>45345.57603009259</v>
      </c>
      <c r="P12145" s="96" t="str">
        <f ca="1">IF(Proc[[#This Row],[DaysAgeing]]&gt;5,"yep","on track")</f>
        <v>on track</v>
      </c>
      <c r="Q12145" s="5">
        <f ca="1">IF(Proc[[#This Row],[DateClosed]]="",ABS(NETWORKDAYS(Proc[[#This Row],[DateOpened]],TODAY()))-1,ABS(NETWORKDAYS(Proc[[#This Row],[DateOpened]],Proc[[#This Row],[DateClosed]]))-1)</f>
        <v>3</v>
      </c>
      <c r="R12145" s="1" t="s">
        <v>12200</v>
      </c>
    </row>
    <row r="12146" spans="1:18" hidden="1">
      <c r="A12146" t="s">
        <v>325</v>
      </c>
      <c r="B12146" t="str">
        <f>IFERROR(VLOOKUP([1]!Proc[[#This Row],[App]],[1]!Table2[#Data],3,0),"open")</f>
        <v>ok</v>
      </c>
      <c r="C12146" t="s">
        <v>378</v>
      </c>
      <c r="D12146" t="s">
        <v>12700</v>
      </c>
      <c r="E12146" t="s">
        <v>2515</v>
      </c>
      <c r="F12146" t="s">
        <v>12701</v>
      </c>
      <c r="G12146" t="s">
        <v>401</v>
      </c>
      <c r="H12146" t="str">
        <f>IF(Proc[[#This Row],[type]]="LFF (MDG-F)",MID(Proc[[#This Row],[Obj]],13,10),"")</f>
        <v/>
      </c>
      <c r="I12146" t="s">
        <v>12702</v>
      </c>
      <c r="J12146" t="b">
        <f>Proc[[#This Row],[Requested]]=Proc[[#This Row],[CurrentParent]]</f>
        <v>0</v>
      </c>
      <c r="K12146" t="str">
        <f>IF(Proc[[#This Row],[Author]]="Marcela Urrego",VLOOKUP(LEFT(Proc[[#This Row],[Requested]],1),Table3[#All],2,0),VLOOKUP(Proc[[#This Row],[Author]],Table4[],2,0))</f>
        <v>MGF</v>
      </c>
      <c r="L12146" t="s">
        <v>9753</v>
      </c>
      <c r="M12146" s="72">
        <v>45342.457118055558</v>
      </c>
      <c r="N12146" s="72">
        <v>45342.457118055558</v>
      </c>
      <c r="O12146" s="72">
        <v>45345.57603009259</v>
      </c>
      <c r="P12146" s="96" t="str">
        <f ca="1">IF(Proc[[#This Row],[DaysAgeing]]&gt;5,"yep","on track")</f>
        <v>on track</v>
      </c>
      <c r="Q12146" s="5">
        <f ca="1">IF(Proc[[#This Row],[DateClosed]]="",ABS(NETWORKDAYS(Proc[[#This Row],[DateOpened]],TODAY()))-1,ABS(NETWORKDAYS(Proc[[#This Row],[DateOpened]],Proc[[#This Row],[DateClosed]]))-1)</f>
        <v>3</v>
      </c>
      <c r="R12146" s="1" t="s">
        <v>12200</v>
      </c>
    </row>
    <row r="12147" spans="1:18" hidden="1">
      <c r="A12147" t="s">
        <v>325</v>
      </c>
      <c r="B12147" t="str">
        <f>IFERROR(VLOOKUP([1]!Proc[[#This Row],[App]],[1]!Table2[#Data],3,0),"open")</f>
        <v>ok</v>
      </c>
      <c r="C12147" t="s">
        <v>370</v>
      </c>
      <c r="D12147" t="s">
        <v>12703</v>
      </c>
      <c r="E12147" t="s">
        <v>2515</v>
      </c>
      <c r="F12147" t="s">
        <v>2515</v>
      </c>
      <c r="G12147" t="s">
        <v>401</v>
      </c>
      <c r="H12147" t="str">
        <f>IF(Proc[[#This Row],[type]]="LFF (MDG-F)",MID(Proc[[#This Row],[Obj]],13,10),"")</f>
        <v/>
      </c>
      <c r="J12147" t="b">
        <f>Proc[[#This Row],[Requested]]=Proc[[#This Row],[CurrentParent]]</f>
        <v>1</v>
      </c>
      <c r="K12147" t="str">
        <f>IF(Proc[[#This Row],[Author]]="Marcela Urrego",VLOOKUP(LEFT(Proc[[#This Row],[Requested]],1),Table3[#All],2,0),VLOOKUP(Proc[[#This Row],[Author]],Table4[],2,0))</f>
        <v>MGF</v>
      </c>
      <c r="L12147" t="s">
        <v>9753</v>
      </c>
      <c r="M12147" s="72">
        <v>45342.457118055558</v>
      </c>
      <c r="N12147" s="72">
        <v>45342.457118055558</v>
      </c>
      <c r="O12147" s="72">
        <v>45345.57603009259</v>
      </c>
      <c r="P12147" s="96" t="str">
        <f ca="1">IF(Proc[[#This Row],[DaysAgeing]]&gt;5,"yep","on track")</f>
        <v>on track</v>
      </c>
      <c r="Q12147" s="5">
        <f ca="1">IF(Proc[[#This Row],[DateClosed]]="",ABS(NETWORKDAYS(Proc[[#This Row],[DateOpened]],TODAY()))-1,ABS(NETWORKDAYS(Proc[[#This Row],[DateOpened]],Proc[[#This Row],[DateClosed]]))-1)</f>
        <v>3</v>
      </c>
      <c r="R12147" s="1" t="s">
        <v>12200</v>
      </c>
    </row>
    <row r="12148" spans="1:18" hidden="1">
      <c r="A12148" t="s">
        <v>325</v>
      </c>
      <c r="B12148" t="str">
        <f>IFERROR(VLOOKUP([1]!Proc[[#This Row],[App]],[1]!Table2[#Data],3,0),"open")</f>
        <v>ok</v>
      </c>
      <c r="C12148" t="s">
        <v>370</v>
      </c>
      <c r="D12148" t="s">
        <v>2307</v>
      </c>
      <c r="E12148" t="s">
        <v>2515</v>
      </c>
      <c r="F12148" t="s">
        <v>2515</v>
      </c>
      <c r="G12148" t="s">
        <v>401</v>
      </c>
      <c r="H12148" t="str">
        <f>IF(Proc[[#This Row],[type]]="LFF (MDG-F)",MID(Proc[[#This Row],[Obj]],13,10),"")</f>
        <v/>
      </c>
      <c r="J12148" t="b">
        <f>Proc[[#This Row],[Requested]]=Proc[[#This Row],[CurrentParent]]</f>
        <v>1</v>
      </c>
      <c r="K12148" t="str">
        <f>IF(Proc[[#This Row],[Author]]="Marcela Urrego",VLOOKUP(LEFT(Proc[[#This Row],[Requested]],1),Table3[#All],2,0),VLOOKUP(Proc[[#This Row],[Author]],Table4[],2,0))</f>
        <v>MGF</v>
      </c>
      <c r="L12148" t="s">
        <v>9753</v>
      </c>
      <c r="M12148" s="72">
        <v>45342.457118055558</v>
      </c>
      <c r="N12148" s="72">
        <v>45342.457118055558</v>
      </c>
      <c r="O12148" s="72">
        <v>45345.57603009259</v>
      </c>
      <c r="P12148" s="96" t="str">
        <f ca="1">IF(Proc[[#This Row],[DaysAgeing]]&gt;5,"yep","on track")</f>
        <v>on track</v>
      </c>
      <c r="Q12148" s="5">
        <f ca="1">IF(Proc[[#This Row],[DateClosed]]="",ABS(NETWORKDAYS(Proc[[#This Row],[DateOpened]],TODAY()))-1,ABS(NETWORKDAYS(Proc[[#This Row],[DateOpened]],Proc[[#This Row],[DateClosed]]))-1)</f>
        <v>3</v>
      </c>
      <c r="R12148" s="1" t="s">
        <v>12200</v>
      </c>
    </row>
    <row r="12149" spans="1:18" hidden="1">
      <c r="A12149" t="s">
        <v>325</v>
      </c>
      <c r="B12149" t="str">
        <f>IFERROR(VLOOKUP([1]!Proc[[#This Row],[App]],[1]!Table2[#Data],3,0),"open")</f>
        <v>ok</v>
      </c>
      <c r="C12149" t="s">
        <v>370</v>
      </c>
      <c r="D12149" t="s">
        <v>11605</v>
      </c>
      <c r="E12149" t="s">
        <v>2515</v>
      </c>
      <c r="F12149" t="s">
        <v>2515</v>
      </c>
      <c r="G12149" t="s">
        <v>401</v>
      </c>
      <c r="H12149" t="str">
        <f>IF(Proc[[#This Row],[type]]="LFF (MDG-F)",MID(Proc[[#This Row],[Obj]],13,10),"")</f>
        <v/>
      </c>
      <c r="J12149" t="b">
        <f>Proc[[#This Row],[Requested]]=Proc[[#This Row],[CurrentParent]]</f>
        <v>1</v>
      </c>
      <c r="K12149" t="str">
        <f>IF(Proc[[#This Row],[Author]]="Marcela Urrego",VLOOKUP(LEFT(Proc[[#This Row],[Requested]],1),Table3[#All],2,0),VLOOKUP(Proc[[#This Row],[Author]],Table4[],2,0))</f>
        <v>MGF</v>
      </c>
      <c r="L12149" t="s">
        <v>9753</v>
      </c>
      <c r="M12149" s="72">
        <v>45342.457118055558</v>
      </c>
      <c r="N12149" s="72">
        <v>45342.457118055558</v>
      </c>
      <c r="O12149" s="72">
        <v>45345.57603009259</v>
      </c>
      <c r="P12149" s="96" t="str">
        <f ca="1">IF(Proc[[#This Row],[DaysAgeing]]&gt;5,"yep","on track")</f>
        <v>on track</v>
      </c>
      <c r="Q12149" s="5">
        <f ca="1">IF(Proc[[#This Row],[DateClosed]]="",ABS(NETWORKDAYS(Proc[[#This Row],[DateOpened]],TODAY()))-1,ABS(NETWORKDAYS(Proc[[#This Row],[DateOpened]],Proc[[#This Row],[DateClosed]]))-1)</f>
        <v>3</v>
      </c>
      <c r="R12149" s="1" t="s">
        <v>12200</v>
      </c>
    </row>
    <row r="12150" spans="1:18" hidden="1">
      <c r="A12150" t="s">
        <v>325</v>
      </c>
      <c r="B12150" t="str">
        <f>IFERROR(VLOOKUP([1]!Proc[[#This Row],[App]],[1]!Table2[#Data],3,0),"open")</f>
        <v>ok</v>
      </c>
      <c r="C12150" t="s">
        <v>370</v>
      </c>
      <c r="D12150" t="s">
        <v>6932</v>
      </c>
      <c r="E12150" t="s">
        <v>2515</v>
      </c>
      <c r="F12150" t="s">
        <v>2515</v>
      </c>
      <c r="G12150" t="s">
        <v>401</v>
      </c>
      <c r="H12150" t="str">
        <f>IF(Proc[[#This Row],[type]]="LFF (MDG-F)",MID(Proc[[#This Row],[Obj]],13,10),"")</f>
        <v/>
      </c>
      <c r="J12150" t="b">
        <f>Proc[[#This Row],[Requested]]=Proc[[#This Row],[CurrentParent]]</f>
        <v>1</v>
      </c>
      <c r="K12150" t="str">
        <f>IF(Proc[[#This Row],[Author]]="Marcela Urrego",VLOOKUP(LEFT(Proc[[#This Row],[Requested]],1),Table3[#All],2,0),VLOOKUP(Proc[[#This Row],[Author]],Table4[],2,0))</f>
        <v>MGF</v>
      </c>
      <c r="L12150" t="s">
        <v>9753</v>
      </c>
      <c r="M12150" s="72">
        <v>45342.457118055558</v>
      </c>
      <c r="N12150" s="72">
        <v>45342.457118055558</v>
      </c>
      <c r="O12150" s="72">
        <v>45345.57603009259</v>
      </c>
      <c r="P12150" s="96" t="str">
        <f ca="1">IF(Proc[[#This Row],[DaysAgeing]]&gt;5,"yep","on track")</f>
        <v>on track</v>
      </c>
      <c r="Q12150" s="5">
        <f ca="1">IF(Proc[[#This Row],[DateClosed]]="",ABS(NETWORKDAYS(Proc[[#This Row],[DateOpened]],TODAY()))-1,ABS(NETWORKDAYS(Proc[[#This Row],[DateOpened]],Proc[[#This Row],[DateClosed]]))-1)</f>
        <v>3</v>
      </c>
      <c r="R12150" s="1" t="s">
        <v>12200</v>
      </c>
    </row>
    <row r="12151" spans="1:18" hidden="1">
      <c r="A12151" t="s">
        <v>325</v>
      </c>
      <c r="B12151" t="str">
        <f>IFERROR(VLOOKUP([1]!Proc[[#This Row],[App]],[1]!Table2[#Data],3,0),"open")</f>
        <v>ok</v>
      </c>
      <c r="C12151" t="s">
        <v>370</v>
      </c>
      <c r="D12151" t="s">
        <v>12704</v>
      </c>
      <c r="E12151" t="s">
        <v>2515</v>
      </c>
      <c r="F12151" t="s">
        <v>2515</v>
      </c>
      <c r="G12151" t="s">
        <v>401</v>
      </c>
      <c r="H12151" t="str">
        <f>IF(Proc[[#This Row],[type]]="LFF (MDG-F)",MID(Proc[[#This Row],[Obj]],13,10),"")</f>
        <v/>
      </c>
      <c r="J12151" t="b">
        <f>Proc[[#This Row],[Requested]]=Proc[[#This Row],[CurrentParent]]</f>
        <v>1</v>
      </c>
      <c r="K12151" t="str">
        <f>IF(Proc[[#This Row],[Author]]="Marcela Urrego",VLOOKUP(LEFT(Proc[[#This Row],[Requested]],1),Table3[#All],2,0),VLOOKUP(Proc[[#This Row],[Author]],Table4[],2,0))</f>
        <v>MGF</v>
      </c>
      <c r="L12151" t="s">
        <v>9753</v>
      </c>
      <c r="M12151" s="72">
        <v>45342.457118055558</v>
      </c>
      <c r="N12151" s="72">
        <v>45342.457118055558</v>
      </c>
      <c r="O12151" s="72">
        <v>45345.57603009259</v>
      </c>
      <c r="P12151" s="96" t="str">
        <f ca="1">IF(Proc[[#This Row],[DaysAgeing]]&gt;5,"yep","on track")</f>
        <v>on track</v>
      </c>
      <c r="Q12151" s="5">
        <f ca="1">IF(Proc[[#This Row],[DateClosed]]="",ABS(NETWORKDAYS(Proc[[#This Row],[DateOpened]],TODAY()))-1,ABS(NETWORKDAYS(Proc[[#This Row],[DateOpened]],Proc[[#This Row],[DateClosed]]))-1)</f>
        <v>3</v>
      </c>
      <c r="R12151" s="1" t="s">
        <v>12200</v>
      </c>
    </row>
    <row r="12152" spans="1:18" hidden="1">
      <c r="A12152" t="s">
        <v>325</v>
      </c>
      <c r="B12152" t="str">
        <f>IFERROR(VLOOKUP([1]!Proc[[#This Row],[App]],[1]!Table2[#Data],3,0),"open")</f>
        <v>ok</v>
      </c>
      <c r="C12152" t="s">
        <v>370</v>
      </c>
      <c r="D12152" t="s">
        <v>12705</v>
      </c>
      <c r="E12152" t="s">
        <v>2515</v>
      </c>
      <c r="F12152" t="s">
        <v>2515</v>
      </c>
      <c r="G12152" t="s">
        <v>401</v>
      </c>
      <c r="H12152" t="str">
        <f>IF(Proc[[#This Row],[type]]="LFF (MDG-F)",MID(Proc[[#This Row],[Obj]],13,10),"")</f>
        <v/>
      </c>
      <c r="J12152" t="b">
        <f>Proc[[#This Row],[Requested]]=Proc[[#This Row],[CurrentParent]]</f>
        <v>1</v>
      </c>
      <c r="K12152" t="str">
        <f>IF(Proc[[#This Row],[Author]]="Marcela Urrego",VLOOKUP(LEFT(Proc[[#This Row],[Requested]],1),Table3[#All],2,0),VLOOKUP(Proc[[#This Row],[Author]],Table4[],2,0))</f>
        <v>MGF</v>
      </c>
      <c r="L12152" t="s">
        <v>9753</v>
      </c>
      <c r="M12152" s="72">
        <v>45342.457118055558</v>
      </c>
      <c r="N12152" s="72">
        <v>45342.457118055558</v>
      </c>
      <c r="O12152" s="72">
        <v>45345.57603009259</v>
      </c>
      <c r="P12152" s="96" t="str">
        <f ca="1">IF(Proc[[#This Row],[DaysAgeing]]&gt;5,"yep","on track")</f>
        <v>on track</v>
      </c>
      <c r="Q12152" s="5">
        <f ca="1">IF(Proc[[#This Row],[DateClosed]]="",ABS(NETWORKDAYS(Proc[[#This Row],[DateOpened]],TODAY()))-1,ABS(NETWORKDAYS(Proc[[#This Row],[DateOpened]],Proc[[#This Row],[DateClosed]]))-1)</f>
        <v>3</v>
      </c>
      <c r="R12152" s="1" t="s">
        <v>12200</v>
      </c>
    </row>
    <row r="12153" spans="1:18" hidden="1">
      <c r="A12153" t="s">
        <v>325</v>
      </c>
      <c r="B12153" t="str">
        <f>IFERROR(VLOOKUP([1]!Proc[[#This Row],[App]],[1]!Table2[#Data],3,0),"open")</f>
        <v>ok</v>
      </c>
      <c r="C12153" t="s">
        <v>370</v>
      </c>
      <c r="D12153" t="s">
        <v>12706</v>
      </c>
      <c r="E12153" t="s">
        <v>2515</v>
      </c>
      <c r="F12153" t="s">
        <v>2515</v>
      </c>
      <c r="G12153" t="s">
        <v>401</v>
      </c>
      <c r="H12153" t="str">
        <f>IF(Proc[[#This Row],[type]]="LFF (MDG-F)",MID(Proc[[#This Row],[Obj]],13,10),"")</f>
        <v/>
      </c>
      <c r="J12153" t="b">
        <f>Proc[[#This Row],[Requested]]=Proc[[#This Row],[CurrentParent]]</f>
        <v>1</v>
      </c>
      <c r="K12153" t="str">
        <f>IF(Proc[[#This Row],[Author]]="Marcela Urrego",VLOOKUP(LEFT(Proc[[#This Row],[Requested]],1),Table3[#All],2,0),VLOOKUP(Proc[[#This Row],[Author]],Table4[],2,0))</f>
        <v>MGF</v>
      </c>
      <c r="L12153" t="s">
        <v>9753</v>
      </c>
      <c r="M12153" s="72">
        <v>45342.457118055558</v>
      </c>
      <c r="N12153" s="72">
        <v>45342.457118055558</v>
      </c>
      <c r="O12153" s="72">
        <v>45345.57603009259</v>
      </c>
      <c r="P12153" s="96" t="str">
        <f ca="1">IF(Proc[[#This Row],[DaysAgeing]]&gt;5,"yep","on track")</f>
        <v>on track</v>
      </c>
      <c r="Q12153" s="5">
        <f ca="1">IF(Proc[[#This Row],[DateClosed]]="",ABS(NETWORKDAYS(Proc[[#This Row],[DateOpened]],TODAY()))-1,ABS(NETWORKDAYS(Proc[[#This Row],[DateOpened]],Proc[[#This Row],[DateClosed]]))-1)</f>
        <v>3</v>
      </c>
      <c r="R12153" s="1" t="s">
        <v>12200</v>
      </c>
    </row>
    <row r="12154" spans="1:18" hidden="1">
      <c r="A12154" t="s">
        <v>325</v>
      </c>
      <c r="B12154" t="str">
        <f>IFERROR(VLOOKUP([1]!Proc[[#This Row],[App]],[1]!Table2[#Data],3,0),"open")</f>
        <v>ok</v>
      </c>
      <c r="C12154" t="s">
        <v>378</v>
      </c>
      <c r="D12154" t="s">
        <v>12707</v>
      </c>
      <c r="E12154" t="s">
        <v>2515</v>
      </c>
      <c r="F12154">
        <v>0</v>
      </c>
      <c r="G12154" t="s">
        <v>401</v>
      </c>
      <c r="H12154" t="str">
        <f>IF(Proc[[#This Row],[type]]="LFF (MDG-F)",MID(Proc[[#This Row],[Obj]],13,10),"")</f>
        <v/>
      </c>
      <c r="J12154" t="b">
        <f>Proc[[#This Row],[Requested]]=Proc[[#This Row],[CurrentParent]]</f>
        <v>0</v>
      </c>
      <c r="K12154" t="str">
        <f>IF(Proc[[#This Row],[Author]]="Marcela Urrego",VLOOKUP(LEFT(Proc[[#This Row],[Requested]],1),Table3[#All],2,0),VLOOKUP(Proc[[#This Row],[Author]],Table4[],2,0))</f>
        <v>MGF</v>
      </c>
      <c r="L12154" t="s">
        <v>9753</v>
      </c>
      <c r="M12154" s="72">
        <v>45342.457118055558</v>
      </c>
      <c r="N12154" s="72">
        <v>45342.457118055558</v>
      </c>
      <c r="O12154" s="72">
        <v>45345.57603009259</v>
      </c>
      <c r="P12154" s="96" t="str">
        <f ca="1">IF(Proc[[#This Row],[DaysAgeing]]&gt;5,"yep","on track")</f>
        <v>on track</v>
      </c>
      <c r="Q12154" s="5">
        <f ca="1">IF(Proc[[#This Row],[DateClosed]]="",ABS(NETWORKDAYS(Proc[[#This Row],[DateOpened]],TODAY()))-1,ABS(NETWORKDAYS(Proc[[#This Row],[DateOpened]],Proc[[#This Row],[DateClosed]]))-1)</f>
        <v>3</v>
      </c>
      <c r="R12154" s="1" t="s">
        <v>12200</v>
      </c>
    </row>
    <row r="12155" spans="1:18" hidden="1">
      <c r="A12155" t="s">
        <v>325</v>
      </c>
      <c r="B12155" t="str">
        <f>IFERROR(VLOOKUP([1]!Proc[[#This Row],[App]],[1]!Table2[#Data],3,0),"open")</f>
        <v>ok</v>
      </c>
      <c r="C12155" t="s">
        <v>378</v>
      </c>
      <c r="D12155" t="s">
        <v>12708</v>
      </c>
      <c r="E12155" t="s">
        <v>2515</v>
      </c>
      <c r="F12155" t="s">
        <v>2961</v>
      </c>
      <c r="G12155" t="s">
        <v>401</v>
      </c>
      <c r="H12155" t="str">
        <f>IF(Proc[[#This Row],[type]]="LFF (MDG-F)",MID(Proc[[#This Row],[Obj]],13,10),"")</f>
        <v/>
      </c>
      <c r="J12155" t="b">
        <f>Proc[[#This Row],[Requested]]=Proc[[#This Row],[CurrentParent]]</f>
        <v>0</v>
      </c>
      <c r="K12155" t="str">
        <f>IF(Proc[[#This Row],[Author]]="Marcela Urrego",VLOOKUP(LEFT(Proc[[#This Row],[Requested]],1),Table3[#All],2,0),VLOOKUP(Proc[[#This Row],[Author]],Table4[],2,0))</f>
        <v>MGF</v>
      </c>
      <c r="L12155" t="s">
        <v>9753</v>
      </c>
      <c r="M12155" s="72">
        <v>45342.457118055558</v>
      </c>
      <c r="N12155" s="72">
        <v>45342.457118055558</v>
      </c>
      <c r="O12155" s="72">
        <v>45345.57603009259</v>
      </c>
      <c r="P12155" s="96" t="str">
        <f ca="1">IF(Proc[[#This Row],[DaysAgeing]]&gt;5,"yep","on track")</f>
        <v>on track</v>
      </c>
      <c r="Q12155" s="5">
        <f ca="1">IF(Proc[[#This Row],[DateClosed]]="",ABS(NETWORKDAYS(Proc[[#This Row],[DateOpened]],TODAY()))-1,ABS(NETWORKDAYS(Proc[[#This Row],[DateOpened]],Proc[[#This Row],[DateClosed]]))-1)</f>
        <v>3</v>
      </c>
      <c r="R12155" s="1" t="s">
        <v>12200</v>
      </c>
    </row>
    <row r="12156" spans="1:18" hidden="1">
      <c r="A12156" t="s">
        <v>325</v>
      </c>
      <c r="B12156" t="str">
        <f>IFERROR(VLOOKUP([1]!Proc[[#This Row],[App]],[1]!Table2[#Data],3,0),"open")</f>
        <v>ok</v>
      </c>
      <c r="C12156" t="s">
        <v>378</v>
      </c>
      <c r="D12156" t="s">
        <v>12709</v>
      </c>
      <c r="E12156" t="s">
        <v>2515</v>
      </c>
      <c r="F12156">
        <v>0</v>
      </c>
      <c r="G12156" t="s">
        <v>401</v>
      </c>
      <c r="H12156" t="str">
        <f>IF(Proc[[#This Row],[type]]="LFF (MDG-F)",MID(Proc[[#This Row],[Obj]],13,10),"")</f>
        <v/>
      </c>
      <c r="J12156" t="b">
        <f>Proc[[#This Row],[Requested]]=Proc[[#This Row],[CurrentParent]]</f>
        <v>0</v>
      </c>
      <c r="K12156" t="str">
        <f>IF(Proc[[#This Row],[Author]]="Marcela Urrego",VLOOKUP(LEFT(Proc[[#This Row],[Requested]],1),Table3[#All],2,0),VLOOKUP(Proc[[#This Row],[Author]],Table4[],2,0))</f>
        <v>MGF</v>
      </c>
      <c r="L12156" t="s">
        <v>9753</v>
      </c>
      <c r="M12156" s="72">
        <v>45342.457118055558</v>
      </c>
      <c r="N12156" s="72">
        <v>45342.457118055558</v>
      </c>
      <c r="O12156" s="72">
        <v>45345.57603009259</v>
      </c>
      <c r="P12156" s="96" t="str">
        <f ca="1">IF(Proc[[#This Row],[DaysAgeing]]&gt;5,"yep","on track")</f>
        <v>on track</v>
      </c>
      <c r="Q12156" s="5">
        <f ca="1">IF(Proc[[#This Row],[DateClosed]]="",ABS(NETWORKDAYS(Proc[[#This Row],[DateOpened]],TODAY()))-1,ABS(NETWORKDAYS(Proc[[#This Row],[DateOpened]],Proc[[#This Row],[DateClosed]]))-1)</f>
        <v>3</v>
      </c>
      <c r="R12156" s="1" t="s">
        <v>12200</v>
      </c>
    </row>
    <row r="12157" spans="1:18" hidden="1">
      <c r="A12157" t="s">
        <v>325</v>
      </c>
      <c r="B12157" t="str">
        <f>IFERROR(VLOOKUP([1]!Proc[[#This Row],[App]],[1]!Table2[#Data],3,0),"open")</f>
        <v>ok</v>
      </c>
      <c r="C12157" t="s">
        <v>378</v>
      </c>
      <c r="D12157" t="s">
        <v>12710</v>
      </c>
      <c r="E12157" t="s">
        <v>2515</v>
      </c>
      <c r="F12157" t="s">
        <v>2961</v>
      </c>
      <c r="G12157" t="s">
        <v>401</v>
      </c>
      <c r="H12157" t="str">
        <f>IF(Proc[[#This Row],[type]]="LFF (MDG-F)",MID(Proc[[#This Row],[Obj]],13,10),"")</f>
        <v/>
      </c>
      <c r="J12157" t="b">
        <f>Proc[[#This Row],[Requested]]=Proc[[#This Row],[CurrentParent]]</f>
        <v>0</v>
      </c>
      <c r="K12157" t="str">
        <f>IF(Proc[[#This Row],[Author]]="Marcela Urrego",VLOOKUP(LEFT(Proc[[#This Row],[Requested]],1),Table3[#All],2,0),VLOOKUP(Proc[[#This Row],[Author]],Table4[],2,0))</f>
        <v>MGF</v>
      </c>
      <c r="L12157" t="s">
        <v>9753</v>
      </c>
      <c r="M12157" s="72">
        <v>45342.457118055558</v>
      </c>
      <c r="N12157" s="72">
        <v>45342.457118055558</v>
      </c>
      <c r="O12157" s="72">
        <v>45345.57603009259</v>
      </c>
      <c r="P12157" s="96" t="str">
        <f ca="1">IF(Proc[[#This Row],[DaysAgeing]]&gt;5,"yep","on track")</f>
        <v>on track</v>
      </c>
      <c r="Q12157" s="5">
        <f ca="1">IF(Proc[[#This Row],[DateClosed]]="",ABS(NETWORKDAYS(Proc[[#This Row],[DateOpened]],TODAY()))-1,ABS(NETWORKDAYS(Proc[[#This Row],[DateOpened]],Proc[[#This Row],[DateClosed]]))-1)</f>
        <v>3</v>
      </c>
      <c r="R12157" s="1" t="s">
        <v>12200</v>
      </c>
    </row>
    <row r="12158" spans="1:18" hidden="1">
      <c r="A12158" t="s">
        <v>325</v>
      </c>
      <c r="B12158" t="str">
        <f>IFERROR(VLOOKUP([1]!Proc[[#This Row],[App]],[1]!Table2[#Data],3,0),"open")</f>
        <v>ok</v>
      </c>
      <c r="C12158" t="s">
        <v>370</v>
      </c>
      <c r="D12158" t="s">
        <v>12711</v>
      </c>
      <c r="E12158" t="s">
        <v>2515</v>
      </c>
      <c r="F12158" t="s">
        <v>2515</v>
      </c>
      <c r="G12158" t="s">
        <v>401</v>
      </c>
      <c r="H12158" t="str">
        <f>IF(Proc[[#This Row],[type]]="LFF (MDG-F)",MID(Proc[[#This Row],[Obj]],13,10),"")</f>
        <v/>
      </c>
      <c r="J12158" t="b">
        <f>Proc[[#This Row],[Requested]]=Proc[[#This Row],[CurrentParent]]</f>
        <v>1</v>
      </c>
      <c r="K12158" t="str">
        <f>IF(Proc[[#This Row],[Author]]="Marcela Urrego",VLOOKUP(LEFT(Proc[[#This Row],[Requested]],1),Table3[#All],2,0),VLOOKUP(Proc[[#This Row],[Author]],Table4[],2,0))</f>
        <v>MGF</v>
      </c>
      <c r="L12158" t="s">
        <v>9753</v>
      </c>
      <c r="M12158" s="72">
        <v>45342.457118055558</v>
      </c>
      <c r="N12158" s="72">
        <v>45342.457118055558</v>
      </c>
      <c r="O12158" s="72">
        <v>45345.57603009259</v>
      </c>
      <c r="P12158" s="96" t="str">
        <f ca="1">IF(Proc[[#This Row],[DaysAgeing]]&gt;5,"yep","on track")</f>
        <v>on track</v>
      </c>
      <c r="Q12158" s="5">
        <f ca="1">IF(Proc[[#This Row],[DateClosed]]="",ABS(NETWORKDAYS(Proc[[#This Row],[DateOpened]],TODAY()))-1,ABS(NETWORKDAYS(Proc[[#This Row],[DateOpened]],Proc[[#This Row],[DateClosed]]))-1)</f>
        <v>3</v>
      </c>
      <c r="R12158" s="1" t="s">
        <v>12200</v>
      </c>
    </row>
    <row r="12159" spans="1:18" hidden="1">
      <c r="A12159" t="s">
        <v>325</v>
      </c>
      <c r="B12159" t="str">
        <f>IFERROR(VLOOKUP([1]!Proc[[#This Row],[App]],[1]!Table2[#Data],3,0),"open")</f>
        <v>ok</v>
      </c>
      <c r="C12159" t="s">
        <v>370</v>
      </c>
      <c r="D12159" t="s">
        <v>2705</v>
      </c>
      <c r="E12159" t="s">
        <v>2515</v>
      </c>
      <c r="F12159" t="s">
        <v>2515</v>
      </c>
      <c r="G12159" t="s">
        <v>401</v>
      </c>
      <c r="H12159" t="str">
        <f>IF(Proc[[#This Row],[type]]="LFF (MDG-F)",MID(Proc[[#This Row],[Obj]],13,10),"")</f>
        <v/>
      </c>
      <c r="J12159" t="b">
        <f>Proc[[#This Row],[Requested]]=Proc[[#This Row],[CurrentParent]]</f>
        <v>1</v>
      </c>
      <c r="K12159" t="str">
        <f>IF(Proc[[#This Row],[Author]]="Marcela Urrego",VLOOKUP(LEFT(Proc[[#This Row],[Requested]],1),Table3[#All],2,0),VLOOKUP(Proc[[#This Row],[Author]],Table4[],2,0))</f>
        <v>MGF</v>
      </c>
      <c r="L12159" t="s">
        <v>9753</v>
      </c>
      <c r="M12159" s="72">
        <v>45342.457118055558</v>
      </c>
      <c r="N12159" s="72">
        <v>45342.457118055558</v>
      </c>
      <c r="O12159" s="72">
        <v>45345.57603009259</v>
      </c>
      <c r="P12159" s="96" t="str">
        <f ca="1">IF(Proc[[#This Row],[DaysAgeing]]&gt;5,"yep","on track")</f>
        <v>on track</v>
      </c>
      <c r="Q12159" s="5">
        <f ca="1">IF(Proc[[#This Row],[DateClosed]]="",ABS(NETWORKDAYS(Proc[[#This Row],[DateOpened]],TODAY()))-1,ABS(NETWORKDAYS(Proc[[#This Row],[DateOpened]],Proc[[#This Row],[DateClosed]]))-1)</f>
        <v>3</v>
      </c>
      <c r="R12159" s="1" t="s">
        <v>12200</v>
      </c>
    </row>
    <row r="12160" spans="1:18" hidden="1">
      <c r="A12160" t="s">
        <v>325</v>
      </c>
      <c r="B12160" t="str">
        <f>IFERROR(VLOOKUP([1]!Proc[[#This Row],[App]],[1]!Table2[#Data],3,0),"open")</f>
        <v>ok</v>
      </c>
      <c r="C12160" t="s">
        <v>370</v>
      </c>
      <c r="D12160" t="s">
        <v>12712</v>
      </c>
      <c r="E12160" t="s">
        <v>2515</v>
      </c>
      <c r="F12160" t="s">
        <v>2515</v>
      </c>
      <c r="G12160" t="s">
        <v>401</v>
      </c>
      <c r="H12160" t="str">
        <f>IF(Proc[[#This Row],[type]]="LFF (MDG-F)",MID(Proc[[#This Row],[Obj]],13,10),"")</f>
        <v/>
      </c>
      <c r="J12160" t="b">
        <f>Proc[[#This Row],[Requested]]=Proc[[#This Row],[CurrentParent]]</f>
        <v>1</v>
      </c>
      <c r="K12160" t="str">
        <f>IF(Proc[[#This Row],[Author]]="Marcela Urrego",VLOOKUP(LEFT(Proc[[#This Row],[Requested]],1),Table3[#All],2,0),VLOOKUP(Proc[[#This Row],[Author]],Table4[],2,0))</f>
        <v>MGF</v>
      </c>
      <c r="L12160" t="s">
        <v>9753</v>
      </c>
      <c r="M12160" s="72">
        <v>45342.457118055558</v>
      </c>
      <c r="N12160" s="72">
        <v>45342.457118055558</v>
      </c>
      <c r="O12160" s="72">
        <v>45345.57603009259</v>
      </c>
      <c r="P12160" s="96" t="str">
        <f ca="1">IF(Proc[[#This Row],[DaysAgeing]]&gt;5,"yep","on track")</f>
        <v>on track</v>
      </c>
      <c r="Q12160" s="5">
        <f ca="1">IF(Proc[[#This Row],[DateClosed]]="",ABS(NETWORKDAYS(Proc[[#This Row],[DateOpened]],TODAY()))-1,ABS(NETWORKDAYS(Proc[[#This Row],[DateOpened]],Proc[[#This Row],[DateClosed]]))-1)</f>
        <v>3</v>
      </c>
      <c r="R12160" s="1" t="s">
        <v>12200</v>
      </c>
    </row>
    <row r="12161" spans="1:18" hidden="1">
      <c r="A12161" t="s">
        <v>325</v>
      </c>
      <c r="B12161" t="str">
        <f>IFERROR(VLOOKUP([1]!Proc[[#This Row],[App]],[1]!Table2[#Data],3,0),"open")</f>
        <v>ok</v>
      </c>
      <c r="C12161" t="s">
        <v>370</v>
      </c>
      <c r="D12161" t="s">
        <v>12713</v>
      </c>
      <c r="E12161" t="s">
        <v>2515</v>
      </c>
      <c r="F12161" t="s">
        <v>2515</v>
      </c>
      <c r="G12161" t="s">
        <v>401</v>
      </c>
      <c r="H12161" t="str">
        <f>IF(Proc[[#This Row],[type]]="LFF (MDG-F)",MID(Proc[[#This Row],[Obj]],13,10),"")</f>
        <v/>
      </c>
      <c r="J12161" t="b">
        <f>Proc[[#This Row],[Requested]]=Proc[[#This Row],[CurrentParent]]</f>
        <v>1</v>
      </c>
      <c r="K12161" t="str">
        <f>IF(Proc[[#This Row],[Author]]="Marcela Urrego",VLOOKUP(LEFT(Proc[[#This Row],[Requested]],1),Table3[#All],2,0),VLOOKUP(Proc[[#This Row],[Author]],Table4[],2,0))</f>
        <v>MGF</v>
      </c>
      <c r="L12161" t="s">
        <v>9753</v>
      </c>
      <c r="M12161" s="72">
        <v>45342.457118055558</v>
      </c>
      <c r="N12161" s="72">
        <v>45342.457118055558</v>
      </c>
      <c r="O12161" s="72">
        <v>45345.57603009259</v>
      </c>
      <c r="P12161" s="96" t="str">
        <f ca="1">IF(Proc[[#This Row],[DaysAgeing]]&gt;5,"yep","on track")</f>
        <v>on track</v>
      </c>
      <c r="Q12161" s="5">
        <f ca="1">IF(Proc[[#This Row],[DateClosed]]="",ABS(NETWORKDAYS(Proc[[#This Row],[DateOpened]],TODAY()))-1,ABS(NETWORKDAYS(Proc[[#This Row],[DateOpened]],Proc[[#This Row],[DateClosed]]))-1)</f>
        <v>3</v>
      </c>
      <c r="R12161" s="1" t="s">
        <v>12200</v>
      </c>
    </row>
    <row r="12162" spans="1:18" hidden="1">
      <c r="A12162" t="s">
        <v>325</v>
      </c>
      <c r="B12162" t="str">
        <f>IFERROR(VLOOKUP([1]!Proc[[#This Row],[App]],[1]!Table2[#Data],3,0),"open")</f>
        <v>ok</v>
      </c>
      <c r="C12162" t="s">
        <v>370</v>
      </c>
      <c r="D12162" t="s">
        <v>12714</v>
      </c>
      <c r="E12162" t="s">
        <v>2515</v>
      </c>
      <c r="F12162" t="s">
        <v>2515</v>
      </c>
      <c r="G12162" t="s">
        <v>401</v>
      </c>
      <c r="H12162" t="str">
        <f>IF(Proc[[#This Row],[type]]="LFF (MDG-F)",MID(Proc[[#This Row],[Obj]],13,10),"")</f>
        <v/>
      </c>
      <c r="J12162" t="b">
        <f>Proc[[#This Row],[Requested]]=Proc[[#This Row],[CurrentParent]]</f>
        <v>1</v>
      </c>
      <c r="K12162" t="str">
        <f>IF(Proc[[#This Row],[Author]]="Marcela Urrego",VLOOKUP(LEFT(Proc[[#This Row],[Requested]],1),Table3[#All],2,0),VLOOKUP(Proc[[#This Row],[Author]],Table4[],2,0))</f>
        <v>MGF</v>
      </c>
      <c r="L12162" t="s">
        <v>9753</v>
      </c>
      <c r="M12162" s="72">
        <v>45342.457118055558</v>
      </c>
      <c r="N12162" s="72">
        <v>45342.457118055558</v>
      </c>
      <c r="O12162" s="72">
        <v>45345.57603009259</v>
      </c>
      <c r="P12162" s="96" t="str">
        <f ca="1">IF(Proc[[#This Row],[DaysAgeing]]&gt;5,"yep","on track")</f>
        <v>on track</v>
      </c>
      <c r="Q12162" s="5">
        <f ca="1">IF(Proc[[#This Row],[DateClosed]]="",ABS(NETWORKDAYS(Proc[[#This Row],[DateOpened]],TODAY()))-1,ABS(NETWORKDAYS(Proc[[#This Row],[DateOpened]],Proc[[#This Row],[DateClosed]]))-1)</f>
        <v>3</v>
      </c>
      <c r="R12162" s="1" t="s">
        <v>12200</v>
      </c>
    </row>
    <row r="12163" spans="1:18" hidden="1">
      <c r="A12163" t="s">
        <v>325</v>
      </c>
      <c r="B12163" t="str">
        <f>IFERROR(VLOOKUP([1]!Proc[[#This Row],[App]],[1]!Table2[#Data],3,0),"open")</f>
        <v>ok</v>
      </c>
      <c r="C12163" t="s">
        <v>370</v>
      </c>
      <c r="D12163" t="s">
        <v>12715</v>
      </c>
      <c r="E12163" t="s">
        <v>2515</v>
      </c>
      <c r="F12163" t="s">
        <v>2515</v>
      </c>
      <c r="G12163" t="s">
        <v>401</v>
      </c>
      <c r="H12163" t="str">
        <f>IF(Proc[[#This Row],[type]]="LFF (MDG-F)",MID(Proc[[#This Row],[Obj]],13,10),"")</f>
        <v/>
      </c>
      <c r="J12163" t="b">
        <f>Proc[[#This Row],[Requested]]=Proc[[#This Row],[CurrentParent]]</f>
        <v>1</v>
      </c>
      <c r="K12163" t="str">
        <f>IF(Proc[[#This Row],[Author]]="Marcela Urrego",VLOOKUP(LEFT(Proc[[#This Row],[Requested]],1),Table3[#All],2,0),VLOOKUP(Proc[[#This Row],[Author]],Table4[],2,0))</f>
        <v>MGF</v>
      </c>
      <c r="L12163" t="s">
        <v>9753</v>
      </c>
      <c r="M12163" s="72">
        <v>45342.457118055558</v>
      </c>
      <c r="N12163" s="72">
        <v>45342.457118055558</v>
      </c>
      <c r="O12163" s="72">
        <v>45345.57603009259</v>
      </c>
      <c r="P12163" s="96" t="str">
        <f ca="1">IF(Proc[[#This Row],[DaysAgeing]]&gt;5,"yep","on track")</f>
        <v>on track</v>
      </c>
      <c r="Q12163" s="5">
        <f ca="1">IF(Proc[[#This Row],[DateClosed]]="",ABS(NETWORKDAYS(Proc[[#This Row],[DateOpened]],TODAY()))-1,ABS(NETWORKDAYS(Proc[[#This Row],[DateOpened]],Proc[[#This Row],[DateClosed]]))-1)</f>
        <v>3</v>
      </c>
      <c r="R12163" s="1" t="s">
        <v>12200</v>
      </c>
    </row>
    <row r="12164" spans="1:18" hidden="1">
      <c r="A12164" t="s">
        <v>325</v>
      </c>
      <c r="B12164" t="str">
        <f>IFERROR(VLOOKUP([1]!Proc[[#This Row],[App]],[1]!Table2[#Data],3,0),"open")</f>
        <v>ok</v>
      </c>
      <c r="C12164" t="s">
        <v>370</v>
      </c>
      <c r="D12164" t="s">
        <v>12716</v>
      </c>
      <c r="E12164" t="s">
        <v>2515</v>
      </c>
      <c r="F12164" t="s">
        <v>2515</v>
      </c>
      <c r="G12164" t="s">
        <v>401</v>
      </c>
      <c r="H12164" t="str">
        <f>IF(Proc[[#This Row],[type]]="LFF (MDG-F)",MID(Proc[[#This Row],[Obj]],13,10),"")</f>
        <v/>
      </c>
      <c r="J12164" t="b">
        <f>Proc[[#This Row],[Requested]]=Proc[[#This Row],[CurrentParent]]</f>
        <v>1</v>
      </c>
      <c r="K12164" t="str">
        <f>IF(Proc[[#This Row],[Author]]="Marcela Urrego",VLOOKUP(LEFT(Proc[[#This Row],[Requested]],1),Table3[#All],2,0),VLOOKUP(Proc[[#This Row],[Author]],Table4[],2,0))</f>
        <v>MGF</v>
      </c>
      <c r="L12164" t="s">
        <v>9753</v>
      </c>
      <c r="M12164" s="72">
        <v>45342.457118055558</v>
      </c>
      <c r="N12164" s="72">
        <v>45342.457118055558</v>
      </c>
      <c r="O12164" s="72">
        <v>45345.57603009259</v>
      </c>
      <c r="P12164" s="96" t="str">
        <f ca="1">IF(Proc[[#This Row],[DaysAgeing]]&gt;5,"yep","on track")</f>
        <v>on track</v>
      </c>
      <c r="Q12164" s="5">
        <f ca="1">IF(Proc[[#This Row],[DateClosed]]="",ABS(NETWORKDAYS(Proc[[#This Row],[DateOpened]],TODAY()))-1,ABS(NETWORKDAYS(Proc[[#This Row],[DateOpened]],Proc[[#This Row],[DateClosed]]))-1)</f>
        <v>3</v>
      </c>
      <c r="R12164" s="1" t="s">
        <v>12200</v>
      </c>
    </row>
    <row r="12165" spans="1:18" hidden="1">
      <c r="A12165" t="s">
        <v>325</v>
      </c>
      <c r="B12165" t="str">
        <f>IFERROR(VLOOKUP([1]!Proc[[#This Row],[App]],[1]!Table2[#Data],3,0),"open")</f>
        <v>ok</v>
      </c>
      <c r="C12165" t="s">
        <v>370</v>
      </c>
      <c r="D12165" t="s">
        <v>12717</v>
      </c>
      <c r="E12165" t="s">
        <v>2515</v>
      </c>
      <c r="F12165" t="s">
        <v>2515</v>
      </c>
      <c r="G12165" t="s">
        <v>401</v>
      </c>
      <c r="H12165" t="str">
        <f>IF(Proc[[#This Row],[type]]="LFF (MDG-F)",MID(Proc[[#This Row],[Obj]],13,10),"")</f>
        <v/>
      </c>
      <c r="J12165" t="b">
        <f>Proc[[#This Row],[Requested]]=Proc[[#This Row],[CurrentParent]]</f>
        <v>1</v>
      </c>
      <c r="K12165" t="str">
        <f>IF(Proc[[#This Row],[Author]]="Marcela Urrego",VLOOKUP(LEFT(Proc[[#This Row],[Requested]],1),Table3[#All],2,0),VLOOKUP(Proc[[#This Row],[Author]],Table4[],2,0))</f>
        <v>MGF</v>
      </c>
      <c r="L12165" t="s">
        <v>9753</v>
      </c>
      <c r="M12165" s="72">
        <v>45342.457118055558</v>
      </c>
      <c r="N12165" s="72">
        <v>45342.457118055558</v>
      </c>
      <c r="O12165" s="72">
        <v>45345.57603009259</v>
      </c>
      <c r="P12165" s="96" t="str">
        <f ca="1">IF(Proc[[#This Row],[DaysAgeing]]&gt;5,"yep","on track")</f>
        <v>on track</v>
      </c>
      <c r="Q12165" s="5">
        <f ca="1">IF(Proc[[#This Row],[DateClosed]]="",ABS(NETWORKDAYS(Proc[[#This Row],[DateOpened]],TODAY()))-1,ABS(NETWORKDAYS(Proc[[#This Row],[DateOpened]],Proc[[#This Row],[DateClosed]]))-1)</f>
        <v>3</v>
      </c>
      <c r="R12165" s="1" t="s">
        <v>12200</v>
      </c>
    </row>
    <row r="12166" spans="1:18" hidden="1">
      <c r="A12166" t="s">
        <v>325</v>
      </c>
      <c r="B12166" t="str">
        <f>IFERROR(VLOOKUP([1]!Proc[[#This Row],[App]],[1]!Table2[#Data],3,0),"open")</f>
        <v>ok</v>
      </c>
      <c r="C12166" t="s">
        <v>370</v>
      </c>
      <c r="D12166" t="s">
        <v>12718</v>
      </c>
      <c r="E12166" t="s">
        <v>2515</v>
      </c>
      <c r="F12166" t="s">
        <v>2515</v>
      </c>
      <c r="G12166" t="s">
        <v>401</v>
      </c>
      <c r="H12166" t="str">
        <f>IF(Proc[[#This Row],[type]]="LFF (MDG-F)",MID(Proc[[#This Row],[Obj]],13,10),"")</f>
        <v/>
      </c>
      <c r="J12166" t="b">
        <f>Proc[[#This Row],[Requested]]=Proc[[#This Row],[CurrentParent]]</f>
        <v>1</v>
      </c>
      <c r="K12166" t="str">
        <f>IF(Proc[[#This Row],[Author]]="Marcela Urrego",VLOOKUP(LEFT(Proc[[#This Row],[Requested]],1),Table3[#All],2,0),VLOOKUP(Proc[[#This Row],[Author]],Table4[],2,0))</f>
        <v>MGF</v>
      </c>
      <c r="L12166" t="s">
        <v>9753</v>
      </c>
      <c r="M12166" s="72">
        <v>45342.457118055558</v>
      </c>
      <c r="N12166" s="72">
        <v>45342.457118055558</v>
      </c>
      <c r="O12166" s="72">
        <v>45345.57603009259</v>
      </c>
      <c r="P12166" s="96" t="str">
        <f ca="1">IF(Proc[[#This Row],[DaysAgeing]]&gt;5,"yep","on track")</f>
        <v>on track</v>
      </c>
      <c r="Q12166" s="5">
        <f ca="1">IF(Proc[[#This Row],[DateClosed]]="",ABS(NETWORKDAYS(Proc[[#This Row],[DateOpened]],TODAY()))-1,ABS(NETWORKDAYS(Proc[[#This Row],[DateOpened]],Proc[[#This Row],[DateClosed]]))-1)</f>
        <v>3</v>
      </c>
      <c r="R12166" s="1" t="s">
        <v>12200</v>
      </c>
    </row>
    <row r="12167" spans="1:18" hidden="1">
      <c r="A12167" t="s">
        <v>325</v>
      </c>
      <c r="B12167" t="str">
        <f>IFERROR(VLOOKUP([1]!Proc[[#This Row],[App]],[1]!Table2[#Data],3,0),"open")</f>
        <v>ok</v>
      </c>
      <c r="C12167" t="s">
        <v>370</v>
      </c>
      <c r="D12167" t="s">
        <v>12719</v>
      </c>
      <c r="E12167" t="s">
        <v>2515</v>
      </c>
      <c r="F12167" t="s">
        <v>2515</v>
      </c>
      <c r="G12167" t="s">
        <v>401</v>
      </c>
      <c r="H12167" t="str">
        <f>IF(Proc[[#This Row],[type]]="LFF (MDG-F)",MID(Proc[[#This Row],[Obj]],13,10),"")</f>
        <v/>
      </c>
      <c r="J12167" t="b">
        <f>Proc[[#This Row],[Requested]]=Proc[[#This Row],[CurrentParent]]</f>
        <v>1</v>
      </c>
      <c r="K12167" t="str">
        <f>IF(Proc[[#This Row],[Author]]="Marcela Urrego",VLOOKUP(LEFT(Proc[[#This Row],[Requested]],1),Table3[#All],2,0),VLOOKUP(Proc[[#This Row],[Author]],Table4[],2,0))</f>
        <v>MGF</v>
      </c>
      <c r="L12167" t="s">
        <v>9753</v>
      </c>
      <c r="M12167" s="72">
        <v>45342.457118055558</v>
      </c>
      <c r="N12167" s="72">
        <v>45342.457118055558</v>
      </c>
      <c r="O12167" s="72">
        <v>45345.57603009259</v>
      </c>
      <c r="P12167" s="96" t="str">
        <f ca="1">IF(Proc[[#This Row],[DaysAgeing]]&gt;5,"yep","on track")</f>
        <v>on track</v>
      </c>
      <c r="Q12167" s="5">
        <f ca="1">IF(Proc[[#This Row],[DateClosed]]="",ABS(NETWORKDAYS(Proc[[#This Row],[DateOpened]],TODAY()))-1,ABS(NETWORKDAYS(Proc[[#This Row],[DateOpened]],Proc[[#This Row],[DateClosed]]))-1)</f>
        <v>3</v>
      </c>
      <c r="R12167" s="1" t="s">
        <v>12200</v>
      </c>
    </row>
    <row r="12168" spans="1:18" hidden="1">
      <c r="A12168" t="s">
        <v>325</v>
      </c>
      <c r="B12168" t="str">
        <f>IFERROR(VLOOKUP([1]!Proc[[#This Row],[App]],[1]!Table2[#Data],3,0),"open")</f>
        <v>ok</v>
      </c>
      <c r="C12168" t="s">
        <v>370</v>
      </c>
      <c r="D12168" t="s">
        <v>12720</v>
      </c>
      <c r="E12168" t="s">
        <v>2515</v>
      </c>
      <c r="F12168" t="s">
        <v>2515</v>
      </c>
      <c r="G12168" t="s">
        <v>401</v>
      </c>
      <c r="H12168" t="str">
        <f>IF(Proc[[#This Row],[type]]="LFF (MDG-F)",MID(Proc[[#This Row],[Obj]],13,10),"")</f>
        <v/>
      </c>
      <c r="J12168" t="b">
        <f>Proc[[#This Row],[Requested]]=Proc[[#This Row],[CurrentParent]]</f>
        <v>1</v>
      </c>
      <c r="K12168" t="str">
        <f>IF(Proc[[#This Row],[Author]]="Marcela Urrego",VLOOKUP(LEFT(Proc[[#This Row],[Requested]],1),Table3[#All],2,0),VLOOKUP(Proc[[#This Row],[Author]],Table4[],2,0))</f>
        <v>MGF</v>
      </c>
      <c r="L12168" t="s">
        <v>9753</v>
      </c>
      <c r="M12168" s="72">
        <v>45342.457118055558</v>
      </c>
      <c r="N12168" s="72">
        <v>45342.457118055558</v>
      </c>
      <c r="O12168" s="72">
        <v>45345.57603009259</v>
      </c>
      <c r="P12168" s="96" t="str">
        <f ca="1">IF(Proc[[#This Row],[DaysAgeing]]&gt;5,"yep","on track")</f>
        <v>on track</v>
      </c>
      <c r="Q12168" s="5">
        <f ca="1">IF(Proc[[#This Row],[DateClosed]]="",ABS(NETWORKDAYS(Proc[[#This Row],[DateOpened]],TODAY()))-1,ABS(NETWORKDAYS(Proc[[#This Row],[DateOpened]],Proc[[#This Row],[DateClosed]]))-1)</f>
        <v>3</v>
      </c>
      <c r="R12168" s="1" t="s">
        <v>12200</v>
      </c>
    </row>
    <row r="12169" spans="1:18" hidden="1">
      <c r="A12169" t="s">
        <v>325</v>
      </c>
      <c r="B12169" t="str">
        <f>IFERROR(VLOOKUP([1]!Proc[[#This Row],[App]],[1]!Table2[#Data],3,0),"open")</f>
        <v>ok</v>
      </c>
      <c r="C12169" t="s">
        <v>370</v>
      </c>
      <c r="D12169" t="s">
        <v>12721</v>
      </c>
      <c r="E12169" t="s">
        <v>2515</v>
      </c>
      <c r="F12169" t="s">
        <v>2515</v>
      </c>
      <c r="G12169" t="s">
        <v>401</v>
      </c>
      <c r="H12169" t="str">
        <f>IF(Proc[[#This Row],[type]]="LFF (MDG-F)",MID(Proc[[#This Row],[Obj]],13,10),"")</f>
        <v/>
      </c>
      <c r="J12169" t="b">
        <f>Proc[[#This Row],[Requested]]=Proc[[#This Row],[CurrentParent]]</f>
        <v>1</v>
      </c>
      <c r="K12169" t="str">
        <f>IF(Proc[[#This Row],[Author]]="Marcela Urrego",VLOOKUP(LEFT(Proc[[#This Row],[Requested]],1),Table3[#All],2,0),VLOOKUP(Proc[[#This Row],[Author]],Table4[],2,0))</f>
        <v>MGF</v>
      </c>
      <c r="L12169" t="s">
        <v>9753</v>
      </c>
      <c r="M12169" s="72">
        <v>45342.457118055558</v>
      </c>
      <c r="N12169" s="72">
        <v>45342.457118055558</v>
      </c>
      <c r="O12169" s="72">
        <v>45345.57603009259</v>
      </c>
      <c r="P12169" s="96" t="str">
        <f ca="1">IF(Proc[[#This Row],[DaysAgeing]]&gt;5,"yep","on track")</f>
        <v>on track</v>
      </c>
      <c r="Q12169" s="5">
        <f ca="1">IF(Proc[[#This Row],[DateClosed]]="",ABS(NETWORKDAYS(Proc[[#This Row],[DateOpened]],TODAY()))-1,ABS(NETWORKDAYS(Proc[[#This Row],[DateOpened]],Proc[[#This Row],[DateClosed]]))-1)</f>
        <v>3</v>
      </c>
      <c r="R12169" s="1" t="s">
        <v>12200</v>
      </c>
    </row>
    <row r="12170" spans="1:18" hidden="1">
      <c r="A12170" t="s">
        <v>325</v>
      </c>
      <c r="B12170" t="str">
        <f>IFERROR(VLOOKUP([1]!Proc[[#This Row],[App]],[1]!Table2[#Data],3,0),"open")</f>
        <v>ok</v>
      </c>
      <c r="C12170" t="s">
        <v>370</v>
      </c>
      <c r="D12170" t="s">
        <v>12722</v>
      </c>
      <c r="E12170" t="s">
        <v>2515</v>
      </c>
      <c r="F12170" t="s">
        <v>2515</v>
      </c>
      <c r="G12170" t="s">
        <v>401</v>
      </c>
      <c r="H12170" t="str">
        <f>IF(Proc[[#This Row],[type]]="LFF (MDG-F)",MID(Proc[[#This Row],[Obj]],13,10),"")</f>
        <v/>
      </c>
      <c r="J12170" t="b">
        <f>Proc[[#This Row],[Requested]]=Proc[[#This Row],[CurrentParent]]</f>
        <v>1</v>
      </c>
      <c r="K12170" t="str">
        <f>IF(Proc[[#This Row],[Author]]="Marcela Urrego",VLOOKUP(LEFT(Proc[[#This Row],[Requested]],1),Table3[#All],2,0),VLOOKUP(Proc[[#This Row],[Author]],Table4[],2,0))</f>
        <v>MGF</v>
      </c>
      <c r="L12170" t="s">
        <v>9753</v>
      </c>
      <c r="M12170" s="72">
        <v>45342.457118055558</v>
      </c>
      <c r="N12170" s="72">
        <v>45342.457118055558</v>
      </c>
      <c r="O12170" s="72">
        <v>45345.57603009259</v>
      </c>
      <c r="P12170" s="96" t="str">
        <f ca="1">IF(Proc[[#This Row],[DaysAgeing]]&gt;5,"yep","on track")</f>
        <v>on track</v>
      </c>
      <c r="Q12170" s="5">
        <f ca="1">IF(Proc[[#This Row],[DateClosed]]="",ABS(NETWORKDAYS(Proc[[#This Row],[DateOpened]],TODAY()))-1,ABS(NETWORKDAYS(Proc[[#This Row],[DateOpened]],Proc[[#This Row],[DateClosed]]))-1)</f>
        <v>3</v>
      </c>
      <c r="R12170" s="1" t="s">
        <v>12200</v>
      </c>
    </row>
    <row r="12171" spans="1:18" hidden="1">
      <c r="A12171" t="s">
        <v>325</v>
      </c>
      <c r="B12171" t="str">
        <f>IFERROR(VLOOKUP([1]!Proc[[#This Row],[App]],[1]!Table2[#Data],3,0),"open")</f>
        <v>ok</v>
      </c>
      <c r="C12171" t="s">
        <v>370</v>
      </c>
      <c r="D12171" t="s">
        <v>12723</v>
      </c>
      <c r="E12171" t="s">
        <v>2515</v>
      </c>
      <c r="F12171" t="s">
        <v>2515</v>
      </c>
      <c r="G12171" t="s">
        <v>401</v>
      </c>
      <c r="H12171" t="str">
        <f>IF(Proc[[#This Row],[type]]="LFF (MDG-F)",MID(Proc[[#This Row],[Obj]],13,10),"")</f>
        <v/>
      </c>
      <c r="J12171" t="b">
        <f>Proc[[#This Row],[Requested]]=Proc[[#This Row],[CurrentParent]]</f>
        <v>1</v>
      </c>
      <c r="K12171" t="str">
        <f>IF(Proc[[#This Row],[Author]]="Marcela Urrego",VLOOKUP(LEFT(Proc[[#This Row],[Requested]],1),Table3[#All],2,0),VLOOKUP(Proc[[#This Row],[Author]],Table4[],2,0))</f>
        <v>MGF</v>
      </c>
      <c r="L12171" t="s">
        <v>9753</v>
      </c>
      <c r="M12171" s="72">
        <v>45342.457118055558</v>
      </c>
      <c r="N12171" s="72">
        <v>45342.457118055558</v>
      </c>
      <c r="O12171" s="72">
        <v>45345.57603009259</v>
      </c>
      <c r="P12171" s="96" t="str">
        <f ca="1">IF(Proc[[#This Row],[DaysAgeing]]&gt;5,"yep","on track")</f>
        <v>on track</v>
      </c>
      <c r="Q12171" s="5">
        <f ca="1">IF(Proc[[#This Row],[DateClosed]]="",ABS(NETWORKDAYS(Proc[[#This Row],[DateOpened]],TODAY()))-1,ABS(NETWORKDAYS(Proc[[#This Row],[DateOpened]],Proc[[#This Row],[DateClosed]]))-1)</f>
        <v>3</v>
      </c>
      <c r="R12171" s="1" t="s">
        <v>12200</v>
      </c>
    </row>
    <row r="12172" spans="1:18" hidden="1">
      <c r="A12172" t="s">
        <v>325</v>
      </c>
      <c r="B12172" t="str">
        <f>IFERROR(VLOOKUP([1]!Proc[[#This Row],[App]],[1]!Table2[#Data],3,0),"open")</f>
        <v>ok</v>
      </c>
      <c r="C12172" t="s">
        <v>370</v>
      </c>
      <c r="D12172" t="s">
        <v>12724</v>
      </c>
      <c r="E12172" t="s">
        <v>2515</v>
      </c>
      <c r="F12172" t="s">
        <v>2515</v>
      </c>
      <c r="G12172" t="s">
        <v>401</v>
      </c>
      <c r="H12172" t="str">
        <f>IF(Proc[[#This Row],[type]]="LFF (MDG-F)",MID(Proc[[#This Row],[Obj]],13,10),"")</f>
        <v/>
      </c>
      <c r="J12172" t="b">
        <f>Proc[[#This Row],[Requested]]=Proc[[#This Row],[CurrentParent]]</f>
        <v>1</v>
      </c>
      <c r="K12172" t="str">
        <f>IF(Proc[[#This Row],[Author]]="Marcela Urrego",VLOOKUP(LEFT(Proc[[#This Row],[Requested]],1),Table3[#All],2,0),VLOOKUP(Proc[[#This Row],[Author]],Table4[],2,0))</f>
        <v>MGF</v>
      </c>
      <c r="L12172" t="s">
        <v>9753</v>
      </c>
      <c r="M12172" s="72">
        <v>45342.457118055558</v>
      </c>
      <c r="N12172" s="72">
        <v>45342.457118055558</v>
      </c>
      <c r="O12172" s="72">
        <v>45345.57603009259</v>
      </c>
      <c r="P12172" s="96" t="str">
        <f ca="1">IF(Proc[[#This Row],[DaysAgeing]]&gt;5,"yep","on track")</f>
        <v>on track</v>
      </c>
      <c r="Q12172" s="5">
        <f ca="1">IF(Proc[[#This Row],[DateClosed]]="",ABS(NETWORKDAYS(Proc[[#This Row],[DateOpened]],TODAY()))-1,ABS(NETWORKDAYS(Proc[[#This Row],[DateOpened]],Proc[[#This Row],[DateClosed]]))-1)</f>
        <v>3</v>
      </c>
      <c r="R12172" s="1" t="s">
        <v>12200</v>
      </c>
    </row>
    <row r="12173" spans="1:18" hidden="1">
      <c r="A12173" t="s">
        <v>325</v>
      </c>
      <c r="B12173" t="str">
        <f>IFERROR(VLOOKUP([1]!Proc[[#This Row],[App]],[1]!Table2[#Data],3,0),"open")</f>
        <v>ok</v>
      </c>
      <c r="C12173" t="s">
        <v>370</v>
      </c>
      <c r="D12173" t="s">
        <v>12725</v>
      </c>
      <c r="E12173" t="s">
        <v>2515</v>
      </c>
      <c r="F12173" t="s">
        <v>2515</v>
      </c>
      <c r="G12173" t="s">
        <v>401</v>
      </c>
      <c r="H12173" t="str">
        <f>IF(Proc[[#This Row],[type]]="LFF (MDG-F)",MID(Proc[[#This Row],[Obj]],13,10),"")</f>
        <v/>
      </c>
      <c r="J12173" t="b">
        <f>Proc[[#This Row],[Requested]]=Proc[[#This Row],[CurrentParent]]</f>
        <v>1</v>
      </c>
      <c r="K12173" t="str">
        <f>IF(Proc[[#This Row],[Author]]="Marcela Urrego",VLOOKUP(LEFT(Proc[[#This Row],[Requested]],1),Table3[#All],2,0),VLOOKUP(Proc[[#This Row],[Author]],Table4[],2,0))</f>
        <v>MGF</v>
      </c>
      <c r="L12173" t="s">
        <v>9753</v>
      </c>
      <c r="M12173" s="72">
        <v>45342.457118055558</v>
      </c>
      <c r="N12173" s="72">
        <v>45342.457118055558</v>
      </c>
      <c r="O12173" s="72">
        <v>45345.57603009259</v>
      </c>
      <c r="P12173" s="96" t="str">
        <f ca="1">IF(Proc[[#This Row],[DaysAgeing]]&gt;5,"yep","on track")</f>
        <v>on track</v>
      </c>
      <c r="Q12173" s="5">
        <f ca="1">IF(Proc[[#This Row],[DateClosed]]="",ABS(NETWORKDAYS(Proc[[#This Row],[DateOpened]],TODAY()))-1,ABS(NETWORKDAYS(Proc[[#This Row],[DateOpened]],Proc[[#This Row],[DateClosed]]))-1)</f>
        <v>3</v>
      </c>
      <c r="R12173" s="1" t="s">
        <v>12200</v>
      </c>
    </row>
    <row r="12174" spans="1:18" hidden="1">
      <c r="A12174" t="s">
        <v>325</v>
      </c>
      <c r="B12174" t="str">
        <f>IFERROR(VLOOKUP([1]!Proc[[#This Row],[App]],[1]!Table2[#Data],3,0),"open")</f>
        <v>ok</v>
      </c>
      <c r="C12174" t="s">
        <v>370</v>
      </c>
      <c r="D12174" t="s">
        <v>12726</v>
      </c>
      <c r="E12174" t="s">
        <v>2515</v>
      </c>
      <c r="F12174" t="s">
        <v>2515</v>
      </c>
      <c r="G12174" t="s">
        <v>401</v>
      </c>
      <c r="H12174" t="str">
        <f>IF(Proc[[#This Row],[type]]="LFF (MDG-F)",MID(Proc[[#This Row],[Obj]],13,10),"")</f>
        <v/>
      </c>
      <c r="J12174" t="b">
        <f>Proc[[#This Row],[Requested]]=Proc[[#This Row],[CurrentParent]]</f>
        <v>1</v>
      </c>
      <c r="K12174" t="str">
        <f>IF(Proc[[#This Row],[Author]]="Marcela Urrego",VLOOKUP(LEFT(Proc[[#This Row],[Requested]],1),Table3[#All],2,0),VLOOKUP(Proc[[#This Row],[Author]],Table4[],2,0))</f>
        <v>MGF</v>
      </c>
      <c r="L12174" t="s">
        <v>9753</v>
      </c>
      <c r="M12174" s="72">
        <v>45342.457118055558</v>
      </c>
      <c r="N12174" s="72">
        <v>45342.457118055558</v>
      </c>
      <c r="O12174" s="72">
        <v>45345.57603009259</v>
      </c>
      <c r="P12174" s="96" t="str">
        <f ca="1">IF(Proc[[#This Row],[DaysAgeing]]&gt;5,"yep","on track")</f>
        <v>on track</v>
      </c>
      <c r="Q12174" s="5">
        <f ca="1">IF(Proc[[#This Row],[DateClosed]]="",ABS(NETWORKDAYS(Proc[[#This Row],[DateOpened]],TODAY()))-1,ABS(NETWORKDAYS(Proc[[#This Row],[DateOpened]],Proc[[#This Row],[DateClosed]]))-1)</f>
        <v>3</v>
      </c>
      <c r="R12174" s="1" t="s">
        <v>12200</v>
      </c>
    </row>
    <row r="12175" spans="1:18" hidden="1">
      <c r="A12175" t="s">
        <v>325</v>
      </c>
      <c r="B12175" t="str">
        <f>IFERROR(VLOOKUP([1]!Proc[[#This Row],[App]],[1]!Table2[#Data],3,0),"open")</f>
        <v>ok</v>
      </c>
      <c r="C12175" t="s">
        <v>370</v>
      </c>
      <c r="D12175" t="s">
        <v>12727</v>
      </c>
      <c r="E12175" t="s">
        <v>2515</v>
      </c>
      <c r="F12175" t="s">
        <v>2515</v>
      </c>
      <c r="G12175" t="s">
        <v>401</v>
      </c>
      <c r="H12175" t="str">
        <f>IF(Proc[[#This Row],[type]]="LFF (MDG-F)",MID(Proc[[#This Row],[Obj]],13,10),"")</f>
        <v/>
      </c>
      <c r="J12175" t="b">
        <f>Proc[[#This Row],[Requested]]=Proc[[#This Row],[CurrentParent]]</f>
        <v>1</v>
      </c>
      <c r="K12175" t="str">
        <f>IF(Proc[[#This Row],[Author]]="Marcela Urrego",VLOOKUP(LEFT(Proc[[#This Row],[Requested]],1),Table3[#All],2,0),VLOOKUP(Proc[[#This Row],[Author]],Table4[],2,0))</f>
        <v>MGF</v>
      </c>
      <c r="L12175" t="s">
        <v>9753</v>
      </c>
      <c r="M12175" s="72">
        <v>45342.457118055558</v>
      </c>
      <c r="N12175" s="72">
        <v>45342.457118055558</v>
      </c>
      <c r="O12175" s="72">
        <v>45345.57603009259</v>
      </c>
      <c r="P12175" s="96" t="str">
        <f ca="1">IF(Proc[[#This Row],[DaysAgeing]]&gt;5,"yep","on track")</f>
        <v>on track</v>
      </c>
      <c r="Q12175" s="5">
        <f ca="1">IF(Proc[[#This Row],[DateClosed]]="",ABS(NETWORKDAYS(Proc[[#This Row],[DateOpened]],TODAY()))-1,ABS(NETWORKDAYS(Proc[[#This Row],[DateOpened]],Proc[[#This Row],[DateClosed]]))-1)</f>
        <v>3</v>
      </c>
      <c r="R12175" s="1" t="s">
        <v>12200</v>
      </c>
    </row>
    <row r="12176" spans="1:18" hidden="1">
      <c r="A12176" t="s">
        <v>325</v>
      </c>
      <c r="B12176" t="str">
        <f>IFERROR(VLOOKUP([1]!Proc[[#This Row],[App]],[1]!Table2[#Data],3,0),"open")</f>
        <v>ok</v>
      </c>
      <c r="C12176" t="s">
        <v>370</v>
      </c>
      <c r="D12176" t="s">
        <v>12728</v>
      </c>
      <c r="E12176" t="s">
        <v>2515</v>
      </c>
      <c r="F12176" t="s">
        <v>2515</v>
      </c>
      <c r="G12176" t="s">
        <v>401</v>
      </c>
      <c r="H12176" t="str">
        <f>IF(Proc[[#This Row],[type]]="LFF (MDG-F)",MID(Proc[[#This Row],[Obj]],13,10),"")</f>
        <v/>
      </c>
      <c r="J12176" t="b">
        <f>Proc[[#This Row],[Requested]]=Proc[[#This Row],[CurrentParent]]</f>
        <v>1</v>
      </c>
      <c r="K12176" t="str">
        <f>IF(Proc[[#This Row],[Author]]="Marcela Urrego",VLOOKUP(LEFT(Proc[[#This Row],[Requested]],1),Table3[#All],2,0),VLOOKUP(Proc[[#This Row],[Author]],Table4[],2,0))</f>
        <v>MGF</v>
      </c>
      <c r="L12176" t="s">
        <v>9753</v>
      </c>
      <c r="M12176" s="72">
        <v>45342.457118055558</v>
      </c>
      <c r="N12176" s="72">
        <v>45342.457118055558</v>
      </c>
      <c r="O12176" s="72">
        <v>45345.57603009259</v>
      </c>
      <c r="P12176" s="96" t="str">
        <f ca="1">IF(Proc[[#This Row],[DaysAgeing]]&gt;5,"yep","on track")</f>
        <v>on track</v>
      </c>
      <c r="Q12176" s="5">
        <f ca="1">IF(Proc[[#This Row],[DateClosed]]="",ABS(NETWORKDAYS(Proc[[#This Row],[DateOpened]],TODAY()))-1,ABS(NETWORKDAYS(Proc[[#This Row],[DateOpened]],Proc[[#This Row],[DateClosed]]))-1)</f>
        <v>3</v>
      </c>
      <c r="R12176" s="1" t="s">
        <v>12200</v>
      </c>
    </row>
    <row r="12177" spans="1:18" hidden="1">
      <c r="A12177" t="s">
        <v>325</v>
      </c>
      <c r="B12177" t="str">
        <f>IFERROR(VLOOKUP([1]!Proc[[#This Row],[App]],[1]!Table2[#Data],3,0),"open")</f>
        <v>ok</v>
      </c>
      <c r="C12177" t="s">
        <v>370</v>
      </c>
      <c r="D12177" t="s">
        <v>12729</v>
      </c>
      <c r="E12177" t="s">
        <v>2515</v>
      </c>
      <c r="F12177" t="s">
        <v>2515</v>
      </c>
      <c r="G12177" t="s">
        <v>401</v>
      </c>
      <c r="H12177" t="str">
        <f>IF(Proc[[#This Row],[type]]="LFF (MDG-F)",MID(Proc[[#This Row],[Obj]],13,10),"")</f>
        <v/>
      </c>
      <c r="J12177" t="b">
        <f>Proc[[#This Row],[Requested]]=Proc[[#This Row],[CurrentParent]]</f>
        <v>1</v>
      </c>
      <c r="K12177" t="str">
        <f>IF(Proc[[#This Row],[Author]]="Marcela Urrego",VLOOKUP(LEFT(Proc[[#This Row],[Requested]],1),Table3[#All],2,0),VLOOKUP(Proc[[#This Row],[Author]],Table4[],2,0))</f>
        <v>MGF</v>
      </c>
      <c r="L12177" t="s">
        <v>9753</v>
      </c>
      <c r="M12177" s="72">
        <v>45342.457118055558</v>
      </c>
      <c r="N12177" s="72">
        <v>45342.457118055558</v>
      </c>
      <c r="O12177" s="72">
        <v>45345.57603009259</v>
      </c>
      <c r="P12177" s="96" t="str">
        <f ca="1">IF(Proc[[#This Row],[DaysAgeing]]&gt;5,"yep","on track")</f>
        <v>on track</v>
      </c>
      <c r="Q12177" s="5">
        <f ca="1">IF(Proc[[#This Row],[DateClosed]]="",ABS(NETWORKDAYS(Proc[[#This Row],[DateOpened]],TODAY()))-1,ABS(NETWORKDAYS(Proc[[#This Row],[DateOpened]],Proc[[#This Row],[DateClosed]]))-1)</f>
        <v>3</v>
      </c>
      <c r="R12177" s="1" t="s">
        <v>12200</v>
      </c>
    </row>
    <row r="12178" spans="1:18" hidden="1">
      <c r="A12178" t="s">
        <v>325</v>
      </c>
      <c r="B12178" t="str">
        <f>IFERROR(VLOOKUP([1]!Proc[[#This Row],[App]],[1]!Table2[#Data],3,0),"open")</f>
        <v>ok</v>
      </c>
      <c r="C12178" t="s">
        <v>370</v>
      </c>
      <c r="D12178" t="s">
        <v>12730</v>
      </c>
      <c r="E12178" t="s">
        <v>2515</v>
      </c>
      <c r="F12178" t="s">
        <v>2515</v>
      </c>
      <c r="G12178" t="s">
        <v>401</v>
      </c>
      <c r="H12178" t="str">
        <f>IF(Proc[[#This Row],[type]]="LFF (MDG-F)",MID(Proc[[#This Row],[Obj]],13,10),"")</f>
        <v/>
      </c>
      <c r="J12178" t="b">
        <f>Proc[[#This Row],[Requested]]=Proc[[#This Row],[CurrentParent]]</f>
        <v>1</v>
      </c>
      <c r="K12178" t="str">
        <f>IF(Proc[[#This Row],[Author]]="Marcela Urrego",VLOOKUP(LEFT(Proc[[#This Row],[Requested]],1),Table3[#All],2,0),VLOOKUP(Proc[[#This Row],[Author]],Table4[],2,0))</f>
        <v>MGF</v>
      </c>
      <c r="L12178" t="s">
        <v>9753</v>
      </c>
      <c r="M12178" s="72">
        <v>45342.457118055558</v>
      </c>
      <c r="N12178" s="72">
        <v>45342.457118055558</v>
      </c>
      <c r="O12178" s="72">
        <v>45345.57603009259</v>
      </c>
      <c r="P12178" s="96" t="str">
        <f ca="1">IF(Proc[[#This Row],[DaysAgeing]]&gt;5,"yep","on track")</f>
        <v>on track</v>
      </c>
      <c r="Q12178" s="5">
        <f ca="1">IF(Proc[[#This Row],[DateClosed]]="",ABS(NETWORKDAYS(Proc[[#This Row],[DateOpened]],TODAY()))-1,ABS(NETWORKDAYS(Proc[[#This Row],[DateOpened]],Proc[[#This Row],[DateClosed]]))-1)</f>
        <v>3</v>
      </c>
      <c r="R12178" s="1" t="s">
        <v>12200</v>
      </c>
    </row>
    <row r="12179" spans="1:18" hidden="1">
      <c r="A12179" t="s">
        <v>325</v>
      </c>
      <c r="B12179" t="str">
        <f>IFERROR(VLOOKUP([1]!Proc[[#This Row],[App]],[1]!Table2[#Data],3,0),"open")</f>
        <v>ok</v>
      </c>
      <c r="C12179" t="s">
        <v>370</v>
      </c>
      <c r="D12179" t="s">
        <v>12731</v>
      </c>
      <c r="E12179" t="s">
        <v>2515</v>
      </c>
      <c r="F12179" t="s">
        <v>2515</v>
      </c>
      <c r="G12179" t="s">
        <v>401</v>
      </c>
      <c r="H12179" t="str">
        <f>IF(Proc[[#This Row],[type]]="LFF (MDG-F)",MID(Proc[[#This Row],[Obj]],13,10),"")</f>
        <v/>
      </c>
      <c r="J12179" t="b">
        <f>Proc[[#This Row],[Requested]]=Proc[[#This Row],[CurrentParent]]</f>
        <v>1</v>
      </c>
      <c r="K12179" t="str">
        <f>IF(Proc[[#This Row],[Author]]="Marcela Urrego",VLOOKUP(LEFT(Proc[[#This Row],[Requested]],1),Table3[#All],2,0),VLOOKUP(Proc[[#This Row],[Author]],Table4[],2,0))</f>
        <v>MGF</v>
      </c>
      <c r="L12179" t="s">
        <v>9753</v>
      </c>
      <c r="M12179" s="72">
        <v>45342.457118055558</v>
      </c>
      <c r="N12179" s="72">
        <v>45342.457118055558</v>
      </c>
      <c r="O12179" s="72">
        <v>45345.57603009259</v>
      </c>
      <c r="P12179" s="96" t="str">
        <f ca="1">IF(Proc[[#This Row],[DaysAgeing]]&gt;5,"yep","on track")</f>
        <v>on track</v>
      </c>
      <c r="Q12179" s="5">
        <f ca="1">IF(Proc[[#This Row],[DateClosed]]="",ABS(NETWORKDAYS(Proc[[#This Row],[DateOpened]],TODAY()))-1,ABS(NETWORKDAYS(Proc[[#This Row],[DateOpened]],Proc[[#This Row],[DateClosed]]))-1)</f>
        <v>3</v>
      </c>
      <c r="R12179" s="1" t="s">
        <v>12200</v>
      </c>
    </row>
    <row r="12180" spans="1:18" hidden="1">
      <c r="A12180" t="s">
        <v>325</v>
      </c>
      <c r="B12180" t="str">
        <f>IFERROR(VLOOKUP([1]!Proc[[#This Row],[App]],[1]!Table2[#Data],3,0),"open")</f>
        <v>ok</v>
      </c>
      <c r="C12180" t="s">
        <v>370</v>
      </c>
      <c r="D12180" t="s">
        <v>12732</v>
      </c>
      <c r="E12180" t="s">
        <v>2515</v>
      </c>
      <c r="F12180" t="s">
        <v>2515</v>
      </c>
      <c r="G12180" t="s">
        <v>401</v>
      </c>
      <c r="H12180" t="str">
        <f>IF(Proc[[#This Row],[type]]="LFF (MDG-F)",MID(Proc[[#This Row],[Obj]],13,10),"")</f>
        <v/>
      </c>
      <c r="J12180" t="b">
        <f>Proc[[#This Row],[Requested]]=Proc[[#This Row],[CurrentParent]]</f>
        <v>1</v>
      </c>
      <c r="K12180" t="str">
        <f>IF(Proc[[#This Row],[Author]]="Marcela Urrego",VLOOKUP(LEFT(Proc[[#This Row],[Requested]],1),Table3[#All],2,0),VLOOKUP(Proc[[#This Row],[Author]],Table4[],2,0))</f>
        <v>MGF</v>
      </c>
      <c r="L12180" t="s">
        <v>9753</v>
      </c>
      <c r="M12180" s="72">
        <v>45342.457118055558</v>
      </c>
      <c r="N12180" s="72">
        <v>45342.457118055558</v>
      </c>
      <c r="O12180" s="72">
        <v>45345.57603009259</v>
      </c>
      <c r="P12180" s="96" t="str">
        <f ca="1">IF(Proc[[#This Row],[DaysAgeing]]&gt;5,"yep","on track")</f>
        <v>on track</v>
      </c>
      <c r="Q12180" s="5">
        <f ca="1">IF(Proc[[#This Row],[DateClosed]]="",ABS(NETWORKDAYS(Proc[[#This Row],[DateOpened]],TODAY()))-1,ABS(NETWORKDAYS(Proc[[#This Row],[DateOpened]],Proc[[#This Row],[DateClosed]]))-1)</f>
        <v>3</v>
      </c>
      <c r="R12180" s="1" t="s">
        <v>12200</v>
      </c>
    </row>
    <row r="12181" spans="1:18" hidden="1">
      <c r="A12181" t="s">
        <v>325</v>
      </c>
      <c r="B12181" t="str">
        <f>IFERROR(VLOOKUP([1]!Proc[[#This Row],[App]],[1]!Table2[#Data],3,0),"open")</f>
        <v>ok</v>
      </c>
      <c r="C12181" t="s">
        <v>370</v>
      </c>
      <c r="D12181" t="s">
        <v>12733</v>
      </c>
      <c r="E12181" t="s">
        <v>2515</v>
      </c>
      <c r="F12181" t="s">
        <v>2515</v>
      </c>
      <c r="G12181" t="s">
        <v>401</v>
      </c>
      <c r="H12181" t="str">
        <f>IF(Proc[[#This Row],[type]]="LFF (MDG-F)",MID(Proc[[#This Row],[Obj]],13,10),"")</f>
        <v/>
      </c>
      <c r="J12181" t="b">
        <f>Proc[[#This Row],[Requested]]=Proc[[#This Row],[CurrentParent]]</f>
        <v>1</v>
      </c>
      <c r="K12181" t="str">
        <f>IF(Proc[[#This Row],[Author]]="Marcela Urrego",VLOOKUP(LEFT(Proc[[#This Row],[Requested]],1),Table3[#All],2,0),VLOOKUP(Proc[[#This Row],[Author]],Table4[],2,0))</f>
        <v>MGF</v>
      </c>
      <c r="L12181" t="s">
        <v>9753</v>
      </c>
      <c r="M12181" s="72">
        <v>45342.457118055558</v>
      </c>
      <c r="N12181" s="72">
        <v>45342.457118055558</v>
      </c>
      <c r="O12181" s="72">
        <v>45345.57603009259</v>
      </c>
      <c r="P12181" s="96" t="str">
        <f ca="1">IF(Proc[[#This Row],[DaysAgeing]]&gt;5,"yep","on track")</f>
        <v>on track</v>
      </c>
      <c r="Q12181" s="5">
        <f ca="1">IF(Proc[[#This Row],[DateClosed]]="",ABS(NETWORKDAYS(Proc[[#This Row],[DateOpened]],TODAY()))-1,ABS(NETWORKDAYS(Proc[[#This Row],[DateOpened]],Proc[[#This Row],[DateClosed]]))-1)</f>
        <v>3</v>
      </c>
      <c r="R12181" s="1" t="s">
        <v>12200</v>
      </c>
    </row>
    <row r="12182" spans="1:18" hidden="1">
      <c r="A12182" t="s">
        <v>325</v>
      </c>
      <c r="B12182" t="str">
        <f>IFERROR(VLOOKUP([1]!Proc[[#This Row],[App]],[1]!Table2[#Data],3,0),"open")</f>
        <v>ok</v>
      </c>
      <c r="C12182" t="s">
        <v>370</v>
      </c>
      <c r="D12182" t="s">
        <v>12734</v>
      </c>
      <c r="E12182" t="s">
        <v>2515</v>
      </c>
      <c r="F12182" t="s">
        <v>2515</v>
      </c>
      <c r="G12182" t="s">
        <v>401</v>
      </c>
      <c r="H12182" t="str">
        <f>IF(Proc[[#This Row],[type]]="LFF (MDG-F)",MID(Proc[[#This Row],[Obj]],13,10),"")</f>
        <v/>
      </c>
      <c r="J12182" t="b">
        <f>Proc[[#This Row],[Requested]]=Proc[[#This Row],[CurrentParent]]</f>
        <v>1</v>
      </c>
      <c r="K12182" t="str">
        <f>IF(Proc[[#This Row],[Author]]="Marcela Urrego",VLOOKUP(LEFT(Proc[[#This Row],[Requested]],1),Table3[#All],2,0),VLOOKUP(Proc[[#This Row],[Author]],Table4[],2,0))</f>
        <v>MGF</v>
      </c>
      <c r="L12182" t="s">
        <v>9753</v>
      </c>
      <c r="M12182" s="72">
        <v>45342.457118055558</v>
      </c>
      <c r="N12182" s="72">
        <v>45342.457118055558</v>
      </c>
      <c r="O12182" s="72">
        <v>45345.57603009259</v>
      </c>
      <c r="P12182" s="96" t="str">
        <f ca="1">IF(Proc[[#This Row],[DaysAgeing]]&gt;5,"yep","on track")</f>
        <v>on track</v>
      </c>
      <c r="Q12182" s="5">
        <f ca="1">IF(Proc[[#This Row],[DateClosed]]="",ABS(NETWORKDAYS(Proc[[#This Row],[DateOpened]],TODAY()))-1,ABS(NETWORKDAYS(Proc[[#This Row],[DateOpened]],Proc[[#This Row],[DateClosed]]))-1)</f>
        <v>3</v>
      </c>
      <c r="R12182" s="1" t="s">
        <v>12200</v>
      </c>
    </row>
    <row r="12183" spans="1:18" hidden="1">
      <c r="A12183" t="s">
        <v>325</v>
      </c>
      <c r="B12183" t="str">
        <f>IFERROR(VLOOKUP([1]!Proc[[#This Row],[App]],[1]!Table2[#Data],3,0),"open")</f>
        <v>ok</v>
      </c>
      <c r="C12183" t="s">
        <v>370</v>
      </c>
      <c r="D12183" t="s">
        <v>12735</v>
      </c>
      <c r="E12183" t="s">
        <v>2515</v>
      </c>
      <c r="F12183" t="s">
        <v>2515</v>
      </c>
      <c r="G12183" t="s">
        <v>401</v>
      </c>
      <c r="H12183" t="str">
        <f>IF(Proc[[#This Row],[type]]="LFF (MDG-F)",MID(Proc[[#This Row],[Obj]],13,10),"")</f>
        <v/>
      </c>
      <c r="J12183" t="b">
        <f>Proc[[#This Row],[Requested]]=Proc[[#This Row],[CurrentParent]]</f>
        <v>1</v>
      </c>
      <c r="K12183" t="str">
        <f>IF(Proc[[#This Row],[Author]]="Marcela Urrego",VLOOKUP(LEFT(Proc[[#This Row],[Requested]],1),Table3[#All],2,0),VLOOKUP(Proc[[#This Row],[Author]],Table4[],2,0))</f>
        <v>MGF</v>
      </c>
      <c r="L12183" t="s">
        <v>9753</v>
      </c>
      <c r="M12183" s="72">
        <v>45342.457118055558</v>
      </c>
      <c r="N12183" s="72">
        <v>45342.457118055558</v>
      </c>
      <c r="O12183" s="72">
        <v>45345.57603009259</v>
      </c>
      <c r="P12183" s="96" t="str">
        <f ca="1">IF(Proc[[#This Row],[DaysAgeing]]&gt;5,"yep","on track")</f>
        <v>on track</v>
      </c>
      <c r="Q12183" s="5">
        <f ca="1">IF(Proc[[#This Row],[DateClosed]]="",ABS(NETWORKDAYS(Proc[[#This Row],[DateOpened]],TODAY()))-1,ABS(NETWORKDAYS(Proc[[#This Row],[DateOpened]],Proc[[#This Row],[DateClosed]]))-1)</f>
        <v>3</v>
      </c>
      <c r="R12183" s="1" t="s">
        <v>12200</v>
      </c>
    </row>
    <row r="12184" spans="1:18" hidden="1">
      <c r="A12184" t="s">
        <v>325</v>
      </c>
      <c r="B12184" t="str">
        <f>IFERROR(VLOOKUP([1]!Proc[[#This Row],[App]],[1]!Table2[#Data],3,0),"open")</f>
        <v>ok</v>
      </c>
      <c r="C12184" t="s">
        <v>370</v>
      </c>
      <c r="D12184" t="s">
        <v>12736</v>
      </c>
      <c r="E12184" t="s">
        <v>2515</v>
      </c>
      <c r="F12184" t="s">
        <v>2515</v>
      </c>
      <c r="G12184" t="s">
        <v>401</v>
      </c>
      <c r="H12184" t="str">
        <f>IF(Proc[[#This Row],[type]]="LFF (MDG-F)",MID(Proc[[#This Row],[Obj]],13,10),"")</f>
        <v/>
      </c>
      <c r="J12184" t="b">
        <f>Proc[[#This Row],[Requested]]=Proc[[#This Row],[CurrentParent]]</f>
        <v>1</v>
      </c>
      <c r="K12184" t="str">
        <f>IF(Proc[[#This Row],[Author]]="Marcela Urrego",VLOOKUP(LEFT(Proc[[#This Row],[Requested]],1),Table3[#All],2,0),VLOOKUP(Proc[[#This Row],[Author]],Table4[],2,0))</f>
        <v>MGF</v>
      </c>
      <c r="L12184" t="s">
        <v>9753</v>
      </c>
      <c r="M12184" s="72">
        <v>45342.457118055558</v>
      </c>
      <c r="N12184" s="72">
        <v>45342.457118055558</v>
      </c>
      <c r="O12184" s="72">
        <v>45345.57603009259</v>
      </c>
      <c r="P12184" s="96" t="str">
        <f ca="1">IF(Proc[[#This Row],[DaysAgeing]]&gt;5,"yep","on track")</f>
        <v>on track</v>
      </c>
      <c r="Q12184" s="5">
        <f ca="1">IF(Proc[[#This Row],[DateClosed]]="",ABS(NETWORKDAYS(Proc[[#This Row],[DateOpened]],TODAY()))-1,ABS(NETWORKDAYS(Proc[[#This Row],[DateOpened]],Proc[[#This Row],[DateClosed]]))-1)</f>
        <v>3</v>
      </c>
      <c r="R12184" s="1" t="s">
        <v>12200</v>
      </c>
    </row>
    <row r="12185" spans="1:18" hidden="1">
      <c r="A12185" t="s">
        <v>325</v>
      </c>
      <c r="B12185" t="str">
        <f>IFERROR(VLOOKUP([1]!Proc[[#This Row],[App]],[1]!Table2[#Data],3,0),"open")</f>
        <v>ok</v>
      </c>
      <c r="C12185" t="s">
        <v>370</v>
      </c>
      <c r="D12185" t="s">
        <v>12737</v>
      </c>
      <c r="E12185" t="s">
        <v>2515</v>
      </c>
      <c r="F12185" t="s">
        <v>2515</v>
      </c>
      <c r="G12185" t="s">
        <v>401</v>
      </c>
      <c r="H12185" t="str">
        <f>IF(Proc[[#This Row],[type]]="LFF (MDG-F)",MID(Proc[[#This Row],[Obj]],13,10),"")</f>
        <v/>
      </c>
      <c r="J12185" t="b">
        <f>Proc[[#This Row],[Requested]]=Proc[[#This Row],[CurrentParent]]</f>
        <v>1</v>
      </c>
      <c r="K12185" t="str">
        <f>IF(Proc[[#This Row],[Author]]="Marcela Urrego",VLOOKUP(LEFT(Proc[[#This Row],[Requested]],1),Table3[#All],2,0),VLOOKUP(Proc[[#This Row],[Author]],Table4[],2,0))</f>
        <v>MGF</v>
      </c>
      <c r="L12185" t="s">
        <v>9753</v>
      </c>
      <c r="M12185" s="72">
        <v>45342.457118055558</v>
      </c>
      <c r="N12185" s="72">
        <v>45342.457118055558</v>
      </c>
      <c r="O12185" s="72">
        <v>45345.57603009259</v>
      </c>
      <c r="P12185" s="96" t="str">
        <f ca="1">IF(Proc[[#This Row],[DaysAgeing]]&gt;5,"yep","on track")</f>
        <v>on track</v>
      </c>
      <c r="Q12185" s="5">
        <f ca="1">IF(Proc[[#This Row],[DateClosed]]="",ABS(NETWORKDAYS(Proc[[#This Row],[DateOpened]],TODAY()))-1,ABS(NETWORKDAYS(Proc[[#This Row],[DateOpened]],Proc[[#This Row],[DateClosed]]))-1)</f>
        <v>3</v>
      </c>
      <c r="R12185" s="1" t="s">
        <v>12200</v>
      </c>
    </row>
    <row r="12186" spans="1:18" hidden="1">
      <c r="A12186" t="s">
        <v>325</v>
      </c>
      <c r="B12186" t="str">
        <f>IFERROR(VLOOKUP([1]!Proc[[#This Row],[App]],[1]!Table2[#Data],3,0),"open")</f>
        <v>ok</v>
      </c>
      <c r="C12186" t="s">
        <v>370</v>
      </c>
      <c r="D12186" t="s">
        <v>12738</v>
      </c>
      <c r="E12186" t="s">
        <v>2515</v>
      </c>
      <c r="F12186" t="s">
        <v>2515</v>
      </c>
      <c r="G12186" t="s">
        <v>401</v>
      </c>
      <c r="H12186" t="str">
        <f>IF(Proc[[#This Row],[type]]="LFF (MDG-F)",MID(Proc[[#This Row],[Obj]],13,10),"")</f>
        <v/>
      </c>
      <c r="J12186" t="b">
        <f>Proc[[#This Row],[Requested]]=Proc[[#This Row],[CurrentParent]]</f>
        <v>1</v>
      </c>
      <c r="K12186" t="str">
        <f>IF(Proc[[#This Row],[Author]]="Marcela Urrego",VLOOKUP(LEFT(Proc[[#This Row],[Requested]],1),Table3[#All],2,0),VLOOKUP(Proc[[#This Row],[Author]],Table4[],2,0))</f>
        <v>MGF</v>
      </c>
      <c r="L12186" t="s">
        <v>9753</v>
      </c>
      <c r="M12186" s="72">
        <v>45342.457118055558</v>
      </c>
      <c r="N12186" s="72">
        <v>45342.457118055558</v>
      </c>
      <c r="O12186" s="72">
        <v>45345.57603009259</v>
      </c>
      <c r="P12186" s="96" t="str">
        <f ca="1">IF(Proc[[#This Row],[DaysAgeing]]&gt;5,"yep","on track")</f>
        <v>on track</v>
      </c>
      <c r="Q12186" s="5">
        <f ca="1">IF(Proc[[#This Row],[DateClosed]]="",ABS(NETWORKDAYS(Proc[[#This Row],[DateOpened]],TODAY()))-1,ABS(NETWORKDAYS(Proc[[#This Row],[DateOpened]],Proc[[#This Row],[DateClosed]]))-1)</f>
        <v>3</v>
      </c>
      <c r="R12186" s="1" t="s">
        <v>12200</v>
      </c>
    </row>
    <row r="12187" spans="1:18" hidden="1">
      <c r="A12187" t="s">
        <v>325</v>
      </c>
      <c r="B12187" t="str">
        <f>IFERROR(VLOOKUP([1]!Proc[[#This Row],[App]],[1]!Table2[#Data],3,0),"open")</f>
        <v>ok</v>
      </c>
      <c r="C12187" t="s">
        <v>370</v>
      </c>
      <c r="D12187" t="s">
        <v>12739</v>
      </c>
      <c r="E12187" t="s">
        <v>2515</v>
      </c>
      <c r="F12187" t="s">
        <v>2515</v>
      </c>
      <c r="G12187" t="s">
        <v>401</v>
      </c>
      <c r="H12187" t="str">
        <f>IF(Proc[[#This Row],[type]]="LFF (MDG-F)",MID(Proc[[#This Row],[Obj]],13,10),"")</f>
        <v/>
      </c>
      <c r="J12187" t="b">
        <f>Proc[[#This Row],[Requested]]=Proc[[#This Row],[CurrentParent]]</f>
        <v>1</v>
      </c>
      <c r="K12187" t="str">
        <f>IF(Proc[[#This Row],[Author]]="Marcela Urrego",VLOOKUP(LEFT(Proc[[#This Row],[Requested]],1),Table3[#All],2,0),VLOOKUP(Proc[[#This Row],[Author]],Table4[],2,0))</f>
        <v>MGF</v>
      </c>
      <c r="L12187" t="s">
        <v>9753</v>
      </c>
      <c r="M12187" s="72">
        <v>45342.457118055558</v>
      </c>
      <c r="N12187" s="72">
        <v>45342.457118055558</v>
      </c>
      <c r="O12187" s="72">
        <v>45345.57603009259</v>
      </c>
      <c r="P12187" s="96" t="str">
        <f ca="1">IF(Proc[[#This Row],[DaysAgeing]]&gt;5,"yep","on track")</f>
        <v>on track</v>
      </c>
      <c r="Q12187" s="5">
        <f ca="1">IF(Proc[[#This Row],[DateClosed]]="",ABS(NETWORKDAYS(Proc[[#This Row],[DateOpened]],TODAY()))-1,ABS(NETWORKDAYS(Proc[[#This Row],[DateOpened]],Proc[[#This Row],[DateClosed]]))-1)</f>
        <v>3</v>
      </c>
      <c r="R12187" s="1" t="s">
        <v>12200</v>
      </c>
    </row>
    <row r="12188" spans="1:18" hidden="1">
      <c r="A12188" t="s">
        <v>325</v>
      </c>
      <c r="B12188" t="str">
        <f>IFERROR(VLOOKUP([1]!Proc[[#This Row],[App]],[1]!Table2[#Data],3,0),"open")</f>
        <v>ok</v>
      </c>
      <c r="C12188" t="s">
        <v>370</v>
      </c>
      <c r="D12188" t="s">
        <v>12740</v>
      </c>
      <c r="E12188" t="s">
        <v>2515</v>
      </c>
      <c r="F12188" t="s">
        <v>2515</v>
      </c>
      <c r="G12188" t="s">
        <v>401</v>
      </c>
      <c r="H12188" t="str">
        <f>IF(Proc[[#This Row],[type]]="LFF (MDG-F)",MID(Proc[[#This Row],[Obj]],13,10),"")</f>
        <v/>
      </c>
      <c r="J12188" t="b">
        <f>Proc[[#This Row],[Requested]]=Proc[[#This Row],[CurrentParent]]</f>
        <v>1</v>
      </c>
      <c r="K12188" t="str">
        <f>IF(Proc[[#This Row],[Author]]="Marcela Urrego",VLOOKUP(LEFT(Proc[[#This Row],[Requested]],1),Table3[#All],2,0),VLOOKUP(Proc[[#This Row],[Author]],Table4[],2,0))</f>
        <v>MGF</v>
      </c>
      <c r="L12188" t="s">
        <v>9753</v>
      </c>
      <c r="M12188" s="72">
        <v>45342.457118055558</v>
      </c>
      <c r="N12188" s="72">
        <v>45342.457118055558</v>
      </c>
      <c r="O12188" s="72">
        <v>45345.57603009259</v>
      </c>
      <c r="P12188" s="96" t="str">
        <f ca="1">IF(Proc[[#This Row],[DaysAgeing]]&gt;5,"yep","on track")</f>
        <v>on track</v>
      </c>
      <c r="Q12188" s="5">
        <f ca="1">IF(Proc[[#This Row],[DateClosed]]="",ABS(NETWORKDAYS(Proc[[#This Row],[DateOpened]],TODAY()))-1,ABS(NETWORKDAYS(Proc[[#This Row],[DateOpened]],Proc[[#This Row],[DateClosed]]))-1)</f>
        <v>3</v>
      </c>
      <c r="R12188" s="1" t="s">
        <v>12200</v>
      </c>
    </row>
    <row r="12189" spans="1:18" hidden="1">
      <c r="A12189" t="s">
        <v>325</v>
      </c>
      <c r="B12189" t="str">
        <f>IFERROR(VLOOKUP([1]!Proc[[#This Row],[App]],[1]!Table2[#Data],3,0),"open")</f>
        <v>ok</v>
      </c>
      <c r="C12189" t="s">
        <v>370</v>
      </c>
      <c r="D12189" t="s">
        <v>12741</v>
      </c>
      <c r="E12189" t="s">
        <v>2515</v>
      </c>
      <c r="F12189" t="s">
        <v>2515</v>
      </c>
      <c r="G12189" t="s">
        <v>401</v>
      </c>
      <c r="H12189" t="str">
        <f>IF(Proc[[#This Row],[type]]="LFF (MDG-F)",MID(Proc[[#This Row],[Obj]],13,10),"")</f>
        <v/>
      </c>
      <c r="J12189" t="b">
        <f>Proc[[#This Row],[Requested]]=Proc[[#This Row],[CurrentParent]]</f>
        <v>1</v>
      </c>
      <c r="K12189" t="str">
        <f>IF(Proc[[#This Row],[Author]]="Marcela Urrego",VLOOKUP(LEFT(Proc[[#This Row],[Requested]],1),Table3[#All],2,0),VLOOKUP(Proc[[#This Row],[Author]],Table4[],2,0))</f>
        <v>MGF</v>
      </c>
      <c r="L12189" t="s">
        <v>9753</v>
      </c>
      <c r="M12189" s="72">
        <v>45342.457118055558</v>
      </c>
      <c r="N12189" s="72">
        <v>45342.457118055558</v>
      </c>
      <c r="O12189" s="72">
        <v>45345.57603009259</v>
      </c>
      <c r="P12189" s="96" t="str">
        <f ca="1">IF(Proc[[#This Row],[DaysAgeing]]&gt;5,"yep","on track")</f>
        <v>on track</v>
      </c>
      <c r="Q12189" s="5">
        <f ca="1">IF(Proc[[#This Row],[DateClosed]]="",ABS(NETWORKDAYS(Proc[[#This Row],[DateOpened]],TODAY()))-1,ABS(NETWORKDAYS(Proc[[#This Row],[DateOpened]],Proc[[#This Row],[DateClosed]]))-1)</f>
        <v>3</v>
      </c>
      <c r="R12189" s="1" t="s">
        <v>12200</v>
      </c>
    </row>
    <row r="12190" spans="1:18" hidden="1">
      <c r="A12190" t="s">
        <v>325</v>
      </c>
      <c r="B12190" t="str">
        <f>IFERROR(VLOOKUP([1]!Proc[[#This Row],[App]],[1]!Table2[#Data],3,0),"open")</f>
        <v>ok</v>
      </c>
      <c r="C12190" t="s">
        <v>370</v>
      </c>
      <c r="D12190" t="s">
        <v>12742</v>
      </c>
      <c r="E12190" t="s">
        <v>2515</v>
      </c>
      <c r="F12190" t="s">
        <v>2515</v>
      </c>
      <c r="G12190" t="s">
        <v>401</v>
      </c>
      <c r="H12190" t="str">
        <f>IF(Proc[[#This Row],[type]]="LFF (MDG-F)",MID(Proc[[#This Row],[Obj]],13,10),"")</f>
        <v/>
      </c>
      <c r="J12190" t="b">
        <f>Proc[[#This Row],[Requested]]=Proc[[#This Row],[CurrentParent]]</f>
        <v>1</v>
      </c>
      <c r="K12190" t="str">
        <f>IF(Proc[[#This Row],[Author]]="Marcela Urrego",VLOOKUP(LEFT(Proc[[#This Row],[Requested]],1),Table3[#All],2,0),VLOOKUP(Proc[[#This Row],[Author]],Table4[],2,0))</f>
        <v>MGF</v>
      </c>
      <c r="L12190" t="s">
        <v>9753</v>
      </c>
      <c r="M12190" s="72">
        <v>45342.457118055558</v>
      </c>
      <c r="N12190" s="72">
        <v>45342.457118055558</v>
      </c>
      <c r="O12190" s="72">
        <v>45345.57603009259</v>
      </c>
      <c r="P12190" s="96" t="str">
        <f ca="1">IF(Proc[[#This Row],[DaysAgeing]]&gt;5,"yep","on track")</f>
        <v>on track</v>
      </c>
      <c r="Q12190" s="5">
        <f ca="1">IF(Proc[[#This Row],[DateClosed]]="",ABS(NETWORKDAYS(Proc[[#This Row],[DateOpened]],TODAY()))-1,ABS(NETWORKDAYS(Proc[[#This Row],[DateOpened]],Proc[[#This Row],[DateClosed]]))-1)</f>
        <v>3</v>
      </c>
      <c r="R12190" s="1" t="s">
        <v>12200</v>
      </c>
    </row>
    <row r="12191" spans="1:18" hidden="1">
      <c r="A12191" t="s">
        <v>325</v>
      </c>
      <c r="B12191" t="str">
        <f>IFERROR(VLOOKUP([1]!Proc[[#This Row],[App]],[1]!Table2[#Data],3,0),"open")</f>
        <v>ok</v>
      </c>
      <c r="C12191" t="s">
        <v>370</v>
      </c>
      <c r="D12191" t="s">
        <v>12743</v>
      </c>
      <c r="E12191" t="s">
        <v>2515</v>
      </c>
      <c r="F12191" t="s">
        <v>2515</v>
      </c>
      <c r="G12191" t="s">
        <v>401</v>
      </c>
      <c r="H12191" t="str">
        <f>IF(Proc[[#This Row],[type]]="LFF (MDG-F)",MID(Proc[[#This Row],[Obj]],13,10),"")</f>
        <v/>
      </c>
      <c r="J12191" t="b">
        <f>Proc[[#This Row],[Requested]]=Proc[[#This Row],[CurrentParent]]</f>
        <v>1</v>
      </c>
      <c r="K12191" t="str">
        <f>IF(Proc[[#This Row],[Author]]="Marcela Urrego",VLOOKUP(LEFT(Proc[[#This Row],[Requested]],1),Table3[#All],2,0),VLOOKUP(Proc[[#This Row],[Author]],Table4[],2,0))</f>
        <v>MGF</v>
      </c>
      <c r="L12191" t="s">
        <v>9753</v>
      </c>
      <c r="M12191" s="72">
        <v>45342.457118055558</v>
      </c>
      <c r="N12191" s="72">
        <v>45342.457118055558</v>
      </c>
      <c r="O12191" s="72">
        <v>45345.57603009259</v>
      </c>
      <c r="P12191" s="96" t="str">
        <f ca="1">IF(Proc[[#This Row],[DaysAgeing]]&gt;5,"yep","on track")</f>
        <v>on track</v>
      </c>
      <c r="Q12191" s="5">
        <f ca="1">IF(Proc[[#This Row],[DateClosed]]="",ABS(NETWORKDAYS(Proc[[#This Row],[DateOpened]],TODAY()))-1,ABS(NETWORKDAYS(Proc[[#This Row],[DateOpened]],Proc[[#This Row],[DateClosed]]))-1)</f>
        <v>3</v>
      </c>
      <c r="R12191" s="1" t="s">
        <v>12200</v>
      </c>
    </row>
    <row r="12192" spans="1:18" hidden="1">
      <c r="A12192" t="s">
        <v>325</v>
      </c>
      <c r="B12192" t="str">
        <f>IFERROR(VLOOKUP([1]!Proc[[#This Row],[App]],[1]!Table2[#Data],3,0),"open")</f>
        <v>ok</v>
      </c>
      <c r="C12192" t="s">
        <v>370</v>
      </c>
      <c r="D12192" t="s">
        <v>12744</v>
      </c>
      <c r="E12192" t="s">
        <v>2515</v>
      </c>
      <c r="F12192" t="s">
        <v>2515</v>
      </c>
      <c r="G12192" t="s">
        <v>401</v>
      </c>
      <c r="H12192" t="str">
        <f>IF(Proc[[#This Row],[type]]="LFF (MDG-F)",MID(Proc[[#This Row],[Obj]],13,10),"")</f>
        <v/>
      </c>
      <c r="J12192" t="b">
        <f>Proc[[#This Row],[Requested]]=Proc[[#This Row],[CurrentParent]]</f>
        <v>1</v>
      </c>
      <c r="K12192" t="str">
        <f>IF(Proc[[#This Row],[Author]]="Marcela Urrego",VLOOKUP(LEFT(Proc[[#This Row],[Requested]],1),Table3[#All],2,0),VLOOKUP(Proc[[#This Row],[Author]],Table4[],2,0))</f>
        <v>MGF</v>
      </c>
      <c r="L12192" t="s">
        <v>9753</v>
      </c>
      <c r="M12192" s="72">
        <v>45342.457118055558</v>
      </c>
      <c r="N12192" s="72">
        <v>45342.457118055558</v>
      </c>
      <c r="O12192" s="72">
        <v>45345.57603009259</v>
      </c>
      <c r="P12192" s="96" t="str">
        <f ca="1">IF(Proc[[#This Row],[DaysAgeing]]&gt;5,"yep","on track")</f>
        <v>on track</v>
      </c>
      <c r="Q12192" s="5">
        <f ca="1">IF(Proc[[#This Row],[DateClosed]]="",ABS(NETWORKDAYS(Proc[[#This Row],[DateOpened]],TODAY()))-1,ABS(NETWORKDAYS(Proc[[#This Row],[DateOpened]],Proc[[#This Row],[DateClosed]]))-1)</f>
        <v>3</v>
      </c>
      <c r="R12192" s="1" t="s">
        <v>12200</v>
      </c>
    </row>
    <row r="12193" spans="1:18" hidden="1">
      <c r="A12193" t="s">
        <v>325</v>
      </c>
      <c r="B12193" t="str">
        <f>IFERROR(VLOOKUP([1]!Proc[[#This Row],[App]],[1]!Table2[#Data],3,0),"open")</f>
        <v>ok</v>
      </c>
      <c r="C12193" t="s">
        <v>370</v>
      </c>
      <c r="D12193" t="s">
        <v>12745</v>
      </c>
      <c r="E12193" t="s">
        <v>2515</v>
      </c>
      <c r="F12193" t="s">
        <v>2515</v>
      </c>
      <c r="G12193" t="s">
        <v>401</v>
      </c>
      <c r="H12193" t="str">
        <f>IF(Proc[[#This Row],[type]]="LFF (MDG-F)",MID(Proc[[#This Row],[Obj]],13,10),"")</f>
        <v/>
      </c>
      <c r="J12193" t="b">
        <f>Proc[[#This Row],[Requested]]=Proc[[#This Row],[CurrentParent]]</f>
        <v>1</v>
      </c>
      <c r="K12193" t="str">
        <f>IF(Proc[[#This Row],[Author]]="Marcela Urrego",VLOOKUP(LEFT(Proc[[#This Row],[Requested]],1),Table3[#All],2,0),VLOOKUP(Proc[[#This Row],[Author]],Table4[],2,0))</f>
        <v>MGF</v>
      </c>
      <c r="L12193" t="s">
        <v>9753</v>
      </c>
      <c r="M12193" s="72">
        <v>45342.457118055558</v>
      </c>
      <c r="N12193" s="72">
        <v>45342.457118055558</v>
      </c>
      <c r="O12193" s="72">
        <v>45345.57603009259</v>
      </c>
      <c r="P12193" s="96" t="str">
        <f ca="1">IF(Proc[[#This Row],[DaysAgeing]]&gt;5,"yep","on track")</f>
        <v>on track</v>
      </c>
      <c r="Q12193" s="5">
        <f ca="1">IF(Proc[[#This Row],[DateClosed]]="",ABS(NETWORKDAYS(Proc[[#This Row],[DateOpened]],TODAY()))-1,ABS(NETWORKDAYS(Proc[[#This Row],[DateOpened]],Proc[[#This Row],[DateClosed]]))-1)</f>
        <v>3</v>
      </c>
      <c r="R12193" s="1" t="s">
        <v>12200</v>
      </c>
    </row>
    <row r="12194" spans="1:18" hidden="1">
      <c r="A12194" t="s">
        <v>325</v>
      </c>
      <c r="B12194" t="str">
        <f>IFERROR(VLOOKUP([1]!Proc[[#This Row],[App]],[1]!Table2[#Data],3,0),"open")</f>
        <v>ok</v>
      </c>
      <c r="C12194" t="s">
        <v>378</v>
      </c>
      <c r="D12194" t="s">
        <v>12746</v>
      </c>
      <c r="E12194" t="s">
        <v>2515</v>
      </c>
      <c r="F12194">
        <v>0</v>
      </c>
      <c r="G12194" t="s">
        <v>401</v>
      </c>
      <c r="H12194" t="str">
        <f>IF(Proc[[#This Row],[type]]="LFF (MDG-F)",MID(Proc[[#This Row],[Obj]],13,10),"")</f>
        <v/>
      </c>
      <c r="J12194" t="b">
        <f>Proc[[#This Row],[Requested]]=Proc[[#This Row],[CurrentParent]]</f>
        <v>0</v>
      </c>
      <c r="K12194" t="str">
        <f>IF(Proc[[#This Row],[Author]]="Marcela Urrego",VLOOKUP(LEFT(Proc[[#This Row],[Requested]],1),Table3[#All],2,0),VLOOKUP(Proc[[#This Row],[Author]],Table4[],2,0))</f>
        <v>MGF</v>
      </c>
      <c r="L12194" t="s">
        <v>9753</v>
      </c>
      <c r="M12194" s="72">
        <v>45342.457118055558</v>
      </c>
      <c r="N12194" s="72">
        <v>45342.457118055558</v>
      </c>
      <c r="O12194" s="72">
        <v>45345.57603009259</v>
      </c>
      <c r="P12194" s="96" t="str">
        <f ca="1">IF(Proc[[#This Row],[DaysAgeing]]&gt;5,"yep","on track")</f>
        <v>on track</v>
      </c>
      <c r="Q12194" s="5">
        <f ca="1">IF(Proc[[#This Row],[DateClosed]]="",ABS(NETWORKDAYS(Proc[[#This Row],[DateOpened]],TODAY()))-1,ABS(NETWORKDAYS(Proc[[#This Row],[DateOpened]],Proc[[#This Row],[DateClosed]]))-1)</f>
        <v>3</v>
      </c>
      <c r="R12194" s="1" t="s">
        <v>12200</v>
      </c>
    </row>
    <row r="12195" spans="1:18" hidden="1">
      <c r="A12195" t="s">
        <v>325</v>
      </c>
      <c r="B12195" t="str">
        <f>IFERROR(VLOOKUP([1]!Proc[[#This Row],[App]],[1]!Table2[#Data],3,0),"open")</f>
        <v>ok</v>
      </c>
      <c r="C12195" t="s">
        <v>370</v>
      </c>
      <c r="D12195" t="s">
        <v>12747</v>
      </c>
      <c r="E12195" t="s">
        <v>2515</v>
      </c>
      <c r="F12195" t="s">
        <v>2515</v>
      </c>
      <c r="G12195" t="s">
        <v>401</v>
      </c>
      <c r="H12195" t="str">
        <f>IF(Proc[[#This Row],[type]]="LFF (MDG-F)",MID(Proc[[#This Row],[Obj]],13,10),"")</f>
        <v/>
      </c>
      <c r="J12195" t="b">
        <f>Proc[[#This Row],[Requested]]=Proc[[#This Row],[CurrentParent]]</f>
        <v>1</v>
      </c>
      <c r="K12195" t="str">
        <f>IF(Proc[[#This Row],[Author]]="Marcela Urrego",VLOOKUP(LEFT(Proc[[#This Row],[Requested]],1),Table3[#All],2,0),VLOOKUP(Proc[[#This Row],[Author]],Table4[],2,0))</f>
        <v>MGF</v>
      </c>
      <c r="L12195" t="s">
        <v>9753</v>
      </c>
      <c r="M12195" s="72">
        <v>45342.457118055558</v>
      </c>
      <c r="N12195" s="72">
        <v>45342.457118055558</v>
      </c>
      <c r="O12195" s="72">
        <v>45345.57603009259</v>
      </c>
      <c r="P12195" s="96" t="str">
        <f ca="1">IF(Proc[[#This Row],[DaysAgeing]]&gt;5,"yep","on track")</f>
        <v>on track</v>
      </c>
      <c r="Q12195" s="5">
        <f ca="1">IF(Proc[[#This Row],[DateClosed]]="",ABS(NETWORKDAYS(Proc[[#This Row],[DateOpened]],TODAY()))-1,ABS(NETWORKDAYS(Proc[[#This Row],[DateOpened]],Proc[[#This Row],[DateClosed]]))-1)</f>
        <v>3</v>
      </c>
      <c r="R12195" s="1" t="s">
        <v>12200</v>
      </c>
    </row>
    <row r="12196" spans="1:18" hidden="1">
      <c r="A12196" t="s">
        <v>325</v>
      </c>
      <c r="B12196" t="str">
        <f>IFERROR(VLOOKUP([1]!Proc[[#This Row],[App]],[1]!Table2[#Data],3,0),"open")</f>
        <v>ok</v>
      </c>
      <c r="C12196" t="s">
        <v>370</v>
      </c>
      <c r="D12196" t="s">
        <v>12748</v>
      </c>
      <c r="E12196" t="s">
        <v>2515</v>
      </c>
      <c r="F12196" t="s">
        <v>2515</v>
      </c>
      <c r="G12196" t="s">
        <v>401</v>
      </c>
      <c r="H12196" t="str">
        <f>IF(Proc[[#This Row],[type]]="LFF (MDG-F)",MID(Proc[[#This Row],[Obj]],13,10),"")</f>
        <v/>
      </c>
      <c r="J12196" t="b">
        <f>Proc[[#This Row],[Requested]]=Proc[[#This Row],[CurrentParent]]</f>
        <v>1</v>
      </c>
      <c r="K12196" t="str">
        <f>IF(Proc[[#This Row],[Author]]="Marcela Urrego",VLOOKUP(LEFT(Proc[[#This Row],[Requested]],1),Table3[#All],2,0),VLOOKUP(Proc[[#This Row],[Author]],Table4[],2,0))</f>
        <v>MGF</v>
      </c>
      <c r="L12196" t="s">
        <v>9753</v>
      </c>
      <c r="M12196" s="72">
        <v>45342.457118055558</v>
      </c>
      <c r="N12196" s="72">
        <v>45342.457118055558</v>
      </c>
      <c r="O12196" s="72">
        <v>45345.57603009259</v>
      </c>
      <c r="P12196" s="96" t="str">
        <f ca="1">IF(Proc[[#This Row],[DaysAgeing]]&gt;5,"yep","on track")</f>
        <v>on track</v>
      </c>
      <c r="Q12196" s="5">
        <f ca="1">IF(Proc[[#This Row],[DateClosed]]="",ABS(NETWORKDAYS(Proc[[#This Row],[DateOpened]],TODAY()))-1,ABS(NETWORKDAYS(Proc[[#This Row],[DateOpened]],Proc[[#This Row],[DateClosed]]))-1)</f>
        <v>3</v>
      </c>
      <c r="R12196" s="1" t="s">
        <v>12200</v>
      </c>
    </row>
    <row r="12197" spans="1:18" hidden="1">
      <c r="A12197" t="s">
        <v>325</v>
      </c>
      <c r="B12197" t="str">
        <f>IFERROR(VLOOKUP([1]!Proc[[#This Row],[App]],[1]!Table2[#Data],3,0),"open")</f>
        <v>ok</v>
      </c>
      <c r="C12197" t="s">
        <v>370</v>
      </c>
      <c r="D12197" t="s">
        <v>12749</v>
      </c>
      <c r="E12197" t="s">
        <v>2515</v>
      </c>
      <c r="F12197" t="s">
        <v>2515</v>
      </c>
      <c r="G12197" t="s">
        <v>401</v>
      </c>
      <c r="H12197" t="str">
        <f>IF(Proc[[#This Row],[type]]="LFF (MDG-F)",MID(Proc[[#This Row],[Obj]],13,10),"")</f>
        <v/>
      </c>
      <c r="J12197" t="b">
        <f>Proc[[#This Row],[Requested]]=Proc[[#This Row],[CurrentParent]]</f>
        <v>1</v>
      </c>
      <c r="K12197" t="str">
        <f>IF(Proc[[#This Row],[Author]]="Marcela Urrego",VLOOKUP(LEFT(Proc[[#This Row],[Requested]],1),Table3[#All],2,0),VLOOKUP(Proc[[#This Row],[Author]],Table4[],2,0))</f>
        <v>MGF</v>
      </c>
      <c r="L12197" t="s">
        <v>9753</v>
      </c>
      <c r="M12197" s="72">
        <v>45342.457118055558</v>
      </c>
      <c r="N12197" s="72">
        <v>45342.457118055558</v>
      </c>
      <c r="O12197" s="72">
        <v>45345.57603009259</v>
      </c>
      <c r="P12197" s="96" t="str">
        <f ca="1">IF(Proc[[#This Row],[DaysAgeing]]&gt;5,"yep","on track")</f>
        <v>on track</v>
      </c>
      <c r="Q12197" s="5">
        <f ca="1">IF(Proc[[#This Row],[DateClosed]]="",ABS(NETWORKDAYS(Proc[[#This Row],[DateOpened]],TODAY()))-1,ABS(NETWORKDAYS(Proc[[#This Row],[DateOpened]],Proc[[#This Row],[DateClosed]]))-1)</f>
        <v>3</v>
      </c>
      <c r="R12197" s="1" t="s">
        <v>12200</v>
      </c>
    </row>
    <row r="12198" spans="1:18" hidden="1">
      <c r="A12198" t="s">
        <v>325</v>
      </c>
      <c r="B12198" t="str">
        <f>IFERROR(VLOOKUP([1]!Proc[[#This Row],[App]],[1]!Table2[#Data],3,0),"open")</f>
        <v>ok</v>
      </c>
      <c r="C12198" t="s">
        <v>370</v>
      </c>
      <c r="D12198" t="s">
        <v>6921</v>
      </c>
      <c r="E12198" t="s">
        <v>2515</v>
      </c>
      <c r="F12198" t="s">
        <v>2515</v>
      </c>
      <c r="G12198" t="s">
        <v>401</v>
      </c>
      <c r="H12198" t="str">
        <f>IF(Proc[[#This Row],[type]]="LFF (MDG-F)",MID(Proc[[#This Row],[Obj]],13,10),"")</f>
        <v/>
      </c>
      <c r="J12198" t="b">
        <f>Proc[[#This Row],[Requested]]=Proc[[#This Row],[CurrentParent]]</f>
        <v>1</v>
      </c>
      <c r="K12198" t="str">
        <f>IF(Proc[[#This Row],[Author]]="Marcela Urrego",VLOOKUP(LEFT(Proc[[#This Row],[Requested]],1),Table3[#All],2,0),VLOOKUP(Proc[[#This Row],[Author]],Table4[],2,0))</f>
        <v>MGF</v>
      </c>
      <c r="L12198" t="s">
        <v>9753</v>
      </c>
      <c r="M12198" s="72">
        <v>45342.457118055558</v>
      </c>
      <c r="N12198" s="72">
        <v>45342.457118055558</v>
      </c>
      <c r="O12198" s="72">
        <v>45345.57603009259</v>
      </c>
      <c r="P12198" s="96" t="str">
        <f ca="1">IF(Proc[[#This Row],[DaysAgeing]]&gt;5,"yep","on track")</f>
        <v>on track</v>
      </c>
      <c r="Q12198" s="5">
        <f ca="1">IF(Proc[[#This Row],[DateClosed]]="",ABS(NETWORKDAYS(Proc[[#This Row],[DateOpened]],TODAY()))-1,ABS(NETWORKDAYS(Proc[[#This Row],[DateOpened]],Proc[[#This Row],[DateClosed]]))-1)</f>
        <v>3</v>
      </c>
      <c r="R12198" s="1" t="s">
        <v>12200</v>
      </c>
    </row>
    <row r="12199" spans="1:18" hidden="1">
      <c r="A12199" t="s">
        <v>325</v>
      </c>
      <c r="B12199" t="str">
        <f>IFERROR(VLOOKUP([1]!Proc[[#This Row],[App]],[1]!Table2[#Data],3,0),"open")</f>
        <v>ok</v>
      </c>
      <c r="C12199" t="s">
        <v>378</v>
      </c>
      <c r="D12199" t="s">
        <v>12750</v>
      </c>
      <c r="E12199" t="s">
        <v>2515</v>
      </c>
      <c r="F12199" t="s">
        <v>2961</v>
      </c>
      <c r="G12199" t="s">
        <v>401</v>
      </c>
      <c r="H12199" t="str">
        <f>IF(Proc[[#This Row],[type]]="LFF (MDG-F)",MID(Proc[[#This Row],[Obj]],13,10),"")</f>
        <v/>
      </c>
      <c r="J12199" t="b">
        <f>Proc[[#This Row],[Requested]]=Proc[[#This Row],[CurrentParent]]</f>
        <v>0</v>
      </c>
      <c r="K12199" t="str">
        <f>IF(Proc[[#This Row],[Author]]="Marcela Urrego",VLOOKUP(LEFT(Proc[[#This Row],[Requested]],1),Table3[#All],2,0),VLOOKUP(Proc[[#This Row],[Author]],Table4[],2,0))</f>
        <v>MGF</v>
      </c>
      <c r="L12199" t="s">
        <v>9753</v>
      </c>
      <c r="M12199" s="72">
        <v>45342.457118055558</v>
      </c>
      <c r="N12199" s="72">
        <v>45342.457118055558</v>
      </c>
      <c r="O12199" s="72">
        <v>45345.57603009259</v>
      </c>
      <c r="P12199" s="96" t="str">
        <f ca="1">IF(Proc[[#This Row],[DaysAgeing]]&gt;5,"yep","on track")</f>
        <v>on track</v>
      </c>
      <c r="Q12199" s="5">
        <f ca="1">IF(Proc[[#This Row],[DateClosed]]="",ABS(NETWORKDAYS(Proc[[#This Row],[DateOpened]],TODAY()))-1,ABS(NETWORKDAYS(Proc[[#This Row],[DateOpened]],Proc[[#This Row],[DateClosed]]))-1)</f>
        <v>3</v>
      </c>
      <c r="R12199" s="1" t="s">
        <v>12200</v>
      </c>
    </row>
    <row r="12200" spans="1:18" hidden="1">
      <c r="A12200" t="s">
        <v>325</v>
      </c>
      <c r="B12200" t="str">
        <f>IFERROR(VLOOKUP([1]!Proc[[#This Row],[App]],[1]!Table2[#Data],3,0),"open")</f>
        <v>ok</v>
      </c>
      <c r="C12200" t="s">
        <v>378</v>
      </c>
      <c r="D12200" t="s">
        <v>12751</v>
      </c>
      <c r="E12200" t="s">
        <v>2515</v>
      </c>
      <c r="F12200">
        <v>0</v>
      </c>
      <c r="G12200" t="s">
        <v>401</v>
      </c>
      <c r="H12200" t="str">
        <f>IF(Proc[[#This Row],[type]]="LFF (MDG-F)",MID(Proc[[#This Row],[Obj]],13,10),"")</f>
        <v/>
      </c>
      <c r="J12200" t="b">
        <f>Proc[[#This Row],[Requested]]=Proc[[#This Row],[CurrentParent]]</f>
        <v>0</v>
      </c>
      <c r="K12200" t="str">
        <f>IF(Proc[[#This Row],[Author]]="Marcela Urrego",VLOOKUP(LEFT(Proc[[#This Row],[Requested]],1),Table3[#All],2,0),VLOOKUP(Proc[[#This Row],[Author]],Table4[],2,0))</f>
        <v>MGF</v>
      </c>
      <c r="L12200" t="s">
        <v>9753</v>
      </c>
      <c r="M12200" s="72">
        <v>45342.457118055558</v>
      </c>
      <c r="N12200" s="72">
        <v>45342.457118055558</v>
      </c>
      <c r="O12200" s="72">
        <v>45345.57603009259</v>
      </c>
      <c r="P12200" s="96" t="str">
        <f ca="1">IF(Proc[[#This Row],[DaysAgeing]]&gt;5,"yep","on track")</f>
        <v>on track</v>
      </c>
      <c r="Q12200" s="5">
        <f ca="1">IF(Proc[[#This Row],[DateClosed]]="",ABS(NETWORKDAYS(Proc[[#This Row],[DateOpened]],TODAY()))-1,ABS(NETWORKDAYS(Proc[[#This Row],[DateOpened]],Proc[[#This Row],[DateClosed]]))-1)</f>
        <v>3</v>
      </c>
      <c r="R12200" s="1" t="s">
        <v>12200</v>
      </c>
    </row>
    <row r="12201" spans="1:18" hidden="1">
      <c r="A12201" t="s">
        <v>325</v>
      </c>
      <c r="B12201" t="str">
        <f>IFERROR(VLOOKUP([1]!Proc[[#This Row],[App]],[1]!Table2[#Data],3,0),"open")</f>
        <v>ok</v>
      </c>
      <c r="C12201" t="s">
        <v>378</v>
      </c>
      <c r="D12201" t="s">
        <v>12752</v>
      </c>
      <c r="E12201" t="s">
        <v>2515</v>
      </c>
      <c r="F12201" t="s">
        <v>12753</v>
      </c>
      <c r="G12201" t="s">
        <v>401</v>
      </c>
      <c r="H12201" t="str">
        <f>IF(Proc[[#This Row],[type]]="LFF (MDG-F)",MID(Proc[[#This Row],[Obj]],13,10),"")</f>
        <v/>
      </c>
      <c r="J12201" t="b">
        <f>Proc[[#This Row],[Requested]]=Proc[[#This Row],[CurrentParent]]</f>
        <v>0</v>
      </c>
      <c r="K12201" t="str">
        <f>IF(Proc[[#This Row],[Author]]="Marcela Urrego",VLOOKUP(LEFT(Proc[[#This Row],[Requested]],1),Table3[#All],2,0),VLOOKUP(Proc[[#This Row],[Author]],Table4[],2,0))</f>
        <v>MGF</v>
      </c>
      <c r="L12201" t="s">
        <v>9753</v>
      </c>
      <c r="M12201" s="72">
        <v>45342.457118055558</v>
      </c>
      <c r="N12201" s="72">
        <v>45342.457118055558</v>
      </c>
      <c r="O12201" s="72">
        <v>45345.57603009259</v>
      </c>
      <c r="P12201" s="96" t="str">
        <f ca="1">IF(Proc[[#This Row],[DaysAgeing]]&gt;5,"yep","on track")</f>
        <v>on track</v>
      </c>
      <c r="Q12201" s="5">
        <f ca="1">IF(Proc[[#This Row],[DateClosed]]="",ABS(NETWORKDAYS(Proc[[#This Row],[DateOpened]],TODAY()))-1,ABS(NETWORKDAYS(Proc[[#This Row],[DateOpened]],Proc[[#This Row],[DateClosed]]))-1)</f>
        <v>3</v>
      </c>
      <c r="R12201" s="1" t="s">
        <v>12200</v>
      </c>
    </row>
    <row r="12202" spans="1:18" hidden="1">
      <c r="A12202" t="s">
        <v>325</v>
      </c>
      <c r="B12202" t="str">
        <f>IFERROR(VLOOKUP([1]!Proc[[#This Row],[App]],[1]!Table2[#Data],3,0),"open")</f>
        <v>ok</v>
      </c>
      <c r="C12202" t="s">
        <v>378</v>
      </c>
      <c r="D12202" t="s">
        <v>12754</v>
      </c>
      <c r="E12202" t="s">
        <v>2515</v>
      </c>
      <c r="F12202" t="s">
        <v>12753</v>
      </c>
      <c r="G12202" t="s">
        <v>401</v>
      </c>
      <c r="H12202" t="str">
        <f>IF(Proc[[#This Row],[type]]="LFF (MDG-F)",MID(Proc[[#This Row],[Obj]],13,10),"")</f>
        <v/>
      </c>
      <c r="J12202" t="b">
        <f>Proc[[#This Row],[Requested]]=Proc[[#This Row],[CurrentParent]]</f>
        <v>0</v>
      </c>
      <c r="K12202" t="str">
        <f>IF(Proc[[#This Row],[Author]]="Marcela Urrego",VLOOKUP(LEFT(Proc[[#This Row],[Requested]],1),Table3[#All],2,0),VLOOKUP(Proc[[#This Row],[Author]],Table4[],2,0))</f>
        <v>MGF</v>
      </c>
      <c r="L12202" t="s">
        <v>9753</v>
      </c>
      <c r="M12202" s="72">
        <v>45342.457118055558</v>
      </c>
      <c r="N12202" s="72">
        <v>45342.457118055558</v>
      </c>
      <c r="O12202" s="72">
        <v>45345.57603009259</v>
      </c>
      <c r="P12202" s="96" t="str">
        <f ca="1">IF(Proc[[#This Row],[DaysAgeing]]&gt;5,"yep","on track")</f>
        <v>on track</v>
      </c>
      <c r="Q12202" s="5">
        <f ca="1">IF(Proc[[#This Row],[DateClosed]]="",ABS(NETWORKDAYS(Proc[[#This Row],[DateOpened]],TODAY()))-1,ABS(NETWORKDAYS(Proc[[#This Row],[DateOpened]],Proc[[#This Row],[DateClosed]]))-1)</f>
        <v>3</v>
      </c>
      <c r="R12202" s="1" t="s">
        <v>12200</v>
      </c>
    </row>
    <row r="12203" spans="1:18" hidden="1">
      <c r="A12203" t="s">
        <v>325</v>
      </c>
      <c r="B12203" t="str">
        <f>IFERROR(VLOOKUP([1]!Proc[[#This Row],[App]],[1]!Table2[#Data],3,0),"open")</f>
        <v>ok</v>
      </c>
      <c r="C12203" t="s">
        <v>370</v>
      </c>
      <c r="D12203" t="s">
        <v>12755</v>
      </c>
      <c r="E12203" t="s">
        <v>2515</v>
      </c>
      <c r="F12203" t="s">
        <v>2515</v>
      </c>
      <c r="G12203" t="s">
        <v>401</v>
      </c>
      <c r="H12203" t="str">
        <f>IF(Proc[[#This Row],[type]]="LFF (MDG-F)",MID(Proc[[#This Row],[Obj]],13,10),"")</f>
        <v/>
      </c>
      <c r="J12203" t="b">
        <f>Proc[[#This Row],[Requested]]=Proc[[#This Row],[CurrentParent]]</f>
        <v>1</v>
      </c>
      <c r="K12203" t="str">
        <f>IF(Proc[[#This Row],[Author]]="Marcela Urrego",VLOOKUP(LEFT(Proc[[#This Row],[Requested]],1),Table3[#All],2,0),VLOOKUP(Proc[[#This Row],[Author]],Table4[],2,0))</f>
        <v>MGF</v>
      </c>
      <c r="L12203" t="s">
        <v>9753</v>
      </c>
      <c r="M12203" s="72">
        <v>45342.457118055558</v>
      </c>
      <c r="N12203" s="72">
        <v>45342.457118055558</v>
      </c>
      <c r="O12203" s="72">
        <v>45345.57603009259</v>
      </c>
      <c r="P12203" s="96" t="str">
        <f ca="1">IF(Proc[[#This Row],[DaysAgeing]]&gt;5,"yep","on track")</f>
        <v>on track</v>
      </c>
      <c r="Q12203" s="5">
        <f ca="1">IF(Proc[[#This Row],[DateClosed]]="",ABS(NETWORKDAYS(Proc[[#This Row],[DateOpened]],TODAY()))-1,ABS(NETWORKDAYS(Proc[[#This Row],[DateOpened]],Proc[[#This Row],[DateClosed]]))-1)</f>
        <v>3</v>
      </c>
      <c r="R12203" s="1" t="s">
        <v>12200</v>
      </c>
    </row>
    <row r="12204" spans="1:18" hidden="1">
      <c r="A12204" t="s">
        <v>325</v>
      </c>
      <c r="B12204" t="str">
        <f>IFERROR(VLOOKUP([1]!Proc[[#This Row],[App]],[1]!Table2[#Data],3,0),"open")</f>
        <v>ok</v>
      </c>
      <c r="C12204" t="s">
        <v>370</v>
      </c>
      <c r="D12204" t="s">
        <v>12756</v>
      </c>
      <c r="E12204" t="s">
        <v>2515</v>
      </c>
      <c r="F12204" t="s">
        <v>2515</v>
      </c>
      <c r="G12204" t="s">
        <v>401</v>
      </c>
      <c r="H12204" t="str">
        <f>IF(Proc[[#This Row],[type]]="LFF (MDG-F)",MID(Proc[[#This Row],[Obj]],13,10),"")</f>
        <v/>
      </c>
      <c r="J12204" t="b">
        <f>Proc[[#This Row],[Requested]]=Proc[[#This Row],[CurrentParent]]</f>
        <v>1</v>
      </c>
      <c r="K12204" t="str">
        <f>IF(Proc[[#This Row],[Author]]="Marcela Urrego",VLOOKUP(LEFT(Proc[[#This Row],[Requested]],1),Table3[#All],2,0),VLOOKUP(Proc[[#This Row],[Author]],Table4[],2,0))</f>
        <v>MGF</v>
      </c>
      <c r="L12204" t="s">
        <v>9753</v>
      </c>
      <c r="M12204" s="72">
        <v>45342.457118055558</v>
      </c>
      <c r="N12204" s="72">
        <v>45342.457118055558</v>
      </c>
      <c r="O12204" s="72">
        <v>45345.57603009259</v>
      </c>
      <c r="P12204" s="96" t="str">
        <f ca="1">IF(Proc[[#This Row],[DaysAgeing]]&gt;5,"yep","on track")</f>
        <v>on track</v>
      </c>
      <c r="Q12204" s="5">
        <f ca="1">IF(Proc[[#This Row],[DateClosed]]="",ABS(NETWORKDAYS(Proc[[#This Row],[DateOpened]],TODAY()))-1,ABS(NETWORKDAYS(Proc[[#This Row],[DateOpened]],Proc[[#This Row],[DateClosed]]))-1)</f>
        <v>3</v>
      </c>
      <c r="R12204" s="1" t="s">
        <v>12200</v>
      </c>
    </row>
    <row r="12205" spans="1:18" hidden="1">
      <c r="A12205" t="s">
        <v>325</v>
      </c>
      <c r="B12205" t="str">
        <f>IFERROR(VLOOKUP([1]!Proc[[#This Row],[App]],[1]!Table2[#Data],3,0),"open")</f>
        <v>ok</v>
      </c>
      <c r="C12205" t="s">
        <v>370</v>
      </c>
      <c r="D12205" t="s">
        <v>12757</v>
      </c>
      <c r="E12205" t="s">
        <v>2515</v>
      </c>
      <c r="F12205" t="s">
        <v>2515</v>
      </c>
      <c r="G12205" t="s">
        <v>401</v>
      </c>
      <c r="H12205" t="str">
        <f>IF(Proc[[#This Row],[type]]="LFF (MDG-F)",MID(Proc[[#This Row],[Obj]],13,10),"")</f>
        <v/>
      </c>
      <c r="J12205" t="b">
        <f>Proc[[#This Row],[Requested]]=Proc[[#This Row],[CurrentParent]]</f>
        <v>1</v>
      </c>
      <c r="K12205" t="str">
        <f>IF(Proc[[#This Row],[Author]]="Marcela Urrego",VLOOKUP(LEFT(Proc[[#This Row],[Requested]],1),Table3[#All],2,0),VLOOKUP(Proc[[#This Row],[Author]],Table4[],2,0))</f>
        <v>MGF</v>
      </c>
      <c r="L12205" t="s">
        <v>9753</v>
      </c>
      <c r="M12205" s="72">
        <v>45342.457118055558</v>
      </c>
      <c r="N12205" s="72">
        <v>45342.457118055558</v>
      </c>
      <c r="O12205" s="72">
        <v>45345.57603009259</v>
      </c>
      <c r="P12205" s="96" t="str">
        <f ca="1">IF(Proc[[#This Row],[DaysAgeing]]&gt;5,"yep","on track")</f>
        <v>on track</v>
      </c>
      <c r="Q12205" s="5">
        <f ca="1">IF(Proc[[#This Row],[DateClosed]]="",ABS(NETWORKDAYS(Proc[[#This Row],[DateOpened]],TODAY()))-1,ABS(NETWORKDAYS(Proc[[#This Row],[DateOpened]],Proc[[#This Row],[DateClosed]]))-1)</f>
        <v>3</v>
      </c>
      <c r="R12205" s="1" t="s">
        <v>12200</v>
      </c>
    </row>
    <row r="12206" spans="1:18" hidden="1">
      <c r="A12206" t="s">
        <v>325</v>
      </c>
      <c r="B12206" t="str">
        <f>IFERROR(VLOOKUP([1]!Proc[[#This Row],[App]],[1]!Table2[#Data],3,0),"open")</f>
        <v>ok</v>
      </c>
      <c r="C12206" t="s">
        <v>370</v>
      </c>
      <c r="D12206" t="s">
        <v>12758</v>
      </c>
      <c r="E12206" t="s">
        <v>2515</v>
      </c>
      <c r="F12206" t="s">
        <v>2515</v>
      </c>
      <c r="G12206" t="s">
        <v>401</v>
      </c>
      <c r="H12206" t="str">
        <f>IF(Proc[[#This Row],[type]]="LFF (MDG-F)",MID(Proc[[#This Row],[Obj]],13,10),"")</f>
        <v/>
      </c>
      <c r="J12206" t="b">
        <f>Proc[[#This Row],[Requested]]=Proc[[#This Row],[CurrentParent]]</f>
        <v>1</v>
      </c>
      <c r="K12206" t="str">
        <f>IF(Proc[[#This Row],[Author]]="Marcela Urrego",VLOOKUP(LEFT(Proc[[#This Row],[Requested]],1),Table3[#All],2,0),VLOOKUP(Proc[[#This Row],[Author]],Table4[],2,0))</f>
        <v>MGF</v>
      </c>
      <c r="L12206" t="s">
        <v>9753</v>
      </c>
      <c r="M12206" s="72">
        <v>45342.457118055558</v>
      </c>
      <c r="N12206" s="72">
        <v>45342.457118055558</v>
      </c>
      <c r="O12206" s="72">
        <v>45345.57603009259</v>
      </c>
      <c r="P12206" s="96" t="str">
        <f ca="1">IF(Proc[[#This Row],[DaysAgeing]]&gt;5,"yep","on track")</f>
        <v>on track</v>
      </c>
      <c r="Q12206" s="5">
        <f ca="1">IF(Proc[[#This Row],[DateClosed]]="",ABS(NETWORKDAYS(Proc[[#This Row],[DateOpened]],TODAY()))-1,ABS(NETWORKDAYS(Proc[[#This Row],[DateOpened]],Proc[[#This Row],[DateClosed]]))-1)</f>
        <v>3</v>
      </c>
      <c r="R12206" s="1" t="s">
        <v>12200</v>
      </c>
    </row>
    <row r="12207" spans="1:18" hidden="1">
      <c r="A12207" t="s">
        <v>325</v>
      </c>
      <c r="B12207" t="str">
        <f>IFERROR(VLOOKUP([1]!Proc[[#This Row],[App]],[1]!Table2[#Data],3,0),"open")</f>
        <v>ok</v>
      </c>
      <c r="C12207" t="s">
        <v>370</v>
      </c>
      <c r="D12207" t="s">
        <v>12759</v>
      </c>
      <c r="E12207" t="s">
        <v>2515</v>
      </c>
      <c r="F12207" t="s">
        <v>2515</v>
      </c>
      <c r="G12207" t="s">
        <v>401</v>
      </c>
      <c r="H12207" t="str">
        <f>IF(Proc[[#This Row],[type]]="LFF (MDG-F)",MID(Proc[[#This Row],[Obj]],13,10),"")</f>
        <v/>
      </c>
      <c r="J12207" t="b">
        <f>Proc[[#This Row],[Requested]]=Proc[[#This Row],[CurrentParent]]</f>
        <v>1</v>
      </c>
      <c r="K12207" t="str">
        <f>IF(Proc[[#This Row],[Author]]="Marcela Urrego",VLOOKUP(LEFT(Proc[[#This Row],[Requested]],1),Table3[#All],2,0),VLOOKUP(Proc[[#This Row],[Author]],Table4[],2,0))</f>
        <v>MGF</v>
      </c>
      <c r="L12207" t="s">
        <v>9753</v>
      </c>
      <c r="M12207" s="72">
        <v>45342.457118055558</v>
      </c>
      <c r="N12207" s="72">
        <v>45342.457118055558</v>
      </c>
      <c r="O12207" s="72">
        <v>45345.57603009259</v>
      </c>
      <c r="P12207" s="96" t="str">
        <f ca="1">IF(Proc[[#This Row],[DaysAgeing]]&gt;5,"yep","on track")</f>
        <v>on track</v>
      </c>
      <c r="Q12207" s="5">
        <f ca="1">IF(Proc[[#This Row],[DateClosed]]="",ABS(NETWORKDAYS(Proc[[#This Row],[DateOpened]],TODAY()))-1,ABS(NETWORKDAYS(Proc[[#This Row],[DateOpened]],Proc[[#This Row],[DateClosed]]))-1)</f>
        <v>3</v>
      </c>
      <c r="R12207" s="1" t="s">
        <v>12200</v>
      </c>
    </row>
    <row r="12208" spans="1:18" hidden="1">
      <c r="A12208" t="s">
        <v>325</v>
      </c>
      <c r="B12208" t="str">
        <f>IFERROR(VLOOKUP([1]!Proc[[#This Row],[App]],[1]!Table2[#Data],3,0),"open")</f>
        <v>ok</v>
      </c>
      <c r="C12208" t="s">
        <v>370</v>
      </c>
      <c r="D12208" t="s">
        <v>12760</v>
      </c>
      <c r="E12208" t="s">
        <v>2515</v>
      </c>
      <c r="F12208" t="s">
        <v>2515</v>
      </c>
      <c r="G12208" t="s">
        <v>401</v>
      </c>
      <c r="H12208" t="str">
        <f>IF(Proc[[#This Row],[type]]="LFF (MDG-F)",MID(Proc[[#This Row],[Obj]],13,10),"")</f>
        <v/>
      </c>
      <c r="J12208" t="b">
        <f>Proc[[#This Row],[Requested]]=Proc[[#This Row],[CurrentParent]]</f>
        <v>1</v>
      </c>
      <c r="K12208" t="str">
        <f>IF(Proc[[#This Row],[Author]]="Marcela Urrego",VLOOKUP(LEFT(Proc[[#This Row],[Requested]],1),Table3[#All],2,0),VLOOKUP(Proc[[#This Row],[Author]],Table4[],2,0))</f>
        <v>MGF</v>
      </c>
      <c r="L12208" t="s">
        <v>9753</v>
      </c>
      <c r="M12208" s="72">
        <v>45342.457118055558</v>
      </c>
      <c r="N12208" s="72">
        <v>45342.457118055558</v>
      </c>
      <c r="O12208" s="72">
        <v>45345.57603009259</v>
      </c>
      <c r="P12208" s="96" t="str">
        <f ca="1">IF(Proc[[#This Row],[DaysAgeing]]&gt;5,"yep","on track")</f>
        <v>on track</v>
      </c>
      <c r="Q12208" s="5">
        <f ca="1">IF(Proc[[#This Row],[DateClosed]]="",ABS(NETWORKDAYS(Proc[[#This Row],[DateOpened]],TODAY()))-1,ABS(NETWORKDAYS(Proc[[#This Row],[DateOpened]],Proc[[#This Row],[DateClosed]]))-1)</f>
        <v>3</v>
      </c>
      <c r="R12208" s="1" t="s">
        <v>12200</v>
      </c>
    </row>
    <row r="12209" spans="1:18" hidden="1">
      <c r="A12209" t="s">
        <v>325</v>
      </c>
      <c r="B12209" t="str">
        <f>IFERROR(VLOOKUP([1]!Proc[[#This Row],[App]],[1]!Table2[#Data],3,0),"open")</f>
        <v>ok</v>
      </c>
      <c r="C12209" t="s">
        <v>370</v>
      </c>
      <c r="D12209" t="s">
        <v>12761</v>
      </c>
      <c r="E12209" t="s">
        <v>2515</v>
      </c>
      <c r="F12209" t="s">
        <v>2515</v>
      </c>
      <c r="G12209" t="s">
        <v>401</v>
      </c>
      <c r="H12209" t="str">
        <f>IF(Proc[[#This Row],[type]]="LFF (MDG-F)",MID(Proc[[#This Row],[Obj]],13,10),"")</f>
        <v/>
      </c>
      <c r="J12209" t="b">
        <f>Proc[[#This Row],[Requested]]=Proc[[#This Row],[CurrentParent]]</f>
        <v>1</v>
      </c>
      <c r="K12209" t="str">
        <f>IF(Proc[[#This Row],[Author]]="Marcela Urrego",VLOOKUP(LEFT(Proc[[#This Row],[Requested]],1),Table3[#All],2,0),VLOOKUP(Proc[[#This Row],[Author]],Table4[],2,0))</f>
        <v>MGF</v>
      </c>
      <c r="L12209" t="s">
        <v>9753</v>
      </c>
      <c r="M12209" s="72">
        <v>45342.457118055558</v>
      </c>
      <c r="N12209" s="72">
        <v>45342.457118055558</v>
      </c>
      <c r="O12209" s="72">
        <v>45345.57603009259</v>
      </c>
      <c r="P12209" s="96" t="str">
        <f ca="1">IF(Proc[[#This Row],[DaysAgeing]]&gt;5,"yep","on track")</f>
        <v>on track</v>
      </c>
      <c r="Q12209" s="5">
        <f ca="1">IF(Proc[[#This Row],[DateClosed]]="",ABS(NETWORKDAYS(Proc[[#This Row],[DateOpened]],TODAY()))-1,ABS(NETWORKDAYS(Proc[[#This Row],[DateOpened]],Proc[[#This Row],[DateClosed]]))-1)</f>
        <v>3</v>
      </c>
      <c r="R12209" s="1" t="s">
        <v>12200</v>
      </c>
    </row>
    <row r="12210" spans="1:18" hidden="1">
      <c r="A12210" t="s">
        <v>325</v>
      </c>
      <c r="B12210" t="str">
        <f>IFERROR(VLOOKUP([1]!Proc[[#This Row],[App]],[1]!Table2[#Data],3,0),"open")</f>
        <v>ok</v>
      </c>
      <c r="C12210" t="s">
        <v>370</v>
      </c>
      <c r="D12210" t="s">
        <v>12762</v>
      </c>
      <c r="E12210" t="s">
        <v>2515</v>
      </c>
      <c r="F12210" t="s">
        <v>2515</v>
      </c>
      <c r="G12210" t="s">
        <v>401</v>
      </c>
      <c r="H12210" t="str">
        <f>IF(Proc[[#This Row],[type]]="LFF (MDG-F)",MID(Proc[[#This Row],[Obj]],13,10),"")</f>
        <v/>
      </c>
      <c r="J12210" t="b">
        <f>Proc[[#This Row],[Requested]]=Proc[[#This Row],[CurrentParent]]</f>
        <v>1</v>
      </c>
      <c r="K12210" t="str">
        <f>IF(Proc[[#This Row],[Author]]="Marcela Urrego",VLOOKUP(LEFT(Proc[[#This Row],[Requested]],1),Table3[#All],2,0),VLOOKUP(Proc[[#This Row],[Author]],Table4[],2,0))</f>
        <v>MGF</v>
      </c>
      <c r="L12210" t="s">
        <v>9753</v>
      </c>
      <c r="M12210" s="72">
        <v>45342.457118055558</v>
      </c>
      <c r="N12210" s="72">
        <v>45342.457118055558</v>
      </c>
      <c r="O12210" s="72">
        <v>45345.57603009259</v>
      </c>
      <c r="P12210" s="96" t="str">
        <f ca="1">IF(Proc[[#This Row],[DaysAgeing]]&gt;5,"yep","on track")</f>
        <v>on track</v>
      </c>
      <c r="Q12210" s="5">
        <f ca="1">IF(Proc[[#This Row],[DateClosed]]="",ABS(NETWORKDAYS(Proc[[#This Row],[DateOpened]],TODAY()))-1,ABS(NETWORKDAYS(Proc[[#This Row],[DateOpened]],Proc[[#This Row],[DateClosed]]))-1)</f>
        <v>3</v>
      </c>
      <c r="R12210" s="1" t="s">
        <v>12200</v>
      </c>
    </row>
    <row r="12211" spans="1:18" hidden="1">
      <c r="A12211" t="s">
        <v>325</v>
      </c>
      <c r="B12211" t="str">
        <f>IFERROR(VLOOKUP([1]!Proc[[#This Row],[App]],[1]!Table2[#Data],3,0),"open")</f>
        <v>ok</v>
      </c>
      <c r="C12211" t="s">
        <v>370</v>
      </c>
      <c r="D12211" t="s">
        <v>12763</v>
      </c>
      <c r="E12211" t="s">
        <v>2515</v>
      </c>
      <c r="F12211" t="s">
        <v>2515</v>
      </c>
      <c r="G12211" t="s">
        <v>401</v>
      </c>
      <c r="H12211" t="str">
        <f>IF(Proc[[#This Row],[type]]="LFF (MDG-F)",MID(Proc[[#This Row],[Obj]],13,10),"")</f>
        <v/>
      </c>
      <c r="J12211" t="b">
        <f>Proc[[#This Row],[Requested]]=Proc[[#This Row],[CurrentParent]]</f>
        <v>1</v>
      </c>
      <c r="K12211" t="str">
        <f>IF(Proc[[#This Row],[Author]]="Marcela Urrego",VLOOKUP(LEFT(Proc[[#This Row],[Requested]],1),Table3[#All],2,0),VLOOKUP(Proc[[#This Row],[Author]],Table4[],2,0))</f>
        <v>MGF</v>
      </c>
      <c r="L12211" t="s">
        <v>9753</v>
      </c>
      <c r="M12211" s="72">
        <v>45342.457118055558</v>
      </c>
      <c r="N12211" s="72">
        <v>45342.457118055558</v>
      </c>
      <c r="O12211" s="72">
        <v>45345.57603009259</v>
      </c>
      <c r="P12211" s="96" t="str">
        <f ca="1">IF(Proc[[#This Row],[DaysAgeing]]&gt;5,"yep","on track")</f>
        <v>on track</v>
      </c>
      <c r="Q12211" s="5">
        <f ca="1">IF(Proc[[#This Row],[DateClosed]]="",ABS(NETWORKDAYS(Proc[[#This Row],[DateOpened]],TODAY()))-1,ABS(NETWORKDAYS(Proc[[#This Row],[DateOpened]],Proc[[#This Row],[DateClosed]]))-1)</f>
        <v>3</v>
      </c>
      <c r="R12211" s="1" t="s">
        <v>12200</v>
      </c>
    </row>
    <row r="12212" spans="1:18" hidden="1">
      <c r="A12212" t="s">
        <v>325</v>
      </c>
      <c r="B12212" t="str">
        <f>IFERROR(VLOOKUP([1]!Proc[[#This Row],[App]],[1]!Table2[#Data],3,0),"open")</f>
        <v>ok</v>
      </c>
      <c r="C12212" t="s">
        <v>370</v>
      </c>
      <c r="D12212" t="s">
        <v>12764</v>
      </c>
      <c r="E12212" t="s">
        <v>2515</v>
      </c>
      <c r="F12212" t="s">
        <v>2515</v>
      </c>
      <c r="G12212" t="s">
        <v>401</v>
      </c>
      <c r="H12212" t="str">
        <f>IF(Proc[[#This Row],[type]]="LFF (MDG-F)",MID(Proc[[#This Row],[Obj]],13,10),"")</f>
        <v/>
      </c>
      <c r="J12212" t="b">
        <f>Proc[[#This Row],[Requested]]=Proc[[#This Row],[CurrentParent]]</f>
        <v>1</v>
      </c>
      <c r="K12212" t="str">
        <f>IF(Proc[[#This Row],[Author]]="Marcela Urrego",VLOOKUP(LEFT(Proc[[#This Row],[Requested]],1),Table3[#All],2,0),VLOOKUP(Proc[[#This Row],[Author]],Table4[],2,0))</f>
        <v>MGF</v>
      </c>
      <c r="L12212" t="s">
        <v>9753</v>
      </c>
      <c r="M12212" s="72">
        <v>45342.457118055558</v>
      </c>
      <c r="N12212" s="72">
        <v>45342.457118055558</v>
      </c>
      <c r="O12212" s="72">
        <v>45345.57603009259</v>
      </c>
      <c r="P12212" s="96" t="str">
        <f ca="1">IF(Proc[[#This Row],[DaysAgeing]]&gt;5,"yep","on track")</f>
        <v>on track</v>
      </c>
      <c r="Q12212" s="5">
        <f ca="1">IF(Proc[[#This Row],[DateClosed]]="",ABS(NETWORKDAYS(Proc[[#This Row],[DateOpened]],TODAY()))-1,ABS(NETWORKDAYS(Proc[[#This Row],[DateOpened]],Proc[[#This Row],[DateClosed]]))-1)</f>
        <v>3</v>
      </c>
      <c r="R12212" s="1" t="s">
        <v>12200</v>
      </c>
    </row>
    <row r="12213" spans="1:18" hidden="1">
      <c r="A12213" t="s">
        <v>325</v>
      </c>
      <c r="B12213" t="str">
        <f>IFERROR(VLOOKUP([1]!Proc[[#This Row],[App]],[1]!Table2[#Data],3,0),"open")</f>
        <v>ok</v>
      </c>
      <c r="C12213" t="s">
        <v>370</v>
      </c>
      <c r="D12213" t="s">
        <v>12765</v>
      </c>
      <c r="E12213" t="s">
        <v>2515</v>
      </c>
      <c r="F12213" t="s">
        <v>2515</v>
      </c>
      <c r="G12213" t="s">
        <v>401</v>
      </c>
      <c r="H12213" t="str">
        <f>IF(Proc[[#This Row],[type]]="LFF (MDG-F)",MID(Proc[[#This Row],[Obj]],13,10),"")</f>
        <v/>
      </c>
      <c r="J12213" t="b">
        <f>Proc[[#This Row],[Requested]]=Proc[[#This Row],[CurrentParent]]</f>
        <v>1</v>
      </c>
      <c r="K12213" t="str">
        <f>IF(Proc[[#This Row],[Author]]="Marcela Urrego",VLOOKUP(LEFT(Proc[[#This Row],[Requested]],1),Table3[#All],2,0),VLOOKUP(Proc[[#This Row],[Author]],Table4[],2,0))</f>
        <v>MGF</v>
      </c>
      <c r="L12213" t="s">
        <v>9753</v>
      </c>
      <c r="M12213" s="72">
        <v>45342.457118055558</v>
      </c>
      <c r="N12213" s="72">
        <v>45342.457118055558</v>
      </c>
      <c r="O12213" s="72">
        <v>45345.57603009259</v>
      </c>
      <c r="P12213" s="96" t="str">
        <f ca="1">IF(Proc[[#This Row],[DaysAgeing]]&gt;5,"yep","on track")</f>
        <v>on track</v>
      </c>
      <c r="Q12213" s="5">
        <f ca="1">IF(Proc[[#This Row],[DateClosed]]="",ABS(NETWORKDAYS(Proc[[#This Row],[DateOpened]],TODAY()))-1,ABS(NETWORKDAYS(Proc[[#This Row],[DateOpened]],Proc[[#This Row],[DateClosed]]))-1)</f>
        <v>3</v>
      </c>
      <c r="R12213" s="1" t="s">
        <v>12200</v>
      </c>
    </row>
    <row r="12214" spans="1:18" hidden="1">
      <c r="A12214" t="s">
        <v>325</v>
      </c>
      <c r="B12214" t="str">
        <f>IFERROR(VLOOKUP([1]!Proc[[#This Row],[App]],[1]!Table2[#Data],3,0),"open")</f>
        <v>ok</v>
      </c>
      <c r="C12214" t="s">
        <v>370</v>
      </c>
      <c r="D12214" t="s">
        <v>12766</v>
      </c>
      <c r="E12214" t="s">
        <v>2515</v>
      </c>
      <c r="F12214" t="s">
        <v>2515</v>
      </c>
      <c r="G12214" t="s">
        <v>401</v>
      </c>
      <c r="H12214" t="str">
        <f>IF(Proc[[#This Row],[type]]="LFF (MDG-F)",MID(Proc[[#This Row],[Obj]],13,10),"")</f>
        <v/>
      </c>
      <c r="J12214" t="b">
        <f>Proc[[#This Row],[Requested]]=Proc[[#This Row],[CurrentParent]]</f>
        <v>1</v>
      </c>
      <c r="K12214" t="str">
        <f>IF(Proc[[#This Row],[Author]]="Marcela Urrego",VLOOKUP(LEFT(Proc[[#This Row],[Requested]],1),Table3[#All],2,0),VLOOKUP(Proc[[#This Row],[Author]],Table4[],2,0))</f>
        <v>MGF</v>
      </c>
      <c r="L12214" t="s">
        <v>9753</v>
      </c>
      <c r="M12214" s="72">
        <v>45342.457118055558</v>
      </c>
      <c r="N12214" s="72">
        <v>45342.457118055558</v>
      </c>
      <c r="O12214" s="72">
        <v>45345.57603009259</v>
      </c>
      <c r="P12214" s="96" t="str">
        <f ca="1">IF(Proc[[#This Row],[DaysAgeing]]&gt;5,"yep","on track")</f>
        <v>on track</v>
      </c>
      <c r="Q12214" s="5">
        <f ca="1">IF(Proc[[#This Row],[DateClosed]]="",ABS(NETWORKDAYS(Proc[[#This Row],[DateOpened]],TODAY()))-1,ABS(NETWORKDAYS(Proc[[#This Row],[DateOpened]],Proc[[#This Row],[DateClosed]]))-1)</f>
        <v>3</v>
      </c>
      <c r="R12214" s="1" t="s">
        <v>12200</v>
      </c>
    </row>
    <row r="12215" spans="1:18" hidden="1">
      <c r="A12215" t="s">
        <v>325</v>
      </c>
      <c r="B12215" t="str">
        <f>IFERROR(VLOOKUP([1]!Proc[[#This Row],[App]],[1]!Table2[#Data],3,0),"open")</f>
        <v>ok</v>
      </c>
      <c r="C12215" t="s">
        <v>370</v>
      </c>
      <c r="D12215" t="s">
        <v>12767</v>
      </c>
      <c r="E12215" t="s">
        <v>2515</v>
      </c>
      <c r="F12215" t="s">
        <v>2515</v>
      </c>
      <c r="G12215" t="s">
        <v>401</v>
      </c>
      <c r="H12215" t="str">
        <f>IF(Proc[[#This Row],[type]]="LFF (MDG-F)",MID(Proc[[#This Row],[Obj]],13,10),"")</f>
        <v/>
      </c>
      <c r="J12215" t="b">
        <f>Proc[[#This Row],[Requested]]=Proc[[#This Row],[CurrentParent]]</f>
        <v>1</v>
      </c>
      <c r="K12215" t="str">
        <f>IF(Proc[[#This Row],[Author]]="Marcela Urrego",VLOOKUP(LEFT(Proc[[#This Row],[Requested]],1),Table3[#All],2,0),VLOOKUP(Proc[[#This Row],[Author]],Table4[],2,0))</f>
        <v>MGF</v>
      </c>
      <c r="L12215" t="s">
        <v>9753</v>
      </c>
      <c r="M12215" s="72">
        <v>45342.457118055558</v>
      </c>
      <c r="N12215" s="72">
        <v>45342.457118055558</v>
      </c>
      <c r="O12215" s="72">
        <v>45345.57603009259</v>
      </c>
      <c r="P12215" s="96" t="str">
        <f ca="1">IF(Proc[[#This Row],[DaysAgeing]]&gt;5,"yep","on track")</f>
        <v>on track</v>
      </c>
      <c r="Q12215" s="5">
        <f ca="1">IF(Proc[[#This Row],[DateClosed]]="",ABS(NETWORKDAYS(Proc[[#This Row],[DateOpened]],TODAY()))-1,ABS(NETWORKDAYS(Proc[[#This Row],[DateOpened]],Proc[[#This Row],[DateClosed]]))-1)</f>
        <v>3</v>
      </c>
      <c r="R12215" s="1" t="s">
        <v>12200</v>
      </c>
    </row>
    <row r="12216" spans="1:18" hidden="1">
      <c r="A12216" t="s">
        <v>325</v>
      </c>
      <c r="B12216" t="str">
        <f>IFERROR(VLOOKUP([1]!Proc[[#This Row],[App]],[1]!Table2[#Data],3,0),"open")</f>
        <v>ok</v>
      </c>
      <c r="C12216" t="s">
        <v>370</v>
      </c>
      <c r="D12216" t="s">
        <v>12768</v>
      </c>
      <c r="E12216" t="s">
        <v>2515</v>
      </c>
      <c r="F12216" t="s">
        <v>2515</v>
      </c>
      <c r="G12216" t="s">
        <v>401</v>
      </c>
      <c r="H12216" t="str">
        <f>IF(Proc[[#This Row],[type]]="LFF (MDG-F)",MID(Proc[[#This Row],[Obj]],13,10),"")</f>
        <v/>
      </c>
      <c r="J12216" t="b">
        <f>Proc[[#This Row],[Requested]]=Proc[[#This Row],[CurrentParent]]</f>
        <v>1</v>
      </c>
      <c r="K12216" t="str">
        <f>IF(Proc[[#This Row],[Author]]="Marcela Urrego",VLOOKUP(LEFT(Proc[[#This Row],[Requested]],1),Table3[#All],2,0),VLOOKUP(Proc[[#This Row],[Author]],Table4[],2,0))</f>
        <v>MGF</v>
      </c>
      <c r="L12216" t="s">
        <v>9753</v>
      </c>
      <c r="M12216" s="72">
        <v>45342.457118055558</v>
      </c>
      <c r="N12216" s="72">
        <v>45342.457118055558</v>
      </c>
      <c r="O12216" s="72">
        <v>45345.57603009259</v>
      </c>
      <c r="P12216" s="96" t="str">
        <f ca="1">IF(Proc[[#This Row],[DaysAgeing]]&gt;5,"yep","on track")</f>
        <v>on track</v>
      </c>
      <c r="Q12216" s="5">
        <f ca="1">IF(Proc[[#This Row],[DateClosed]]="",ABS(NETWORKDAYS(Proc[[#This Row],[DateOpened]],TODAY()))-1,ABS(NETWORKDAYS(Proc[[#This Row],[DateOpened]],Proc[[#This Row],[DateClosed]]))-1)</f>
        <v>3</v>
      </c>
      <c r="R12216" s="1" t="s">
        <v>12200</v>
      </c>
    </row>
    <row r="12217" spans="1:18" hidden="1">
      <c r="A12217" t="s">
        <v>325</v>
      </c>
      <c r="B12217" t="str">
        <f>IFERROR(VLOOKUP([1]!Proc[[#This Row],[App]],[1]!Table2[#Data],3,0),"open")</f>
        <v>ok</v>
      </c>
      <c r="C12217" t="s">
        <v>370</v>
      </c>
      <c r="D12217" t="s">
        <v>12769</v>
      </c>
      <c r="E12217" t="s">
        <v>2515</v>
      </c>
      <c r="F12217" t="s">
        <v>2515</v>
      </c>
      <c r="G12217" t="s">
        <v>401</v>
      </c>
      <c r="H12217" t="str">
        <f>IF(Proc[[#This Row],[type]]="LFF (MDG-F)",MID(Proc[[#This Row],[Obj]],13,10),"")</f>
        <v/>
      </c>
      <c r="J12217" t="b">
        <f>Proc[[#This Row],[Requested]]=Proc[[#This Row],[CurrentParent]]</f>
        <v>1</v>
      </c>
      <c r="K12217" t="str">
        <f>IF(Proc[[#This Row],[Author]]="Marcela Urrego",VLOOKUP(LEFT(Proc[[#This Row],[Requested]],1),Table3[#All],2,0),VLOOKUP(Proc[[#This Row],[Author]],Table4[],2,0))</f>
        <v>MGF</v>
      </c>
      <c r="L12217" t="s">
        <v>9753</v>
      </c>
      <c r="M12217" s="72">
        <v>45342.457118055558</v>
      </c>
      <c r="N12217" s="72">
        <v>45342.457118055558</v>
      </c>
      <c r="O12217" s="72">
        <v>45345.57603009259</v>
      </c>
      <c r="P12217" s="96" t="str">
        <f ca="1">IF(Proc[[#This Row],[DaysAgeing]]&gt;5,"yep","on track")</f>
        <v>on track</v>
      </c>
      <c r="Q12217" s="5">
        <f ca="1">IF(Proc[[#This Row],[DateClosed]]="",ABS(NETWORKDAYS(Proc[[#This Row],[DateOpened]],TODAY()))-1,ABS(NETWORKDAYS(Proc[[#This Row],[DateOpened]],Proc[[#This Row],[DateClosed]]))-1)</f>
        <v>3</v>
      </c>
      <c r="R12217" s="1" t="s">
        <v>12200</v>
      </c>
    </row>
    <row r="12218" spans="1:18" hidden="1">
      <c r="A12218" t="s">
        <v>325</v>
      </c>
      <c r="B12218" t="str">
        <f>IFERROR(VLOOKUP([1]!Proc[[#This Row],[App]],[1]!Table2[#Data],3,0),"open")</f>
        <v>ok</v>
      </c>
      <c r="C12218" t="s">
        <v>370</v>
      </c>
      <c r="D12218" t="s">
        <v>12770</v>
      </c>
      <c r="E12218" t="s">
        <v>2515</v>
      </c>
      <c r="F12218" t="s">
        <v>2515</v>
      </c>
      <c r="G12218" t="s">
        <v>401</v>
      </c>
      <c r="H12218" t="str">
        <f>IF(Proc[[#This Row],[type]]="LFF (MDG-F)",MID(Proc[[#This Row],[Obj]],13,10),"")</f>
        <v/>
      </c>
      <c r="J12218" t="b">
        <f>Proc[[#This Row],[Requested]]=Proc[[#This Row],[CurrentParent]]</f>
        <v>1</v>
      </c>
      <c r="K12218" t="str">
        <f>IF(Proc[[#This Row],[Author]]="Marcela Urrego",VLOOKUP(LEFT(Proc[[#This Row],[Requested]],1),Table3[#All],2,0),VLOOKUP(Proc[[#This Row],[Author]],Table4[],2,0))</f>
        <v>MGF</v>
      </c>
      <c r="L12218" t="s">
        <v>9753</v>
      </c>
      <c r="M12218" s="72">
        <v>45342.457118055558</v>
      </c>
      <c r="N12218" s="72">
        <v>45342.457118055558</v>
      </c>
      <c r="O12218" s="72">
        <v>45345.57603009259</v>
      </c>
      <c r="P12218" s="96" t="str">
        <f ca="1">IF(Proc[[#This Row],[DaysAgeing]]&gt;5,"yep","on track")</f>
        <v>on track</v>
      </c>
      <c r="Q12218" s="5">
        <f ca="1">IF(Proc[[#This Row],[DateClosed]]="",ABS(NETWORKDAYS(Proc[[#This Row],[DateOpened]],TODAY()))-1,ABS(NETWORKDAYS(Proc[[#This Row],[DateOpened]],Proc[[#This Row],[DateClosed]]))-1)</f>
        <v>3</v>
      </c>
      <c r="R12218" s="1" t="s">
        <v>12200</v>
      </c>
    </row>
    <row r="12219" spans="1:18" hidden="1">
      <c r="A12219" t="s">
        <v>325</v>
      </c>
      <c r="B12219" t="str">
        <f>IFERROR(VLOOKUP([1]!Proc[[#This Row],[App]],[1]!Table2[#Data],3,0),"open")</f>
        <v>ok</v>
      </c>
      <c r="C12219" t="s">
        <v>370</v>
      </c>
      <c r="D12219" t="s">
        <v>12771</v>
      </c>
      <c r="E12219" t="s">
        <v>2515</v>
      </c>
      <c r="F12219" t="s">
        <v>2515</v>
      </c>
      <c r="G12219" t="s">
        <v>401</v>
      </c>
      <c r="H12219" t="str">
        <f>IF(Proc[[#This Row],[type]]="LFF (MDG-F)",MID(Proc[[#This Row],[Obj]],13,10),"")</f>
        <v/>
      </c>
      <c r="J12219" t="b">
        <f>Proc[[#This Row],[Requested]]=Proc[[#This Row],[CurrentParent]]</f>
        <v>1</v>
      </c>
      <c r="K12219" t="str">
        <f>IF(Proc[[#This Row],[Author]]="Marcela Urrego",VLOOKUP(LEFT(Proc[[#This Row],[Requested]],1),Table3[#All],2,0),VLOOKUP(Proc[[#This Row],[Author]],Table4[],2,0))</f>
        <v>MGF</v>
      </c>
      <c r="L12219" t="s">
        <v>9753</v>
      </c>
      <c r="M12219" s="72">
        <v>45342.457118055558</v>
      </c>
      <c r="N12219" s="72">
        <v>45342.457118055558</v>
      </c>
      <c r="O12219" s="72">
        <v>45345.57603009259</v>
      </c>
      <c r="P12219" s="96" t="str">
        <f ca="1">IF(Proc[[#This Row],[DaysAgeing]]&gt;5,"yep","on track")</f>
        <v>on track</v>
      </c>
      <c r="Q12219" s="5">
        <f ca="1">IF(Proc[[#This Row],[DateClosed]]="",ABS(NETWORKDAYS(Proc[[#This Row],[DateOpened]],TODAY()))-1,ABS(NETWORKDAYS(Proc[[#This Row],[DateOpened]],Proc[[#This Row],[DateClosed]]))-1)</f>
        <v>3</v>
      </c>
      <c r="R12219" s="1" t="s">
        <v>12200</v>
      </c>
    </row>
    <row r="12220" spans="1:18" hidden="1">
      <c r="A12220" t="s">
        <v>325</v>
      </c>
      <c r="B12220" t="str">
        <f>IFERROR(VLOOKUP([1]!Proc[[#This Row],[App]],[1]!Table2[#Data],3,0),"open")</f>
        <v>ok</v>
      </c>
      <c r="C12220" t="s">
        <v>370</v>
      </c>
      <c r="D12220" t="s">
        <v>12772</v>
      </c>
      <c r="E12220" t="s">
        <v>2515</v>
      </c>
      <c r="F12220" t="s">
        <v>2515</v>
      </c>
      <c r="G12220" t="s">
        <v>401</v>
      </c>
      <c r="H12220" t="str">
        <f>IF(Proc[[#This Row],[type]]="LFF (MDG-F)",MID(Proc[[#This Row],[Obj]],13,10),"")</f>
        <v/>
      </c>
      <c r="J12220" t="b">
        <f>Proc[[#This Row],[Requested]]=Proc[[#This Row],[CurrentParent]]</f>
        <v>1</v>
      </c>
      <c r="K12220" t="str">
        <f>IF(Proc[[#This Row],[Author]]="Marcela Urrego",VLOOKUP(LEFT(Proc[[#This Row],[Requested]],1),Table3[#All],2,0),VLOOKUP(Proc[[#This Row],[Author]],Table4[],2,0))</f>
        <v>MGF</v>
      </c>
      <c r="L12220" t="s">
        <v>9753</v>
      </c>
      <c r="M12220" s="72">
        <v>45342.457118055558</v>
      </c>
      <c r="N12220" s="72">
        <v>45342.457118055558</v>
      </c>
      <c r="O12220" s="72">
        <v>45345.57603009259</v>
      </c>
      <c r="P12220" s="96" t="str">
        <f ca="1">IF(Proc[[#This Row],[DaysAgeing]]&gt;5,"yep","on track")</f>
        <v>on track</v>
      </c>
      <c r="Q12220" s="5">
        <f ca="1">IF(Proc[[#This Row],[DateClosed]]="",ABS(NETWORKDAYS(Proc[[#This Row],[DateOpened]],TODAY()))-1,ABS(NETWORKDAYS(Proc[[#This Row],[DateOpened]],Proc[[#This Row],[DateClosed]]))-1)</f>
        <v>3</v>
      </c>
      <c r="R12220" s="1" t="s">
        <v>12200</v>
      </c>
    </row>
    <row r="12221" spans="1:18" hidden="1">
      <c r="A12221" t="s">
        <v>325</v>
      </c>
      <c r="B12221" t="str">
        <f>IFERROR(VLOOKUP([1]!Proc[[#This Row],[App]],[1]!Table2[#Data],3,0),"open")</f>
        <v>ok</v>
      </c>
      <c r="C12221" t="s">
        <v>370</v>
      </c>
      <c r="D12221" t="s">
        <v>12773</v>
      </c>
      <c r="E12221" t="s">
        <v>2515</v>
      </c>
      <c r="F12221" t="s">
        <v>2515</v>
      </c>
      <c r="G12221" t="s">
        <v>401</v>
      </c>
      <c r="H12221" t="str">
        <f>IF(Proc[[#This Row],[type]]="LFF (MDG-F)",MID(Proc[[#This Row],[Obj]],13,10),"")</f>
        <v/>
      </c>
      <c r="J12221" t="b">
        <f>Proc[[#This Row],[Requested]]=Proc[[#This Row],[CurrentParent]]</f>
        <v>1</v>
      </c>
      <c r="K12221" t="str">
        <f>IF(Proc[[#This Row],[Author]]="Marcela Urrego",VLOOKUP(LEFT(Proc[[#This Row],[Requested]],1),Table3[#All],2,0),VLOOKUP(Proc[[#This Row],[Author]],Table4[],2,0))</f>
        <v>MGF</v>
      </c>
      <c r="L12221" t="s">
        <v>9753</v>
      </c>
      <c r="M12221" s="72">
        <v>45342.457118055558</v>
      </c>
      <c r="N12221" s="72">
        <v>45342.457118055558</v>
      </c>
      <c r="O12221" s="72">
        <v>45345.57603009259</v>
      </c>
      <c r="P12221" s="96" t="str">
        <f ca="1">IF(Proc[[#This Row],[DaysAgeing]]&gt;5,"yep","on track")</f>
        <v>on track</v>
      </c>
      <c r="Q12221" s="5">
        <f ca="1">IF(Proc[[#This Row],[DateClosed]]="",ABS(NETWORKDAYS(Proc[[#This Row],[DateOpened]],TODAY()))-1,ABS(NETWORKDAYS(Proc[[#This Row],[DateOpened]],Proc[[#This Row],[DateClosed]]))-1)</f>
        <v>3</v>
      </c>
      <c r="R12221" s="1" t="s">
        <v>12200</v>
      </c>
    </row>
    <row r="12222" spans="1:18" hidden="1">
      <c r="A12222" t="s">
        <v>325</v>
      </c>
      <c r="B12222" t="str">
        <f>IFERROR(VLOOKUP([1]!Proc[[#This Row],[App]],[1]!Table2[#Data],3,0),"open")</f>
        <v>ok</v>
      </c>
      <c r="C12222" t="s">
        <v>370</v>
      </c>
      <c r="D12222" t="s">
        <v>12774</v>
      </c>
      <c r="E12222" t="s">
        <v>2515</v>
      </c>
      <c r="F12222" t="s">
        <v>2515</v>
      </c>
      <c r="G12222" t="s">
        <v>401</v>
      </c>
      <c r="H12222" t="str">
        <f>IF(Proc[[#This Row],[type]]="LFF (MDG-F)",MID(Proc[[#This Row],[Obj]],13,10),"")</f>
        <v/>
      </c>
      <c r="J12222" t="b">
        <f>Proc[[#This Row],[Requested]]=Proc[[#This Row],[CurrentParent]]</f>
        <v>1</v>
      </c>
      <c r="K12222" t="str">
        <f>IF(Proc[[#This Row],[Author]]="Marcela Urrego",VLOOKUP(LEFT(Proc[[#This Row],[Requested]],1),Table3[#All],2,0),VLOOKUP(Proc[[#This Row],[Author]],Table4[],2,0))</f>
        <v>MGF</v>
      </c>
      <c r="L12222" t="s">
        <v>9753</v>
      </c>
      <c r="M12222" s="72">
        <v>45342.457118055558</v>
      </c>
      <c r="N12222" s="72">
        <v>45342.457118055558</v>
      </c>
      <c r="O12222" s="72">
        <v>45345.57603009259</v>
      </c>
      <c r="P12222" s="96" t="str">
        <f ca="1">IF(Proc[[#This Row],[DaysAgeing]]&gt;5,"yep","on track")</f>
        <v>on track</v>
      </c>
      <c r="Q12222" s="5">
        <f ca="1">IF(Proc[[#This Row],[DateClosed]]="",ABS(NETWORKDAYS(Proc[[#This Row],[DateOpened]],TODAY()))-1,ABS(NETWORKDAYS(Proc[[#This Row],[DateOpened]],Proc[[#This Row],[DateClosed]]))-1)</f>
        <v>3</v>
      </c>
      <c r="R12222" s="1" t="s">
        <v>12200</v>
      </c>
    </row>
    <row r="12223" spans="1:18" hidden="1">
      <c r="A12223" t="s">
        <v>325</v>
      </c>
      <c r="B12223" t="str">
        <f>IFERROR(VLOOKUP([1]!Proc[[#This Row],[App]],[1]!Table2[#Data],3,0),"open")</f>
        <v>ok</v>
      </c>
      <c r="C12223" t="s">
        <v>370</v>
      </c>
      <c r="D12223" t="s">
        <v>12775</v>
      </c>
      <c r="E12223" t="s">
        <v>2515</v>
      </c>
      <c r="F12223" t="s">
        <v>2515</v>
      </c>
      <c r="G12223" t="s">
        <v>401</v>
      </c>
      <c r="H12223" t="str">
        <f>IF(Proc[[#This Row],[type]]="LFF (MDG-F)",MID(Proc[[#This Row],[Obj]],13,10),"")</f>
        <v/>
      </c>
      <c r="J12223" t="b">
        <f>Proc[[#This Row],[Requested]]=Proc[[#This Row],[CurrentParent]]</f>
        <v>1</v>
      </c>
      <c r="K12223" t="str">
        <f>IF(Proc[[#This Row],[Author]]="Marcela Urrego",VLOOKUP(LEFT(Proc[[#This Row],[Requested]],1),Table3[#All],2,0),VLOOKUP(Proc[[#This Row],[Author]],Table4[],2,0))</f>
        <v>MGF</v>
      </c>
      <c r="L12223" t="s">
        <v>9753</v>
      </c>
      <c r="M12223" s="72">
        <v>45342.457118055558</v>
      </c>
      <c r="N12223" s="72">
        <v>45342.457118055558</v>
      </c>
      <c r="O12223" s="72">
        <v>45345.57603009259</v>
      </c>
      <c r="P12223" s="96" t="str">
        <f ca="1">IF(Proc[[#This Row],[DaysAgeing]]&gt;5,"yep","on track")</f>
        <v>on track</v>
      </c>
      <c r="Q12223" s="5">
        <f ca="1">IF(Proc[[#This Row],[DateClosed]]="",ABS(NETWORKDAYS(Proc[[#This Row],[DateOpened]],TODAY()))-1,ABS(NETWORKDAYS(Proc[[#This Row],[DateOpened]],Proc[[#This Row],[DateClosed]]))-1)</f>
        <v>3</v>
      </c>
      <c r="R12223" s="1" t="s">
        <v>12200</v>
      </c>
    </row>
    <row r="12224" spans="1:18" hidden="1">
      <c r="A12224" t="s">
        <v>325</v>
      </c>
      <c r="B12224" t="str">
        <f>IFERROR(VLOOKUP([1]!Proc[[#This Row],[App]],[1]!Table2[#Data],3,0),"open")</f>
        <v>ok</v>
      </c>
      <c r="C12224" t="s">
        <v>370</v>
      </c>
      <c r="D12224" t="s">
        <v>12776</v>
      </c>
      <c r="E12224" t="s">
        <v>2515</v>
      </c>
      <c r="F12224" t="s">
        <v>2515</v>
      </c>
      <c r="G12224" t="s">
        <v>401</v>
      </c>
      <c r="H12224" t="str">
        <f>IF(Proc[[#This Row],[type]]="LFF (MDG-F)",MID(Proc[[#This Row],[Obj]],13,10),"")</f>
        <v/>
      </c>
      <c r="J12224" t="b">
        <f>Proc[[#This Row],[Requested]]=Proc[[#This Row],[CurrentParent]]</f>
        <v>1</v>
      </c>
      <c r="K12224" t="str">
        <f>IF(Proc[[#This Row],[Author]]="Marcela Urrego",VLOOKUP(LEFT(Proc[[#This Row],[Requested]],1),Table3[#All],2,0),VLOOKUP(Proc[[#This Row],[Author]],Table4[],2,0))</f>
        <v>MGF</v>
      </c>
      <c r="L12224" t="s">
        <v>9753</v>
      </c>
      <c r="M12224" s="72">
        <v>45342.457118055558</v>
      </c>
      <c r="N12224" s="72">
        <v>45342.457118055558</v>
      </c>
      <c r="O12224" s="72">
        <v>45345.57603009259</v>
      </c>
      <c r="P12224" s="96" t="str">
        <f ca="1">IF(Proc[[#This Row],[DaysAgeing]]&gt;5,"yep","on track")</f>
        <v>on track</v>
      </c>
      <c r="Q12224" s="5">
        <f ca="1">IF(Proc[[#This Row],[DateClosed]]="",ABS(NETWORKDAYS(Proc[[#This Row],[DateOpened]],TODAY()))-1,ABS(NETWORKDAYS(Proc[[#This Row],[DateOpened]],Proc[[#This Row],[DateClosed]]))-1)</f>
        <v>3</v>
      </c>
      <c r="R12224" s="1" t="s">
        <v>12200</v>
      </c>
    </row>
    <row r="12225" spans="1:18" hidden="1">
      <c r="A12225" t="s">
        <v>325</v>
      </c>
      <c r="B12225" t="str">
        <f>IFERROR(VLOOKUP([1]!Proc[[#This Row],[App]],[1]!Table2[#Data],3,0),"open")</f>
        <v>ok</v>
      </c>
      <c r="C12225" t="s">
        <v>370</v>
      </c>
      <c r="D12225" t="s">
        <v>12777</v>
      </c>
      <c r="E12225" t="s">
        <v>2515</v>
      </c>
      <c r="F12225" t="s">
        <v>2515</v>
      </c>
      <c r="G12225" t="s">
        <v>401</v>
      </c>
      <c r="H12225" t="str">
        <f>IF(Proc[[#This Row],[type]]="LFF (MDG-F)",MID(Proc[[#This Row],[Obj]],13,10),"")</f>
        <v/>
      </c>
      <c r="J12225" t="b">
        <f>Proc[[#This Row],[Requested]]=Proc[[#This Row],[CurrentParent]]</f>
        <v>1</v>
      </c>
      <c r="K12225" t="str">
        <f>IF(Proc[[#This Row],[Author]]="Marcela Urrego",VLOOKUP(LEFT(Proc[[#This Row],[Requested]],1),Table3[#All],2,0),VLOOKUP(Proc[[#This Row],[Author]],Table4[],2,0))</f>
        <v>MGF</v>
      </c>
      <c r="L12225" t="s">
        <v>9753</v>
      </c>
      <c r="M12225" s="72">
        <v>45342.457118055558</v>
      </c>
      <c r="N12225" s="72">
        <v>45342.457118055558</v>
      </c>
      <c r="O12225" s="72">
        <v>45345.57603009259</v>
      </c>
      <c r="P12225" s="96" t="str">
        <f ca="1">IF(Proc[[#This Row],[DaysAgeing]]&gt;5,"yep","on track")</f>
        <v>on track</v>
      </c>
      <c r="Q12225" s="5">
        <f ca="1">IF(Proc[[#This Row],[DateClosed]]="",ABS(NETWORKDAYS(Proc[[#This Row],[DateOpened]],TODAY()))-1,ABS(NETWORKDAYS(Proc[[#This Row],[DateOpened]],Proc[[#This Row],[DateClosed]]))-1)</f>
        <v>3</v>
      </c>
      <c r="R12225" s="1" t="s">
        <v>12200</v>
      </c>
    </row>
    <row r="12226" spans="1:18" hidden="1">
      <c r="A12226" t="s">
        <v>325</v>
      </c>
      <c r="B12226" t="str">
        <f>IFERROR(VLOOKUP([1]!Proc[[#This Row],[App]],[1]!Table2[#Data],3,0),"open")</f>
        <v>ok</v>
      </c>
      <c r="C12226" t="s">
        <v>370</v>
      </c>
      <c r="D12226" t="s">
        <v>12778</v>
      </c>
      <c r="E12226" t="s">
        <v>2515</v>
      </c>
      <c r="F12226" t="s">
        <v>2515</v>
      </c>
      <c r="G12226" t="s">
        <v>401</v>
      </c>
      <c r="H12226" t="str">
        <f>IF(Proc[[#This Row],[type]]="LFF (MDG-F)",MID(Proc[[#This Row],[Obj]],13,10),"")</f>
        <v/>
      </c>
      <c r="J12226" t="b">
        <f>Proc[[#This Row],[Requested]]=Proc[[#This Row],[CurrentParent]]</f>
        <v>1</v>
      </c>
      <c r="K12226" t="str">
        <f>IF(Proc[[#This Row],[Author]]="Marcela Urrego",VLOOKUP(LEFT(Proc[[#This Row],[Requested]],1),Table3[#All],2,0),VLOOKUP(Proc[[#This Row],[Author]],Table4[],2,0))</f>
        <v>MGF</v>
      </c>
      <c r="L12226" t="s">
        <v>9753</v>
      </c>
      <c r="M12226" s="72">
        <v>45342.457118055558</v>
      </c>
      <c r="N12226" s="72">
        <v>45342.457118055558</v>
      </c>
      <c r="O12226" s="72">
        <v>45345.57603009259</v>
      </c>
      <c r="P12226" s="96" t="str">
        <f ca="1">IF(Proc[[#This Row],[DaysAgeing]]&gt;5,"yep","on track")</f>
        <v>on track</v>
      </c>
      <c r="Q12226" s="5">
        <f ca="1">IF(Proc[[#This Row],[DateClosed]]="",ABS(NETWORKDAYS(Proc[[#This Row],[DateOpened]],TODAY()))-1,ABS(NETWORKDAYS(Proc[[#This Row],[DateOpened]],Proc[[#This Row],[DateClosed]]))-1)</f>
        <v>3</v>
      </c>
      <c r="R12226" s="1" t="s">
        <v>12200</v>
      </c>
    </row>
    <row r="12227" spans="1:18" hidden="1">
      <c r="A12227" t="s">
        <v>325</v>
      </c>
      <c r="B12227" t="str">
        <f>IFERROR(VLOOKUP([1]!Proc[[#This Row],[App]],[1]!Table2[#Data],3,0),"open")</f>
        <v>ok</v>
      </c>
      <c r="C12227" t="s">
        <v>370</v>
      </c>
      <c r="D12227" t="s">
        <v>12779</v>
      </c>
      <c r="E12227" t="s">
        <v>2515</v>
      </c>
      <c r="F12227" t="s">
        <v>2515</v>
      </c>
      <c r="G12227" t="s">
        <v>401</v>
      </c>
      <c r="H12227" t="str">
        <f>IF(Proc[[#This Row],[type]]="LFF (MDG-F)",MID(Proc[[#This Row],[Obj]],13,10),"")</f>
        <v/>
      </c>
      <c r="J12227" t="b">
        <f>Proc[[#This Row],[Requested]]=Proc[[#This Row],[CurrentParent]]</f>
        <v>1</v>
      </c>
      <c r="K12227" t="str">
        <f>IF(Proc[[#This Row],[Author]]="Marcela Urrego",VLOOKUP(LEFT(Proc[[#This Row],[Requested]],1),Table3[#All],2,0),VLOOKUP(Proc[[#This Row],[Author]],Table4[],2,0))</f>
        <v>MGF</v>
      </c>
      <c r="L12227" t="s">
        <v>9753</v>
      </c>
      <c r="M12227" s="72">
        <v>45342.457118055558</v>
      </c>
      <c r="N12227" s="72">
        <v>45342.457118055558</v>
      </c>
      <c r="O12227" s="72">
        <v>45345.57603009259</v>
      </c>
      <c r="P12227" s="96" t="str">
        <f ca="1">IF(Proc[[#This Row],[DaysAgeing]]&gt;5,"yep","on track")</f>
        <v>on track</v>
      </c>
      <c r="Q12227" s="5">
        <f ca="1">IF(Proc[[#This Row],[DateClosed]]="",ABS(NETWORKDAYS(Proc[[#This Row],[DateOpened]],TODAY()))-1,ABS(NETWORKDAYS(Proc[[#This Row],[DateOpened]],Proc[[#This Row],[DateClosed]]))-1)</f>
        <v>3</v>
      </c>
      <c r="R12227" s="1" t="s">
        <v>12200</v>
      </c>
    </row>
    <row r="12228" spans="1:18" hidden="1">
      <c r="A12228" t="s">
        <v>325</v>
      </c>
      <c r="B12228" t="str">
        <f>IFERROR(VLOOKUP([1]!Proc[[#This Row],[App]],[1]!Table2[#Data],3,0),"open")</f>
        <v>ok</v>
      </c>
      <c r="C12228" t="s">
        <v>370</v>
      </c>
      <c r="D12228" t="s">
        <v>12780</v>
      </c>
      <c r="E12228" t="s">
        <v>2515</v>
      </c>
      <c r="F12228" t="s">
        <v>2515</v>
      </c>
      <c r="G12228" t="s">
        <v>401</v>
      </c>
      <c r="H12228" t="str">
        <f>IF(Proc[[#This Row],[type]]="LFF (MDG-F)",MID(Proc[[#This Row],[Obj]],13,10),"")</f>
        <v/>
      </c>
      <c r="J12228" t="b">
        <f>Proc[[#This Row],[Requested]]=Proc[[#This Row],[CurrentParent]]</f>
        <v>1</v>
      </c>
      <c r="K12228" t="str">
        <f>IF(Proc[[#This Row],[Author]]="Marcela Urrego",VLOOKUP(LEFT(Proc[[#This Row],[Requested]],1),Table3[#All],2,0),VLOOKUP(Proc[[#This Row],[Author]],Table4[],2,0))</f>
        <v>MGF</v>
      </c>
      <c r="L12228" t="s">
        <v>9753</v>
      </c>
      <c r="M12228" s="72">
        <v>45342.457118055558</v>
      </c>
      <c r="N12228" s="72">
        <v>45342.457118055558</v>
      </c>
      <c r="O12228" s="72">
        <v>45345.57603009259</v>
      </c>
      <c r="P12228" s="96" t="str">
        <f ca="1">IF(Proc[[#This Row],[DaysAgeing]]&gt;5,"yep","on track")</f>
        <v>on track</v>
      </c>
      <c r="Q12228" s="5">
        <f ca="1">IF(Proc[[#This Row],[DateClosed]]="",ABS(NETWORKDAYS(Proc[[#This Row],[DateOpened]],TODAY()))-1,ABS(NETWORKDAYS(Proc[[#This Row],[DateOpened]],Proc[[#This Row],[DateClosed]]))-1)</f>
        <v>3</v>
      </c>
      <c r="R12228" s="1" t="s">
        <v>12200</v>
      </c>
    </row>
    <row r="12229" spans="1:18" hidden="1">
      <c r="A12229" t="s">
        <v>325</v>
      </c>
      <c r="B12229" t="str">
        <f>IFERROR(VLOOKUP([1]!Proc[[#This Row],[App]],[1]!Table2[#Data],3,0),"open")</f>
        <v>ok</v>
      </c>
      <c r="C12229" t="s">
        <v>370</v>
      </c>
      <c r="D12229" t="s">
        <v>12781</v>
      </c>
      <c r="E12229" t="s">
        <v>2515</v>
      </c>
      <c r="F12229" t="s">
        <v>2515</v>
      </c>
      <c r="G12229" t="s">
        <v>401</v>
      </c>
      <c r="H12229" t="str">
        <f>IF(Proc[[#This Row],[type]]="LFF (MDG-F)",MID(Proc[[#This Row],[Obj]],13,10),"")</f>
        <v/>
      </c>
      <c r="J12229" t="b">
        <f>Proc[[#This Row],[Requested]]=Proc[[#This Row],[CurrentParent]]</f>
        <v>1</v>
      </c>
      <c r="K12229" t="str">
        <f>IF(Proc[[#This Row],[Author]]="Marcela Urrego",VLOOKUP(LEFT(Proc[[#This Row],[Requested]],1),Table3[#All],2,0),VLOOKUP(Proc[[#This Row],[Author]],Table4[],2,0))</f>
        <v>MGF</v>
      </c>
      <c r="L12229" t="s">
        <v>9753</v>
      </c>
      <c r="M12229" s="72">
        <v>45342.457118055558</v>
      </c>
      <c r="N12229" s="72">
        <v>45342.457118055558</v>
      </c>
      <c r="O12229" s="72">
        <v>45345.57603009259</v>
      </c>
      <c r="P12229" s="96" t="str">
        <f ca="1">IF(Proc[[#This Row],[DaysAgeing]]&gt;5,"yep","on track")</f>
        <v>on track</v>
      </c>
      <c r="Q12229" s="5">
        <f ca="1">IF(Proc[[#This Row],[DateClosed]]="",ABS(NETWORKDAYS(Proc[[#This Row],[DateOpened]],TODAY()))-1,ABS(NETWORKDAYS(Proc[[#This Row],[DateOpened]],Proc[[#This Row],[DateClosed]]))-1)</f>
        <v>3</v>
      </c>
      <c r="R12229" s="1" t="s">
        <v>12200</v>
      </c>
    </row>
    <row r="12230" spans="1:18" hidden="1">
      <c r="A12230" t="s">
        <v>325</v>
      </c>
      <c r="B12230" t="str">
        <f>IFERROR(VLOOKUP([1]!Proc[[#This Row],[App]],[1]!Table2[#Data],3,0),"open")</f>
        <v>ok</v>
      </c>
      <c r="C12230" t="s">
        <v>370</v>
      </c>
      <c r="D12230" t="s">
        <v>12782</v>
      </c>
      <c r="E12230" t="s">
        <v>2515</v>
      </c>
      <c r="F12230" t="s">
        <v>2515</v>
      </c>
      <c r="G12230" t="s">
        <v>401</v>
      </c>
      <c r="H12230" t="str">
        <f>IF(Proc[[#This Row],[type]]="LFF (MDG-F)",MID(Proc[[#This Row],[Obj]],13,10),"")</f>
        <v/>
      </c>
      <c r="J12230" t="b">
        <f>Proc[[#This Row],[Requested]]=Proc[[#This Row],[CurrentParent]]</f>
        <v>1</v>
      </c>
      <c r="K12230" t="str">
        <f>IF(Proc[[#This Row],[Author]]="Marcela Urrego",VLOOKUP(LEFT(Proc[[#This Row],[Requested]],1),Table3[#All],2,0),VLOOKUP(Proc[[#This Row],[Author]],Table4[],2,0))</f>
        <v>MGF</v>
      </c>
      <c r="L12230" t="s">
        <v>9753</v>
      </c>
      <c r="M12230" s="72">
        <v>45342.457118055558</v>
      </c>
      <c r="N12230" s="72">
        <v>45342.457118055558</v>
      </c>
      <c r="O12230" s="72">
        <v>45345.57603009259</v>
      </c>
      <c r="P12230" s="96" t="str">
        <f ca="1">IF(Proc[[#This Row],[DaysAgeing]]&gt;5,"yep","on track")</f>
        <v>on track</v>
      </c>
      <c r="Q12230" s="5">
        <f ca="1">IF(Proc[[#This Row],[DateClosed]]="",ABS(NETWORKDAYS(Proc[[#This Row],[DateOpened]],TODAY()))-1,ABS(NETWORKDAYS(Proc[[#This Row],[DateOpened]],Proc[[#This Row],[DateClosed]]))-1)</f>
        <v>3</v>
      </c>
      <c r="R12230" s="1" t="s">
        <v>12200</v>
      </c>
    </row>
    <row r="12231" spans="1:18" hidden="1">
      <c r="A12231" t="s">
        <v>325</v>
      </c>
      <c r="B12231" t="str">
        <f>IFERROR(VLOOKUP([1]!Proc[[#This Row],[App]],[1]!Table2[#Data],3,0),"open")</f>
        <v>ok</v>
      </c>
      <c r="C12231" t="s">
        <v>370</v>
      </c>
      <c r="D12231" t="s">
        <v>12783</v>
      </c>
      <c r="E12231" t="s">
        <v>2515</v>
      </c>
      <c r="F12231" t="s">
        <v>2515</v>
      </c>
      <c r="G12231" t="s">
        <v>401</v>
      </c>
      <c r="H12231" t="str">
        <f>IF(Proc[[#This Row],[type]]="LFF (MDG-F)",MID(Proc[[#This Row],[Obj]],13,10),"")</f>
        <v/>
      </c>
      <c r="J12231" t="b">
        <f>Proc[[#This Row],[Requested]]=Proc[[#This Row],[CurrentParent]]</f>
        <v>1</v>
      </c>
      <c r="K12231" t="str">
        <f>IF(Proc[[#This Row],[Author]]="Marcela Urrego",VLOOKUP(LEFT(Proc[[#This Row],[Requested]],1),Table3[#All],2,0),VLOOKUP(Proc[[#This Row],[Author]],Table4[],2,0))</f>
        <v>MGF</v>
      </c>
      <c r="L12231" t="s">
        <v>9753</v>
      </c>
      <c r="M12231" s="72">
        <v>45342.457118055558</v>
      </c>
      <c r="N12231" s="72">
        <v>45342.457118055558</v>
      </c>
      <c r="O12231" s="72">
        <v>45345.57603009259</v>
      </c>
      <c r="P12231" s="96" t="str">
        <f ca="1">IF(Proc[[#This Row],[DaysAgeing]]&gt;5,"yep","on track")</f>
        <v>on track</v>
      </c>
      <c r="Q12231" s="5">
        <f ca="1">IF(Proc[[#This Row],[DateClosed]]="",ABS(NETWORKDAYS(Proc[[#This Row],[DateOpened]],TODAY()))-1,ABS(NETWORKDAYS(Proc[[#This Row],[DateOpened]],Proc[[#This Row],[DateClosed]]))-1)</f>
        <v>3</v>
      </c>
      <c r="R12231" s="1" t="s">
        <v>12200</v>
      </c>
    </row>
    <row r="12232" spans="1:18" hidden="1">
      <c r="A12232" t="s">
        <v>325</v>
      </c>
      <c r="B12232" t="str">
        <f>IFERROR(VLOOKUP([1]!Proc[[#This Row],[App]],[1]!Table2[#Data],3,0),"open")</f>
        <v>ok</v>
      </c>
      <c r="C12232" t="s">
        <v>370</v>
      </c>
      <c r="D12232" t="s">
        <v>12784</v>
      </c>
      <c r="E12232" t="s">
        <v>2515</v>
      </c>
      <c r="F12232" t="s">
        <v>2515</v>
      </c>
      <c r="G12232" t="s">
        <v>401</v>
      </c>
      <c r="H12232" t="str">
        <f>IF(Proc[[#This Row],[type]]="LFF (MDG-F)",MID(Proc[[#This Row],[Obj]],13,10),"")</f>
        <v/>
      </c>
      <c r="J12232" t="b">
        <f>Proc[[#This Row],[Requested]]=Proc[[#This Row],[CurrentParent]]</f>
        <v>1</v>
      </c>
      <c r="K12232" t="str">
        <f>IF(Proc[[#This Row],[Author]]="Marcela Urrego",VLOOKUP(LEFT(Proc[[#This Row],[Requested]],1),Table3[#All],2,0),VLOOKUP(Proc[[#This Row],[Author]],Table4[],2,0))</f>
        <v>MGF</v>
      </c>
      <c r="L12232" t="s">
        <v>9753</v>
      </c>
      <c r="M12232" s="72">
        <v>45342.457118055558</v>
      </c>
      <c r="N12232" s="72">
        <v>45342.457118055558</v>
      </c>
      <c r="O12232" s="72">
        <v>45345.57603009259</v>
      </c>
      <c r="P12232" s="96" t="str">
        <f ca="1">IF(Proc[[#This Row],[DaysAgeing]]&gt;5,"yep","on track")</f>
        <v>on track</v>
      </c>
      <c r="Q12232" s="5">
        <f ca="1">IF(Proc[[#This Row],[DateClosed]]="",ABS(NETWORKDAYS(Proc[[#This Row],[DateOpened]],TODAY()))-1,ABS(NETWORKDAYS(Proc[[#This Row],[DateOpened]],Proc[[#This Row],[DateClosed]]))-1)</f>
        <v>3</v>
      </c>
      <c r="R12232" s="1" t="s">
        <v>12200</v>
      </c>
    </row>
    <row r="12233" spans="1:18" hidden="1">
      <c r="A12233" t="s">
        <v>325</v>
      </c>
      <c r="B12233" t="str">
        <f>IFERROR(VLOOKUP([1]!Proc[[#This Row],[App]],[1]!Table2[#Data],3,0),"open")</f>
        <v>ok</v>
      </c>
      <c r="C12233" t="s">
        <v>370</v>
      </c>
      <c r="D12233" t="s">
        <v>12785</v>
      </c>
      <c r="E12233" t="s">
        <v>2515</v>
      </c>
      <c r="F12233" t="s">
        <v>2515</v>
      </c>
      <c r="G12233" t="s">
        <v>401</v>
      </c>
      <c r="H12233" t="str">
        <f>IF(Proc[[#This Row],[type]]="LFF (MDG-F)",MID(Proc[[#This Row],[Obj]],13,10),"")</f>
        <v/>
      </c>
      <c r="J12233" t="b">
        <f>Proc[[#This Row],[Requested]]=Proc[[#This Row],[CurrentParent]]</f>
        <v>1</v>
      </c>
      <c r="K12233" t="str">
        <f>IF(Proc[[#This Row],[Author]]="Marcela Urrego",VLOOKUP(LEFT(Proc[[#This Row],[Requested]],1),Table3[#All],2,0),VLOOKUP(Proc[[#This Row],[Author]],Table4[],2,0))</f>
        <v>MGF</v>
      </c>
      <c r="L12233" t="s">
        <v>9753</v>
      </c>
      <c r="M12233" s="72">
        <v>45342.457118055558</v>
      </c>
      <c r="N12233" s="72">
        <v>45342.457118055558</v>
      </c>
      <c r="O12233" s="72">
        <v>45345.57603009259</v>
      </c>
      <c r="P12233" s="96" t="str">
        <f ca="1">IF(Proc[[#This Row],[DaysAgeing]]&gt;5,"yep","on track")</f>
        <v>on track</v>
      </c>
      <c r="Q12233" s="5">
        <f ca="1">IF(Proc[[#This Row],[DateClosed]]="",ABS(NETWORKDAYS(Proc[[#This Row],[DateOpened]],TODAY()))-1,ABS(NETWORKDAYS(Proc[[#This Row],[DateOpened]],Proc[[#This Row],[DateClosed]]))-1)</f>
        <v>3</v>
      </c>
      <c r="R12233" s="1" t="s">
        <v>12200</v>
      </c>
    </row>
    <row r="12234" spans="1:18" hidden="1">
      <c r="A12234" t="s">
        <v>325</v>
      </c>
      <c r="B12234" t="str">
        <f>IFERROR(VLOOKUP([1]!Proc[[#This Row],[App]],[1]!Table2[#Data],3,0),"open")</f>
        <v>ok</v>
      </c>
      <c r="C12234" t="s">
        <v>370</v>
      </c>
      <c r="D12234" t="s">
        <v>12786</v>
      </c>
      <c r="E12234" t="s">
        <v>2515</v>
      </c>
      <c r="F12234" t="s">
        <v>2515</v>
      </c>
      <c r="G12234" t="s">
        <v>401</v>
      </c>
      <c r="H12234" t="str">
        <f>IF(Proc[[#This Row],[type]]="LFF (MDG-F)",MID(Proc[[#This Row],[Obj]],13,10),"")</f>
        <v/>
      </c>
      <c r="J12234" t="b">
        <f>Proc[[#This Row],[Requested]]=Proc[[#This Row],[CurrentParent]]</f>
        <v>1</v>
      </c>
      <c r="K12234" t="str">
        <f>IF(Proc[[#This Row],[Author]]="Marcela Urrego",VLOOKUP(LEFT(Proc[[#This Row],[Requested]],1),Table3[#All],2,0),VLOOKUP(Proc[[#This Row],[Author]],Table4[],2,0))</f>
        <v>MGF</v>
      </c>
      <c r="L12234" t="s">
        <v>9753</v>
      </c>
      <c r="M12234" s="72">
        <v>45342.457118055558</v>
      </c>
      <c r="N12234" s="72">
        <v>45342.457118055558</v>
      </c>
      <c r="O12234" s="72">
        <v>45345.57603009259</v>
      </c>
      <c r="P12234" s="96" t="str">
        <f ca="1">IF(Proc[[#This Row],[DaysAgeing]]&gt;5,"yep","on track")</f>
        <v>on track</v>
      </c>
      <c r="Q12234" s="5">
        <f ca="1">IF(Proc[[#This Row],[DateClosed]]="",ABS(NETWORKDAYS(Proc[[#This Row],[DateOpened]],TODAY()))-1,ABS(NETWORKDAYS(Proc[[#This Row],[DateOpened]],Proc[[#This Row],[DateClosed]]))-1)</f>
        <v>3</v>
      </c>
      <c r="R12234" s="1" t="s">
        <v>12200</v>
      </c>
    </row>
    <row r="12235" spans="1:18" hidden="1">
      <c r="A12235" t="s">
        <v>325</v>
      </c>
      <c r="B12235" t="str">
        <f>IFERROR(VLOOKUP([1]!Proc[[#This Row],[App]],[1]!Table2[#Data],3,0),"open")</f>
        <v>ok</v>
      </c>
      <c r="C12235" t="s">
        <v>370</v>
      </c>
      <c r="D12235" t="s">
        <v>12787</v>
      </c>
      <c r="E12235" t="s">
        <v>2515</v>
      </c>
      <c r="F12235" t="s">
        <v>2515</v>
      </c>
      <c r="G12235" t="s">
        <v>401</v>
      </c>
      <c r="H12235" t="str">
        <f>IF(Proc[[#This Row],[type]]="LFF (MDG-F)",MID(Proc[[#This Row],[Obj]],13,10),"")</f>
        <v/>
      </c>
      <c r="J12235" t="b">
        <f>Proc[[#This Row],[Requested]]=Proc[[#This Row],[CurrentParent]]</f>
        <v>1</v>
      </c>
      <c r="K12235" t="str">
        <f>IF(Proc[[#This Row],[Author]]="Marcela Urrego",VLOOKUP(LEFT(Proc[[#This Row],[Requested]],1),Table3[#All],2,0),VLOOKUP(Proc[[#This Row],[Author]],Table4[],2,0))</f>
        <v>MGF</v>
      </c>
      <c r="L12235" t="s">
        <v>9753</v>
      </c>
      <c r="M12235" s="72">
        <v>45342.457118055558</v>
      </c>
      <c r="N12235" s="72">
        <v>45342.457118055558</v>
      </c>
      <c r="O12235" s="72">
        <v>45345.57603009259</v>
      </c>
      <c r="P12235" s="96" t="str">
        <f ca="1">IF(Proc[[#This Row],[DaysAgeing]]&gt;5,"yep","on track")</f>
        <v>on track</v>
      </c>
      <c r="Q12235" s="5">
        <f ca="1">IF(Proc[[#This Row],[DateClosed]]="",ABS(NETWORKDAYS(Proc[[#This Row],[DateOpened]],TODAY()))-1,ABS(NETWORKDAYS(Proc[[#This Row],[DateOpened]],Proc[[#This Row],[DateClosed]]))-1)</f>
        <v>3</v>
      </c>
      <c r="R12235" s="1" t="s">
        <v>12200</v>
      </c>
    </row>
    <row r="12236" spans="1:18" hidden="1">
      <c r="A12236" t="s">
        <v>325</v>
      </c>
      <c r="B12236" t="str">
        <f>IFERROR(VLOOKUP([1]!Proc[[#This Row],[App]],[1]!Table2[#Data],3,0),"open")</f>
        <v>ok</v>
      </c>
      <c r="C12236" t="s">
        <v>370</v>
      </c>
      <c r="D12236" t="s">
        <v>12788</v>
      </c>
      <c r="E12236" t="s">
        <v>2515</v>
      </c>
      <c r="F12236" t="s">
        <v>2515</v>
      </c>
      <c r="G12236" t="s">
        <v>401</v>
      </c>
      <c r="H12236" t="str">
        <f>IF(Proc[[#This Row],[type]]="LFF (MDG-F)",MID(Proc[[#This Row],[Obj]],13,10),"")</f>
        <v/>
      </c>
      <c r="J12236" t="b">
        <f>Proc[[#This Row],[Requested]]=Proc[[#This Row],[CurrentParent]]</f>
        <v>1</v>
      </c>
      <c r="K12236" t="str">
        <f>IF(Proc[[#This Row],[Author]]="Marcela Urrego",VLOOKUP(LEFT(Proc[[#This Row],[Requested]],1),Table3[#All],2,0),VLOOKUP(Proc[[#This Row],[Author]],Table4[],2,0))</f>
        <v>MGF</v>
      </c>
      <c r="L12236" t="s">
        <v>9753</v>
      </c>
      <c r="M12236" s="72">
        <v>45342.457118055558</v>
      </c>
      <c r="N12236" s="72">
        <v>45342.457118055558</v>
      </c>
      <c r="O12236" s="72">
        <v>45345.57603009259</v>
      </c>
      <c r="P12236" s="96" t="str">
        <f ca="1">IF(Proc[[#This Row],[DaysAgeing]]&gt;5,"yep","on track")</f>
        <v>on track</v>
      </c>
      <c r="Q12236" s="5">
        <f ca="1">IF(Proc[[#This Row],[DateClosed]]="",ABS(NETWORKDAYS(Proc[[#This Row],[DateOpened]],TODAY()))-1,ABS(NETWORKDAYS(Proc[[#This Row],[DateOpened]],Proc[[#This Row],[DateClosed]]))-1)</f>
        <v>3</v>
      </c>
      <c r="R12236" s="1" t="s">
        <v>12200</v>
      </c>
    </row>
    <row r="12237" spans="1:18" hidden="1">
      <c r="A12237" t="s">
        <v>325</v>
      </c>
      <c r="B12237" t="str">
        <f>IFERROR(VLOOKUP([1]!Proc[[#This Row],[App]],[1]!Table2[#Data],3,0),"open")</f>
        <v>ok</v>
      </c>
      <c r="C12237" t="s">
        <v>370</v>
      </c>
      <c r="D12237" t="s">
        <v>12789</v>
      </c>
      <c r="E12237" t="s">
        <v>2515</v>
      </c>
      <c r="F12237" t="s">
        <v>2515</v>
      </c>
      <c r="G12237" t="s">
        <v>401</v>
      </c>
      <c r="H12237" t="str">
        <f>IF(Proc[[#This Row],[type]]="LFF (MDG-F)",MID(Proc[[#This Row],[Obj]],13,10),"")</f>
        <v/>
      </c>
      <c r="J12237" t="b">
        <f>Proc[[#This Row],[Requested]]=Proc[[#This Row],[CurrentParent]]</f>
        <v>1</v>
      </c>
      <c r="K12237" t="str">
        <f>IF(Proc[[#This Row],[Author]]="Marcela Urrego",VLOOKUP(LEFT(Proc[[#This Row],[Requested]],1),Table3[#All],2,0),VLOOKUP(Proc[[#This Row],[Author]],Table4[],2,0))</f>
        <v>MGF</v>
      </c>
      <c r="L12237" t="s">
        <v>9753</v>
      </c>
      <c r="M12237" s="72">
        <v>45342.457118055558</v>
      </c>
      <c r="N12237" s="72">
        <v>45342.457118055558</v>
      </c>
      <c r="O12237" s="72">
        <v>45345.57603009259</v>
      </c>
      <c r="P12237" s="96" t="str">
        <f ca="1">IF(Proc[[#This Row],[DaysAgeing]]&gt;5,"yep","on track")</f>
        <v>on track</v>
      </c>
      <c r="Q12237" s="5">
        <f ca="1">IF(Proc[[#This Row],[DateClosed]]="",ABS(NETWORKDAYS(Proc[[#This Row],[DateOpened]],TODAY()))-1,ABS(NETWORKDAYS(Proc[[#This Row],[DateOpened]],Proc[[#This Row],[DateClosed]]))-1)</f>
        <v>3</v>
      </c>
      <c r="R12237" s="1" t="s">
        <v>12200</v>
      </c>
    </row>
    <row r="12238" spans="1:18" hidden="1">
      <c r="A12238" t="s">
        <v>325</v>
      </c>
      <c r="B12238" t="str">
        <f>IFERROR(VLOOKUP([1]!Proc[[#This Row],[App]],[1]!Table2[#Data],3,0),"open")</f>
        <v>ok</v>
      </c>
      <c r="C12238" t="s">
        <v>370</v>
      </c>
      <c r="D12238" t="s">
        <v>12790</v>
      </c>
      <c r="E12238" t="s">
        <v>2515</v>
      </c>
      <c r="F12238" t="s">
        <v>2515</v>
      </c>
      <c r="G12238" t="s">
        <v>401</v>
      </c>
      <c r="H12238" t="str">
        <f>IF(Proc[[#This Row],[type]]="LFF (MDG-F)",MID(Proc[[#This Row],[Obj]],13,10),"")</f>
        <v/>
      </c>
      <c r="J12238" t="b">
        <f>Proc[[#This Row],[Requested]]=Proc[[#This Row],[CurrentParent]]</f>
        <v>1</v>
      </c>
      <c r="K12238" t="str">
        <f>IF(Proc[[#This Row],[Author]]="Marcela Urrego",VLOOKUP(LEFT(Proc[[#This Row],[Requested]],1),Table3[#All],2,0),VLOOKUP(Proc[[#This Row],[Author]],Table4[],2,0))</f>
        <v>MGF</v>
      </c>
      <c r="L12238" t="s">
        <v>9753</v>
      </c>
      <c r="M12238" s="72">
        <v>45342.457118055558</v>
      </c>
      <c r="N12238" s="72">
        <v>45342.457118055558</v>
      </c>
      <c r="O12238" s="72">
        <v>45345.57603009259</v>
      </c>
      <c r="P12238" s="96" t="str">
        <f ca="1">IF(Proc[[#This Row],[DaysAgeing]]&gt;5,"yep","on track")</f>
        <v>on track</v>
      </c>
      <c r="Q12238" s="5">
        <f ca="1">IF(Proc[[#This Row],[DateClosed]]="",ABS(NETWORKDAYS(Proc[[#This Row],[DateOpened]],TODAY()))-1,ABS(NETWORKDAYS(Proc[[#This Row],[DateOpened]],Proc[[#This Row],[DateClosed]]))-1)</f>
        <v>3</v>
      </c>
      <c r="R12238" s="1" t="s">
        <v>12200</v>
      </c>
    </row>
    <row r="12239" spans="1:18" hidden="1">
      <c r="A12239" t="s">
        <v>325</v>
      </c>
      <c r="B12239" t="str">
        <f>IFERROR(VLOOKUP([1]!Proc[[#This Row],[App]],[1]!Table2[#Data],3,0),"open")</f>
        <v>ok</v>
      </c>
      <c r="C12239" t="s">
        <v>370</v>
      </c>
      <c r="D12239" t="s">
        <v>12791</v>
      </c>
      <c r="E12239" t="s">
        <v>2515</v>
      </c>
      <c r="F12239" t="s">
        <v>2515</v>
      </c>
      <c r="G12239" t="s">
        <v>401</v>
      </c>
      <c r="H12239" t="str">
        <f>IF(Proc[[#This Row],[type]]="LFF (MDG-F)",MID(Proc[[#This Row],[Obj]],13,10),"")</f>
        <v/>
      </c>
      <c r="J12239" t="b">
        <f>Proc[[#This Row],[Requested]]=Proc[[#This Row],[CurrentParent]]</f>
        <v>1</v>
      </c>
      <c r="K12239" t="str">
        <f>IF(Proc[[#This Row],[Author]]="Marcela Urrego",VLOOKUP(LEFT(Proc[[#This Row],[Requested]],1),Table3[#All],2,0),VLOOKUP(Proc[[#This Row],[Author]],Table4[],2,0))</f>
        <v>MGF</v>
      </c>
      <c r="L12239" t="s">
        <v>9753</v>
      </c>
      <c r="M12239" s="72">
        <v>45342.457118055558</v>
      </c>
      <c r="N12239" s="72">
        <v>45342.457118055558</v>
      </c>
      <c r="O12239" s="72">
        <v>45345.57603009259</v>
      </c>
      <c r="P12239" s="96" t="str">
        <f ca="1">IF(Proc[[#This Row],[DaysAgeing]]&gt;5,"yep","on track")</f>
        <v>on track</v>
      </c>
      <c r="Q12239" s="5">
        <f ca="1">IF(Proc[[#This Row],[DateClosed]]="",ABS(NETWORKDAYS(Proc[[#This Row],[DateOpened]],TODAY()))-1,ABS(NETWORKDAYS(Proc[[#This Row],[DateOpened]],Proc[[#This Row],[DateClosed]]))-1)</f>
        <v>3</v>
      </c>
      <c r="R12239" s="1" t="s">
        <v>12200</v>
      </c>
    </row>
    <row r="12240" spans="1:18" hidden="1">
      <c r="A12240" t="s">
        <v>325</v>
      </c>
      <c r="B12240" t="str">
        <f>IFERROR(VLOOKUP([1]!Proc[[#This Row],[App]],[1]!Table2[#Data],3,0),"open")</f>
        <v>ok</v>
      </c>
      <c r="C12240" t="s">
        <v>370</v>
      </c>
      <c r="D12240" t="s">
        <v>12792</v>
      </c>
      <c r="E12240" t="s">
        <v>2515</v>
      </c>
      <c r="F12240" t="s">
        <v>2515</v>
      </c>
      <c r="G12240" t="s">
        <v>401</v>
      </c>
      <c r="H12240" t="str">
        <f>IF(Proc[[#This Row],[type]]="LFF (MDG-F)",MID(Proc[[#This Row],[Obj]],13,10),"")</f>
        <v/>
      </c>
      <c r="J12240" t="b">
        <f>Proc[[#This Row],[Requested]]=Proc[[#This Row],[CurrentParent]]</f>
        <v>1</v>
      </c>
      <c r="K12240" t="str">
        <f>IF(Proc[[#This Row],[Author]]="Marcela Urrego",VLOOKUP(LEFT(Proc[[#This Row],[Requested]],1),Table3[#All],2,0),VLOOKUP(Proc[[#This Row],[Author]],Table4[],2,0))</f>
        <v>MGF</v>
      </c>
      <c r="L12240" t="s">
        <v>9753</v>
      </c>
      <c r="M12240" s="72">
        <v>45342.457118055558</v>
      </c>
      <c r="N12240" s="72">
        <v>45342.457118055558</v>
      </c>
      <c r="O12240" s="72">
        <v>45345.57603009259</v>
      </c>
      <c r="P12240" s="96" t="str">
        <f ca="1">IF(Proc[[#This Row],[DaysAgeing]]&gt;5,"yep","on track")</f>
        <v>on track</v>
      </c>
      <c r="Q12240" s="5">
        <f ca="1">IF(Proc[[#This Row],[DateClosed]]="",ABS(NETWORKDAYS(Proc[[#This Row],[DateOpened]],TODAY()))-1,ABS(NETWORKDAYS(Proc[[#This Row],[DateOpened]],Proc[[#This Row],[DateClosed]]))-1)</f>
        <v>3</v>
      </c>
      <c r="R12240" s="1" t="s">
        <v>12200</v>
      </c>
    </row>
    <row r="12241" spans="1:18" hidden="1">
      <c r="A12241" t="s">
        <v>325</v>
      </c>
      <c r="B12241" t="str">
        <f>IFERROR(VLOOKUP([1]!Proc[[#This Row],[App]],[1]!Table2[#Data],3,0),"open")</f>
        <v>ok</v>
      </c>
      <c r="C12241" t="s">
        <v>370</v>
      </c>
      <c r="D12241" t="s">
        <v>12793</v>
      </c>
      <c r="E12241" t="s">
        <v>2515</v>
      </c>
      <c r="F12241" t="s">
        <v>2515</v>
      </c>
      <c r="G12241" t="s">
        <v>401</v>
      </c>
      <c r="H12241" t="str">
        <f>IF(Proc[[#This Row],[type]]="LFF (MDG-F)",MID(Proc[[#This Row],[Obj]],13,10),"")</f>
        <v/>
      </c>
      <c r="J12241" t="b">
        <f>Proc[[#This Row],[Requested]]=Proc[[#This Row],[CurrentParent]]</f>
        <v>1</v>
      </c>
      <c r="K12241" t="str">
        <f>IF(Proc[[#This Row],[Author]]="Marcela Urrego",VLOOKUP(LEFT(Proc[[#This Row],[Requested]],1),Table3[#All],2,0),VLOOKUP(Proc[[#This Row],[Author]],Table4[],2,0))</f>
        <v>MGF</v>
      </c>
      <c r="L12241" t="s">
        <v>9753</v>
      </c>
      <c r="M12241" s="72">
        <v>45342.457118055558</v>
      </c>
      <c r="N12241" s="72">
        <v>45342.457118055558</v>
      </c>
      <c r="O12241" s="72">
        <v>45345.57603009259</v>
      </c>
      <c r="P12241" s="96" t="str">
        <f ca="1">IF(Proc[[#This Row],[DaysAgeing]]&gt;5,"yep","on track")</f>
        <v>on track</v>
      </c>
      <c r="Q12241" s="5">
        <f ca="1">IF(Proc[[#This Row],[DateClosed]]="",ABS(NETWORKDAYS(Proc[[#This Row],[DateOpened]],TODAY()))-1,ABS(NETWORKDAYS(Proc[[#This Row],[DateOpened]],Proc[[#This Row],[DateClosed]]))-1)</f>
        <v>3</v>
      </c>
      <c r="R12241" s="1" t="s">
        <v>12200</v>
      </c>
    </row>
    <row r="12242" spans="1:18" hidden="1">
      <c r="A12242" t="s">
        <v>325</v>
      </c>
      <c r="B12242" t="str">
        <f>IFERROR(VLOOKUP([1]!Proc[[#This Row],[App]],[1]!Table2[#Data],3,0),"open")</f>
        <v>ok</v>
      </c>
      <c r="C12242" t="s">
        <v>370</v>
      </c>
      <c r="D12242" t="s">
        <v>12794</v>
      </c>
      <c r="E12242" t="s">
        <v>2515</v>
      </c>
      <c r="F12242" t="s">
        <v>2515</v>
      </c>
      <c r="G12242" t="s">
        <v>401</v>
      </c>
      <c r="H12242" t="str">
        <f>IF(Proc[[#This Row],[type]]="LFF (MDG-F)",MID(Proc[[#This Row],[Obj]],13,10),"")</f>
        <v/>
      </c>
      <c r="J12242" t="b">
        <f>Proc[[#This Row],[Requested]]=Proc[[#This Row],[CurrentParent]]</f>
        <v>1</v>
      </c>
      <c r="K12242" t="str">
        <f>IF(Proc[[#This Row],[Author]]="Marcela Urrego",VLOOKUP(LEFT(Proc[[#This Row],[Requested]],1),Table3[#All],2,0),VLOOKUP(Proc[[#This Row],[Author]],Table4[],2,0))</f>
        <v>MGF</v>
      </c>
      <c r="L12242" t="s">
        <v>9753</v>
      </c>
      <c r="M12242" s="72">
        <v>45342.457118055558</v>
      </c>
      <c r="N12242" s="72">
        <v>45342.457118055558</v>
      </c>
      <c r="O12242" s="72">
        <v>45345.57603009259</v>
      </c>
      <c r="P12242" s="96" t="str">
        <f ca="1">IF(Proc[[#This Row],[DaysAgeing]]&gt;5,"yep","on track")</f>
        <v>on track</v>
      </c>
      <c r="Q12242" s="5">
        <f ca="1">IF(Proc[[#This Row],[DateClosed]]="",ABS(NETWORKDAYS(Proc[[#This Row],[DateOpened]],TODAY()))-1,ABS(NETWORKDAYS(Proc[[#This Row],[DateOpened]],Proc[[#This Row],[DateClosed]]))-1)</f>
        <v>3</v>
      </c>
      <c r="R12242" s="1" t="s">
        <v>12200</v>
      </c>
    </row>
    <row r="12243" spans="1:18" hidden="1">
      <c r="A12243" t="s">
        <v>325</v>
      </c>
      <c r="B12243" t="str">
        <f>IFERROR(VLOOKUP([1]!Proc[[#This Row],[App]],[1]!Table2[#Data],3,0),"open")</f>
        <v>ok</v>
      </c>
      <c r="C12243" t="s">
        <v>370</v>
      </c>
      <c r="D12243" t="s">
        <v>12795</v>
      </c>
      <c r="E12243" t="s">
        <v>2515</v>
      </c>
      <c r="F12243" t="s">
        <v>2515</v>
      </c>
      <c r="G12243" t="s">
        <v>401</v>
      </c>
      <c r="H12243" t="str">
        <f>IF(Proc[[#This Row],[type]]="LFF (MDG-F)",MID(Proc[[#This Row],[Obj]],13,10),"")</f>
        <v/>
      </c>
      <c r="J12243" t="b">
        <f>Proc[[#This Row],[Requested]]=Proc[[#This Row],[CurrentParent]]</f>
        <v>1</v>
      </c>
      <c r="K12243" t="str">
        <f>IF(Proc[[#This Row],[Author]]="Marcela Urrego",VLOOKUP(LEFT(Proc[[#This Row],[Requested]],1),Table3[#All],2,0),VLOOKUP(Proc[[#This Row],[Author]],Table4[],2,0))</f>
        <v>MGF</v>
      </c>
      <c r="L12243" t="s">
        <v>9753</v>
      </c>
      <c r="M12243" s="72">
        <v>45342.457118055558</v>
      </c>
      <c r="N12243" s="72">
        <v>45342.457118055558</v>
      </c>
      <c r="O12243" s="72">
        <v>45345.57603009259</v>
      </c>
      <c r="P12243" s="96" t="str">
        <f ca="1">IF(Proc[[#This Row],[DaysAgeing]]&gt;5,"yep","on track")</f>
        <v>on track</v>
      </c>
      <c r="Q12243" s="5">
        <f ca="1">IF(Proc[[#This Row],[DateClosed]]="",ABS(NETWORKDAYS(Proc[[#This Row],[DateOpened]],TODAY()))-1,ABS(NETWORKDAYS(Proc[[#This Row],[DateOpened]],Proc[[#This Row],[DateClosed]]))-1)</f>
        <v>3</v>
      </c>
      <c r="R12243" s="1" t="s">
        <v>12200</v>
      </c>
    </row>
    <row r="12244" spans="1:18" hidden="1">
      <c r="A12244" t="s">
        <v>325</v>
      </c>
      <c r="B12244" t="str">
        <f>IFERROR(VLOOKUP([1]!Proc[[#This Row],[App]],[1]!Table2[#Data],3,0),"open")</f>
        <v>ok</v>
      </c>
      <c r="C12244" t="s">
        <v>378</v>
      </c>
      <c r="D12244" t="s">
        <v>12796</v>
      </c>
      <c r="E12244" t="s">
        <v>2515</v>
      </c>
      <c r="F12244">
        <v>0</v>
      </c>
      <c r="G12244" t="s">
        <v>401</v>
      </c>
      <c r="H12244" t="str">
        <f>IF(Proc[[#This Row],[type]]="LFF (MDG-F)",MID(Proc[[#This Row],[Obj]],13,10),"")</f>
        <v/>
      </c>
      <c r="J12244" t="b">
        <f>Proc[[#This Row],[Requested]]=Proc[[#This Row],[CurrentParent]]</f>
        <v>0</v>
      </c>
      <c r="K12244" t="str">
        <f>IF(Proc[[#This Row],[Author]]="Marcela Urrego",VLOOKUP(LEFT(Proc[[#This Row],[Requested]],1),Table3[#All],2,0),VLOOKUP(Proc[[#This Row],[Author]],Table4[],2,0))</f>
        <v>MGF</v>
      </c>
      <c r="L12244" t="s">
        <v>9753</v>
      </c>
      <c r="M12244" s="72">
        <v>45342.457118055558</v>
      </c>
      <c r="N12244" s="72">
        <v>45342.457118055558</v>
      </c>
      <c r="O12244" s="72">
        <v>45345.57603009259</v>
      </c>
      <c r="P12244" s="96" t="str">
        <f ca="1">IF(Proc[[#This Row],[DaysAgeing]]&gt;5,"yep","on track")</f>
        <v>on track</v>
      </c>
      <c r="Q12244" s="5">
        <f ca="1">IF(Proc[[#This Row],[DateClosed]]="",ABS(NETWORKDAYS(Proc[[#This Row],[DateOpened]],TODAY()))-1,ABS(NETWORKDAYS(Proc[[#This Row],[DateOpened]],Proc[[#This Row],[DateClosed]]))-1)</f>
        <v>3</v>
      </c>
      <c r="R12244" s="1" t="s">
        <v>12200</v>
      </c>
    </row>
    <row r="12245" spans="1:18" hidden="1">
      <c r="A12245" t="s">
        <v>325</v>
      </c>
      <c r="B12245" t="str">
        <f>IFERROR(VLOOKUP([1]!Proc[[#This Row],[App]],[1]!Table2[#Data],3,0),"open")</f>
        <v>ok</v>
      </c>
      <c r="C12245" t="s">
        <v>370</v>
      </c>
      <c r="D12245" t="s">
        <v>12797</v>
      </c>
      <c r="E12245" t="s">
        <v>2515</v>
      </c>
      <c r="F12245" t="s">
        <v>2515</v>
      </c>
      <c r="G12245" t="s">
        <v>401</v>
      </c>
      <c r="H12245" t="str">
        <f>IF(Proc[[#This Row],[type]]="LFF (MDG-F)",MID(Proc[[#This Row],[Obj]],13,10),"")</f>
        <v/>
      </c>
      <c r="J12245" t="b">
        <f>Proc[[#This Row],[Requested]]=Proc[[#This Row],[CurrentParent]]</f>
        <v>1</v>
      </c>
      <c r="K12245" t="str">
        <f>IF(Proc[[#This Row],[Author]]="Marcela Urrego",VLOOKUP(LEFT(Proc[[#This Row],[Requested]],1),Table3[#All],2,0),VLOOKUP(Proc[[#This Row],[Author]],Table4[],2,0))</f>
        <v>MGF</v>
      </c>
      <c r="L12245" t="s">
        <v>9753</v>
      </c>
      <c r="M12245" s="72">
        <v>45342.457118055558</v>
      </c>
      <c r="N12245" s="72">
        <v>45342.457118055558</v>
      </c>
      <c r="O12245" s="72">
        <v>45345.57603009259</v>
      </c>
      <c r="P12245" s="96" t="str">
        <f ca="1">IF(Proc[[#This Row],[DaysAgeing]]&gt;5,"yep","on track")</f>
        <v>on track</v>
      </c>
      <c r="Q12245" s="5">
        <f ca="1">IF(Proc[[#This Row],[DateClosed]]="",ABS(NETWORKDAYS(Proc[[#This Row],[DateOpened]],TODAY()))-1,ABS(NETWORKDAYS(Proc[[#This Row],[DateOpened]],Proc[[#This Row],[DateClosed]]))-1)</f>
        <v>3</v>
      </c>
      <c r="R12245" s="1" t="s">
        <v>12200</v>
      </c>
    </row>
    <row r="12246" spans="1:18" hidden="1">
      <c r="A12246" t="s">
        <v>325</v>
      </c>
      <c r="B12246" t="str">
        <f>IFERROR(VLOOKUP([1]!Proc[[#This Row],[App]],[1]!Table2[#Data],3,0),"open")</f>
        <v>ok</v>
      </c>
      <c r="C12246" t="s">
        <v>370</v>
      </c>
      <c r="D12246" t="s">
        <v>12798</v>
      </c>
      <c r="E12246" t="s">
        <v>2515</v>
      </c>
      <c r="F12246" t="s">
        <v>2515</v>
      </c>
      <c r="G12246" t="s">
        <v>401</v>
      </c>
      <c r="H12246" t="str">
        <f>IF(Proc[[#This Row],[type]]="LFF (MDG-F)",MID(Proc[[#This Row],[Obj]],13,10),"")</f>
        <v/>
      </c>
      <c r="J12246" t="b">
        <f>Proc[[#This Row],[Requested]]=Proc[[#This Row],[CurrentParent]]</f>
        <v>1</v>
      </c>
      <c r="K12246" t="str">
        <f>IF(Proc[[#This Row],[Author]]="Marcela Urrego",VLOOKUP(LEFT(Proc[[#This Row],[Requested]],1),Table3[#All],2,0),VLOOKUP(Proc[[#This Row],[Author]],Table4[],2,0))</f>
        <v>MGF</v>
      </c>
      <c r="L12246" t="s">
        <v>9753</v>
      </c>
      <c r="M12246" s="72">
        <v>45342.457118055558</v>
      </c>
      <c r="N12246" s="72">
        <v>45342.457118055558</v>
      </c>
      <c r="O12246" s="72">
        <v>45345.57603009259</v>
      </c>
      <c r="P12246" s="96" t="str">
        <f ca="1">IF(Proc[[#This Row],[DaysAgeing]]&gt;5,"yep","on track")</f>
        <v>on track</v>
      </c>
      <c r="Q12246" s="5">
        <f ca="1">IF(Proc[[#This Row],[DateClosed]]="",ABS(NETWORKDAYS(Proc[[#This Row],[DateOpened]],TODAY()))-1,ABS(NETWORKDAYS(Proc[[#This Row],[DateOpened]],Proc[[#This Row],[DateClosed]]))-1)</f>
        <v>3</v>
      </c>
      <c r="R12246" s="1" t="s">
        <v>12200</v>
      </c>
    </row>
    <row r="12247" spans="1:18" hidden="1">
      <c r="A12247" t="s">
        <v>325</v>
      </c>
      <c r="B12247" t="str">
        <f>IFERROR(VLOOKUP([1]!Proc[[#This Row],[App]],[1]!Table2[#Data],3,0),"open")</f>
        <v>ok</v>
      </c>
      <c r="C12247" t="s">
        <v>370</v>
      </c>
      <c r="D12247" t="s">
        <v>12799</v>
      </c>
      <c r="E12247" t="s">
        <v>2515</v>
      </c>
      <c r="F12247" t="s">
        <v>2515</v>
      </c>
      <c r="G12247" t="s">
        <v>401</v>
      </c>
      <c r="H12247" t="str">
        <f>IF(Proc[[#This Row],[type]]="LFF (MDG-F)",MID(Proc[[#This Row],[Obj]],13,10),"")</f>
        <v/>
      </c>
      <c r="J12247" t="b">
        <f>Proc[[#This Row],[Requested]]=Proc[[#This Row],[CurrentParent]]</f>
        <v>1</v>
      </c>
      <c r="K12247" t="str">
        <f>IF(Proc[[#This Row],[Author]]="Marcela Urrego",VLOOKUP(LEFT(Proc[[#This Row],[Requested]],1),Table3[#All],2,0),VLOOKUP(Proc[[#This Row],[Author]],Table4[],2,0))</f>
        <v>MGF</v>
      </c>
      <c r="L12247" t="s">
        <v>9753</v>
      </c>
      <c r="M12247" s="72">
        <v>45342.457118055558</v>
      </c>
      <c r="N12247" s="72">
        <v>45342.457118055558</v>
      </c>
      <c r="O12247" s="72">
        <v>45345.57603009259</v>
      </c>
      <c r="P12247" s="96" t="str">
        <f ca="1">IF(Proc[[#This Row],[DaysAgeing]]&gt;5,"yep","on track")</f>
        <v>on track</v>
      </c>
      <c r="Q12247" s="5">
        <f ca="1">IF(Proc[[#This Row],[DateClosed]]="",ABS(NETWORKDAYS(Proc[[#This Row],[DateOpened]],TODAY()))-1,ABS(NETWORKDAYS(Proc[[#This Row],[DateOpened]],Proc[[#This Row],[DateClosed]]))-1)</f>
        <v>3</v>
      </c>
      <c r="R12247" s="1" t="s">
        <v>12200</v>
      </c>
    </row>
    <row r="12248" spans="1:18" hidden="1">
      <c r="A12248" t="s">
        <v>325</v>
      </c>
      <c r="B12248" t="str">
        <f>IFERROR(VLOOKUP([1]!Proc[[#This Row],[App]],[1]!Table2[#Data],3,0),"open")</f>
        <v>ok</v>
      </c>
      <c r="C12248" t="s">
        <v>370</v>
      </c>
      <c r="D12248" t="s">
        <v>12800</v>
      </c>
      <c r="E12248" t="s">
        <v>2515</v>
      </c>
      <c r="F12248" t="s">
        <v>2515</v>
      </c>
      <c r="G12248" t="s">
        <v>401</v>
      </c>
      <c r="H12248" t="str">
        <f>IF(Proc[[#This Row],[type]]="LFF (MDG-F)",MID(Proc[[#This Row],[Obj]],13,10),"")</f>
        <v/>
      </c>
      <c r="J12248" t="b">
        <f>Proc[[#This Row],[Requested]]=Proc[[#This Row],[CurrentParent]]</f>
        <v>1</v>
      </c>
      <c r="K12248" t="str">
        <f>IF(Proc[[#This Row],[Author]]="Marcela Urrego",VLOOKUP(LEFT(Proc[[#This Row],[Requested]],1),Table3[#All],2,0),VLOOKUP(Proc[[#This Row],[Author]],Table4[],2,0))</f>
        <v>MGF</v>
      </c>
      <c r="L12248" t="s">
        <v>9753</v>
      </c>
      <c r="M12248" s="72">
        <v>45342.457118055558</v>
      </c>
      <c r="N12248" s="72">
        <v>45342.457118055558</v>
      </c>
      <c r="O12248" s="72">
        <v>45345.57603009259</v>
      </c>
      <c r="P12248" s="96" t="str">
        <f ca="1">IF(Proc[[#This Row],[DaysAgeing]]&gt;5,"yep","on track")</f>
        <v>on track</v>
      </c>
      <c r="Q12248" s="5">
        <f ca="1">IF(Proc[[#This Row],[DateClosed]]="",ABS(NETWORKDAYS(Proc[[#This Row],[DateOpened]],TODAY()))-1,ABS(NETWORKDAYS(Proc[[#This Row],[DateOpened]],Proc[[#This Row],[DateClosed]]))-1)</f>
        <v>3</v>
      </c>
      <c r="R12248" s="1" t="s">
        <v>12200</v>
      </c>
    </row>
    <row r="12249" spans="1:18" hidden="1">
      <c r="A12249" t="s">
        <v>325</v>
      </c>
      <c r="B12249" t="str">
        <f>IFERROR(VLOOKUP([1]!Proc[[#This Row],[App]],[1]!Table2[#Data],3,0),"open")</f>
        <v>ok</v>
      </c>
      <c r="C12249" t="s">
        <v>370</v>
      </c>
      <c r="D12249" t="s">
        <v>12801</v>
      </c>
      <c r="E12249" t="s">
        <v>2515</v>
      </c>
      <c r="F12249" t="s">
        <v>2515</v>
      </c>
      <c r="G12249" t="s">
        <v>401</v>
      </c>
      <c r="H12249" t="str">
        <f>IF(Proc[[#This Row],[type]]="LFF (MDG-F)",MID(Proc[[#This Row],[Obj]],13,10),"")</f>
        <v/>
      </c>
      <c r="J12249" t="b">
        <f>Proc[[#This Row],[Requested]]=Proc[[#This Row],[CurrentParent]]</f>
        <v>1</v>
      </c>
      <c r="K12249" t="str">
        <f>IF(Proc[[#This Row],[Author]]="Marcela Urrego",VLOOKUP(LEFT(Proc[[#This Row],[Requested]],1),Table3[#All],2,0),VLOOKUP(Proc[[#This Row],[Author]],Table4[],2,0))</f>
        <v>MGF</v>
      </c>
      <c r="L12249" t="s">
        <v>9753</v>
      </c>
      <c r="M12249" s="72">
        <v>45342.457118055558</v>
      </c>
      <c r="N12249" s="72">
        <v>45342.457118055558</v>
      </c>
      <c r="O12249" s="72">
        <v>45345.57603009259</v>
      </c>
      <c r="P12249" s="96" t="str">
        <f ca="1">IF(Proc[[#This Row],[DaysAgeing]]&gt;5,"yep","on track")</f>
        <v>on track</v>
      </c>
      <c r="Q12249" s="5">
        <f ca="1">IF(Proc[[#This Row],[DateClosed]]="",ABS(NETWORKDAYS(Proc[[#This Row],[DateOpened]],TODAY()))-1,ABS(NETWORKDAYS(Proc[[#This Row],[DateOpened]],Proc[[#This Row],[DateClosed]]))-1)</f>
        <v>3</v>
      </c>
      <c r="R12249" s="1" t="s">
        <v>12200</v>
      </c>
    </row>
    <row r="12250" spans="1:18" hidden="1">
      <c r="A12250" t="s">
        <v>325</v>
      </c>
      <c r="B12250" t="str">
        <f>IFERROR(VLOOKUP([1]!Proc[[#This Row],[App]],[1]!Table2[#Data],3,0),"open")</f>
        <v>ok</v>
      </c>
      <c r="C12250" t="s">
        <v>378</v>
      </c>
      <c r="D12250" t="s">
        <v>12802</v>
      </c>
      <c r="E12250" t="s">
        <v>2515</v>
      </c>
      <c r="F12250">
        <v>0</v>
      </c>
      <c r="G12250" t="s">
        <v>401</v>
      </c>
      <c r="H12250" t="str">
        <f>IF(Proc[[#This Row],[type]]="LFF (MDG-F)",MID(Proc[[#This Row],[Obj]],13,10),"")</f>
        <v/>
      </c>
      <c r="J12250" t="b">
        <f>Proc[[#This Row],[Requested]]=Proc[[#This Row],[CurrentParent]]</f>
        <v>0</v>
      </c>
      <c r="K12250" t="str">
        <f>IF(Proc[[#This Row],[Author]]="Marcela Urrego",VLOOKUP(LEFT(Proc[[#This Row],[Requested]],1),Table3[#All],2,0),VLOOKUP(Proc[[#This Row],[Author]],Table4[],2,0))</f>
        <v>MGF</v>
      </c>
      <c r="L12250" t="s">
        <v>9753</v>
      </c>
      <c r="M12250" s="72">
        <v>45342.457118055558</v>
      </c>
      <c r="N12250" s="72">
        <v>45342.457118055558</v>
      </c>
      <c r="O12250" s="72">
        <v>45345.57603009259</v>
      </c>
      <c r="P12250" s="96" t="str">
        <f ca="1">IF(Proc[[#This Row],[DaysAgeing]]&gt;5,"yep","on track")</f>
        <v>on track</v>
      </c>
      <c r="Q12250" s="5">
        <f ca="1">IF(Proc[[#This Row],[DateClosed]]="",ABS(NETWORKDAYS(Proc[[#This Row],[DateOpened]],TODAY()))-1,ABS(NETWORKDAYS(Proc[[#This Row],[DateOpened]],Proc[[#This Row],[DateClosed]]))-1)</f>
        <v>3</v>
      </c>
      <c r="R12250" s="1" t="s">
        <v>12200</v>
      </c>
    </row>
    <row r="12251" spans="1:18" hidden="1">
      <c r="A12251" t="s">
        <v>325</v>
      </c>
      <c r="B12251" t="str">
        <f>IFERROR(VLOOKUP([1]!Proc[[#This Row],[App]],[1]!Table2[#Data],3,0),"open")</f>
        <v>ok</v>
      </c>
      <c r="C12251" t="s">
        <v>370</v>
      </c>
      <c r="D12251" t="s">
        <v>12803</v>
      </c>
      <c r="E12251" t="s">
        <v>2515</v>
      </c>
      <c r="F12251" t="s">
        <v>2515</v>
      </c>
      <c r="G12251" t="s">
        <v>401</v>
      </c>
      <c r="H12251" t="str">
        <f>IF(Proc[[#This Row],[type]]="LFF (MDG-F)",MID(Proc[[#This Row],[Obj]],13,10),"")</f>
        <v/>
      </c>
      <c r="J12251" t="b">
        <f>Proc[[#This Row],[Requested]]=Proc[[#This Row],[CurrentParent]]</f>
        <v>1</v>
      </c>
      <c r="K12251" t="str">
        <f>IF(Proc[[#This Row],[Author]]="Marcela Urrego",VLOOKUP(LEFT(Proc[[#This Row],[Requested]],1),Table3[#All],2,0),VLOOKUP(Proc[[#This Row],[Author]],Table4[],2,0))</f>
        <v>MGF</v>
      </c>
      <c r="L12251" t="s">
        <v>9753</v>
      </c>
      <c r="M12251" s="72">
        <v>45342.457118055558</v>
      </c>
      <c r="N12251" s="72">
        <v>45342.457118055558</v>
      </c>
      <c r="O12251" s="72">
        <v>45345.57603009259</v>
      </c>
      <c r="P12251" s="96" t="str">
        <f ca="1">IF(Proc[[#This Row],[DaysAgeing]]&gt;5,"yep","on track")</f>
        <v>on track</v>
      </c>
      <c r="Q12251" s="5">
        <f ca="1">IF(Proc[[#This Row],[DateClosed]]="",ABS(NETWORKDAYS(Proc[[#This Row],[DateOpened]],TODAY()))-1,ABS(NETWORKDAYS(Proc[[#This Row],[DateOpened]],Proc[[#This Row],[DateClosed]]))-1)</f>
        <v>3</v>
      </c>
      <c r="R12251" s="1" t="s">
        <v>12200</v>
      </c>
    </row>
    <row r="12252" spans="1:18" hidden="1">
      <c r="A12252" t="s">
        <v>325</v>
      </c>
      <c r="B12252" t="str">
        <f>IFERROR(VLOOKUP([1]!Proc[[#This Row],[App]],[1]!Table2[#Data],3,0),"open")</f>
        <v>ok</v>
      </c>
      <c r="C12252" t="s">
        <v>370</v>
      </c>
      <c r="D12252" t="s">
        <v>12804</v>
      </c>
      <c r="E12252" t="s">
        <v>2515</v>
      </c>
      <c r="F12252" t="s">
        <v>2515</v>
      </c>
      <c r="G12252" t="s">
        <v>401</v>
      </c>
      <c r="H12252" t="str">
        <f>IF(Proc[[#This Row],[type]]="LFF (MDG-F)",MID(Proc[[#This Row],[Obj]],13,10),"")</f>
        <v/>
      </c>
      <c r="J12252" t="b">
        <f>Proc[[#This Row],[Requested]]=Proc[[#This Row],[CurrentParent]]</f>
        <v>1</v>
      </c>
      <c r="K12252" t="str">
        <f>IF(Proc[[#This Row],[Author]]="Marcela Urrego",VLOOKUP(LEFT(Proc[[#This Row],[Requested]],1),Table3[#All],2,0),VLOOKUP(Proc[[#This Row],[Author]],Table4[],2,0))</f>
        <v>MGF</v>
      </c>
      <c r="L12252" t="s">
        <v>9753</v>
      </c>
      <c r="M12252" s="72">
        <v>45342.457118055558</v>
      </c>
      <c r="N12252" s="72">
        <v>45342.457118055558</v>
      </c>
      <c r="O12252" s="72">
        <v>45345.57603009259</v>
      </c>
      <c r="P12252" s="96" t="str">
        <f ca="1">IF(Proc[[#This Row],[DaysAgeing]]&gt;5,"yep","on track")</f>
        <v>on track</v>
      </c>
      <c r="Q12252" s="5">
        <f ca="1">IF(Proc[[#This Row],[DateClosed]]="",ABS(NETWORKDAYS(Proc[[#This Row],[DateOpened]],TODAY()))-1,ABS(NETWORKDAYS(Proc[[#This Row],[DateOpened]],Proc[[#This Row],[DateClosed]]))-1)</f>
        <v>3</v>
      </c>
      <c r="R12252" s="1" t="s">
        <v>12200</v>
      </c>
    </row>
    <row r="12253" spans="1:18" hidden="1">
      <c r="A12253" t="s">
        <v>325</v>
      </c>
      <c r="B12253" t="str">
        <f>IFERROR(VLOOKUP([1]!Proc[[#This Row],[App]],[1]!Table2[#Data],3,0),"open")</f>
        <v>ok</v>
      </c>
      <c r="C12253" t="s">
        <v>370</v>
      </c>
      <c r="D12253" t="s">
        <v>12805</v>
      </c>
      <c r="E12253" t="s">
        <v>2515</v>
      </c>
      <c r="F12253" t="s">
        <v>2515</v>
      </c>
      <c r="G12253" t="s">
        <v>401</v>
      </c>
      <c r="H12253" t="str">
        <f>IF(Proc[[#This Row],[type]]="LFF (MDG-F)",MID(Proc[[#This Row],[Obj]],13,10),"")</f>
        <v/>
      </c>
      <c r="J12253" t="b">
        <f>Proc[[#This Row],[Requested]]=Proc[[#This Row],[CurrentParent]]</f>
        <v>1</v>
      </c>
      <c r="K12253" t="str">
        <f>IF(Proc[[#This Row],[Author]]="Marcela Urrego",VLOOKUP(LEFT(Proc[[#This Row],[Requested]],1),Table3[#All],2,0),VLOOKUP(Proc[[#This Row],[Author]],Table4[],2,0))</f>
        <v>MGF</v>
      </c>
      <c r="L12253" t="s">
        <v>9753</v>
      </c>
      <c r="M12253" s="72">
        <v>45342.457118055558</v>
      </c>
      <c r="N12253" s="72">
        <v>45342.457118055558</v>
      </c>
      <c r="O12253" s="72">
        <v>45345.57603009259</v>
      </c>
      <c r="P12253" s="96" t="str">
        <f ca="1">IF(Proc[[#This Row],[DaysAgeing]]&gt;5,"yep","on track")</f>
        <v>on track</v>
      </c>
      <c r="Q12253" s="5">
        <f ca="1">IF(Proc[[#This Row],[DateClosed]]="",ABS(NETWORKDAYS(Proc[[#This Row],[DateOpened]],TODAY()))-1,ABS(NETWORKDAYS(Proc[[#This Row],[DateOpened]],Proc[[#This Row],[DateClosed]]))-1)</f>
        <v>3</v>
      </c>
      <c r="R12253" s="1" t="s">
        <v>12200</v>
      </c>
    </row>
    <row r="12254" spans="1:18" hidden="1">
      <c r="A12254" t="s">
        <v>325</v>
      </c>
      <c r="B12254" t="str">
        <f>IFERROR(VLOOKUP([1]!Proc[[#This Row],[App]],[1]!Table2[#Data],3,0),"open")</f>
        <v>ok</v>
      </c>
      <c r="C12254" t="s">
        <v>370</v>
      </c>
      <c r="D12254" t="s">
        <v>12806</v>
      </c>
      <c r="E12254" t="s">
        <v>2515</v>
      </c>
      <c r="F12254" t="s">
        <v>2515</v>
      </c>
      <c r="G12254" t="s">
        <v>401</v>
      </c>
      <c r="H12254" t="str">
        <f>IF(Proc[[#This Row],[type]]="LFF (MDG-F)",MID(Proc[[#This Row],[Obj]],13,10),"")</f>
        <v/>
      </c>
      <c r="J12254" t="b">
        <f>Proc[[#This Row],[Requested]]=Proc[[#This Row],[CurrentParent]]</f>
        <v>1</v>
      </c>
      <c r="K12254" t="str">
        <f>IF(Proc[[#This Row],[Author]]="Marcela Urrego",VLOOKUP(LEFT(Proc[[#This Row],[Requested]],1),Table3[#All],2,0),VLOOKUP(Proc[[#This Row],[Author]],Table4[],2,0))</f>
        <v>MGF</v>
      </c>
      <c r="L12254" t="s">
        <v>9753</v>
      </c>
      <c r="M12254" s="72">
        <v>45342.457118055558</v>
      </c>
      <c r="N12254" s="72">
        <v>45342.457118055558</v>
      </c>
      <c r="O12254" s="72">
        <v>45345.57603009259</v>
      </c>
      <c r="P12254" s="96" t="str">
        <f ca="1">IF(Proc[[#This Row],[DaysAgeing]]&gt;5,"yep","on track")</f>
        <v>on track</v>
      </c>
      <c r="Q12254" s="5">
        <f ca="1">IF(Proc[[#This Row],[DateClosed]]="",ABS(NETWORKDAYS(Proc[[#This Row],[DateOpened]],TODAY()))-1,ABS(NETWORKDAYS(Proc[[#This Row],[DateOpened]],Proc[[#This Row],[DateClosed]]))-1)</f>
        <v>3</v>
      </c>
      <c r="R12254" s="1" t="s">
        <v>12200</v>
      </c>
    </row>
    <row r="12255" spans="1:18" hidden="1">
      <c r="A12255" t="s">
        <v>325</v>
      </c>
      <c r="B12255" t="str">
        <f>IFERROR(VLOOKUP([1]!Proc[[#This Row],[App]],[1]!Table2[#Data],3,0),"open")</f>
        <v>ok</v>
      </c>
      <c r="C12255" t="s">
        <v>378</v>
      </c>
      <c r="D12255" t="s">
        <v>12807</v>
      </c>
      <c r="E12255" t="s">
        <v>2515</v>
      </c>
      <c r="F12255">
        <v>0</v>
      </c>
      <c r="G12255" t="s">
        <v>401</v>
      </c>
      <c r="H12255" t="str">
        <f>IF(Proc[[#This Row],[type]]="LFF (MDG-F)",MID(Proc[[#This Row],[Obj]],13,10),"")</f>
        <v/>
      </c>
      <c r="J12255" t="b">
        <f>Proc[[#This Row],[Requested]]=Proc[[#This Row],[CurrentParent]]</f>
        <v>0</v>
      </c>
      <c r="K12255" t="str">
        <f>IF(Proc[[#This Row],[Author]]="Marcela Urrego",VLOOKUP(LEFT(Proc[[#This Row],[Requested]],1),Table3[#All],2,0),VLOOKUP(Proc[[#This Row],[Author]],Table4[],2,0))</f>
        <v>MGF</v>
      </c>
      <c r="L12255" t="s">
        <v>9753</v>
      </c>
      <c r="M12255" s="72">
        <v>45342.457118055558</v>
      </c>
      <c r="N12255" s="72">
        <v>45342.457118055558</v>
      </c>
      <c r="O12255" s="72">
        <v>45345.57603009259</v>
      </c>
      <c r="P12255" s="96" t="str">
        <f ca="1">IF(Proc[[#This Row],[DaysAgeing]]&gt;5,"yep","on track")</f>
        <v>on track</v>
      </c>
      <c r="Q12255" s="5">
        <f ca="1">IF(Proc[[#This Row],[DateClosed]]="",ABS(NETWORKDAYS(Proc[[#This Row],[DateOpened]],TODAY()))-1,ABS(NETWORKDAYS(Proc[[#This Row],[DateOpened]],Proc[[#This Row],[DateClosed]]))-1)</f>
        <v>3</v>
      </c>
      <c r="R12255" s="1" t="s">
        <v>12200</v>
      </c>
    </row>
    <row r="12256" spans="1:18" hidden="1">
      <c r="A12256" t="s">
        <v>325</v>
      </c>
      <c r="B12256" t="str">
        <f>IFERROR(VLOOKUP([1]!Proc[[#This Row],[App]],[1]!Table2[#Data],3,0),"open")</f>
        <v>ok</v>
      </c>
      <c r="C12256" t="s">
        <v>378</v>
      </c>
      <c r="D12256" t="s">
        <v>12808</v>
      </c>
      <c r="E12256" t="s">
        <v>2515</v>
      </c>
      <c r="F12256" t="s">
        <v>10801</v>
      </c>
      <c r="G12256" t="s">
        <v>401</v>
      </c>
      <c r="H12256" t="str">
        <f>IF(Proc[[#This Row],[type]]="LFF (MDG-F)",MID(Proc[[#This Row],[Obj]],13,10),"")</f>
        <v/>
      </c>
      <c r="J12256" t="b">
        <f>Proc[[#This Row],[Requested]]=Proc[[#This Row],[CurrentParent]]</f>
        <v>0</v>
      </c>
      <c r="K12256" t="str">
        <f>IF(Proc[[#This Row],[Author]]="Marcela Urrego",VLOOKUP(LEFT(Proc[[#This Row],[Requested]],1),Table3[#All],2,0),VLOOKUP(Proc[[#This Row],[Author]],Table4[],2,0))</f>
        <v>MGF</v>
      </c>
      <c r="L12256" t="s">
        <v>9753</v>
      </c>
      <c r="M12256" s="72">
        <v>45342.457118055558</v>
      </c>
      <c r="N12256" s="72">
        <v>45342.457118055558</v>
      </c>
      <c r="O12256" s="72">
        <v>45345.57603009259</v>
      </c>
      <c r="P12256" s="96" t="str">
        <f ca="1">IF(Proc[[#This Row],[DaysAgeing]]&gt;5,"yep","on track")</f>
        <v>on track</v>
      </c>
      <c r="Q12256" s="5">
        <f ca="1">IF(Proc[[#This Row],[DateClosed]]="",ABS(NETWORKDAYS(Proc[[#This Row],[DateOpened]],TODAY()))-1,ABS(NETWORKDAYS(Proc[[#This Row],[DateOpened]],Proc[[#This Row],[DateClosed]]))-1)</f>
        <v>3</v>
      </c>
      <c r="R12256" s="1" t="s">
        <v>12200</v>
      </c>
    </row>
    <row r="12257" spans="1:18" hidden="1">
      <c r="A12257" t="s">
        <v>325</v>
      </c>
      <c r="B12257" t="str">
        <f>IFERROR(VLOOKUP([1]!Proc[[#This Row],[App]],[1]!Table2[#Data],3,0),"open")</f>
        <v>ok</v>
      </c>
      <c r="C12257" t="s">
        <v>378</v>
      </c>
      <c r="D12257" t="s">
        <v>12809</v>
      </c>
      <c r="E12257" t="s">
        <v>2515</v>
      </c>
      <c r="F12257" t="s">
        <v>10797</v>
      </c>
      <c r="G12257" t="s">
        <v>401</v>
      </c>
      <c r="H12257" t="str">
        <f>IF(Proc[[#This Row],[type]]="LFF (MDG-F)",MID(Proc[[#This Row],[Obj]],13,10),"")</f>
        <v/>
      </c>
      <c r="J12257" t="b">
        <f>Proc[[#This Row],[Requested]]=Proc[[#This Row],[CurrentParent]]</f>
        <v>0</v>
      </c>
      <c r="K12257" t="str">
        <f>IF(Proc[[#This Row],[Author]]="Marcela Urrego",VLOOKUP(LEFT(Proc[[#This Row],[Requested]],1),Table3[#All],2,0),VLOOKUP(Proc[[#This Row],[Author]],Table4[],2,0))</f>
        <v>MGF</v>
      </c>
      <c r="L12257" t="s">
        <v>9753</v>
      </c>
      <c r="M12257" s="72">
        <v>45342.457118055558</v>
      </c>
      <c r="N12257" s="72">
        <v>45342.457118055558</v>
      </c>
      <c r="O12257" s="72">
        <v>45345.57603009259</v>
      </c>
      <c r="P12257" s="96" t="str">
        <f ca="1">IF(Proc[[#This Row],[DaysAgeing]]&gt;5,"yep","on track")</f>
        <v>on track</v>
      </c>
      <c r="Q12257" s="5">
        <f ca="1">IF(Proc[[#This Row],[DateClosed]]="",ABS(NETWORKDAYS(Proc[[#This Row],[DateOpened]],TODAY()))-1,ABS(NETWORKDAYS(Proc[[#This Row],[DateOpened]],Proc[[#This Row],[DateClosed]]))-1)</f>
        <v>3</v>
      </c>
      <c r="R12257" s="1" t="s">
        <v>12200</v>
      </c>
    </row>
    <row r="12258" spans="1:18" hidden="1">
      <c r="A12258" t="s">
        <v>325</v>
      </c>
      <c r="B12258" t="str">
        <f>IFERROR(VLOOKUP([1]!Proc[[#This Row],[App]],[1]!Table2[#Data],3,0),"open")</f>
        <v>ok</v>
      </c>
      <c r="C12258" t="s">
        <v>378</v>
      </c>
      <c r="D12258" t="s">
        <v>12810</v>
      </c>
      <c r="E12258" t="s">
        <v>2515</v>
      </c>
      <c r="F12258" t="s">
        <v>10795</v>
      </c>
      <c r="G12258" t="s">
        <v>401</v>
      </c>
      <c r="H12258" t="str">
        <f>IF(Proc[[#This Row],[type]]="LFF (MDG-F)",MID(Proc[[#This Row],[Obj]],13,10),"")</f>
        <v/>
      </c>
      <c r="J12258" t="b">
        <f>Proc[[#This Row],[Requested]]=Proc[[#This Row],[CurrentParent]]</f>
        <v>0</v>
      </c>
      <c r="K12258" t="str">
        <f>IF(Proc[[#This Row],[Author]]="Marcela Urrego",VLOOKUP(LEFT(Proc[[#This Row],[Requested]],1),Table3[#All],2,0),VLOOKUP(Proc[[#This Row],[Author]],Table4[],2,0))</f>
        <v>MGF</v>
      </c>
      <c r="L12258" t="s">
        <v>9753</v>
      </c>
      <c r="M12258" s="72">
        <v>45342.457118055558</v>
      </c>
      <c r="N12258" s="72">
        <v>45342.457118055558</v>
      </c>
      <c r="O12258" s="72">
        <v>45345.57603009259</v>
      </c>
      <c r="P12258" s="96" t="str">
        <f ca="1">IF(Proc[[#This Row],[DaysAgeing]]&gt;5,"yep","on track")</f>
        <v>on track</v>
      </c>
      <c r="Q12258" s="5">
        <f ca="1">IF(Proc[[#This Row],[DateClosed]]="",ABS(NETWORKDAYS(Proc[[#This Row],[DateOpened]],TODAY()))-1,ABS(NETWORKDAYS(Proc[[#This Row],[DateOpened]],Proc[[#This Row],[DateClosed]]))-1)</f>
        <v>3</v>
      </c>
      <c r="R12258" s="1" t="s">
        <v>12200</v>
      </c>
    </row>
    <row r="12259" spans="1:18" hidden="1">
      <c r="A12259" t="s">
        <v>325</v>
      </c>
      <c r="B12259" t="str">
        <f>IFERROR(VLOOKUP([1]!Proc[[#This Row],[App]],[1]!Table2[#Data],3,0),"open")</f>
        <v>ok</v>
      </c>
      <c r="C12259" t="s">
        <v>378</v>
      </c>
      <c r="D12259" t="s">
        <v>12811</v>
      </c>
      <c r="E12259" t="s">
        <v>2515</v>
      </c>
      <c r="F12259">
        <v>0</v>
      </c>
      <c r="G12259" t="s">
        <v>401</v>
      </c>
      <c r="H12259" t="str">
        <f>IF(Proc[[#This Row],[type]]="LFF (MDG-F)",MID(Proc[[#This Row],[Obj]],13,10),"")</f>
        <v/>
      </c>
      <c r="J12259" t="b">
        <f>Proc[[#This Row],[Requested]]=Proc[[#This Row],[CurrentParent]]</f>
        <v>0</v>
      </c>
      <c r="K12259" t="str">
        <f>IF(Proc[[#This Row],[Author]]="Marcela Urrego",VLOOKUP(LEFT(Proc[[#This Row],[Requested]],1),Table3[#All],2,0),VLOOKUP(Proc[[#This Row],[Author]],Table4[],2,0))</f>
        <v>MGF</v>
      </c>
      <c r="L12259" t="s">
        <v>9753</v>
      </c>
      <c r="M12259" s="72">
        <v>45342.457118055558</v>
      </c>
      <c r="N12259" s="72">
        <v>45342.457118055558</v>
      </c>
      <c r="O12259" s="72">
        <v>45345.57603009259</v>
      </c>
      <c r="P12259" s="96" t="str">
        <f ca="1">IF(Proc[[#This Row],[DaysAgeing]]&gt;5,"yep","on track")</f>
        <v>on track</v>
      </c>
      <c r="Q12259" s="5">
        <f ca="1">IF(Proc[[#This Row],[DateClosed]]="",ABS(NETWORKDAYS(Proc[[#This Row],[DateOpened]],TODAY()))-1,ABS(NETWORKDAYS(Proc[[#This Row],[DateOpened]],Proc[[#This Row],[DateClosed]]))-1)</f>
        <v>3</v>
      </c>
      <c r="R12259" s="1" t="s">
        <v>12200</v>
      </c>
    </row>
    <row r="12260" spans="1:18" hidden="1">
      <c r="A12260" t="s">
        <v>325</v>
      </c>
      <c r="B12260" t="str">
        <f>IFERROR(VLOOKUP([1]!Proc[[#This Row],[App]],[1]!Table2[#Data],3,0),"open")</f>
        <v>ok</v>
      </c>
      <c r="C12260" t="s">
        <v>370</v>
      </c>
      <c r="D12260" t="s">
        <v>12812</v>
      </c>
      <c r="E12260" t="s">
        <v>2515</v>
      </c>
      <c r="F12260" t="s">
        <v>2515</v>
      </c>
      <c r="G12260" t="s">
        <v>401</v>
      </c>
      <c r="H12260" t="str">
        <f>IF(Proc[[#This Row],[type]]="LFF (MDG-F)",MID(Proc[[#This Row],[Obj]],13,10),"")</f>
        <v/>
      </c>
      <c r="J12260" t="b">
        <f>Proc[[#This Row],[Requested]]=Proc[[#This Row],[CurrentParent]]</f>
        <v>1</v>
      </c>
      <c r="K12260" t="str">
        <f>IF(Proc[[#This Row],[Author]]="Marcela Urrego",VLOOKUP(LEFT(Proc[[#This Row],[Requested]],1),Table3[#All],2,0),VLOOKUP(Proc[[#This Row],[Author]],Table4[],2,0))</f>
        <v>MGF</v>
      </c>
      <c r="L12260" t="s">
        <v>9753</v>
      </c>
      <c r="M12260" s="72">
        <v>45342.457118055558</v>
      </c>
      <c r="N12260" s="72">
        <v>45342.457118055558</v>
      </c>
      <c r="O12260" s="72">
        <v>45345.57603009259</v>
      </c>
      <c r="P12260" s="96" t="str">
        <f ca="1">IF(Proc[[#This Row],[DaysAgeing]]&gt;5,"yep","on track")</f>
        <v>on track</v>
      </c>
      <c r="Q12260" s="5">
        <f ca="1">IF(Proc[[#This Row],[DateClosed]]="",ABS(NETWORKDAYS(Proc[[#This Row],[DateOpened]],TODAY()))-1,ABS(NETWORKDAYS(Proc[[#This Row],[DateOpened]],Proc[[#This Row],[DateClosed]]))-1)</f>
        <v>3</v>
      </c>
      <c r="R12260" s="1" t="s">
        <v>12200</v>
      </c>
    </row>
    <row r="12261" spans="1:18" hidden="1">
      <c r="A12261" t="s">
        <v>325</v>
      </c>
      <c r="B12261" t="str">
        <f>IFERROR(VLOOKUP([1]!Proc[[#This Row],[App]],[1]!Table2[#Data],3,0),"open")</f>
        <v>ok</v>
      </c>
      <c r="C12261" t="s">
        <v>370</v>
      </c>
      <c r="D12261" t="s">
        <v>12813</v>
      </c>
      <c r="E12261" t="s">
        <v>2515</v>
      </c>
      <c r="F12261" t="s">
        <v>2515</v>
      </c>
      <c r="G12261" t="s">
        <v>401</v>
      </c>
      <c r="H12261" t="str">
        <f>IF(Proc[[#This Row],[type]]="LFF (MDG-F)",MID(Proc[[#This Row],[Obj]],13,10),"")</f>
        <v/>
      </c>
      <c r="J12261" t="b">
        <f>Proc[[#This Row],[Requested]]=Proc[[#This Row],[CurrentParent]]</f>
        <v>1</v>
      </c>
      <c r="K12261" t="str">
        <f>IF(Proc[[#This Row],[Author]]="Marcela Urrego",VLOOKUP(LEFT(Proc[[#This Row],[Requested]],1),Table3[#All],2,0),VLOOKUP(Proc[[#This Row],[Author]],Table4[],2,0))</f>
        <v>MGF</v>
      </c>
      <c r="L12261" t="s">
        <v>9753</v>
      </c>
      <c r="M12261" s="72">
        <v>45342.457118055558</v>
      </c>
      <c r="N12261" s="72">
        <v>45342.457118055558</v>
      </c>
      <c r="O12261" s="72">
        <v>45345.57603009259</v>
      </c>
      <c r="P12261" s="96" t="str">
        <f ca="1">IF(Proc[[#This Row],[DaysAgeing]]&gt;5,"yep","on track")</f>
        <v>on track</v>
      </c>
      <c r="Q12261" s="5">
        <f ca="1">IF(Proc[[#This Row],[DateClosed]]="",ABS(NETWORKDAYS(Proc[[#This Row],[DateOpened]],TODAY()))-1,ABS(NETWORKDAYS(Proc[[#This Row],[DateOpened]],Proc[[#This Row],[DateClosed]]))-1)</f>
        <v>3</v>
      </c>
      <c r="R12261" s="1" t="s">
        <v>12200</v>
      </c>
    </row>
    <row r="12262" spans="1:18" hidden="1">
      <c r="A12262" t="s">
        <v>325</v>
      </c>
      <c r="B12262" t="str">
        <f>IFERROR(VLOOKUP([1]!Proc[[#This Row],[App]],[1]!Table2[#Data],3,0),"open")</f>
        <v>ok</v>
      </c>
      <c r="C12262" t="s">
        <v>370</v>
      </c>
      <c r="D12262" t="s">
        <v>12814</v>
      </c>
      <c r="E12262" t="s">
        <v>2515</v>
      </c>
      <c r="F12262" t="s">
        <v>2515</v>
      </c>
      <c r="G12262" t="s">
        <v>401</v>
      </c>
      <c r="H12262" t="str">
        <f>IF(Proc[[#This Row],[type]]="LFF (MDG-F)",MID(Proc[[#This Row],[Obj]],13,10),"")</f>
        <v/>
      </c>
      <c r="J12262" t="b">
        <f>Proc[[#This Row],[Requested]]=Proc[[#This Row],[CurrentParent]]</f>
        <v>1</v>
      </c>
      <c r="K12262" t="str">
        <f>IF(Proc[[#This Row],[Author]]="Marcela Urrego",VLOOKUP(LEFT(Proc[[#This Row],[Requested]],1),Table3[#All],2,0),VLOOKUP(Proc[[#This Row],[Author]],Table4[],2,0))</f>
        <v>MGF</v>
      </c>
      <c r="L12262" t="s">
        <v>9753</v>
      </c>
      <c r="M12262" s="72">
        <v>45342.457118055558</v>
      </c>
      <c r="N12262" s="72">
        <v>45342.457118055558</v>
      </c>
      <c r="O12262" s="72">
        <v>45345.57603009259</v>
      </c>
      <c r="P12262" s="96" t="str">
        <f ca="1">IF(Proc[[#This Row],[DaysAgeing]]&gt;5,"yep","on track")</f>
        <v>on track</v>
      </c>
      <c r="Q12262" s="5">
        <f ca="1">IF(Proc[[#This Row],[DateClosed]]="",ABS(NETWORKDAYS(Proc[[#This Row],[DateOpened]],TODAY()))-1,ABS(NETWORKDAYS(Proc[[#This Row],[DateOpened]],Proc[[#This Row],[DateClosed]]))-1)</f>
        <v>3</v>
      </c>
      <c r="R12262" s="1" t="s">
        <v>12200</v>
      </c>
    </row>
    <row r="12263" spans="1:18" hidden="1">
      <c r="A12263" t="s">
        <v>325</v>
      </c>
      <c r="B12263" t="str">
        <f>IFERROR(VLOOKUP([1]!Proc[[#This Row],[App]],[1]!Table2[#Data],3,0),"open")</f>
        <v>ok</v>
      </c>
      <c r="C12263" t="s">
        <v>370</v>
      </c>
      <c r="D12263" t="s">
        <v>12815</v>
      </c>
      <c r="E12263" t="s">
        <v>2515</v>
      </c>
      <c r="F12263" t="s">
        <v>2515</v>
      </c>
      <c r="G12263" t="s">
        <v>401</v>
      </c>
      <c r="H12263" t="str">
        <f>IF(Proc[[#This Row],[type]]="LFF (MDG-F)",MID(Proc[[#This Row],[Obj]],13,10),"")</f>
        <v/>
      </c>
      <c r="J12263" t="b">
        <f>Proc[[#This Row],[Requested]]=Proc[[#This Row],[CurrentParent]]</f>
        <v>1</v>
      </c>
      <c r="K12263" t="str">
        <f>IF(Proc[[#This Row],[Author]]="Marcela Urrego",VLOOKUP(LEFT(Proc[[#This Row],[Requested]],1),Table3[#All],2,0),VLOOKUP(Proc[[#This Row],[Author]],Table4[],2,0))</f>
        <v>MGF</v>
      </c>
      <c r="L12263" t="s">
        <v>9753</v>
      </c>
      <c r="M12263" s="72">
        <v>45342.457118055558</v>
      </c>
      <c r="N12263" s="72">
        <v>45342.457118055558</v>
      </c>
      <c r="O12263" s="72">
        <v>45345.57603009259</v>
      </c>
      <c r="P12263" s="96" t="str">
        <f ca="1">IF(Proc[[#This Row],[DaysAgeing]]&gt;5,"yep","on track")</f>
        <v>on track</v>
      </c>
      <c r="Q12263" s="5">
        <f ca="1">IF(Proc[[#This Row],[DateClosed]]="",ABS(NETWORKDAYS(Proc[[#This Row],[DateOpened]],TODAY()))-1,ABS(NETWORKDAYS(Proc[[#This Row],[DateOpened]],Proc[[#This Row],[DateClosed]]))-1)</f>
        <v>3</v>
      </c>
      <c r="R12263" s="1" t="s">
        <v>12200</v>
      </c>
    </row>
    <row r="12264" spans="1:18" hidden="1">
      <c r="A12264" t="s">
        <v>325</v>
      </c>
      <c r="B12264" t="str">
        <f>IFERROR(VLOOKUP([1]!Proc[[#This Row],[App]],[1]!Table2[#Data],3,0),"open")</f>
        <v>ok</v>
      </c>
      <c r="C12264" t="s">
        <v>370</v>
      </c>
      <c r="D12264" t="s">
        <v>12816</v>
      </c>
      <c r="E12264" t="s">
        <v>2515</v>
      </c>
      <c r="F12264" t="s">
        <v>2515</v>
      </c>
      <c r="G12264" t="s">
        <v>401</v>
      </c>
      <c r="H12264" t="str">
        <f>IF(Proc[[#This Row],[type]]="LFF (MDG-F)",MID(Proc[[#This Row],[Obj]],13,10),"")</f>
        <v/>
      </c>
      <c r="J12264" t="b">
        <f>Proc[[#This Row],[Requested]]=Proc[[#This Row],[CurrentParent]]</f>
        <v>1</v>
      </c>
      <c r="K12264" t="str">
        <f>IF(Proc[[#This Row],[Author]]="Marcela Urrego",VLOOKUP(LEFT(Proc[[#This Row],[Requested]],1),Table3[#All],2,0),VLOOKUP(Proc[[#This Row],[Author]],Table4[],2,0))</f>
        <v>MGF</v>
      </c>
      <c r="L12264" t="s">
        <v>9753</v>
      </c>
      <c r="M12264" s="72">
        <v>45342.457118055558</v>
      </c>
      <c r="N12264" s="72">
        <v>45342.457118055558</v>
      </c>
      <c r="O12264" s="72">
        <v>45345.57603009259</v>
      </c>
      <c r="P12264" s="96" t="str">
        <f ca="1">IF(Proc[[#This Row],[DaysAgeing]]&gt;5,"yep","on track")</f>
        <v>on track</v>
      </c>
      <c r="Q12264" s="5">
        <f ca="1">IF(Proc[[#This Row],[DateClosed]]="",ABS(NETWORKDAYS(Proc[[#This Row],[DateOpened]],TODAY()))-1,ABS(NETWORKDAYS(Proc[[#This Row],[DateOpened]],Proc[[#This Row],[DateClosed]]))-1)</f>
        <v>3</v>
      </c>
      <c r="R12264" s="1" t="s">
        <v>12200</v>
      </c>
    </row>
    <row r="12265" spans="1:18" hidden="1">
      <c r="A12265" t="s">
        <v>325</v>
      </c>
      <c r="B12265" t="str">
        <f>IFERROR(VLOOKUP([1]!Proc[[#This Row],[App]],[1]!Table2[#Data],3,0),"open")</f>
        <v>ok</v>
      </c>
      <c r="C12265" t="s">
        <v>370</v>
      </c>
      <c r="D12265" t="s">
        <v>12817</v>
      </c>
      <c r="E12265" t="s">
        <v>2515</v>
      </c>
      <c r="F12265" t="s">
        <v>2515</v>
      </c>
      <c r="G12265" t="s">
        <v>401</v>
      </c>
      <c r="H12265" t="str">
        <f>IF(Proc[[#This Row],[type]]="LFF (MDG-F)",MID(Proc[[#This Row],[Obj]],13,10),"")</f>
        <v/>
      </c>
      <c r="J12265" t="b">
        <f>Proc[[#This Row],[Requested]]=Proc[[#This Row],[CurrentParent]]</f>
        <v>1</v>
      </c>
      <c r="K12265" t="str">
        <f>IF(Proc[[#This Row],[Author]]="Marcela Urrego",VLOOKUP(LEFT(Proc[[#This Row],[Requested]],1),Table3[#All],2,0),VLOOKUP(Proc[[#This Row],[Author]],Table4[],2,0))</f>
        <v>MGF</v>
      </c>
      <c r="L12265" t="s">
        <v>9753</v>
      </c>
      <c r="M12265" s="72">
        <v>45342.457118055558</v>
      </c>
      <c r="N12265" s="72">
        <v>45342.457118055558</v>
      </c>
      <c r="O12265" s="72">
        <v>45345.57603009259</v>
      </c>
      <c r="P12265" s="96" t="str">
        <f ca="1">IF(Proc[[#This Row],[DaysAgeing]]&gt;5,"yep","on track")</f>
        <v>on track</v>
      </c>
      <c r="Q12265" s="5">
        <f ca="1">IF(Proc[[#This Row],[DateClosed]]="",ABS(NETWORKDAYS(Proc[[#This Row],[DateOpened]],TODAY()))-1,ABS(NETWORKDAYS(Proc[[#This Row],[DateOpened]],Proc[[#This Row],[DateClosed]]))-1)</f>
        <v>3</v>
      </c>
      <c r="R12265" s="1" t="s">
        <v>12200</v>
      </c>
    </row>
    <row r="12266" spans="1:18" hidden="1">
      <c r="A12266" t="s">
        <v>325</v>
      </c>
      <c r="B12266" t="str">
        <f>IFERROR(VLOOKUP([1]!Proc[[#This Row],[App]],[1]!Table2[#Data],3,0),"open")</f>
        <v>ok</v>
      </c>
      <c r="C12266" t="s">
        <v>370</v>
      </c>
      <c r="D12266" t="s">
        <v>12818</v>
      </c>
      <c r="E12266" t="s">
        <v>2515</v>
      </c>
      <c r="F12266" t="s">
        <v>2515</v>
      </c>
      <c r="G12266" t="s">
        <v>401</v>
      </c>
      <c r="H12266" t="str">
        <f>IF(Proc[[#This Row],[type]]="LFF (MDG-F)",MID(Proc[[#This Row],[Obj]],13,10),"")</f>
        <v/>
      </c>
      <c r="J12266" t="b">
        <f>Proc[[#This Row],[Requested]]=Proc[[#This Row],[CurrentParent]]</f>
        <v>1</v>
      </c>
      <c r="K12266" t="str">
        <f>IF(Proc[[#This Row],[Author]]="Marcela Urrego",VLOOKUP(LEFT(Proc[[#This Row],[Requested]],1),Table3[#All],2,0),VLOOKUP(Proc[[#This Row],[Author]],Table4[],2,0))</f>
        <v>MGF</v>
      </c>
      <c r="L12266" t="s">
        <v>9753</v>
      </c>
      <c r="M12266" s="72">
        <v>45342.457118055558</v>
      </c>
      <c r="N12266" s="72">
        <v>45342.457118055558</v>
      </c>
      <c r="O12266" s="72">
        <v>45345.57603009259</v>
      </c>
      <c r="P12266" s="96" t="str">
        <f ca="1">IF(Proc[[#This Row],[DaysAgeing]]&gt;5,"yep","on track")</f>
        <v>on track</v>
      </c>
      <c r="Q12266" s="5">
        <f ca="1">IF(Proc[[#This Row],[DateClosed]]="",ABS(NETWORKDAYS(Proc[[#This Row],[DateOpened]],TODAY()))-1,ABS(NETWORKDAYS(Proc[[#This Row],[DateOpened]],Proc[[#This Row],[DateClosed]]))-1)</f>
        <v>3</v>
      </c>
      <c r="R12266" s="1" t="s">
        <v>12200</v>
      </c>
    </row>
    <row r="12267" spans="1:18" hidden="1">
      <c r="A12267" t="s">
        <v>325</v>
      </c>
      <c r="B12267" t="str">
        <f>IFERROR(VLOOKUP([1]!Proc[[#This Row],[App]],[1]!Table2[#Data],3,0),"open")</f>
        <v>ok</v>
      </c>
      <c r="C12267" t="s">
        <v>378</v>
      </c>
      <c r="D12267" t="s">
        <v>12819</v>
      </c>
      <c r="E12267" t="s">
        <v>2515</v>
      </c>
      <c r="F12267">
        <v>0</v>
      </c>
      <c r="G12267" t="s">
        <v>401</v>
      </c>
      <c r="H12267" t="str">
        <f>IF(Proc[[#This Row],[type]]="LFF (MDG-F)",MID(Proc[[#This Row],[Obj]],13,10),"")</f>
        <v/>
      </c>
      <c r="J12267" t="b">
        <f>Proc[[#This Row],[Requested]]=Proc[[#This Row],[CurrentParent]]</f>
        <v>0</v>
      </c>
      <c r="K12267" t="str">
        <f>IF(Proc[[#This Row],[Author]]="Marcela Urrego",VLOOKUP(LEFT(Proc[[#This Row],[Requested]],1),Table3[#All],2,0),VLOOKUP(Proc[[#This Row],[Author]],Table4[],2,0))</f>
        <v>MGF</v>
      </c>
      <c r="L12267" t="s">
        <v>9753</v>
      </c>
      <c r="M12267" s="72">
        <v>45342.457118055558</v>
      </c>
      <c r="N12267" s="72">
        <v>45342.457118055558</v>
      </c>
      <c r="O12267" s="72">
        <v>45345.57603009259</v>
      </c>
      <c r="P12267" s="96" t="str">
        <f ca="1">IF(Proc[[#This Row],[DaysAgeing]]&gt;5,"yep","on track")</f>
        <v>on track</v>
      </c>
      <c r="Q12267" s="5">
        <f ca="1">IF(Proc[[#This Row],[DateClosed]]="",ABS(NETWORKDAYS(Proc[[#This Row],[DateOpened]],TODAY()))-1,ABS(NETWORKDAYS(Proc[[#This Row],[DateOpened]],Proc[[#This Row],[DateClosed]]))-1)</f>
        <v>3</v>
      </c>
      <c r="R12267" s="1" t="s">
        <v>12200</v>
      </c>
    </row>
    <row r="12268" spans="1:18" hidden="1">
      <c r="A12268" t="s">
        <v>325</v>
      </c>
      <c r="B12268" t="str">
        <f>IFERROR(VLOOKUP([1]!Proc[[#This Row],[App]],[1]!Table2[#Data],3,0),"open")</f>
        <v>ok</v>
      </c>
      <c r="C12268" t="s">
        <v>370</v>
      </c>
      <c r="D12268" t="s">
        <v>12820</v>
      </c>
      <c r="E12268" t="s">
        <v>2515</v>
      </c>
      <c r="F12268" t="s">
        <v>2515</v>
      </c>
      <c r="G12268" t="s">
        <v>401</v>
      </c>
      <c r="H12268" t="str">
        <f>IF(Proc[[#This Row],[type]]="LFF (MDG-F)",MID(Proc[[#This Row],[Obj]],13,10),"")</f>
        <v/>
      </c>
      <c r="J12268" t="b">
        <f>Proc[[#This Row],[Requested]]=Proc[[#This Row],[CurrentParent]]</f>
        <v>1</v>
      </c>
      <c r="K12268" t="str">
        <f>IF(Proc[[#This Row],[Author]]="Marcela Urrego",VLOOKUP(LEFT(Proc[[#This Row],[Requested]],1),Table3[#All],2,0),VLOOKUP(Proc[[#This Row],[Author]],Table4[],2,0))</f>
        <v>MGF</v>
      </c>
      <c r="L12268" t="s">
        <v>9753</v>
      </c>
      <c r="M12268" s="72">
        <v>45342.457118055558</v>
      </c>
      <c r="N12268" s="72">
        <v>45342.457118055558</v>
      </c>
      <c r="O12268" s="72">
        <v>45345.57603009259</v>
      </c>
      <c r="P12268" s="96" t="str">
        <f ca="1">IF(Proc[[#This Row],[DaysAgeing]]&gt;5,"yep","on track")</f>
        <v>on track</v>
      </c>
      <c r="Q12268" s="5">
        <f ca="1">IF(Proc[[#This Row],[DateClosed]]="",ABS(NETWORKDAYS(Proc[[#This Row],[DateOpened]],TODAY()))-1,ABS(NETWORKDAYS(Proc[[#This Row],[DateOpened]],Proc[[#This Row],[DateClosed]]))-1)</f>
        <v>3</v>
      </c>
      <c r="R12268" s="1" t="s">
        <v>12200</v>
      </c>
    </row>
    <row r="12269" spans="1:18" hidden="1">
      <c r="A12269" t="s">
        <v>325</v>
      </c>
      <c r="B12269" t="str">
        <f>IFERROR(VLOOKUP([1]!Proc[[#This Row],[App]],[1]!Table2[#Data],3,0),"open")</f>
        <v>ok</v>
      </c>
      <c r="C12269" t="s">
        <v>370</v>
      </c>
      <c r="D12269" t="s">
        <v>12821</v>
      </c>
      <c r="E12269" t="s">
        <v>2515</v>
      </c>
      <c r="F12269" t="s">
        <v>2515</v>
      </c>
      <c r="G12269" t="s">
        <v>401</v>
      </c>
      <c r="H12269" t="str">
        <f>IF(Proc[[#This Row],[type]]="LFF (MDG-F)",MID(Proc[[#This Row],[Obj]],13,10),"")</f>
        <v/>
      </c>
      <c r="J12269" t="b">
        <f>Proc[[#This Row],[Requested]]=Proc[[#This Row],[CurrentParent]]</f>
        <v>1</v>
      </c>
      <c r="K12269" t="str">
        <f>IF(Proc[[#This Row],[Author]]="Marcela Urrego",VLOOKUP(LEFT(Proc[[#This Row],[Requested]],1),Table3[#All],2,0),VLOOKUP(Proc[[#This Row],[Author]],Table4[],2,0))</f>
        <v>MGF</v>
      </c>
      <c r="L12269" t="s">
        <v>9753</v>
      </c>
      <c r="M12269" s="72">
        <v>45342.457118055558</v>
      </c>
      <c r="N12269" s="72">
        <v>45342.457118055558</v>
      </c>
      <c r="O12269" s="72">
        <v>45345.57603009259</v>
      </c>
      <c r="P12269" s="96" t="str">
        <f ca="1">IF(Proc[[#This Row],[DaysAgeing]]&gt;5,"yep","on track")</f>
        <v>on track</v>
      </c>
      <c r="Q12269" s="5">
        <f ca="1">IF(Proc[[#This Row],[DateClosed]]="",ABS(NETWORKDAYS(Proc[[#This Row],[DateOpened]],TODAY()))-1,ABS(NETWORKDAYS(Proc[[#This Row],[DateOpened]],Proc[[#This Row],[DateClosed]]))-1)</f>
        <v>3</v>
      </c>
      <c r="R12269" s="1" t="s">
        <v>12200</v>
      </c>
    </row>
    <row r="12270" spans="1:18" hidden="1">
      <c r="A12270" t="s">
        <v>325</v>
      </c>
      <c r="B12270" t="str">
        <f>IFERROR(VLOOKUP([1]!Proc[[#This Row],[App]],[1]!Table2[#Data],3,0),"open")</f>
        <v>ok</v>
      </c>
      <c r="C12270" t="s">
        <v>370</v>
      </c>
      <c r="D12270" t="s">
        <v>12822</v>
      </c>
      <c r="E12270" t="s">
        <v>2515</v>
      </c>
      <c r="F12270" t="s">
        <v>2515</v>
      </c>
      <c r="G12270" t="s">
        <v>401</v>
      </c>
      <c r="H12270" t="str">
        <f>IF(Proc[[#This Row],[type]]="LFF (MDG-F)",MID(Proc[[#This Row],[Obj]],13,10),"")</f>
        <v/>
      </c>
      <c r="J12270" t="b">
        <f>Proc[[#This Row],[Requested]]=Proc[[#This Row],[CurrentParent]]</f>
        <v>1</v>
      </c>
      <c r="K12270" t="str">
        <f>IF(Proc[[#This Row],[Author]]="Marcela Urrego",VLOOKUP(LEFT(Proc[[#This Row],[Requested]],1),Table3[#All],2,0),VLOOKUP(Proc[[#This Row],[Author]],Table4[],2,0))</f>
        <v>MGF</v>
      </c>
      <c r="L12270" t="s">
        <v>9753</v>
      </c>
      <c r="M12270" s="72">
        <v>45342.457118055558</v>
      </c>
      <c r="N12270" s="72">
        <v>45342.457118055558</v>
      </c>
      <c r="O12270" s="72">
        <v>45345.57603009259</v>
      </c>
      <c r="P12270" s="96" t="str">
        <f ca="1">IF(Proc[[#This Row],[DaysAgeing]]&gt;5,"yep","on track")</f>
        <v>on track</v>
      </c>
      <c r="Q12270" s="5">
        <f ca="1">IF(Proc[[#This Row],[DateClosed]]="",ABS(NETWORKDAYS(Proc[[#This Row],[DateOpened]],TODAY()))-1,ABS(NETWORKDAYS(Proc[[#This Row],[DateOpened]],Proc[[#This Row],[DateClosed]]))-1)</f>
        <v>3</v>
      </c>
      <c r="R12270" s="1" t="s">
        <v>12200</v>
      </c>
    </row>
    <row r="12271" spans="1:18" hidden="1">
      <c r="A12271" t="s">
        <v>325</v>
      </c>
      <c r="B12271" t="str">
        <f>IFERROR(VLOOKUP([1]!Proc[[#This Row],[App]],[1]!Table2[#Data],3,0),"open")</f>
        <v>ok</v>
      </c>
      <c r="C12271" t="s">
        <v>370</v>
      </c>
      <c r="D12271" t="s">
        <v>12823</v>
      </c>
      <c r="E12271" t="s">
        <v>2515</v>
      </c>
      <c r="F12271" t="s">
        <v>2515</v>
      </c>
      <c r="G12271" t="s">
        <v>401</v>
      </c>
      <c r="H12271" t="str">
        <f>IF(Proc[[#This Row],[type]]="LFF (MDG-F)",MID(Proc[[#This Row],[Obj]],13,10),"")</f>
        <v/>
      </c>
      <c r="J12271" t="b">
        <f>Proc[[#This Row],[Requested]]=Proc[[#This Row],[CurrentParent]]</f>
        <v>1</v>
      </c>
      <c r="K12271" t="str">
        <f>IF(Proc[[#This Row],[Author]]="Marcela Urrego",VLOOKUP(LEFT(Proc[[#This Row],[Requested]],1),Table3[#All],2,0),VLOOKUP(Proc[[#This Row],[Author]],Table4[],2,0))</f>
        <v>MGF</v>
      </c>
      <c r="L12271" t="s">
        <v>9753</v>
      </c>
      <c r="M12271" s="72">
        <v>45342.457118055558</v>
      </c>
      <c r="N12271" s="72">
        <v>45342.457118055558</v>
      </c>
      <c r="O12271" s="72">
        <v>45345.57603009259</v>
      </c>
      <c r="P12271" s="96" t="str">
        <f ca="1">IF(Proc[[#This Row],[DaysAgeing]]&gt;5,"yep","on track")</f>
        <v>on track</v>
      </c>
      <c r="Q12271" s="5">
        <f ca="1">IF(Proc[[#This Row],[DateClosed]]="",ABS(NETWORKDAYS(Proc[[#This Row],[DateOpened]],TODAY()))-1,ABS(NETWORKDAYS(Proc[[#This Row],[DateOpened]],Proc[[#This Row],[DateClosed]]))-1)</f>
        <v>3</v>
      </c>
      <c r="R12271" s="1" t="s">
        <v>12200</v>
      </c>
    </row>
    <row r="12272" spans="1:18" hidden="1">
      <c r="A12272" t="s">
        <v>325</v>
      </c>
      <c r="B12272" t="str">
        <f>IFERROR(VLOOKUP([1]!Proc[[#This Row],[App]],[1]!Table2[#Data],3,0),"open")</f>
        <v>ok</v>
      </c>
      <c r="C12272" t="s">
        <v>378</v>
      </c>
      <c r="D12272" t="s">
        <v>12824</v>
      </c>
      <c r="E12272" t="s">
        <v>2515</v>
      </c>
      <c r="F12272" t="s">
        <v>12825</v>
      </c>
      <c r="G12272" t="s">
        <v>401</v>
      </c>
      <c r="H12272" t="str">
        <f>IF(Proc[[#This Row],[type]]="LFF (MDG-F)",MID(Proc[[#This Row],[Obj]],13,10),"")</f>
        <v/>
      </c>
      <c r="J12272" t="b">
        <f>Proc[[#This Row],[Requested]]=Proc[[#This Row],[CurrentParent]]</f>
        <v>0</v>
      </c>
      <c r="K12272" t="str">
        <f>IF(Proc[[#This Row],[Author]]="Marcela Urrego",VLOOKUP(LEFT(Proc[[#This Row],[Requested]],1),Table3[#All],2,0),VLOOKUP(Proc[[#This Row],[Author]],Table4[],2,0))</f>
        <v>MGF</v>
      </c>
      <c r="L12272" t="s">
        <v>9753</v>
      </c>
      <c r="M12272" s="72">
        <v>45342.457118055558</v>
      </c>
      <c r="N12272" s="72">
        <v>45342.457118055558</v>
      </c>
      <c r="O12272" s="72">
        <v>45345.57603009259</v>
      </c>
      <c r="P12272" s="96" t="str">
        <f ca="1">IF(Proc[[#This Row],[DaysAgeing]]&gt;5,"yep","on track")</f>
        <v>on track</v>
      </c>
      <c r="Q12272" s="5">
        <f ca="1">IF(Proc[[#This Row],[DateClosed]]="",ABS(NETWORKDAYS(Proc[[#This Row],[DateOpened]],TODAY()))-1,ABS(NETWORKDAYS(Proc[[#This Row],[DateOpened]],Proc[[#This Row],[DateClosed]]))-1)</f>
        <v>3</v>
      </c>
      <c r="R12272" s="1" t="s">
        <v>12200</v>
      </c>
    </row>
    <row r="12273" spans="1:18" hidden="1">
      <c r="A12273" t="s">
        <v>325</v>
      </c>
      <c r="B12273" t="str">
        <f>IFERROR(VLOOKUP([1]!Proc[[#This Row],[App]],[1]!Table2[#Data],3,0),"open")</f>
        <v>ok</v>
      </c>
      <c r="C12273" t="s">
        <v>378</v>
      </c>
      <c r="D12273" t="s">
        <v>12826</v>
      </c>
      <c r="E12273" t="s">
        <v>2515</v>
      </c>
      <c r="F12273" t="s">
        <v>10799</v>
      </c>
      <c r="G12273" t="s">
        <v>401</v>
      </c>
      <c r="H12273" t="str">
        <f>IF(Proc[[#This Row],[type]]="LFF (MDG-F)",MID(Proc[[#This Row],[Obj]],13,10),"")</f>
        <v/>
      </c>
      <c r="J12273" t="b">
        <f>Proc[[#This Row],[Requested]]=Proc[[#This Row],[CurrentParent]]</f>
        <v>0</v>
      </c>
      <c r="K12273" t="str">
        <f>IF(Proc[[#This Row],[Author]]="Marcela Urrego",VLOOKUP(LEFT(Proc[[#This Row],[Requested]],1),Table3[#All],2,0),VLOOKUP(Proc[[#This Row],[Author]],Table4[],2,0))</f>
        <v>MGF</v>
      </c>
      <c r="L12273" t="s">
        <v>9753</v>
      </c>
      <c r="M12273" s="72">
        <v>45342.457118055558</v>
      </c>
      <c r="N12273" s="72">
        <v>45342.457118055558</v>
      </c>
      <c r="O12273" s="72">
        <v>45345.57603009259</v>
      </c>
      <c r="P12273" s="96" t="str">
        <f ca="1">IF(Proc[[#This Row],[DaysAgeing]]&gt;5,"yep","on track")</f>
        <v>on track</v>
      </c>
      <c r="Q12273" s="5">
        <f ca="1">IF(Proc[[#This Row],[DateClosed]]="",ABS(NETWORKDAYS(Proc[[#This Row],[DateOpened]],TODAY()))-1,ABS(NETWORKDAYS(Proc[[#This Row],[DateOpened]],Proc[[#This Row],[DateClosed]]))-1)</f>
        <v>3</v>
      </c>
      <c r="R12273" s="1" t="s">
        <v>12200</v>
      </c>
    </row>
    <row r="12274" spans="1:18" hidden="1">
      <c r="A12274" t="s">
        <v>325</v>
      </c>
      <c r="B12274" t="str">
        <f>IFERROR(VLOOKUP([1]!Proc[[#This Row],[App]],[1]!Table2[#Data],3,0),"open")</f>
        <v>ok</v>
      </c>
      <c r="C12274" t="s">
        <v>370</v>
      </c>
      <c r="D12274" t="s">
        <v>12827</v>
      </c>
      <c r="E12274" t="s">
        <v>2515</v>
      </c>
      <c r="F12274" t="s">
        <v>2515</v>
      </c>
      <c r="G12274" t="s">
        <v>401</v>
      </c>
      <c r="H12274" t="str">
        <f>IF(Proc[[#This Row],[type]]="LFF (MDG-F)",MID(Proc[[#This Row],[Obj]],13,10),"")</f>
        <v/>
      </c>
      <c r="J12274" t="b">
        <f>Proc[[#This Row],[Requested]]=Proc[[#This Row],[CurrentParent]]</f>
        <v>1</v>
      </c>
      <c r="K12274" t="str">
        <f>IF(Proc[[#This Row],[Author]]="Marcela Urrego",VLOOKUP(LEFT(Proc[[#This Row],[Requested]],1),Table3[#All],2,0),VLOOKUP(Proc[[#This Row],[Author]],Table4[],2,0))</f>
        <v>MGF</v>
      </c>
      <c r="L12274" t="s">
        <v>9753</v>
      </c>
      <c r="M12274" s="72">
        <v>45342.457118055558</v>
      </c>
      <c r="N12274" s="72">
        <v>45342.457118055558</v>
      </c>
      <c r="O12274" s="72">
        <v>45345.57603009259</v>
      </c>
      <c r="P12274" s="96" t="str">
        <f ca="1">IF(Proc[[#This Row],[DaysAgeing]]&gt;5,"yep","on track")</f>
        <v>on track</v>
      </c>
      <c r="Q12274" s="5">
        <f ca="1">IF(Proc[[#This Row],[DateClosed]]="",ABS(NETWORKDAYS(Proc[[#This Row],[DateOpened]],TODAY()))-1,ABS(NETWORKDAYS(Proc[[#This Row],[DateOpened]],Proc[[#This Row],[DateClosed]]))-1)</f>
        <v>3</v>
      </c>
      <c r="R12274" s="1" t="s">
        <v>12200</v>
      </c>
    </row>
    <row r="12275" spans="1:18" hidden="1">
      <c r="A12275" t="s">
        <v>325</v>
      </c>
      <c r="B12275" t="str">
        <f>IFERROR(VLOOKUP([1]!Proc[[#This Row],[App]],[1]!Table2[#Data],3,0),"open")</f>
        <v>ok</v>
      </c>
      <c r="C12275" t="s">
        <v>378</v>
      </c>
      <c r="D12275" t="s">
        <v>12828</v>
      </c>
      <c r="E12275" t="s">
        <v>2515</v>
      </c>
      <c r="F12275">
        <v>0</v>
      </c>
      <c r="G12275" t="s">
        <v>401</v>
      </c>
      <c r="H12275" t="str">
        <f>IF(Proc[[#This Row],[type]]="LFF (MDG-F)",MID(Proc[[#This Row],[Obj]],13,10),"")</f>
        <v/>
      </c>
      <c r="J12275" t="b">
        <f>Proc[[#This Row],[Requested]]=Proc[[#This Row],[CurrentParent]]</f>
        <v>0</v>
      </c>
      <c r="K12275" t="str">
        <f>IF(Proc[[#This Row],[Author]]="Marcela Urrego",VLOOKUP(LEFT(Proc[[#This Row],[Requested]],1),Table3[#All],2,0),VLOOKUP(Proc[[#This Row],[Author]],Table4[],2,0))</f>
        <v>MGF</v>
      </c>
      <c r="L12275" t="s">
        <v>9753</v>
      </c>
      <c r="M12275" s="72">
        <v>45342.457118055558</v>
      </c>
      <c r="N12275" s="72">
        <v>45342.457118055558</v>
      </c>
      <c r="O12275" s="72">
        <v>45345.57603009259</v>
      </c>
      <c r="P12275" s="96" t="str">
        <f ca="1">IF(Proc[[#This Row],[DaysAgeing]]&gt;5,"yep","on track")</f>
        <v>on track</v>
      </c>
      <c r="Q12275" s="5">
        <f ca="1">IF(Proc[[#This Row],[DateClosed]]="",ABS(NETWORKDAYS(Proc[[#This Row],[DateOpened]],TODAY()))-1,ABS(NETWORKDAYS(Proc[[#This Row],[DateOpened]],Proc[[#This Row],[DateClosed]]))-1)</f>
        <v>3</v>
      </c>
      <c r="R12275" s="1" t="s">
        <v>12200</v>
      </c>
    </row>
    <row r="12276" spans="1:18" hidden="1">
      <c r="A12276" t="s">
        <v>325</v>
      </c>
      <c r="B12276" t="str">
        <f>IFERROR(VLOOKUP([1]!Proc[[#This Row],[App]],[1]!Table2[#Data],3,0),"open")</f>
        <v>ok</v>
      </c>
      <c r="C12276" t="s">
        <v>378</v>
      </c>
      <c r="D12276" t="s">
        <v>12829</v>
      </c>
      <c r="E12276" t="s">
        <v>2515</v>
      </c>
      <c r="F12276" t="s">
        <v>12830</v>
      </c>
      <c r="G12276" t="s">
        <v>401</v>
      </c>
      <c r="H12276" t="str">
        <f>IF(Proc[[#This Row],[type]]="LFF (MDG-F)",MID(Proc[[#This Row],[Obj]],13,10),"")</f>
        <v/>
      </c>
      <c r="J12276" t="b">
        <f>Proc[[#This Row],[Requested]]=Proc[[#This Row],[CurrentParent]]</f>
        <v>0</v>
      </c>
      <c r="K12276" t="str">
        <f>IF(Proc[[#This Row],[Author]]="Marcela Urrego",VLOOKUP(LEFT(Proc[[#This Row],[Requested]],1),Table3[#All],2,0),VLOOKUP(Proc[[#This Row],[Author]],Table4[],2,0))</f>
        <v>MGF</v>
      </c>
      <c r="L12276" t="s">
        <v>9753</v>
      </c>
      <c r="M12276" s="72">
        <v>45342.457118055558</v>
      </c>
      <c r="N12276" s="72">
        <v>45342.457118055558</v>
      </c>
      <c r="O12276" s="72">
        <v>45345.57603009259</v>
      </c>
      <c r="P12276" s="96" t="str">
        <f ca="1">IF(Proc[[#This Row],[DaysAgeing]]&gt;5,"yep","on track")</f>
        <v>on track</v>
      </c>
      <c r="Q12276" s="5">
        <f ca="1">IF(Proc[[#This Row],[DateClosed]]="",ABS(NETWORKDAYS(Proc[[#This Row],[DateOpened]],TODAY()))-1,ABS(NETWORKDAYS(Proc[[#This Row],[DateOpened]],Proc[[#This Row],[DateClosed]]))-1)</f>
        <v>3</v>
      </c>
      <c r="R12276" s="1" t="s">
        <v>12200</v>
      </c>
    </row>
    <row r="12277" spans="1:18" hidden="1">
      <c r="A12277" t="s">
        <v>325</v>
      </c>
      <c r="B12277" t="str">
        <f>IFERROR(VLOOKUP([1]!Proc[[#This Row],[App]],[1]!Table2[#Data],3,0),"open")</f>
        <v>ok</v>
      </c>
      <c r="C12277" t="s">
        <v>378</v>
      </c>
      <c r="D12277" t="s">
        <v>12831</v>
      </c>
      <c r="E12277" t="s">
        <v>2515</v>
      </c>
      <c r="F12277" t="s">
        <v>12832</v>
      </c>
      <c r="G12277" t="s">
        <v>401</v>
      </c>
      <c r="H12277" t="str">
        <f>IF(Proc[[#This Row],[type]]="LFF (MDG-F)",MID(Proc[[#This Row],[Obj]],13,10),"")</f>
        <v/>
      </c>
      <c r="J12277" t="b">
        <f>Proc[[#This Row],[Requested]]=Proc[[#This Row],[CurrentParent]]</f>
        <v>0</v>
      </c>
      <c r="K12277" t="str">
        <f>IF(Proc[[#This Row],[Author]]="Marcela Urrego",VLOOKUP(LEFT(Proc[[#This Row],[Requested]],1),Table3[#All],2,0),VLOOKUP(Proc[[#This Row],[Author]],Table4[],2,0))</f>
        <v>MGF</v>
      </c>
      <c r="L12277" t="s">
        <v>9753</v>
      </c>
      <c r="M12277" s="72">
        <v>45342.457118055558</v>
      </c>
      <c r="N12277" s="72">
        <v>45342.457118055558</v>
      </c>
      <c r="O12277" s="72">
        <v>45345.57603009259</v>
      </c>
      <c r="P12277" s="96" t="str">
        <f ca="1">IF(Proc[[#This Row],[DaysAgeing]]&gt;5,"yep","on track")</f>
        <v>on track</v>
      </c>
      <c r="Q12277" s="5">
        <f ca="1">IF(Proc[[#This Row],[DateClosed]]="",ABS(NETWORKDAYS(Proc[[#This Row],[DateOpened]],TODAY()))-1,ABS(NETWORKDAYS(Proc[[#This Row],[DateOpened]],Proc[[#This Row],[DateClosed]]))-1)</f>
        <v>3</v>
      </c>
      <c r="R12277" s="1" t="s">
        <v>12200</v>
      </c>
    </row>
    <row r="12278" spans="1:18" hidden="1">
      <c r="A12278" t="s">
        <v>325</v>
      </c>
      <c r="B12278" t="str">
        <f>IFERROR(VLOOKUP([1]!Proc[[#This Row],[App]],[1]!Table2[#Data],3,0),"open")</f>
        <v>ok</v>
      </c>
      <c r="C12278" t="s">
        <v>370</v>
      </c>
      <c r="D12278" t="s">
        <v>12833</v>
      </c>
      <c r="E12278" t="s">
        <v>2515</v>
      </c>
      <c r="F12278" t="s">
        <v>2515</v>
      </c>
      <c r="G12278" t="s">
        <v>401</v>
      </c>
      <c r="H12278" t="str">
        <f>IF(Proc[[#This Row],[type]]="LFF (MDG-F)",MID(Proc[[#This Row],[Obj]],13,10),"")</f>
        <v/>
      </c>
      <c r="J12278" t="b">
        <f>Proc[[#This Row],[Requested]]=Proc[[#This Row],[CurrentParent]]</f>
        <v>1</v>
      </c>
      <c r="K12278" t="str">
        <f>IF(Proc[[#This Row],[Author]]="Marcela Urrego",VLOOKUP(LEFT(Proc[[#This Row],[Requested]],1),Table3[#All],2,0),VLOOKUP(Proc[[#This Row],[Author]],Table4[],2,0))</f>
        <v>MGF</v>
      </c>
      <c r="L12278" t="s">
        <v>9753</v>
      </c>
      <c r="M12278" s="72">
        <v>45342.457118055558</v>
      </c>
      <c r="N12278" s="72">
        <v>45342.457118055558</v>
      </c>
      <c r="O12278" s="72">
        <v>45345.57603009259</v>
      </c>
      <c r="P12278" s="96" t="str">
        <f ca="1">IF(Proc[[#This Row],[DaysAgeing]]&gt;5,"yep","on track")</f>
        <v>on track</v>
      </c>
      <c r="Q12278" s="5">
        <f ca="1">IF(Proc[[#This Row],[DateClosed]]="",ABS(NETWORKDAYS(Proc[[#This Row],[DateOpened]],TODAY()))-1,ABS(NETWORKDAYS(Proc[[#This Row],[DateOpened]],Proc[[#This Row],[DateClosed]]))-1)</f>
        <v>3</v>
      </c>
      <c r="R12278" s="1" t="s">
        <v>12200</v>
      </c>
    </row>
    <row r="12279" spans="1:18" hidden="1">
      <c r="A12279" t="s">
        <v>325</v>
      </c>
      <c r="B12279" t="str">
        <f>IFERROR(VLOOKUP([1]!Proc[[#This Row],[App]],[1]!Table2[#Data],3,0),"open")</f>
        <v>ok</v>
      </c>
      <c r="C12279" t="s">
        <v>370</v>
      </c>
      <c r="D12279" t="s">
        <v>12834</v>
      </c>
      <c r="E12279" t="s">
        <v>2515</v>
      </c>
      <c r="F12279" t="s">
        <v>2515</v>
      </c>
      <c r="G12279" t="s">
        <v>401</v>
      </c>
      <c r="H12279" t="str">
        <f>IF(Proc[[#This Row],[type]]="LFF (MDG-F)",MID(Proc[[#This Row],[Obj]],13,10),"")</f>
        <v/>
      </c>
      <c r="J12279" t="b">
        <f>Proc[[#This Row],[Requested]]=Proc[[#This Row],[CurrentParent]]</f>
        <v>1</v>
      </c>
      <c r="K12279" t="str">
        <f>IF(Proc[[#This Row],[Author]]="Marcela Urrego",VLOOKUP(LEFT(Proc[[#This Row],[Requested]],1),Table3[#All],2,0),VLOOKUP(Proc[[#This Row],[Author]],Table4[],2,0))</f>
        <v>MGF</v>
      </c>
      <c r="L12279" t="s">
        <v>9753</v>
      </c>
      <c r="M12279" s="72">
        <v>45342.457118055558</v>
      </c>
      <c r="N12279" s="72">
        <v>45342.457118055558</v>
      </c>
      <c r="O12279" s="72">
        <v>45345.57603009259</v>
      </c>
      <c r="P12279" s="96" t="str">
        <f ca="1">IF(Proc[[#This Row],[DaysAgeing]]&gt;5,"yep","on track")</f>
        <v>on track</v>
      </c>
      <c r="Q12279" s="5">
        <f ca="1">IF(Proc[[#This Row],[DateClosed]]="",ABS(NETWORKDAYS(Proc[[#This Row],[DateOpened]],TODAY()))-1,ABS(NETWORKDAYS(Proc[[#This Row],[DateOpened]],Proc[[#This Row],[DateClosed]]))-1)</f>
        <v>3</v>
      </c>
      <c r="R12279" s="1" t="s">
        <v>12200</v>
      </c>
    </row>
    <row r="12280" spans="1:18" hidden="1">
      <c r="A12280" t="s">
        <v>325</v>
      </c>
      <c r="B12280" t="str">
        <f>IFERROR(VLOOKUP([1]!Proc[[#This Row],[App]],[1]!Table2[#Data],3,0),"open")</f>
        <v>ok</v>
      </c>
      <c r="C12280" t="s">
        <v>370</v>
      </c>
      <c r="D12280" t="s">
        <v>12835</v>
      </c>
      <c r="E12280" t="s">
        <v>2515</v>
      </c>
      <c r="F12280" t="s">
        <v>2515</v>
      </c>
      <c r="G12280" t="s">
        <v>401</v>
      </c>
      <c r="H12280" t="str">
        <f>IF(Proc[[#This Row],[type]]="LFF (MDG-F)",MID(Proc[[#This Row],[Obj]],13,10),"")</f>
        <v/>
      </c>
      <c r="J12280" t="b">
        <f>Proc[[#This Row],[Requested]]=Proc[[#This Row],[CurrentParent]]</f>
        <v>1</v>
      </c>
      <c r="K12280" t="str">
        <f>IF(Proc[[#This Row],[Author]]="Marcela Urrego",VLOOKUP(LEFT(Proc[[#This Row],[Requested]],1),Table3[#All],2,0),VLOOKUP(Proc[[#This Row],[Author]],Table4[],2,0))</f>
        <v>MGF</v>
      </c>
      <c r="L12280" t="s">
        <v>9753</v>
      </c>
      <c r="M12280" s="72">
        <v>45342.457118055558</v>
      </c>
      <c r="N12280" s="72">
        <v>45342.457118055558</v>
      </c>
      <c r="O12280" s="72">
        <v>45345.57603009259</v>
      </c>
      <c r="P12280" s="96" t="str">
        <f ca="1">IF(Proc[[#This Row],[DaysAgeing]]&gt;5,"yep","on track")</f>
        <v>on track</v>
      </c>
      <c r="Q12280" s="5">
        <f ca="1">IF(Proc[[#This Row],[DateClosed]]="",ABS(NETWORKDAYS(Proc[[#This Row],[DateOpened]],TODAY()))-1,ABS(NETWORKDAYS(Proc[[#This Row],[DateOpened]],Proc[[#This Row],[DateClosed]]))-1)</f>
        <v>3</v>
      </c>
      <c r="R12280" s="1" t="s">
        <v>12200</v>
      </c>
    </row>
    <row r="12281" spans="1:18" hidden="1">
      <c r="A12281" t="s">
        <v>325</v>
      </c>
      <c r="B12281" t="str">
        <f>IFERROR(VLOOKUP([1]!Proc[[#This Row],[App]],[1]!Table2[#Data],3,0),"open")</f>
        <v>ok</v>
      </c>
      <c r="C12281" t="s">
        <v>370</v>
      </c>
      <c r="D12281" t="s">
        <v>12836</v>
      </c>
      <c r="E12281" t="s">
        <v>2515</v>
      </c>
      <c r="F12281" t="s">
        <v>2515</v>
      </c>
      <c r="G12281" t="s">
        <v>401</v>
      </c>
      <c r="H12281" t="str">
        <f>IF(Proc[[#This Row],[type]]="LFF (MDG-F)",MID(Proc[[#This Row],[Obj]],13,10),"")</f>
        <v/>
      </c>
      <c r="J12281" t="b">
        <f>Proc[[#This Row],[Requested]]=Proc[[#This Row],[CurrentParent]]</f>
        <v>1</v>
      </c>
      <c r="K12281" t="str">
        <f>IF(Proc[[#This Row],[Author]]="Marcela Urrego",VLOOKUP(LEFT(Proc[[#This Row],[Requested]],1),Table3[#All],2,0),VLOOKUP(Proc[[#This Row],[Author]],Table4[],2,0))</f>
        <v>MGF</v>
      </c>
      <c r="L12281" t="s">
        <v>9753</v>
      </c>
      <c r="M12281" s="72">
        <v>45342.457118055558</v>
      </c>
      <c r="N12281" s="72">
        <v>45342.457118055558</v>
      </c>
      <c r="O12281" s="72">
        <v>45345.57603009259</v>
      </c>
      <c r="P12281" s="96" t="str">
        <f ca="1">IF(Proc[[#This Row],[DaysAgeing]]&gt;5,"yep","on track")</f>
        <v>on track</v>
      </c>
      <c r="Q12281" s="5">
        <f ca="1">IF(Proc[[#This Row],[DateClosed]]="",ABS(NETWORKDAYS(Proc[[#This Row],[DateOpened]],TODAY()))-1,ABS(NETWORKDAYS(Proc[[#This Row],[DateOpened]],Proc[[#This Row],[DateClosed]]))-1)</f>
        <v>3</v>
      </c>
      <c r="R12281" s="1" t="s">
        <v>12200</v>
      </c>
    </row>
    <row r="12282" spans="1:18" hidden="1">
      <c r="A12282" t="s">
        <v>325</v>
      </c>
      <c r="B12282" t="str">
        <f>IFERROR(VLOOKUP([1]!Proc[[#This Row],[App]],[1]!Table2[#Data],3,0),"open")</f>
        <v>ok</v>
      </c>
      <c r="C12282" t="s">
        <v>370</v>
      </c>
      <c r="D12282" t="s">
        <v>12837</v>
      </c>
      <c r="E12282" t="s">
        <v>2515</v>
      </c>
      <c r="F12282" t="s">
        <v>2515</v>
      </c>
      <c r="G12282" t="s">
        <v>401</v>
      </c>
      <c r="H12282" t="str">
        <f>IF(Proc[[#This Row],[type]]="LFF (MDG-F)",MID(Proc[[#This Row],[Obj]],13,10),"")</f>
        <v/>
      </c>
      <c r="J12282" t="b">
        <f>Proc[[#This Row],[Requested]]=Proc[[#This Row],[CurrentParent]]</f>
        <v>1</v>
      </c>
      <c r="K12282" t="str">
        <f>IF(Proc[[#This Row],[Author]]="Marcela Urrego",VLOOKUP(LEFT(Proc[[#This Row],[Requested]],1),Table3[#All],2,0),VLOOKUP(Proc[[#This Row],[Author]],Table4[],2,0))</f>
        <v>MGF</v>
      </c>
      <c r="L12282" t="s">
        <v>9753</v>
      </c>
      <c r="M12282" s="72">
        <v>45342.457118055558</v>
      </c>
      <c r="N12282" s="72">
        <v>45342.457118055558</v>
      </c>
      <c r="O12282" s="72">
        <v>45345.57603009259</v>
      </c>
      <c r="P12282" s="96" t="str">
        <f ca="1">IF(Proc[[#This Row],[DaysAgeing]]&gt;5,"yep","on track")</f>
        <v>on track</v>
      </c>
      <c r="Q12282" s="5">
        <f ca="1">IF(Proc[[#This Row],[DateClosed]]="",ABS(NETWORKDAYS(Proc[[#This Row],[DateOpened]],TODAY()))-1,ABS(NETWORKDAYS(Proc[[#This Row],[DateOpened]],Proc[[#This Row],[DateClosed]]))-1)</f>
        <v>3</v>
      </c>
      <c r="R12282" s="1" t="s">
        <v>12200</v>
      </c>
    </row>
    <row r="12283" spans="1:18" hidden="1">
      <c r="A12283" t="s">
        <v>325</v>
      </c>
      <c r="B12283" t="str">
        <f>IFERROR(VLOOKUP([1]!Proc[[#This Row],[App]],[1]!Table2[#Data],3,0),"open")</f>
        <v>ok</v>
      </c>
      <c r="C12283" t="s">
        <v>370</v>
      </c>
      <c r="D12283" t="s">
        <v>12838</v>
      </c>
      <c r="E12283" t="s">
        <v>2515</v>
      </c>
      <c r="F12283" t="s">
        <v>2515</v>
      </c>
      <c r="G12283" t="s">
        <v>401</v>
      </c>
      <c r="H12283" t="str">
        <f>IF(Proc[[#This Row],[type]]="LFF (MDG-F)",MID(Proc[[#This Row],[Obj]],13,10),"")</f>
        <v/>
      </c>
      <c r="J12283" t="b">
        <f>Proc[[#This Row],[Requested]]=Proc[[#This Row],[CurrentParent]]</f>
        <v>1</v>
      </c>
      <c r="K12283" t="str">
        <f>IF(Proc[[#This Row],[Author]]="Marcela Urrego",VLOOKUP(LEFT(Proc[[#This Row],[Requested]],1),Table3[#All],2,0),VLOOKUP(Proc[[#This Row],[Author]],Table4[],2,0))</f>
        <v>MGF</v>
      </c>
      <c r="L12283" t="s">
        <v>9753</v>
      </c>
      <c r="M12283" s="72">
        <v>45342.457118055558</v>
      </c>
      <c r="N12283" s="72">
        <v>45342.457118055558</v>
      </c>
      <c r="O12283" s="72">
        <v>45345.57603009259</v>
      </c>
      <c r="P12283" s="96" t="str">
        <f ca="1">IF(Proc[[#This Row],[DaysAgeing]]&gt;5,"yep","on track")</f>
        <v>on track</v>
      </c>
      <c r="Q12283" s="5">
        <f ca="1">IF(Proc[[#This Row],[DateClosed]]="",ABS(NETWORKDAYS(Proc[[#This Row],[DateOpened]],TODAY()))-1,ABS(NETWORKDAYS(Proc[[#This Row],[DateOpened]],Proc[[#This Row],[DateClosed]]))-1)</f>
        <v>3</v>
      </c>
      <c r="R12283" s="1" t="s">
        <v>12200</v>
      </c>
    </row>
    <row r="12284" spans="1:18" hidden="1">
      <c r="A12284" t="s">
        <v>325</v>
      </c>
      <c r="B12284" t="str">
        <f>IFERROR(VLOOKUP([1]!Proc[[#This Row],[App]],[1]!Table2[#Data],3,0),"open")</f>
        <v>ok</v>
      </c>
      <c r="C12284" t="s">
        <v>370</v>
      </c>
      <c r="D12284" t="s">
        <v>12839</v>
      </c>
      <c r="E12284" t="s">
        <v>2515</v>
      </c>
      <c r="F12284" t="s">
        <v>2515</v>
      </c>
      <c r="G12284" t="s">
        <v>401</v>
      </c>
      <c r="H12284" t="str">
        <f>IF(Proc[[#This Row],[type]]="LFF (MDG-F)",MID(Proc[[#This Row],[Obj]],13,10),"")</f>
        <v/>
      </c>
      <c r="J12284" t="b">
        <f>Proc[[#This Row],[Requested]]=Proc[[#This Row],[CurrentParent]]</f>
        <v>1</v>
      </c>
      <c r="K12284" t="str">
        <f>IF(Proc[[#This Row],[Author]]="Marcela Urrego",VLOOKUP(LEFT(Proc[[#This Row],[Requested]],1),Table3[#All],2,0),VLOOKUP(Proc[[#This Row],[Author]],Table4[],2,0))</f>
        <v>MGF</v>
      </c>
      <c r="L12284" t="s">
        <v>9753</v>
      </c>
      <c r="M12284" s="72">
        <v>45342.457118055558</v>
      </c>
      <c r="N12284" s="72">
        <v>45342.457118055558</v>
      </c>
      <c r="O12284" s="72">
        <v>45345.57603009259</v>
      </c>
      <c r="P12284" s="96" t="str">
        <f ca="1">IF(Proc[[#This Row],[DaysAgeing]]&gt;5,"yep","on track")</f>
        <v>on track</v>
      </c>
      <c r="Q12284" s="5">
        <f ca="1">IF(Proc[[#This Row],[DateClosed]]="",ABS(NETWORKDAYS(Proc[[#This Row],[DateOpened]],TODAY()))-1,ABS(NETWORKDAYS(Proc[[#This Row],[DateOpened]],Proc[[#This Row],[DateClosed]]))-1)</f>
        <v>3</v>
      </c>
      <c r="R12284" s="1" t="s">
        <v>12200</v>
      </c>
    </row>
    <row r="12285" spans="1:18" hidden="1">
      <c r="A12285" t="s">
        <v>325</v>
      </c>
      <c r="B12285" t="str">
        <f>IFERROR(VLOOKUP([1]!Proc[[#This Row],[App]],[1]!Table2[#Data],3,0),"open")</f>
        <v>ok</v>
      </c>
      <c r="C12285" t="s">
        <v>378</v>
      </c>
      <c r="D12285" t="s">
        <v>12840</v>
      </c>
      <c r="E12285" t="s">
        <v>2515</v>
      </c>
      <c r="F12285">
        <v>0</v>
      </c>
      <c r="G12285" t="s">
        <v>401</v>
      </c>
      <c r="H12285" t="str">
        <f>IF(Proc[[#This Row],[type]]="LFF (MDG-F)",MID(Proc[[#This Row],[Obj]],13,10),"")</f>
        <v/>
      </c>
      <c r="J12285" t="b">
        <f>Proc[[#This Row],[Requested]]=Proc[[#This Row],[CurrentParent]]</f>
        <v>0</v>
      </c>
      <c r="K12285" t="str">
        <f>IF(Proc[[#This Row],[Author]]="Marcela Urrego",VLOOKUP(LEFT(Proc[[#This Row],[Requested]],1),Table3[#All],2,0),VLOOKUP(Proc[[#This Row],[Author]],Table4[],2,0))</f>
        <v>MGF</v>
      </c>
      <c r="L12285" t="s">
        <v>9753</v>
      </c>
      <c r="M12285" s="72">
        <v>45342.457118055558</v>
      </c>
      <c r="N12285" s="72">
        <v>45342.457118055558</v>
      </c>
      <c r="O12285" s="72">
        <v>45345.57603009259</v>
      </c>
      <c r="P12285" s="96" t="str">
        <f ca="1">IF(Proc[[#This Row],[DaysAgeing]]&gt;5,"yep","on track")</f>
        <v>on track</v>
      </c>
      <c r="Q12285" s="5">
        <f ca="1">IF(Proc[[#This Row],[DateClosed]]="",ABS(NETWORKDAYS(Proc[[#This Row],[DateOpened]],TODAY()))-1,ABS(NETWORKDAYS(Proc[[#This Row],[DateOpened]],Proc[[#This Row],[DateClosed]]))-1)</f>
        <v>3</v>
      </c>
      <c r="R12285" s="1" t="s">
        <v>12200</v>
      </c>
    </row>
    <row r="12286" spans="1:18" hidden="1">
      <c r="A12286" t="s">
        <v>325</v>
      </c>
      <c r="B12286" t="str">
        <f>IFERROR(VLOOKUP([1]!Proc[[#This Row],[App]],[1]!Table2[#Data],3,0),"open")</f>
        <v>ok</v>
      </c>
      <c r="C12286" t="s">
        <v>370</v>
      </c>
      <c r="D12286" t="s">
        <v>12841</v>
      </c>
      <c r="E12286" t="s">
        <v>2515</v>
      </c>
      <c r="F12286" t="s">
        <v>2515</v>
      </c>
      <c r="G12286" t="s">
        <v>401</v>
      </c>
      <c r="H12286" t="str">
        <f>IF(Proc[[#This Row],[type]]="LFF (MDG-F)",MID(Proc[[#This Row],[Obj]],13,10),"")</f>
        <v/>
      </c>
      <c r="J12286" t="b">
        <f>Proc[[#This Row],[Requested]]=Proc[[#This Row],[CurrentParent]]</f>
        <v>1</v>
      </c>
      <c r="K12286" t="str">
        <f>IF(Proc[[#This Row],[Author]]="Marcela Urrego",VLOOKUP(LEFT(Proc[[#This Row],[Requested]],1),Table3[#All],2,0),VLOOKUP(Proc[[#This Row],[Author]],Table4[],2,0))</f>
        <v>MGF</v>
      </c>
      <c r="L12286" t="s">
        <v>9753</v>
      </c>
      <c r="M12286" s="72">
        <v>45342.457118055558</v>
      </c>
      <c r="N12286" s="72">
        <v>45342.457118055558</v>
      </c>
      <c r="O12286" s="72">
        <v>45345.57603009259</v>
      </c>
      <c r="P12286" s="96" t="str">
        <f ca="1">IF(Proc[[#This Row],[DaysAgeing]]&gt;5,"yep","on track")</f>
        <v>on track</v>
      </c>
      <c r="Q12286" s="5">
        <f ca="1">IF(Proc[[#This Row],[DateClosed]]="",ABS(NETWORKDAYS(Proc[[#This Row],[DateOpened]],TODAY()))-1,ABS(NETWORKDAYS(Proc[[#This Row],[DateOpened]],Proc[[#This Row],[DateClosed]]))-1)</f>
        <v>3</v>
      </c>
      <c r="R12286" s="1" t="s">
        <v>12200</v>
      </c>
    </row>
    <row r="12287" spans="1:18" hidden="1">
      <c r="A12287" t="s">
        <v>325</v>
      </c>
      <c r="B12287" t="str">
        <f>IFERROR(VLOOKUP([1]!Proc[[#This Row],[App]],[1]!Table2[#Data],3,0),"open")</f>
        <v>ok</v>
      </c>
      <c r="C12287" t="s">
        <v>370</v>
      </c>
      <c r="D12287" t="s">
        <v>12842</v>
      </c>
      <c r="E12287" t="s">
        <v>2515</v>
      </c>
      <c r="F12287" t="s">
        <v>2515</v>
      </c>
      <c r="G12287" t="s">
        <v>401</v>
      </c>
      <c r="H12287" t="str">
        <f>IF(Proc[[#This Row],[type]]="LFF (MDG-F)",MID(Proc[[#This Row],[Obj]],13,10),"")</f>
        <v/>
      </c>
      <c r="J12287" t="b">
        <f>Proc[[#This Row],[Requested]]=Proc[[#This Row],[CurrentParent]]</f>
        <v>1</v>
      </c>
      <c r="K12287" t="str">
        <f>IF(Proc[[#This Row],[Author]]="Marcela Urrego",VLOOKUP(LEFT(Proc[[#This Row],[Requested]],1),Table3[#All],2,0),VLOOKUP(Proc[[#This Row],[Author]],Table4[],2,0))</f>
        <v>MGF</v>
      </c>
      <c r="L12287" t="s">
        <v>9753</v>
      </c>
      <c r="M12287" s="72">
        <v>45342.457118055558</v>
      </c>
      <c r="N12287" s="72">
        <v>45342.457118055558</v>
      </c>
      <c r="O12287" s="72">
        <v>45345.57603009259</v>
      </c>
      <c r="P12287" s="96" t="str">
        <f ca="1">IF(Proc[[#This Row],[DaysAgeing]]&gt;5,"yep","on track")</f>
        <v>on track</v>
      </c>
      <c r="Q12287" s="5">
        <f ca="1">IF(Proc[[#This Row],[DateClosed]]="",ABS(NETWORKDAYS(Proc[[#This Row],[DateOpened]],TODAY()))-1,ABS(NETWORKDAYS(Proc[[#This Row],[DateOpened]],Proc[[#This Row],[DateClosed]]))-1)</f>
        <v>3</v>
      </c>
      <c r="R12287" s="1" t="s">
        <v>12200</v>
      </c>
    </row>
    <row r="12288" spans="1:18" hidden="1">
      <c r="A12288" t="s">
        <v>325</v>
      </c>
      <c r="B12288" t="str">
        <f>IFERROR(VLOOKUP([1]!Proc[[#This Row],[App]],[1]!Table2[#Data],3,0),"open")</f>
        <v>ok</v>
      </c>
      <c r="C12288" t="s">
        <v>370</v>
      </c>
      <c r="D12288" t="s">
        <v>12843</v>
      </c>
      <c r="E12288" t="s">
        <v>2515</v>
      </c>
      <c r="F12288" t="s">
        <v>2515</v>
      </c>
      <c r="G12288" t="s">
        <v>401</v>
      </c>
      <c r="H12288" t="str">
        <f>IF(Proc[[#This Row],[type]]="LFF (MDG-F)",MID(Proc[[#This Row],[Obj]],13,10),"")</f>
        <v/>
      </c>
      <c r="J12288" t="b">
        <f>Proc[[#This Row],[Requested]]=Proc[[#This Row],[CurrentParent]]</f>
        <v>1</v>
      </c>
      <c r="K12288" t="str">
        <f>IF(Proc[[#This Row],[Author]]="Marcela Urrego",VLOOKUP(LEFT(Proc[[#This Row],[Requested]],1),Table3[#All],2,0),VLOOKUP(Proc[[#This Row],[Author]],Table4[],2,0))</f>
        <v>MGF</v>
      </c>
      <c r="L12288" t="s">
        <v>9753</v>
      </c>
      <c r="M12288" s="72">
        <v>45342.457118055558</v>
      </c>
      <c r="N12288" s="72">
        <v>45342.457118055558</v>
      </c>
      <c r="O12288" s="72">
        <v>45345.57603009259</v>
      </c>
      <c r="P12288" s="96" t="str">
        <f ca="1">IF(Proc[[#This Row],[DaysAgeing]]&gt;5,"yep","on track")</f>
        <v>on track</v>
      </c>
      <c r="Q12288" s="5">
        <f ca="1">IF(Proc[[#This Row],[DateClosed]]="",ABS(NETWORKDAYS(Proc[[#This Row],[DateOpened]],TODAY()))-1,ABS(NETWORKDAYS(Proc[[#This Row],[DateOpened]],Proc[[#This Row],[DateClosed]]))-1)</f>
        <v>3</v>
      </c>
      <c r="R12288" s="1" t="s">
        <v>12200</v>
      </c>
    </row>
    <row r="12289" spans="1:18" hidden="1">
      <c r="A12289" t="s">
        <v>325</v>
      </c>
      <c r="B12289" t="str">
        <f>IFERROR(VLOOKUP([1]!Proc[[#This Row],[App]],[1]!Table2[#Data],3,0),"open")</f>
        <v>ok</v>
      </c>
      <c r="C12289" t="s">
        <v>370</v>
      </c>
      <c r="D12289" t="s">
        <v>12844</v>
      </c>
      <c r="E12289" t="s">
        <v>2515</v>
      </c>
      <c r="F12289" t="s">
        <v>2515</v>
      </c>
      <c r="G12289" t="s">
        <v>401</v>
      </c>
      <c r="H12289" t="str">
        <f>IF(Proc[[#This Row],[type]]="LFF (MDG-F)",MID(Proc[[#This Row],[Obj]],13,10),"")</f>
        <v/>
      </c>
      <c r="J12289" t="b">
        <f>Proc[[#This Row],[Requested]]=Proc[[#This Row],[CurrentParent]]</f>
        <v>1</v>
      </c>
      <c r="K12289" t="str">
        <f>IF(Proc[[#This Row],[Author]]="Marcela Urrego",VLOOKUP(LEFT(Proc[[#This Row],[Requested]],1),Table3[#All],2,0),VLOOKUP(Proc[[#This Row],[Author]],Table4[],2,0))</f>
        <v>MGF</v>
      </c>
      <c r="L12289" t="s">
        <v>9753</v>
      </c>
      <c r="M12289" s="72">
        <v>45342.457118055558</v>
      </c>
      <c r="N12289" s="72">
        <v>45342.457118055558</v>
      </c>
      <c r="O12289" s="72">
        <v>45345.57603009259</v>
      </c>
      <c r="P12289" s="96" t="str">
        <f ca="1">IF(Proc[[#This Row],[DaysAgeing]]&gt;5,"yep","on track")</f>
        <v>on track</v>
      </c>
      <c r="Q12289" s="5">
        <f ca="1">IF(Proc[[#This Row],[DateClosed]]="",ABS(NETWORKDAYS(Proc[[#This Row],[DateOpened]],TODAY()))-1,ABS(NETWORKDAYS(Proc[[#This Row],[DateOpened]],Proc[[#This Row],[DateClosed]]))-1)</f>
        <v>3</v>
      </c>
      <c r="R12289" s="1" t="s">
        <v>12200</v>
      </c>
    </row>
    <row r="12290" spans="1:18" hidden="1">
      <c r="A12290" t="s">
        <v>325</v>
      </c>
      <c r="B12290" t="str">
        <f>IFERROR(VLOOKUP([1]!Proc[[#This Row],[App]],[1]!Table2[#Data],3,0),"open")</f>
        <v>ok</v>
      </c>
      <c r="C12290" t="s">
        <v>370</v>
      </c>
      <c r="D12290" t="s">
        <v>12845</v>
      </c>
      <c r="E12290" t="s">
        <v>2515</v>
      </c>
      <c r="F12290" t="s">
        <v>2515</v>
      </c>
      <c r="G12290" t="s">
        <v>401</v>
      </c>
      <c r="H12290" t="str">
        <f>IF(Proc[[#This Row],[type]]="LFF (MDG-F)",MID(Proc[[#This Row],[Obj]],13,10),"")</f>
        <v/>
      </c>
      <c r="J12290" t="b">
        <f>Proc[[#This Row],[Requested]]=Proc[[#This Row],[CurrentParent]]</f>
        <v>1</v>
      </c>
      <c r="K12290" t="str">
        <f>IF(Proc[[#This Row],[Author]]="Marcela Urrego",VLOOKUP(LEFT(Proc[[#This Row],[Requested]],1),Table3[#All],2,0),VLOOKUP(Proc[[#This Row],[Author]],Table4[],2,0))</f>
        <v>MGF</v>
      </c>
      <c r="L12290" t="s">
        <v>9753</v>
      </c>
      <c r="M12290" s="72">
        <v>45342.457118055558</v>
      </c>
      <c r="N12290" s="72">
        <v>45342.457118055558</v>
      </c>
      <c r="O12290" s="72">
        <v>45345.57603009259</v>
      </c>
      <c r="P12290" s="96" t="str">
        <f ca="1">IF(Proc[[#This Row],[DaysAgeing]]&gt;5,"yep","on track")</f>
        <v>on track</v>
      </c>
      <c r="Q12290" s="5">
        <f ca="1">IF(Proc[[#This Row],[DateClosed]]="",ABS(NETWORKDAYS(Proc[[#This Row],[DateOpened]],TODAY()))-1,ABS(NETWORKDAYS(Proc[[#This Row],[DateOpened]],Proc[[#This Row],[DateClosed]]))-1)</f>
        <v>3</v>
      </c>
      <c r="R12290" s="1" t="s">
        <v>12200</v>
      </c>
    </row>
    <row r="12291" spans="1:18" hidden="1">
      <c r="A12291" t="s">
        <v>325</v>
      </c>
      <c r="B12291" t="str">
        <f>IFERROR(VLOOKUP([1]!Proc[[#This Row],[App]],[1]!Table2[#Data],3,0),"open")</f>
        <v>ok</v>
      </c>
      <c r="C12291" t="s">
        <v>370</v>
      </c>
      <c r="D12291" t="s">
        <v>12846</v>
      </c>
      <c r="E12291" t="s">
        <v>2515</v>
      </c>
      <c r="F12291" t="s">
        <v>2515</v>
      </c>
      <c r="G12291" t="s">
        <v>401</v>
      </c>
      <c r="H12291" t="str">
        <f>IF(Proc[[#This Row],[type]]="LFF (MDG-F)",MID(Proc[[#This Row],[Obj]],13,10),"")</f>
        <v/>
      </c>
      <c r="J12291" t="b">
        <f>Proc[[#This Row],[Requested]]=Proc[[#This Row],[CurrentParent]]</f>
        <v>1</v>
      </c>
      <c r="K12291" t="str">
        <f>IF(Proc[[#This Row],[Author]]="Marcela Urrego",VLOOKUP(LEFT(Proc[[#This Row],[Requested]],1),Table3[#All],2,0),VLOOKUP(Proc[[#This Row],[Author]],Table4[],2,0))</f>
        <v>MGF</v>
      </c>
      <c r="L12291" t="s">
        <v>9753</v>
      </c>
      <c r="M12291" s="72">
        <v>45342.457118055558</v>
      </c>
      <c r="N12291" s="72">
        <v>45342.457118055558</v>
      </c>
      <c r="O12291" s="72">
        <v>45345.57603009259</v>
      </c>
      <c r="P12291" s="96" t="str">
        <f ca="1">IF(Proc[[#This Row],[DaysAgeing]]&gt;5,"yep","on track")</f>
        <v>on track</v>
      </c>
      <c r="Q12291" s="5">
        <f ca="1">IF(Proc[[#This Row],[DateClosed]]="",ABS(NETWORKDAYS(Proc[[#This Row],[DateOpened]],TODAY()))-1,ABS(NETWORKDAYS(Proc[[#This Row],[DateOpened]],Proc[[#This Row],[DateClosed]]))-1)</f>
        <v>3</v>
      </c>
      <c r="R12291" s="1" t="s">
        <v>12200</v>
      </c>
    </row>
    <row r="12292" spans="1:18" hidden="1">
      <c r="A12292" t="s">
        <v>325</v>
      </c>
      <c r="B12292" t="str">
        <f>IFERROR(VLOOKUP([1]!Proc[[#This Row],[App]],[1]!Table2[#Data],3,0),"open")</f>
        <v>ok</v>
      </c>
      <c r="C12292" t="s">
        <v>370</v>
      </c>
      <c r="D12292" t="s">
        <v>12847</v>
      </c>
      <c r="E12292" t="s">
        <v>2515</v>
      </c>
      <c r="F12292" t="s">
        <v>2515</v>
      </c>
      <c r="G12292" t="s">
        <v>401</v>
      </c>
      <c r="H12292" t="str">
        <f>IF(Proc[[#This Row],[type]]="LFF (MDG-F)",MID(Proc[[#This Row],[Obj]],13,10),"")</f>
        <v/>
      </c>
      <c r="J12292" t="b">
        <f>Proc[[#This Row],[Requested]]=Proc[[#This Row],[CurrentParent]]</f>
        <v>1</v>
      </c>
      <c r="K12292" t="str">
        <f>IF(Proc[[#This Row],[Author]]="Marcela Urrego",VLOOKUP(LEFT(Proc[[#This Row],[Requested]],1),Table3[#All],2,0),VLOOKUP(Proc[[#This Row],[Author]],Table4[],2,0))</f>
        <v>MGF</v>
      </c>
      <c r="L12292" t="s">
        <v>9753</v>
      </c>
      <c r="M12292" s="72">
        <v>45342.457118055558</v>
      </c>
      <c r="N12292" s="72">
        <v>45342.457118055558</v>
      </c>
      <c r="O12292" s="72">
        <v>45345.57603009259</v>
      </c>
      <c r="P12292" s="96" t="str">
        <f ca="1">IF(Proc[[#This Row],[DaysAgeing]]&gt;5,"yep","on track")</f>
        <v>on track</v>
      </c>
      <c r="Q12292" s="5">
        <f ca="1">IF(Proc[[#This Row],[DateClosed]]="",ABS(NETWORKDAYS(Proc[[#This Row],[DateOpened]],TODAY()))-1,ABS(NETWORKDAYS(Proc[[#This Row],[DateOpened]],Proc[[#This Row],[DateClosed]]))-1)</f>
        <v>3</v>
      </c>
      <c r="R12292" s="1" t="s">
        <v>12200</v>
      </c>
    </row>
    <row r="12293" spans="1:18" hidden="1">
      <c r="A12293" t="s">
        <v>325</v>
      </c>
      <c r="B12293" t="str">
        <f>IFERROR(VLOOKUP([1]!Proc[[#This Row],[App]],[1]!Table2[#Data],3,0),"open")</f>
        <v>ok</v>
      </c>
      <c r="C12293" t="s">
        <v>378</v>
      </c>
      <c r="D12293" t="s">
        <v>12848</v>
      </c>
      <c r="E12293" t="s">
        <v>2515</v>
      </c>
      <c r="F12293">
        <v>0</v>
      </c>
      <c r="G12293" t="s">
        <v>401</v>
      </c>
      <c r="H12293" t="str">
        <f>IF(Proc[[#This Row],[type]]="LFF (MDG-F)",MID(Proc[[#This Row],[Obj]],13,10),"")</f>
        <v/>
      </c>
      <c r="J12293" t="b">
        <f>Proc[[#This Row],[Requested]]=Proc[[#This Row],[CurrentParent]]</f>
        <v>0</v>
      </c>
      <c r="K12293" t="str">
        <f>IF(Proc[[#This Row],[Author]]="Marcela Urrego",VLOOKUP(LEFT(Proc[[#This Row],[Requested]],1),Table3[#All],2,0),VLOOKUP(Proc[[#This Row],[Author]],Table4[],2,0))</f>
        <v>MGF</v>
      </c>
      <c r="L12293" t="s">
        <v>9753</v>
      </c>
      <c r="M12293" s="72">
        <v>45342.457118055558</v>
      </c>
      <c r="N12293" s="72">
        <v>45342.457118055558</v>
      </c>
      <c r="O12293" s="72">
        <v>45345.57603009259</v>
      </c>
      <c r="P12293" s="96" t="str">
        <f ca="1">IF(Proc[[#This Row],[DaysAgeing]]&gt;5,"yep","on track")</f>
        <v>on track</v>
      </c>
      <c r="Q12293" s="5">
        <f ca="1">IF(Proc[[#This Row],[DateClosed]]="",ABS(NETWORKDAYS(Proc[[#This Row],[DateOpened]],TODAY()))-1,ABS(NETWORKDAYS(Proc[[#This Row],[DateOpened]],Proc[[#This Row],[DateClosed]]))-1)</f>
        <v>3</v>
      </c>
      <c r="R12293" s="1" t="s">
        <v>12200</v>
      </c>
    </row>
    <row r="12294" spans="1:18" hidden="1">
      <c r="A12294" t="s">
        <v>325</v>
      </c>
      <c r="B12294" t="str">
        <f>IFERROR(VLOOKUP([1]!Proc[[#This Row],[App]],[1]!Table2[#Data],3,0),"open")</f>
        <v>ok</v>
      </c>
      <c r="C12294" t="s">
        <v>370</v>
      </c>
      <c r="D12294" t="s">
        <v>12849</v>
      </c>
      <c r="E12294" t="s">
        <v>2515</v>
      </c>
      <c r="F12294" t="s">
        <v>2515</v>
      </c>
      <c r="G12294" t="s">
        <v>401</v>
      </c>
      <c r="H12294" t="str">
        <f>IF(Proc[[#This Row],[type]]="LFF (MDG-F)",MID(Proc[[#This Row],[Obj]],13,10),"")</f>
        <v/>
      </c>
      <c r="J12294" t="b">
        <f>Proc[[#This Row],[Requested]]=Proc[[#This Row],[CurrentParent]]</f>
        <v>1</v>
      </c>
      <c r="K12294" t="str">
        <f>IF(Proc[[#This Row],[Author]]="Marcela Urrego",VLOOKUP(LEFT(Proc[[#This Row],[Requested]],1),Table3[#All],2,0),VLOOKUP(Proc[[#This Row],[Author]],Table4[],2,0))</f>
        <v>MGF</v>
      </c>
      <c r="L12294" t="s">
        <v>9753</v>
      </c>
      <c r="M12294" s="72">
        <v>45342.457118055558</v>
      </c>
      <c r="N12294" s="72">
        <v>45342.457118055558</v>
      </c>
      <c r="O12294" s="72">
        <v>45345.57603009259</v>
      </c>
      <c r="P12294" s="96" t="str">
        <f ca="1">IF(Proc[[#This Row],[DaysAgeing]]&gt;5,"yep","on track")</f>
        <v>on track</v>
      </c>
      <c r="Q12294" s="5">
        <f ca="1">IF(Proc[[#This Row],[DateClosed]]="",ABS(NETWORKDAYS(Proc[[#This Row],[DateOpened]],TODAY()))-1,ABS(NETWORKDAYS(Proc[[#This Row],[DateOpened]],Proc[[#This Row],[DateClosed]]))-1)</f>
        <v>3</v>
      </c>
      <c r="R12294" s="1" t="s">
        <v>12200</v>
      </c>
    </row>
    <row r="12295" spans="1:18" hidden="1">
      <c r="A12295" t="s">
        <v>325</v>
      </c>
      <c r="B12295" t="str">
        <f>IFERROR(VLOOKUP([1]!Proc[[#This Row],[App]],[1]!Table2[#Data],3,0),"open")</f>
        <v>ok</v>
      </c>
      <c r="C12295" t="s">
        <v>370</v>
      </c>
      <c r="D12295" t="s">
        <v>11477</v>
      </c>
      <c r="E12295" t="s">
        <v>2515</v>
      </c>
      <c r="F12295" t="s">
        <v>2515</v>
      </c>
      <c r="G12295" t="s">
        <v>401</v>
      </c>
      <c r="H12295" t="str">
        <f>IF(Proc[[#This Row],[type]]="LFF (MDG-F)",MID(Proc[[#This Row],[Obj]],13,10),"")</f>
        <v/>
      </c>
      <c r="J12295" t="b">
        <f>Proc[[#This Row],[Requested]]=Proc[[#This Row],[CurrentParent]]</f>
        <v>1</v>
      </c>
      <c r="K12295" t="str">
        <f>IF(Proc[[#This Row],[Author]]="Marcela Urrego",VLOOKUP(LEFT(Proc[[#This Row],[Requested]],1),Table3[#All],2,0),VLOOKUP(Proc[[#This Row],[Author]],Table4[],2,0))</f>
        <v>MGF</v>
      </c>
      <c r="L12295" t="s">
        <v>9753</v>
      </c>
      <c r="M12295" s="72">
        <v>45342.457118055558</v>
      </c>
      <c r="N12295" s="72">
        <v>45342.457118055558</v>
      </c>
      <c r="O12295" s="72">
        <v>45345.57603009259</v>
      </c>
      <c r="P12295" s="96" t="str">
        <f ca="1">IF(Proc[[#This Row],[DaysAgeing]]&gt;5,"yep","on track")</f>
        <v>on track</v>
      </c>
      <c r="Q12295" s="5">
        <f ca="1">IF(Proc[[#This Row],[DateClosed]]="",ABS(NETWORKDAYS(Proc[[#This Row],[DateOpened]],TODAY()))-1,ABS(NETWORKDAYS(Proc[[#This Row],[DateOpened]],Proc[[#This Row],[DateClosed]]))-1)</f>
        <v>3</v>
      </c>
      <c r="R12295" s="1" t="s">
        <v>12200</v>
      </c>
    </row>
    <row r="12296" spans="1:18" hidden="1">
      <c r="A12296" t="s">
        <v>325</v>
      </c>
      <c r="B12296" t="str">
        <f>IFERROR(VLOOKUP([1]!Proc[[#This Row],[App]],[1]!Table2[#Data],3,0),"open")</f>
        <v>ok</v>
      </c>
      <c r="C12296" t="s">
        <v>370</v>
      </c>
      <c r="D12296" t="s">
        <v>12850</v>
      </c>
      <c r="E12296" t="s">
        <v>2515</v>
      </c>
      <c r="F12296" t="s">
        <v>2515</v>
      </c>
      <c r="G12296" t="s">
        <v>401</v>
      </c>
      <c r="H12296" t="str">
        <f>IF(Proc[[#This Row],[type]]="LFF (MDG-F)",MID(Proc[[#This Row],[Obj]],13,10),"")</f>
        <v/>
      </c>
      <c r="J12296" t="b">
        <f>Proc[[#This Row],[Requested]]=Proc[[#This Row],[CurrentParent]]</f>
        <v>1</v>
      </c>
      <c r="K12296" t="str">
        <f>IF(Proc[[#This Row],[Author]]="Marcela Urrego",VLOOKUP(LEFT(Proc[[#This Row],[Requested]],1),Table3[#All],2,0),VLOOKUP(Proc[[#This Row],[Author]],Table4[],2,0))</f>
        <v>MGF</v>
      </c>
      <c r="L12296" t="s">
        <v>9753</v>
      </c>
      <c r="M12296" s="72">
        <v>45342.457118055558</v>
      </c>
      <c r="N12296" s="72">
        <v>45342.457118055558</v>
      </c>
      <c r="O12296" s="72">
        <v>45345.57603009259</v>
      </c>
      <c r="P12296" s="96" t="str">
        <f ca="1">IF(Proc[[#This Row],[DaysAgeing]]&gt;5,"yep","on track")</f>
        <v>on track</v>
      </c>
      <c r="Q12296" s="5">
        <f ca="1">IF(Proc[[#This Row],[DateClosed]]="",ABS(NETWORKDAYS(Proc[[#This Row],[DateOpened]],TODAY()))-1,ABS(NETWORKDAYS(Proc[[#This Row],[DateOpened]],Proc[[#This Row],[DateClosed]]))-1)</f>
        <v>3</v>
      </c>
      <c r="R12296" s="1" t="s">
        <v>12200</v>
      </c>
    </row>
    <row r="12297" spans="1:18" hidden="1">
      <c r="A12297" t="s">
        <v>325</v>
      </c>
      <c r="B12297" t="str">
        <f>IFERROR(VLOOKUP([1]!Proc[[#This Row],[App]],[1]!Table2[#Data],3,0),"open")</f>
        <v>ok</v>
      </c>
      <c r="C12297" t="s">
        <v>370</v>
      </c>
      <c r="D12297" t="s">
        <v>11702</v>
      </c>
      <c r="E12297" t="s">
        <v>2515</v>
      </c>
      <c r="F12297" t="s">
        <v>2515</v>
      </c>
      <c r="G12297" t="s">
        <v>401</v>
      </c>
      <c r="H12297" t="str">
        <f>IF(Proc[[#This Row],[type]]="LFF (MDG-F)",MID(Proc[[#This Row],[Obj]],13,10),"")</f>
        <v/>
      </c>
      <c r="J12297" t="b">
        <f>Proc[[#This Row],[Requested]]=Proc[[#This Row],[CurrentParent]]</f>
        <v>1</v>
      </c>
      <c r="K12297" t="str">
        <f>IF(Proc[[#This Row],[Author]]="Marcela Urrego",VLOOKUP(LEFT(Proc[[#This Row],[Requested]],1),Table3[#All],2,0),VLOOKUP(Proc[[#This Row],[Author]],Table4[],2,0))</f>
        <v>MGF</v>
      </c>
      <c r="L12297" t="s">
        <v>9753</v>
      </c>
      <c r="M12297" s="72">
        <v>45342.457118055558</v>
      </c>
      <c r="N12297" s="72">
        <v>45342.457118055558</v>
      </c>
      <c r="O12297" s="72">
        <v>45345.57603009259</v>
      </c>
      <c r="P12297" s="96" t="str">
        <f ca="1">IF(Proc[[#This Row],[DaysAgeing]]&gt;5,"yep","on track")</f>
        <v>on track</v>
      </c>
      <c r="Q12297" s="5">
        <f ca="1">IF(Proc[[#This Row],[DateClosed]]="",ABS(NETWORKDAYS(Proc[[#This Row],[DateOpened]],TODAY()))-1,ABS(NETWORKDAYS(Proc[[#This Row],[DateOpened]],Proc[[#This Row],[DateClosed]]))-1)</f>
        <v>3</v>
      </c>
      <c r="R12297" s="1" t="s">
        <v>12200</v>
      </c>
    </row>
    <row r="12298" spans="1:18" hidden="1">
      <c r="A12298" t="s">
        <v>325</v>
      </c>
      <c r="B12298" t="str">
        <f>IFERROR(VLOOKUP([1]!Proc[[#This Row],[App]],[1]!Table2[#Data],3,0),"open")</f>
        <v>ok</v>
      </c>
      <c r="C12298" t="s">
        <v>370</v>
      </c>
      <c r="D12298" t="s">
        <v>12746</v>
      </c>
      <c r="E12298" t="s">
        <v>2515</v>
      </c>
      <c r="F12298" t="s">
        <v>2515</v>
      </c>
      <c r="G12298" t="s">
        <v>401</v>
      </c>
      <c r="H12298" t="str">
        <f>IF(Proc[[#This Row],[type]]="LFF (MDG-F)",MID(Proc[[#This Row],[Obj]],13,10),"")</f>
        <v/>
      </c>
      <c r="J12298" t="b">
        <f>Proc[[#This Row],[Requested]]=Proc[[#This Row],[CurrentParent]]</f>
        <v>1</v>
      </c>
      <c r="K12298" t="str">
        <f>IF(Proc[[#This Row],[Author]]="Marcela Urrego",VLOOKUP(LEFT(Proc[[#This Row],[Requested]],1),Table3[#All],2,0),VLOOKUP(Proc[[#This Row],[Author]],Table4[],2,0))</f>
        <v>MGF</v>
      </c>
      <c r="L12298" t="s">
        <v>9753</v>
      </c>
      <c r="M12298" s="72">
        <v>45342.457118055558</v>
      </c>
      <c r="N12298" s="72">
        <v>45342.457118055558</v>
      </c>
      <c r="O12298" s="72">
        <v>45345.57603009259</v>
      </c>
      <c r="P12298" s="96" t="str">
        <f ca="1">IF(Proc[[#This Row],[DaysAgeing]]&gt;5,"yep","on track")</f>
        <v>on track</v>
      </c>
      <c r="Q12298" s="5">
        <f ca="1">IF(Proc[[#This Row],[DateClosed]]="",ABS(NETWORKDAYS(Proc[[#This Row],[DateOpened]],TODAY()))-1,ABS(NETWORKDAYS(Proc[[#This Row],[DateOpened]],Proc[[#This Row],[DateClosed]]))-1)</f>
        <v>3</v>
      </c>
      <c r="R12298" s="1" t="s">
        <v>12200</v>
      </c>
    </row>
    <row r="12299" spans="1:18" hidden="1">
      <c r="A12299" t="s">
        <v>325</v>
      </c>
      <c r="B12299" t="str">
        <f>IFERROR(VLOOKUP([1]!Proc[[#This Row],[App]],[1]!Table2[#Data],3,0),"open")</f>
        <v>ok</v>
      </c>
      <c r="C12299" t="s">
        <v>370</v>
      </c>
      <c r="D12299" t="s">
        <v>12750</v>
      </c>
      <c r="E12299" t="s">
        <v>2515</v>
      </c>
      <c r="F12299" t="s">
        <v>2515</v>
      </c>
      <c r="G12299" t="s">
        <v>401</v>
      </c>
      <c r="H12299" t="str">
        <f>IF(Proc[[#This Row],[type]]="LFF (MDG-F)",MID(Proc[[#This Row],[Obj]],13,10),"")</f>
        <v/>
      </c>
      <c r="J12299" t="b">
        <f>Proc[[#This Row],[Requested]]=Proc[[#This Row],[CurrentParent]]</f>
        <v>1</v>
      </c>
      <c r="K12299" t="str">
        <f>IF(Proc[[#This Row],[Author]]="Marcela Urrego",VLOOKUP(LEFT(Proc[[#This Row],[Requested]],1),Table3[#All],2,0),VLOOKUP(Proc[[#This Row],[Author]],Table4[],2,0))</f>
        <v>MGF</v>
      </c>
      <c r="L12299" t="s">
        <v>9753</v>
      </c>
      <c r="M12299" s="72">
        <v>45342.457118055558</v>
      </c>
      <c r="N12299" s="72">
        <v>45342.457118055558</v>
      </c>
      <c r="O12299" s="72">
        <v>45345.57603009259</v>
      </c>
      <c r="P12299" s="96" t="str">
        <f ca="1">IF(Proc[[#This Row],[DaysAgeing]]&gt;5,"yep","on track")</f>
        <v>on track</v>
      </c>
      <c r="Q12299" s="5">
        <f ca="1">IF(Proc[[#This Row],[DateClosed]]="",ABS(NETWORKDAYS(Proc[[#This Row],[DateOpened]],TODAY()))-1,ABS(NETWORKDAYS(Proc[[#This Row],[DateOpened]],Proc[[#This Row],[DateClosed]]))-1)</f>
        <v>3</v>
      </c>
      <c r="R12299" s="1" t="s">
        <v>12200</v>
      </c>
    </row>
    <row r="12300" spans="1:18" hidden="1">
      <c r="A12300" t="s">
        <v>325</v>
      </c>
      <c r="B12300" t="str">
        <f>IFERROR(VLOOKUP([1]!Proc[[#This Row],[App]],[1]!Table2[#Data],3,0),"open")</f>
        <v>ok</v>
      </c>
      <c r="C12300" t="s">
        <v>370</v>
      </c>
      <c r="D12300" t="s">
        <v>12751</v>
      </c>
      <c r="E12300" t="s">
        <v>2515</v>
      </c>
      <c r="F12300" t="s">
        <v>2515</v>
      </c>
      <c r="G12300" t="s">
        <v>401</v>
      </c>
      <c r="H12300" t="str">
        <f>IF(Proc[[#This Row],[type]]="LFF (MDG-F)",MID(Proc[[#This Row],[Obj]],13,10),"")</f>
        <v/>
      </c>
      <c r="J12300" t="b">
        <f>Proc[[#This Row],[Requested]]=Proc[[#This Row],[CurrentParent]]</f>
        <v>1</v>
      </c>
      <c r="K12300" t="str">
        <f>IF(Proc[[#This Row],[Author]]="Marcela Urrego",VLOOKUP(LEFT(Proc[[#This Row],[Requested]],1),Table3[#All],2,0),VLOOKUP(Proc[[#This Row],[Author]],Table4[],2,0))</f>
        <v>MGF</v>
      </c>
      <c r="L12300" t="s">
        <v>9753</v>
      </c>
      <c r="M12300" s="72">
        <v>45342.457118055558</v>
      </c>
      <c r="N12300" s="72">
        <v>45342.457118055558</v>
      </c>
      <c r="O12300" s="72">
        <v>45345.57603009259</v>
      </c>
      <c r="P12300" s="96" t="str">
        <f ca="1">IF(Proc[[#This Row],[DaysAgeing]]&gt;5,"yep","on track")</f>
        <v>on track</v>
      </c>
      <c r="Q12300" s="5">
        <f ca="1">IF(Proc[[#This Row],[DateClosed]]="",ABS(NETWORKDAYS(Proc[[#This Row],[DateOpened]],TODAY()))-1,ABS(NETWORKDAYS(Proc[[#This Row],[DateOpened]],Proc[[#This Row],[DateClosed]]))-1)</f>
        <v>3</v>
      </c>
      <c r="R12300" s="1" t="s">
        <v>12200</v>
      </c>
    </row>
    <row r="12301" spans="1:18" hidden="1">
      <c r="A12301" t="s">
        <v>325</v>
      </c>
      <c r="B12301" t="str">
        <f>IFERROR(VLOOKUP([1]!Proc[[#This Row],[App]],[1]!Table2[#Data],3,0),"open")</f>
        <v>ok</v>
      </c>
      <c r="C12301" t="s">
        <v>370</v>
      </c>
      <c r="D12301" t="s">
        <v>12796</v>
      </c>
      <c r="E12301" t="s">
        <v>2515</v>
      </c>
      <c r="F12301" t="s">
        <v>2515</v>
      </c>
      <c r="G12301" t="s">
        <v>401</v>
      </c>
      <c r="H12301" t="str">
        <f>IF(Proc[[#This Row],[type]]="LFF (MDG-F)",MID(Proc[[#This Row],[Obj]],13,10),"")</f>
        <v/>
      </c>
      <c r="J12301" t="b">
        <f>Proc[[#This Row],[Requested]]=Proc[[#This Row],[CurrentParent]]</f>
        <v>1</v>
      </c>
      <c r="K12301" t="str">
        <f>IF(Proc[[#This Row],[Author]]="Marcela Urrego",VLOOKUP(LEFT(Proc[[#This Row],[Requested]],1),Table3[#All],2,0),VLOOKUP(Proc[[#This Row],[Author]],Table4[],2,0))</f>
        <v>MGF</v>
      </c>
      <c r="L12301" t="s">
        <v>9753</v>
      </c>
      <c r="M12301" s="72">
        <v>45342.457118055558</v>
      </c>
      <c r="N12301" s="72">
        <v>45342.457118055558</v>
      </c>
      <c r="O12301" s="72">
        <v>45345.57603009259</v>
      </c>
      <c r="P12301" s="96" t="str">
        <f ca="1">IF(Proc[[#This Row],[DaysAgeing]]&gt;5,"yep","on track")</f>
        <v>on track</v>
      </c>
      <c r="Q12301" s="5">
        <f ca="1">IF(Proc[[#This Row],[DateClosed]]="",ABS(NETWORKDAYS(Proc[[#This Row],[DateOpened]],TODAY()))-1,ABS(NETWORKDAYS(Proc[[#This Row],[DateOpened]],Proc[[#This Row],[DateClosed]]))-1)</f>
        <v>3</v>
      </c>
      <c r="R12301" s="1" t="s">
        <v>12200</v>
      </c>
    </row>
    <row r="12302" spans="1:18" hidden="1">
      <c r="A12302" t="s">
        <v>325</v>
      </c>
      <c r="B12302" t="str">
        <f>IFERROR(VLOOKUP([1]!Proc[[#This Row],[App]],[1]!Table2[#Data],3,0),"open")</f>
        <v>ok</v>
      </c>
      <c r="C12302" t="s">
        <v>370</v>
      </c>
      <c r="D12302" t="s">
        <v>12802</v>
      </c>
      <c r="E12302" t="s">
        <v>2515</v>
      </c>
      <c r="F12302" t="s">
        <v>2515</v>
      </c>
      <c r="G12302" t="s">
        <v>401</v>
      </c>
      <c r="H12302" t="str">
        <f>IF(Proc[[#This Row],[type]]="LFF (MDG-F)",MID(Proc[[#This Row],[Obj]],13,10),"")</f>
        <v/>
      </c>
      <c r="J12302" t="b">
        <f>Proc[[#This Row],[Requested]]=Proc[[#This Row],[CurrentParent]]</f>
        <v>1</v>
      </c>
      <c r="K12302" t="str">
        <f>IF(Proc[[#This Row],[Author]]="Marcela Urrego",VLOOKUP(LEFT(Proc[[#This Row],[Requested]],1),Table3[#All],2,0),VLOOKUP(Proc[[#This Row],[Author]],Table4[],2,0))</f>
        <v>MGF</v>
      </c>
      <c r="L12302" t="s">
        <v>9753</v>
      </c>
      <c r="M12302" s="72">
        <v>45342.457118055558</v>
      </c>
      <c r="N12302" s="72">
        <v>45342.457118055558</v>
      </c>
      <c r="O12302" s="72">
        <v>45345.57603009259</v>
      </c>
      <c r="P12302" s="96" t="str">
        <f ca="1">IF(Proc[[#This Row],[DaysAgeing]]&gt;5,"yep","on track")</f>
        <v>on track</v>
      </c>
      <c r="Q12302" s="5">
        <f ca="1">IF(Proc[[#This Row],[DateClosed]]="",ABS(NETWORKDAYS(Proc[[#This Row],[DateOpened]],TODAY()))-1,ABS(NETWORKDAYS(Proc[[#This Row],[DateOpened]],Proc[[#This Row],[DateClosed]]))-1)</f>
        <v>3</v>
      </c>
      <c r="R12302" s="1" t="s">
        <v>12200</v>
      </c>
    </row>
    <row r="12303" spans="1:18" hidden="1">
      <c r="A12303" t="s">
        <v>325</v>
      </c>
      <c r="B12303" t="str">
        <f>IFERROR(VLOOKUP([1]!Proc[[#This Row],[App]],[1]!Table2[#Data],3,0),"open")</f>
        <v>ok</v>
      </c>
      <c r="C12303" t="s">
        <v>370</v>
      </c>
      <c r="D12303" t="s">
        <v>12807</v>
      </c>
      <c r="E12303" t="s">
        <v>2515</v>
      </c>
      <c r="F12303" t="s">
        <v>2515</v>
      </c>
      <c r="G12303" t="s">
        <v>401</v>
      </c>
      <c r="H12303" t="str">
        <f>IF(Proc[[#This Row],[type]]="LFF (MDG-F)",MID(Proc[[#This Row],[Obj]],13,10),"")</f>
        <v/>
      </c>
      <c r="J12303" t="b">
        <f>Proc[[#This Row],[Requested]]=Proc[[#This Row],[CurrentParent]]</f>
        <v>1</v>
      </c>
      <c r="K12303" t="str">
        <f>IF(Proc[[#This Row],[Author]]="Marcela Urrego",VLOOKUP(LEFT(Proc[[#This Row],[Requested]],1),Table3[#All],2,0),VLOOKUP(Proc[[#This Row],[Author]],Table4[],2,0))</f>
        <v>MGF</v>
      </c>
      <c r="L12303" t="s">
        <v>9753</v>
      </c>
      <c r="M12303" s="72">
        <v>45342.457118055558</v>
      </c>
      <c r="N12303" s="72">
        <v>45342.457118055558</v>
      </c>
      <c r="O12303" s="72">
        <v>45345.57603009259</v>
      </c>
      <c r="P12303" s="96" t="str">
        <f ca="1">IF(Proc[[#This Row],[DaysAgeing]]&gt;5,"yep","on track")</f>
        <v>on track</v>
      </c>
      <c r="Q12303" s="5">
        <f ca="1">IF(Proc[[#This Row],[DateClosed]]="",ABS(NETWORKDAYS(Proc[[#This Row],[DateOpened]],TODAY()))-1,ABS(NETWORKDAYS(Proc[[#This Row],[DateOpened]],Proc[[#This Row],[DateClosed]]))-1)</f>
        <v>3</v>
      </c>
      <c r="R12303" s="1" t="s">
        <v>12200</v>
      </c>
    </row>
    <row r="12304" spans="1:18" hidden="1">
      <c r="A12304" t="s">
        <v>325</v>
      </c>
      <c r="B12304" t="str">
        <f>IFERROR(VLOOKUP([1]!Proc[[#This Row],[App]],[1]!Table2[#Data],3,0),"open")</f>
        <v>ok</v>
      </c>
      <c r="C12304" t="s">
        <v>370</v>
      </c>
      <c r="D12304" t="s">
        <v>12811</v>
      </c>
      <c r="E12304" t="s">
        <v>2515</v>
      </c>
      <c r="F12304" t="s">
        <v>2515</v>
      </c>
      <c r="G12304" t="s">
        <v>401</v>
      </c>
      <c r="H12304" t="str">
        <f>IF(Proc[[#This Row],[type]]="LFF (MDG-F)",MID(Proc[[#This Row],[Obj]],13,10),"")</f>
        <v/>
      </c>
      <c r="J12304" t="b">
        <f>Proc[[#This Row],[Requested]]=Proc[[#This Row],[CurrentParent]]</f>
        <v>1</v>
      </c>
      <c r="K12304" t="str">
        <f>IF(Proc[[#This Row],[Author]]="Marcela Urrego",VLOOKUP(LEFT(Proc[[#This Row],[Requested]],1),Table3[#All],2,0),VLOOKUP(Proc[[#This Row],[Author]],Table4[],2,0))</f>
        <v>MGF</v>
      </c>
      <c r="L12304" t="s">
        <v>9753</v>
      </c>
      <c r="M12304" s="72">
        <v>45342.457118055558</v>
      </c>
      <c r="N12304" s="72">
        <v>45342.457118055558</v>
      </c>
      <c r="O12304" s="72">
        <v>45345.57603009259</v>
      </c>
      <c r="P12304" s="96" t="str">
        <f ca="1">IF(Proc[[#This Row],[DaysAgeing]]&gt;5,"yep","on track")</f>
        <v>on track</v>
      </c>
      <c r="Q12304" s="5">
        <f ca="1">IF(Proc[[#This Row],[DateClosed]]="",ABS(NETWORKDAYS(Proc[[#This Row],[DateOpened]],TODAY()))-1,ABS(NETWORKDAYS(Proc[[#This Row],[DateOpened]],Proc[[#This Row],[DateClosed]]))-1)</f>
        <v>3</v>
      </c>
      <c r="R12304" s="1" t="s">
        <v>12200</v>
      </c>
    </row>
    <row r="12305" spans="1:19" hidden="1">
      <c r="A12305" t="s">
        <v>325</v>
      </c>
      <c r="B12305" t="str">
        <f>IFERROR(VLOOKUP([1]!Proc[[#This Row],[App]],[1]!Table2[#Data],3,0),"open")</f>
        <v>ok</v>
      </c>
      <c r="C12305" t="s">
        <v>370</v>
      </c>
      <c r="D12305" t="s">
        <v>12819</v>
      </c>
      <c r="E12305" t="s">
        <v>2515</v>
      </c>
      <c r="F12305" t="s">
        <v>2515</v>
      </c>
      <c r="G12305" t="s">
        <v>401</v>
      </c>
      <c r="H12305" t="str">
        <f>IF(Proc[[#This Row],[type]]="LFF (MDG-F)",MID(Proc[[#This Row],[Obj]],13,10),"")</f>
        <v/>
      </c>
      <c r="J12305" t="b">
        <f>Proc[[#This Row],[Requested]]=Proc[[#This Row],[CurrentParent]]</f>
        <v>1</v>
      </c>
      <c r="K12305" t="str">
        <f>IF(Proc[[#This Row],[Author]]="Marcela Urrego",VLOOKUP(LEFT(Proc[[#This Row],[Requested]],1),Table3[#All],2,0),VLOOKUP(Proc[[#This Row],[Author]],Table4[],2,0))</f>
        <v>MGF</v>
      </c>
      <c r="L12305" t="s">
        <v>9753</v>
      </c>
      <c r="M12305" s="72">
        <v>45342.457118055558</v>
      </c>
      <c r="N12305" s="72">
        <v>45342.457118055558</v>
      </c>
      <c r="O12305" s="72">
        <v>45345.57603009259</v>
      </c>
      <c r="P12305" s="96" t="str">
        <f ca="1">IF(Proc[[#This Row],[DaysAgeing]]&gt;5,"yep","on track")</f>
        <v>on track</v>
      </c>
      <c r="Q12305" s="5">
        <f ca="1">IF(Proc[[#This Row],[DateClosed]]="",ABS(NETWORKDAYS(Proc[[#This Row],[DateOpened]],TODAY()))-1,ABS(NETWORKDAYS(Proc[[#This Row],[DateOpened]],Proc[[#This Row],[DateClosed]]))-1)</f>
        <v>3</v>
      </c>
      <c r="R12305" s="1" t="s">
        <v>12200</v>
      </c>
    </row>
    <row r="12306" spans="1:19" hidden="1">
      <c r="A12306" t="s">
        <v>325</v>
      </c>
      <c r="B12306" t="str">
        <f>IFERROR(VLOOKUP([1]!Proc[[#This Row],[App]],[1]!Table2[#Data],3,0),"open")</f>
        <v>ok</v>
      </c>
      <c r="C12306" t="s">
        <v>370</v>
      </c>
      <c r="D12306" t="s">
        <v>12828</v>
      </c>
      <c r="E12306" t="s">
        <v>2515</v>
      </c>
      <c r="F12306" t="s">
        <v>2515</v>
      </c>
      <c r="G12306" t="s">
        <v>401</v>
      </c>
      <c r="H12306" t="str">
        <f>IF(Proc[[#This Row],[type]]="LFF (MDG-F)",MID(Proc[[#This Row],[Obj]],13,10),"")</f>
        <v/>
      </c>
      <c r="J12306" t="b">
        <f>Proc[[#This Row],[Requested]]=Proc[[#This Row],[CurrentParent]]</f>
        <v>1</v>
      </c>
      <c r="K12306" t="str">
        <f>IF(Proc[[#This Row],[Author]]="Marcela Urrego",VLOOKUP(LEFT(Proc[[#This Row],[Requested]],1),Table3[#All],2,0),VLOOKUP(Proc[[#This Row],[Author]],Table4[],2,0))</f>
        <v>MGF</v>
      </c>
      <c r="L12306" t="s">
        <v>9753</v>
      </c>
      <c r="M12306" s="72">
        <v>45342.457118055558</v>
      </c>
      <c r="N12306" s="72">
        <v>45342.457118055558</v>
      </c>
      <c r="O12306" s="72">
        <v>45345.57603009259</v>
      </c>
      <c r="P12306" s="96" t="str">
        <f ca="1">IF(Proc[[#This Row],[DaysAgeing]]&gt;5,"yep","on track")</f>
        <v>on track</v>
      </c>
      <c r="Q12306" s="5">
        <f ca="1">IF(Proc[[#This Row],[DateClosed]]="",ABS(NETWORKDAYS(Proc[[#This Row],[DateOpened]],TODAY()))-1,ABS(NETWORKDAYS(Proc[[#This Row],[DateOpened]],Proc[[#This Row],[DateClosed]]))-1)</f>
        <v>3</v>
      </c>
      <c r="R12306" s="1" t="s">
        <v>12200</v>
      </c>
    </row>
    <row r="12307" spans="1:19" hidden="1">
      <c r="A12307" t="s">
        <v>325</v>
      </c>
      <c r="B12307" t="str">
        <f>IFERROR(VLOOKUP([1]!Proc[[#This Row],[App]],[1]!Table2[#Data],3,0),"open")</f>
        <v>ok</v>
      </c>
      <c r="C12307" t="s">
        <v>370</v>
      </c>
      <c r="D12307" t="s">
        <v>12840</v>
      </c>
      <c r="E12307" t="s">
        <v>2515</v>
      </c>
      <c r="F12307" t="s">
        <v>2515</v>
      </c>
      <c r="G12307" t="s">
        <v>401</v>
      </c>
      <c r="H12307" t="str">
        <f>IF(Proc[[#This Row],[type]]="LFF (MDG-F)",MID(Proc[[#This Row],[Obj]],13,10),"")</f>
        <v/>
      </c>
      <c r="J12307" t="b">
        <f>Proc[[#This Row],[Requested]]=Proc[[#This Row],[CurrentParent]]</f>
        <v>1</v>
      </c>
      <c r="K12307" t="str">
        <f>IF(Proc[[#This Row],[Author]]="Marcela Urrego",VLOOKUP(LEFT(Proc[[#This Row],[Requested]],1),Table3[#All],2,0),VLOOKUP(Proc[[#This Row],[Author]],Table4[],2,0))</f>
        <v>MGF</v>
      </c>
      <c r="L12307" t="s">
        <v>9753</v>
      </c>
      <c r="M12307" s="72">
        <v>45342.457118055558</v>
      </c>
      <c r="N12307" s="72">
        <v>45342.457118055558</v>
      </c>
      <c r="O12307" s="72">
        <v>45345.57603009259</v>
      </c>
      <c r="P12307" s="96" t="str">
        <f ca="1">IF(Proc[[#This Row],[DaysAgeing]]&gt;5,"yep","on track")</f>
        <v>on track</v>
      </c>
      <c r="Q12307" s="5">
        <f ca="1">IF(Proc[[#This Row],[DateClosed]]="",ABS(NETWORKDAYS(Proc[[#This Row],[DateOpened]],TODAY()))-1,ABS(NETWORKDAYS(Proc[[#This Row],[DateOpened]],Proc[[#This Row],[DateClosed]]))-1)</f>
        <v>3</v>
      </c>
      <c r="R12307" s="1" t="s">
        <v>12200</v>
      </c>
    </row>
    <row r="12308" spans="1:19" hidden="1">
      <c r="A12308" t="s">
        <v>325</v>
      </c>
      <c r="B12308" t="str">
        <f>IFERROR(VLOOKUP([1]!Proc[[#This Row],[App]],[1]!Table2[#Data],3,0),"open")</f>
        <v>ok</v>
      </c>
      <c r="C12308" t="s">
        <v>370</v>
      </c>
      <c r="D12308" t="s">
        <v>12848</v>
      </c>
      <c r="E12308" t="s">
        <v>2515</v>
      </c>
      <c r="F12308" t="s">
        <v>2515</v>
      </c>
      <c r="G12308" t="s">
        <v>401</v>
      </c>
      <c r="H12308" t="str">
        <f>IF(Proc[[#This Row],[type]]="LFF (MDG-F)",MID(Proc[[#This Row],[Obj]],13,10),"")</f>
        <v/>
      </c>
      <c r="J12308" t="b">
        <f>Proc[[#This Row],[Requested]]=Proc[[#This Row],[CurrentParent]]</f>
        <v>1</v>
      </c>
      <c r="K12308" t="str">
        <f>IF(Proc[[#This Row],[Author]]="Marcela Urrego",VLOOKUP(LEFT(Proc[[#This Row],[Requested]],1),Table3[#All],2,0),VLOOKUP(Proc[[#This Row],[Author]],Table4[],2,0))</f>
        <v>MGF</v>
      </c>
      <c r="L12308" t="s">
        <v>9753</v>
      </c>
      <c r="M12308" s="72">
        <v>45342.457118055558</v>
      </c>
      <c r="N12308" s="72">
        <v>45342.457118055558</v>
      </c>
      <c r="O12308" s="72">
        <v>45345.57603009259</v>
      </c>
      <c r="P12308" s="96" t="str">
        <f ca="1">IF(Proc[[#This Row],[DaysAgeing]]&gt;5,"yep","on track")</f>
        <v>on track</v>
      </c>
      <c r="Q12308" s="5">
        <f ca="1">IF(Proc[[#This Row],[DateClosed]]="",ABS(NETWORKDAYS(Proc[[#This Row],[DateOpened]],TODAY()))-1,ABS(NETWORKDAYS(Proc[[#This Row],[DateOpened]],Proc[[#This Row],[DateClosed]]))-1)</f>
        <v>3</v>
      </c>
      <c r="R12308" s="1" t="s">
        <v>12200</v>
      </c>
    </row>
    <row r="12309" spans="1:19" hidden="1">
      <c r="A12309" t="s">
        <v>328</v>
      </c>
      <c r="B12309" t="str">
        <f>IFERROR(VLOOKUP([1]!Proc[[#This Row],[App]],[1]!Table2[#Data],3,0),"open")</f>
        <v>ok</v>
      </c>
      <c r="C12309" t="s">
        <v>370</v>
      </c>
      <c r="D12309" t="s">
        <v>12851</v>
      </c>
      <c r="E12309" t="s">
        <v>10098</v>
      </c>
      <c r="F12309" t="s">
        <v>10098</v>
      </c>
      <c r="G12309" t="s">
        <v>401</v>
      </c>
      <c r="H12309" t="str">
        <f>IF(Proc[[#This Row],[type]]="LFF (MDG-F)",MID(Proc[[#This Row],[Obj]],13,10),"")</f>
        <v/>
      </c>
      <c r="J12309" t="b">
        <f>Proc[[#This Row],[Requested]]=Proc[[#This Row],[CurrentParent]]</f>
        <v>1</v>
      </c>
      <c r="K12309" t="str">
        <f>IF(Proc[[#This Row],[Author]]="Marcela Urrego",VLOOKUP(LEFT(Proc[[#This Row],[Requested]],1),Table3[#All],2,0),VLOOKUP(Proc[[#This Row],[Author]],Table4[],2,0))</f>
        <v>MGF</v>
      </c>
      <c r="L12309" t="s">
        <v>9753</v>
      </c>
      <c r="M12309" s="72">
        <v>45342.615752314814</v>
      </c>
      <c r="N12309" s="72">
        <v>45342.615752314814</v>
      </c>
      <c r="O12309" s="72">
        <v>45351.417615740742</v>
      </c>
      <c r="P12309" s="96" t="str">
        <f ca="1">IF(Proc[[#This Row],[DaysAgeing]]&gt;5,"yep","on track")</f>
        <v>yep</v>
      </c>
      <c r="Q12309" s="5">
        <f ca="1">IF(Proc[[#This Row],[DateClosed]]="",ABS(NETWORKDAYS(Proc[[#This Row],[DateOpened]],TODAY()))-1,ABS(NETWORKDAYS(Proc[[#This Row],[DateOpened]],Proc[[#This Row],[DateClosed]]))-1)</f>
        <v>7</v>
      </c>
      <c r="R12309" s="1" t="s">
        <v>9865</v>
      </c>
      <c r="S12309" s="68" t="s">
        <v>17940</v>
      </c>
    </row>
    <row r="12310" spans="1:19" hidden="1">
      <c r="A12310" t="s">
        <v>328</v>
      </c>
      <c r="B12310" t="str">
        <f>IFERROR(VLOOKUP([1]!Proc[[#This Row],[App]],[1]!Table2[#Data],3,0),"open")</f>
        <v>ok</v>
      </c>
      <c r="C12310" t="s">
        <v>370</v>
      </c>
      <c r="D12310" t="s">
        <v>12852</v>
      </c>
      <c r="E12310" t="s">
        <v>2689</v>
      </c>
      <c r="F12310" t="s">
        <v>2689</v>
      </c>
      <c r="G12310" t="s">
        <v>401</v>
      </c>
      <c r="H12310" t="str">
        <f>IF(Proc[[#This Row],[type]]="LFF (MDG-F)",MID(Proc[[#This Row],[Obj]],13,10),"")</f>
        <v/>
      </c>
      <c r="J12310" t="b">
        <f>Proc[[#This Row],[Requested]]=Proc[[#This Row],[CurrentParent]]</f>
        <v>1</v>
      </c>
      <c r="K12310" t="str">
        <f>IF(Proc[[#This Row],[Author]]="Marcela Urrego",VLOOKUP(LEFT(Proc[[#This Row],[Requested]],1),Table3[#All],2,0),VLOOKUP(Proc[[#This Row],[Author]],Table4[],2,0))</f>
        <v>MGF</v>
      </c>
      <c r="L12310" t="s">
        <v>9753</v>
      </c>
      <c r="M12310" s="72">
        <v>45342.615752314814</v>
      </c>
      <c r="N12310" s="72">
        <v>45342.615752314814</v>
      </c>
      <c r="O12310" s="72">
        <v>45351.417615740742</v>
      </c>
      <c r="P12310" s="96" t="str">
        <f ca="1">IF(Proc[[#This Row],[DaysAgeing]]&gt;5,"yep","on track")</f>
        <v>yep</v>
      </c>
      <c r="Q12310" s="5">
        <f ca="1">IF(Proc[[#This Row],[DateClosed]]="",ABS(NETWORKDAYS(Proc[[#This Row],[DateOpened]],TODAY()))-1,ABS(NETWORKDAYS(Proc[[#This Row],[DateOpened]],Proc[[#This Row],[DateClosed]]))-1)</f>
        <v>7</v>
      </c>
      <c r="R12310" s="1" t="s">
        <v>9865</v>
      </c>
      <c r="S12310" s="68" t="s">
        <v>17940</v>
      </c>
    </row>
    <row r="12311" spans="1:19" hidden="1">
      <c r="A12311" t="s">
        <v>328</v>
      </c>
      <c r="B12311" t="str">
        <f>IFERROR(VLOOKUP([1]!Proc[[#This Row],[App]],[1]!Table2[#Data],3,0),"open")</f>
        <v>ok</v>
      </c>
      <c r="C12311" t="s">
        <v>370</v>
      </c>
      <c r="D12311" t="s">
        <v>12853</v>
      </c>
      <c r="E12311" t="s">
        <v>2689</v>
      </c>
      <c r="F12311" t="s">
        <v>2689</v>
      </c>
      <c r="G12311" t="s">
        <v>401</v>
      </c>
      <c r="H12311" t="str">
        <f>IF(Proc[[#This Row],[type]]="LFF (MDG-F)",MID(Proc[[#This Row],[Obj]],13,10),"")</f>
        <v/>
      </c>
      <c r="J12311" t="b">
        <f>Proc[[#This Row],[Requested]]=Proc[[#This Row],[CurrentParent]]</f>
        <v>1</v>
      </c>
      <c r="K12311" t="str">
        <f>IF(Proc[[#This Row],[Author]]="Marcela Urrego",VLOOKUP(LEFT(Proc[[#This Row],[Requested]],1),Table3[#All],2,0),VLOOKUP(Proc[[#This Row],[Author]],Table4[],2,0))</f>
        <v>MGF</v>
      </c>
      <c r="L12311" t="s">
        <v>9753</v>
      </c>
      <c r="M12311" s="72">
        <v>45342.615752314814</v>
      </c>
      <c r="N12311" s="72">
        <v>45342.615752314814</v>
      </c>
      <c r="O12311" s="72">
        <v>45351.417615740742</v>
      </c>
      <c r="P12311" s="96" t="str">
        <f ca="1">IF(Proc[[#This Row],[DaysAgeing]]&gt;5,"yep","on track")</f>
        <v>yep</v>
      </c>
      <c r="Q12311" s="5">
        <f ca="1">IF(Proc[[#This Row],[DateClosed]]="",ABS(NETWORKDAYS(Proc[[#This Row],[DateOpened]],TODAY()))-1,ABS(NETWORKDAYS(Proc[[#This Row],[DateOpened]],Proc[[#This Row],[DateClosed]]))-1)</f>
        <v>7</v>
      </c>
      <c r="R12311" s="1" t="s">
        <v>9865</v>
      </c>
      <c r="S12311" s="68" t="s">
        <v>17940</v>
      </c>
    </row>
    <row r="12312" spans="1:19" hidden="1">
      <c r="A12312" t="s">
        <v>328</v>
      </c>
      <c r="B12312" t="str">
        <f>IFERROR(VLOOKUP([1]!Proc[[#This Row],[App]],[1]!Table2[#Data],3,0),"open")</f>
        <v>ok</v>
      </c>
      <c r="C12312" t="s">
        <v>370</v>
      </c>
      <c r="D12312" t="s">
        <v>12854</v>
      </c>
      <c r="E12312" t="s">
        <v>9752</v>
      </c>
      <c r="F12312" t="s">
        <v>9752</v>
      </c>
      <c r="G12312" t="s">
        <v>401</v>
      </c>
      <c r="H12312" t="str">
        <f>IF(Proc[[#This Row],[type]]="LFF (MDG-F)",MID(Proc[[#This Row],[Obj]],13,10),"")</f>
        <v/>
      </c>
      <c r="J12312" t="b">
        <f>Proc[[#This Row],[Requested]]=Proc[[#This Row],[CurrentParent]]</f>
        <v>1</v>
      </c>
      <c r="K12312" t="str">
        <f>IF(Proc[[#This Row],[Author]]="Marcela Urrego",VLOOKUP(LEFT(Proc[[#This Row],[Requested]],1),Table3[#All],2,0),VLOOKUP(Proc[[#This Row],[Author]],Table4[],2,0))</f>
        <v>MGF</v>
      </c>
      <c r="L12312" t="s">
        <v>9753</v>
      </c>
      <c r="M12312" s="72">
        <v>45342.615752314814</v>
      </c>
      <c r="N12312" s="72">
        <v>45342.615752314814</v>
      </c>
      <c r="O12312" s="72">
        <v>45351.417615740742</v>
      </c>
      <c r="P12312" s="96" t="str">
        <f ca="1">IF(Proc[[#This Row],[DaysAgeing]]&gt;5,"yep","on track")</f>
        <v>yep</v>
      </c>
      <c r="Q12312" s="5">
        <f ca="1">IF(Proc[[#This Row],[DateClosed]]="",ABS(NETWORKDAYS(Proc[[#This Row],[DateOpened]],TODAY()))-1,ABS(NETWORKDAYS(Proc[[#This Row],[DateOpened]],Proc[[#This Row],[DateClosed]]))-1)</f>
        <v>7</v>
      </c>
      <c r="R12312" s="1" t="s">
        <v>9865</v>
      </c>
      <c r="S12312" s="68" t="s">
        <v>17940</v>
      </c>
    </row>
    <row r="12313" spans="1:19" hidden="1">
      <c r="A12313" t="s">
        <v>328</v>
      </c>
      <c r="B12313" t="str">
        <f>IFERROR(VLOOKUP([1]!Proc[[#This Row],[App]],[1]!Table2[#Data],3,0),"open")</f>
        <v>ok</v>
      </c>
      <c r="C12313" t="s">
        <v>370</v>
      </c>
      <c r="D12313" t="s">
        <v>12855</v>
      </c>
      <c r="E12313" t="s">
        <v>9752</v>
      </c>
      <c r="F12313" t="s">
        <v>9752</v>
      </c>
      <c r="G12313" t="s">
        <v>401</v>
      </c>
      <c r="H12313" t="str">
        <f>IF(Proc[[#This Row],[type]]="LFF (MDG-F)",MID(Proc[[#This Row],[Obj]],13,10),"")</f>
        <v/>
      </c>
      <c r="J12313" t="b">
        <f>Proc[[#This Row],[Requested]]=Proc[[#This Row],[CurrentParent]]</f>
        <v>1</v>
      </c>
      <c r="K12313" t="str">
        <f>IF(Proc[[#This Row],[Author]]="Marcela Urrego",VLOOKUP(LEFT(Proc[[#This Row],[Requested]],1),Table3[#All],2,0),VLOOKUP(Proc[[#This Row],[Author]],Table4[],2,0))</f>
        <v>MGF</v>
      </c>
      <c r="L12313" t="s">
        <v>9753</v>
      </c>
      <c r="M12313" s="72">
        <v>45342.615752314814</v>
      </c>
      <c r="N12313" s="72">
        <v>45342.615752314814</v>
      </c>
      <c r="O12313" s="72">
        <v>45351.417615740742</v>
      </c>
      <c r="P12313" s="96" t="str">
        <f ca="1">IF(Proc[[#This Row],[DaysAgeing]]&gt;5,"yep","on track")</f>
        <v>yep</v>
      </c>
      <c r="Q12313" s="5">
        <f ca="1">IF(Proc[[#This Row],[DateClosed]]="",ABS(NETWORKDAYS(Proc[[#This Row],[DateOpened]],TODAY()))-1,ABS(NETWORKDAYS(Proc[[#This Row],[DateOpened]],Proc[[#This Row],[DateClosed]]))-1)</f>
        <v>7</v>
      </c>
      <c r="R12313" s="1" t="s">
        <v>9865</v>
      </c>
      <c r="S12313" s="68" t="s">
        <v>17940</v>
      </c>
    </row>
    <row r="12314" spans="1:19" hidden="1">
      <c r="A12314" t="s">
        <v>328</v>
      </c>
      <c r="B12314" t="str">
        <f>IFERROR(VLOOKUP([1]!Proc[[#This Row],[App]],[1]!Table2[#Data],3,0),"open")</f>
        <v>ok</v>
      </c>
      <c r="C12314" t="s">
        <v>370</v>
      </c>
      <c r="D12314" t="s">
        <v>12856</v>
      </c>
      <c r="E12314" t="s">
        <v>12857</v>
      </c>
      <c r="F12314" t="s">
        <v>12857</v>
      </c>
      <c r="G12314" t="s">
        <v>409</v>
      </c>
      <c r="H12314" t="str">
        <f>IF(Proc[[#This Row],[type]]="LFF (MDG-F)",MID(Proc[[#This Row],[Obj]],13,10),"")</f>
        <v>DE10666701</v>
      </c>
      <c r="J12314" t="b">
        <f>Proc[[#This Row],[Requested]]=Proc[[#This Row],[CurrentParent]]</f>
        <v>1</v>
      </c>
      <c r="K12314" t="str">
        <f>IF(Proc[[#This Row],[Author]]="Marcela Urrego",VLOOKUP(LEFT(Proc[[#This Row],[Requested]],1),Table3[#All],2,0),VLOOKUP(Proc[[#This Row],[Author]],Table4[],2,0))</f>
        <v>MGF</v>
      </c>
      <c r="L12314" t="s">
        <v>9753</v>
      </c>
      <c r="M12314" s="72">
        <v>45342.615752314814</v>
      </c>
      <c r="N12314" s="72">
        <v>45342.615752314814</v>
      </c>
      <c r="O12314" s="72">
        <v>45351.417615740742</v>
      </c>
      <c r="P12314" s="96" t="str">
        <f ca="1">IF(Proc[[#This Row],[DaysAgeing]]&gt;5,"yep","on track")</f>
        <v>yep</v>
      </c>
      <c r="Q12314" s="5">
        <f ca="1">IF(Proc[[#This Row],[DateClosed]]="",ABS(NETWORKDAYS(Proc[[#This Row],[DateOpened]],TODAY()))-1,ABS(NETWORKDAYS(Proc[[#This Row],[DateOpened]],Proc[[#This Row],[DateClosed]]))-1)</f>
        <v>7</v>
      </c>
      <c r="R12314" s="1" t="s">
        <v>9865</v>
      </c>
      <c r="S12314" s="68" t="s">
        <v>17940</v>
      </c>
    </row>
    <row r="12315" spans="1:19" hidden="1">
      <c r="A12315" t="s">
        <v>326</v>
      </c>
      <c r="B12315" t="str">
        <f>IFERROR(VLOOKUP([1]!Proc[[#This Row],[App]],[1]!Table2[#Data],3,0),"open")</f>
        <v>ok</v>
      </c>
      <c r="C12315" t="s">
        <v>370</v>
      </c>
      <c r="D12315" t="s">
        <v>12858</v>
      </c>
      <c r="E12315" t="s">
        <v>7681</v>
      </c>
      <c r="F12315" t="s">
        <v>7681</v>
      </c>
      <c r="G12315" t="s">
        <v>401</v>
      </c>
      <c r="H12315" t="str">
        <f>IF(Proc[[#This Row],[type]]="LFF (MDG-F)",MID(Proc[[#This Row],[Obj]],13,10),"")</f>
        <v/>
      </c>
      <c r="J12315" t="b">
        <f>Proc[[#This Row],[Requested]]=Proc[[#This Row],[CurrentParent]]</f>
        <v>1</v>
      </c>
      <c r="K12315" t="str">
        <f>IF(Proc[[#This Row],[Author]]="Marcela Urrego",VLOOKUP(LEFT(Proc[[#This Row],[Requested]],1),Table3[#All],2,0),VLOOKUP(Proc[[#This Row],[Author]],Table4[],2,0))</f>
        <v>LS</v>
      </c>
      <c r="L12315" t="s">
        <v>9753</v>
      </c>
      <c r="M12315" s="72">
        <v>45343.704386574071</v>
      </c>
      <c r="N12315" s="72">
        <v>45343.704386574071</v>
      </c>
      <c r="O12315" s="72">
        <v>45345.576562499999</v>
      </c>
      <c r="P12315" s="96" t="str">
        <f ca="1">IF(Proc[[#This Row],[DaysAgeing]]&gt;5,"yep","on track")</f>
        <v>on track</v>
      </c>
      <c r="Q12315" s="5">
        <f ca="1">IF(Proc[[#This Row],[DateClosed]]="",ABS(NETWORKDAYS(Proc[[#This Row],[DateOpened]],TODAY()))-1,ABS(NETWORKDAYS(Proc[[#This Row],[DateOpened]],Proc[[#This Row],[DateClosed]]))-1)</f>
        <v>2</v>
      </c>
      <c r="R12315" s="1" t="s">
        <v>12859</v>
      </c>
    </row>
    <row r="12316" spans="1:19" hidden="1">
      <c r="A12316" t="s">
        <v>326</v>
      </c>
      <c r="B12316" t="str">
        <f>IFERROR(VLOOKUP([1]!Proc[[#This Row],[App]],[1]!Table2[#Data],3,0),"open")</f>
        <v>ok</v>
      </c>
      <c r="C12316" t="s">
        <v>370</v>
      </c>
      <c r="D12316" t="s">
        <v>12860</v>
      </c>
      <c r="E12316" t="s">
        <v>7681</v>
      </c>
      <c r="F12316" t="s">
        <v>7681</v>
      </c>
      <c r="G12316" t="s">
        <v>401</v>
      </c>
      <c r="H12316" t="str">
        <f>IF(Proc[[#This Row],[type]]="LFF (MDG-F)",MID(Proc[[#This Row],[Obj]],13,10),"")</f>
        <v/>
      </c>
      <c r="J12316" t="b">
        <f>Proc[[#This Row],[Requested]]=Proc[[#This Row],[CurrentParent]]</f>
        <v>1</v>
      </c>
      <c r="K12316" t="str">
        <f>IF(Proc[[#This Row],[Author]]="Marcela Urrego",VLOOKUP(LEFT(Proc[[#This Row],[Requested]],1),Table3[#All],2,0),VLOOKUP(Proc[[#This Row],[Author]],Table4[],2,0))</f>
        <v>LS</v>
      </c>
      <c r="L12316" t="s">
        <v>9753</v>
      </c>
      <c r="M12316" s="72">
        <v>45343.704386574071</v>
      </c>
      <c r="N12316" s="72">
        <v>45343.704386574071</v>
      </c>
      <c r="O12316" s="72">
        <v>45345.576562499999</v>
      </c>
      <c r="P12316" s="96" t="str">
        <f ca="1">IF(Proc[[#This Row],[DaysAgeing]]&gt;5,"yep","on track")</f>
        <v>on track</v>
      </c>
      <c r="Q12316" s="5">
        <f ca="1">IF(Proc[[#This Row],[DateClosed]]="",ABS(NETWORKDAYS(Proc[[#This Row],[DateOpened]],TODAY()))-1,ABS(NETWORKDAYS(Proc[[#This Row],[DateOpened]],Proc[[#This Row],[DateClosed]]))-1)</f>
        <v>2</v>
      </c>
      <c r="R12316" s="1" t="s">
        <v>12859</v>
      </c>
    </row>
    <row r="12317" spans="1:19" hidden="1">
      <c r="A12317" t="s">
        <v>326</v>
      </c>
      <c r="B12317" t="str">
        <f>IFERROR(VLOOKUP([1]!Proc[[#This Row],[App]],[1]!Table2[#Data],3,0),"open")</f>
        <v>ok</v>
      </c>
      <c r="C12317" t="s">
        <v>370</v>
      </c>
      <c r="D12317" t="s">
        <v>12861</v>
      </c>
      <c r="E12317" t="s">
        <v>7681</v>
      </c>
      <c r="F12317" t="s">
        <v>7681</v>
      </c>
      <c r="G12317" t="s">
        <v>401</v>
      </c>
      <c r="H12317" t="str">
        <f>IF(Proc[[#This Row],[type]]="LFF (MDG-F)",MID(Proc[[#This Row],[Obj]],13,10),"")</f>
        <v/>
      </c>
      <c r="J12317" t="b">
        <f>Proc[[#This Row],[Requested]]=Proc[[#This Row],[CurrentParent]]</f>
        <v>1</v>
      </c>
      <c r="K12317" t="str">
        <f>IF(Proc[[#This Row],[Author]]="Marcela Urrego",VLOOKUP(LEFT(Proc[[#This Row],[Requested]],1),Table3[#All],2,0),VLOOKUP(Proc[[#This Row],[Author]],Table4[],2,0))</f>
        <v>LS</v>
      </c>
      <c r="L12317" t="s">
        <v>9753</v>
      </c>
      <c r="M12317" s="72">
        <v>45343.704386574071</v>
      </c>
      <c r="N12317" s="72">
        <v>45343.704386574071</v>
      </c>
      <c r="O12317" s="72">
        <v>45345.576562499999</v>
      </c>
      <c r="P12317" s="96" t="str">
        <f ca="1">IF(Proc[[#This Row],[DaysAgeing]]&gt;5,"yep","on track")</f>
        <v>on track</v>
      </c>
      <c r="Q12317" s="5">
        <f ca="1">IF(Proc[[#This Row],[DateClosed]]="",ABS(NETWORKDAYS(Proc[[#This Row],[DateOpened]],TODAY()))-1,ABS(NETWORKDAYS(Proc[[#This Row],[DateOpened]],Proc[[#This Row],[DateClosed]]))-1)</f>
        <v>2</v>
      </c>
      <c r="R12317" s="1" t="s">
        <v>12859</v>
      </c>
    </row>
    <row r="12318" spans="1:19" hidden="1">
      <c r="A12318" t="s">
        <v>326</v>
      </c>
      <c r="B12318" t="str">
        <f>IFERROR(VLOOKUP([1]!Proc[[#This Row],[App]],[1]!Table2[#Data],3,0),"open")</f>
        <v>ok</v>
      </c>
      <c r="C12318" t="s">
        <v>370</v>
      </c>
      <c r="D12318" t="s">
        <v>12862</v>
      </c>
      <c r="E12318" t="s">
        <v>12863</v>
      </c>
      <c r="F12318" t="s">
        <v>12863</v>
      </c>
      <c r="G12318" t="s">
        <v>401</v>
      </c>
      <c r="H12318" t="str">
        <f>IF(Proc[[#This Row],[type]]="LFF (MDG-F)",MID(Proc[[#This Row],[Obj]],13,10),"")</f>
        <v/>
      </c>
      <c r="J12318" t="b">
        <f>Proc[[#This Row],[Requested]]=Proc[[#This Row],[CurrentParent]]</f>
        <v>1</v>
      </c>
      <c r="K12318" t="str">
        <f>IF(Proc[[#This Row],[Author]]="Marcela Urrego",VLOOKUP(LEFT(Proc[[#This Row],[Requested]],1),Table3[#All],2,0),VLOOKUP(Proc[[#This Row],[Author]],Table4[],2,0))</f>
        <v>LS</v>
      </c>
      <c r="L12318" t="s">
        <v>9753</v>
      </c>
      <c r="M12318" s="72">
        <v>45343.704386574071</v>
      </c>
      <c r="N12318" s="72">
        <v>45343.704386574071</v>
      </c>
      <c r="O12318" s="72">
        <v>45345.576562499999</v>
      </c>
      <c r="P12318" s="96" t="str">
        <f ca="1">IF(Proc[[#This Row],[DaysAgeing]]&gt;5,"yep","on track")</f>
        <v>on track</v>
      </c>
      <c r="Q12318" s="5">
        <f ca="1">IF(Proc[[#This Row],[DateClosed]]="",ABS(NETWORKDAYS(Proc[[#This Row],[DateOpened]],TODAY()))-1,ABS(NETWORKDAYS(Proc[[#This Row],[DateOpened]],Proc[[#This Row],[DateClosed]]))-1)</f>
        <v>2</v>
      </c>
      <c r="R12318" s="1" t="s">
        <v>12859</v>
      </c>
    </row>
    <row r="12319" spans="1:19" hidden="1">
      <c r="A12319" t="s">
        <v>327</v>
      </c>
      <c r="B12319" t="str">
        <f>IFERROR(VLOOKUP([1]!Proc[[#This Row],[App]],[1]!Table2[#Data],3,0),"open")</f>
        <v>ok</v>
      </c>
      <c r="C12319" t="s">
        <v>370</v>
      </c>
      <c r="D12319" t="s">
        <v>12858</v>
      </c>
      <c r="E12319" t="s">
        <v>7681</v>
      </c>
      <c r="F12319" t="s">
        <v>7681</v>
      </c>
      <c r="G12319" t="s">
        <v>401</v>
      </c>
      <c r="H12319" t="str">
        <f>IF(Proc[[#This Row],[type]]="LFF (MDG-F)",MID(Proc[[#This Row],[Obj]],13,10),"")</f>
        <v/>
      </c>
      <c r="J12319" t="b">
        <f>Proc[[#This Row],[Requested]]=Proc[[#This Row],[CurrentParent]]</f>
        <v>1</v>
      </c>
      <c r="K12319" t="str">
        <f>IF(Proc[[#This Row],[Author]]="Marcela Urrego",VLOOKUP(LEFT(Proc[[#This Row],[Requested]],1),Table3[#All],2,0),VLOOKUP(Proc[[#This Row],[Author]],Table4[],2,0))</f>
        <v>LS</v>
      </c>
      <c r="L12319" t="s">
        <v>9753</v>
      </c>
      <c r="M12319" s="72">
        <v>45343.746851851851</v>
      </c>
      <c r="N12319" s="72">
        <v>45343.746851851851</v>
      </c>
      <c r="O12319" s="72">
        <v>45351.428055555552</v>
      </c>
      <c r="P12319" s="96" t="str">
        <f ca="1">IF(Proc[[#This Row],[DaysAgeing]]&gt;5,"yep","on track")</f>
        <v>yep</v>
      </c>
      <c r="Q12319" s="5">
        <f ca="1">IF(Proc[[#This Row],[DateClosed]]="",ABS(NETWORKDAYS(Proc[[#This Row],[DateOpened]],TODAY()))-1,ABS(NETWORKDAYS(Proc[[#This Row],[DateOpened]],Proc[[#This Row],[DateClosed]]))-1)</f>
        <v>6</v>
      </c>
      <c r="R12319" s="1" t="s">
        <v>2518</v>
      </c>
      <c r="S12319" s="68" t="s">
        <v>17944</v>
      </c>
    </row>
    <row r="12320" spans="1:19" hidden="1">
      <c r="A12320" t="s">
        <v>327</v>
      </c>
      <c r="B12320" t="str">
        <f>IFERROR(VLOOKUP([1]!Proc[[#This Row],[App]],[1]!Table2[#Data],3,0),"open")</f>
        <v>ok</v>
      </c>
      <c r="C12320" t="s">
        <v>370</v>
      </c>
      <c r="D12320" t="s">
        <v>12860</v>
      </c>
      <c r="E12320" t="s">
        <v>7681</v>
      </c>
      <c r="F12320" t="s">
        <v>7681</v>
      </c>
      <c r="G12320" t="s">
        <v>401</v>
      </c>
      <c r="H12320" t="str">
        <f>IF(Proc[[#This Row],[type]]="LFF (MDG-F)",MID(Proc[[#This Row],[Obj]],13,10),"")</f>
        <v/>
      </c>
      <c r="J12320" t="b">
        <f>Proc[[#This Row],[Requested]]=Proc[[#This Row],[CurrentParent]]</f>
        <v>1</v>
      </c>
      <c r="K12320" t="str">
        <f>IF(Proc[[#This Row],[Author]]="Marcela Urrego",VLOOKUP(LEFT(Proc[[#This Row],[Requested]],1),Table3[#All],2,0),VLOOKUP(Proc[[#This Row],[Author]],Table4[],2,0))</f>
        <v>LS</v>
      </c>
      <c r="L12320" t="s">
        <v>9753</v>
      </c>
      <c r="M12320" s="72">
        <v>45343.746851851851</v>
      </c>
      <c r="N12320" s="72">
        <v>45343.746851851851</v>
      </c>
      <c r="O12320" s="72">
        <v>45351.428055555552</v>
      </c>
      <c r="P12320" s="96" t="str">
        <f ca="1">IF(Proc[[#This Row],[DaysAgeing]]&gt;5,"yep","on track")</f>
        <v>yep</v>
      </c>
      <c r="Q12320" s="5">
        <f ca="1">IF(Proc[[#This Row],[DateClosed]]="",ABS(NETWORKDAYS(Proc[[#This Row],[DateOpened]],TODAY()))-1,ABS(NETWORKDAYS(Proc[[#This Row],[DateOpened]],Proc[[#This Row],[DateClosed]]))-1)</f>
        <v>6</v>
      </c>
      <c r="R12320" s="1" t="s">
        <v>2518</v>
      </c>
      <c r="S12320" s="68" t="s">
        <v>17944</v>
      </c>
    </row>
    <row r="12321" spans="1:19" hidden="1">
      <c r="A12321" t="s">
        <v>327</v>
      </c>
      <c r="B12321" t="str">
        <f>IFERROR(VLOOKUP([1]!Proc[[#This Row],[App]],[1]!Table2[#Data],3,0),"open")</f>
        <v>ok</v>
      </c>
      <c r="C12321" t="s">
        <v>370</v>
      </c>
      <c r="D12321" t="s">
        <v>12861</v>
      </c>
      <c r="E12321" t="s">
        <v>7681</v>
      </c>
      <c r="F12321" t="s">
        <v>7681</v>
      </c>
      <c r="G12321" t="s">
        <v>401</v>
      </c>
      <c r="H12321" t="str">
        <f>IF(Proc[[#This Row],[type]]="LFF (MDG-F)",MID(Proc[[#This Row],[Obj]],13,10),"")</f>
        <v/>
      </c>
      <c r="J12321" t="b">
        <f>Proc[[#This Row],[Requested]]=Proc[[#This Row],[CurrentParent]]</f>
        <v>1</v>
      </c>
      <c r="K12321" t="str">
        <f>IF(Proc[[#This Row],[Author]]="Marcela Urrego",VLOOKUP(LEFT(Proc[[#This Row],[Requested]],1),Table3[#All],2,0),VLOOKUP(Proc[[#This Row],[Author]],Table4[],2,0))</f>
        <v>LS</v>
      </c>
      <c r="L12321" t="s">
        <v>9753</v>
      </c>
      <c r="M12321" s="72">
        <v>45343.746851851851</v>
      </c>
      <c r="N12321" s="72">
        <v>45343.746851851851</v>
      </c>
      <c r="O12321" s="72">
        <v>45351.428055555552</v>
      </c>
      <c r="P12321" s="96" t="str">
        <f ca="1">IF(Proc[[#This Row],[DaysAgeing]]&gt;5,"yep","on track")</f>
        <v>yep</v>
      </c>
      <c r="Q12321" s="5">
        <f ca="1">IF(Proc[[#This Row],[DateClosed]]="",ABS(NETWORKDAYS(Proc[[#This Row],[DateOpened]],TODAY()))-1,ABS(NETWORKDAYS(Proc[[#This Row],[DateOpened]],Proc[[#This Row],[DateClosed]]))-1)</f>
        <v>6</v>
      </c>
      <c r="R12321" s="1" t="s">
        <v>2518</v>
      </c>
      <c r="S12321" s="68" t="s">
        <v>17944</v>
      </c>
    </row>
    <row r="12322" spans="1:19" hidden="1">
      <c r="A12322" t="s">
        <v>327</v>
      </c>
      <c r="B12322" t="str">
        <f>IFERROR(VLOOKUP([1]!Proc[[#This Row],[App]],[1]!Table2[#Data],3,0),"open")</f>
        <v>ok</v>
      </c>
      <c r="C12322" t="s">
        <v>370</v>
      </c>
      <c r="D12322" t="s">
        <v>12862</v>
      </c>
      <c r="E12322" t="s">
        <v>12863</v>
      </c>
      <c r="F12322" t="s">
        <v>12863</v>
      </c>
      <c r="G12322" t="s">
        <v>401</v>
      </c>
      <c r="H12322" t="str">
        <f>IF(Proc[[#This Row],[type]]="LFF (MDG-F)",MID(Proc[[#This Row],[Obj]],13,10),"")</f>
        <v/>
      </c>
      <c r="J12322" t="b">
        <f>Proc[[#This Row],[Requested]]=Proc[[#This Row],[CurrentParent]]</f>
        <v>1</v>
      </c>
      <c r="K12322" t="str">
        <f>IF(Proc[[#This Row],[Author]]="Marcela Urrego",VLOOKUP(LEFT(Proc[[#This Row],[Requested]],1),Table3[#All],2,0),VLOOKUP(Proc[[#This Row],[Author]],Table4[],2,0))</f>
        <v>LS</v>
      </c>
      <c r="L12322" t="s">
        <v>9753</v>
      </c>
      <c r="M12322" s="72">
        <v>45343.746851851851</v>
      </c>
      <c r="N12322" s="72">
        <v>45343.746851851851</v>
      </c>
      <c r="O12322" s="72">
        <v>45351.428055555552</v>
      </c>
      <c r="P12322" s="96" t="str">
        <f ca="1">IF(Proc[[#This Row],[DaysAgeing]]&gt;5,"yep","on track")</f>
        <v>yep</v>
      </c>
      <c r="Q12322" s="5">
        <f ca="1">IF(Proc[[#This Row],[DateClosed]]="",ABS(NETWORKDAYS(Proc[[#This Row],[DateOpened]],TODAY()))-1,ABS(NETWORKDAYS(Proc[[#This Row],[DateOpened]],Proc[[#This Row],[DateClosed]]))-1)</f>
        <v>6</v>
      </c>
      <c r="R12322" s="1" t="s">
        <v>2518</v>
      </c>
      <c r="S12322" s="68" t="s">
        <v>17944</v>
      </c>
    </row>
    <row r="12323" spans="1:19" hidden="1">
      <c r="A12323" t="s">
        <v>329</v>
      </c>
      <c r="B12323" t="str">
        <f>IFERROR(VLOOKUP([1]!Proc[[#This Row],[App]],[1]!Table2[#Data],3,0),"open")</f>
        <v>ok</v>
      </c>
      <c r="C12323" t="s">
        <v>370</v>
      </c>
      <c r="D12323" t="s">
        <v>7904</v>
      </c>
      <c r="E12323" t="s">
        <v>12864</v>
      </c>
      <c r="F12323" t="s">
        <v>12864</v>
      </c>
      <c r="G12323" t="s">
        <v>409</v>
      </c>
      <c r="H12323" t="str">
        <f>IF(Proc[[#This Row],[type]]="LFF (MDG-F)",MID(Proc[[#This Row],[Obj]],13,10),"")</f>
        <v>BR10741023</v>
      </c>
      <c r="I12323" t="s">
        <v>12865</v>
      </c>
      <c r="J12323" t="b">
        <f>Proc[[#This Row],[Requested]]=Proc[[#This Row],[CurrentParent]]</f>
        <v>1</v>
      </c>
      <c r="K12323" t="str">
        <f>IF(Proc[[#This Row],[Author]]="Marcela Urrego",VLOOKUP(LEFT(Proc[[#This Row],[Requested]],1),Table3[#All],2,0),VLOOKUP(Proc[[#This Row],[Author]],Table4[],2,0))</f>
        <v>EL</v>
      </c>
      <c r="L12323" t="s">
        <v>9753</v>
      </c>
      <c r="M12323" s="72">
        <v>45344.439201388886</v>
      </c>
      <c r="N12323" s="72">
        <v>45344.439201388886</v>
      </c>
      <c r="O12323" s="72">
        <v>45351.418009259258</v>
      </c>
      <c r="P12323" s="96" t="str">
        <f ca="1">IF(Proc[[#This Row],[DaysAgeing]]&gt;5,"yep","on track")</f>
        <v>on track</v>
      </c>
      <c r="Q12323" s="5">
        <f ca="1">IF(Proc[[#This Row],[DateClosed]]="",ABS(NETWORKDAYS(Proc[[#This Row],[DateOpened]],TODAY()))-1,ABS(NETWORKDAYS(Proc[[#This Row],[DateOpened]],Proc[[#This Row],[DateClosed]]))-1)</f>
        <v>5</v>
      </c>
      <c r="R12323" s="1" t="s">
        <v>10812</v>
      </c>
      <c r="S12323" s="68" t="s">
        <v>17939</v>
      </c>
    </row>
    <row r="12324" spans="1:19" hidden="1">
      <c r="A12324" t="s">
        <v>330</v>
      </c>
      <c r="B12324" t="str">
        <f>IFERROR(VLOOKUP([1]!Proc[[#This Row],[App]],[1]!Table2[#Data],3,0),"open")</f>
        <v>ok</v>
      </c>
      <c r="C12324" t="s">
        <v>370</v>
      </c>
      <c r="D12324" t="s">
        <v>12866</v>
      </c>
      <c r="E12324" t="s">
        <v>7375</v>
      </c>
      <c r="F12324" t="s">
        <v>7375</v>
      </c>
      <c r="G12324" t="s">
        <v>401</v>
      </c>
      <c r="H12324" t="str">
        <f>IF(Proc[[#This Row],[type]]="LFF (MDG-F)",MID(Proc[[#This Row],[Obj]],13,10),"")</f>
        <v/>
      </c>
      <c r="J12324" t="b">
        <f>Proc[[#This Row],[Requested]]=Proc[[#This Row],[CurrentParent]]</f>
        <v>1</v>
      </c>
      <c r="K12324" t="str">
        <f>IF(Proc[[#This Row],[Author]]="Marcela Urrego",VLOOKUP(LEFT(Proc[[#This Row],[Requested]],1),Table3[#All],2,0),VLOOKUP(Proc[[#This Row],[Author]],Table4[],2,0))</f>
        <v>LS</v>
      </c>
      <c r="L12324" t="s">
        <v>9753</v>
      </c>
      <c r="M12324" s="72">
        <v>45344.730821759258</v>
      </c>
      <c r="N12324" s="72">
        <v>45344.730821759258</v>
      </c>
      <c r="O12324" s="72">
        <v>45351.418391203704</v>
      </c>
      <c r="P12324" s="96" t="str">
        <f ca="1">IF(Proc[[#This Row],[DaysAgeing]]&gt;5,"yep","on track")</f>
        <v>on track</v>
      </c>
      <c r="Q12324" s="5">
        <f ca="1">IF(Proc[[#This Row],[DateClosed]]="",ABS(NETWORKDAYS(Proc[[#This Row],[DateOpened]],TODAY()))-1,ABS(NETWORKDAYS(Proc[[#This Row],[DateOpened]],Proc[[#This Row],[DateClosed]]))-1)</f>
        <v>5</v>
      </c>
      <c r="R12324" s="1" t="s">
        <v>10770</v>
      </c>
      <c r="S12324" s="68" t="s">
        <v>17946</v>
      </c>
    </row>
    <row r="12325" spans="1:19" hidden="1">
      <c r="A12325" t="s">
        <v>331</v>
      </c>
      <c r="B12325" t="str">
        <f>IFERROR(VLOOKUP([1]!Proc[[#This Row],[App]],[1]!Table2[#Data],3,0),"open")</f>
        <v>ok</v>
      </c>
      <c r="C12325" t="s">
        <v>370</v>
      </c>
      <c r="D12325" t="s">
        <v>12867</v>
      </c>
      <c r="E12325" t="s">
        <v>12863</v>
      </c>
      <c r="F12325" t="s">
        <v>12863</v>
      </c>
      <c r="G12325" t="s">
        <v>409</v>
      </c>
      <c r="H12325" t="str">
        <f>IF(Proc[[#This Row],[type]]="LFF (MDG-F)",MID(Proc[[#This Row],[Obj]],13,10),"")</f>
        <v>2123C00044</v>
      </c>
      <c r="J12325" t="b">
        <f>Proc[[#This Row],[Requested]]=Proc[[#This Row],[CurrentParent]]</f>
        <v>1</v>
      </c>
      <c r="K12325" t="str">
        <f>IF(Proc[[#This Row],[Author]]="Marcela Urrego",VLOOKUP(LEFT(Proc[[#This Row],[Requested]],1),Table3[#All],2,0),VLOOKUP(Proc[[#This Row],[Author]],Table4[],2,0))</f>
        <v>LS</v>
      </c>
      <c r="L12325" t="s">
        <v>9753</v>
      </c>
      <c r="M12325" s="72">
        <v>45344.893425925926</v>
      </c>
      <c r="N12325" s="72">
        <v>45344.893425925926</v>
      </c>
      <c r="O12325" s="72">
        <v>45351.418738425928</v>
      </c>
      <c r="P12325" s="96" t="str">
        <f ca="1">IF(Proc[[#This Row],[DaysAgeing]]&gt;5,"yep","on track")</f>
        <v>on track</v>
      </c>
      <c r="Q12325" s="5">
        <f ca="1">IF(Proc[[#This Row],[DateClosed]]="",ABS(NETWORKDAYS(Proc[[#This Row],[DateOpened]],TODAY()))-1,ABS(NETWORKDAYS(Proc[[#This Row],[DateOpened]],Proc[[#This Row],[DateClosed]]))-1)</f>
        <v>5</v>
      </c>
      <c r="R12325" s="1" t="s">
        <v>2458</v>
      </c>
      <c r="S12325" s="68" t="s">
        <v>17939</v>
      </c>
    </row>
    <row r="12326" spans="1:19" hidden="1">
      <c r="A12326" t="s">
        <v>331</v>
      </c>
      <c r="B12326" t="str">
        <f>IFERROR(VLOOKUP([1]!Proc[[#This Row],[App]],[1]!Table2[#Data],3,0),"open")</f>
        <v>ok</v>
      </c>
      <c r="C12326" t="s">
        <v>370</v>
      </c>
      <c r="D12326" t="s">
        <v>12868</v>
      </c>
      <c r="E12326" t="s">
        <v>12869</v>
      </c>
      <c r="F12326" t="s">
        <v>12869</v>
      </c>
      <c r="G12326" t="s">
        <v>409</v>
      </c>
      <c r="H12326" t="str">
        <f>IF(Proc[[#This Row],[type]]="LFF (MDG-F)",MID(Proc[[#This Row],[Obj]],13,10),"")</f>
        <v>2123C00043</v>
      </c>
      <c r="J12326" t="b">
        <f>Proc[[#This Row],[Requested]]=Proc[[#This Row],[CurrentParent]]</f>
        <v>1</v>
      </c>
      <c r="K12326" t="str">
        <f>IF(Proc[[#This Row],[Author]]="Marcela Urrego",VLOOKUP(LEFT(Proc[[#This Row],[Requested]],1),Table3[#All],2,0),VLOOKUP(Proc[[#This Row],[Author]],Table4[],2,0))</f>
        <v>LS</v>
      </c>
      <c r="L12326" t="s">
        <v>9753</v>
      </c>
      <c r="M12326" s="72">
        <v>45344.893425925926</v>
      </c>
      <c r="N12326" s="72">
        <v>45344.893425925926</v>
      </c>
      <c r="O12326" s="72">
        <v>45351.418738425928</v>
      </c>
      <c r="P12326" s="96" t="str">
        <f ca="1">IF(Proc[[#This Row],[DaysAgeing]]&gt;5,"yep","on track")</f>
        <v>on track</v>
      </c>
      <c r="Q12326" s="5">
        <f ca="1">IF(Proc[[#This Row],[DateClosed]]="",ABS(NETWORKDAYS(Proc[[#This Row],[DateOpened]],TODAY()))-1,ABS(NETWORKDAYS(Proc[[#This Row],[DateOpened]],Proc[[#This Row],[DateClosed]]))-1)</f>
        <v>5</v>
      </c>
      <c r="R12326" s="1" t="s">
        <v>2458</v>
      </c>
      <c r="S12326" s="68" t="s">
        <v>17939</v>
      </c>
    </row>
    <row r="12327" spans="1:19" hidden="1">
      <c r="A12327" t="s">
        <v>331</v>
      </c>
      <c r="B12327" t="str">
        <f>IFERROR(VLOOKUP([1]!Proc[[#This Row],[App]],[1]!Table2[#Data],3,0),"open")</f>
        <v>ok</v>
      </c>
      <c r="C12327" t="s">
        <v>370</v>
      </c>
      <c r="D12327" t="s">
        <v>11952</v>
      </c>
      <c r="E12327" t="s">
        <v>11953</v>
      </c>
      <c r="F12327" t="s">
        <v>11953</v>
      </c>
      <c r="G12327" t="s">
        <v>401</v>
      </c>
      <c r="H12327" t="str">
        <f>IF(Proc[[#This Row],[type]]="LFF (MDG-F)",MID(Proc[[#This Row],[Obj]],13,10),"")</f>
        <v/>
      </c>
      <c r="J12327" t="b">
        <f>Proc[[#This Row],[Requested]]=Proc[[#This Row],[CurrentParent]]</f>
        <v>1</v>
      </c>
      <c r="K12327" t="str">
        <f>IF(Proc[[#This Row],[Author]]="Marcela Urrego",VLOOKUP(LEFT(Proc[[#This Row],[Requested]],1),Table3[#All],2,0),VLOOKUP(Proc[[#This Row],[Author]],Table4[],2,0))</f>
        <v>LS</v>
      </c>
      <c r="L12327" t="s">
        <v>9753</v>
      </c>
      <c r="M12327" s="72">
        <v>45344.893425925926</v>
      </c>
      <c r="N12327" s="72">
        <v>45344.893425925926</v>
      </c>
      <c r="O12327" s="72">
        <v>45351.418738425928</v>
      </c>
      <c r="P12327" s="96" t="str">
        <f ca="1">IF(Proc[[#This Row],[DaysAgeing]]&gt;5,"yep","on track")</f>
        <v>on track</v>
      </c>
      <c r="Q12327" s="5">
        <f ca="1">IF(Proc[[#This Row],[DateClosed]]="",ABS(NETWORKDAYS(Proc[[#This Row],[DateOpened]],TODAY()))-1,ABS(NETWORKDAYS(Proc[[#This Row],[DateOpened]],Proc[[#This Row],[DateClosed]]))-1)</f>
        <v>5</v>
      </c>
      <c r="R12327" s="1" t="s">
        <v>2458</v>
      </c>
      <c r="S12327" s="68" t="s">
        <v>17939</v>
      </c>
    </row>
    <row r="12328" spans="1:19" hidden="1">
      <c r="A12328" t="s">
        <v>331</v>
      </c>
      <c r="B12328" t="str">
        <f>IFERROR(VLOOKUP([1]!Proc[[#This Row],[App]],[1]!Table2[#Data],3,0),"open")</f>
        <v>ok</v>
      </c>
      <c r="C12328" t="s">
        <v>370</v>
      </c>
      <c r="D12328" t="s">
        <v>12870</v>
      </c>
      <c r="E12328" t="s">
        <v>12871</v>
      </c>
      <c r="F12328" t="s">
        <v>12871</v>
      </c>
      <c r="G12328" t="s">
        <v>401</v>
      </c>
      <c r="H12328" t="str">
        <f>IF(Proc[[#This Row],[type]]="LFF (MDG-F)",MID(Proc[[#This Row],[Obj]],13,10),"")</f>
        <v/>
      </c>
      <c r="J12328" t="b">
        <f>Proc[[#This Row],[Requested]]=Proc[[#This Row],[CurrentParent]]</f>
        <v>1</v>
      </c>
      <c r="K12328" t="str">
        <f>IF(Proc[[#This Row],[Author]]="Marcela Urrego",VLOOKUP(LEFT(Proc[[#This Row],[Requested]],1),Table3[#All],2,0),VLOOKUP(Proc[[#This Row],[Author]],Table4[],2,0))</f>
        <v>LS</v>
      </c>
      <c r="L12328" t="s">
        <v>9753</v>
      </c>
      <c r="M12328" s="72">
        <v>45344.893425925926</v>
      </c>
      <c r="N12328" s="72">
        <v>45344.893425925926</v>
      </c>
      <c r="O12328" s="72">
        <v>45351.418738425928</v>
      </c>
      <c r="P12328" s="96" t="str">
        <f ca="1">IF(Proc[[#This Row],[DaysAgeing]]&gt;5,"yep","on track")</f>
        <v>on track</v>
      </c>
      <c r="Q12328" s="5">
        <f ca="1">IF(Proc[[#This Row],[DateClosed]]="",ABS(NETWORKDAYS(Proc[[#This Row],[DateOpened]],TODAY()))-1,ABS(NETWORKDAYS(Proc[[#This Row],[DateOpened]],Proc[[#This Row],[DateClosed]]))-1)</f>
        <v>5</v>
      </c>
      <c r="R12328" s="1" t="s">
        <v>2458</v>
      </c>
      <c r="S12328" s="68" t="s">
        <v>17939</v>
      </c>
    </row>
    <row r="12329" spans="1:19" hidden="1">
      <c r="A12329" t="s">
        <v>331</v>
      </c>
      <c r="B12329" t="str">
        <f>IFERROR(VLOOKUP([1]!Proc[[#This Row],[App]],[1]!Table2[#Data],3,0),"open")</f>
        <v>ok</v>
      </c>
      <c r="C12329" t="s">
        <v>370</v>
      </c>
      <c r="D12329" t="s">
        <v>12872</v>
      </c>
      <c r="E12329" t="s">
        <v>12871</v>
      </c>
      <c r="F12329" t="s">
        <v>12871</v>
      </c>
      <c r="G12329" t="s">
        <v>401</v>
      </c>
      <c r="H12329" t="str">
        <f>IF(Proc[[#This Row],[type]]="LFF (MDG-F)",MID(Proc[[#This Row],[Obj]],13,10),"")</f>
        <v/>
      </c>
      <c r="J12329" t="b">
        <f>Proc[[#This Row],[Requested]]=Proc[[#This Row],[CurrentParent]]</f>
        <v>1</v>
      </c>
      <c r="K12329" t="str">
        <f>IF(Proc[[#This Row],[Author]]="Marcela Urrego",VLOOKUP(LEFT(Proc[[#This Row],[Requested]],1),Table3[#All],2,0),VLOOKUP(Proc[[#This Row],[Author]],Table4[],2,0))</f>
        <v>LS</v>
      </c>
      <c r="L12329" t="s">
        <v>9753</v>
      </c>
      <c r="M12329" s="72">
        <v>45344.893425925926</v>
      </c>
      <c r="N12329" s="72">
        <v>45344.893425925926</v>
      </c>
      <c r="O12329" s="72">
        <v>45351.418738425928</v>
      </c>
      <c r="P12329" s="96" t="str">
        <f ca="1">IF(Proc[[#This Row],[DaysAgeing]]&gt;5,"yep","on track")</f>
        <v>on track</v>
      </c>
      <c r="Q12329" s="5">
        <f ca="1">IF(Proc[[#This Row],[DateClosed]]="",ABS(NETWORKDAYS(Proc[[#This Row],[DateOpened]],TODAY()))-1,ABS(NETWORKDAYS(Proc[[#This Row],[DateOpened]],Proc[[#This Row],[DateClosed]]))-1)</f>
        <v>5</v>
      </c>
      <c r="R12329" s="1" t="s">
        <v>2458</v>
      </c>
      <c r="S12329" s="68" t="s">
        <v>17939</v>
      </c>
    </row>
    <row r="12330" spans="1:19" hidden="1">
      <c r="A12330" t="s">
        <v>331</v>
      </c>
      <c r="B12330" t="str">
        <f>IFERROR(VLOOKUP([1]!Proc[[#This Row],[App]],[1]!Table2[#Data],3,0),"open")</f>
        <v>ok</v>
      </c>
      <c r="C12330" t="s">
        <v>370</v>
      </c>
      <c r="D12330" t="s">
        <v>12873</v>
      </c>
      <c r="E12330" t="s">
        <v>12871</v>
      </c>
      <c r="F12330" t="s">
        <v>12871</v>
      </c>
      <c r="G12330" t="s">
        <v>401</v>
      </c>
      <c r="H12330" t="str">
        <f>IF(Proc[[#This Row],[type]]="LFF (MDG-F)",MID(Proc[[#This Row],[Obj]],13,10),"")</f>
        <v/>
      </c>
      <c r="J12330" t="b">
        <f>Proc[[#This Row],[Requested]]=Proc[[#This Row],[CurrentParent]]</f>
        <v>1</v>
      </c>
      <c r="K12330" t="str">
        <f>IF(Proc[[#This Row],[Author]]="Marcela Urrego",VLOOKUP(LEFT(Proc[[#This Row],[Requested]],1),Table3[#All],2,0),VLOOKUP(Proc[[#This Row],[Author]],Table4[],2,0))</f>
        <v>LS</v>
      </c>
      <c r="L12330" t="s">
        <v>9753</v>
      </c>
      <c r="M12330" s="72">
        <v>45344.893425925926</v>
      </c>
      <c r="N12330" s="72">
        <v>45344.893425925926</v>
      </c>
      <c r="O12330" s="72">
        <v>45351.418738425928</v>
      </c>
      <c r="P12330" s="96" t="str">
        <f ca="1">IF(Proc[[#This Row],[DaysAgeing]]&gt;5,"yep","on track")</f>
        <v>on track</v>
      </c>
      <c r="Q12330" s="5">
        <f ca="1">IF(Proc[[#This Row],[DateClosed]]="",ABS(NETWORKDAYS(Proc[[#This Row],[DateOpened]],TODAY()))-1,ABS(NETWORKDAYS(Proc[[#This Row],[DateOpened]],Proc[[#This Row],[DateClosed]]))-1)</f>
        <v>5</v>
      </c>
      <c r="R12330" s="1" t="s">
        <v>2458</v>
      </c>
      <c r="S12330" s="68" t="s">
        <v>17939</v>
      </c>
    </row>
    <row r="12331" spans="1:19" hidden="1">
      <c r="A12331" t="s">
        <v>331</v>
      </c>
      <c r="B12331" t="str">
        <f>IFERROR(VLOOKUP([1]!Proc[[#This Row],[App]],[1]!Table2[#Data],3,0),"open")</f>
        <v>ok</v>
      </c>
      <c r="C12331" t="s">
        <v>370</v>
      </c>
      <c r="D12331" t="s">
        <v>12874</v>
      </c>
      <c r="E12331" t="s">
        <v>2935</v>
      </c>
      <c r="F12331" t="s">
        <v>2935</v>
      </c>
      <c r="G12331" t="s">
        <v>401</v>
      </c>
      <c r="H12331" t="str">
        <f>IF(Proc[[#This Row],[type]]="LFF (MDG-F)",MID(Proc[[#This Row],[Obj]],13,10),"")</f>
        <v/>
      </c>
      <c r="J12331" t="b">
        <f>Proc[[#This Row],[Requested]]=Proc[[#This Row],[CurrentParent]]</f>
        <v>1</v>
      </c>
      <c r="K12331" t="str">
        <f>IF(Proc[[#This Row],[Author]]="Marcela Urrego",VLOOKUP(LEFT(Proc[[#This Row],[Requested]],1),Table3[#All],2,0),VLOOKUP(Proc[[#This Row],[Author]],Table4[],2,0))</f>
        <v>LS</v>
      </c>
      <c r="L12331" t="s">
        <v>9753</v>
      </c>
      <c r="M12331" s="72">
        <v>45344.893425925926</v>
      </c>
      <c r="N12331" s="72">
        <v>45344.893425925926</v>
      </c>
      <c r="O12331" s="72">
        <v>45351.418738425928</v>
      </c>
      <c r="P12331" s="96" t="str">
        <f ca="1">IF(Proc[[#This Row],[DaysAgeing]]&gt;5,"yep","on track")</f>
        <v>on track</v>
      </c>
      <c r="Q12331" s="5">
        <f ca="1">IF(Proc[[#This Row],[DateClosed]]="",ABS(NETWORKDAYS(Proc[[#This Row],[DateOpened]],TODAY()))-1,ABS(NETWORKDAYS(Proc[[#This Row],[DateOpened]],Proc[[#This Row],[DateClosed]]))-1)</f>
        <v>5</v>
      </c>
      <c r="R12331" s="1" t="s">
        <v>2458</v>
      </c>
      <c r="S12331" s="68" t="s">
        <v>17939</v>
      </c>
    </row>
    <row r="12332" spans="1:19" hidden="1">
      <c r="A12332" t="s">
        <v>331</v>
      </c>
      <c r="B12332" t="str">
        <f>IFERROR(VLOOKUP([1]!Proc[[#This Row],[App]],[1]!Table2[#Data],3,0),"open")</f>
        <v>ok</v>
      </c>
      <c r="C12332" t="s">
        <v>370</v>
      </c>
      <c r="D12332" t="s">
        <v>12875</v>
      </c>
      <c r="E12332" t="s">
        <v>12876</v>
      </c>
      <c r="F12332" t="s">
        <v>12876</v>
      </c>
      <c r="G12332" t="s">
        <v>401</v>
      </c>
      <c r="H12332" t="str">
        <f>IF(Proc[[#This Row],[type]]="LFF (MDG-F)",MID(Proc[[#This Row],[Obj]],13,10),"")</f>
        <v/>
      </c>
      <c r="J12332" t="b">
        <f>Proc[[#This Row],[Requested]]=Proc[[#This Row],[CurrentParent]]</f>
        <v>1</v>
      </c>
      <c r="K12332" t="str">
        <f>IF(Proc[[#This Row],[Author]]="Marcela Urrego",VLOOKUP(LEFT(Proc[[#This Row],[Requested]],1),Table3[#All],2,0),VLOOKUP(Proc[[#This Row],[Author]],Table4[],2,0))</f>
        <v>LS</v>
      </c>
      <c r="L12332" t="s">
        <v>9753</v>
      </c>
      <c r="M12332" s="72">
        <v>45344.893425925926</v>
      </c>
      <c r="N12332" s="72">
        <v>45344.893425925926</v>
      </c>
      <c r="O12332" s="72">
        <v>45351.418738425928</v>
      </c>
      <c r="P12332" s="96" t="str">
        <f ca="1">IF(Proc[[#This Row],[DaysAgeing]]&gt;5,"yep","on track")</f>
        <v>on track</v>
      </c>
      <c r="Q12332" s="5">
        <f ca="1">IF(Proc[[#This Row],[DateClosed]]="",ABS(NETWORKDAYS(Proc[[#This Row],[DateOpened]],TODAY()))-1,ABS(NETWORKDAYS(Proc[[#This Row],[DateOpened]],Proc[[#This Row],[DateClosed]]))-1)</f>
        <v>5</v>
      </c>
      <c r="R12332" s="1" t="s">
        <v>2458</v>
      </c>
      <c r="S12332" s="68" t="s">
        <v>17939</v>
      </c>
    </row>
    <row r="12333" spans="1:19" hidden="1">
      <c r="A12333" t="s">
        <v>331</v>
      </c>
      <c r="B12333" t="str">
        <f>IFERROR(VLOOKUP([1]!Proc[[#This Row],[App]],[1]!Table2[#Data],3,0),"open")</f>
        <v>ok</v>
      </c>
      <c r="C12333" t="s">
        <v>370</v>
      </c>
      <c r="D12333" t="s">
        <v>12877</v>
      </c>
      <c r="E12333" t="s">
        <v>2935</v>
      </c>
      <c r="F12333" t="s">
        <v>2935</v>
      </c>
      <c r="G12333" t="s">
        <v>401</v>
      </c>
      <c r="H12333" t="str">
        <f>IF(Proc[[#This Row],[type]]="LFF (MDG-F)",MID(Proc[[#This Row],[Obj]],13,10),"")</f>
        <v/>
      </c>
      <c r="J12333" t="b">
        <f>Proc[[#This Row],[Requested]]=Proc[[#This Row],[CurrentParent]]</f>
        <v>1</v>
      </c>
      <c r="K12333" t="str">
        <f>IF(Proc[[#This Row],[Author]]="Marcela Urrego",VLOOKUP(LEFT(Proc[[#This Row],[Requested]],1),Table3[#All],2,0),VLOOKUP(Proc[[#This Row],[Author]],Table4[],2,0))</f>
        <v>LS</v>
      </c>
      <c r="L12333" t="s">
        <v>9753</v>
      </c>
      <c r="M12333" s="72">
        <v>45344.893425925926</v>
      </c>
      <c r="N12333" s="72">
        <v>45344.893425925926</v>
      </c>
      <c r="O12333" s="72">
        <v>45351.418738425928</v>
      </c>
      <c r="P12333" s="96" t="str">
        <f ca="1">IF(Proc[[#This Row],[DaysAgeing]]&gt;5,"yep","on track")</f>
        <v>on track</v>
      </c>
      <c r="Q12333" s="5">
        <f ca="1">IF(Proc[[#This Row],[DateClosed]]="",ABS(NETWORKDAYS(Proc[[#This Row],[DateOpened]],TODAY()))-1,ABS(NETWORKDAYS(Proc[[#This Row],[DateOpened]],Proc[[#This Row],[DateClosed]]))-1)</f>
        <v>5</v>
      </c>
      <c r="R12333" s="1" t="s">
        <v>2458</v>
      </c>
      <c r="S12333" s="68" t="s">
        <v>17939</v>
      </c>
    </row>
    <row r="12334" spans="1:19" hidden="1">
      <c r="A12334" t="s">
        <v>331</v>
      </c>
      <c r="B12334" t="str">
        <f>IFERROR(VLOOKUP([1]!Proc[[#This Row],[App]],[1]!Table2[#Data],3,0),"open")</f>
        <v>ok</v>
      </c>
      <c r="C12334" t="s">
        <v>370</v>
      </c>
      <c r="D12334" t="s">
        <v>12878</v>
      </c>
      <c r="E12334" t="s">
        <v>2935</v>
      </c>
      <c r="F12334" t="s">
        <v>2935</v>
      </c>
      <c r="G12334" t="s">
        <v>401</v>
      </c>
      <c r="H12334" t="str">
        <f>IF(Proc[[#This Row],[type]]="LFF (MDG-F)",MID(Proc[[#This Row],[Obj]],13,10),"")</f>
        <v/>
      </c>
      <c r="J12334" t="b">
        <f>Proc[[#This Row],[Requested]]=Proc[[#This Row],[CurrentParent]]</f>
        <v>1</v>
      </c>
      <c r="K12334" t="str">
        <f>IF(Proc[[#This Row],[Author]]="Marcela Urrego",VLOOKUP(LEFT(Proc[[#This Row],[Requested]],1),Table3[#All],2,0),VLOOKUP(Proc[[#This Row],[Author]],Table4[],2,0))</f>
        <v>LS</v>
      </c>
      <c r="L12334" t="s">
        <v>9753</v>
      </c>
      <c r="M12334" s="72">
        <v>45344.893425925926</v>
      </c>
      <c r="N12334" s="72">
        <v>45344.893425925926</v>
      </c>
      <c r="O12334" s="72">
        <v>45351.418738425928</v>
      </c>
      <c r="P12334" s="96" t="str">
        <f ca="1">IF(Proc[[#This Row],[DaysAgeing]]&gt;5,"yep","on track")</f>
        <v>on track</v>
      </c>
      <c r="Q12334" s="5">
        <f ca="1">IF(Proc[[#This Row],[DateClosed]]="",ABS(NETWORKDAYS(Proc[[#This Row],[DateOpened]],TODAY()))-1,ABS(NETWORKDAYS(Proc[[#This Row],[DateOpened]],Proc[[#This Row],[DateClosed]]))-1)</f>
        <v>5</v>
      </c>
      <c r="R12334" s="1" t="s">
        <v>2458</v>
      </c>
      <c r="S12334" s="68" t="s">
        <v>17939</v>
      </c>
    </row>
    <row r="12335" spans="1:19" hidden="1">
      <c r="A12335" t="s">
        <v>331</v>
      </c>
      <c r="B12335" t="str">
        <f>IFERROR(VLOOKUP([1]!Proc[[#This Row],[App]],[1]!Table2[#Data],3,0),"open")</f>
        <v>ok</v>
      </c>
      <c r="C12335" t="s">
        <v>370</v>
      </c>
      <c r="D12335" t="s">
        <v>12879</v>
      </c>
      <c r="E12335" t="s">
        <v>11378</v>
      </c>
      <c r="F12335" t="s">
        <v>11378</v>
      </c>
      <c r="G12335" t="s">
        <v>401</v>
      </c>
      <c r="H12335" t="str">
        <f>IF(Proc[[#This Row],[type]]="LFF (MDG-F)",MID(Proc[[#This Row],[Obj]],13,10),"")</f>
        <v/>
      </c>
      <c r="I12335" t="s">
        <v>11377</v>
      </c>
      <c r="J12335" t="b">
        <f>Proc[[#This Row],[Requested]]=Proc[[#This Row],[CurrentParent]]</f>
        <v>1</v>
      </c>
      <c r="K12335" t="str">
        <f>IF(Proc[[#This Row],[Author]]="Marcela Urrego",VLOOKUP(LEFT(Proc[[#This Row],[Requested]],1),Table3[#All],2,0),VLOOKUP(Proc[[#This Row],[Author]],Table4[],2,0))</f>
        <v>LS</v>
      </c>
      <c r="L12335" t="s">
        <v>9753</v>
      </c>
      <c r="M12335" s="72">
        <v>45344.893425925926</v>
      </c>
      <c r="N12335" s="72">
        <v>45344.893425925926</v>
      </c>
      <c r="O12335" s="72">
        <v>45351.418738425928</v>
      </c>
      <c r="P12335" s="96" t="str">
        <f ca="1">IF(Proc[[#This Row],[DaysAgeing]]&gt;5,"yep","on track")</f>
        <v>on track</v>
      </c>
      <c r="Q12335" s="5">
        <f ca="1">IF(Proc[[#This Row],[DateClosed]]="",ABS(NETWORKDAYS(Proc[[#This Row],[DateOpened]],TODAY()))-1,ABS(NETWORKDAYS(Proc[[#This Row],[DateOpened]],Proc[[#This Row],[DateClosed]]))-1)</f>
        <v>5</v>
      </c>
      <c r="R12335" s="1" t="s">
        <v>2458</v>
      </c>
      <c r="S12335" s="68" t="s">
        <v>17939</v>
      </c>
    </row>
    <row r="12336" spans="1:19" hidden="1">
      <c r="A12336" t="s">
        <v>331</v>
      </c>
      <c r="B12336" t="str">
        <f>IFERROR(VLOOKUP([1]!Proc[[#This Row],[App]],[1]!Table2[#Data],3,0),"open")</f>
        <v>ok</v>
      </c>
      <c r="C12336" t="s">
        <v>370</v>
      </c>
      <c r="D12336" t="s">
        <v>12880</v>
      </c>
      <c r="E12336" t="s">
        <v>12881</v>
      </c>
      <c r="F12336" t="s">
        <v>12881</v>
      </c>
      <c r="G12336" t="s">
        <v>409</v>
      </c>
      <c r="H12336" t="str">
        <f>IF(Proc[[#This Row],[type]]="LFF (MDG-F)",MID(Proc[[#This Row],[Obj]],13,10),"")</f>
        <v>2102L50176</v>
      </c>
      <c r="J12336" t="b">
        <f>Proc[[#This Row],[Requested]]=Proc[[#This Row],[CurrentParent]]</f>
        <v>1</v>
      </c>
      <c r="K12336" t="str">
        <f>IF(Proc[[#This Row],[Author]]="Marcela Urrego",VLOOKUP(LEFT(Proc[[#This Row],[Requested]],1),Table3[#All],2,0),VLOOKUP(Proc[[#This Row],[Author]],Table4[],2,0))</f>
        <v>LS</v>
      </c>
      <c r="L12336" t="s">
        <v>9753</v>
      </c>
      <c r="M12336" s="72">
        <v>45344.893425925926</v>
      </c>
      <c r="N12336" s="72">
        <v>45344.893425925926</v>
      </c>
      <c r="O12336" s="72">
        <v>45351.418738425928</v>
      </c>
      <c r="P12336" s="96" t="str">
        <f ca="1">IF(Proc[[#This Row],[DaysAgeing]]&gt;5,"yep","on track")</f>
        <v>on track</v>
      </c>
      <c r="Q12336" s="5">
        <f ca="1">IF(Proc[[#This Row],[DateClosed]]="",ABS(NETWORKDAYS(Proc[[#This Row],[DateOpened]],TODAY()))-1,ABS(NETWORKDAYS(Proc[[#This Row],[DateOpened]],Proc[[#This Row],[DateClosed]]))-1)</f>
        <v>5</v>
      </c>
      <c r="R12336" s="1" t="s">
        <v>2458</v>
      </c>
      <c r="S12336" s="68" t="s">
        <v>17939</v>
      </c>
    </row>
    <row r="12337" spans="1:19" hidden="1">
      <c r="A12337" t="s">
        <v>331</v>
      </c>
      <c r="B12337" t="str">
        <f>IFERROR(VLOOKUP([1]!Proc[[#This Row],[App]],[1]!Table2[#Data],3,0),"open")</f>
        <v>ok</v>
      </c>
      <c r="C12337" t="s">
        <v>370</v>
      </c>
      <c r="D12337" t="s">
        <v>12882</v>
      </c>
      <c r="E12337" t="s">
        <v>12881</v>
      </c>
      <c r="F12337" t="s">
        <v>12881</v>
      </c>
      <c r="G12337" t="s">
        <v>401</v>
      </c>
      <c r="H12337" t="str">
        <f>IF(Proc[[#This Row],[type]]="LFF (MDG-F)",MID(Proc[[#This Row],[Obj]],13,10),"")</f>
        <v/>
      </c>
      <c r="J12337" t="b">
        <f>Proc[[#This Row],[Requested]]=Proc[[#This Row],[CurrentParent]]</f>
        <v>1</v>
      </c>
      <c r="K12337" t="str">
        <f>IF(Proc[[#This Row],[Author]]="Marcela Urrego",VLOOKUP(LEFT(Proc[[#This Row],[Requested]],1),Table3[#All],2,0),VLOOKUP(Proc[[#This Row],[Author]],Table4[],2,0))</f>
        <v>LS</v>
      </c>
      <c r="L12337" t="s">
        <v>9753</v>
      </c>
      <c r="M12337" s="72">
        <v>45344.893425925926</v>
      </c>
      <c r="N12337" s="72">
        <v>45344.893425925926</v>
      </c>
      <c r="O12337" s="72">
        <v>45351.418738425928</v>
      </c>
      <c r="P12337" s="96" t="str">
        <f ca="1">IF(Proc[[#This Row],[DaysAgeing]]&gt;5,"yep","on track")</f>
        <v>on track</v>
      </c>
      <c r="Q12337" s="5">
        <f ca="1">IF(Proc[[#This Row],[DateClosed]]="",ABS(NETWORKDAYS(Proc[[#This Row],[DateOpened]],TODAY()))-1,ABS(NETWORKDAYS(Proc[[#This Row],[DateOpened]],Proc[[#This Row],[DateClosed]]))-1)</f>
        <v>5</v>
      </c>
      <c r="R12337" s="1" t="s">
        <v>2458</v>
      </c>
      <c r="S12337" s="68" t="s">
        <v>17939</v>
      </c>
    </row>
    <row r="12338" spans="1:19" hidden="1">
      <c r="A12338" t="s">
        <v>331</v>
      </c>
      <c r="B12338" t="str">
        <f>IFERROR(VLOOKUP([1]!Proc[[#This Row],[App]],[1]!Table2[#Data],3,0),"open")</f>
        <v>ok</v>
      </c>
      <c r="C12338" t="s">
        <v>370</v>
      </c>
      <c r="D12338" t="s">
        <v>12883</v>
      </c>
      <c r="E12338" t="s">
        <v>12881</v>
      </c>
      <c r="F12338" t="s">
        <v>12881</v>
      </c>
      <c r="G12338" t="s">
        <v>401</v>
      </c>
      <c r="H12338" t="str">
        <f>IF(Proc[[#This Row],[type]]="LFF (MDG-F)",MID(Proc[[#This Row],[Obj]],13,10),"")</f>
        <v/>
      </c>
      <c r="J12338" t="b">
        <f>Proc[[#This Row],[Requested]]=Proc[[#This Row],[CurrentParent]]</f>
        <v>1</v>
      </c>
      <c r="K12338" t="str">
        <f>IF(Proc[[#This Row],[Author]]="Marcela Urrego",VLOOKUP(LEFT(Proc[[#This Row],[Requested]],1),Table3[#All],2,0),VLOOKUP(Proc[[#This Row],[Author]],Table4[],2,0))</f>
        <v>LS</v>
      </c>
      <c r="L12338" t="s">
        <v>9753</v>
      </c>
      <c r="M12338" s="72">
        <v>45344.893425925926</v>
      </c>
      <c r="N12338" s="72">
        <v>45344.893425925926</v>
      </c>
      <c r="O12338" s="72">
        <v>45351.418738425928</v>
      </c>
      <c r="P12338" s="96" t="str">
        <f ca="1">IF(Proc[[#This Row],[DaysAgeing]]&gt;5,"yep","on track")</f>
        <v>on track</v>
      </c>
      <c r="Q12338" s="5">
        <f ca="1">IF(Proc[[#This Row],[DateClosed]]="",ABS(NETWORKDAYS(Proc[[#This Row],[DateOpened]],TODAY()))-1,ABS(NETWORKDAYS(Proc[[#This Row],[DateOpened]],Proc[[#This Row],[DateClosed]]))-1)</f>
        <v>5</v>
      </c>
      <c r="R12338" s="1" t="s">
        <v>2458</v>
      </c>
      <c r="S12338" s="68" t="s">
        <v>17939</v>
      </c>
    </row>
    <row r="12339" spans="1:19" hidden="1">
      <c r="A12339" t="s">
        <v>331</v>
      </c>
      <c r="B12339" t="str">
        <f>IFERROR(VLOOKUP([1]!Proc[[#This Row],[App]],[1]!Table2[#Data],3,0),"open")</f>
        <v>ok</v>
      </c>
      <c r="C12339" t="s">
        <v>370</v>
      </c>
      <c r="D12339" t="s">
        <v>12884</v>
      </c>
      <c r="E12339" t="s">
        <v>12881</v>
      </c>
      <c r="F12339" t="s">
        <v>12881</v>
      </c>
      <c r="G12339" t="s">
        <v>401</v>
      </c>
      <c r="H12339" t="str">
        <f>IF(Proc[[#This Row],[type]]="LFF (MDG-F)",MID(Proc[[#This Row],[Obj]],13,10),"")</f>
        <v/>
      </c>
      <c r="J12339" t="b">
        <f>Proc[[#This Row],[Requested]]=Proc[[#This Row],[CurrentParent]]</f>
        <v>1</v>
      </c>
      <c r="K12339" t="str">
        <f>IF(Proc[[#This Row],[Author]]="Marcela Urrego",VLOOKUP(LEFT(Proc[[#This Row],[Requested]],1),Table3[#All],2,0),VLOOKUP(Proc[[#This Row],[Author]],Table4[],2,0))</f>
        <v>LS</v>
      </c>
      <c r="L12339" t="s">
        <v>9753</v>
      </c>
      <c r="M12339" s="72">
        <v>45344.893425925926</v>
      </c>
      <c r="N12339" s="72">
        <v>45344.893425925926</v>
      </c>
      <c r="O12339" s="72">
        <v>45351.418738425928</v>
      </c>
      <c r="P12339" s="96" t="str">
        <f ca="1">IF(Proc[[#This Row],[DaysAgeing]]&gt;5,"yep","on track")</f>
        <v>on track</v>
      </c>
      <c r="Q12339" s="5">
        <f ca="1">IF(Proc[[#This Row],[DateClosed]]="",ABS(NETWORKDAYS(Proc[[#This Row],[DateOpened]],TODAY()))-1,ABS(NETWORKDAYS(Proc[[#This Row],[DateOpened]],Proc[[#This Row],[DateClosed]]))-1)</f>
        <v>5</v>
      </c>
      <c r="R12339" s="1" t="s">
        <v>2458</v>
      </c>
      <c r="S12339" s="68" t="s">
        <v>17939</v>
      </c>
    </row>
    <row r="12340" spans="1:19" hidden="1">
      <c r="A12340" t="s">
        <v>331</v>
      </c>
      <c r="B12340" t="str">
        <f>IFERROR(VLOOKUP([1]!Proc[[#This Row],[App]],[1]!Table2[#Data],3,0),"open")</f>
        <v>ok</v>
      </c>
      <c r="C12340" t="s">
        <v>370</v>
      </c>
      <c r="D12340" t="s">
        <v>12885</v>
      </c>
      <c r="E12340" t="s">
        <v>12881</v>
      </c>
      <c r="F12340" t="s">
        <v>12881</v>
      </c>
      <c r="G12340" t="s">
        <v>401</v>
      </c>
      <c r="H12340" t="str">
        <f>IF(Proc[[#This Row],[type]]="LFF (MDG-F)",MID(Proc[[#This Row],[Obj]],13,10),"")</f>
        <v/>
      </c>
      <c r="J12340" t="b">
        <f>Proc[[#This Row],[Requested]]=Proc[[#This Row],[CurrentParent]]</f>
        <v>1</v>
      </c>
      <c r="K12340" t="str">
        <f>IF(Proc[[#This Row],[Author]]="Marcela Urrego",VLOOKUP(LEFT(Proc[[#This Row],[Requested]],1),Table3[#All],2,0),VLOOKUP(Proc[[#This Row],[Author]],Table4[],2,0))</f>
        <v>LS</v>
      </c>
      <c r="L12340" t="s">
        <v>9753</v>
      </c>
      <c r="M12340" s="72">
        <v>45344.893425925926</v>
      </c>
      <c r="N12340" s="72">
        <v>45344.893425925926</v>
      </c>
      <c r="O12340" s="72">
        <v>45351.418738425928</v>
      </c>
      <c r="P12340" s="96" t="str">
        <f ca="1">IF(Proc[[#This Row],[DaysAgeing]]&gt;5,"yep","on track")</f>
        <v>on track</v>
      </c>
      <c r="Q12340" s="5">
        <f ca="1">IF(Proc[[#This Row],[DateClosed]]="",ABS(NETWORKDAYS(Proc[[#This Row],[DateOpened]],TODAY()))-1,ABS(NETWORKDAYS(Proc[[#This Row],[DateOpened]],Proc[[#This Row],[DateClosed]]))-1)</f>
        <v>5</v>
      </c>
      <c r="R12340" s="1" t="s">
        <v>2458</v>
      </c>
      <c r="S12340" s="68" t="s">
        <v>17939</v>
      </c>
    </row>
    <row r="12341" spans="1:19" hidden="1">
      <c r="A12341" t="s">
        <v>331</v>
      </c>
      <c r="B12341" t="str">
        <f>IFERROR(VLOOKUP([1]!Proc[[#This Row],[App]],[1]!Table2[#Data],3,0),"open")</f>
        <v>ok</v>
      </c>
      <c r="C12341" t="s">
        <v>370</v>
      </c>
      <c r="D12341" t="s">
        <v>12886</v>
      </c>
      <c r="E12341" t="s">
        <v>10381</v>
      </c>
      <c r="F12341" t="s">
        <v>10381</v>
      </c>
      <c r="G12341" t="s">
        <v>401</v>
      </c>
      <c r="H12341" t="str">
        <f>IF(Proc[[#This Row],[type]]="LFF (MDG-F)",MID(Proc[[#This Row],[Obj]],13,10),"")</f>
        <v/>
      </c>
      <c r="J12341" t="b">
        <f>Proc[[#This Row],[Requested]]=Proc[[#This Row],[CurrentParent]]</f>
        <v>1</v>
      </c>
      <c r="K12341" t="str">
        <f>IF(Proc[[#This Row],[Author]]="Marcela Urrego",VLOOKUP(LEFT(Proc[[#This Row],[Requested]],1),Table3[#All],2,0),VLOOKUP(Proc[[#This Row],[Author]],Table4[],2,0))</f>
        <v>LS</v>
      </c>
      <c r="L12341" t="s">
        <v>9753</v>
      </c>
      <c r="M12341" s="72">
        <v>45344.893425925926</v>
      </c>
      <c r="N12341" s="72">
        <v>45344.893425925926</v>
      </c>
      <c r="O12341" s="72">
        <v>45351.418738425928</v>
      </c>
      <c r="P12341" s="96" t="str">
        <f ca="1">IF(Proc[[#This Row],[DaysAgeing]]&gt;5,"yep","on track")</f>
        <v>on track</v>
      </c>
      <c r="Q12341" s="5">
        <f ca="1">IF(Proc[[#This Row],[DateClosed]]="",ABS(NETWORKDAYS(Proc[[#This Row],[DateOpened]],TODAY()))-1,ABS(NETWORKDAYS(Proc[[#This Row],[DateOpened]],Proc[[#This Row],[DateClosed]]))-1)</f>
        <v>5</v>
      </c>
      <c r="R12341" s="1" t="s">
        <v>2458</v>
      </c>
      <c r="S12341" s="68" t="s">
        <v>17939</v>
      </c>
    </row>
    <row r="12342" spans="1:19" hidden="1">
      <c r="A12342" t="s">
        <v>331</v>
      </c>
      <c r="B12342" t="str">
        <f>IFERROR(VLOOKUP([1]!Proc[[#This Row],[App]],[1]!Table2[#Data],3,0),"open")</f>
        <v>ok</v>
      </c>
      <c r="C12342" t="s">
        <v>370</v>
      </c>
      <c r="D12342" t="s">
        <v>12887</v>
      </c>
      <c r="E12342" t="s">
        <v>10381</v>
      </c>
      <c r="F12342" t="s">
        <v>10381</v>
      </c>
      <c r="G12342" t="s">
        <v>401</v>
      </c>
      <c r="H12342" t="str">
        <f>IF(Proc[[#This Row],[type]]="LFF (MDG-F)",MID(Proc[[#This Row],[Obj]],13,10),"")</f>
        <v/>
      </c>
      <c r="J12342" t="b">
        <f>Proc[[#This Row],[Requested]]=Proc[[#This Row],[CurrentParent]]</f>
        <v>1</v>
      </c>
      <c r="K12342" t="str">
        <f>IF(Proc[[#This Row],[Author]]="Marcela Urrego",VLOOKUP(LEFT(Proc[[#This Row],[Requested]],1),Table3[#All],2,0),VLOOKUP(Proc[[#This Row],[Author]],Table4[],2,0))</f>
        <v>LS</v>
      </c>
      <c r="L12342" t="s">
        <v>9753</v>
      </c>
      <c r="M12342" s="72">
        <v>45344.893425925926</v>
      </c>
      <c r="N12342" s="72">
        <v>45344.893425925926</v>
      </c>
      <c r="O12342" s="72">
        <v>45351.418738425928</v>
      </c>
      <c r="P12342" s="96" t="str">
        <f ca="1">IF(Proc[[#This Row],[DaysAgeing]]&gt;5,"yep","on track")</f>
        <v>on track</v>
      </c>
      <c r="Q12342" s="5">
        <f ca="1">IF(Proc[[#This Row],[DateClosed]]="",ABS(NETWORKDAYS(Proc[[#This Row],[DateOpened]],TODAY()))-1,ABS(NETWORKDAYS(Proc[[#This Row],[DateOpened]],Proc[[#This Row],[DateClosed]]))-1)</f>
        <v>5</v>
      </c>
      <c r="R12342" s="1" t="s">
        <v>2458</v>
      </c>
      <c r="S12342" s="68" t="s">
        <v>17939</v>
      </c>
    </row>
    <row r="12343" spans="1:19" hidden="1">
      <c r="A12343" t="s">
        <v>331</v>
      </c>
      <c r="B12343" t="str">
        <f>IFERROR(VLOOKUP([1]!Proc[[#This Row],[App]],[1]!Table2[#Data],3,0),"open")</f>
        <v>ok</v>
      </c>
      <c r="C12343" t="s">
        <v>370</v>
      </c>
      <c r="D12343" t="s">
        <v>12888</v>
      </c>
      <c r="E12343" t="s">
        <v>10381</v>
      </c>
      <c r="F12343" t="s">
        <v>10381</v>
      </c>
      <c r="G12343" t="s">
        <v>401</v>
      </c>
      <c r="H12343" t="str">
        <f>IF(Proc[[#This Row],[type]]="LFF (MDG-F)",MID(Proc[[#This Row],[Obj]],13,10),"")</f>
        <v/>
      </c>
      <c r="J12343" t="b">
        <f>Proc[[#This Row],[Requested]]=Proc[[#This Row],[CurrentParent]]</f>
        <v>1</v>
      </c>
      <c r="K12343" t="str">
        <f>IF(Proc[[#This Row],[Author]]="Marcela Urrego",VLOOKUP(LEFT(Proc[[#This Row],[Requested]],1),Table3[#All],2,0),VLOOKUP(Proc[[#This Row],[Author]],Table4[],2,0))</f>
        <v>LS</v>
      </c>
      <c r="L12343" t="s">
        <v>9753</v>
      </c>
      <c r="M12343" s="72">
        <v>45344.893425925926</v>
      </c>
      <c r="N12343" s="72">
        <v>45344.893425925926</v>
      </c>
      <c r="O12343" s="72">
        <v>45351.418738425928</v>
      </c>
      <c r="P12343" s="96" t="str">
        <f ca="1">IF(Proc[[#This Row],[DaysAgeing]]&gt;5,"yep","on track")</f>
        <v>on track</v>
      </c>
      <c r="Q12343" s="5">
        <f ca="1">IF(Proc[[#This Row],[DateClosed]]="",ABS(NETWORKDAYS(Proc[[#This Row],[DateOpened]],TODAY()))-1,ABS(NETWORKDAYS(Proc[[#This Row],[DateOpened]],Proc[[#This Row],[DateClosed]]))-1)</f>
        <v>5</v>
      </c>
      <c r="R12343" s="1" t="s">
        <v>2458</v>
      </c>
      <c r="S12343" s="68" t="s">
        <v>17939</v>
      </c>
    </row>
    <row r="12344" spans="1:19" hidden="1">
      <c r="A12344" t="s">
        <v>331</v>
      </c>
      <c r="B12344" t="str">
        <f>IFERROR(VLOOKUP([1]!Proc[[#This Row],[App]],[1]!Table2[#Data],3,0),"open")</f>
        <v>ok</v>
      </c>
      <c r="C12344" t="s">
        <v>370</v>
      </c>
      <c r="D12344" t="s">
        <v>12889</v>
      </c>
      <c r="E12344" t="s">
        <v>10381</v>
      </c>
      <c r="F12344" t="s">
        <v>10381</v>
      </c>
      <c r="G12344" t="s">
        <v>401</v>
      </c>
      <c r="H12344" t="str">
        <f>IF(Proc[[#This Row],[type]]="LFF (MDG-F)",MID(Proc[[#This Row],[Obj]],13,10),"")</f>
        <v/>
      </c>
      <c r="J12344" t="b">
        <f>Proc[[#This Row],[Requested]]=Proc[[#This Row],[CurrentParent]]</f>
        <v>1</v>
      </c>
      <c r="K12344" t="str">
        <f>IF(Proc[[#This Row],[Author]]="Marcela Urrego",VLOOKUP(LEFT(Proc[[#This Row],[Requested]],1),Table3[#All],2,0),VLOOKUP(Proc[[#This Row],[Author]],Table4[],2,0))</f>
        <v>LS</v>
      </c>
      <c r="L12344" t="s">
        <v>9753</v>
      </c>
      <c r="M12344" s="72">
        <v>45344.893425925926</v>
      </c>
      <c r="N12344" s="72">
        <v>45344.893425925926</v>
      </c>
      <c r="O12344" s="72">
        <v>45351.418738425928</v>
      </c>
      <c r="P12344" s="96" t="str">
        <f ca="1">IF(Proc[[#This Row],[DaysAgeing]]&gt;5,"yep","on track")</f>
        <v>on track</v>
      </c>
      <c r="Q12344" s="5">
        <f ca="1">IF(Proc[[#This Row],[DateClosed]]="",ABS(NETWORKDAYS(Proc[[#This Row],[DateOpened]],TODAY()))-1,ABS(NETWORKDAYS(Proc[[#This Row],[DateOpened]],Proc[[#This Row],[DateClosed]]))-1)</f>
        <v>5</v>
      </c>
      <c r="R12344" s="1" t="s">
        <v>2458</v>
      </c>
      <c r="S12344" s="68" t="s">
        <v>17939</v>
      </c>
    </row>
    <row r="12345" spans="1:19" hidden="1">
      <c r="A12345" t="s">
        <v>331</v>
      </c>
      <c r="B12345" t="str">
        <f>IFERROR(VLOOKUP([1]!Proc[[#This Row],[App]],[1]!Table2[#Data],3,0),"open")</f>
        <v>ok</v>
      </c>
      <c r="C12345" t="s">
        <v>370</v>
      </c>
      <c r="D12345" t="s">
        <v>12890</v>
      </c>
      <c r="E12345" t="s">
        <v>10381</v>
      </c>
      <c r="F12345" t="s">
        <v>10381</v>
      </c>
      <c r="G12345" t="s">
        <v>401</v>
      </c>
      <c r="H12345" t="str">
        <f>IF(Proc[[#This Row],[type]]="LFF (MDG-F)",MID(Proc[[#This Row],[Obj]],13,10),"")</f>
        <v/>
      </c>
      <c r="J12345" t="b">
        <f>Proc[[#This Row],[Requested]]=Proc[[#This Row],[CurrentParent]]</f>
        <v>1</v>
      </c>
      <c r="K12345" t="str">
        <f>IF(Proc[[#This Row],[Author]]="Marcela Urrego",VLOOKUP(LEFT(Proc[[#This Row],[Requested]],1),Table3[#All],2,0),VLOOKUP(Proc[[#This Row],[Author]],Table4[],2,0))</f>
        <v>LS</v>
      </c>
      <c r="L12345" t="s">
        <v>9753</v>
      </c>
      <c r="M12345" s="72">
        <v>45344.893425925926</v>
      </c>
      <c r="N12345" s="72">
        <v>45344.893425925926</v>
      </c>
      <c r="O12345" s="72">
        <v>45351.418738425928</v>
      </c>
      <c r="P12345" s="96" t="str">
        <f ca="1">IF(Proc[[#This Row],[DaysAgeing]]&gt;5,"yep","on track")</f>
        <v>on track</v>
      </c>
      <c r="Q12345" s="5">
        <f ca="1">IF(Proc[[#This Row],[DateClosed]]="",ABS(NETWORKDAYS(Proc[[#This Row],[DateOpened]],TODAY()))-1,ABS(NETWORKDAYS(Proc[[#This Row],[DateOpened]],Proc[[#This Row],[DateClosed]]))-1)</f>
        <v>5</v>
      </c>
      <c r="R12345" s="1" t="s">
        <v>2458</v>
      </c>
      <c r="S12345" s="68" t="s">
        <v>17939</v>
      </c>
    </row>
    <row r="12346" spans="1:19" hidden="1">
      <c r="A12346" t="s">
        <v>331</v>
      </c>
      <c r="B12346" t="str">
        <f>IFERROR(VLOOKUP([1]!Proc[[#This Row],[App]],[1]!Table2[#Data],3,0),"open")</f>
        <v>ok</v>
      </c>
      <c r="C12346" t="s">
        <v>370</v>
      </c>
      <c r="D12346" t="s">
        <v>12891</v>
      </c>
      <c r="E12346" t="s">
        <v>10381</v>
      </c>
      <c r="F12346" t="s">
        <v>10381</v>
      </c>
      <c r="G12346" t="s">
        <v>401</v>
      </c>
      <c r="H12346" t="str">
        <f>IF(Proc[[#This Row],[type]]="LFF (MDG-F)",MID(Proc[[#This Row],[Obj]],13,10),"")</f>
        <v/>
      </c>
      <c r="J12346" t="b">
        <f>Proc[[#This Row],[Requested]]=Proc[[#This Row],[CurrentParent]]</f>
        <v>1</v>
      </c>
      <c r="K12346" t="str">
        <f>IF(Proc[[#This Row],[Author]]="Marcela Urrego",VLOOKUP(LEFT(Proc[[#This Row],[Requested]],1),Table3[#All],2,0),VLOOKUP(Proc[[#This Row],[Author]],Table4[],2,0))</f>
        <v>LS</v>
      </c>
      <c r="L12346" t="s">
        <v>9753</v>
      </c>
      <c r="M12346" s="72">
        <v>45344.893425925926</v>
      </c>
      <c r="N12346" s="72">
        <v>45344.893425925926</v>
      </c>
      <c r="O12346" s="72">
        <v>45351.418738425928</v>
      </c>
      <c r="P12346" s="96" t="str">
        <f ca="1">IF(Proc[[#This Row],[DaysAgeing]]&gt;5,"yep","on track")</f>
        <v>on track</v>
      </c>
      <c r="Q12346" s="5">
        <f ca="1">IF(Proc[[#This Row],[DateClosed]]="",ABS(NETWORKDAYS(Proc[[#This Row],[DateOpened]],TODAY()))-1,ABS(NETWORKDAYS(Proc[[#This Row],[DateOpened]],Proc[[#This Row],[DateClosed]]))-1)</f>
        <v>5</v>
      </c>
      <c r="R12346" s="1" t="s">
        <v>2458</v>
      </c>
      <c r="S12346" s="68" t="s">
        <v>17939</v>
      </c>
    </row>
    <row r="12347" spans="1:19" hidden="1">
      <c r="A12347" t="s">
        <v>331</v>
      </c>
      <c r="B12347" t="str">
        <f>IFERROR(VLOOKUP([1]!Proc[[#This Row],[App]],[1]!Table2[#Data],3,0),"open")</f>
        <v>ok</v>
      </c>
      <c r="C12347" t="s">
        <v>370</v>
      </c>
      <c r="D12347" t="s">
        <v>12892</v>
      </c>
      <c r="E12347" t="s">
        <v>7709</v>
      </c>
      <c r="F12347" t="s">
        <v>7709</v>
      </c>
      <c r="G12347" t="s">
        <v>401</v>
      </c>
      <c r="H12347" t="str">
        <f>IF(Proc[[#This Row],[type]]="LFF (MDG-F)",MID(Proc[[#This Row],[Obj]],13,10),"")</f>
        <v/>
      </c>
      <c r="J12347" t="b">
        <f>Proc[[#This Row],[Requested]]=Proc[[#This Row],[CurrentParent]]</f>
        <v>1</v>
      </c>
      <c r="K12347" t="str">
        <f>IF(Proc[[#This Row],[Author]]="Marcela Urrego",VLOOKUP(LEFT(Proc[[#This Row],[Requested]],1),Table3[#All],2,0),VLOOKUP(Proc[[#This Row],[Author]],Table4[],2,0))</f>
        <v>LS</v>
      </c>
      <c r="L12347" t="s">
        <v>9753</v>
      </c>
      <c r="M12347" s="72">
        <v>45344.893425925926</v>
      </c>
      <c r="N12347" s="72">
        <v>45344.893425925926</v>
      </c>
      <c r="O12347" s="72">
        <v>45351.418738425928</v>
      </c>
      <c r="P12347" s="96" t="str">
        <f ca="1">IF(Proc[[#This Row],[DaysAgeing]]&gt;5,"yep","on track")</f>
        <v>on track</v>
      </c>
      <c r="Q12347" s="5">
        <f ca="1">IF(Proc[[#This Row],[DateClosed]]="",ABS(NETWORKDAYS(Proc[[#This Row],[DateOpened]],TODAY()))-1,ABS(NETWORKDAYS(Proc[[#This Row],[DateOpened]],Proc[[#This Row],[DateClosed]]))-1)</f>
        <v>5</v>
      </c>
      <c r="R12347" s="1" t="s">
        <v>2458</v>
      </c>
      <c r="S12347" s="68" t="s">
        <v>17939</v>
      </c>
    </row>
    <row r="12348" spans="1:19" hidden="1">
      <c r="A12348" t="s">
        <v>331</v>
      </c>
      <c r="B12348" t="str">
        <f>IFERROR(VLOOKUP([1]!Proc[[#This Row],[App]],[1]!Table2[#Data],3,0),"open")</f>
        <v>ok</v>
      </c>
      <c r="C12348" t="s">
        <v>370</v>
      </c>
      <c r="D12348" t="s">
        <v>12893</v>
      </c>
      <c r="E12348" t="s">
        <v>12894</v>
      </c>
      <c r="F12348" t="s">
        <v>12894</v>
      </c>
      <c r="G12348" t="s">
        <v>401</v>
      </c>
      <c r="H12348" t="str">
        <f>IF(Proc[[#This Row],[type]]="LFF (MDG-F)",MID(Proc[[#This Row],[Obj]],13,10),"")</f>
        <v/>
      </c>
      <c r="J12348" t="b">
        <f>Proc[[#This Row],[Requested]]=Proc[[#This Row],[CurrentParent]]</f>
        <v>1</v>
      </c>
      <c r="K12348" t="str">
        <f>IF(Proc[[#This Row],[Author]]="Marcela Urrego",VLOOKUP(LEFT(Proc[[#This Row],[Requested]],1),Table3[#All],2,0),VLOOKUP(Proc[[#This Row],[Author]],Table4[],2,0))</f>
        <v>LS</v>
      </c>
      <c r="L12348" t="s">
        <v>9753</v>
      </c>
      <c r="M12348" s="72">
        <v>45344.893425925926</v>
      </c>
      <c r="N12348" s="72">
        <v>45344.893425925926</v>
      </c>
      <c r="O12348" s="72">
        <v>45351.418738425928</v>
      </c>
      <c r="P12348" s="96" t="str">
        <f ca="1">IF(Proc[[#This Row],[DaysAgeing]]&gt;5,"yep","on track")</f>
        <v>on track</v>
      </c>
      <c r="Q12348" s="5">
        <f ca="1">IF(Proc[[#This Row],[DateClosed]]="",ABS(NETWORKDAYS(Proc[[#This Row],[DateOpened]],TODAY()))-1,ABS(NETWORKDAYS(Proc[[#This Row],[DateOpened]],Proc[[#This Row],[DateClosed]]))-1)</f>
        <v>5</v>
      </c>
      <c r="R12348" s="1" t="s">
        <v>2458</v>
      </c>
      <c r="S12348" s="68" t="s">
        <v>17939</v>
      </c>
    </row>
    <row r="12349" spans="1:19" hidden="1">
      <c r="A12349" t="s">
        <v>331</v>
      </c>
      <c r="B12349" t="str">
        <f>IFERROR(VLOOKUP([1]!Proc[[#This Row],[App]],[1]!Table2[#Data],3,0),"open")</f>
        <v>ok</v>
      </c>
      <c r="C12349" t="s">
        <v>370</v>
      </c>
      <c r="D12349" t="s">
        <v>12895</v>
      </c>
      <c r="E12349" t="s">
        <v>12894</v>
      </c>
      <c r="F12349" t="s">
        <v>12894</v>
      </c>
      <c r="G12349" t="s">
        <v>401</v>
      </c>
      <c r="H12349" t="str">
        <f>IF(Proc[[#This Row],[type]]="LFF (MDG-F)",MID(Proc[[#This Row],[Obj]],13,10),"")</f>
        <v/>
      </c>
      <c r="J12349" t="b">
        <f>Proc[[#This Row],[Requested]]=Proc[[#This Row],[CurrentParent]]</f>
        <v>1</v>
      </c>
      <c r="K12349" t="str">
        <f>IF(Proc[[#This Row],[Author]]="Marcela Urrego",VLOOKUP(LEFT(Proc[[#This Row],[Requested]],1),Table3[#All],2,0),VLOOKUP(Proc[[#This Row],[Author]],Table4[],2,0))</f>
        <v>LS</v>
      </c>
      <c r="L12349" t="s">
        <v>9753</v>
      </c>
      <c r="M12349" s="72">
        <v>45344.893425925926</v>
      </c>
      <c r="N12349" s="72">
        <v>45344.893425925926</v>
      </c>
      <c r="O12349" s="72">
        <v>45351.418738425928</v>
      </c>
      <c r="P12349" s="96" t="str">
        <f ca="1">IF(Proc[[#This Row],[DaysAgeing]]&gt;5,"yep","on track")</f>
        <v>on track</v>
      </c>
      <c r="Q12349" s="5">
        <f ca="1">IF(Proc[[#This Row],[DateClosed]]="",ABS(NETWORKDAYS(Proc[[#This Row],[DateOpened]],TODAY()))-1,ABS(NETWORKDAYS(Proc[[#This Row],[DateOpened]],Proc[[#This Row],[DateClosed]]))-1)</f>
        <v>5</v>
      </c>
      <c r="R12349" s="1" t="s">
        <v>2458</v>
      </c>
      <c r="S12349" s="68" t="s">
        <v>17939</v>
      </c>
    </row>
    <row r="12350" spans="1:19" hidden="1">
      <c r="A12350" t="s">
        <v>331</v>
      </c>
      <c r="B12350" t="str">
        <f>IFERROR(VLOOKUP([1]!Proc[[#This Row],[App]],[1]!Table2[#Data],3,0),"open")</f>
        <v>ok</v>
      </c>
      <c r="C12350" t="s">
        <v>370</v>
      </c>
      <c r="D12350" t="s">
        <v>12896</v>
      </c>
      <c r="E12350" t="s">
        <v>10840</v>
      </c>
      <c r="F12350" t="s">
        <v>10840</v>
      </c>
      <c r="G12350" t="s">
        <v>401</v>
      </c>
      <c r="H12350" t="str">
        <f>IF(Proc[[#This Row],[type]]="LFF (MDG-F)",MID(Proc[[#This Row],[Obj]],13,10),"")</f>
        <v/>
      </c>
      <c r="J12350" t="b">
        <f>Proc[[#This Row],[Requested]]=Proc[[#This Row],[CurrentParent]]</f>
        <v>1</v>
      </c>
      <c r="K12350" t="str">
        <f>IF(Proc[[#This Row],[Author]]="Marcela Urrego",VLOOKUP(LEFT(Proc[[#This Row],[Requested]],1),Table3[#All],2,0),VLOOKUP(Proc[[#This Row],[Author]],Table4[],2,0))</f>
        <v>LS</v>
      </c>
      <c r="L12350" t="s">
        <v>9753</v>
      </c>
      <c r="M12350" s="72">
        <v>45344.893425925926</v>
      </c>
      <c r="N12350" s="72">
        <v>45344.893425925926</v>
      </c>
      <c r="O12350" s="72">
        <v>45351.418738425928</v>
      </c>
      <c r="P12350" s="96" t="str">
        <f ca="1">IF(Proc[[#This Row],[DaysAgeing]]&gt;5,"yep","on track")</f>
        <v>on track</v>
      </c>
      <c r="Q12350" s="5">
        <f ca="1">IF(Proc[[#This Row],[DateClosed]]="",ABS(NETWORKDAYS(Proc[[#This Row],[DateOpened]],TODAY()))-1,ABS(NETWORKDAYS(Proc[[#This Row],[DateOpened]],Proc[[#This Row],[DateClosed]]))-1)</f>
        <v>5</v>
      </c>
      <c r="R12350" s="1" t="s">
        <v>2458</v>
      </c>
      <c r="S12350" s="68" t="s">
        <v>17939</v>
      </c>
    </row>
    <row r="12351" spans="1:19" hidden="1">
      <c r="A12351" t="s">
        <v>331</v>
      </c>
      <c r="B12351" t="str">
        <f>IFERROR(VLOOKUP([1]!Proc[[#This Row],[App]],[1]!Table2[#Data],3,0),"open")</f>
        <v>ok</v>
      </c>
      <c r="C12351" t="s">
        <v>370</v>
      </c>
      <c r="D12351" t="s">
        <v>10055</v>
      </c>
      <c r="E12351" t="s">
        <v>12894</v>
      </c>
      <c r="F12351" t="s">
        <v>12894</v>
      </c>
      <c r="G12351" t="s">
        <v>409</v>
      </c>
      <c r="H12351" t="str">
        <f>IF(Proc[[#This Row],[type]]="LFF (MDG-F)",MID(Proc[[#This Row],[Obj]],13,10),"")</f>
        <v>DE10659100</v>
      </c>
      <c r="J12351" t="b">
        <f>Proc[[#This Row],[Requested]]=Proc[[#This Row],[CurrentParent]]</f>
        <v>1</v>
      </c>
      <c r="K12351" t="str">
        <f>IF(Proc[[#This Row],[Author]]="Marcela Urrego",VLOOKUP(LEFT(Proc[[#This Row],[Requested]],1),Table3[#All],2,0),VLOOKUP(Proc[[#This Row],[Author]],Table4[],2,0))</f>
        <v>LS</v>
      </c>
      <c r="L12351" t="s">
        <v>9753</v>
      </c>
      <c r="M12351" s="72">
        <v>45344.893425925926</v>
      </c>
      <c r="N12351" s="72">
        <v>45344.893425925926</v>
      </c>
      <c r="O12351" s="72">
        <v>45351.418738425928</v>
      </c>
      <c r="P12351" s="96" t="str">
        <f ca="1">IF(Proc[[#This Row],[DaysAgeing]]&gt;5,"yep","on track")</f>
        <v>on track</v>
      </c>
      <c r="Q12351" s="5">
        <f ca="1">IF(Proc[[#This Row],[DateClosed]]="",ABS(NETWORKDAYS(Proc[[#This Row],[DateOpened]],TODAY()))-1,ABS(NETWORKDAYS(Proc[[#This Row],[DateOpened]],Proc[[#This Row],[DateClosed]]))-1)</f>
        <v>5</v>
      </c>
      <c r="R12351" s="1" t="s">
        <v>2458</v>
      </c>
      <c r="S12351" s="68" t="s">
        <v>17939</v>
      </c>
    </row>
    <row r="12352" spans="1:19" hidden="1">
      <c r="A12352" t="s">
        <v>331</v>
      </c>
      <c r="B12352" t="str">
        <f>IFERROR(VLOOKUP([1]!Proc[[#This Row],[App]],[1]!Table2[#Data],3,0),"open")</f>
        <v>ok</v>
      </c>
      <c r="C12352" t="s">
        <v>370</v>
      </c>
      <c r="D12352" t="s">
        <v>12897</v>
      </c>
      <c r="E12352" t="s">
        <v>12894</v>
      </c>
      <c r="F12352" t="s">
        <v>12894</v>
      </c>
      <c r="G12352" t="s">
        <v>409</v>
      </c>
      <c r="H12352" t="str">
        <f>IF(Proc[[#This Row],[type]]="LFF (MDG-F)",MID(Proc[[#This Row],[Obj]],13,10),"")</f>
        <v>DE10B53200</v>
      </c>
      <c r="J12352" t="b">
        <f>Proc[[#This Row],[Requested]]=Proc[[#This Row],[CurrentParent]]</f>
        <v>1</v>
      </c>
      <c r="K12352" t="str">
        <f>IF(Proc[[#This Row],[Author]]="Marcela Urrego",VLOOKUP(LEFT(Proc[[#This Row],[Requested]],1),Table3[#All],2,0),VLOOKUP(Proc[[#This Row],[Author]],Table4[],2,0))</f>
        <v>LS</v>
      </c>
      <c r="L12352" t="s">
        <v>9753</v>
      </c>
      <c r="M12352" s="72">
        <v>45344.893425925926</v>
      </c>
      <c r="N12352" s="72">
        <v>45344.893425925926</v>
      </c>
      <c r="O12352" s="72">
        <v>45351.418738425928</v>
      </c>
      <c r="P12352" s="96" t="str">
        <f ca="1">IF(Proc[[#This Row],[DaysAgeing]]&gt;5,"yep","on track")</f>
        <v>on track</v>
      </c>
      <c r="Q12352" s="5">
        <f ca="1">IF(Proc[[#This Row],[DateClosed]]="",ABS(NETWORKDAYS(Proc[[#This Row],[DateOpened]],TODAY()))-1,ABS(NETWORKDAYS(Proc[[#This Row],[DateOpened]],Proc[[#This Row],[DateClosed]]))-1)</f>
        <v>5</v>
      </c>
      <c r="R12352" s="1" t="s">
        <v>2458</v>
      </c>
      <c r="S12352" s="68" t="s">
        <v>17939</v>
      </c>
    </row>
    <row r="12353" spans="1:19" hidden="1">
      <c r="A12353" t="s">
        <v>331</v>
      </c>
      <c r="B12353" t="str">
        <f>IFERROR(VLOOKUP([1]!Proc[[#This Row],[App]],[1]!Table2[#Data],3,0),"open")</f>
        <v>ok</v>
      </c>
      <c r="C12353" t="s">
        <v>370</v>
      </c>
      <c r="D12353" t="s">
        <v>12898</v>
      </c>
      <c r="E12353" t="s">
        <v>12894</v>
      </c>
      <c r="F12353" t="s">
        <v>12894</v>
      </c>
      <c r="G12353" t="s">
        <v>401</v>
      </c>
      <c r="H12353" t="str">
        <f>IF(Proc[[#This Row],[type]]="LFF (MDG-F)",MID(Proc[[#This Row],[Obj]],13,10),"")</f>
        <v/>
      </c>
      <c r="J12353" t="b">
        <f>Proc[[#This Row],[Requested]]=Proc[[#This Row],[CurrentParent]]</f>
        <v>1</v>
      </c>
      <c r="K12353" t="str">
        <f>IF(Proc[[#This Row],[Author]]="Marcela Urrego",VLOOKUP(LEFT(Proc[[#This Row],[Requested]],1),Table3[#All],2,0),VLOOKUP(Proc[[#This Row],[Author]],Table4[],2,0))</f>
        <v>LS</v>
      </c>
      <c r="L12353" t="s">
        <v>9753</v>
      </c>
      <c r="M12353" s="72">
        <v>45344.893425925926</v>
      </c>
      <c r="N12353" s="72">
        <v>45344.893425925926</v>
      </c>
      <c r="O12353" s="72">
        <v>45351.418738425928</v>
      </c>
      <c r="P12353" s="96" t="str">
        <f ca="1">IF(Proc[[#This Row],[DaysAgeing]]&gt;5,"yep","on track")</f>
        <v>on track</v>
      </c>
      <c r="Q12353" s="5">
        <f ca="1">IF(Proc[[#This Row],[DateClosed]]="",ABS(NETWORKDAYS(Proc[[#This Row],[DateOpened]],TODAY()))-1,ABS(NETWORKDAYS(Proc[[#This Row],[DateOpened]],Proc[[#This Row],[DateClosed]]))-1)</f>
        <v>5</v>
      </c>
      <c r="R12353" s="1" t="s">
        <v>2458</v>
      </c>
      <c r="S12353" s="68" t="s">
        <v>17939</v>
      </c>
    </row>
    <row r="12354" spans="1:19" hidden="1">
      <c r="A12354" t="s">
        <v>331</v>
      </c>
      <c r="B12354" t="str">
        <f>IFERROR(VLOOKUP([1]!Proc[[#This Row],[App]],[1]!Table2[#Data],3,0),"open")</f>
        <v>ok</v>
      </c>
      <c r="C12354" t="s">
        <v>370</v>
      </c>
      <c r="D12354" t="s">
        <v>11999</v>
      </c>
      <c r="E12354" t="s">
        <v>458</v>
      </c>
      <c r="F12354" t="s">
        <v>458</v>
      </c>
      <c r="G12354" t="s">
        <v>401</v>
      </c>
      <c r="H12354" t="str">
        <f>IF(Proc[[#This Row],[type]]="LFF (MDG-F)",MID(Proc[[#This Row],[Obj]],13,10),"")</f>
        <v/>
      </c>
      <c r="J12354" t="b">
        <f>Proc[[#This Row],[Requested]]=Proc[[#This Row],[CurrentParent]]</f>
        <v>1</v>
      </c>
      <c r="K12354" t="str">
        <f>IF(Proc[[#This Row],[Author]]="Marcela Urrego",VLOOKUP(LEFT(Proc[[#This Row],[Requested]],1),Table3[#All],2,0),VLOOKUP(Proc[[#This Row],[Author]],Table4[],2,0))</f>
        <v>LS</v>
      </c>
      <c r="L12354" t="s">
        <v>9753</v>
      </c>
      <c r="M12354" s="72">
        <v>45344.893425925926</v>
      </c>
      <c r="N12354" s="72">
        <v>45344.893425925926</v>
      </c>
      <c r="O12354" s="72">
        <v>45351.418738425928</v>
      </c>
      <c r="P12354" s="96" t="str">
        <f ca="1">IF(Proc[[#This Row],[DaysAgeing]]&gt;5,"yep","on track")</f>
        <v>on track</v>
      </c>
      <c r="Q12354" s="5">
        <f ca="1">IF(Proc[[#This Row],[DateClosed]]="",ABS(NETWORKDAYS(Proc[[#This Row],[DateOpened]],TODAY()))-1,ABS(NETWORKDAYS(Proc[[#This Row],[DateOpened]],Proc[[#This Row],[DateClosed]]))-1)</f>
        <v>5</v>
      </c>
      <c r="R12354" s="1" t="s">
        <v>2458</v>
      </c>
      <c r="S12354" s="68" t="s">
        <v>17939</v>
      </c>
    </row>
    <row r="12355" spans="1:19" hidden="1">
      <c r="A12355" t="s">
        <v>331</v>
      </c>
      <c r="B12355" t="str">
        <f>IFERROR(VLOOKUP([1]!Proc[[#This Row],[App]],[1]!Table2[#Data],3,0),"open")</f>
        <v>ok</v>
      </c>
      <c r="C12355" t="s">
        <v>370</v>
      </c>
      <c r="D12355" t="s">
        <v>12899</v>
      </c>
      <c r="E12355" t="s">
        <v>2327</v>
      </c>
      <c r="F12355" t="s">
        <v>2327</v>
      </c>
      <c r="G12355" t="s">
        <v>401</v>
      </c>
      <c r="H12355" t="str">
        <f>IF(Proc[[#This Row],[type]]="LFF (MDG-F)",MID(Proc[[#This Row],[Obj]],13,10),"")</f>
        <v/>
      </c>
      <c r="J12355" t="b">
        <f>Proc[[#This Row],[Requested]]=Proc[[#This Row],[CurrentParent]]</f>
        <v>1</v>
      </c>
      <c r="K12355" t="str">
        <f>IF(Proc[[#This Row],[Author]]="Marcela Urrego",VLOOKUP(LEFT(Proc[[#This Row],[Requested]],1),Table3[#All],2,0),VLOOKUP(Proc[[#This Row],[Author]],Table4[],2,0))</f>
        <v>LS</v>
      </c>
      <c r="L12355" t="s">
        <v>9753</v>
      </c>
      <c r="M12355" s="72">
        <v>45344.893425925926</v>
      </c>
      <c r="N12355" s="72">
        <v>45344.893425925926</v>
      </c>
      <c r="O12355" s="72">
        <v>45351.418738425928</v>
      </c>
      <c r="P12355" s="96" t="str">
        <f ca="1">IF(Proc[[#This Row],[DaysAgeing]]&gt;5,"yep","on track")</f>
        <v>on track</v>
      </c>
      <c r="Q12355" s="5">
        <f ca="1">IF(Proc[[#This Row],[DateClosed]]="",ABS(NETWORKDAYS(Proc[[#This Row],[DateOpened]],TODAY()))-1,ABS(NETWORKDAYS(Proc[[#This Row],[DateOpened]],Proc[[#This Row],[DateClosed]]))-1)</f>
        <v>5</v>
      </c>
      <c r="R12355" s="1" t="s">
        <v>2458</v>
      </c>
      <c r="S12355" s="68" t="s">
        <v>17939</v>
      </c>
    </row>
    <row r="12356" spans="1:19" hidden="1">
      <c r="A12356" t="s">
        <v>331</v>
      </c>
      <c r="B12356" t="str">
        <f>IFERROR(VLOOKUP([1]!Proc[[#This Row],[App]],[1]!Table2[#Data],3,0),"open")</f>
        <v>ok</v>
      </c>
      <c r="C12356" t="s">
        <v>370</v>
      </c>
      <c r="D12356" t="s">
        <v>12900</v>
      </c>
      <c r="E12356" t="s">
        <v>12901</v>
      </c>
      <c r="F12356" t="s">
        <v>12901</v>
      </c>
      <c r="G12356" t="s">
        <v>401</v>
      </c>
      <c r="H12356" t="str">
        <f>IF(Proc[[#This Row],[type]]="LFF (MDG-F)",MID(Proc[[#This Row],[Obj]],13,10),"")</f>
        <v/>
      </c>
      <c r="J12356" t="b">
        <f>Proc[[#This Row],[Requested]]=Proc[[#This Row],[CurrentParent]]</f>
        <v>1</v>
      </c>
      <c r="K12356" t="str">
        <f>IF(Proc[[#This Row],[Author]]="Marcela Urrego",VLOOKUP(LEFT(Proc[[#This Row],[Requested]],1),Table3[#All],2,0),VLOOKUP(Proc[[#This Row],[Author]],Table4[],2,0))</f>
        <v>LS</v>
      </c>
      <c r="L12356" t="s">
        <v>9753</v>
      </c>
      <c r="M12356" s="72">
        <v>45344.893425925926</v>
      </c>
      <c r="N12356" s="72">
        <v>45344.893425925926</v>
      </c>
      <c r="O12356" s="72">
        <v>45351.418738425928</v>
      </c>
      <c r="P12356" s="96" t="str">
        <f ca="1">IF(Proc[[#This Row],[DaysAgeing]]&gt;5,"yep","on track")</f>
        <v>on track</v>
      </c>
      <c r="Q12356" s="5">
        <f ca="1">IF(Proc[[#This Row],[DateClosed]]="",ABS(NETWORKDAYS(Proc[[#This Row],[DateOpened]],TODAY()))-1,ABS(NETWORKDAYS(Proc[[#This Row],[DateOpened]],Proc[[#This Row],[DateClosed]]))-1)</f>
        <v>5</v>
      </c>
      <c r="R12356" s="1" t="s">
        <v>2458</v>
      </c>
      <c r="S12356" s="68" t="s">
        <v>17939</v>
      </c>
    </row>
    <row r="12357" spans="1:19" hidden="1">
      <c r="A12357" t="s">
        <v>331</v>
      </c>
      <c r="B12357" t="str">
        <f>IFERROR(VLOOKUP([1]!Proc[[#This Row],[App]],[1]!Table2[#Data],3,0),"open")</f>
        <v>ok</v>
      </c>
      <c r="C12357" t="s">
        <v>370</v>
      </c>
      <c r="D12357" t="s">
        <v>12902</v>
      </c>
      <c r="E12357" t="s">
        <v>12901</v>
      </c>
      <c r="F12357" t="s">
        <v>12901</v>
      </c>
      <c r="G12357" t="s">
        <v>401</v>
      </c>
      <c r="H12357" t="str">
        <f>IF(Proc[[#This Row],[type]]="LFF (MDG-F)",MID(Proc[[#This Row],[Obj]],13,10),"")</f>
        <v/>
      </c>
      <c r="J12357" t="b">
        <f>Proc[[#This Row],[Requested]]=Proc[[#This Row],[CurrentParent]]</f>
        <v>1</v>
      </c>
      <c r="K12357" t="str">
        <f>IF(Proc[[#This Row],[Author]]="Marcela Urrego",VLOOKUP(LEFT(Proc[[#This Row],[Requested]],1),Table3[#All],2,0),VLOOKUP(Proc[[#This Row],[Author]],Table4[],2,0))</f>
        <v>LS</v>
      </c>
      <c r="L12357" t="s">
        <v>9753</v>
      </c>
      <c r="M12357" s="72">
        <v>45344.893425925926</v>
      </c>
      <c r="N12357" s="72">
        <v>45344.893425925926</v>
      </c>
      <c r="O12357" s="72">
        <v>45351.418738425928</v>
      </c>
      <c r="P12357" s="96" t="str">
        <f ca="1">IF(Proc[[#This Row],[DaysAgeing]]&gt;5,"yep","on track")</f>
        <v>on track</v>
      </c>
      <c r="Q12357" s="5">
        <f ca="1">IF(Proc[[#This Row],[DateClosed]]="",ABS(NETWORKDAYS(Proc[[#This Row],[DateOpened]],TODAY()))-1,ABS(NETWORKDAYS(Proc[[#This Row],[DateOpened]],Proc[[#This Row],[DateClosed]]))-1)</f>
        <v>5</v>
      </c>
      <c r="R12357" s="1" t="s">
        <v>2458</v>
      </c>
      <c r="S12357" s="68" t="s">
        <v>17939</v>
      </c>
    </row>
    <row r="12358" spans="1:19" hidden="1">
      <c r="A12358" t="s">
        <v>332</v>
      </c>
      <c r="B12358" t="str">
        <f>IFERROR(VLOOKUP([1]!Proc[[#This Row],[App]],[1]!Table2[#Data],3,0),"open")</f>
        <v>ok</v>
      </c>
      <c r="C12358" t="s">
        <v>370</v>
      </c>
      <c r="D12358" t="s">
        <v>12903</v>
      </c>
      <c r="E12358" t="s">
        <v>6858</v>
      </c>
      <c r="F12358" t="s">
        <v>6858</v>
      </c>
      <c r="G12358" t="s">
        <v>401</v>
      </c>
      <c r="H12358" t="str">
        <f>IF(Proc[[#This Row],[type]]="LFF (MDG-F)",MID(Proc[[#This Row],[Obj]],13,10),"")</f>
        <v/>
      </c>
      <c r="J12358" t="b">
        <f>Proc[[#This Row],[Requested]]=Proc[[#This Row],[CurrentParent]]</f>
        <v>1</v>
      </c>
      <c r="K12358" t="str">
        <f>IF(Proc[[#This Row],[Author]]="Marcela Urrego",VLOOKUP(LEFT(Proc[[#This Row],[Requested]],1),Table3[#All],2,0),VLOOKUP(Proc[[#This Row],[Author]],Table4[],2,0))</f>
        <v>LS</v>
      </c>
      <c r="L12358" t="s">
        <v>9753</v>
      </c>
      <c r="M12358" s="72">
        <v>45345.641041666669</v>
      </c>
      <c r="N12358" s="72">
        <v>45345.641041666669</v>
      </c>
      <c r="O12358" s="72">
        <v>45351.419050925928</v>
      </c>
      <c r="P12358" s="96" t="str">
        <f ca="1">IF(Proc[[#This Row],[DaysAgeing]]&gt;5,"yep","on track")</f>
        <v>on track</v>
      </c>
      <c r="Q12358" s="5">
        <f ca="1">IF(Proc[[#This Row],[DateClosed]]="",ABS(NETWORKDAYS(Proc[[#This Row],[DateOpened]],TODAY()))-1,ABS(NETWORKDAYS(Proc[[#This Row],[DateOpened]],Proc[[#This Row],[DateClosed]]))-1)</f>
        <v>4</v>
      </c>
      <c r="R12358" s="1" t="s">
        <v>11871</v>
      </c>
    </row>
    <row r="12359" spans="1:19" hidden="1">
      <c r="A12359" t="s">
        <v>333</v>
      </c>
      <c r="B12359" t="str">
        <f>IFERROR(VLOOKUP([1]!Proc[[#This Row],[App]],[1]!Table2[#Data],3,0),"open")</f>
        <v>ok</v>
      </c>
      <c r="C12359" t="s">
        <v>370</v>
      </c>
      <c r="D12359" t="s">
        <v>12904</v>
      </c>
      <c r="E12359" t="s">
        <v>12905</v>
      </c>
      <c r="F12359" t="s">
        <v>12905</v>
      </c>
      <c r="G12359" t="s">
        <v>401</v>
      </c>
      <c r="H12359" t="str">
        <f>IF(Proc[[#This Row],[type]]="LFF (MDG-F)",MID(Proc[[#This Row],[Obj]],13,10),"")</f>
        <v/>
      </c>
      <c r="J12359" t="b">
        <f>Proc[[#This Row],[Requested]]=Proc[[#This Row],[CurrentParent]]</f>
        <v>1</v>
      </c>
      <c r="K12359" t="str">
        <f>IF(Proc[[#This Row],[Author]]="Marcela Urrego",VLOOKUP(LEFT(Proc[[#This Row],[Requested]],1),Table3[#All],2,0),VLOOKUP(Proc[[#This Row],[Author]],Table4[],2,0))</f>
        <v>LS</v>
      </c>
      <c r="L12359" t="s">
        <v>9753</v>
      </c>
      <c r="M12359" s="72">
        <v>45348.279131944444</v>
      </c>
      <c r="N12359" s="72">
        <v>45348.279131944444</v>
      </c>
      <c r="O12359" s="72">
        <v>45351.419456018521</v>
      </c>
      <c r="P12359" s="96" t="str">
        <f ca="1">IF(Proc[[#This Row],[DaysAgeing]]&gt;5,"yep","on track")</f>
        <v>on track</v>
      </c>
      <c r="Q12359" s="5">
        <f ca="1">IF(Proc[[#This Row],[DateClosed]]="",ABS(NETWORKDAYS(Proc[[#This Row],[DateOpened]],TODAY()))-1,ABS(NETWORKDAYS(Proc[[#This Row],[DateOpened]],Proc[[#This Row],[DateClosed]]))-1)</f>
        <v>3</v>
      </c>
      <c r="R12359" s="1" t="s">
        <v>2458</v>
      </c>
    </row>
    <row r="12360" spans="1:19" hidden="1">
      <c r="A12360" t="s">
        <v>333</v>
      </c>
      <c r="B12360" t="str">
        <f>IFERROR(VLOOKUP([1]!Proc[[#This Row],[App]],[1]!Table2[#Data],3,0),"open")</f>
        <v>ok</v>
      </c>
      <c r="C12360" t="s">
        <v>370</v>
      </c>
      <c r="D12360" t="s">
        <v>12906</v>
      </c>
      <c r="E12360" t="s">
        <v>12905</v>
      </c>
      <c r="F12360" t="s">
        <v>12905</v>
      </c>
      <c r="G12360" t="s">
        <v>401</v>
      </c>
      <c r="H12360" t="str">
        <f>IF(Proc[[#This Row],[type]]="LFF (MDG-F)",MID(Proc[[#This Row],[Obj]],13,10),"")</f>
        <v/>
      </c>
      <c r="J12360" t="b">
        <f>Proc[[#This Row],[Requested]]=Proc[[#This Row],[CurrentParent]]</f>
        <v>1</v>
      </c>
      <c r="K12360" t="str">
        <f>IF(Proc[[#This Row],[Author]]="Marcela Urrego",VLOOKUP(LEFT(Proc[[#This Row],[Requested]],1),Table3[#All],2,0),VLOOKUP(Proc[[#This Row],[Author]],Table4[],2,0))</f>
        <v>LS</v>
      </c>
      <c r="L12360" t="s">
        <v>9753</v>
      </c>
      <c r="M12360" s="72">
        <v>45348.279131944444</v>
      </c>
      <c r="N12360" s="72">
        <v>45348.279131944444</v>
      </c>
      <c r="O12360" s="72">
        <v>45351.419456018521</v>
      </c>
      <c r="P12360" s="96" t="str">
        <f ca="1">IF(Proc[[#This Row],[DaysAgeing]]&gt;5,"yep","on track")</f>
        <v>on track</v>
      </c>
      <c r="Q12360" s="5">
        <f ca="1">IF(Proc[[#This Row],[DateClosed]]="",ABS(NETWORKDAYS(Proc[[#This Row],[DateOpened]],TODAY()))-1,ABS(NETWORKDAYS(Proc[[#This Row],[DateOpened]],Proc[[#This Row],[DateClosed]]))-1)</f>
        <v>3</v>
      </c>
      <c r="R12360" s="1" t="s">
        <v>2458</v>
      </c>
    </row>
    <row r="12361" spans="1:19" hidden="1">
      <c r="A12361" t="s">
        <v>333</v>
      </c>
      <c r="B12361" t="str">
        <f>IFERROR(VLOOKUP([1]!Proc[[#This Row],[App]],[1]!Table2[#Data],3,0),"open")</f>
        <v>ok</v>
      </c>
      <c r="C12361" t="s">
        <v>370</v>
      </c>
      <c r="D12361" t="s">
        <v>12907</v>
      </c>
      <c r="E12361" t="s">
        <v>12905</v>
      </c>
      <c r="F12361" t="s">
        <v>12905</v>
      </c>
      <c r="G12361" t="s">
        <v>409</v>
      </c>
      <c r="H12361" t="str">
        <f>IF(Proc[[#This Row],[type]]="LFF (MDG-F)",MID(Proc[[#This Row],[Obj]],13,10),"")</f>
        <v>2012Z03100</v>
      </c>
      <c r="J12361" t="b">
        <f>Proc[[#This Row],[Requested]]=Proc[[#This Row],[CurrentParent]]</f>
        <v>1</v>
      </c>
      <c r="K12361" t="str">
        <f>IF(Proc[[#This Row],[Author]]="Marcela Urrego",VLOOKUP(LEFT(Proc[[#This Row],[Requested]],1),Table3[#All],2,0),VLOOKUP(Proc[[#This Row],[Author]],Table4[],2,0))</f>
        <v>LS</v>
      </c>
      <c r="L12361" t="s">
        <v>9753</v>
      </c>
      <c r="M12361" s="72">
        <v>45348.279131944444</v>
      </c>
      <c r="N12361" s="72">
        <v>45348.279131944444</v>
      </c>
      <c r="O12361" s="72">
        <v>45351.419456018521</v>
      </c>
      <c r="P12361" s="96" t="str">
        <f ca="1">IF(Proc[[#This Row],[DaysAgeing]]&gt;5,"yep","on track")</f>
        <v>on track</v>
      </c>
      <c r="Q12361" s="5">
        <f ca="1">IF(Proc[[#This Row],[DateClosed]]="",ABS(NETWORKDAYS(Proc[[#This Row],[DateOpened]],TODAY()))-1,ABS(NETWORKDAYS(Proc[[#This Row],[DateOpened]],Proc[[#This Row],[DateClosed]]))-1)</f>
        <v>3</v>
      </c>
      <c r="R12361" s="1" t="s">
        <v>2458</v>
      </c>
    </row>
    <row r="12362" spans="1:19" hidden="1">
      <c r="A12362" t="s">
        <v>333</v>
      </c>
      <c r="B12362" t="str">
        <f>IFERROR(VLOOKUP([1]!Proc[[#This Row],[App]],[1]!Table2[#Data],3,0),"open")</f>
        <v>ok</v>
      </c>
      <c r="C12362" t="s">
        <v>370</v>
      </c>
      <c r="D12362" t="s">
        <v>12908</v>
      </c>
      <c r="E12362" t="s">
        <v>12905</v>
      </c>
      <c r="F12362" t="s">
        <v>12905</v>
      </c>
      <c r="G12362" t="s">
        <v>409</v>
      </c>
      <c r="H12362" t="str">
        <f>IF(Proc[[#This Row],[type]]="LFF (MDG-F)",MID(Proc[[#This Row],[Obj]],13,10),"")</f>
        <v>2029Z03100</v>
      </c>
      <c r="J12362" t="b">
        <f>Proc[[#This Row],[Requested]]=Proc[[#This Row],[CurrentParent]]</f>
        <v>1</v>
      </c>
      <c r="K12362" t="str">
        <f>IF(Proc[[#This Row],[Author]]="Marcela Urrego",VLOOKUP(LEFT(Proc[[#This Row],[Requested]],1),Table3[#All],2,0),VLOOKUP(Proc[[#This Row],[Author]],Table4[],2,0))</f>
        <v>LS</v>
      </c>
      <c r="L12362" t="s">
        <v>9753</v>
      </c>
      <c r="M12362" s="72">
        <v>45348.279131944444</v>
      </c>
      <c r="N12362" s="72">
        <v>45348.279131944444</v>
      </c>
      <c r="O12362" s="72">
        <v>45351.419456018521</v>
      </c>
      <c r="P12362" s="96" t="str">
        <f ca="1">IF(Proc[[#This Row],[DaysAgeing]]&gt;5,"yep","on track")</f>
        <v>on track</v>
      </c>
      <c r="Q12362" s="5">
        <f ca="1">IF(Proc[[#This Row],[DateClosed]]="",ABS(NETWORKDAYS(Proc[[#This Row],[DateOpened]],TODAY()))-1,ABS(NETWORKDAYS(Proc[[#This Row],[DateOpened]],Proc[[#This Row],[DateClosed]]))-1)</f>
        <v>3</v>
      </c>
      <c r="R12362" s="1" t="s">
        <v>2458</v>
      </c>
    </row>
    <row r="12363" spans="1:19" hidden="1">
      <c r="A12363" t="s">
        <v>333</v>
      </c>
      <c r="B12363" t="str">
        <f>IFERROR(VLOOKUP([1]!Proc[[#This Row],[App]],[1]!Table2[#Data],3,0),"open")</f>
        <v>ok</v>
      </c>
      <c r="C12363" t="s">
        <v>370</v>
      </c>
      <c r="D12363" t="s">
        <v>12909</v>
      </c>
      <c r="E12363" t="s">
        <v>12905</v>
      </c>
      <c r="F12363" t="s">
        <v>12905</v>
      </c>
      <c r="G12363" t="s">
        <v>409</v>
      </c>
      <c r="H12363" t="str">
        <f>IF(Proc[[#This Row],[type]]="LFF (MDG-F)",MID(Proc[[#This Row],[Obj]],13,10),"")</f>
        <v>2063Z03101</v>
      </c>
      <c r="J12363" t="b">
        <f>Proc[[#This Row],[Requested]]=Proc[[#This Row],[CurrentParent]]</f>
        <v>1</v>
      </c>
      <c r="K12363" t="str">
        <f>IF(Proc[[#This Row],[Author]]="Marcela Urrego",VLOOKUP(LEFT(Proc[[#This Row],[Requested]],1),Table3[#All],2,0),VLOOKUP(Proc[[#This Row],[Author]],Table4[],2,0))</f>
        <v>LS</v>
      </c>
      <c r="L12363" t="s">
        <v>9753</v>
      </c>
      <c r="M12363" s="72">
        <v>45348.279131944444</v>
      </c>
      <c r="N12363" s="72">
        <v>45348.279131944444</v>
      </c>
      <c r="O12363" s="72">
        <v>45351.419456018521</v>
      </c>
      <c r="P12363" s="96" t="str">
        <f ca="1">IF(Proc[[#This Row],[DaysAgeing]]&gt;5,"yep","on track")</f>
        <v>on track</v>
      </c>
      <c r="Q12363" s="5">
        <f ca="1">IF(Proc[[#This Row],[DateClosed]]="",ABS(NETWORKDAYS(Proc[[#This Row],[DateOpened]],TODAY()))-1,ABS(NETWORKDAYS(Proc[[#This Row],[DateOpened]],Proc[[#This Row],[DateClosed]]))-1)</f>
        <v>3</v>
      </c>
      <c r="R12363" s="1" t="s">
        <v>2458</v>
      </c>
    </row>
    <row r="12364" spans="1:19" hidden="1">
      <c r="A12364" t="s">
        <v>333</v>
      </c>
      <c r="B12364" t="str">
        <f>IFERROR(VLOOKUP([1]!Proc[[#This Row],[App]],[1]!Table2[#Data],3,0),"open")</f>
        <v>ok</v>
      </c>
      <c r="C12364" t="s">
        <v>370</v>
      </c>
      <c r="D12364" t="s">
        <v>12910</v>
      </c>
      <c r="E12364" t="s">
        <v>12905</v>
      </c>
      <c r="F12364" t="s">
        <v>12905</v>
      </c>
      <c r="G12364" t="s">
        <v>401</v>
      </c>
      <c r="H12364" t="str">
        <f>IF(Proc[[#This Row],[type]]="LFF (MDG-F)",MID(Proc[[#This Row],[Obj]],13,10),"")</f>
        <v/>
      </c>
      <c r="J12364" t="b">
        <f>Proc[[#This Row],[Requested]]=Proc[[#This Row],[CurrentParent]]</f>
        <v>1</v>
      </c>
      <c r="K12364" t="str">
        <f>IF(Proc[[#This Row],[Author]]="Marcela Urrego",VLOOKUP(LEFT(Proc[[#This Row],[Requested]],1),Table3[#All],2,0),VLOOKUP(Proc[[#This Row],[Author]],Table4[],2,0))</f>
        <v>LS</v>
      </c>
      <c r="L12364" t="s">
        <v>9753</v>
      </c>
      <c r="M12364" s="72">
        <v>45348.279131944444</v>
      </c>
      <c r="N12364" s="72">
        <v>45348.279131944444</v>
      </c>
      <c r="O12364" s="72">
        <v>45351.419456018521</v>
      </c>
      <c r="P12364" s="96" t="str">
        <f ca="1">IF(Proc[[#This Row],[DaysAgeing]]&gt;5,"yep","on track")</f>
        <v>on track</v>
      </c>
      <c r="Q12364" s="5">
        <f ca="1">IF(Proc[[#This Row],[DateClosed]]="",ABS(NETWORKDAYS(Proc[[#This Row],[DateOpened]],TODAY()))-1,ABS(NETWORKDAYS(Proc[[#This Row],[DateOpened]],Proc[[#This Row],[DateClosed]]))-1)</f>
        <v>3</v>
      </c>
      <c r="R12364" s="1" t="s">
        <v>2458</v>
      </c>
    </row>
    <row r="12365" spans="1:19" hidden="1">
      <c r="A12365" t="s">
        <v>333</v>
      </c>
      <c r="B12365" t="str">
        <f>IFERROR(VLOOKUP([1]!Proc[[#This Row],[App]],[1]!Table2[#Data],3,0),"open")</f>
        <v>ok</v>
      </c>
      <c r="C12365" t="s">
        <v>370</v>
      </c>
      <c r="D12365" t="s">
        <v>12911</v>
      </c>
      <c r="E12365" t="s">
        <v>12905</v>
      </c>
      <c r="F12365" t="s">
        <v>12905</v>
      </c>
      <c r="G12365" t="s">
        <v>401</v>
      </c>
      <c r="H12365" t="str">
        <f>IF(Proc[[#This Row],[type]]="LFF (MDG-F)",MID(Proc[[#This Row],[Obj]],13,10),"")</f>
        <v/>
      </c>
      <c r="J12365" t="b">
        <f>Proc[[#This Row],[Requested]]=Proc[[#This Row],[CurrentParent]]</f>
        <v>1</v>
      </c>
      <c r="K12365" t="str">
        <f>IF(Proc[[#This Row],[Author]]="Marcela Urrego",VLOOKUP(LEFT(Proc[[#This Row],[Requested]],1),Table3[#All],2,0),VLOOKUP(Proc[[#This Row],[Author]],Table4[],2,0))</f>
        <v>LS</v>
      </c>
      <c r="L12365" t="s">
        <v>9753</v>
      </c>
      <c r="M12365" s="72">
        <v>45348.279131944444</v>
      </c>
      <c r="N12365" s="72">
        <v>45348.279131944444</v>
      </c>
      <c r="O12365" s="72">
        <v>45351.419456018521</v>
      </c>
      <c r="P12365" s="96" t="str">
        <f ca="1">IF(Proc[[#This Row],[DaysAgeing]]&gt;5,"yep","on track")</f>
        <v>on track</v>
      </c>
      <c r="Q12365" s="5">
        <f ca="1">IF(Proc[[#This Row],[DateClosed]]="",ABS(NETWORKDAYS(Proc[[#This Row],[DateOpened]],TODAY()))-1,ABS(NETWORKDAYS(Proc[[#This Row],[DateOpened]],Proc[[#This Row],[DateClosed]]))-1)</f>
        <v>3</v>
      </c>
      <c r="R12365" s="1" t="s">
        <v>2458</v>
      </c>
    </row>
    <row r="12366" spans="1:19" hidden="1">
      <c r="A12366" t="s">
        <v>333</v>
      </c>
      <c r="B12366" t="str">
        <f>IFERROR(VLOOKUP([1]!Proc[[#This Row],[App]],[1]!Table2[#Data],3,0),"open")</f>
        <v>ok</v>
      </c>
      <c r="C12366" t="s">
        <v>370</v>
      </c>
      <c r="D12366" t="s">
        <v>10407</v>
      </c>
      <c r="E12366" t="s">
        <v>12905</v>
      </c>
      <c r="F12366" t="s">
        <v>12905</v>
      </c>
      <c r="G12366" t="s">
        <v>401</v>
      </c>
      <c r="H12366" t="str">
        <f>IF(Proc[[#This Row],[type]]="LFF (MDG-F)",MID(Proc[[#This Row],[Obj]],13,10),"")</f>
        <v/>
      </c>
      <c r="J12366" t="b">
        <f>Proc[[#This Row],[Requested]]=Proc[[#This Row],[CurrentParent]]</f>
        <v>1</v>
      </c>
      <c r="K12366" t="str">
        <f>IF(Proc[[#This Row],[Author]]="Marcela Urrego",VLOOKUP(LEFT(Proc[[#This Row],[Requested]],1),Table3[#All],2,0),VLOOKUP(Proc[[#This Row],[Author]],Table4[],2,0))</f>
        <v>LS</v>
      </c>
      <c r="L12366" t="s">
        <v>9753</v>
      </c>
      <c r="M12366" s="72">
        <v>45348.279131944444</v>
      </c>
      <c r="N12366" s="72">
        <v>45348.279131944444</v>
      </c>
      <c r="O12366" s="72">
        <v>45351.419456018521</v>
      </c>
      <c r="P12366" s="96" t="str">
        <f ca="1">IF(Proc[[#This Row],[DaysAgeing]]&gt;5,"yep","on track")</f>
        <v>on track</v>
      </c>
      <c r="Q12366" s="5">
        <f ca="1">IF(Proc[[#This Row],[DateClosed]]="",ABS(NETWORKDAYS(Proc[[#This Row],[DateOpened]],TODAY()))-1,ABS(NETWORKDAYS(Proc[[#This Row],[DateOpened]],Proc[[#This Row],[DateClosed]]))-1)</f>
        <v>3</v>
      </c>
      <c r="R12366" s="1" t="s">
        <v>2458</v>
      </c>
    </row>
    <row r="12367" spans="1:19" hidden="1">
      <c r="A12367" t="s">
        <v>333</v>
      </c>
      <c r="B12367" t="str">
        <f>IFERROR(VLOOKUP([1]!Proc[[#This Row],[App]],[1]!Table2[#Data],3,0),"open")</f>
        <v>ok</v>
      </c>
      <c r="C12367" t="s">
        <v>370</v>
      </c>
      <c r="D12367" t="s">
        <v>10408</v>
      </c>
      <c r="E12367" t="s">
        <v>12905</v>
      </c>
      <c r="F12367" t="s">
        <v>12905</v>
      </c>
      <c r="G12367" t="s">
        <v>401</v>
      </c>
      <c r="H12367" t="str">
        <f>IF(Proc[[#This Row],[type]]="LFF (MDG-F)",MID(Proc[[#This Row],[Obj]],13,10),"")</f>
        <v/>
      </c>
      <c r="J12367" t="b">
        <f>Proc[[#This Row],[Requested]]=Proc[[#This Row],[CurrentParent]]</f>
        <v>1</v>
      </c>
      <c r="K12367" t="str">
        <f>IF(Proc[[#This Row],[Author]]="Marcela Urrego",VLOOKUP(LEFT(Proc[[#This Row],[Requested]],1),Table3[#All],2,0),VLOOKUP(Proc[[#This Row],[Author]],Table4[],2,0))</f>
        <v>LS</v>
      </c>
      <c r="L12367" t="s">
        <v>9753</v>
      </c>
      <c r="M12367" s="72">
        <v>45348.279131944444</v>
      </c>
      <c r="N12367" s="72">
        <v>45348.279131944444</v>
      </c>
      <c r="O12367" s="72">
        <v>45351.419456018521</v>
      </c>
      <c r="P12367" s="96" t="str">
        <f ca="1">IF(Proc[[#This Row],[DaysAgeing]]&gt;5,"yep","on track")</f>
        <v>on track</v>
      </c>
      <c r="Q12367" s="5">
        <f ca="1">IF(Proc[[#This Row],[DateClosed]]="",ABS(NETWORKDAYS(Proc[[#This Row],[DateOpened]],TODAY()))-1,ABS(NETWORKDAYS(Proc[[#This Row],[DateOpened]],Proc[[#This Row],[DateClosed]]))-1)</f>
        <v>3</v>
      </c>
      <c r="R12367" s="1" t="s">
        <v>2458</v>
      </c>
    </row>
    <row r="12368" spans="1:19" hidden="1">
      <c r="A12368" t="s">
        <v>333</v>
      </c>
      <c r="B12368" t="str">
        <f>IFERROR(VLOOKUP([1]!Proc[[#This Row],[App]],[1]!Table2[#Data],3,0),"open")</f>
        <v>ok</v>
      </c>
      <c r="C12368" t="s">
        <v>370</v>
      </c>
      <c r="D12368" t="s">
        <v>10409</v>
      </c>
      <c r="E12368" t="s">
        <v>12905</v>
      </c>
      <c r="F12368" t="s">
        <v>12905</v>
      </c>
      <c r="G12368" t="s">
        <v>401</v>
      </c>
      <c r="H12368" t="str">
        <f>IF(Proc[[#This Row],[type]]="LFF (MDG-F)",MID(Proc[[#This Row],[Obj]],13,10),"")</f>
        <v/>
      </c>
      <c r="J12368" t="b">
        <f>Proc[[#This Row],[Requested]]=Proc[[#This Row],[CurrentParent]]</f>
        <v>1</v>
      </c>
      <c r="K12368" t="str">
        <f>IF(Proc[[#This Row],[Author]]="Marcela Urrego",VLOOKUP(LEFT(Proc[[#This Row],[Requested]],1),Table3[#All],2,0),VLOOKUP(Proc[[#This Row],[Author]],Table4[],2,0))</f>
        <v>LS</v>
      </c>
      <c r="L12368" t="s">
        <v>9753</v>
      </c>
      <c r="M12368" s="72">
        <v>45348.279131944444</v>
      </c>
      <c r="N12368" s="72">
        <v>45348.279131944444</v>
      </c>
      <c r="O12368" s="72">
        <v>45351.419456018521</v>
      </c>
      <c r="P12368" s="96" t="str">
        <f ca="1">IF(Proc[[#This Row],[DaysAgeing]]&gt;5,"yep","on track")</f>
        <v>on track</v>
      </c>
      <c r="Q12368" s="5">
        <f ca="1">IF(Proc[[#This Row],[DateClosed]]="",ABS(NETWORKDAYS(Proc[[#This Row],[DateOpened]],TODAY()))-1,ABS(NETWORKDAYS(Proc[[#This Row],[DateOpened]],Proc[[#This Row],[DateClosed]]))-1)</f>
        <v>3</v>
      </c>
      <c r="R12368" s="1" t="s">
        <v>2458</v>
      </c>
    </row>
    <row r="12369" spans="1:18" hidden="1">
      <c r="A12369" t="s">
        <v>333</v>
      </c>
      <c r="B12369" t="str">
        <f>IFERROR(VLOOKUP([1]!Proc[[#This Row],[App]],[1]!Table2[#Data],3,0),"open")</f>
        <v>ok</v>
      </c>
      <c r="C12369" t="s">
        <v>370</v>
      </c>
      <c r="D12369" t="s">
        <v>8355</v>
      </c>
      <c r="E12369" t="s">
        <v>12905</v>
      </c>
      <c r="F12369" t="s">
        <v>12905</v>
      </c>
      <c r="G12369" t="s">
        <v>401</v>
      </c>
      <c r="H12369" t="str">
        <f>IF(Proc[[#This Row],[type]]="LFF (MDG-F)",MID(Proc[[#This Row],[Obj]],13,10),"")</f>
        <v/>
      </c>
      <c r="J12369" t="b">
        <f>Proc[[#This Row],[Requested]]=Proc[[#This Row],[CurrentParent]]</f>
        <v>1</v>
      </c>
      <c r="K12369" t="str">
        <f>IF(Proc[[#This Row],[Author]]="Marcela Urrego",VLOOKUP(LEFT(Proc[[#This Row],[Requested]],1),Table3[#All],2,0),VLOOKUP(Proc[[#This Row],[Author]],Table4[],2,0))</f>
        <v>LS</v>
      </c>
      <c r="L12369" t="s">
        <v>9753</v>
      </c>
      <c r="M12369" s="72">
        <v>45348.279131944444</v>
      </c>
      <c r="N12369" s="72">
        <v>45348.279131944444</v>
      </c>
      <c r="O12369" s="72">
        <v>45351.419456018521</v>
      </c>
      <c r="P12369" s="96" t="str">
        <f ca="1">IF(Proc[[#This Row],[DaysAgeing]]&gt;5,"yep","on track")</f>
        <v>on track</v>
      </c>
      <c r="Q12369" s="5">
        <f ca="1">IF(Proc[[#This Row],[DateClosed]]="",ABS(NETWORKDAYS(Proc[[#This Row],[DateOpened]],TODAY()))-1,ABS(NETWORKDAYS(Proc[[#This Row],[DateOpened]],Proc[[#This Row],[DateClosed]]))-1)</f>
        <v>3</v>
      </c>
      <c r="R12369" s="1" t="s">
        <v>2458</v>
      </c>
    </row>
    <row r="12370" spans="1:18" hidden="1">
      <c r="A12370" t="s">
        <v>333</v>
      </c>
      <c r="B12370" t="str">
        <f>IFERROR(VLOOKUP([1]!Proc[[#This Row],[App]],[1]!Table2[#Data],3,0),"open")</f>
        <v>ok</v>
      </c>
      <c r="C12370" t="s">
        <v>370</v>
      </c>
      <c r="D12370" t="s">
        <v>10288</v>
      </c>
      <c r="E12370" t="s">
        <v>12905</v>
      </c>
      <c r="F12370" t="s">
        <v>12905</v>
      </c>
      <c r="G12370" t="s">
        <v>401</v>
      </c>
      <c r="H12370" t="str">
        <f>IF(Proc[[#This Row],[type]]="LFF (MDG-F)",MID(Proc[[#This Row],[Obj]],13,10),"")</f>
        <v/>
      </c>
      <c r="J12370" t="b">
        <f>Proc[[#This Row],[Requested]]=Proc[[#This Row],[CurrentParent]]</f>
        <v>1</v>
      </c>
      <c r="K12370" t="str">
        <f>IF(Proc[[#This Row],[Author]]="Marcela Urrego",VLOOKUP(LEFT(Proc[[#This Row],[Requested]],1),Table3[#All],2,0),VLOOKUP(Proc[[#This Row],[Author]],Table4[],2,0))</f>
        <v>LS</v>
      </c>
      <c r="L12370" t="s">
        <v>9753</v>
      </c>
      <c r="M12370" s="72">
        <v>45348.279131944444</v>
      </c>
      <c r="N12370" s="72">
        <v>45348.279131944444</v>
      </c>
      <c r="O12370" s="72">
        <v>45351.419456018521</v>
      </c>
      <c r="P12370" s="96" t="str">
        <f ca="1">IF(Proc[[#This Row],[DaysAgeing]]&gt;5,"yep","on track")</f>
        <v>on track</v>
      </c>
      <c r="Q12370" s="5">
        <f ca="1">IF(Proc[[#This Row],[DateClosed]]="",ABS(NETWORKDAYS(Proc[[#This Row],[DateOpened]],TODAY()))-1,ABS(NETWORKDAYS(Proc[[#This Row],[DateOpened]],Proc[[#This Row],[DateClosed]]))-1)</f>
        <v>3</v>
      </c>
      <c r="R12370" s="1" t="s">
        <v>2458</v>
      </c>
    </row>
    <row r="12371" spans="1:18" hidden="1">
      <c r="A12371" t="s">
        <v>333</v>
      </c>
      <c r="B12371" t="str">
        <f>IFERROR(VLOOKUP([1]!Proc[[#This Row],[App]],[1]!Table2[#Data],3,0),"open")</f>
        <v>ok</v>
      </c>
      <c r="C12371" t="s">
        <v>370</v>
      </c>
      <c r="D12371" t="s">
        <v>8352</v>
      </c>
      <c r="E12371" t="s">
        <v>12905</v>
      </c>
      <c r="F12371" t="s">
        <v>12905</v>
      </c>
      <c r="G12371" t="s">
        <v>401</v>
      </c>
      <c r="H12371" t="str">
        <f>IF(Proc[[#This Row],[type]]="LFF (MDG-F)",MID(Proc[[#This Row],[Obj]],13,10),"")</f>
        <v/>
      </c>
      <c r="J12371" t="b">
        <f>Proc[[#This Row],[Requested]]=Proc[[#This Row],[CurrentParent]]</f>
        <v>1</v>
      </c>
      <c r="K12371" t="str">
        <f>IF(Proc[[#This Row],[Author]]="Marcela Urrego",VLOOKUP(LEFT(Proc[[#This Row],[Requested]],1),Table3[#All],2,0),VLOOKUP(Proc[[#This Row],[Author]],Table4[],2,0))</f>
        <v>LS</v>
      </c>
      <c r="L12371" t="s">
        <v>9753</v>
      </c>
      <c r="M12371" s="72">
        <v>45348.279131944444</v>
      </c>
      <c r="N12371" s="72">
        <v>45348.279131944444</v>
      </c>
      <c r="O12371" s="72">
        <v>45351.419456018521</v>
      </c>
      <c r="P12371" s="96" t="str">
        <f ca="1">IF(Proc[[#This Row],[DaysAgeing]]&gt;5,"yep","on track")</f>
        <v>on track</v>
      </c>
      <c r="Q12371" s="5">
        <f ca="1">IF(Proc[[#This Row],[DateClosed]]="",ABS(NETWORKDAYS(Proc[[#This Row],[DateOpened]],TODAY()))-1,ABS(NETWORKDAYS(Proc[[#This Row],[DateOpened]],Proc[[#This Row],[DateClosed]]))-1)</f>
        <v>3</v>
      </c>
      <c r="R12371" s="1" t="s">
        <v>2458</v>
      </c>
    </row>
    <row r="12372" spans="1:18" hidden="1">
      <c r="A12372" t="s">
        <v>333</v>
      </c>
      <c r="B12372" t="str">
        <f>IFERROR(VLOOKUP([1]!Proc[[#This Row],[App]],[1]!Table2[#Data],3,0),"open")</f>
        <v>ok</v>
      </c>
      <c r="C12372" t="s">
        <v>370</v>
      </c>
      <c r="D12372" t="s">
        <v>8354</v>
      </c>
      <c r="E12372" t="s">
        <v>12905</v>
      </c>
      <c r="F12372" t="s">
        <v>12905</v>
      </c>
      <c r="G12372" t="s">
        <v>401</v>
      </c>
      <c r="H12372" t="str">
        <f>IF(Proc[[#This Row],[type]]="LFF (MDG-F)",MID(Proc[[#This Row],[Obj]],13,10),"")</f>
        <v/>
      </c>
      <c r="J12372" t="b">
        <f>Proc[[#This Row],[Requested]]=Proc[[#This Row],[CurrentParent]]</f>
        <v>1</v>
      </c>
      <c r="K12372" t="str">
        <f>IF(Proc[[#This Row],[Author]]="Marcela Urrego",VLOOKUP(LEFT(Proc[[#This Row],[Requested]],1),Table3[#All],2,0),VLOOKUP(Proc[[#This Row],[Author]],Table4[],2,0))</f>
        <v>LS</v>
      </c>
      <c r="L12372" t="s">
        <v>9753</v>
      </c>
      <c r="M12372" s="72">
        <v>45348.279131944444</v>
      </c>
      <c r="N12372" s="72">
        <v>45348.279131944444</v>
      </c>
      <c r="O12372" s="72">
        <v>45351.419456018521</v>
      </c>
      <c r="P12372" s="96" t="str">
        <f ca="1">IF(Proc[[#This Row],[DaysAgeing]]&gt;5,"yep","on track")</f>
        <v>on track</v>
      </c>
      <c r="Q12372" s="5">
        <f ca="1">IF(Proc[[#This Row],[DateClosed]]="",ABS(NETWORKDAYS(Proc[[#This Row],[DateOpened]],TODAY()))-1,ABS(NETWORKDAYS(Proc[[#This Row],[DateOpened]],Proc[[#This Row],[DateClosed]]))-1)</f>
        <v>3</v>
      </c>
      <c r="R12372" s="1" t="s">
        <v>2458</v>
      </c>
    </row>
    <row r="12373" spans="1:18" hidden="1">
      <c r="A12373" t="s">
        <v>333</v>
      </c>
      <c r="B12373" t="str">
        <f>IFERROR(VLOOKUP([1]!Proc[[#This Row],[App]],[1]!Table2[#Data],3,0),"open")</f>
        <v>ok</v>
      </c>
      <c r="C12373" t="s">
        <v>370</v>
      </c>
      <c r="D12373" t="s">
        <v>8356</v>
      </c>
      <c r="E12373" t="s">
        <v>12905</v>
      </c>
      <c r="F12373" t="s">
        <v>12905</v>
      </c>
      <c r="G12373" t="s">
        <v>401</v>
      </c>
      <c r="H12373" t="str">
        <f>IF(Proc[[#This Row],[type]]="LFF (MDG-F)",MID(Proc[[#This Row],[Obj]],13,10),"")</f>
        <v/>
      </c>
      <c r="J12373" t="b">
        <f>Proc[[#This Row],[Requested]]=Proc[[#This Row],[CurrentParent]]</f>
        <v>1</v>
      </c>
      <c r="K12373" t="str">
        <f>IF(Proc[[#This Row],[Author]]="Marcela Urrego",VLOOKUP(LEFT(Proc[[#This Row],[Requested]],1),Table3[#All],2,0),VLOOKUP(Proc[[#This Row],[Author]],Table4[],2,0))</f>
        <v>LS</v>
      </c>
      <c r="L12373" t="s">
        <v>9753</v>
      </c>
      <c r="M12373" s="72">
        <v>45348.279131944444</v>
      </c>
      <c r="N12373" s="72">
        <v>45348.279131944444</v>
      </c>
      <c r="O12373" s="72">
        <v>45351.419456018521</v>
      </c>
      <c r="P12373" s="96" t="str">
        <f ca="1">IF(Proc[[#This Row],[DaysAgeing]]&gt;5,"yep","on track")</f>
        <v>on track</v>
      </c>
      <c r="Q12373" s="5">
        <f ca="1">IF(Proc[[#This Row],[DateClosed]]="",ABS(NETWORKDAYS(Proc[[#This Row],[DateOpened]],TODAY()))-1,ABS(NETWORKDAYS(Proc[[#This Row],[DateOpened]],Proc[[#This Row],[DateClosed]]))-1)</f>
        <v>3</v>
      </c>
      <c r="R12373" s="1" t="s">
        <v>2458</v>
      </c>
    </row>
    <row r="12374" spans="1:18" hidden="1">
      <c r="A12374" t="s">
        <v>333</v>
      </c>
      <c r="B12374" t="str">
        <f>IFERROR(VLOOKUP([1]!Proc[[#This Row],[App]],[1]!Table2[#Data],3,0),"open")</f>
        <v>ok</v>
      </c>
      <c r="C12374" t="s">
        <v>370</v>
      </c>
      <c r="D12374" t="s">
        <v>9965</v>
      </c>
      <c r="E12374" t="s">
        <v>12905</v>
      </c>
      <c r="F12374" t="s">
        <v>12905</v>
      </c>
      <c r="G12374" t="s">
        <v>401</v>
      </c>
      <c r="H12374" t="str">
        <f>IF(Proc[[#This Row],[type]]="LFF (MDG-F)",MID(Proc[[#This Row],[Obj]],13,10),"")</f>
        <v/>
      </c>
      <c r="J12374" t="b">
        <f>Proc[[#This Row],[Requested]]=Proc[[#This Row],[CurrentParent]]</f>
        <v>1</v>
      </c>
      <c r="K12374" t="str">
        <f>IF(Proc[[#This Row],[Author]]="Marcela Urrego",VLOOKUP(LEFT(Proc[[#This Row],[Requested]],1),Table3[#All],2,0),VLOOKUP(Proc[[#This Row],[Author]],Table4[],2,0))</f>
        <v>LS</v>
      </c>
      <c r="L12374" t="s">
        <v>9753</v>
      </c>
      <c r="M12374" s="72">
        <v>45348.279131944444</v>
      </c>
      <c r="N12374" s="72">
        <v>45348.279131944444</v>
      </c>
      <c r="O12374" s="72">
        <v>45351.419456018521</v>
      </c>
      <c r="P12374" s="96" t="str">
        <f ca="1">IF(Proc[[#This Row],[DaysAgeing]]&gt;5,"yep","on track")</f>
        <v>on track</v>
      </c>
      <c r="Q12374" s="5">
        <f ca="1">IF(Proc[[#This Row],[DateClosed]]="",ABS(NETWORKDAYS(Proc[[#This Row],[DateOpened]],TODAY()))-1,ABS(NETWORKDAYS(Proc[[#This Row],[DateOpened]],Proc[[#This Row],[DateClosed]]))-1)</f>
        <v>3</v>
      </c>
      <c r="R12374" s="1" t="s">
        <v>2458</v>
      </c>
    </row>
    <row r="12375" spans="1:18" hidden="1">
      <c r="A12375" t="s">
        <v>333</v>
      </c>
      <c r="B12375" t="str">
        <f>IFERROR(VLOOKUP([1]!Proc[[#This Row],[App]],[1]!Table2[#Data],3,0),"open")</f>
        <v>ok</v>
      </c>
      <c r="C12375" t="s">
        <v>370</v>
      </c>
      <c r="D12375" t="s">
        <v>11998</v>
      </c>
      <c r="E12375" t="s">
        <v>12905</v>
      </c>
      <c r="F12375" t="s">
        <v>12905</v>
      </c>
      <c r="G12375" t="s">
        <v>401</v>
      </c>
      <c r="H12375" t="str">
        <f>IF(Proc[[#This Row],[type]]="LFF (MDG-F)",MID(Proc[[#This Row],[Obj]],13,10),"")</f>
        <v/>
      </c>
      <c r="J12375" t="b">
        <f>Proc[[#This Row],[Requested]]=Proc[[#This Row],[CurrentParent]]</f>
        <v>1</v>
      </c>
      <c r="K12375" t="str">
        <f>IF(Proc[[#This Row],[Author]]="Marcela Urrego",VLOOKUP(LEFT(Proc[[#This Row],[Requested]],1),Table3[#All],2,0),VLOOKUP(Proc[[#This Row],[Author]],Table4[],2,0))</f>
        <v>LS</v>
      </c>
      <c r="L12375" t="s">
        <v>9753</v>
      </c>
      <c r="M12375" s="72">
        <v>45348.279131944444</v>
      </c>
      <c r="N12375" s="72">
        <v>45348.279131944444</v>
      </c>
      <c r="O12375" s="72">
        <v>45351.419456018521</v>
      </c>
      <c r="P12375" s="96" t="str">
        <f ca="1">IF(Proc[[#This Row],[DaysAgeing]]&gt;5,"yep","on track")</f>
        <v>on track</v>
      </c>
      <c r="Q12375" s="5">
        <f ca="1">IF(Proc[[#This Row],[DateClosed]]="",ABS(NETWORKDAYS(Proc[[#This Row],[DateOpened]],TODAY()))-1,ABS(NETWORKDAYS(Proc[[#This Row],[DateOpened]],Proc[[#This Row],[DateClosed]]))-1)</f>
        <v>3</v>
      </c>
      <c r="R12375" s="1" t="s">
        <v>2458</v>
      </c>
    </row>
    <row r="12376" spans="1:18" hidden="1">
      <c r="A12376" t="s">
        <v>333</v>
      </c>
      <c r="B12376" t="str">
        <f>IFERROR(VLOOKUP([1]!Proc[[#This Row],[App]],[1]!Table2[#Data],3,0),"open")</f>
        <v>ok</v>
      </c>
      <c r="C12376" t="s">
        <v>370</v>
      </c>
      <c r="D12376" t="s">
        <v>12912</v>
      </c>
      <c r="E12376" t="s">
        <v>12905</v>
      </c>
      <c r="F12376" t="s">
        <v>12905</v>
      </c>
      <c r="G12376" t="s">
        <v>401</v>
      </c>
      <c r="H12376" t="str">
        <f>IF(Proc[[#This Row],[type]]="LFF (MDG-F)",MID(Proc[[#This Row],[Obj]],13,10),"")</f>
        <v/>
      </c>
      <c r="J12376" t="b">
        <f>Proc[[#This Row],[Requested]]=Proc[[#This Row],[CurrentParent]]</f>
        <v>1</v>
      </c>
      <c r="K12376" t="str">
        <f>IF(Proc[[#This Row],[Author]]="Marcela Urrego",VLOOKUP(LEFT(Proc[[#This Row],[Requested]],1),Table3[#All],2,0),VLOOKUP(Proc[[#This Row],[Author]],Table4[],2,0))</f>
        <v>LS</v>
      </c>
      <c r="L12376" t="s">
        <v>9753</v>
      </c>
      <c r="M12376" s="72">
        <v>45348.279131944444</v>
      </c>
      <c r="N12376" s="72">
        <v>45348.279131944444</v>
      </c>
      <c r="O12376" s="72">
        <v>45351.419456018521</v>
      </c>
      <c r="P12376" s="96" t="str">
        <f ca="1">IF(Proc[[#This Row],[DaysAgeing]]&gt;5,"yep","on track")</f>
        <v>on track</v>
      </c>
      <c r="Q12376" s="5">
        <f ca="1">IF(Proc[[#This Row],[DateClosed]]="",ABS(NETWORKDAYS(Proc[[#This Row],[DateOpened]],TODAY()))-1,ABS(NETWORKDAYS(Proc[[#This Row],[DateOpened]],Proc[[#This Row],[DateClosed]]))-1)</f>
        <v>3</v>
      </c>
      <c r="R12376" s="1" t="s">
        <v>2458</v>
      </c>
    </row>
    <row r="12377" spans="1:18" hidden="1">
      <c r="A12377" t="s">
        <v>333</v>
      </c>
      <c r="B12377" t="str">
        <f>IFERROR(VLOOKUP([1]!Proc[[#This Row],[App]],[1]!Table2[#Data],3,0),"open")</f>
        <v>ok</v>
      </c>
      <c r="C12377" t="s">
        <v>370</v>
      </c>
      <c r="D12377" t="s">
        <v>11993</v>
      </c>
      <c r="E12377" t="s">
        <v>11994</v>
      </c>
      <c r="F12377" t="s">
        <v>11994</v>
      </c>
      <c r="G12377" t="s">
        <v>401</v>
      </c>
      <c r="H12377" t="str">
        <f>IF(Proc[[#This Row],[type]]="LFF (MDG-F)",MID(Proc[[#This Row],[Obj]],13,10),"")</f>
        <v/>
      </c>
      <c r="J12377" t="b">
        <f>Proc[[#This Row],[Requested]]=Proc[[#This Row],[CurrentParent]]</f>
        <v>1</v>
      </c>
      <c r="K12377" t="str">
        <f>IF(Proc[[#This Row],[Author]]="Marcela Urrego",VLOOKUP(LEFT(Proc[[#This Row],[Requested]],1),Table3[#All],2,0),VLOOKUP(Proc[[#This Row],[Author]],Table4[],2,0))</f>
        <v>LS</v>
      </c>
      <c r="L12377" t="s">
        <v>9753</v>
      </c>
      <c r="M12377" s="72">
        <v>45348.279131944444</v>
      </c>
      <c r="N12377" s="72">
        <v>45348.279131944444</v>
      </c>
      <c r="O12377" s="72">
        <v>45351.419456018521</v>
      </c>
      <c r="P12377" s="96" t="str">
        <f ca="1">IF(Proc[[#This Row],[DaysAgeing]]&gt;5,"yep","on track")</f>
        <v>on track</v>
      </c>
      <c r="Q12377" s="5">
        <f ca="1">IF(Proc[[#This Row],[DateClosed]]="",ABS(NETWORKDAYS(Proc[[#This Row],[DateOpened]],TODAY()))-1,ABS(NETWORKDAYS(Proc[[#This Row],[DateOpened]],Proc[[#This Row],[DateClosed]]))-1)</f>
        <v>3</v>
      </c>
      <c r="R12377" s="1" t="s">
        <v>2458</v>
      </c>
    </row>
    <row r="12378" spans="1:18" hidden="1">
      <c r="A12378" t="s">
        <v>333</v>
      </c>
      <c r="B12378" t="str">
        <f>IFERROR(VLOOKUP([1]!Proc[[#This Row],[App]],[1]!Table2[#Data],3,0),"open")</f>
        <v>ok</v>
      </c>
      <c r="C12378" t="s">
        <v>370</v>
      </c>
      <c r="D12378" t="s">
        <v>12046</v>
      </c>
      <c r="E12378" t="s">
        <v>12913</v>
      </c>
      <c r="F12378" t="s">
        <v>12913</v>
      </c>
      <c r="G12378" t="s">
        <v>401</v>
      </c>
      <c r="H12378" t="str">
        <f>IF(Proc[[#This Row],[type]]="LFF (MDG-F)",MID(Proc[[#This Row],[Obj]],13,10),"")</f>
        <v/>
      </c>
      <c r="J12378" t="b">
        <f>Proc[[#This Row],[Requested]]=Proc[[#This Row],[CurrentParent]]</f>
        <v>1</v>
      </c>
      <c r="K12378" t="str">
        <f>IF(Proc[[#This Row],[Author]]="Marcela Urrego",VLOOKUP(LEFT(Proc[[#This Row],[Requested]],1),Table3[#All],2,0),VLOOKUP(Proc[[#This Row],[Author]],Table4[],2,0))</f>
        <v>LS</v>
      </c>
      <c r="L12378" t="s">
        <v>9753</v>
      </c>
      <c r="M12378" s="72">
        <v>45348.279131944444</v>
      </c>
      <c r="N12378" s="72">
        <v>45348.279131944444</v>
      </c>
      <c r="O12378" s="72">
        <v>45351.419456018521</v>
      </c>
      <c r="P12378" s="96" t="str">
        <f ca="1">IF(Proc[[#This Row],[DaysAgeing]]&gt;5,"yep","on track")</f>
        <v>on track</v>
      </c>
      <c r="Q12378" s="5">
        <f ca="1">IF(Proc[[#This Row],[DateClosed]]="",ABS(NETWORKDAYS(Proc[[#This Row],[DateOpened]],TODAY()))-1,ABS(NETWORKDAYS(Proc[[#This Row],[DateOpened]],Proc[[#This Row],[DateClosed]]))-1)</f>
        <v>3</v>
      </c>
      <c r="R12378" s="1" t="s">
        <v>2458</v>
      </c>
    </row>
    <row r="12379" spans="1:18" hidden="1">
      <c r="A12379" t="s">
        <v>334</v>
      </c>
      <c r="B12379" t="str">
        <f>IFERROR(VLOOKUP([1]!Proc[[#This Row],[App]],[1]!Table2[#Data],3,0),"open")</f>
        <v>ok</v>
      </c>
      <c r="C12379" t="s">
        <v>370</v>
      </c>
      <c r="D12379" t="s">
        <v>8850</v>
      </c>
      <c r="E12379" t="s">
        <v>12914</v>
      </c>
      <c r="F12379" t="s">
        <v>12914</v>
      </c>
      <c r="G12379" t="s">
        <v>401</v>
      </c>
      <c r="H12379" t="str">
        <f>IF(Proc[[#This Row],[type]]="LFF (MDG-F)",MID(Proc[[#This Row],[Obj]],13,10),"")</f>
        <v/>
      </c>
      <c r="J12379" t="b">
        <f>Proc[[#This Row],[Requested]]=Proc[[#This Row],[CurrentParent]]</f>
        <v>1</v>
      </c>
      <c r="K12379" t="str">
        <f>IF(Proc[[#This Row],[Author]]="Marcela Urrego",VLOOKUP(LEFT(Proc[[#This Row],[Requested]],1),Table3[#All],2,0),VLOOKUP(Proc[[#This Row],[Author]],Table4[],2,0))</f>
        <v>HC</v>
      </c>
      <c r="L12379" t="s">
        <v>9753</v>
      </c>
      <c r="M12379" s="72">
        <v>45348.521898148145</v>
      </c>
      <c r="N12379" s="72">
        <v>45348.521898148145</v>
      </c>
      <c r="O12379" s="72">
        <v>45351.420104166667</v>
      </c>
      <c r="P12379" s="96" t="str">
        <f ca="1">IF(Proc[[#This Row],[DaysAgeing]]&gt;5,"yep","on track")</f>
        <v>on track</v>
      </c>
      <c r="Q12379" s="5">
        <f ca="1">IF(Proc[[#This Row],[DateClosed]]="",ABS(NETWORKDAYS(Proc[[#This Row],[DateOpened]],TODAY()))-1,ABS(NETWORKDAYS(Proc[[#This Row],[DateOpened]],Proc[[#This Row],[DateClosed]]))-1)</f>
        <v>3</v>
      </c>
      <c r="R12379" s="1" t="s">
        <v>7097</v>
      </c>
    </row>
    <row r="12380" spans="1:18" hidden="1">
      <c r="A12380" t="s">
        <v>334</v>
      </c>
      <c r="B12380" t="str">
        <f>IFERROR(VLOOKUP([1]!Proc[[#This Row],[App]],[1]!Table2[#Data],3,0),"open")</f>
        <v>ok</v>
      </c>
      <c r="C12380" t="s">
        <v>370</v>
      </c>
      <c r="D12380" t="s">
        <v>8852</v>
      </c>
      <c r="E12380" t="s">
        <v>12915</v>
      </c>
      <c r="F12380" t="s">
        <v>12915</v>
      </c>
      <c r="G12380" t="s">
        <v>401</v>
      </c>
      <c r="H12380" t="str">
        <f>IF(Proc[[#This Row],[type]]="LFF (MDG-F)",MID(Proc[[#This Row],[Obj]],13,10),"")</f>
        <v/>
      </c>
      <c r="J12380" t="b">
        <f>Proc[[#This Row],[Requested]]=Proc[[#This Row],[CurrentParent]]</f>
        <v>1</v>
      </c>
      <c r="K12380" t="str">
        <f>IF(Proc[[#This Row],[Author]]="Marcela Urrego",VLOOKUP(LEFT(Proc[[#This Row],[Requested]],1),Table3[#All],2,0),VLOOKUP(Proc[[#This Row],[Author]],Table4[],2,0))</f>
        <v>HC</v>
      </c>
      <c r="L12380" t="s">
        <v>9753</v>
      </c>
      <c r="M12380" s="72">
        <v>45348.521898148145</v>
      </c>
      <c r="N12380" s="72">
        <v>45348.521898148145</v>
      </c>
      <c r="O12380" s="72">
        <v>45351.420104166667</v>
      </c>
      <c r="P12380" s="96" t="str">
        <f ca="1">IF(Proc[[#This Row],[DaysAgeing]]&gt;5,"yep","on track")</f>
        <v>on track</v>
      </c>
      <c r="Q12380" s="5">
        <f ca="1">IF(Proc[[#This Row],[DateClosed]]="",ABS(NETWORKDAYS(Proc[[#This Row],[DateOpened]],TODAY()))-1,ABS(NETWORKDAYS(Proc[[#This Row],[DateOpened]],Proc[[#This Row],[DateClosed]]))-1)</f>
        <v>3</v>
      </c>
      <c r="R12380" s="1" t="s">
        <v>7097</v>
      </c>
    </row>
    <row r="12381" spans="1:18" hidden="1">
      <c r="A12381" t="s">
        <v>334</v>
      </c>
      <c r="B12381" t="str">
        <f>IFERROR(VLOOKUP([1]!Proc[[#This Row],[App]],[1]!Table2[#Data],3,0),"open")</f>
        <v>ok</v>
      </c>
      <c r="C12381" t="s">
        <v>370</v>
      </c>
      <c r="D12381" t="s">
        <v>8853</v>
      </c>
      <c r="E12381" t="s">
        <v>12916</v>
      </c>
      <c r="F12381" t="s">
        <v>12916</v>
      </c>
      <c r="G12381" t="s">
        <v>401</v>
      </c>
      <c r="H12381" t="str">
        <f>IF(Proc[[#This Row],[type]]="LFF (MDG-F)",MID(Proc[[#This Row],[Obj]],13,10),"")</f>
        <v/>
      </c>
      <c r="J12381" t="b">
        <f>Proc[[#This Row],[Requested]]=Proc[[#This Row],[CurrentParent]]</f>
        <v>1</v>
      </c>
      <c r="K12381" t="str">
        <f>IF(Proc[[#This Row],[Author]]="Marcela Urrego",VLOOKUP(LEFT(Proc[[#This Row],[Requested]],1),Table3[#All],2,0),VLOOKUP(Proc[[#This Row],[Author]],Table4[],2,0))</f>
        <v>HC</v>
      </c>
      <c r="L12381" t="s">
        <v>9753</v>
      </c>
      <c r="M12381" s="72">
        <v>45348.521898148145</v>
      </c>
      <c r="N12381" s="72">
        <v>45348.521898148145</v>
      </c>
      <c r="O12381" s="72">
        <v>45351.420104166667</v>
      </c>
      <c r="P12381" s="96" t="str">
        <f ca="1">IF(Proc[[#This Row],[DaysAgeing]]&gt;5,"yep","on track")</f>
        <v>on track</v>
      </c>
      <c r="Q12381" s="5">
        <f ca="1">IF(Proc[[#This Row],[DateClosed]]="",ABS(NETWORKDAYS(Proc[[#This Row],[DateOpened]],TODAY()))-1,ABS(NETWORKDAYS(Proc[[#This Row],[DateOpened]],Proc[[#This Row],[DateClosed]]))-1)</f>
        <v>3</v>
      </c>
      <c r="R12381" s="1" t="s">
        <v>7097</v>
      </c>
    </row>
    <row r="12382" spans="1:18" hidden="1">
      <c r="A12382" t="s">
        <v>335</v>
      </c>
      <c r="B12382" t="str">
        <f>IFERROR(VLOOKUP([1]!Proc[[#This Row],[App]],[1]!Table2[#Data],3,0),"open")</f>
        <v>ok</v>
      </c>
      <c r="C12382" t="s">
        <v>370</v>
      </c>
      <c r="D12382" t="s">
        <v>12917</v>
      </c>
      <c r="E12382" t="s">
        <v>2330</v>
      </c>
      <c r="F12382" t="s">
        <v>2330</v>
      </c>
      <c r="G12382" t="s">
        <v>401</v>
      </c>
      <c r="H12382" t="str">
        <f>IF(Proc[[#This Row],[type]]="LFF (MDG-F)",MID(Proc[[#This Row],[Obj]],13,10),"")</f>
        <v/>
      </c>
      <c r="J12382" t="b">
        <f>Proc[[#This Row],[Requested]]=Proc[[#This Row],[CurrentParent]]</f>
        <v>1</v>
      </c>
      <c r="K12382" t="str">
        <f>IF(Proc[[#This Row],[Author]]="Marcela Urrego",VLOOKUP(LEFT(Proc[[#This Row],[Requested]],1),Table3[#All],2,0),VLOOKUP(Proc[[#This Row],[Author]],Table4[],2,0))</f>
        <v>LS</v>
      </c>
      <c r="L12382" t="s">
        <v>9753</v>
      </c>
      <c r="M12382" s="72">
        <v>45348.595335648148</v>
      </c>
      <c r="N12382" s="72">
        <v>45348.595335648148</v>
      </c>
      <c r="O12382" s="72">
        <v>45351.422789351855</v>
      </c>
      <c r="P12382" s="96" t="str">
        <f ca="1">IF(Proc[[#This Row],[DaysAgeing]]&gt;5,"yep","on track")</f>
        <v>on track</v>
      </c>
      <c r="Q12382" s="5">
        <f ca="1">IF(Proc[[#This Row],[DateClosed]]="",ABS(NETWORKDAYS(Proc[[#This Row],[DateOpened]],TODAY()))-1,ABS(NETWORKDAYS(Proc[[#This Row],[DateOpened]],Proc[[#This Row],[DateClosed]]))-1)</f>
        <v>3</v>
      </c>
      <c r="R12382" s="1" t="s">
        <v>2458</v>
      </c>
    </row>
    <row r="12383" spans="1:18" hidden="1">
      <c r="A12383" t="s">
        <v>335</v>
      </c>
      <c r="B12383" t="str">
        <f>IFERROR(VLOOKUP([1]!Proc[[#This Row],[App]],[1]!Table2[#Data],3,0),"open")</f>
        <v>ok</v>
      </c>
      <c r="C12383" t="s">
        <v>370</v>
      </c>
      <c r="D12383" t="s">
        <v>10477</v>
      </c>
      <c r="E12383" t="s">
        <v>10753</v>
      </c>
      <c r="F12383" t="s">
        <v>10753</v>
      </c>
      <c r="G12383" t="s">
        <v>401</v>
      </c>
      <c r="H12383" t="str">
        <f>IF(Proc[[#This Row],[type]]="LFF (MDG-F)",MID(Proc[[#This Row],[Obj]],13,10),"")</f>
        <v/>
      </c>
      <c r="J12383" t="b">
        <f>Proc[[#This Row],[Requested]]=Proc[[#This Row],[CurrentParent]]</f>
        <v>1</v>
      </c>
      <c r="K12383" t="str">
        <f>IF(Proc[[#This Row],[Author]]="Marcela Urrego",VLOOKUP(LEFT(Proc[[#This Row],[Requested]],1),Table3[#All],2,0),VLOOKUP(Proc[[#This Row],[Author]],Table4[],2,0))</f>
        <v>LS</v>
      </c>
      <c r="L12383" t="s">
        <v>9753</v>
      </c>
      <c r="M12383" s="72">
        <v>45348.595335648148</v>
      </c>
      <c r="N12383" s="72">
        <v>45348.595335648148</v>
      </c>
      <c r="O12383" s="72">
        <v>45351.422789351855</v>
      </c>
      <c r="P12383" s="96" t="str">
        <f ca="1">IF(Proc[[#This Row],[DaysAgeing]]&gt;5,"yep","on track")</f>
        <v>on track</v>
      </c>
      <c r="Q12383" s="5">
        <f ca="1">IF(Proc[[#This Row],[DateClosed]]="",ABS(NETWORKDAYS(Proc[[#This Row],[DateOpened]],TODAY()))-1,ABS(NETWORKDAYS(Proc[[#This Row],[DateOpened]],Proc[[#This Row],[DateClosed]]))-1)</f>
        <v>3</v>
      </c>
      <c r="R12383" s="1" t="s">
        <v>2458</v>
      </c>
    </row>
    <row r="12384" spans="1:18" hidden="1">
      <c r="A12384" t="s">
        <v>335</v>
      </c>
      <c r="B12384" t="str">
        <f>IFERROR(VLOOKUP([1]!Proc[[#This Row],[App]],[1]!Table2[#Data],3,0),"open")</f>
        <v>ok</v>
      </c>
      <c r="C12384" t="s">
        <v>378</v>
      </c>
      <c r="D12384" t="s">
        <v>12918</v>
      </c>
      <c r="E12384" t="s">
        <v>12919</v>
      </c>
      <c r="F12384" t="s">
        <v>2961</v>
      </c>
      <c r="G12384" t="s">
        <v>401</v>
      </c>
      <c r="H12384" t="str">
        <f>IF(Proc[[#This Row],[type]]="LFF (MDG-F)",MID(Proc[[#This Row],[Obj]],13,10),"")</f>
        <v/>
      </c>
      <c r="J12384" t="b">
        <f>Proc[[#This Row],[Requested]]=Proc[[#This Row],[CurrentParent]]</f>
        <v>0</v>
      </c>
      <c r="K12384" t="str">
        <f>IF(Proc[[#This Row],[Author]]="Marcela Urrego",VLOOKUP(LEFT(Proc[[#This Row],[Requested]],1),Table3[#All],2,0),VLOOKUP(Proc[[#This Row],[Author]],Table4[],2,0))</f>
        <v>LS</v>
      </c>
      <c r="L12384" t="s">
        <v>9753</v>
      </c>
      <c r="M12384" s="72">
        <v>45348.595335648148</v>
      </c>
      <c r="N12384" s="72">
        <v>45348.595335648148</v>
      </c>
      <c r="O12384" s="72">
        <v>45351.422789351855</v>
      </c>
      <c r="P12384" s="96" t="str">
        <f ca="1">IF(Proc[[#This Row],[DaysAgeing]]&gt;5,"yep","on track")</f>
        <v>on track</v>
      </c>
      <c r="Q12384" s="5">
        <f ca="1">IF(Proc[[#This Row],[DateClosed]]="",ABS(NETWORKDAYS(Proc[[#This Row],[DateOpened]],TODAY()))-1,ABS(NETWORKDAYS(Proc[[#This Row],[DateOpened]],Proc[[#This Row],[DateClosed]]))-1)</f>
        <v>3</v>
      </c>
      <c r="R12384" s="1" t="s">
        <v>2458</v>
      </c>
    </row>
    <row r="12385" spans="1:19" hidden="1">
      <c r="A12385" t="s">
        <v>335</v>
      </c>
      <c r="B12385" t="str">
        <f>IFERROR(VLOOKUP([1]!Proc[[#This Row],[App]],[1]!Table2[#Data],3,0),"open")</f>
        <v>ok</v>
      </c>
      <c r="C12385" t="s">
        <v>378</v>
      </c>
      <c r="D12385" t="s">
        <v>12920</v>
      </c>
      <c r="E12385" t="s">
        <v>12919</v>
      </c>
      <c r="F12385" t="s">
        <v>2961</v>
      </c>
      <c r="G12385" t="s">
        <v>401</v>
      </c>
      <c r="H12385" t="str">
        <f>IF(Proc[[#This Row],[type]]="LFF (MDG-F)",MID(Proc[[#This Row],[Obj]],13,10),"")</f>
        <v/>
      </c>
      <c r="J12385" t="b">
        <f>Proc[[#This Row],[Requested]]=Proc[[#This Row],[CurrentParent]]</f>
        <v>0</v>
      </c>
      <c r="K12385" t="str">
        <f>IF(Proc[[#This Row],[Author]]="Marcela Urrego",VLOOKUP(LEFT(Proc[[#This Row],[Requested]],1),Table3[#All],2,0),VLOOKUP(Proc[[#This Row],[Author]],Table4[],2,0))</f>
        <v>LS</v>
      </c>
      <c r="L12385" t="s">
        <v>9753</v>
      </c>
      <c r="M12385" s="72">
        <v>45348.595335648148</v>
      </c>
      <c r="N12385" s="72">
        <v>45348.595335648148</v>
      </c>
      <c r="O12385" s="72">
        <v>45351.422789351855</v>
      </c>
      <c r="P12385" s="96" t="str">
        <f ca="1">IF(Proc[[#This Row],[DaysAgeing]]&gt;5,"yep","on track")</f>
        <v>on track</v>
      </c>
      <c r="Q12385" s="5">
        <f ca="1">IF(Proc[[#This Row],[DateClosed]]="",ABS(NETWORKDAYS(Proc[[#This Row],[DateOpened]],TODAY()))-1,ABS(NETWORKDAYS(Proc[[#This Row],[DateOpened]],Proc[[#This Row],[DateClosed]]))-1)</f>
        <v>3</v>
      </c>
      <c r="R12385" s="1" t="s">
        <v>2458</v>
      </c>
    </row>
    <row r="12386" spans="1:19" hidden="1">
      <c r="A12386" t="s">
        <v>335</v>
      </c>
      <c r="B12386" t="str">
        <f>IFERROR(VLOOKUP([1]!Proc[[#This Row],[App]],[1]!Table2[#Data],3,0),"open")</f>
        <v>ok</v>
      </c>
      <c r="C12386" t="s">
        <v>370</v>
      </c>
      <c r="D12386" t="s">
        <v>12921</v>
      </c>
      <c r="E12386" t="s">
        <v>12919</v>
      </c>
      <c r="F12386" t="s">
        <v>12919</v>
      </c>
      <c r="G12386" t="s">
        <v>409</v>
      </c>
      <c r="H12386" t="str">
        <f>IF(Proc[[#This Row],[type]]="LFF (MDG-F)",MID(Proc[[#This Row],[Obj]],13,10),"")</f>
        <v>1756C07248</v>
      </c>
      <c r="J12386" t="b">
        <f>Proc[[#This Row],[Requested]]=Proc[[#This Row],[CurrentParent]]</f>
        <v>1</v>
      </c>
      <c r="K12386" t="str">
        <f>IF(Proc[[#This Row],[Author]]="Marcela Urrego",VLOOKUP(LEFT(Proc[[#This Row],[Requested]],1),Table3[#All],2,0),VLOOKUP(Proc[[#This Row],[Author]],Table4[],2,0))</f>
        <v>LS</v>
      </c>
      <c r="L12386" t="s">
        <v>9753</v>
      </c>
      <c r="M12386" s="72">
        <v>45348.595335648148</v>
      </c>
      <c r="N12386" s="72">
        <v>45348.595335648148</v>
      </c>
      <c r="O12386" s="72">
        <v>45351.422789351855</v>
      </c>
      <c r="P12386" s="96" t="str">
        <f ca="1">IF(Proc[[#This Row],[DaysAgeing]]&gt;5,"yep","on track")</f>
        <v>on track</v>
      </c>
      <c r="Q12386" s="5">
        <f ca="1">IF(Proc[[#This Row],[DateClosed]]="",ABS(NETWORKDAYS(Proc[[#This Row],[DateOpened]],TODAY()))-1,ABS(NETWORKDAYS(Proc[[#This Row],[DateOpened]],Proc[[#This Row],[DateClosed]]))-1)</f>
        <v>3</v>
      </c>
      <c r="R12386" s="1" t="s">
        <v>2458</v>
      </c>
    </row>
    <row r="12387" spans="1:19" hidden="1">
      <c r="A12387" t="s">
        <v>335</v>
      </c>
      <c r="B12387" t="str">
        <f>IFERROR(VLOOKUP([1]!Proc[[#This Row],[App]],[1]!Table2[#Data],3,0),"open")</f>
        <v>ok</v>
      </c>
      <c r="C12387" t="s">
        <v>370</v>
      </c>
      <c r="D12387" t="s">
        <v>12922</v>
      </c>
      <c r="E12387" t="s">
        <v>12919</v>
      </c>
      <c r="F12387" t="s">
        <v>12919</v>
      </c>
      <c r="G12387" t="s">
        <v>409</v>
      </c>
      <c r="H12387" t="str">
        <f>IF(Proc[[#This Row],[type]]="LFF (MDG-F)",MID(Proc[[#This Row],[Obj]],13,10),"")</f>
        <v>1756CS7247</v>
      </c>
      <c r="J12387" t="b">
        <f>Proc[[#This Row],[Requested]]=Proc[[#This Row],[CurrentParent]]</f>
        <v>1</v>
      </c>
      <c r="K12387" t="str">
        <f>IF(Proc[[#This Row],[Author]]="Marcela Urrego",VLOOKUP(LEFT(Proc[[#This Row],[Requested]],1),Table3[#All],2,0),VLOOKUP(Proc[[#This Row],[Author]],Table4[],2,0))</f>
        <v>LS</v>
      </c>
      <c r="L12387" t="s">
        <v>9753</v>
      </c>
      <c r="M12387" s="72">
        <v>45348.595335648148</v>
      </c>
      <c r="N12387" s="72">
        <v>45348.595335648148</v>
      </c>
      <c r="O12387" s="72">
        <v>45351.422789351855</v>
      </c>
      <c r="P12387" s="96" t="str">
        <f ca="1">IF(Proc[[#This Row],[DaysAgeing]]&gt;5,"yep","on track")</f>
        <v>on track</v>
      </c>
      <c r="Q12387" s="5">
        <f ca="1">IF(Proc[[#This Row],[DateClosed]]="",ABS(NETWORKDAYS(Proc[[#This Row],[DateOpened]],TODAY()))-1,ABS(NETWORKDAYS(Proc[[#This Row],[DateOpened]],Proc[[#This Row],[DateClosed]]))-1)</f>
        <v>3</v>
      </c>
      <c r="R12387" s="1" t="s">
        <v>2458</v>
      </c>
    </row>
    <row r="12388" spans="1:19" hidden="1">
      <c r="A12388" t="s">
        <v>335</v>
      </c>
      <c r="B12388" t="str">
        <f>IFERROR(VLOOKUP([1]!Proc[[#This Row],[App]],[1]!Table2[#Data],3,0),"open")</f>
        <v>ok</v>
      </c>
      <c r="C12388" t="s">
        <v>370</v>
      </c>
      <c r="D12388" t="s">
        <v>12923</v>
      </c>
      <c r="E12388" t="s">
        <v>12919</v>
      </c>
      <c r="F12388" t="s">
        <v>12919</v>
      </c>
      <c r="G12388" t="s">
        <v>401</v>
      </c>
      <c r="H12388" t="str">
        <f>IF(Proc[[#This Row],[type]]="LFF (MDG-F)",MID(Proc[[#This Row],[Obj]],13,10),"")</f>
        <v/>
      </c>
      <c r="J12388" t="b">
        <f>Proc[[#This Row],[Requested]]=Proc[[#This Row],[CurrentParent]]</f>
        <v>1</v>
      </c>
      <c r="K12388" t="str">
        <f>IF(Proc[[#This Row],[Author]]="Marcela Urrego",VLOOKUP(LEFT(Proc[[#This Row],[Requested]],1),Table3[#All],2,0),VLOOKUP(Proc[[#This Row],[Author]],Table4[],2,0))</f>
        <v>LS</v>
      </c>
      <c r="L12388" t="s">
        <v>9753</v>
      </c>
      <c r="M12388" s="72">
        <v>45348.595335648148</v>
      </c>
      <c r="N12388" s="72">
        <v>45348.595335648148</v>
      </c>
      <c r="O12388" s="72">
        <v>45351.422789351855</v>
      </c>
      <c r="P12388" s="96" t="str">
        <f ca="1">IF(Proc[[#This Row],[DaysAgeing]]&gt;5,"yep","on track")</f>
        <v>on track</v>
      </c>
      <c r="Q12388" s="5">
        <f ca="1">IF(Proc[[#This Row],[DateClosed]]="",ABS(NETWORKDAYS(Proc[[#This Row],[DateOpened]],TODAY()))-1,ABS(NETWORKDAYS(Proc[[#This Row],[DateOpened]],Proc[[#This Row],[DateClosed]]))-1)</f>
        <v>3</v>
      </c>
      <c r="R12388" s="1" t="s">
        <v>2458</v>
      </c>
    </row>
    <row r="12389" spans="1:19" hidden="1">
      <c r="A12389" t="s">
        <v>335</v>
      </c>
      <c r="B12389" t="str">
        <f>IFERROR(VLOOKUP([1]!Proc[[#This Row],[App]],[1]!Table2[#Data],3,0),"open")</f>
        <v>ok</v>
      </c>
      <c r="C12389" t="s">
        <v>378</v>
      </c>
      <c r="D12389" t="s">
        <v>12924</v>
      </c>
      <c r="E12389" t="s">
        <v>12919</v>
      </c>
      <c r="F12389" t="s">
        <v>2961</v>
      </c>
      <c r="G12389" t="s">
        <v>401</v>
      </c>
      <c r="H12389" t="str">
        <f>IF(Proc[[#This Row],[type]]="LFF (MDG-F)",MID(Proc[[#This Row],[Obj]],13,10),"")</f>
        <v/>
      </c>
      <c r="J12389" t="b">
        <f>Proc[[#This Row],[Requested]]=Proc[[#This Row],[CurrentParent]]</f>
        <v>0</v>
      </c>
      <c r="K12389" t="str">
        <f>IF(Proc[[#This Row],[Author]]="Marcela Urrego",VLOOKUP(LEFT(Proc[[#This Row],[Requested]],1),Table3[#All],2,0),VLOOKUP(Proc[[#This Row],[Author]],Table4[],2,0))</f>
        <v>LS</v>
      </c>
      <c r="L12389" t="s">
        <v>9753</v>
      </c>
      <c r="M12389" s="72">
        <v>45348.595335648148</v>
      </c>
      <c r="N12389" s="72">
        <v>45348.595335648148</v>
      </c>
      <c r="O12389" s="72">
        <v>45351.422789351855</v>
      </c>
      <c r="P12389" s="96" t="str">
        <f ca="1">IF(Proc[[#This Row],[DaysAgeing]]&gt;5,"yep","on track")</f>
        <v>on track</v>
      </c>
      <c r="Q12389" s="5">
        <f ca="1">IF(Proc[[#This Row],[DateClosed]]="",ABS(NETWORKDAYS(Proc[[#This Row],[DateOpened]],TODAY()))-1,ABS(NETWORKDAYS(Proc[[#This Row],[DateOpened]],Proc[[#This Row],[DateClosed]]))-1)</f>
        <v>3</v>
      </c>
      <c r="R12389" s="1" t="s">
        <v>2458</v>
      </c>
    </row>
    <row r="12390" spans="1:19" hidden="1">
      <c r="A12390" t="s">
        <v>335</v>
      </c>
      <c r="B12390" t="str">
        <f>IFERROR(VLOOKUP([1]!Proc[[#This Row],[App]],[1]!Table2[#Data],3,0),"open")</f>
        <v>ok</v>
      </c>
      <c r="C12390" t="s">
        <v>370</v>
      </c>
      <c r="D12390" t="s">
        <v>12925</v>
      </c>
      <c r="E12390" t="s">
        <v>12919</v>
      </c>
      <c r="F12390" t="s">
        <v>12919</v>
      </c>
      <c r="G12390" t="s">
        <v>401</v>
      </c>
      <c r="H12390" t="str">
        <f>IF(Proc[[#This Row],[type]]="LFF (MDG-F)",MID(Proc[[#This Row],[Obj]],13,10),"")</f>
        <v/>
      </c>
      <c r="J12390" t="b">
        <f>Proc[[#This Row],[Requested]]=Proc[[#This Row],[CurrentParent]]</f>
        <v>1</v>
      </c>
      <c r="K12390" t="str">
        <f>IF(Proc[[#This Row],[Author]]="Marcela Urrego",VLOOKUP(LEFT(Proc[[#This Row],[Requested]],1),Table3[#All],2,0),VLOOKUP(Proc[[#This Row],[Author]],Table4[],2,0))</f>
        <v>LS</v>
      </c>
      <c r="L12390" t="s">
        <v>9753</v>
      </c>
      <c r="M12390" s="72">
        <v>45348.595335648148</v>
      </c>
      <c r="N12390" s="72">
        <v>45348.595335648148</v>
      </c>
      <c r="O12390" s="72">
        <v>45351.422789351855</v>
      </c>
      <c r="P12390" s="96" t="str">
        <f ca="1">IF(Proc[[#This Row],[DaysAgeing]]&gt;5,"yep","on track")</f>
        <v>on track</v>
      </c>
      <c r="Q12390" s="5">
        <f ca="1">IF(Proc[[#This Row],[DateClosed]]="",ABS(NETWORKDAYS(Proc[[#This Row],[DateOpened]],TODAY()))-1,ABS(NETWORKDAYS(Proc[[#This Row],[DateOpened]],Proc[[#This Row],[DateClosed]]))-1)</f>
        <v>3</v>
      </c>
      <c r="R12390" s="1" t="s">
        <v>2458</v>
      </c>
    </row>
    <row r="12391" spans="1:19" hidden="1">
      <c r="A12391" t="s">
        <v>335</v>
      </c>
      <c r="B12391" t="str">
        <f>IFERROR(VLOOKUP([1]!Proc[[#This Row],[App]],[1]!Table2[#Data],3,0),"open")</f>
        <v>ok</v>
      </c>
      <c r="C12391" t="s">
        <v>370</v>
      </c>
      <c r="D12391" t="s">
        <v>12926</v>
      </c>
      <c r="E12391" t="s">
        <v>12919</v>
      </c>
      <c r="F12391" t="s">
        <v>12919</v>
      </c>
      <c r="G12391" t="s">
        <v>401</v>
      </c>
      <c r="H12391" t="str">
        <f>IF(Proc[[#This Row],[type]]="LFF (MDG-F)",MID(Proc[[#This Row],[Obj]],13,10),"")</f>
        <v/>
      </c>
      <c r="J12391" t="b">
        <f>Proc[[#This Row],[Requested]]=Proc[[#This Row],[CurrentParent]]</f>
        <v>1</v>
      </c>
      <c r="K12391" t="str">
        <f>IF(Proc[[#This Row],[Author]]="Marcela Urrego",VLOOKUP(LEFT(Proc[[#This Row],[Requested]],1),Table3[#All],2,0),VLOOKUP(Proc[[#This Row],[Author]],Table4[],2,0))</f>
        <v>LS</v>
      </c>
      <c r="L12391" t="s">
        <v>9753</v>
      </c>
      <c r="M12391" s="72">
        <v>45348.595335648148</v>
      </c>
      <c r="N12391" s="72">
        <v>45348.595335648148</v>
      </c>
      <c r="O12391" s="72">
        <v>45351.422789351855</v>
      </c>
      <c r="P12391" s="96" t="str">
        <f ca="1">IF(Proc[[#This Row],[DaysAgeing]]&gt;5,"yep","on track")</f>
        <v>on track</v>
      </c>
      <c r="Q12391" s="5">
        <f ca="1">IF(Proc[[#This Row],[DateClosed]]="",ABS(NETWORKDAYS(Proc[[#This Row],[DateOpened]],TODAY()))-1,ABS(NETWORKDAYS(Proc[[#This Row],[DateOpened]],Proc[[#This Row],[DateClosed]]))-1)</f>
        <v>3</v>
      </c>
      <c r="R12391" s="1" t="s">
        <v>2458</v>
      </c>
    </row>
    <row r="12392" spans="1:19" hidden="1">
      <c r="A12392" t="s">
        <v>335</v>
      </c>
      <c r="B12392" t="str">
        <f>IFERROR(VLOOKUP([1]!Proc[[#This Row],[App]],[1]!Table2[#Data],3,0),"open")</f>
        <v>ok</v>
      </c>
      <c r="C12392" t="s">
        <v>370</v>
      </c>
      <c r="D12392" t="s">
        <v>12927</v>
      </c>
      <c r="E12392" t="s">
        <v>12919</v>
      </c>
      <c r="F12392" t="s">
        <v>12919</v>
      </c>
      <c r="G12392" t="s">
        <v>409</v>
      </c>
      <c r="H12392" t="str">
        <f>IF(Proc[[#This Row],[type]]="LFF (MDG-F)",MID(Proc[[#This Row],[Obj]],13,10),"")</f>
        <v>1756C07206</v>
      </c>
      <c r="J12392" t="b">
        <f>Proc[[#This Row],[Requested]]=Proc[[#This Row],[CurrentParent]]</f>
        <v>1</v>
      </c>
      <c r="K12392" t="str">
        <f>IF(Proc[[#This Row],[Author]]="Marcela Urrego",VLOOKUP(LEFT(Proc[[#This Row],[Requested]],1),Table3[#All],2,0),VLOOKUP(Proc[[#This Row],[Author]],Table4[],2,0))</f>
        <v>LS</v>
      </c>
      <c r="L12392" t="s">
        <v>9753</v>
      </c>
      <c r="M12392" s="72">
        <v>45348.595335648148</v>
      </c>
      <c r="N12392" s="72">
        <v>45348.595335648148</v>
      </c>
      <c r="O12392" s="72">
        <v>45351.422789351855</v>
      </c>
      <c r="P12392" s="96" t="str">
        <f ca="1">IF(Proc[[#This Row],[DaysAgeing]]&gt;5,"yep","on track")</f>
        <v>on track</v>
      </c>
      <c r="Q12392" s="5">
        <f ca="1">IF(Proc[[#This Row],[DateClosed]]="",ABS(NETWORKDAYS(Proc[[#This Row],[DateOpened]],TODAY()))-1,ABS(NETWORKDAYS(Proc[[#This Row],[DateOpened]],Proc[[#This Row],[DateClosed]]))-1)</f>
        <v>3</v>
      </c>
      <c r="R12392" s="1" t="s">
        <v>2458</v>
      </c>
    </row>
    <row r="12393" spans="1:19" hidden="1">
      <c r="A12393" t="s">
        <v>335</v>
      </c>
      <c r="B12393" t="str">
        <f>IFERROR(VLOOKUP([1]!Proc[[#This Row],[App]],[1]!Table2[#Data],3,0),"open")</f>
        <v>ok</v>
      </c>
      <c r="C12393" t="s">
        <v>370</v>
      </c>
      <c r="D12393" t="s">
        <v>12928</v>
      </c>
      <c r="E12393" t="s">
        <v>12919</v>
      </c>
      <c r="F12393" t="s">
        <v>12919</v>
      </c>
      <c r="G12393" t="s">
        <v>401</v>
      </c>
      <c r="H12393" t="str">
        <f>IF(Proc[[#This Row],[type]]="LFF (MDG-F)",MID(Proc[[#This Row],[Obj]],13,10),"")</f>
        <v/>
      </c>
      <c r="J12393" t="b">
        <f>Proc[[#This Row],[Requested]]=Proc[[#This Row],[CurrentParent]]</f>
        <v>1</v>
      </c>
      <c r="K12393" t="str">
        <f>IF(Proc[[#This Row],[Author]]="Marcela Urrego",VLOOKUP(LEFT(Proc[[#This Row],[Requested]],1),Table3[#All],2,0),VLOOKUP(Proc[[#This Row],[Author]],Table4[],2,0))</f>
        <v>LS</v>
      </c>
      <c r="L12393" t="s">
        <v>9753</v>
      </c>
      <c r="M12393" s="72">
        <v>45348.595335648148</v>
      </c>
      <c r="N12393" s="72">
        <v>45348.595335648148</v>
      </c>
      <c r="O12393" s="72">
        <v>45351.422789351855</v>
      </c>
      <c r="P12393" s="96" t="str">
        <f ca="1">IF(Proc[[#This Row],[DaysAgeing]]&gt;5,"yep","on track")</f>
        <v>on track</v>
      </c>
      <c r="Q12393" s="5">
        <f ca="1">IF(Proc[[#This Row],[DateClosed]]="",ABS(NETWORKDAYS(Proc[[#This Row],[DateOpened]],TODAY()))-1,ABS(NETWORKDAYS(Proc[[#This Row],[DateOpened]],Proc[[#This Row],[DateClosed]]))-1)</f>
        <v>3</v>
      </c>
      <c r="R12393" s="1" t="s">
        <v>2458</v>
      </c>
    </row>
    <row r="12394" spans="1:19" hidden="1">
      <c r="A12394" t="s">
        <v>335</v>
      </c>
      <c r="B12394" t="str">
        <f>IFERROR(VLOOKUP([1]!Proc[[#This Row],[App]],[1]!Table2[#Data],3,0),"open")</f>
        <v>ok</v>
      </c>
      <c r="C12394" t="s">
        <v>370</v>
      </c>
      <c r="D12394" t="s">
        <v>12929</v>
      </c>
      <c r="E12394" t="s">
        <v>12919</v>
      </c>
      <c r="F12394" t="s">
        <v>12919</v>
      </c>
      <c r="G12394" t="s">
        <v>401</v>
      </c>
      <c r="H12394" t="str">
        <f>IF(Proc[[#This Row],[type]]="LFF (MDG-F)",MID(Proc[[#This Row],[Obj]],13,10),"")</f>
        <v/>
      </c>
      <c r="J12394" t="b">
        <f>Proc[[#This Row],[Requested]]=Proc[[#This Row],[CurrentParent]]</f>
        <v>1</v>
      </c>
      <c r="K12394" t="str">
        <f>IF(Proc[[#This Row],[Author]]="Marcela Urrego",VLOOKUP(LEFT(Proc[[#This Row],[Requested]],1),Table3[#All],2,0),VLOOKUP(Proc[[#This Row],[Author]],Table4[],2,0))</f>
        <v>LS</v>
      </c>
      <c r="L12394" t="s">
        <v>9753</v>
      </c>
      <c r="M12394" s="72">
        <v>45348.595335648148</v>
      </c>
      <c r="N12394" s="72">
        <v>45348.595335648148</v>
      </c>
      <c r="O12394" s="72">
        <v>45351.422789351855</v>
      </c>
      <c r="P12394" s="96" t="str">
        <f ca="1">IF(Proc[[#This Row],[DaysAgeing]]&gt;5,"yep","on track")</f>
        <v>on track</v>
      </c>
      <c r="Q12394" s="5">
        <f ca="1">IF(Proc[[#This Row],[DateClosed]]="",ABS(NETWORKDAYS(Proc[[#This Row],[DateOpened]],TODAY()))-1,ABS(NETWORKDAYS(Proc[[#This Row],[DateOpened]],Proc[[#This Row],[DateClosed]]))-1)</f>
        <v>3</v>
      </c>
      <c r="R12394" s="1" t="s">
        <v>2458</v>
      </c>
    </row>
    <row r="12395" spans="1:19" hidden="1">
      <c r="A12395" t="s">
        <v>335</v>
      </c>
      <c r="B12395" t="str">
        <f>IFERROR(VLOOKUP([1]!Proc[[#This Row],[App]],[1]!Table2[#Data],3,0),"open")</f>
        <v>ok</v>
      </c>
      <c r="C12395" t="s">
        <v>370</v>
      </c>
      <c r="D12395" t="s">
        <v>12930</v>
      </c>
      <c r="E12395" t="s">
        <v>12919</v>
      </c>
      <c r="F12395" t="s">
        <v>12919</v>
      </c>
      <c r="G12395" t="s">
        <v>401</v>
      </c>
      <c r="H12395" t="str">
        <f>IF(Proc[[#This Row],[type]]="LFF (MDG-F)",MID(Proc[[#This Row],[Obj]],13,10),"")</f>
        <v/>
      </c>
      <c r="J12395" t="b">
        <f>Proc[[#This Row],[Requested]]=Proc[[#This Row],[CurrentParent]]</f>
        <v>1</v>
      </c>
      <c r="K12395" t="str">
        <f>IF(Proc[[#This Row],[Author]]="Marcela Urrego",VLOOKUP(LEFT(Proc[[#This Row],[Requested]],1),Table3[#All],2,0),VLOOKUP(Proc[[#This Row],[Author]],Table4[],2,0))</f>
        <v>LS</v>
      </c>
      <c r="L12395" t="s">
        <v>9753</v>
      </c>
      <c r="M12395" s="72">
        <v>45348.595335648148</v>
      </c>
      <c r="N12395" s="72">
        <v>45348.595335648148</v>
      </c>
      <c r="O12395" s="72">
        <v>45351.422789351855</v>
      </c>
      <c r="P12395" s="96" t="str">
        <f ca="1">IF(Proc[[#This Row],[DaysAgeing]]&gt;5,"yep","on track")</f>
        <v>on track</v>
      </c>
      <c r="Q12395" s="5">
        <f ca="1">IF(Proc[[#This Row],[DateClosed]]="",ABS(NETWORKDAYS(Proc[[#This Row],[DateOpened]],TODAY()))-1,ABS(NETWORKDAYS(Proc[[#This Row],[DateOpened]],Proc[[#This Row],[DateClosed]]))-1)</f>
        <v>3</v>
      </c>
      <c r="R12395" s="1" t="s">
        <v>2458</v>
      </c>
    </row>
    <row r="12396" spans="1:19" hidden="1">
      <c r="A12396" t="s">
        <v>335</v>
      </c>
      <c r="B12396" t="str">
        <f>IFERROR(VLOOKUP([1]!Proc[[#This Row],[App]],[1]!Table2[#Data],3,0),"open")</f>
        <v>ok</v>
      </c>
      <c r="C12396" t="s">
        <v>370</v>
      </c>
      <c r="D12396" t="s">
        <v>12931</v>
      </c>
      <c r="E12396" t="s">
        <v>12919</v>
      </c>
      <c r="F12396" t="s">
        <v>12919</v>
      </c>
      <c r="G12396" t="s">
        <v>401</v>
      </c>
      <c r="H12396" t="str">
        <f>IF(Proc[[#This Row],[type]]="LFF (MDG-F)",MID(Proc[[#This Row],[Obj]],13,10),"")</f>
        <v/>
      </c>
      <c r="J12396" t="b">
        <f>Proc[[#This Row],[Requested]]=Proc[[#This Row],[CurrentParent]]</f>
        <v>1</v>
      </c>
      <c r="K12396" t="str">
        <f>IF(Proc[[#This Row],[Author]]="Marcela Urrego",VLOOKUP(LEFT(Proc[[#This Row],[Requested]],1),Table3[#All],2,0),VLOOKUP(Proc[[#This Row],[Author]],Table4[],2,0))</f>
        <v>LS</v>
      </c>
      <c r="L12396" t="s">
        <v>9753</v>
      </c>
      <c r="M12396" s="72">
        <v>45348.595335648148</v>
      </c>
      <c r="N12396" s="72">
        <v>45348.595335648148</v>
      </c>
      <c r="O12396" s="72">
        <v>45351.422789351855</v>
      </c>
      <c r="P12396" s="96" t="str">
        <f ca="1">IF(Proc[[#This Row],[DaysAgeing]]&gt;5,"yep","on track")</f>
        <v>on track</v>
      </c>
      <c r="Q12396" s="5">
        <f ca="1">IF(Proc[[#This Row],[DateClosed]]="",ABS(NETWORKDAYS(Proc[[#This Row],[DateOpened]],TODAY()))-1,ABS(NETWORKDAYS(Proc[[#This Row],[DateOpened]],Proc[[#This Row],[DateClosed]]))-1)</f>
        <v>3</v>
      </c>
      <c r="R12396" s="1" t="s">
        <v>2458</v>
      </c>
    </row>
    <row r="12397" spans="1:19" hidden="1">
      <c r="A12397" t="s">
        <v>335</v>
      </c>
      <c r="B12397" t="str">
        <f>IFERROR(VLOOKUP([1]!Proc[[#This Row],[App]],[1]!Table2[#Data],3,0),"open")</f>
        <v>ok</v>
      </c>
      <c r="C12397" t="s">
        <v>370</v>
      </c>
      <c r="D12397" t="s">
        <v>12932</v>
      </c>
      <c r="E12397" t="s">
        <v>12919</v>
      </c>
      <c r="F12397" t="s">
        <v>12919</v>
      </c>
      <c r="G12397" t="s">
        <v>401</v>
      </c>
      <c r="H12397" t="str">
        <f>IF(Proc[[#This Row],[type]]="LFF (MDG-F)",MID(Proc[[#This Row],[Obj]],13,10),"")</f>
        <v/>
      </c>
      <c r="J12397" t="b">
        <f>Proc[[#This Row],[Requested]]=Proc[[#This Row],[CurrentParent]]</f>
        <v>1</v>
      </c>
      <c r="K12397" t="str">
        <f>IF(Proc[[#This Row],[Author]]="Marcela Urrego",VLOOKUP(LEFT(Proc[[#This Row],[Requested]],1),Table3[#All],2,0),VLOOKUP(Proc[[#This Row],[Author]],Table4[],2,0))</f>
        <v>LS</v>
      </c>
      <c r="L12397" t="s">
        <v>9753</v>
      </c>
      <c r="M12397" s="72">
        <v>45348.595335648148</v>
      </c>
      <c r="N12397" s="72">
        <v>45348.595335648148</v>
      </c>
      <c r="O12397" s="72">
        <v>45351.422789351855</v>
      </c>
      <c r="P12397" s="96" t="str">
        <f ca="1">IF(Proc[[#This Row],[DaysAgeing]]&gt;5,"yep","on track")</f>
        <v>on track</v>
      </c>
      <c r="Q12397" s="5">
        <f ca="1">IF(Proc[[#This Row],[DateClosed]]="",ABS(NETWORKDAYS(Proc[[#This Row],[DateOpened]],TODAY()))-1,ABS(NETWORKDAYS(Proc[[#This Row],[DateOpened]],Proc[[#This Row],[DateClosed]]))-1)</f>
        <v>3</v>
      </c>
      <c r="R12397" s="1" t="s">
        <v>2458</v>
      </c>
    </row>
    <row r="12398" spans="1:19" hidden="1">
      <c r="A12398" t="s">
        <v>350</v>
      </c>
      <c r="B12398" t="str">
        <f>IFERROR(VLOOKUP([1]!Proc[[#This Row],[App]],[1]!Table2[#Data],3,0),"open")</f>
        <v>ok</v>
      </c>
      <c r="C12398" t="s">
        <v>370</v>
      </c>
      <c r="D12398" t="s">
        <v>12933</v>
      </c>
      <c r="E12398" t="s">
        <v>12934</v>
      </c>
      <c r="F12398" t="s">
        <v>12934</v>
      </c>
      <c r="G12398" t="s">
        <v>409</v>
      </c>
      <c r="H12398" t="str">
        <f>IF(Proc[[#This Row],[type]]="LFF (MDG-F)",MID(Proc[[#This Row],[Obj]],13,10),"")</f>
        <v>2123GEQ033</v>
      </c>
      <c r="I12398" t="s">
        <v>12935</v>
      </c>
      <c r="J12398" t="b">
        <f>Proc[[#This Row],[Requested]]=Proc[[#This Row],[CurrentParent]]</f>
        <v>1</v>
      </c>
      <c r="K12398" t="str">
        <f>IF(Proc[[#This Row],[Author]]="Marcela Urrego",VLOOKUP(LEFT(Proc[[#This Row],[Requested]],1),Table3[#All],2,0),VLOOKUP(Proc[[#This Row],[Author]],Table4[],2,0))</f>
        <v>MGF</v>
      </c>
      <c r="L12398" t="s">
        <v>9753</v>
      </c>
      <c r="M12398" s="72">
        <v>45348.681087962963</v>
      </c>
      <c r="N12398" s="72">
        <v>45348.681087962963</v>
      </c>
      <c r="O12398" s="72">
        <v>45355.511400462965</v>
      </c>
      <c r="P12398" s="96" t="str">
        <f ca="1">IF(Proc[[#This Row],[DaysAgeing]]&gt;5,"yep","on track")</f>
        <v>on track</v>
      </c>
      <c r="Q12398" s="5">
        <f ca="1">IF(Proc[[#This Row],[DateClosed]]="",ABS(NETWORKDAYS(Proc[[#This Row],[DateOpened]],TODAY()))-1,ABS(NETWORKDAYS(Proc[[#This Row],[DateOpened]],Proc[[#This Row],[DateClosed]]))-1)</f>
        <v>5</v>
      </c>
      <c r="R12398" s="1" t="s">
        <v>9865</v>
      </c>
      <c r="S12398" s="68" t="s">
        <v>17927</v>
      </c>
    </row>
    <row r="12399" spans="1:19" hidden="1">
      <c r="A12399" t="s">
        <v>350</v>
      </c>
      <c r="B12399" t="str">
        <f>IFERROR(VLOOKUP([1]!Proc[[#This Row],[App]],[1]!Table2[#Data],3,0),"open")</f>
        <v>ok</v>
      </c>
      <c r="C12399" t="s">
        <v>370</v>
      </c>
      <c r="D12399" t="s">
        <v>12936</v>
      </c>
      <c r="E12399" t="s">
        <v>12937</v>
      </c>
      <c r="F12399" t="s">
        <v>12937</v>
      </c>
      <c r="G12399" t="s">
        <v>401</v>
      </c>
      <c r="H12399" t="str">
        <f>IF(Proc[[#This Row],[type]]="LFF (MDG-F)",MID(Proc[[#This Row],[Obj]],13,10),"")</f>
        <v/>
      </c>
      <c r="J12399" t="b">
        <f>Proc[[#This Row],[Requested]]=Proc[[#This Row],[CurrentParent]]</f>
        <v>1</v>
      </c>
      <c r="K12399" t="str">
        <f>IF(Proc[[#This Row],[Author]]="Marcela Urrego",VLOOKUP(LEFT(Proc[[#This Row],[Requested]],1),Table3[#All],2,0),VLOOKUP(Proc[[#This Row],[Author]],Table4[],2,0))</f>
        <v>MGF</v>
      </c>
      <c r="L12399" t="s">
        <v>9753</v>
      </c>
      <c r="M12399" s="72">
        <v>45348.681087962963</v>
      </c>
      <c r="N12399" s="72">
        <v>45348.681087962963</v>
      </c>
      <c r="O12399" s="72">
        <v>45355.511400462965</v>
      </c>
      <c r="P12399" s="96" t="str">
        <f ca="1">IF(Proc[[#This Row],[DaysAgeing]]&gt;5,"yep","on track")</f>
        <v>on track</v>
      </c>
      <c r="Q12399" s="5">
        <f ca="1">IF(Proc[[#This Row],[DateClosed]]="",ABS(NETWORKDAYS(Proc[[#This Row],[DateOpened]],TODAY()))-1,ABS(NETWORKDAYS(Proc[[#This Row],[DateOpened]],Proc[[#This Row],[DateClosed]]))-1)</f>
        <v>5</v>
      </c>
      <c r="R12399" s="1" t="s">
        <v>9865</v>
      </c>
      <c r="S12399" s="68" t="s">
        <v>17927</v>
      </c>
    </row>
    <row r="12400" spans="1:19" hidden="1">
      <c r="A12400" t="s">
        <v>350</v>
      </c>
      <c r="B12400" t="str">
        <f>IFERROR(VLOOKUP([1]!Proc[[#This Row],[App]],[1]!Table2[#Data],3,0),"open")</f>
        <v>ok</v>
      </c>
      <c r="C12400" t="s">
        <v>370</v>
      </c>
      <c r="D12400" t="s">
        <v>12061</v>
      </c>
      <c r="E12400" t="s">
        <v>11278</v>
      </c>
      <c r="F12400" t="s">
        <v>11278</v>
      </c>
      <c r="G12400" t="s">
        <v>401</v>
      </c>
      <c r="H12400" t="str">
        <f>IF(Proc[[#This Row],[type]]="LFF (MDG-F)",MID(Proc[[#This Row],[Obj]],13,10),"")</f>
        <v/>
      </c>
      <c r="J12400" t="b">
        <f>Proc[[#This Row],[Requested]]=Proc[[#This Row],[CurrentParent]]</f>
        <v>1</v>
      </c>
      <c r="K12400" t="str">
        <f>IF(Proc[[#This Row],[Author]]="Marcela Urrego",VLOOKUP(LEFT(Proc[[#This Row],[Requested]],1),Table3[#All],2,0),VLOOKUP(Proc[[#This Row],[Author]],Table4[],2,0))</f>
        <v>MGF</v>
      </c>
      <c r="L12400" t="s">
        <v>9753</v>
      </c>
      <c r="M12400" s="72">
        <v>45348.681087962963</v>
      </c>
      <c r="N12400" s="72">
        <v>45348.681087962963</v>
      </c>
      <c r="O12400" s="72">
        <v>45355.511400462965</v>
      </c>
      <c r="P12400" s="96" t="str">
        <f ca="1">IF(Proc[[#This Row],[DaysAgeing]]&gt;5,"yep","on track")</f>
        <v>on track</v>
      </c>
      <c r="Q12400" s="5">
        <f ca="1">IF(Proc[[#This Row],[DateClosed]]="",ABS(NETWORKDAYS(Proc[[#This Row],[DateOpened]],TODAY()))-1,ABS(NETWORKDAYS(Proc[[#This Row],[DateOpened]],Proc[[#This Row],[DateClosed]]))-1)</f>
        <v>5</v>
      </c>
      <c r="R12400" s="1" t="s">
        <v>9865</v>
      </c>
      <c r="S12400" s="68" t="s">
        <v>17927</v>
      </c>
    </row>
    <row r="12401" spans="1:18" hidden="1">
      <c r="A12401" t="s">
        <v>336</v>
      </c>
      <c r="B12401" t="str">
        <f>IFERROR(VLOOKUP([1]!Proc[[#This Row],[App]],[1]!Table2[#Data],3,0),"open")</f>
        <v>ok</v>
      </c>
      <c r="C12401" t="s">
        <v>370</v>
      </c>
      <c r="D12401" t="s">
        <v>12938</v>
      </c>
      <c r="E12401" t="s">
        <v>12939</v>
      </c>
      <c r="F12401" t="s">
        <v>12939</v>
      </c>
      <c r="G12401" t="s">
        <v>401</v>
      </c>
      <c r="H12401" t="str">
        <f>IF(Proc[[#This Row],[type]]="LFF (MDG-F)",MID(Proc[[#This Row],[Obj]],13,10),"")</f>
        <v/>
      </c>
      <c r="J12401" t="b">
        <f>Proc[[#This Row],[Requested]]=Proc[[#This Row],[CurrentParent]]</f>
        <v>1</v>
      </c>
      <c r="K12401" t="str">
        <f>IF(Proc[[#This Row],[Author]]="Marcela Urrego",VLOOKUP(LEFT(Proc[[#This Row],[Requested]],1),Table3[#All],2,0),VLOOKUP(Proc[[#This Row],[Author]],Table4[],2,0))</f>
        <v>MGF</v>
      </c>
      <c r="L12401" t="s">
        <v>9753</v>
      </c>
      <c r="M12401" s="72">
        <v>45348.733449074076</v>
      </c>
      <c r="N12401" s="72">
        <v>45348.733449074076</v>
      </c>
      <c r="O12401" s="72">
        <v>45351.423344907409</v>
      </c>
      <c r="P12401" s="96" t="str">
        <f ca="1">IF(Proc[[#This Row],[DaysAgeing]]&gt;5,"yep","on track")</f>
        <v>on track</v>
      </c>
      <c r="Q12401" s="5">
        <f ca="1">IF(Proc[[#This Row],[DateClosed]]="",ABS(NETWORKDAYS(Proc[[#This Row],[DateOpened]],TODAY()))-1,ABS(NETWORKDAYS(Proc[[#This Row],[DateOpened]],Proc[[#This Row],[DateClosed]]))-1)</f>
        <v>3</v>
      </c>
      <c r="R12401" s="1" t="s">
        <v>2518</v>
      </c>
    </row>
    <row r="12402" spans="1:18" hidden="1">
      <c r="A12402" t="s">
        <v>336</v>
      </c>
      <c r="B12402" t="str">
        <f>IFERROR(VLOOKUP([1]!Proc[[#This Row],[App]],[1]!Table2[#Data],3,0),"open")</f>
        <v>ok</v>
      </c>
      <c r="C12402" t="s">
        <v>370</v>
      </c>
      <c r="D12402" t="s">
        <v>12940</v>
      </c>
      <c r="E12402" t="s">
        <v>3374</v>
      </c>
      <c r="F12402" t="s">
        <v>3374</v>
      </c>
      <c r="G12402" t="s">
        <v>401</v>
      </c>
      <c r="H12402" t="str">
        <f>IF(Proc[[#This Row],[type]]="LFF (MDG-F)",MID(Proc[[#This Row],[Obj]],13,10),"")</f>
        <v/>
      </c>
      <c r="J12402" t="b">
        <f>Proc[[#This Row],[Requested]]=Proc[[#This Row],[CurrentParent]]</f>
        <v>1</v>
      </c>
      <c r="K12402" t="str">
        <f>IF(Proc[[#This Row],[Author]]="Marcela Urrego",VLOOKUP(LEFT(Proc[[#This Row],[Requested]],1),Table3[#All],2,0),VLOOKUP(Proc[[#This Row],[Author]],Table4[],2,0))</f>
        <v>HC</v>
      </c>
      <c r="L12402" t="s">
        <v>9753</v>
      </c>
      <c r="M12402" s="72">
        <v>45348.733449074076</v>
      </c>
      <c r="N12402" s="72">
        <v>45348.733449074076</v>
      </c>
      <c r="O12402" s="72">
        <v>45351.423344907409</v>
      </c>
      <c r="P12402" s="96" t="str">
        <f ca="1">IF(Proc[[#This Row],[DaysAgeing]]&gt;5,"yep","on track")</f>
        <v>on track</v>
      </c>
      <c r="Q12402" s="5">
        <f ca="1">IF(Proc[[#This Row],[DateClosed]]="",ABS(NETWORKDAYS(Proc[[#This Row],[DateOpened]],TODAY()))-1,ABS(NETWORKDAYS(Proc[[#This Row],[DateOpened]],Proc[[#This Row],[DateClosed]]))-1)</f>
        <v>3</v>
      </c>
      <c r="R12402" s="1" t="s">
        <v>2518</v>
      </c>
    </row>
    <row r="12403" spans="1:18" hidden="1">
      <c r="A12403" t="s">
        <v>336</v>
      </c>
      <c r="B12403" t="str">
        <f>IFERROR(VLOOKUP([1]!Proc[[#This Row],[App]],[1]!Table2[#Data],3,0),"open")</f>
        <v>ok</v>
      </c>
      <c r="C12403" t="s">
        <v>370</v>
      </c>
      <c r="D12403" t="s">
        <v>12941</v>
      </c>
      <c r="E12403" t="s">
        <v>2515</v>
      </c>
      <c r="F12403" t="s">
        <v>2515</v>
      </c>
      <c r="G12403" t="s">
        <v>401</v>
      </c>
      <c r="H12403" t="str">
        <f>IF(Proc[[#This Row],[type]]="LFF (MDG-F)",MID(Proc[[#This Row],[Obj]],13,10),"")</f>
        <v/>
      </c>
      <c r="J12403" t="b">
        <f>Proc[[#This Row],[Requested]]=Proc[[#This Row],[CurrentParent]]</f>
        <v>1</v>
      </c>
      <c r="K12403" t="str">
        <f>IF(Proc[[#This Row],[Author]]="Marcela Urrego",VLOOKUP(LEFT(Proc[[#This Row],[Requested]],1),Table3[#All],2,0),VLOOKUP(Proc[[#This Row],[Author]],Table4[],2,0))</f>
        <v>MGF</v>
      </c>
      <c r="L12403" t="s">
        <v>9753</v>
      </c>
      <c r="M12403" s="72">
        <v>45348.733449074076</v>
      </c>
      <c r="N12403" s="72">
        <v>45348.733449074076</v>
      </c>
      <c r="O12403" s="72">
        <v>45351.423344907409</v>
      </c>
      <c r="P12403" s="96" t="str">
        <f ca="1">IF(Proc[[#This Row],[DaysAgeing]]&gt;5,"yep","on track")</f>
        <v>on track</v>
      </c>
      <c r="Q12403" s="5">
        <f ca="1">IF(Proc[[#This Row],[DateClosed]]="",ABS(NETWORKDAYS(Proc[[#This Row],[DateOpened]],TODAY()))-1,ABS(NETWORKDAYS(Proc[[#This Row],[DateOpened]],Proc[[#This Row],[DateClosed]]))-1)</f>
        <v>3</v>
      </c>
      <c r="R12403" s="1" t="s">
        <v>2518</v>
      </c>
    </row>
    <row r="12404" spans="1:18" hidden="1">
      <c r="A12404" t="s">
        <v>337</v>
      </c>
      <c r="B12404" t="str">
        <f>IFERROR(VLOOKUP([1]!Proc[[#This Row],[App]],[1]!Table2[#Data],3,0),"open")</f>
        <v>ok</v>
      </c>
      <c r="C12404" t="s">
        <v>370</v>
      </c>
      <c r="D12404" t="s">
        <v>12942</v>
      </c>
      <c r="E12404" t="s">
        <v>12943</v>
      </c>
      <c r="F12404" t="s">
        <v>12943</v>
      </c>
      <c r="G12404" t="s">
        <v>401</v>
      </c>
      <c r="H12404" t="str">
        <f>IF(Proc[[#This Row],[type]]="LFF (MDG-F)",MID(Proc[[#This Row],[Obj]],13,10),"")</f>
        <v/>
      </c>
      <c r="J12404" t="b">
        <f>Proc[[#This Row],[Requested]]=Proc[[#This Row],[CurrentParent]]</f>
        <v>1</v>
      </c>
      <c r="K12404" t="str">
        <f>IF(Proc[[#This Row],[Author]]="Marcela Urrego",VLOOKUP(LEFT(Proc[[#This Row],[Requested]],1),Table3[#All],2,0),VLOOKUP(Proc[[#This Row],[Author]],Table4[],2,0))</f>
        <v>LS</v>
      </c>
      <c r="L12404" t="s">
        <v>9753</v>
      </c>
      <c r="M12404" s="72">
        <v>45349.326018518521</v>
      </c>
      <c r="N12404" s="72">
        <v>45349.326018518521</v>
      </c>
      <c r="O12404" s="72">
        <v>45351.423622685186</v>
      </c>
      <c r="P12404" s="96" t="str">
        <f ca="1">IF(Proc[[#This Row],[DaysAgeing]]&gt;5,"yep","on track")</f>
        <v>on track</v>
      </c>
      <c r="Q12404" s="5">
        <f ca="1">IF(Proc[[#This Row],[DateClosed]]="",ABS(NETWORKDAYS(Proc[[#This Row],[DateOpened]],TODAY()))-1,ABS(NETWORKDAYS(Proc[[#This Row],[DateOpened]],Proc[[#This Row],[DateClosed]]))-1)</f>
        <v>2</v>
      </c>
      <c r="R12404" s="1" t="s">
        <v>2458</v>
      </c>
    </row>
    <row r="12405" spans="1:18" hidden="1">
      <c r="A12405" t="s">
        <v>337</v>
      </c>
      <c r="B12405" t="str">
        <f>IFERROR(VLOOKUP([1]!Proc[[#This Row],[App]],[1]!Table2[#Data],3,0),"open")</f>
        <v>ok</v>
      </c>
      <c r="C12405" t="s">
        <v>370</v>
      </c>
      <c r="D12405" t="s">
        <v>12944</v>
      </c>
      <c r="E12405" t="s">
        <v>12943</v>
      </c>
      <c r="F12405" t="s">
        <v>12943</v>
      </c>
      <c r="G12405" t="s">
        <v>401</v>
      </c>
      <c r="H12405" t="str">
        <f>IF(Proc[[#This Row],[type]]="LFF (MDG-F)",MID(Proc[[#This Row],[Obj]],13,10),"")</f>
        <v/>
      </c>
      <c r="J12405" t="b">
        <f>Proc[[#This Row],[Requested]]=Proc[[#This Row],[CurrentParent]]</f>
        <v>1</v>
      </c>
      <c r="K12405" t="str">
        <f>IF(Proc[[#This Row],[Author]]="Marcela Urrego",VLOOKUP(LEFT(Proc[[#This Row],[Requested]],1),Table3[#All],2,0),VLOOKUP(Proc[[#This Row],[Author]],Table4[],2,0))</f>
        <v>LS</v>
      </c>
      <c r="L12405" t="s">
        <v>9753</v>
      </c>
      <c r="M12405" s="72">
        <v>45349.326018518521</v>
      </c>
      <c r="N12405" s="72">
        <v>45349.326018518521</v>
      </c>
      <c r="O12405" s="72">
        <v>45351.423622685186</v>
      </c>
      <c r="P12405" s="96" t="str">
        <f ca="1">IF(Proc[[#This Row],[DaysAgeing]]&gt;5,"yep","on track")</f>
        <v>on track</v>
      </c>
      <c r="Q12405" s="5">
        <f ca="1">IF(Proc[[#This Row],[DateClosed]]="",ABS(NETWORKDAYS(Proc[[#This Row],[DateOpened]],TODAY()))-1,ABS(NETWORKDAYS(Proc[[#This Row],[DateOpened]],Proc[[#This Row],[DateClosed]]))-1)</f>
        <v>2</v>
      </c>
      <c r="R12405" s="1" t="s">
        <v>2458</v>
      </c>
    </row>
    <row r="12406" spans="1:18" hidden="1">
      <c r="A12406" t="s">
        <v>337</v>
      </c>
      <c r="B12406" t="str">
        <f>IFERROR(VLOOKUP([1]!Proc[[#This Row],[App]],[1]!Table2[#Data],3,0),"open")</f>
        <v>ok</v>
      </c>
      <c r="C12406" t="s">
        <v>370</v>
      </c>
      <c r="D12406" t="s">
        <v>12945</v>
      </c>
      <c r="E12406" t="s">
        <v>12943</v>
      </c>
      <c r="F12406" t="s">
        <v>12943</v>
      </c>
      <c r="G12406" t="s">
        <v>401</v>
      </c>
      <c r="H12406" t="str">
        <f>IF(Proc[[#This Row],[type]]="LFF (MDG-F)",MID(Proc[[#This Row],[Obj]],13,10),"")</f>
        <v/>
      </c>
      <c r="J12406" t="b">
        <f>Proc[[#This Row],[Requested]]=Proc[[#This Row],[CurrentParent]]</f>
        <v>1</v>
      </c>
      <c r="K12406" t="str">
        <f>IF(Proc[[#This Row],[Author]]="Marcela Urrego",VLOOKUP(LEFT(Proc[[#This Row],[Requested]],1),Table3[#All],2,0),VLOOKUP(Proc[[#This Row],[Author]],Table4[],2,0))</f>
        <v>LS</v>
      </c>
      <c r="L12406" t="s">
        <v>9753</v>
      </c>
      <c r="M12406" s="72">
        <v>45349.326018518521</v>
      </c>
      <c r="N12406" s="72">
        <v>45349.326018518521</v>
      </c>
      <c r="O12406" s="72">
        <v>45351.423622685186</v>
      </c>
      <c r="P12406" s="96" t="str">
        <f ca="1">IF(Proc[[#This Row],[DaysAgeing]]&gt;5,"yep","on track")</f>
        <v>on track</v>
      </c>
      <c r="Q12406" s="5">
        <f ca="1">IF(Proc[[#This Row],[DateClosed]]="",ABS(NETWORKDAYS(Proc[[#This Row],[DateOpened]],TODAY()))-1,ABS(NETWORKDAYS(Proc[[#This Row],[DateOpened]],Proc[[#This Row],[DateClosed]]))-1)</f>
        <v>2</v>
      </c>
      <c r="R12406" s="1" t="s">
        <v>2458</v>
      </c>
    </row>
    <row r="12407" spans="1:18" hidden="1">
      <c r="A12407" t="s">
        <v>337</v>
      </c>
      <c r="B12407" t="str">
        <f>IFERROR(VLOOKUP([1]!Proc[[#This Row],[App]],[1]!Table2[#Data],3,0),"open")</f>
        <v>ok</v>
      </c>
      <c r="C12407" t="s">
        <v>370</v>
      </c>
      <c r="D12407" t="s">
        <v>12946</v>
      </c>
      <c r="E12407" t="s">
        <v>12943</v>
      </c>
      <c r="F12407" t="s">
        <v>12943</v>
      </c>
      <c r="G12407" t="s">
        <v>401</v>
      </c>
      <c r="H12407" t="str">
        <f>IF(Proc[[#This Row],[type]]="LFF (MDG-F)",MID(Proc[[#This Row],[Obj]],13,10),"")</f>
        <v/>
      </c>
      <c r="J12407" t="b">
        <f>Proc[[#This Row],[Requested]]=Proc[[#This Row],[CurrentParent]]</f>
        <v>1</v>
      </c>
      <c r="K12407" t="str">
        <f>IF(Proc[[#This Row],[Author]]="Marcela Urrego",VLOOKUP(LEFT(Proc[[#This Row],[Requested]],1),Table3[#All],2,0),VLOOKUP(Proc[[#This Row],[Author]],Table4[],2,0))</f>
        <v>LS</v>
      </c>
      <c r="L12407" t="s">
        <v>9753</v>
      </c>
      <c r="M12407" s="72">
        <v>45349.326018518521</v>
      </c>
      <c r="N12407" s="72">
        <v>45349.326018518521</v>
      </c>
      <c r="O12407" s="72">
        <v>45351.423622685186</v>
      </c>
      <c r="P12407" s="96" t="str">
        <f ca="1">IF(Proc[[#This Row],[DaysAgeing]]&gt;5,"yep","on track")</f>
        <v>on track</v>
      </c>
      <c r="Q12407" s="5">
        <f ca="1">IF(Proc[[#This Row],[DateClosed]]="",ABS(NETWORKDAYS(Proc[[#This Row],[DateOpened]],TODAY()))-1,ABS(NETWORKDAYS(Proc[[#This Row],[DateOpened]],Proc[[#This Row],[DateClosed]]))-1)</f>
        <v>2</v>
      </c>
      <c r="R12407" s="1" t="s">
        <v>2458</v>
      </c>
    </row>
    <row r="12408" spans="1:18" hidden="1">
      <c r="A12408" t="s">
        <v>337</v>
      </c>
      <c r="B12408" t="str">
        <f>IFERROR(VLOOKUP([1]!Proc[[#This Row],[App]],[1]!Table2[#Data],3,0),"open")</f>
        <v>ok</v>
      </c>
      <c r="C12408" t="s">
        <v>370</v>
      </c>
      <c r="D12408" t="s">
        <v>12947</v>
      </c>
      <c r="E12408" t="s">
        <v>12943</v>
      </c>
      <c r="F12408" t="s">
        <v>12943</v>
      </c>
      <c r="G12408" t="s">
        <v>401</v>
      </c>
      <c r="H12408" t="str">
        <f>IF(Proc[[#This Row],[type]]="LFF (MDG-F)",MID(Proc[[#This Row],[Obj]],13,10),"")</f>
        <v/>
      </c>
      <c r="J12408" t="b">
        <f>Proc[[#This Row],[Requested]]=Proc[[#This Row],[CurrentParent]]</f>
        <v>1</v>
      </c>
      <c r="K12408" t="str">
        <f>IF(Proc[[#This Row],[Author]]="Marcela Urrego",VLOOKUP(LEFT(Proc[[#This Row],[Requested]],1),Table3[#All],2,0),VLOOKUP(Proc[[#This Row],[Author]],Table4[],2,0))</f>
        <v>LS</v>
      </c>
      <c r="L12408" t="s">
        <v>9753</v>
      </c>
      <c r="M12408" s="72">
        <v>45349.326018518521</v>
      </c>
      <c r="N12408" s="72">
        <v>45349.326018518521</v>
      </c>
      <c r="O12408" s="72">
        <v>45351.423622685186</v>
      </c>
      <c r="P12408" s="96" t="str">
        <f ca="1">IF(Proc[[#This Row],[DaysAgeing]]&gt;5,"yep","on track")</f>
        <v>on track</v>
      </c>
      <c r="Q12408" s="5">
        <f ca="1">IF(Proc[[#This Row],[DateClosed]]="",ABS(NETWORKDAYS(Proc[[#This Row],[DateOpened]],TODAY()))-1,ABS(NETWORKDAYS(Proc[[#This Row],[DateOpened]],Proc[[#This Row],[DateClosed]]))-1)</f>
        <v>2</v>
      </c>
      <c r="R12408" s="1" t="s">
        <v>2458</v>
      </c>
    </row>
    <row r="12409" spans="1:18" hidden="1">
      <c r="A12409" t="s">
        <v>337</v>
      </c>
      <c r="B12409" t="str">
        <f>IFERROR(VLOOKUP([1]!Proc[[#This Row],[App]],[1]!Table2[#Data],3,0),"open")</f>
        <v>ok</v>
      </c>
      <c r="C12409" t="s">
        <v>370</v>
      </c>
      <c r="D12409" t="s">
        <v>12948</v>
      </c>
      <c r="E12409" t="s">
        <v>12943</v>
      </c>
      <c r="F12409" t="s">
        <v>12943</v>
      </c>
      <c r="G12409" t="s">
        <v>401</v>
      </c>
      <c r="H12409" t="str">
        <f>IF(Proc[[#This Row],[type]]="LFF (MDG-F)",MID(Proc[[#This Row],[Obj]],13,10),"")</f>
        <v/>
      </c>
      <c r="J12409" t="b">
        <f>Proc[[#This Row],[Requested]]=Proc[[#This Row],[CurrentParent]]</f>
        <v>1</v>
      </c>
      <c r="K12409" t="str">
        <f>IF(Proc[[#This Row],[Author]]="Marcela Urrego",VLOOKUP(LEFT(Proc[[#This Row],[Requested]],1),Table3[#All],2,0),VLOOKUP(Proc[[#This Row],[Author]],Table4[],2,0))</f>
        <v>LS</v>
      </c>
      <c r="L12409" t="s">
        <v>9753</v>
      </c>
      <c r="M12409" s="72">
        <v>45349.326018518521</v>
      </c>
      <c r="N12409" s="72">
        <v>45349.326018518521</v>
      </c>
      <c r="O12409" s="72">
        <v>45351.423622685186</v>
      </c>
      <c r="P12409" s="96" t="str">
        <f ca="1">IF(Proc[[#This Row],[DaysAgeing]]&gt;5,"yep","on track")</f>
        <v>on track</v>
      </c>
      <c r="Q12409" s="5">
        <f ca="1">IF(Proc[[#This Row],[DateClosed]]="",ABS(NETWORKDAYS(Proc[[#This Row],[DateOpened]],TODAY()))-1,ABS(NETWORKDAYS(Proc[[#This Row],[DateOpened]],Proc[[#This Row],[DateClosed]]))-1)</f>
        <v>2</v>
      </c>
      <c r="R12409" s="1" t="s">
        <v>2458</v>
      </c>
    </row>
    <row r="12410" spans="1:18" hidden="1">
      <c r="A12410" t="s">
        <v>337</v>
      </c>
      <c r="B12410" t="str">
        <f>IFERROR(VLOOKUP([1]!Proc[[#This Row],[App]],[1]!Table2[#Data],3,0),"open")</f>
        <v>ok</v>
      </c>
      <c r="C12410" t="s">
        <v>370</v>
      </c>
      <c r="D12410" t="s">
        <v>12949</v>
      </c>
      <c r="E12410" t="s">
        <v>12943</v>
      </c>
      <c r="F12410" t="s">
        <v>12943</v>
      </c>
      <c r="G12410" t="s">
        <v>401</v>
      </c>
      <c r="H12410" t="str">
        <f>IF(Proc[[#This Row],[type]]="LFF (MDG-F)",MID(Proc[[#This Row],[Obj]],13,10),"")</f>
        <v/>
      </c>
      <c r="J12410" t="b">
        <f>Proc[[#This Row],[Requested]]=Proc[[#This Row],[CurrentParent]]</f>
        <v>1</v>
      </c>
      <c r="K12410" t="str">
        <f>IF(Proc[[#This Row],[Author]]="Marcela Urrego",VLOOKUP(LEFT(Proc[[#This Row],[Requested]],1),Table3[#All],2,0),VLOOKUP(Proc[[#This Row],[Author]],Table4[],2,0))</f>
        <v>LS</v>
      </c>
      <c r="L12410" t="s">
        <v>9753</v>
      </c>
      <c r="M12410" s="72">
        <v>45349.326018518521</v>
      </c>
      <c r="N12410" s="72">
        <v>45349.326018518521</v>
      </c>
      <c r="O12410" s="72">
        <v>45351.423622685186</v>
      </c>
      <c r="P12410" s="96" t="str">
        <f ca="1">IF(Proc[[#This Row],[DaysAgeing]]&gt;5,"yep","on track")</f>
        <v>on track</v>
      </c>
      <c r="Q12410" s="5">
        <f ca="1">IF(Proc[[#This Row],[DateClosed]]="",ABS(NETWORKDAYS(Proc[[#This Row],[DateOpened]],TODAY()))-1,ABS(NETWORKDAYS(Proc[[#This Row],[DateOpened]],Proc[[#This Row],[DateClosed]]))-1)</f>
        <v>2</v>
      </c>
      <c r="R12410" s="1" t="s">
        <v>2458</v>
      </c>
    </row>
    <row r="12411" spans="1:18" hidden="1">
      <c r="A12411" t="s">
        <v>337</v>
      </c>
      <c r="B12411" t="str">
        <f>IFERROR(VLOOKUP([1]!Proc[[#This Row],[App]],[1]!Table2[#Data],3,0),"open")</f>
        <v>ok</v>
      </c>
      <c r="C12411" t="s">
        <v>370</v>
      </c>
      <c r="D12411" t="s">
        <v>12950</v>
      </c>
      <c r="E12411" t="s">
        <v>12943</v>
      </c>
      <c r="F12411" t="s">
        <v>12943</v>
      </c>
      <c r="G12411" t="s">
        <v>401</v>
      </c>
      <c r="H12411" t="str">
        <f>IF(Proc[[#This Row],[type]]="LFF (MDG-F)",MID(Proc[[#This Row],[Obj]],13,10),"")</f>
        <v/>
      </c>
      <c r="J12411" t="b">
        <f>Proc[[#This Row],[Requested]]=Proc[[#This Row],[CurrentParent]]</f>
        <v>1</v>
      </c>
      <c r="K12411" t="str">
        <f>IF(Proc[[#This Row],[Author]]="Marcela Urrego",VLOOKUP(LEFT(Proc[[#This Row],[Requested]],1),Table3[#All],2,0),VLOOKUP(Proc[[#This Row],[Author]],Table4[],2,0))</f>
        <v>LS</v>
      </c>
      <c r="L12411" t="s">
        <v>9753</v>
      </c>
      <c r="M12411" s="72">
        <v>45349.326018518521</v>
      </c>
      <c r="N12411" s="72">
        <v>45349.326018518521</v>
      </c>
      <c r="O12411" s="72">
        <v>45351.423622685186</v>
      </c>
      <c r="P12411" s="96" t="str">
        <f ca="1">IF(Proc[[#This Row],[DaysAgeing]]&gt;5,"yep","on track")</f>
        <v>on track</v>
      </c>
      <c r="Q12411" s="5">
        <f ca="1">IF(Proc[[#This Row],[DateClosed]]="",ABS(NETWORKDAYS(Proc[[#This Row],[DateOpened]],TODAY()))-1,ABS(NETWORKDAYS(Proc[[#This Row],[DateOpened]],Proc[[#This Row],[DateClosed]]))-1)</f>
        <v>2</v>
      </c>
      <c r="R12411" s="1" t="s">
        <v>2458</v>
      </c>
    </row>
    <row r="12412" spans="1:18" hidden="1">
      <c r="A12412" t="s">
        <v>337</v>
      </c>
      <c r="B12412" t="str">
        <f>IFERROR(VLOOKUP([1]!Proc[[#This Row],[App]],[1]!Table2[#Data],3,0),"open")</f>
        <v>ok</v>
      </c>
      <c r="C12412" t="s">
        <v>370</v>
      </c>
      <c r="D12412" t="s">
        <v>12951</v>
      </c>
      <c r="E12412" t="s">
        <v>12943</v>
      </c>
      <c r="F12412" t="s">
        <v>12943</v>
      </c>
      <c r="G12412" t="s">
        <v>401</v>
      </c>
      <c r="H12412" t="str">
        <f>IF(Proc[[#This Row],[type]]="LFF (MDG-F)",MID(Proc[[#This Row],[Obj]],13,10),"")</f>
        <v/>
      </c>
      <c r="J12412" t="b">
        <f>Proc[[#This Row],[Requested]]=Proc[[#This Row],[CurrentParent]]</f>
        <v>1</v>
      </c>
      <c r="K12412" t="str">
        <f>IF(Proc[[#This Row],[Author]]="Marcela Urrego",VLOOKUP(LEFT(Proc[[#This Row],[Requested]],1),Table3[#All],2,0),VLOOKUP(Proc[[#This Row],[Author]],Table4[],2,0))</f>
        <v>LS</v>
      </c>
      <c r="L12412" t="s">
        <v>9753</v>
      </c>
      <c r="M12412" s="72">
        <v>45349.326018518521</v>
      </c>
      <c r="N12412" s="72">
        <v>45349.326018518521</v>
      </c>
      <c r="O12412" s="72">
        <v>45351.423622685186</v>
      </c>
      <c r="P12412" s="96" t="str">
        <f ca="1">IF(Proc[[#This Row],[DaysAgeing]]&gt;5,"yep","on track")</f>
        <v>on track</v>
      </c>
      <c r="Q12412" s="5">
        <f ca="1">IF(Proc[[#This Row],[DateClosed]]="",ABS(NETWORKDAYS(Proc[[#This Row],[DateOpened]],TODAY()))-1,ABS(NETWORKDAYS(Proc[[#This Row],[DateOpened]],Proc[[#This Row],[DateClosed]]))-1)</f>
        <v>2</v>
      </c>
      <c r="R12412" s="1" t="s">
        <v>2458</v>
      </c>
    </row>
    <row r="12413" spans="1:18" hidden="1">
      <c r="A12413" t="s">
        <v>337</v>
      </c>
      <c r="B12413" t="str">
        <f>IFERROR(VLOOKUP([1]!Proc[[#This Row],[App]],[1]!Table2[#Data],3,0),"open")</f>
        <v>ok</v>
      </c>
      <c r="C12413" t="s">
        <v>370</v>
      </c>
      <c r="D12413" t="s">
        <v>12952</v>
      </c>
      <c r="E12413" t="s">
        <v>12943</v>
      </c>
      <c r="F12413" t="s">
        <v>12943</v>
      </c>
      <c r="G12413" t="s">
        <v>401</v>
      </c>
      <c r="H12413" t="str">
        <f>IF(Proc[[#This Row],[type]]="LFF (MDG-F)",MID(Proc[[#This Row],[Obj]],13,10),"")</f>
        <v/>
      </c>
      <c r="J12413" t="b">
        <f>Proc[[#This Row],[Requested]]=Proc[[#This Row],[CurrentParent]]</f>
        <v>1</v>
      </c>
      <c r="K12413" t="str">
        <f>IF(Proc[[#This Row],[Author]]="Marcela Urrego",VLOOKUP(LEFT(Proc[[#This Row],[Requested]],1),Table3[#All],2,0),VLOOKUP(Proc[[#This Row],[Author]],Table4[],2,0))</f>
        <v>LS</v>
      </c>
      <c r="L12413" t="s">
        <v>9753</v>
      </c>
      <c r="M12413" s="72">
        <v>45349.326018518521</v>
      </c>
      <c r="N12413" s="72">
        <v>45349.326018518521</v>
      </c>
      <c r="O12413" s="72">
        <v>45351.423622685186</v>
      </c>
      <c r="P12413" s="96" t="str">
        <f ca="1">IF(Proc[[#This Row],[DaysAgeing]]&gt;5,"yep","on track")</f>
        <v>on track</v>
      </c>
      <c r="Q12413" s="5">
        <f ca="1">IF(Proc[[#This Row],[DateClosed]]="",ABS(NETWORKDAYS(Proc[[#This Row],[DateOpened]],TODAY()))-1,ABS(NETWORKDAYS(Proc[[#This Row],[DateOpened]],Proc[[#This Row],[DateClosed]]))-1)</f>
        <v>2</v>
      </c>
      <c r="R12413" s="1" t="s">
        <v>2458</v>
      </c>
    </row>
    <row r="12414" spans="1:18" hidden="1">
      <c r="A12414" t="s">
        <v>337</v>
      </c>
      <c r="B12414" t="str">
        <f>IFERROR(VLOOKUP([1]!Proc[[#This Row],[App]],[1]!Table2[#Data],3,0),"open")</f>
        <v>ok</v>
      </c>
      <c r="C12414" t="s">
        <v>370</v>
      </c>
      <c r="D12414" t="s">
        <v>12953</v>
      </c>
      <c r="E12414" t="s">
        <v>12943</v>
      </c>
      <c r="F12414" t="s">
        <v>12943</v>
      </c>
      <c r="G12414" t="s">
        <v>401</v>
      </c>
      <c r="H12414" t="str">
        <f>IF(Proc[[#This Row],[type]]="LFF (MDG-F)",MID(Proc[[#This Row],[Obj]],13,10),"")</f>
        <v/>
      </c>
      <c r="J12414" t="b">
        <f>Proc[[#This Row],[Requested]]=Proc[[#This Row],[CurrentParent]]</f>
        <v>1</v>
      </c>
      <c r="K12414" t="str">
        <f>IF(Proc[[#This Row],[Author]]="Marcela Urrego",VLOOKUP(LEFT(Proc[[#This Row],[Requested]],1),Table3[#All],2,0),VLOOKUP(Proc[[#This Row],[Author]],Table4[],2,0))</f>
        <v>LS</v>
      </c>
      <c r="L12414" t="s">
        <v>9753</v>
      </c>
      <c r="M12414" s="72">
        <v>45349.326018518521</v>
      </c>
      <c r="N12414" s="72">
        <v>45349.326018518521</v>
      </c>
      <c r="O12414" s="72">
        <v>45351.423622685186</v>
      </c>
      <c r="P12414" s="96" t="str">
        <f ca="1">IF(Proc[[#This Row],[DaysAgeing]]&gt;5,"yep","on track")</f>
        <v>on track</v>
      </c>
      <c r="Q12414" s="5">
        <f ca="1">IF(Proc[[#This Row],[DateClosed]]="",ABS(NETWORKDAYS(Proc[[#This Row],[DateOpened]],TODAY()))-1,ABS(NETWORKDAYS(Proc[[#This Row],[DateOpened]],Proc[[#This Row],[DateClosed]]))-1)</f>
        <v>2</v>
      </c>
      <c r="R12414" s="1" t="s">
        <v>2458</v>
      </c>
    </row>
    <row r="12415" spans="1:18" hidden="1">
      <c r="A12415" t="s">
        <v>337</v>
      </c>
      <c r="B12415" t="str">
        <f>IFERROR(VLOOKUP([1]!Proc[[#This Row],[App]],[1]!Table2[#Data],3,0),"open")</f>
        <v>ok</v>
      </c>
      <c r="C12415" t="s">
        <v>370</v>
      </c>
      <c r="D12415" t="s">
        <v>12954</v>
      </c>
      <c r="E12415" t="s">
        <v>12943</v>
      </c>
      <c r="F12415" t="s">
        <v>12943</v>
      </c>
      <c r="G12415" t="s">
        <v>401</v>
      </c>
      <c r="H12415" t="str">
        <f>IF(Proc[[#This Row],[type]]="LFF (MDG-F)",MID(Proc[[#This Row],[Obj]],13,10),"")</f>
        <v/>
      </c>
      <c r="J12415" t="b">
        <f>Proc[[#This Row],[Requested]]=Proc[[#This Row],[CurrentParent]]</f>
        <v>1</v>
      </c>
      <c r="K12415" t="str">
        <f>IF(Proc[[#This Row],[Author]]="Marcela Urrego",VLOOKUP(LEFT(Proc[[#This Row],[Requested]],1),Table3[#All],2,0),VLOOKUP(Proc[[#This Row],[Author]],Table4[],2,0))</f>
        <v>LS</v>
      </c>
      <c r="L12415" t="s">
        <v>9753</v>
      </c>
      <c r="M12415" s="72">
        <v>45349.326018518521</v>
      </c>
      <c r="N12415" s="72">
        <v>45349.326018518521</v>
      </c>
      <c r="O12415" s="72">
        <v>45351.423622685186</v>
      </c>
      <c r="P12415" s="96" t="str">
        <f ca="1">IF(Proc[[#This Row],[DaysAgeing]]&gt;5,"yep","on track")</f>
        <v>on track</v>
      </c>
      <c r="Q12415" s="5">
        <f ca="1">IF(Proc[[#This Row],[DateClosed]]="",ABS(NETWORKDAYS(Proc[[#This Row],[DateOpened]],TODAY()))-1,ABS(NETWORKDAYS(Proc[[#This Row],[DateOpened]],Proc[[#This Row],[DateClosed]]))-1)</f>
        <v>2</v>
      </c>
      <c r="R12415" s="1" t="s">
        <v>2458</v>
      </c>
    </row>
    <row r="12416" spans="1:18" hidden="1">
      <c r="A12416" t="s">
        <v>337</v>
      </c>
      <c r="B12416" t="str">
        <f>IFERROR(VLOOKUP([1]!Proc[[#This Row],[App]],[1]!Table2[#Data],3,0),"open")</f>
        <v>ok</v>
      </c>
      <c r="C12416" t="s">
        <v>370</v>
      </c>
      <c r="D12416" t="s">
        <v>12955</v>
      </c>
      <c r="E12416" t="s">
        <v>12943</v>
      </c>
      <c r="F12416" t="s">
        <v>12943</v>
      </c>
      <c r="G12416" t="s">
        <v>401</v>
      </c>
      <c r="H12416" t="str">
        <f>IF(Proc[[#This Row],[type]]="LFF (MDG-F)",MID(Proc[[#This Row],[Obj]],13,10),"")</f>
        <v/>
      </c>
      <c r="J12416" t="b">
        <f>Proc[[#This Row],[Requested]]=Proc[[#This Row],[CurrentParent]]</f>
        <v>1</v>
      </c>
      <c r="K12416" t="str">
        <f>IF(Proc[[#This Row],[Author]]="Marcela Urrego",VLOOKUP(LEFT(Proc[[#This Row],[Requested]],1),Table3[#All],2,0),VLOOKUP(Proc[[#This Row],[Author]],Table4[],2,0))</f>
        <v>LS</v>
      </c>
      <c r="L12416" t="s">
        <v>9753</v>
      </c>
      <c r="M12416" s="72">
        <v>45349.326018518521</v>
      </c>
      <c r="N12416" s="72">
        <v>45349.326018518521</v>
      </c>
      <c r="O12416" s="72">
        <v>45351.423622685186</v>
      </c>
      <c r="P12416" s="96" t="str">
        <f ca="1">IF(Proc[[#This Row],[DaysAgeing]]&gt;5,"yep","on track")</f>
        <v>on track</v>
      </c>
      <c r="Q12416" s="5">
        <f ca="1">IF(Proc[[#This Row],[DateClosed]]="",ABS(NETWORKDAYS(Proc[[#This Row],[DateOpened]],TODAY()))-1,ABS(NETWORKDAYS(Proc[[#This Row],[DateOpened]],Proc[[#This Row],[DateClosed]]))-1)</f>
        <v>2</v>
      </c>
      <c r="R12416" s="1" t="s">
        <v>2458</v>
      </c>
    </row>
    <row r="12417" spans="1:18" hidden="1">
      <c r="A12417" t="s">
        <v>337</v>
      </c>
      <c r="B12417" t="str">
        <f>IFERROR(VLOOKUP([1]!Proc[[#This Row],[App]],[1]!Table2[#Data],3,0),"open")</f>
        <v>ok</v>
      </c>
      <c r="C12417" t="s">
        <v>370</v>
      </c>
      <c r="D12417" t="s">
        <v>12956</v>
      </c>
      <c r="E12417" t="s">
        <v>12943</v>
      </c>
      <c r="F12417" t="s">
        <v>12943</v>
      </c>
      <c r="G12417" t="s">
        <v>401</v>
      </c>
      <c r="H12417" t="str">
        <f>IF(Proc[[#This Row],[type]]="LFF (MDG-F)",MID(Proc[[#This Row],[Obj]],13,10),"")</f>
        <v/>
      </c>
      <c r="J12417" t="b">
        <f>Proc[[#This Row],[Requested]]=Proc[[#This Row],[CurrentParent]]</f>
        <v>1</v>
      </c>
      <c r="K12417" t="str">
        <f>IF(Proc[[#This Row],[Author]]="Marcela Urrego",VLOOKUP(LEFT(Proc[[#This Row],[Requested]],1),Table3[#All],2,0),VLOOKUP(Proc[[#This Row],[Author]],Table4[],2,0))</f>
        <v>LS</v>
      </c>
      <c r="L12417" t="s">
        <v>9753</v>
      </c>
      <c r="M12417" s="72">
        <v>45349.326018518521</v>
      </c>
      <c r="N12417" s="72">
        <v>45349.326018518521</v>
      </c>
      <c r="O12417" s="72">
        <v>45351.423622685186</v>
      </c>
      <c r="P12417" s="96" t="str">
        <f ca="1">IF(Proc[[#This Row],[DaysAgeing]]&gt;5,"yep","on track")</f>
        <v>on track</v>
      </c>
      <c r="Q12417" s="5">
        <f ca="1">IF(Proc[[#This Row],[DateClosed]]="",ABS(NETWORKDAYS(Proc[[#This Row],[DateOpened]],TODAY()))-1,ABS(NETWORKDAYS(Proc[[#This Row],[DateOpened]],Proc[[#This Row],[DateClosed]]))-1)</f>
        <v>2</v>
      </c>
      <c r="R12417" s="1" t="s">
        <v>2458</v>
      </c>
    </row>
    <row r="12418" spans="1:18" hidden="1">
      <c r="A12418" t="s">
        <v>337</v>
      </c>
      <c r="B12418" t="str">
        <f>IFERROR(VLOOKUP([1]!Proc[[#This Row],[App]],[1]!Table2[#Data],3,0),"open")</f>
        <v>ok</v>
      </c>
      <c r="C12418" t="s">
        <v>370</v>
      </c>
      <c r="D12418" t="s">
        <v>12957</v>
      </c>
      <c r="E12418" t="s">
        <v>12943</v>
      </c>
      <c r="F12418" t="s">
        <v>12943</v>
      </c>
      <c r="G12418" t="s">
        <v>401</v>
      </c>
      <c r="H12418" t="str">
        <f>IF(Proc[[#This Row],[type]]="LFF (MDG-F)",MID(Proc[[#This Row],[Obj]],13,10),"")</f>
        <v/>
      </c>
      <c r="J12418" t="b">
        <f>Proc[[#This Row],[Requested]]=Proc[[#This Row],[CurrentParent]]</f>
        <v>1</v>
      </c>
      <c r="K12418" t="str">
        <f>IF(Proc[[#This Row],[Author]]="Marcela Urrego",VLOOKUP(LEFT(Proc[[#This Row],[Requested]],1),Table3[#All],2,0),VLOOKUP(Proc[[#This Row],[Author]],Table4[],2,0))</f>
        <v>LS</v>
      </c>
      <c r="L12418" t="s">
        <v>9753</v>
      </c>
      <c r="M12418" s="72">
        <v>45349.326018518521</v>
      </c>
      <c r="N12418" s="72">
        <v>45349.326018518521</v>
      </c>
      <c r="O12418" s="72">
        <v>45351.423622685186</v>
      </c>
      <c r="P12418" s="96" t="str">
        <f ca="1">IF(Proc[[#This Row],[DaysAgeing]]&gt;5,"yep","on track")</f>
        <v>on track</v>
      </c>
      <c r="Q12418" s="5">
        <f ca="1">IF(Proc[[#This Row],[DateClosed]]="",ABS(NETWORKDAYS(Proc[[#This Row],[DateOpened]],TODAY()))-1,ABS(NETWORKDAYS(Proc[[#This Row],[DateOpened]],Proc[[#This Row],[DateClosed]]))-1)</f>
        <v>2</v>
      </c>
      <c r="R12418" s="1" t="s">
        <v>2458</v>
      </c>
    </row>
    <row r="12419" spans="1:18" hidden="1">
      <c r="A12419" t="s">
        <v>337</v>
      </c>
      <c r="B12419" t="str">
        <f>IFERROR(VLOOKUP([1]!Proc[[#This Row],[App]],[1]!Table2[#Data],3,0),"open")</f>
        <v>ok</v>
      </c>
      <c r="C12419" t="s">
        <v>370</v>
      </c>
      <c r="D12419" t="s">
        <v>12958</v>
      </c>
      <c r="E12419" t="s">
        <v>12943</v>
      </c>
      <c r="F12419" t="s">
        <v>12943</v>
      </c>
      <c r="G12419" t="s">
        <v>401</v>
      </c>
      <c r="H12419" t="str">
        <f>IF(Proc[[#This Row],[type]]="LFF (MDG-F)",MID(Proc[[#This Row],[Obj]],13,10),"")</f>
        <v/>
      </c>
      <c r="J12419" t="b">
        <f>Proc[[#This Row],[Requested]]=Proc[[#This Row],[CurrentParent]]</f>
        <v>1</v>
      </c>
      <c r="K12419" t="str">
        <f>IF(Proc[[#This Row],[Author]]="Marcela Urrego",VLOOKUP(LEFT(Proc[[#This Row],[Requested]],1),Table3[#All],2,0),VLOOKUP(Proc[[#This Row],[Author]],Table4[],2,0))</f>
        <v>LS</v>
      </c>
      <c r="L12419" t="s">
        <v>9753</v>
      </c>
      <c r="M12419" s="72">
        <v>45349.326018518521</v>
      </c>
      <c r="N12419" s="72">
        <v>45349.326018518521</v>
      </c>
      <c r="O12419" s="72">
        <v>45351.423622685186</v>
      </c>
      <c r="P12419" s="96" t="str">
        <f ca="1">IF(Proc[[#This Row],[DaysAgeing]]&gt;5,"yep","on track")</f>
        <v>on track</v>
      </c>
      <c r="Q12419" s="5">
        <f ca="1">IF(Proc[[#This Row],[DateClosed]]="",ABS(NETWORKDAYS(Proc[[#This Row],[DateOpened]],TODAY()))-1,ABS(NETWORKDAYS(Proc[[#This Row],[DateOpened]],Proc[[#This Row],[DateClosed]]))-1)</f>
        <v>2</v>
      </c>
      <c r="R12419" s="1" t="s">
        <v>2458</v>
      </c>
    </row>
    <row r="12420" spans="1:18" hidden="1">
      <c r="A12420" t="s">
        <v>337</v>
      </c>
      <c r="B12420" t="str">
        <f>IFERROR(VLOOKUP([1]!Proc[[#This Row],[App]],[1]!Table2[#Data],3,0),"open")</f>
        <v>ok</v>
      </c>
      <c r="C12420" t="s">
        <v>370</v>
      </c>
      <c r="D12420" t="s">
        <v>12959</v>
      </c>
      <c r="E12420" t="s">
        <v>12943</v>
      </c>
      <c r="F12420" t="s">
        <v>12943</v>
      </c>
      <c r="G12420" t="s">
        <v>401</v>
      </c>
      <c r="H12420" t="str">
        <f>IF(Proc[[#This Row],[type]]="LFF (MDG-F)",MID(Proc[[#This Row],[Obj]],13,10),"")</f>
        <v/>
      </c>
      <c r="J12420" t="b">
        <f>Proc[[#This Row],[Requested]]=Proc[[#This Row],[CurrentParent]]</f>
        <v>1</v>
      </c>
      <c r="K12420" t="str">
        <f>IF(Proc[[#This Row],[Author]]="Marcela Urrego",VLOOKUP(LEFT(Proc[[#This Row],[Requested]],1),Table3[#All],2,0),VLOOKUP(Proc[[#This Row],[Author]],Table4[],2,0))</f>
        <v>LS</v>
      </c>
      <c r="L12420" t="s">
        <v>9753</v>
      </c>
      <c r="M12420" s="72">
        <v>45349.326018518521</v>
      </c>
      <c r="N12420" s="72">
        <v>45349.326018518521</v>
      </c>
      <c r="O12420" s="72">
        <v>45351.423622685186</v>
      </c>
      <c r="P12420" s="96" t="str">
        <f ca="1">IF(Proc[[#This Row],[DaysAgeing]]&gt;5,"yep","on track")</f>
        <v>on track</v>
      </c>
      <c r="Q12420" s="5">
        <f ca="1">IF(Proc[[#This Row],[DateClosed]]="",ABS(NETWORKDAYS(Proc[[#This Row],[DateOpened]],TODAY()))-1,ABS(NETWORKDAYS(Proc[[#This Row],[DateOpened]],Proc[[#This Row],[DateClosed]]))-1)</f>
        <v>2</v>
      </c>
      <c r="R12420" s="1" t="s">
        <v>2458</v>
      </c>
    </row>
    <row r="12421" spans="1:18" hidden="1">
      <c r="A12421" t="s">
        <v>337</v>
      </c>
      <c r="B12421" t="str">
        <f>IFERROR(VLOOKUP([1]!Proc[[#This Row],[App]],[1]!Table2[#Data],3,0),"open")</f>
        <v>ok</v>
      </c>
      <c r="C12421" t="s">
        <v>370</v>
      </c>
      <c r="D12421" t="s">
        <v>12960</v>
      </c>
      <c r="E12421" t="s">
        <v>12943</v>
      </c>
      <c r="F12421" t="s">
        <v>12943</v>
      </c>
      <c r="G12421" t="s">
        <v>401</v>
      </c>
      <c r="H12421" t="str">
        <f>IF(Proc[[#This Row],[type]]="LFF (MDG-F)",MID(Proc[[#This Row],[Obj]],13,10),"")</f>
        <v/>
      </c>
      <c r="J12421" t="b">
        <f>Proc[[#This Row],[Requested]]=Proc[[#This Row],[CurrentParent]]</f>
        <v>1</v>
      </c>
      <c r="K12421" t="str">
        <f>IF(Proc[[#This Row],[Author]]="Marcela Urrego",VLOOKUP(LEFT(Proc[[#This Row],[Requested]],1),Table3[#All],2,0),VLOOKUP(Proc[[#This Row],[Author]],Table4[],2,0))</f>
        <v>LS</v>
      </c>
      <c r="L12421" t="s">
        <v>9753</v>
      </c>
      <c r="M12421" s="72">
        <v>45349.326018518521</v>
      </c>
      <c r="N12421" s="72">
        <v>45349.326018518521</v>
      </c>
      <c r="O12421" s="72">
        <v>45351.423622685186</v>
      </c>
      <c r="P12421" s="96" t="str">
        <f ca="1">IF(Proc[[#This Row],[DaysAgeing]]&gt;5,"yep","on track")</f>
        <v>on track</v>
      </c>
      <c r="Q12421" s="5">
        <f ca="1">IF(Proc[[#This Row],[DateClosed]]="",ABS(NETWORKDAYS(Proc[[#This Row],[DateOpened]],TODAY()))-1,ABS(NETWORKDAYS(Proc[[#This Row],[DateOpened]],Proc[[#This Row],[DateClosed]]))-1)</f>
        <v>2</v>
      </c>
      <c r="R12421" s="1" t="s">
        <v>2458</v>
      </c>
    </row>
    <row r="12422" spans="1:18" hidden="1">
      <c r="A12422" t="s">
        <v>337</v>
      </c>
      <c r="B12422" t="str">
        <f>IFERROR(VLOOKUP([1]!Proc[[#This Row],[App]],[1]!Table2[#Data],3,0),"open")</f>
        <v>ok</v>
      </c>
      <c r="C12422" t="s">
        <v>370</v>
      </c>
      <c r="D12422" t="s">
        <v>12961</v>
      </c>
      <c r="E12422" t="s">
        <v>12943</v>
      </c>
      <c r="F12422" t="s">
        <v>12943</v>
      </c>
      <c r="G12422" t="s">
        <v>401</v>
      </c>
      <c r="H12422" t="str">
        <f>IF(Proc[[#This Row],[type]]="LFF (MDG-F)",MID(Proc[[#This Row],[Obj]],13,10),"")</f>
        <v/>
      </c>
      <c r="J12422" t="b">
        <f>Proc[[#This Row],[Requested]]=Proc[[#This Row],[CurrentParent]]</f>
        <v>1</v>
      </c>
      <c r="K12422" t="str">
        <f>IF(Proc[[#This Row],[Author]]="Marcela Urrego",VLOOKUP(LEFT(Proc[[#This Row],[Requested]],1),Table3[#All],2,0),VLOOKUP(Proc[[#This Row],[Author]],Table4[],2,0))</f>
        <v>LS</v>
      </c>
      <c r="L12422" t="s">
        <v>9753</v>
      </c>
      <c r="M12422" s="72">
        <v>45349.326018518521</v>
      </c>
      <c r="N12422" s="72">
        <v>45349.326018518521</v>
      </c>
      <c r="O12422" s="72">
        <v>45351.423622685186</v>
      </c>
      <c r="P12422" s="96" t="str">
        <f ca="1">IF(Proc[[#This Row],[DaysAgeing]]&gt;5,"yep","on track")</f>
        <v>on track</v>
      </c>
      <c r="Q12422" s="5">
        <f ca="1">IF(Proc[[#This Row],[DateClosed]]="",ABS(NETWORKDAYS(Proc[[#This Row],[DateOpened]],TODAY()))-1,ABS(NETWORKDAYS(Proc[[#This Row],[DateOpened]],Proc[[#This Row],[DateClosed]]))-1)</f>
        <v>2</v>
      </c>
      <c r="R12422" s="1" t="s">
        <v>2458</v>
      </c>
    </row>
    <row r="12423" spans="1:18" hidden="1">
      <c r="A12423" t="s">
        <v>337</v>
      </c>
      <c r="B12423" t="str">
        <f>IFERROR(VLOOKUP([1]!Proc[[#This Row],[App]],[1]!Table2[#Data],3,0),"open")</f>
        <v>ok</v>
      </c>
      <c r="C12423" t="s">
        <v>370</v>
      </c>
      <c r="D12423" t="s">
        <v>12962</v>
      </c>
      <c r="E12423" t="s">
        <v>12943</v>
      </c>
      <c r="F12423" t="s">
        <v>12943</v>
      </c>
      <c r="G12423" t="s">
        <v>401</v>
      </c>
      <c r="H12423" t="str">
        <f>IF(Proc[[#This Row],[type]]="LFF (MDG-F)",MID(Proc[[#This Row],[Obj]],13,10),"")</f>
        <v/>
      </c>
      <c r="J12423" t="b">
        <f>Proc[[#This Row],[Requested]]=Proc[[#This Row],[CurrentParent]]</f>
        <v>1</v>
      </c>
      <c r="K12423" t="str">
        <f>IF(Proc[[#This Row],[Author]]="Marcela Urrego",VLOOKUP(LEFT(Proc[[#This Row],[Requested]],1),Table3[#All],2,0),VLOOKUP(Proc[[#This Row],[Author]],Table4[],2,0))</f>
        <v>LS</v>
      </c>
      <c r="L12423" t="s">
        <v>9753</v>
      </c>
      <c r="M12423" s="72">
        <v>45349.326018518521</v>
      </c>
      <c r="N12423" s="72">
        <v>45349.326018518521</v>
      </c>
      <c r="O12423" s="72">
        <v>45351.423622685186</v>
      </c>
      <c r="P12423" s="96" t="str">
        <f ca="1">IF(Proc[[#This Row],[DaysAgeing]]&gt;5,"yep","on track")</f>
        <v>on track</v>
      </c>
      <c r="Q12423" s="5">
        <f ca="1">IF(Proc[[#This Row],[DateClosed]]="",ABS(NETWORKDAYS(Proc[[#This Row],[DateOpened]],TODAY()))-1,ABS(NETWORKDAYS(Proc[[#This Row],[DateOpened]],Proc[[#This Row],[DateClosed]]))-1)</f>
        <v>2</v>
      </c>
      <c r="R12423" s="1" t="s">
        <v>2458</v>
      </c>
    </row>
    <row r="12424" spans="1:18" hidden="1">
      <c r="A12424" t="s">
        <v>337</v>
      </c>
      <c r="B12424" t="str">
        <f>IFERROR(VLOOKUP([1]!Proc[[#This Row],[App]],[1]!Table2[#Data],3,0),"open")</f>
        <v>ok</v>
      </c>
      <c r="C12424" t="s">
        <v>370</v>
      </c>
      <c r="D12424" t="s">
        <v>12963</v>
      </c>
      <c r="E12424" t="s">
        <v>12943</v>
      </c>
      <c r="F12424" t="s">
        <v>12943</v>
      </c>
      <c r="G12424" t="s">
        <v>401</v>
      </c>
      <c r="H12424" t="str">
        <f>IF(Proc[[#This Row],[type]]="LFF (MDG-F)",MID(Proc[[#This Row],[Obj]],13,10),"")</f>
        <v/>
      </c>
      <c r="J12424" t="b">
        <f>Proc[[#This Row],[Requested]]=Proc[[#This Row],[CurrentParent]]</f>
        <v>1</v>
      </c>
      <c r="K12424" t="str">
        <f>IF(Proc[[#This Row],[Author]]="Marcela Urrego",VLOOKUP(LEFT(Proc[[#This Row],[Requested]],1),Table3[#All],2,0),VLOOKUP(Proc[[#This Row],[Author]],Table4[],2,0))</f>
        <v>LS</v>
      </c>
      <c r="L12424" t="s">
        <v>9753</v>
      </c>
      <c r="M12424" s="72">
        <v>45349.326018518521</v>
      </c>
      <c r="N12424" s="72">
        <v>45349.326018518521</v>
      </c>
      <c r="O12424" s="72">
        <v>45351.423622685186</v>
      </c>
      <c r="P12424" s="96" t="str">
        <f ca="1">IF(Proc[[#This Row],[DaysAgeing]]&gt;5,"yep","on track")</f>
        <v>on track</v>
      </c>
      <c r="Q12424" s="5">
        <f ca="1">IF(Proc[[#This Row],[DateClosed]]="",ABS(NETWORKDAYS(Proc[[#This Row],[DateOpened]],TODAY()))-1,ABS(NETWORKDAYS(Proc[[#This Row],[DateOpened]],Proc[[#This Row],[DateClosed]]))-1)</f>
        <v>2</v>
      </c>
      <c r="R12424" s="1" t="s">
        <v>2458</v>
      </c>
    </row>
    <row r="12425" spans="1:18" hidden="1">
      <c r="A12425" t="s">
        <v>337</v>
      </c>
      <c r="B12425" t="str">
        <f>IFERROR(VLOOKUP([1]!Proc[[#This Row],[App]],[1]!Table2[#Data],3,0),"open")</f>
        <v>ok</v>
      </c>
      <c r="C12425" t="s">
        <v>370</v>
      </c>
      <c r="D12425" t="s">
        <v>12964</v>
      </c>
      <c r="E12425" t="s">
        <v>12943</v>
      </c>
      <c r="F12425" t="s">
        <v>12943</v>
      </c>
      <c r="G12425" t="s">
        <v>401</v>
      </c>
      <c r="H12425" t="str">
        <f>IF(Proc[[#This Row],[type]]="LFF (MDG-F)",MID(Proc[[#This Row],[Obj]],13,10),"")</f>
        <v/>
      </c>
      <c r="J12425" t="b">
        <f>Proc[[#This Row],[Requested]]=Proc[[#This Row],[CurrentParent]]</f>
        <v>1</v>
      </c>
      <c r="K12425" t="str">
        <f>IF(Proc[[#This Row],[Author]]="Marcela Urrego",VLOOKUP(LEFT(Proc[[#This Row],[Requested]],1),Table3[#All],2,0),VLOOKUP(Proc[[#This Row],[Author]],Table4[],2,0))</f>
        <v>LS</v>
      </c>
      <c r="L12425" t="s">
        <v>9753</v>
      </c>
      <c r="M12425" s="72">
        <v>45349.326018518521</v>
      </c>
      <c r="N12425" s="72">
        <v>45349.326018518521</v>
      </c>
      <c r="O12425" s="72">
        <v>45351.423622685186</v>
      </c>
      <c r="P12425" s="96" t="str">
        <f ca="1">IF(Proc[[#This Row],[DaysAgeing]]&gt;5,"yep","on track")</f>
        <v>on track</v>
      </c>
      <c r="Q12425" s="5">
        <f ca="1">IF(Proc[[#This Row],[DateClosed]]="",ABS(NETWORKDAYS(Proc[[#This Row],[DateOpened]],TODAY()))-1,ABS(NETWORKDAYS(Proc[[#This Row],[DateOpened]],Proc[[#This Row],[DateClosed]]))-1)</f>
        <v>2</v>
      </c>
      <c r="R12425" s="1" t="s">
        <v>2458</v>
      </c>
    </row>
    <row r="12426" spans="1:18" hidden="1">
      <c r="A12426" t="s">
        <v>337</v>
      </c>
      <c r="B12426" t="str">
        <f>IFERROR(VLOOKUP([1]!Proc[[#This Row],[App]],[1]!Table2[#Data],3,0),"open")</f>
        <v>ok</v>
      </c>
      <c r="C12426" t="s">
        <v>370</v>
      </c>
      <c r="D12426" t="s">
        <v>12965</v>
      </c>
      <c r="E12426" t="s">
        <v>12943</v>
      </c>
      <c r="F12426" t="s">
        <v>12943</v>
      </c>
      <c r="G12426" t="s">
        <v>401</v>
      </c>
      <c r="H12426" t="str">
        <f>IF(Proc[[#This Row],[type]]="LFF (MDG-F)",MID(Proc[[#This Row],[Obj]],13,10),"")</f>
        <v/>
      </c>
      <c r="J12426" t="b">
        <f>Proc[[#This Row],[Requested]]=Proc[[#This Row],[CurrentParent]]</f>
        <v>1</v>
      </c>
      <c r="K12426" t="str">
        <f>IF(Proc[[#This Row],[Author]]="Marcela Urrego",VLOOKUP(LEFT(Proc[[#This Row],[Requested]],1),Table3[#All],2,0),VLOOKUP(Proc[[#This Row],[Author]],Table4[],2,0))</f>
        <v>LS</v>
      </c>
      <c r="L12426" t="s">
        <v>9753</v>
      </c>
      <c r="M12426" s="72">
        <v>45349.326018518521</v>
      </c>
      <c r="N12426" s="72">
        <v>45349.326018518521</v>
      </c>
      <c r="O12426" s="72">
        <v>45351.423622685186</v>
      </c>
      <c r="P12426" s="96" t="str">
        <f ca="1">IF(Proc[[#This Row],[DaysAgeing]]&gt;5,"yep","on track")</f>
        <v>on track</v>
      </c>
      <c r="Q12426" s="5">
        <f ca="1">IF(Proc[[#This Row],[DateClosed]]="",ABS(NETWORKDAYS(Proc[[#This Row],[DateOpened]],TODAY()))-1,ABS(NETWORKDAYS(Proc[[#This Row],[DateOpened]],Proc[[#This Row],[DateClosed]]))-1)</f>
        <v>2</v>
      </c>
      <c r="R12426" s="1" t="s">
        <v>2458</v>
      </c>
    </row>
    <row r="12427" spans="1:18" hidden="1">
      <c r="A12427" t="s">
        <v>337</v>
      </c>
      <c r="B12427" t="str">
        <f>IFERROR(VLOOKUP([1]!Proc[[#This Row],[App]],[1]!Table2[#Data],3,0),"open")</f>
        <v>ok</v>
      </c>
      <c r="C12427" t="s">
        <v>370</v>
      </c>
      <c r="D12427" t="s">
        <v>12966</v>
      </c>
      <c r="E12427" t="s">
        <v>12943</v>
      </c>
      <c r="F12427" t="s">
        <v>12943</v>
      </c>
      <c r="G12427" t="s">
        <v>401</v>
      </c>
      <c r="H12427" t="str">
        <f>IF(Proc[[#This Row],[type]]="LFF (MDG-F)",MID(Proc[[#This Row],[Obj]],13,10),"")</f>
        <v/>
      </c>
      <c r="J12427" t="b">
        <f>Proc[[#This Row],[Requested]]=Proc[[#This Row],[CurrentParent]]</f>
        <v>1</v>
      </c>
      <c r="K12427" t="str">
        <f>IF(Proc[[#This Row],[Author]]="Marcela Urrego",VLOOKUP(LEFT(Proc[[#This Row],[Requested]],1),Table3[#All],2,0),VLOOKUP(Proc[[#This Row],[Author]],Table4[],2,0))</f>
        <v>LS</v>
      </c>
      <c r="L12427" t="s">
        <v>9753</v>
      </c>
      <c r="M12427" s="72">
        <v>45349.326018518521</v>
      </c>
      <c r="N12427" s="72">
        <v>45349.326018518521</v>
      </c>
      <c r="O12427" s="72">
        <v>45351.423622685186</v>
      </c>
      <c r="P12427" s="96" t="str">
        <f ca="1">IF(Proc[[#This Row],[DaysAgeing]]&gt;5,"yep","on track")</f>
        <v>on track</v>
      </c>
      <c r="Q12427" s="5">
        <f ca="1">IF(Proc[[#This Row],[DateClosed]]="",ABS(NETWORKDAYS(Proc[[#This Row],[DateOpened]],TODAY()))-1,ABS(NETWORKDAYS(Proc[[#This Row],[DateOpened]],Proc[[#This Row],[DateClosed]]))-1)</f>
        <v>2</v>
      </c>
      <c r="R12427" s="1" t="s">
        <v>2458</v>
      </c>
    </row>
    <row r="12428" spans="1:18" hidden="1">
      <c r="A12428" t="s">
        <v>337</v>
      </c>
      <c r="B12428" t="str">
        <f>IFERROR(VLOOKUP([1]!Proc[[#This Row],[App]],[1]!Table2[#Data],3,0),"open")</f>
        <v>ok</v>
      </c>
      <c r="C12428" t="s">
        <v>370</v>
      </c>
      <c r="D12428" t="s">
        <v>12967</v>
      </c>
      <c r="E12428" t="s">
        <v>12943</v>
      </c>
      <c r="F12428" t="s">
        <v>12943</v>
      </c>
      <c r="G12428" t="s">
        <v>401</v>
      </c>
      <c r="H12428" t="str">
        <f>IF(Proc[[#This Row],[type]]="LFF (MDG-F)",MID(Proc[[#This Row],[Obj]],13,10),"")</f>
        <v/>
      </c>
      <c r="J12428" t="b">
        <f>Proc[[#This Row],[Requested]]=Proc[[#This Row],[CurrentParent]]</f>
        <v>1</v>
      </c>
      <c r="K12428" t="str">
        <f>IF(Proc[[#This Row],[Author]]="Marcela Urrego",VLOOKUP(LEFT(Proc[[#This Row],[Requested]],1),Table3[#All],2,0),VLOOKUP(Proc[[#This Row],[Author]],Table4[],2,0))</f>
        <v>LS</v>
      </c>
      <c r="L12428" t="s">
        <v>9753</v>
      </c>
      <c r="M12428" s="72">
        <v>45349.326018518521</v>
      </c>
      <c r="N12428" s="72">
        <v>45349.326018518521</v>
      </c>
      <c r="O12428" s="72">
        <v>45351.423622685186</v>
      </c>
      <c r="P12428" s="96" t="str">
        <f ca="1">IF(Proc[[#This Row],[DaysAgeing]]&gt;5,"yep","on track")</f>
        <v>on track</v>
      </c>
      <c r="Q12428" s="5">
        <f ca="1">IF(Proc[[#This Row],[DateClosed]]="",ABS(NETWORKDAYS(Proc[[#This Row],[DateOpened]],TODAY()))-1,ABS(NETWORKDAYS(Proc[[#This Row],[DateOpened]],Proc[[#This Row],[DateClosed]]))-1)</f>
        <v>2</v>
      </c>
      <c r="R12428" s="1" t="s">
        <v>2458</v>
      </c>
    </row>
    <row r="12429" spans="1:18" hidden="1">
      <c r="A12429" t="s">
        <v>337</v>
      </c>
      <c r="B12429" t="str">
        <f>IFERROR(VLOOKUP([1]!Proc[[#This Row],[App]],[1]!Table2[#Data],3,0),"open")</f>
        <v>ok</v>
      </c>
      <c r="C12429" t="s">
        <v>370</v>
      </c>
      <c r="D12429" t="s">
        <v>12968</v>
      </c>
      <c r="E12429" t="s">
        <v>12943</v>
      </c>
      <c r="F12429" t="s">
        <v>12943</v>
      </c>
      <c r="G12429" t="s">
        <v>401</v>
      </c>
      <c r="H12429" t="str">
        <f>IF(Proc[[#This Row],[type]]="LFF (MDG-F)",MID(Proc[[#This Row],[Obj]],13,10),"")</f>
        <v/>
      </c>
      <c r="J12429" t="b">
        <f>Proc[[#This Row],[Requested]]=Proc[[#This Row],[CurrentParent]]</f>
        <v>1</v>
      </c>
      <c r="K12429" t="str">
        <f>IF(Proc[[#This Row],[Author]]="Marcela Urrego",VLOOKUP(LEFT(Proc[[#This Row],[Requested]],1),Table3[#All],2,0),VLOOKUP(Proc[[#This Row],[Author]],Table4[],2,0))</f>
        <v>LS</v>
      </c>
      <c r="L12429" t="s">
        <v>9753</v>
      </c>
      <c r="M12429" s="72">
        <v>45349.326018518521</v>
      </c>
      <c r="N12429" s="72">
        <v>45349.326018518521</v>
      </c>
      <c r="O12429" s="72">
        <v>45351.423622685186</v>
      </c>
      <c r="P12429" s="96" t="str">
        <f ca="1">IF(Proc[[#This Row],[DaysAgeing]]&gt;5,"yep","on track")</f>
        <v>on track</v>
      </c>
      <c r="Q12429" s="5">
        <f ca="1">IF(Proc[[#This Row],[DateClosed]]="",ABS(NETWORKDAYS(Proc[[#This Row],[DateOpened]],TODAY()))-1,ABS(NETWORKDAYS(Proc[[#This Row],[DateOpened]],Proc[[#This Row],[DateClosed]]))-1)</f>
        <v>2</v>
      </c>
      <c r="R12429" s="1" t="s">
        <v>2458</v>
      </c>
    </row>
    <row r="12430" spans="1:18" hidden="1">
      <c r="A12430" t="s">
        <v>337</v>
      </c>
      <c r="B12430" t="str">
        <f>IFERROR(VLOOKUP([1]!Proc[[#This Row],[App]],[1]!Table2[#Data],3,0),"open")</f>
        <v>ok</v>
      </c>
      <c r="C12430" t="s">
        <v>370</v>
      </c>
      <c r="D12430" t="s">
        <v>12969</v>
      </c>
      <c r="E12430" t="s">
        <v>12943</v>
      </c>
      <c r="F12430" t="s">
        <v>12943</v>
      </c>
      <c r="G12430" t="s">
        <v>401</v>
      </c>
      <c r="H12430" t="str">
        <f>IF(Proc[[#This Row],[type]]="LFF (MDG-F)",MID(Proc[[#This Row],[Obj]],13,10),"")</f>
        <v/>
      </c>
      <c r="J12430" t="b">
        <f>Proc[[#This Row],[Requested]]=Proc[[#This Row],[CurrentParent]]</f>
        <v>1</v>
      </c>
      <c r="K12430" t="str">
        <f>IF(Proc[[#This Row],[Author]]="Marcela Urrego",VLOOKUP(LEFT(Proc[[#This Row],[Requested]],1),Table3[#All],2,0),VLOOKUP(Proc[[#This Row],[Author]],Table4[],2,0))</f>
        <v>LS</v>
      </c>
      <c r="L12430" t="s">
        <v>9753</v>
      </c>
      <c r="M12430" s="72">
        <v>45349.326018518521</v>
      </c>
      <c r="N12430" s="72">
        <v>45349.326018518521</v>
      </c>
      <c r="O12430" s="72">
        <v>45351.423622685186</v>
      </c>
      <c r="P12430" s="96" t="str">
        <f ca="1">IF(Proc[[#This Row],[DaysAgeing]]&gt;5,"yep","on track")</f>
        <v>on track</v>
      </c>
      <c r="Q12430" s="5">
        <f ca="1">IF(Proc[[#This Row],[DateClosed]]="",ABS(NETWORKDAYS(Proc[[#This Row],[DateOpened]],TODAY()))-1,ABS(NETWORKDAYS(Proc[[#This Row],[DateOpened]],Proc[[#This Row],[DateClosed]]))-1)</f>
        <v>2</v>
      </c>
      <c r="R12430" s="1" t="s">
        <v>2458</v>
      </c>
    </row>
    <row r="12431" spans="1:18" hidden="1">
      <c r="A12431" t="s">
        <v>337</v>
      </c>
      <c r="B12431" t="str">
        <f>IFERROR(VLOOKUP([1]!Proc[[#This Row],[App]],[1]!Table2[#Data],3,0),"open")</f>
        <v>ok</v>
      </c>
      <c r="C12431" t="s">
        <v>370</v>
      </c>
      <c r="D12431" t="s">
        <v>12970</v>
      </c>
      <c r="E12431" t="s">
        <v>12943</v>
      </c>
      <c r="F12431" t="s">
        <v>12943</v>
      </c>
      <c r="G12431" t="s">
        <v>401</v>
      </c>
      <c r="H12431" t="str">
        <f>IF(Proc[[#This Row],[type]]="LFF (MDG-F)",MID(Proc[[#This Row],[Obj]],13,10),"")</f>
        <v/>
      </c>
      <c r="J12431" t="b">
        <f>Proc[[#This Row],[Requested]]=Proc[[#This Row],[CurrentParent]]</f>
        <v>1</v>
      </c>
      <c r="K12431" t="str">
        <f>IF(Proc[[#This Row],[Author]]="Marcela Urrego",VLOOKUP(LEFT(Proc[[#This Row],[Requested]],1),Table3[#All],2,0),VLOOKUP(Proc[[#This Row],[Author]],Table4[],2,0))</f>
        <v>LS</v>
      </c>
      <c r="L12431" t="s">
        <v>9753</v>
      </c>
      <c r="M12431" s="72">
        <v>45349.326018518521</v>
      </c>
      <c r="N12431" s="72">
        <v>45349.326018518521</v>
      </c>
      <c r="O12431" s="72">
        <v>45351.423622685186</v>
      </c>
      <c r="P12431" s="96" t="str">
        <f ca="1">IF(Proc[[#This Row],[DaysAgeing]]&gt;5,"yep","on track")</f>
        <v>on track</v>
      </c>
      <c r="Q12431" s="5">
        <f ca="1">IF(Proc[[#This Row],[DateClosed]]="",ABS(NETWORKDAYS(Proc[[#This Row],[DateOpened]],TODAY()))-1,ABS(NETWORKDAYS(Proc[[#This Row],[DateOpened]],Proc[[#This Row],[DateClosed]]))-1)</f>
        <v>2</v>
      </c>
      <c r="R12431" s="1" t="s">
        <v>2458</v>
      </c>
    </row>
    <row r="12432" spans="1:18" hidden="1">
      <c r="A12432" t="s">
        <v>337</v>
      </c>
      <c r="B12432" t="str">
        <f>IFERROR(VLOOKUP([1]!Proc[[#This Row],[App]],[1]!Table2[#Data],3,0),"open")</f>
        <v>ok</v>
      </c>
      <c r="C12432" t="s">
        <v>370</v>
      </c>
      <c r="D12432" t="s">
        <v>12971</v>
      </c>
      <c r="E12432" t="s">
        <v>12943</v>
      </c>
      <c r="F12432" t="s">
        <v>12943</v>
      </c>
      <c r="G12432" t="s">
        <v>401</v>
      </c>
      <c r="H12432" t="str">
        <f>IF(Proc[[#This Row],[type]]="LFF (MDG-F)",MID(Proc[[#This Row],[Obj]],13,10),"")</f>
        <v/>
      </c>
      <c r="J12432" t="b">
        <f>Proc[[#This Row],[Requested]]=Proc[[#This Row],[CurrentParent]]</f>
        <v>1</v>
      </c>
      <c r="K12432" t="str">
        <f>IF(Proc[[#This Row],[Author]]="Marcela Urrego",VLOOKUP(LEFT(Proc[[#This Row],[Requested]],1),Table3[#All],2,0),VLOOKUP(Proc[[#This Row],[Author]],Table4[],2,0))</f>
        <v>LS</v>
      </c>
      <c r="L12432" t="s">
        <v>9753</v>
      </c>
      <c r="M12432" s="72">
        <v>45349.326018518521</v>
      </c>
      <c r="N12432" s="72">
        <v>45349.326018518521</v>
      </c>
      <c r="O12432" s="72">
        <v>45351.423622685186</v>
      </c>
      <c r="P12432" s="96" t="str">
        <f ca="1">IF(Proc[[#This Row],[DaysAgeing]]&gt;5,"yep","on track")</f>
        <v>on track</v>
      </c>
      <c r="Q12432" s="5">
        <f ca="1">IF(Proc[[#This Row],[DateClosed]]="",ABS(NETWORKDAYS(Proc[[#This Row],[DateOpened]],TODAY()))-1,ABS(NETWORKDAYS(Proc[[#This Row],[DateOpened]],Proc[[#This Row],[DateClosed]]))-1)</f>
        <v>2</v>
      </c>
      <c r="R12432" s="1" t="s">
        <v>2458</v>
      </c>
    </row>
    <row r="12433" spans="1:18" hidden="1">
      <c r="A12433" t="s">
        <v>337</v>
      </c>
      <c r="B12433" t="str">
        <f>IFERROR(VLOOKUP([1]!Proc[[#This Row],[App]],[1]!Table2[#Data],3,0),"open")</f>
        <v>ok</v>
      </c>
      <c r="C12433" t="s">
        <v>370</v>
      </c>
      <c r="D12433" t="s">
        <v>12972</v>
      </c>
      <c r="E12433" t="s">
        <v>12943</v>
      </c>
      <c r="F12433" t="s">
        <v>12943</v>
      </c>
      <c r="G12433" t="s">
        <v>401</v>
      </c>
      <c r="H12433" t="str">
        <f>IF(Proc[[#This Row],[type]]="LFF (MDG-F)",MID(Proc[[#This Row],[Obj]],13,10),"")</f>
        <v/>
      </c>
      <c r="J12433" t="b">
        <f>Proc[[#This Row],[Requested]]=Proc[[#This Row],[CurrentParent]]</f>
        <v>1</v>
      </c>
      <c r="K12433" t="str">
        <f>IF(Proc[[#This Row],[Author]]="Marcela Urrego",VLOOKUP(LEFT(Proc[[#This Row],[Requested]],1),Table3[#All],2,0),VLOOKUP(Proc[[#This Row],[Author]],Table4[],2,0))</f>
        <v>LS</v>
      </c>
      <c r="L12433" t="s">
        <v>9753</v>
      </c>
      <c r="M12433" s="72">
        <v>45349.326018518521</v>
      </c>
      <c r="N12433" s="72">
        <v>45349.326018518521</v>
      </c>
      <c r="O12433" s="72">
        <v>45351.423622685186</v>
      </c>
      <c r="P12433" s="96" t="str">
        <f ca="1">IF(Proc[[#This Row],[DaysAgeing]]&gt;5,"yep","on track")</f>
        <v>on track</v>
      </c>
      <c r="Q12433" s="5">
        <f ca="1">IF(Proc[[#This Row],[DateClosed]]="",ABS(NETWORKDAYS(Proc[[#This Row],[DateOpened]],TODAY()))-1,ABS(NETWORKDAYS(Proc[[#This Row],[DateOpened]],Proc[[#This Row],[DateClosed]]))-1)</f>
        <v>2</v>
      </c>
      <c r="R12433" s="1" t="s">
        <v>2458</v>
      </c>
    </row>
    <row r="12434" spans="1:18" hidden="1">
      <c r="A12434" t="s">
        <v>337</v>
      </c>
      <c r="B12434" t="str">
        <f>IFERROR(VLOOKUP([1]!Proc[[#This Row],[App]],[1]!Table2[#Data],3,0),"open")</f>
        <v>ok</v>
      </c>
      <c r="C12434" t="s">
        <v>370</v>
      </c>
      <c r="D12434" t="s">
        <v>12973</v>
      </c>
      <c r="E12434" t="s">
        <v>12943</v>
      </c>
      <c r="F12434" t="s">
        <v>12943</v>
      </c>
      <c r="G12434" t="s">
        <v>401</v>
      </c>
      <c r="H12434" t="str">
        <f>IF(Proc[[#This Row],[type]]="LFF (MDG-F)",MID(Proc[[#This Row],[Obj]],13,10),"")</f>
        <v/>
      </c>
      <c r="J12434" t="b">
        <f>Proc[[#This Row],[Requested]]=Proc[[#This Row],[CurrentParent]]</f>
        <v>1</v>
      </c>
      <c r="K12434" t="str">
        <f>IF(Proc[[#This Row],[Author]]="Marcela Urrego",VLOOKUP(LEFT(Proc[[#This Row],[Requested]],1),Table3[#All],2,0),VLOOKUP(Proc[[#This Row],[Author]],Table4[],2,0))</f>
        <v>LS</v>
      </c>
      <c r="L12434" t="s">
        <v>9753</v>
      </c>
      <c r="M12434" s="72">
        <v>45349.326018518521</v>
      </c>
      <c r="N12434" s="72">
        <v>45349.326018518521</v>
      </c>
      <c r="O12434" s="72">
        <v>45351.423622685186</v>
      </c>
      <c r="P12434" s="96" t="str">
        <f ca="1">IF(Proc[[#This Row],[DaysAgeing]]&gt;5,"yep","on track")</f>
        <v>on track</v>
      </c>
      <c r="Q12434" s="5">
        <f ca="1">IF(Proc[[#This Row],[DateClosed]]="",ABS(NETWORKDAYS(Proc[[#This Row],[DateOpened]],TODAY()))-1,ABS(NETWORKDAYS(Proc[[#This Row],[DateOpened]],Proc[[#This Row],[DateClosed]]))-1)</f>
        <v>2</v>
      </c>
      <c r="R12434" s="1" t="s">
        <v>2458</v>
      </c>
    </row>
    <row r="12435" spans="1:18" hidden="1">
      <c r="A12435" t="s">
        <v>337</v>
      </c>
      <c r="B12435" t="str">
        <f>IFERROR(VLOOKUP([1]!Proc[[#This Row],[App]],[1]!Table2[#Data],3,0),"open")</f>
        <v>ok</v>
      </c>
      <c r="C12435" t="s">
        <v>370</v>
      </c>
      <c r="D12435" t="s">
        <v>12974</v>
      </c>
      <c r="E12435" t="s">
        <v>12943</v>
      </c>
      <c r="F12435" t="s">
        <v>12943</v>
      </c>
      <c r="G12435" t="s">
        <v>401</v>
      </c>
      <c r="H12435" t="str">
        <f>IF(Proc[[#This Row],[type]]="LFF (MDG-F)",MID(Proc[[#This Row],[Obj]],13,10),"")</f>
        <v/>
      </c>
      <c r="J12435" t="b">
        <f>Proc[[#This Row],[Requested]]=Proc[[#This Row],[CurrentParent]]</f>
        <v>1</v>
      </c>
      <c r="K12435" t="str">
        <f>IF(Proc[[#This Row],[Author]]="Marcela Urrego",VLOOKUP(LEFT(Proc[[#This Row],[Requested]],1),Table3[#All],2,0),VLOOKUP(Proc[[#This Row],[Author]],Table4[],2,0))</f>
        <v>LS</v>
      </c>
      <c r="L12435" t="s">
        <v>9753</v>
      </c>
      <c r="M12435" s="72">
        <v>45349.326018518521</v>
      </c>
      <c r="N12435" s="72">
        <v>45349.326018518521</v>
      </c>
      <c r="O12435" s="72">
        <v>45351.423622685186</v>
      </c>
      <c r="P12435" s="96" t="str">
        <f ca="1">IF(Proc[[#This Row],[DaysAgeing]]&gt;5,"yep","on track")</f>
        <v>on track</v>
      </c>
      <c r="Q12435" s="5">
        <f ca="1">IF(Proc[[#This Row],[DateClosed]]="",ABS(NETWORKDAYS(Proc[[#This Row],[DateOpened]],TODAY()))-1,ABS(NETWORKDAYS(Proc[[#This Row],[DateOpened]],Proc[[#This Row],[DateClosed]]))-1)</f>
        <v>2</v>
      </c>
      <c r="R12435" s="1" t="s">
        <v>2458</v>
      </c>
    </row>
    <row r="12436" spans="1:18" hidden="1">
      <c r="A12436" t="s">
        <v>337</v>
      </c>
      <c r="B12436" t="str">
        <f>IFERROR(VLOOKUP([1]!Proc[[#This Row],[App]],[1]!Table2[#Data],3,0),"open")</f>
        <v>ok</v>
      </c>
      <c r="C12436" t="s">
        <v>370</v>
      </c>
      <c r="D12436" t="s">
        <v>12975</v>
      </c>
      <c r="E12436" t="s">
        <v>12943</v>
      </c>
      <c r="F12436" t="s">
        <v>12943</v>
      </c>
      <c r="G12436" t="s">
        <v>401</v>
      </c>
      <c r="H12436" t="str">
        <f>IF(Proc[[#This Row],[type]]="LFF (MDG-F)",MID(Proc[[#This Row],[Obj]],13,10),"")</f>
        <v/>
      </c>
      <c r="J12436" t="b">
        <f>Proc[[#This Row],[Requested]]=Proc[[#This Row],[CurrentParent]]</f>
        <v>1</v>
      </c>
      <c r="K12436" t="str">
        <f>IF(Proc[[#This Row],[Author]]="Marcela Urrego",VLOOKUP(LEFT(Proc[[#This Row],[Requested]],1),Table3[#All],2,0),VLOOKUP(Proc[[#This Row],[Author]],Table4[],2,0))</f>
        <v>LS</v>
      </c>
      <c r="L12436" t="s">
        <v>9753</v>
      </c>
      <c r="M12436" s="72">
        <v>45349.326018518521</v>
      </c>
      <c r="N12436" s="72">
        <v>45349.326018518521</v>
      </c>
      <c r="O12436" s="72">
        <v>45351.423622685186</v>
      </c>
      <c r="P12436" s="96" t="str">
        <f ca="1">IF(Proc[[#This Row],[DaysAgeing]]&gt;5,"yep","on track")</f>
        <v>on track</v>
      </c>
      <c r="Q12436" s="5">
        <f ca="1">IF(Proc[[#This Row],[DateClosed]]="",ABS(NETWORKDAYS(Proc[[#This Row],[DateOpened]],TODAY()))-1,ABS(NETWORKDAYS(Proc[[#This Row],[DateOpened]],Proc[[#This Row],[DateClosed]]))-1)</f>
        <v>2</v>
      </c>
      <c r="R12436" s="1" t="s">
        <v>2458</v>
      </c>
    </row>
    <row r="12437" spans="1:18" hidden="1">
      <c r="A12437" t="s">
        <v>337</v>
      </c>
      <c r="B12437" t="str">
        <f>IFERROR(VLOOKUP([1]!Proc[[#This Row],[App]],[1]!Table2[#Data],3,0),"open")</f>
        <v>ok</v>
      </c>
      <c r="C12437" t="s">
        <v>370</v>
      </c>
      <c r="D12437" t="s">
        <v>12976</v>
      </c>
      <c r="E12437" t="s">
        <v>12943</v>
      </c>
      <c r="F12437" t="s">
        <v>12943</v>
      </c>
      <c r="G12437" t="s">
        <v>401</v>
      </c>
      <c r="H12437" t="str">
        <f>IF(Proc[[#This Row],[type]]="LFF (MDG-F)",MID(Proc[[#This Row],[Obj]],13,10),"")</f>
        <v/>
      </c>
      <c r="J12437" t="b">
        <f>Proc[[#This Row],[Requested]]=Proc[[#This Row],[CurrentParent]]</f>
        <v>1</v>
      </c>
      <c r="K12437" t="str">
        <f>IF(Proc[[#This Row],[Author]]="Marcela Urrego",VLOOKUP(LEFT(Proc[[#This Row],[Requested]],1),Table3[#All],2,0),VLOOKUP(Proc[[#This Row],[Author]],Table4[],2,0))</f>
        <v>LS</v>
      </c>
      <c r="L12437" t="s">
        <v>9753</v>
      </c>
      <c r="M12437" s="72">
        <v>45349.326018518521</v>
      </c>
      <c r="N12437" s="72">
        <v>45349.326018518521</v>
      </c>
      <c r="O12437" s="72">
        <v>45351.423622685186</v>
      </c>
      <c r="P12437" s="96" t="str">
        <f ca="1">IF(Proc[[#This Row],[DaysAgeing]]&gt;5,"yep","on track")</f>
        <v>on track</v>
      </c>
      <c r="Q12437" s="5">
        <f ca="1">IF(Proc[[#This Row],[DateClosed]]="",ABS(NETWORKDAYS(Proc[[#This Row],[DateOpened]],TODAY()))-1,ABS(NETWORKDAYS(Proc[[#This Row],[DateOpened]],Proc[[#This Row],[DateClosed]]))-1)</f>
        <v>2</v>
      </c>
      <c r="R12437" s="1" t="s">
        <v>2458</v>
      </c>
    </row>
    <row r="12438" spans="1:18" hidden="1">
      <c r="A12438" t="s">
        <v>337</v>
      </c>
      <c r="B12438" t="str">
        <f>IFERROR(VLOOKUP([1]!Proc[[#This Row],[App]],[1]!Table2[#Data],3,0),"open")</f>
        <v>ok</v>
      </c>
      <c r="C12438" t="s">
        <v>370</v>
      </c>
      <c r="D12438" t="s">
        <v>12977</v>
      </c>
      <c r="E12438" t="s">
        <v>12943</v>
      </c>
      <c r="F12438" t="s">
        <v>12943</v>
      </c>
      <c r="G12438" t="s">
        <v>401</v>
      </c>
      <c r="H12438" t="str">
        <f>IF(Proc[[#This Row],[type]]="LFF (MDG-F)",MID(Proc[[#This Row],[Obj]],13,10),"")</f>
        <v/>
      </c>
      <c r="J12438" t="b">
        <f>Proc[[#This Row],[Requested]]=Proc[[#This Row],[CurrentParent]]</f>
        <v>1</v>
      </c>
      <c r="K12438" t="str">
        <f>IF(Proc[[#This Row],[Author]]="Marcela Urrego",VLOOKUP(LEFT(Proc[[#This Row],[Requested]],1),Table3[#All],2,0),VLOOKUP(Proc[[#This Row],[Author]],Table4[],2,0))</f>
        <v>LS</v>
      </c>
      <c r="L12438" t="s">
        <v>9753</v>
      </c>
      <c r="M12438" s="72">
        <v>45349.326018518521</v>
      </c>
      <c r="N12438" s="72">
        <v>45349.326018518521</v>
      </c>
      <c r="O12438" s="72">
        <v>45351.423622685186</v>
      </c>
      <c r="P12438" s="96" t="str">
        <f ca="1">IF(Proc[[#This Row],[DaysAgeing]]&gt;5,"yep","on track")</f>
        <v>on track</v>
      </c>
      <c r="Q12438" s="5">
        <f ca="1">IF(Proc[[#This Row],[DateClosed]]="",ABS(NETWORKDAYS(Proc[[#This Row],[DateOpened]],TODAY()))-1,ABS(NETWORKDAYS(Proc[[#This Row],[DateOpened]],Proc[[#This Row],[DateClosed]]))-1)</f>
        <v>2</v>
      </c>
      <c r="R12438" s="1" t="s">
        <v>2458</v>
      </c>
    </row>
    <row r="12439" spans="1:18" hidden="1">
      <c r="A12439" t="s">
        <v>337</v>
      </c>
      <c r="B12439" t="str">
        <f>IFERROR(VLOOKUP([1]!Proc[[#This Row],[App]],[1]!Table2[#Data],3,0),"open")</f>
        <v>ok</v>
      </c>
      <c r="C12439" t="s">
        <v>370</v>
      </c>
      <c r="D12439" t="s">
        <v>12978</v>
      </c>
      <c r="E12439" t="s">
        <v>12943</v>
      </c>
      <c r="F12439" t="s">
        <v>12943</v>
      </c>
      <c r="G12439" t="s">
        <v>401</v>
      </c>
      <c r="H12439" t="str">
        <f>IF(Proc[[#This Row],[type]]="LFF (MDG-F)",MID(Proc[[#This Row],[Obj]],13,10),"")</f>
        <v/>
      </c>
      <c r="J12439" t="b">
        <f>Proc[[#This Row],[Requested]]=Proc[[#This Row],[CurrentParent]]</f>
        <v>1</v>
      </c>
      <c r="K12439" t="str">
        <f>IF(Proc[[#This Row],[Author]]="Marcela Urrego",VLOOKUP(LEFT(Proc[[#This Row],[Requested]],1),Table3[#All],2,0),VLOOKUP(Proc[[#This Row],[Author]],Table4[],2,0))</f>
        <v>LS</v>
      </c>
      <c r="L12439" t="s">
        <v>9753</v>
      </c>
      <c r="M12439" s="72">
        <v>45349.326018518521</v>
      </c>
      <c r="N12439" s="72">
        <v>45349.326018518521</v>
      </c>
      <c r="O12439" s="72">
        <v>45351.423622685186</v>
      </c>
      <c r="P12439" s="96" t="str">
        <f ca="1">IF(Proc[[#This Row],[DaysAgeing]]&gt;5,"yep","on track")</f>
        <v>on track</v>
      </c>
      <c r="Q12439" s="5">
        <f ca="1">IF(Proc[[#This Row],[DateClosed]]="",ABS(NETWORKDAYS(Proc[[#This Row],[DateOpened]],TODAY()))-1,ABS(NETWORKDAYS(Proc[[#This Row],[DateOpened]],Proc[[#This Row],[DateClosed]]))-1)</f>
        <v>2</v>
      </c>
      <c r="R12439" s="1" t="s">
        <v>2458</v>
      </c>
    </row>
    <row r="12440" spans="1:18" hidden="1">
      <c r="A12440" t="s">
        <v>337</v>
      </c>
      <c r="B12440" t="str">
        <f>IFERROR(VLOOKUP([1]!Proc[[#This Row],[App]],[1]!Table2[#Data],3,0),"open")</f>
        <v>ok</v>
      </c>
      <c r="C12440" t="s">
        <v>370</v>
      </c>
      <c r="D12440" t="s">
        <v>12979</v>
      </c>
      <c r="E12440" t="s">
        <v>12943</v>
      </c>
      <c r="F12440" t="s">
        <v>12943</v>
      </c>
      <c r="G12440" t="s">
        <v>401</v>
      </c>
      <c r="H12440" t="str">
        <f>IF(Proc[[#This Row],[type]]="LFF (MDG-F)",MID(Proc[[#This Row],[Obj]],13,10),"")</f>
        <v/>
      </c>
      <c r="J12440" t="b">
        <f>Proc[[#This Row],[Requested]]=Proc[[#This Row],[CurrentParent]]</f>
        <v>1</v>
      </c>
      <c r="K12440" t="str">
        <f>IF(Proc[[#This Row],[Author]]="Marcela Urrego",VLOOKUP(LEFT(Proc[[#This Row],[Requested]],1),Table3[#All],2,0),VLOOKUP(Proc[[#This Row],[Author]],Table4[],2,0))</f>
        <v>LS</v>
      </c>
      <c r="L12440" t="s">
        <v>9753</v>
      </c>
      <c r="M12440" s="72">
        <v>45349.326018518521</v>
      </c>
      <c r="N12440" s="72">
        <v>45349.326018518521</v>
      </c>
      <c r="O12440" s="72">
        <v>45351.423622685186</v>
      </c>
      <c r="P12440" s="96" t="str">
        <f ca="1">IF(Proc[[#This Row],[DaysAgeing]]&gt;5,"yep","on track")</f>
        <v>on track</v>
      </c>
      <c r="Q12440" s="5">
        <f ca="1">IF(Proc[[#This Row],[DateClosed]]="",ABS(NETWORKDAYS(Proc[[#This Row],[DateOpened]],TODAY()))-1,ABS(NETWORKDAYS(Proc[[#This Row],[DateOpened]],Proc[[#This Row],[DateClosed]]))-1)</f>
        <v>2</v>
      </c>
      <c r="R12440" s="1" t="s">
        <v>2458</v>
      </c>
    </row>
    <row r="12441" spans="1:18" hidden="1">
      <c r="A12441" t="s">
        <v>337</v>
      </c>
      <c r="B12441" t="str">
        <f>IFERROR(VLOOKUP([1]!Proc[[#This Row],[App]],[1]!Table2[#Data],3,0),"open")</f>
        <v>ok</v>
      </c>
      <c r="C12441" t="s">
        <v>370</v>
      </c>
      <c r="D12441" t="s">
        <v>12980</v>
      </c>
      <c r="E12441" t="s">
        <v>12943</v>
      </c>
      <c r="F12441" t="s">
        <v>12943</v>
      </c>
      <c r="G12441" t="s">
        <v>401</v>
      </c>
      <c r="H12441" t="str">
        <f>IF(Proc[[#This Row],[type]]="LFF (MDG-F)",MID(Proc[[#This Row],[Obj]],13,10),"")</f>
        <v/>
      </c>
      <c r="J12441" t="b">
        <f>Proc[[#This Row],[Requested]]=Proc[[#This Row],[CurrentParent]]</f>
        <v>1</v>
      </c>
      <c r="K12441" t="str">
        <f>IF(Proc[[#This Row],[Author]]="Marcela Urrego",VLOOKUP(LEFT(Proc[[#This Row],[Requested]],1),Table3[#All],2,0),VLOOKUP(Proc[[#This Row],[Author]],Table4[],2,0))</f>
        <v>LS</v>
      </c>
      <c r="L12441" t="s">
        <v>9753</v>
      </c>
      <c r="M12441" s="72">
        <v>45349.326018518521</v>
      </c>
      <c r="N12441" s="72">
        <v>45349.326018518521</v>
      </c>
      <c r="O12441" s="72">
        <v>45351.423622685186</v>
      </c>
      <c r="P12441" s="96" t="str">
        <f ca="1">IF(Proc[[#This Row],[DaysAgeing]]&gt;5,"yep","on track")</f>
        <v>on track</v>
      </c>
      <c r="Q12441" s="5">
        <f ca="1">IF(Proc[[#This Row],[DateClosed]]="",ABS(NETWORKDAYS(Proc[[#This Row],[DateOpened]],TODAY()))-1,ABS(NETWORKDAYS(Proc[[#This Row],[DateOpened]],Proc[[#This Row],[DateClosed]]))-1)</f>
        <v>2</v>
      </c>
      <c r="R12441" s="1" t="s">
        <v>2458</v>
      </c>
    </row>
    <row r="12442" spans="1:18" hidden="1">
      <c r="A12442" t="s">
        <v>337</v>
      </c>
      <c r="B12442" t="str">
        <f>IFERROR(VLOOKUP([1]!Proc[[#This Row],[App]],[1]!Table2[#Data],3,0),"open")</f>
        <v>ok</v>
      </c>
      <c r="C12442" t="s">
        <v>370</v>
      </c>
      <c r="D12442" t="s">
        <v>12981</v>
      </c>
      <c r="E12442" t="s">
        <v>12943</v>
      </c>
      <c r="F12442" t="s">
        <v>12943</v>
      </c>
      <c r="G12442" t="s">
        <v>401</v>
      </c>
      <c r="H12442" t="str">
        <f>IF(Proc[[#This Row],[type]]="LFF (MDG-F)",MID(Proc[[#This Row],[Obj]],13,10),"")</f>
        <v/>
      </c>
      <c r="J12442" t="b">
        <f>Proc[[#This Row],[Requested]]=Proc[[#This Row],[CurrentParent]]</f>
        <v>1</v>
      </c>
      <c r="K12442" t="str">
        <f>IF(Proc[[#This Row],[Author]]="Marcela Urrego",VLOOKUP(LEFT(Proc[[#This Row],[Requested]],1),Table3[#All],2,0),VLOOKUP(Proc[[#This Row],[Author]],Table4[],2,0))</f>
        <v>LS</v>
      </c>
      <c r="L12442" t="s">
        <v>9753</v>
      </c>
      <c r="M12442" s="72">
        <v>45349.326018518521</v>
      </c>
      <c r="N12442" s="72">
        <v>45349.326018518521</v>
      </c>
      <c r="O12442" s="72">
        <v>45351.423622685186</v>
      </c>
      <c r="P12442" s="96" t="str">
        <f ca="1">IF(Proc[[#This Row],[DaysAgeing]]&gt;5,"yep","on track")</f>
        <v>on track</v>
      </c>
      <c r="Q12442" s="5">
        <f ca="1">IF(Proc[[#This Row],[DateClosed]]="",ABS(NETWORKDAYS(Proc[[#This Row],[DateOpened]],TODAY()))-1,ABS(NETWORKDAYS(Proc[[#This Row],[DateOpened]],Proc[[#This Row],[DateClosed]]))-1)</f>
        <v>2</v>
      </c>
      <c r="R12442" s="1" t="s">
        <v>2458</v>
      </c>
    </row>
    <row r="12443" spans="1:18" hidden="1">
      <c r="A12443" t="s">
        <v>337</v>
      </c>
      <c r="B12443" t="str">
        <f>IFERROR(VLOOKUP([1]!Proc[[#This Row],[App]],[1]!Table2[#Data],3,0),"open")</f>
        <v>ok</v>
      </c>
      <c r="C12443" t="s">
        <v>370</v>
      </c>
      <c r="D12443" t="s">
        <v>12982</v>
      </c>
      <c r="E12443" t="s">
        <v>12943</v>
      </c>
      <c r="F12443" t="s">
        <v>12943</v>
      </c>
      <c r="G12443" t="s">
        <v>401</v>
      </c>
      <c r="H12443" t="str">
        <f>IF(Proc[[#This Row],[type]]="LFF (MDG-F)",MID(Proc[[#This Row],[Obj]],13,10),"")</f>
        <v/>
      </c>
      <c r="J12443" t="b">
        <f>Proc[[#This Row],[Requested]]=Proc[[#This Row],[CurrentParent]]</f>
        <v>1</v>
      </c>
      <c r="K12443" t="str">
        <f>IF(Proc[[#This Row],[Author]]="Marcela Urrego",VLOOKUP(LEFT(Proc[[#This Row],[Requested]],1),Table3[#All],2,0),VLOOKUP(Proc[[#This Row],[Author]],Table4[],2,0))</f>
        <v>LS</v>
      </c>
      <c r="L12443" t="s">
        <v>9753</v>
      </c>
      <c r="M12443" s="72">
        <v>45349.326018518521</v>
      </c>
      <c r="N12443" s="72">
        <v>45349.326018518521</v>
      </c>
      <c r="O12443" s="72">
        <v>45351.423622685186</v>
      </c>
      <c r="P12443" s="96" t="str">
        <f ca="1">IF(Proc[[#This Row],[DaysAgeing]]&gt;5,"yep","on track")</f>
        <v>on track</v>
      </c>
      <c r="Q12443" s="5">
        <f ca="1">IF(Proc[[#This Row],[DateClosed]]="",ABS(NETWORKDAYS(Proc[[#This Row],[DateOpened]],TODAY()))-1,ABS(NETWORKDAYS(Proc[[#This Row],[DateOpened]],Proc[[#This Row],[DateClosed]]))-1)</f>
        <v>2</v>
      </c>
      <c r="R12443" s="1" t="s">
        <v>2458</v>
      </c>
    </row>
    <row r="12444" spans="1:18" hidden="1">
      <c r="A12444" t="s">
        <v>337</v>
      </c>
      <c r="B12444" t="str">
        <f>IFERROR(VLOOKUP([1]!Proc[[#This Row],[App]],[1]!Table2[#Data],3,0),"open")</f>
        <v>ok</v>
      </c>
      <c r="C12444" t="s">
        <v>370</v>
      </c>
      <c r="D12444" t="s">
        <v>12983</v>
      </c>
      <c r="E12444" t="s">
        <v>12943</v>
      </c>
      <c r="F12444" t="s">
        <v>12943</v>
      </c>
      <c r="G12444" t="s">
        <v>401</v>
      </c>
      <c r="H12444" t="str">
        <f>IF(Proc[[#This Row],[type]]="LFF (MDG-F)",MID(Proc[[#This Row],[Obj]],13,10),"")</f>
        <v/>
      </c>
      <c r="J12444" t="b">
        <f>Proc[[#This Row],[Requested]]=Proc[[#This Row],[CurrentParent]]</f>
        <v>1</v>
      </c>
      <c r="K12444" t="str">
        <f>IF(Proc[[#This Row],[Author]]="Marcela Urrego",VLOOKUP(LEFT(Proc[[#This Row],[Requested]],1),Table3[#All],2,0),VLOOKUP(Proc[[#This Row],[Author]],Table4[],2,0))</f>
        <v>LS</v>
      </c>
      <c r="L12444" t="s">
        <v>9753</v>
      </c>
      <c r="M12444" s="72">
        <v>45349.326018518521</v>
      </c>
      <c r="N12444" s="72">
        <v>45349.326018518521</v>
      </c>
      <c r="O12444" s="72">
        <v>45351.423622685186</v>
      </c>
      <c r="P12444" s="96" t="str">
        <f ca="1">IF(Proc[[#This Row],[DaysAgeing]]&gt;5,"yep","on track")</f>
        <v>on track</v>
      </c>
      <c r="Q12444" s="5">
        <f ca="1">IF(Proc[[#This Row],[DateClosed]]="",ABS(NETWORKDAYS(Proc[[#This Row],[DateOpened]],TODAY()))-1,ABS(NETWORKDAYS(Proc[[#This Row],[DateOpened]],Proc[[#This Row],[DateClosed]]))-1)</f>
        <v>2</v>
      </c>
      <c r="R12444" s="1" t="s">
        <v>2458</v>
      </c>
    </row>
    <row r="12445" spans="1:18" hidden="1">
      <c r="A12445" t="s">
        <v>337</v>
      </c>
      <c r="B12445" t="str">
        <f>IFERROR(VLOOKUP([1]!Proc[[#This Row],[App]],[1]!Table2[#Data],3,0),"open")</f>
        <v>ok</v>
      </c>
      <c r="C12445" t="s">
        <v>370</v>
      </c>
      <c r="D12445" t="s">
        <v>12984</v>
      </c>
      <c r="E12445" t="s">
        <v>12943</v>
      </c>
      <c r="F12445" t="s">
        <v>12943</v>
      </c>
      <c r="G12445" t="s">
        <v>401</v>
      </c>
      <c r="H12445" t="str">
        <f>IF(Proc[[#This Row],[type]]="LFF (MDG-F)",MID(Proc[[#This Row],[Obj]],13,10),"")</f>
        <v/>
      </c>
      <c r="J12445" t="b">
        <f>Proc[[#This Row],[Requested]]=Proc[[#This Row],[CurrentParent]]</f>
        <v>1</v>
      </c>
      <c r="K12445" t="str">
        <f>IF(Proc[[#This Row],[Author]]="Marcela Urrego",VLOOKUP(LEFT(Proc[[#This Row],[Requested]],1),Table3[#All],2,0),VLOOKUP(Proc[[#This Row],[Author]],Table4[],2,0))</f>
        <v>LS</v>
      </c>
      <c r="L12445" t="s">
        <v>9753</v>
      </c>
      <c r="M12445" s="72">
        <v>45349.326018518521</v>
      </c>
      <c r="N12445" s="72">
        <v>45349.326018518521</v>
      </c>
      <c r="O12445" s="72">
        <v>45351.423622685186</v>
      </c>
      <c r="P12445" s="96" t="str">
        <f ca="1">IF(Proc[[#This Row],[DaysAgeing]]&gt;5,"yep","on track")</f>
        <v>on track</v>
      </c>
      <c r="Q12445" s="5">
        <f ca="1">IF(Proc[[#This Row],[DateClosed]]="",ABS(NETWORKDAYS(Proc[[#This Row],[DateOpened]],TODAY()))-1,ABS(NETWORKDAYS(Proc[[#This Row],[DateOpened]],Proc[[#This Row],[DateClosed]]))-1)</f>
        <v>2</v>
      </c>
      <c r="R12445" s="1" t="s">
        <v>2458</v>
      </c>
    </row>
    <row r="12446" spans="1:18" hidden="1">
      <c r="A12446" t="s">
        <v>337</v>
      </c>
      <c r="B12446" t="str">
        <f>IFERROR(VLOOKUP([1]!Proc[[#This Row],[App]],[1]!Table2[#Data],3,0),"open")</f>
        <v>ok</v>
      </c>
      <c r="C12446" t="s">
        <v>370</v>
      </c>
      <c r="D12446" t="s">
        <v>12985</v>
      </c>
      <c r="E12446" t="s">
        <v>12943</v>
      </c>
      <c r="F12446" t="s">
        <v>12943</v>
      </c>
      <c r="G12446" t="s">
        <v>401</v>
      </c>
      <c r="H12446" t="str">
        <f>IF(Proc[[#This Row],[type]]="LFF (MDG-F)",MID(Proc[[#This Row],[Obj]],13,10),"")</f>
        <v/>
      </c>
      <c r="J12446" t="b">
        <f>Proc[[#This Row],[Requested]]=Proc[[#This Row],[CurrentParent]]</f>
        <v>1</v>
      </c>
      <c r="K12446" t="str">
        <f>IF(Proc[[#This Row],[Author]]="Marcela Urrego",VLOOKUP(LEFT(Proc[[#This Row],[Requested]],1),Table3[#All],2,0),VLOOKUP(Proc[[#This Row],[Author]],Table4[],2,0))</f>
        <v>LS</v>
      </c>
      <c r="L12446" t="s">
        <v>9753</v>
      </c>
      <c r="M12446" s="72">
        <v>45349.326018518521</v>
      </c>
      <c r="N12446" s="72">
        <v>45349.326018518521</v>
      </c>
      <c r="O12446" s="72">
        <v>45351.423622685186</v>
      </c>
      <c r="P12446" s="96" t="str">
        <f ca="1">IF(Proc[[#This Row],[DaysAgeing]]&gt;5,"yep","on track")</f>
        <v>on track</v>
      </c>
      <c r="Q12446" s="5">
        <f ca="1">IF(Proc[[#This Row],[DateClosed]]="",ABS(NETWORKDAYS(Proc[[#This Row],[DateOpened]],TODAY()))-1,ABS(NETWORKDAYS(Proc[[#This Row],[DateOpened]],Proc[[#This Row],[DateClosed]]))-1)</f>
        <v>2</v>
      </c>
      <c r="R12446" s="1" t="s">
        <v>2458</v>
      </c>
    </row>
    <row r="12447" spans="1:18" hidden="1">
      <c r="A12447" t="s">
        <v>337</v>
      </c>
      <c r="B12447" t="str">
        <f>IFERROR(VLOOKUP([1]!Proc[[#This Row],[App]],[1]!Table2[#Data],3,0),"open")</f>
        <v>ok</v>
      </c>
      <c r="C12447" t="s">
        <v>370</v>
      </c>
      <c r="D12447" t="s">
        <v>12986</v>
      </c>
      <c r="E12447" t="s">
        <v>12943</v>
      </c>
      <c r="F12447" t="s">
        <v>12943</v>
      </c>
      <c r="G12447" t="s">
        <v>401</v>
      </c>
      <c r="H12447" t="str">
        <f>IF(Proc[[#This Row],[type]]="LFF (MDG-F)",MID(Proc[[#This Row],[Obj]],13,10),"")</f>
        <v/>
      </c>
      <c r="J12447" t="b">
        <f>Proc[[#This Row],[Requested]]=Proc[[#This Row],[CurrentParent]]</f>
        <v>1</v>
      </c>
      <c r="K12447" t="str">
        <f>IF(Proc[[#This Row],[Author]]="Marcela Urrego",VLOOKUP(LEFT(Proc[[#This Row],[Requested]],1),Table3[#All],2,0),VLOOKUP(Proc[[#This Row],[Author]],Table4[],2,0))</f>
        <v>LS</v>
      </c>
      <c r="L12447" t="s">
        <v>9753</v>
      </c>
      <c r="M12447" s="72">
        <v>45349.326018518521</v>
      </c>
      <c r="N12447" s="72">
        <v>45349.326018518521</v>
      </c>
      <c r="O12447" s="72">
        <v>45351.423622685186</v>
      </c>
      <c r="P12447" s="96" t="str">
        <f ca="1">IF(Proc[[#This Row],[DaysAgeing]]&gt;5,"yep","on track")</f>
        <v>on track</v>
      </c>
      <c r="Q12447" s="5">
        <f ca="1">IF(Proc[[#This Row],[DateClosed]]="",ABS(NETWORKDAYS(Proc[[#This Row],[DateOpened]],TODAY()))-1,ABS(NETWORKDAYS(Proc[[#This Row],[DateOpened]],Proc[[#This Row],[DateClosed]]))-1)</f>
        <v>2</v>
      </c>
      <c r="R12447" s="1" t="s">
        <v>2458</v>
      </c>
    </row>
    <row r="12448" spans="1:18" hidden="1">
      <c r="A12448" t="s">
        <v>337</v>
      </c>
      <c r="B12448" t="str">
        <f>IFERROR(VLOOKUP([1]!Proc[[#This Row],[App]],[1]!Table2[#Data],3,0),"open")</f>
        <v>ok</v>
      </c>
      <c r="C12448" t="s">
        <v>370</v>
      </c>
      <c r="D12448" t="s">
        <v>12987</v>
      </c>
      <c r="E12448" t="s">
        <v>12943</v>
      </c>
      <c r="F12448" t="s">
        <v>12943</v>
      </c>
      <c r="G12448" t="s">
        <v>401</v>
      </c>
      <c r="H12448" t="str">
        <f>IF(Proc[[#This Row],[type]]="LFF (MDG-F)",MID(Proc[[#This Row],[Obj]],13,10),"")</f>
        <v/>
      </c>
      <c r="J12448" t="b">
        <f>Proc[[#This Row],[Requested]]=Proc[[#This Row],[CurrentParent]]</f>
        <v>1</v>
      </c>
      <c r="K12448" t="str">
        <f>IF(Proc[[#This Row],[Author]]="Marcela Urrego",VLOOKUP(LEFT(Proc[[#This Row],[Requested]],1),Table3[#All],2,0),VLOOKUP(Proc[[#This Row],[Author]],Table4[],2,0))</f>
        <v>LS</v>
      </c>
      <c r="L12448" t="s">
        <v>9753</v>
      </c>
      <c r="M12448" s="72">
        <v>45349.326018518521</v>
      </c>
      <c r="N12448" s="72">
        <v>45349.326018518521</v>
      </c>
      <c r="O12448" s="72">
        <v>45351.423622685186</v>
      </c>
      <c r="P12448" s="96" t="str">
        <f ca="1">IF(Proc[[#This Row],[DaysAgeing]]&gt;5,"yep","on track")</f>
        <v>on track</v>
      </c>
      <c r="Q12448" s="5">
        <f ca="1">IF(Proc[[#This Row],[DateClosed]]="",ABS(NETWORKDAYS(Proc[[#This Row],[DateOpened]],TODAY()))-1,ABS(NETWORKDAYS(Proc[[#This Row],[DateOpened]],Proc[[#This Row],[DateClosed]]))-1)</f>
        <v>2</v>
      </c>
      <c r="R12448" s="1" t="s">
        <v>2458</v>
      </c>
    </row>
    <row r="12449" spans="1:18" hidden="1">
      <c r="A12449" t="s">
        <v>337</v>
      </c>
      <c r="B12449" t="str">
        <f>IFERROR(VLOOKUP([1]!Proc[[#This Row],[App]],[1]!Table2[#Data],3,0),"open")</f>
        <v>ok</v>
      </c>
      <c r="C12449" t="s">
        <v>370</v>
      </c>
      <c r="D12449" t="s">
        <v>12988</v>
      </c>
      <c r="E12449" t="s">
        <v>12943</v>
      </c>
      <c r="F12449" t="s">
        <v>12943</v>
      </c>
      <c r="G12449" t="s">
        <v>401</v>
      </c>
      <c r="H12449" t="str">
        <f>IF(Proc[[#This Row],[type]]="LFF (MDG-F)",MID(Proc[[#This Row],[Obj]],13,10),"")</f>
        <v/>
      </c>
      <c r="J12449" t="b">
        <f>Proc[[#This Row],[Requested]]=Proc[[#This Row],[CurrentParent]]</f>
        <v>1</v>
      </c>
      <c r="K12449" t="str">
        <f>IF(Proc[[#This Row],[Author]]="Marcela Urrego",VLOOKUP(LEFT(Proc[[#This Row],[Requested]],1),Table3[#All],2,0),VLOOKUP(Proc[[#This Row],[Author]],Table4[],2,0))</f>
        <v>LS</v>
      </c>
      <c r="L12449" t="s">
        <v>9753</v>
      </c>
      <c r="M12449" s="72">
        <v>45349.326018518521</v>
      </c>
      <c r="N12449" s="72">
        <v>45349.326018518521</v>
      </c>
      <c r="O12449" s="72">
        <v>45351.423622685186</v>
      </c>
      <c r="P12449" s="96" t="str">
        <f ca="1">IF(Proc[[#This Row],[DaysAgeing]]&gt;5,"yep","on track")</f>
        <v>on track</v>
      </c>
      <c r="Q12449" s="5">
        <f ca="1">IF(Proc[[#This Row],[DateClosed]]="",ABS(NETWORKDAYS(Proc[[#This Row],[DateOpened]],TODAY()))-1,ABS(NETWORKDAYS(Proc[[#This Row],[DateOpened]],Proc[[#This Row],[DateClosed]]))-1)</f>
        <v>2</v>
      </c>
      <c r="R12449" s="1" t="s">
        <v>2458</v>
      </c>
    </row>
    <row r="12450" spans="1:18" hidden="1">
      <c r="A12450" t="s">
        <v>337</v>
      </c>
      <c r="B12450" t="str">
        <f>IFERROR(VLOOKUP([1]!Proc[[#This Row],[App]],[1]!Table2[#Data],3,0),"open")</f>
        <v>ok</v>
      </c>
      <c r="C12450" t="s">
        <v>370</v>
      </c>
      <c r="D12450" t="s">
        <v>12989</v>
      </c>
      <c r="E12450" t="s">
        <v>12943</v>
      </c>
      <c r="F12450" t="s">
        <v>12943</v>
      </c>
      <c r="G12450" t="s">
        <v>401</v>
      </c>
      <c r="H12450" t="str">
        <f>IF(Proc[[#This Row],[type]]="LFF (MDG-F)",MID(Proc[[#This Row],[Obj]],13,10),"")</f>
        <v/>
      </c>
      <c r="J12450" t="b">
        <f>Proc[[#This Row],[Requested]]=Proc[[#This Row],[CurrentParent]]</f>
        <v>1</v>
      </c>
      <c r="K12450" t="str">
        <f>IF(Proc[[#This Row],[Author]]="Marcela Urrego",VLOOKUP(LEFT(Proc[[#This Row],[Requested]],1),Table3[#All],2,0),VLOOKUP(Proc[[#This Row],[Author]],Table4[],2,0))</f>
        <v>LS</v>
      </c>
      <c r="L12450" t="s">
        <v>9753</v>
      </c>
      <c r="M12450" s="72">
        <v>45349.326018518521</v>
      </c>
      <c r="N12450" s="72">
        <v>45349.326018518521</v>
      </c>
      <c r="O12450" s="72">
        <v>45351.423622685186</v>
      </c>
      <c r="P12450" s="96" t="str">
        <f ca="1">IF(Proc[[#This Row],[DaysAgeing]]&gt;5,"yep","on track")</f>
        <v>on track</v>
      </c>
      <c r="Q12450" s="5">
        <f ca="1">IF(Proc[[#This Row],[DateClosed]]="",ABS(NETWORKDAYS(Proc[[#This Row],[DateOpened]],TODAY()))-1,ABS(NETWORKDAYS(Proc[[#This Row],[DateOpened]],Proc[[#This Row],[DateClosed]]))-1)</f>
        <v>2</v>
      </c>
      <c r="R12450" s="1" t="s">
        <v>2458</v>
      </c>
    </row>
    <row r="12451" spans="1:18" hidden="1">
      <c r="A12451" t="s">
        <v>337</v>
      </c>
      <c r="B12451" t="str">
        <f>IFERROR(VLOOKUP([1]!Proc[[#This Row],[App]],[1]!Table2[#Data],3,0),"open")</f>
        <v>ok</v>
      </c>
      <c r="C12451" t="s">
        <v>370</v>
      </c>
      <c r="D12451" t="s">
        <v>12990</v>
      </c>
      <c r="E12451" t="s">
        <v>12943</v>
      </c>
      <c r="F12451" t="s">
        <v>12943</v>
      </c>
      <c r="G12451" t="s">
        <v>401</v>
      </c>
      <c r="H12451" t="str">
        <f>IF(Proc[[#This Row],[type]]="LFF (MDG-F)",MID(Proc[[#This Row],[Obj]],13,10),"")</f>
        <v/>
      </c>
      <c r="J12451" t="b">
        <f>Proc[[#This Row],[Requested]]=Proc[[#This Row],[CurrentParent]]</f>
        <v>1</v>
      </c>
      <c r="K12451" t="str">
        <f>IF(Proc[[#This Row],[Author]]="Marcela Urrego",VLOOKUP(LEFT(Proc[[#This Row],[Requested]],1),Table3[#All],2,0),VLOOKUP(Proc[[#This Row],[Author]],Table4[],2,0))</f>
        <v>LS</v>
      </c>
      <c r="L12451" t="s">
        <v>9753</v>
      </c>
      <c r="M12451" s="72">
        <v>45349.326018518521</v>
      </c>
      <c r="N12451" s="72">
        <v>45349.326018518521</v>
      </c>
      <c r="O12451" s="72">
        <v>45351.423622685186</v>
      </c>
      <c r="P12451" s="96" t="str">
        <f ca="1">IF(Proc[[#This Row],[DaysAgeing]]&gt;5,"yep","on track")</f>
        <v>on track</v>
      </c>
      <c r="Q12451" s="5">
        <f ca="1">IF(Proc[[#This Row],[DateClosed]]="",ABS(NETWORKDAYS(Proc[[#This Row],[DateOpened]],TODAY()))-1,ABS(NETWORKDAYS(Proc[[#This Row],[DateOpened]],Proc[[#This Row],[DateClosed]]))-1)</f>
        <v>2</v>
      </c>
      <c r="R12451" s="1" t="s">
        <v>2458</v>
      </c>
    </row>
    <row r="12452" spans="1:18" hidden="1">
      <c r="A12452" t="s">
        <v>337</v>
      </c>
      <c r="B12452" t="str">
        <f>IFERROR(VLOOKUP([1]!Proc[[#This Row],[App]],[1]!Table2[#Data],3,0),"open")</f>
        <v>ok</v>
      </c>
      <c r="C12452" t="s">
        <v>370</v>
      </c>
      <c r="D12452" t="s">
        <v>12991</v>
      </c>
      <c r="E12452" t="s">
        <v>12943</v>
      </c>
      <c r="F12452" t="s">
        <v>12943</v>
      </c>
      <c r="G12452" t="s">
        <v>401</v>
      </c>
      <c r="H12452" t="str">
        <f>IF(Proc[[#This Row],[type]]="LFF (MDG-F)",MID(Proc[[#This Row],[Obj]],13,10),"")</f>
        <v/>
      </c>
      <c r="J12452" t="b">
        <f>Proc[[#This Row],[Requested]]=Proc[[#This Row],[CurrentParent]]</f>
        <v>1</v>
      </c>
      <c r="K12452" t="str">
        <f>IF(Proc[[#This Row],[Author]]="Marcela Urrego",VLOOKUP(LEFT(Proc[[#This Row],[Requested]],1),Table3[#All],2,0),VLOOKUP(Proc[[#This Row],[Author]],Table4[],2,0))</f>
        <v>LS</v>
      </c>
      <c r="L12452" t="s">
        <v>9753</v>
      </c>
      <c r="M12452" s="72">
        <v>45349.326018518521</v>
      </c>
      <c r="N12452" s="72">
        <v>45349.326018518521</v>
      </c>
      <c r="O12452" s="72">
        <v>45351.423622685186</v>
      </c>
      <c r="P12452" s="96" t="str">
        <f ca="1">IF(Proc[[#This Row],[DaysAgeing]]&gt;5,"yep","on track")</f>
        <v>on track</v>
      </c>
      <c r="Q12452" s="5">
        <f ca="1">IF(Proc[[#This Row],[DateClosed]]="",ABS(NETWORKDAYS(Proc[[#This Row],[DateOpened]],TODAY()))-1,ABS(NETWORKDAYS(Proc[[#This Row],[DateOpened]],Proc[[#This Row],[DateClosed]]))-1)</f>
        <v>2</v>
      </c>
      <c r="R12452" s="1" t="s">
        <v>2458</v>
      </c>
    </row>
    <row r="12453" spans="1:18" hidden="1">
      <c r="A12453" t="s">
        <v>337</v>
      </c>
      <c r="B12453" t="str">
        <f>IFERROR(VLOOKUP([1]!Proc[[#This Row],[App]],[1]!Table2[#Data],3,0),"open")</f>
        <v>ok</v>
      </c>
      <c r="C12453" t="s">
        <v>370</v>
      </c>
      <c r="D12453" t="s">
        <v>12992</v>
      </c>
      <c r="E12453" t="s">
        <v>12943</v>
      </c>
      <c r="F12453" t="s">
        <v>12943</v>
      </c>
      <c r="G12453" t="s">
        <v>401</v>
      </c>
      <c r="H12453" t="str">
        <f>IF(Proc[[#This Row],[type]]="LFF (MDG-F)",MID(Proc[[#This Row],[Obj]],13,10),"")</f>
        <v/>
      </c>
      <c r="J12453" t="b">
        <f>Proc[[#This Row],[Requested]]=Proc[[#This Row],[CurrentParent]]</f>
        <v>1</v>
      </c>
      <c r="K12453" t="str">
        <f>IF(Proc[[#This Row],[Author]]="Marcela Urrego",VLOOKUP(LEFT(Proc[[#This Row],[Requested]],1),Table3[#All],2,0),VLOOKUP(Proc[[#This Row],[Author]],Table4[],2,0))</f>
        <v>LS</v>
      </c>
      <c r="L12453" t="s">
        <v>9753</v>
      </c>
      <c r="M12453" s="72">
        <v>45349.326018518521</v>
      </c>
      <c r="N12453" s="72">
        <v>45349.326018518521</v>
      </c>
      <c r="O12453" s="72">
        <v>45351.423622685186</v>
      </c>
      <c r="P12453" s="96" t="str">
        <f ca="1">IF(Proc[[#This Row],[DaysAgeing]]&gt;5,"yep","on track")</f>
        <v>on track</v>
      </c>
      <c r="Q12453" s="5">
        <f ca="1">IF(Proc[[#This Row],[DateClosed]]="",ABS(NETWORKDAYS(Proc[[#This Row],[DateOpened]],TODAY()))-1,ABS(NETWORKDAYS(Proc[[#This Row],[DateOpened]],Proc[[#This Row],[DateClosed]]))-1)</f>
        <v>2</v>
      </c>
      <c r="R12453" s="1" t="s">
        <v>2458</v>
      </c>
    </row>
    <row r="12454" spans="1:18" hidden="1">
      <c r="A12454" t="s">
        <v>337</v>
      </c>
      <c r="B12454" t="str">
        <f>IFERROR(VLOOKUP([1]!Proc[[#This Row],[App]],[1]!Table2[#Data],3,0),"open")</f>
        <v>ok</v>
      </c>
      <c r="C12454" t="s">
        <v>370</v>
      </c>
      <c r="D12454" t="s">
        <v>12993</v>
      </c>
      <c r="E12454" t="s">
        <v>12943</v>
      </c>
      <c r="F12454" t="s">
        <v>12943</v>
      </c>
      <c r="G12454" t="s">
        <v>401</v>
      </c>
      <c r="H12454" t="str">
        <f>IF(Proc[[#This Row],[type]]="LFF (MDG-F)",MID(Proc[[#This Row],[Obj]],13,10),"")</f>
        <v/>
      </c>
      <c r="J12454" t="b">
        <f>Proc[[#This Row],[Requested]]=Proc[[#This Row],[CurrentParent]]</f>
        <v>1</v>
      </c>
      <c r="K12454" t="str">
        <f>IF(Proc[[#This Row],[Author]]="Marcela Urrego",VLOOKUP(LEFT(Proc[[#This Row],[Requested]],1),Table3[#All],2,0),VLOOKUP(Proc[[#This Row],[Author]],Table4[],2,0))</f>
        <v>LS</v>
      </c>
      <c r="L12454" t="s">
        <v>9753</v>
      </c>
      <c r="M12454" s="72">
        <v>45349.326018518521</v>
      </c>
      <c r="N12454" s="72">
        <v>45349.326018518521</v>
      </c>
      <c r="O12454" s="72">
        <v>45351.423622685186</v>
      </c>
      <c r="P12454" s="96" t="str">
        <f ca="1">IF(Proc[[#This Row],[DaysAgeing]]&gt;5,"yep","on track")</f>
        <v>on track</v>
      </c>
      <c r="Q12454" s="5">
        <f ca="1">IF(Proc[[#This Row],[DateClosed]]="",ABS(NETWORKDAYS(Proc[[#This Row],[DateOpened]],TODAY()))-1,ABS(NETWORKDAYS(Proc[[#This Row],[DateOpened]],Proc[[#This Row],[DateClosed]]))-1)</f>
        <v>2</v>
      </c>
      <c r="R12454" s="1" t="s">
        <v>2458</v>
      </c>
    </row>
    <row r="12455" spans="1:18" hidden="1">
      <c r="A12455" t="s">
        <v>337</v>
      </c>
      <c r="B12455" t="str">
        <f>IFERROR(VLOOKUP([1]!Proc[[#This Row],[App]],[1]!Table2[#Data],3,0),"open")</f>
        <v>ok</v>
      </c>
      <c r="C12455" t="s">
        <v>370</v>
      </c>
      <c r="D12455" t="s">
        <v>12994</v>
      </c>
      <c r="E12455" t="s">
        <v>12943</v>
      </c>
      <c r="F12455" t="s">
        <v>12943</v>
      </c>
      <c r="G12455" t="s">
        <v>401</v>
      </c>
      <c r="H12455" t="str">
        <f>IF(Proc[[#This Row],[type]]="LFF (MDG-F)",MID(Proc[[#This Row],[Obj]],13,10),"")</f>
        <v/>
      </c>
      <c r="J12455" t="b">
        <f>Proc[[#This Row],[Requested]]=Proc[[#This Row],[CurrentParent]]</f>
        <v>1</v>
      </c>
      <c r="K12455" t="str">
        <f>IF(Proc[[#This Row],[Author]]="Marcela Urrego",VLOOKUP(LEFT(Proc[[#This Row],[Requested]],1),Table3[#All],2,0),VLOOKUP(Proc[[#This Row],[Author]],Table4[],2,0))</f>
        <v>LS</v>
      </c>
      <c r="L12455" t="s">
        <v>9753</v>
      </c>
      <c r="M12455" s="72">
        <v>45349.326018518521</v>
      </c>
      <c r="N12455" s="72">
        <v>45349.326018518521</v>
      </c>
      <c r="O12455" s="72">
        <v>45351.423622685186</v>
      </c>
      <c r="P12455" s="96" t="str">
        <f ca="1">IF(Proc[[#This Row],[DaysAgeing]]&gt;5,"yep","on track")</f>
        <v>on track</v>
      </c>
      <c r="Q12455" s="5">
        <f ca="1">IF(Proc[[#This Row],[DateClosed]]="",ABS(NETWORKDAYS(Proc[[#This Row],[DateOpened]],TODAY()))-1,ABS(NETWORKDAYS(Proc[[#This Row],[DateOpened]],Proc[[#This Row],[DateClosed]]))-1)</f>
        <v>2</v>
      </c>
      <c r="R12455" s="1" t="s">
        <v>2458</v>
      </c>
    </row>
    <row r="12456" spans="1:18" hidden="1">
      <c r="A12456" t="s">
        <v>337</v>
      </c>
      <c r="B12456" t="str">
        <f>IFERROR(VLOOKUP([1]!Proc[[#This Row],[App]],[1]!Table2[#Data],3,0),"open")</f>
        <v>ok</v>
      </c>
      <c r="C12456" t="s">
        <v>370</v>
      </c>
      <c r="D12456" t="s">
        <v>12995</v>
      </c>
      <c r="E12456" t="s">
        <v>12943</v>
      </c>
      <c r="F12456" t="s">
        <v>12943</v>
      </c>
      <c r="G12456" t="s">
        <v>401</v>
      </c>
      <c r="H12456" t="str">
        <f>IF(Proc[[#This Row],[type]]="LFF (MDG-F)",MID(Proc[[#This Row],[Obj]],13,10),"")</f>
        <v/>
      </c>
      <c r="J12456" t="b">
        <f>Proc[[#This Row],[Requested]]=Proc[[#This Row],[CurrentParent]]</f>
        <v>1</v>
      </c>
      <c r="K12456" t="str">
        <f>IF(Proc[[#This Row],[Author]]="Marcela Urrego",VLOOKUP(LEFT(Proc[[#This Row],[Requested]],1),Table3[#All],2,0),VLOOKUP(Proc[[#This Row],[Author]],Table4[],2,0))</f>
        <v>LS</v>
      </c>
      <c r="L12456" t="s">
        <v>9753</v>
      </c>
      <c r="M12456" s="72">
        <v>45349.326018518521</v>
      </c>
      <c r="N12456" s="72">
        <v>45349.326018518521</v>
      </c>
      <c r="O12456" s="72">
        <v>45351.423622685186</v>
      </c>
      <c r="P12456" s="96" t="str">
        <f ca="1">IF(Proc[[#This Row],[DaysAgeing]]&gt;5,"yep","on track")</f>
        <v>on track</v>
      </c>
      <c r="Q12456" s="5">
        <f ca="1">IF(Proc[[#This Row],[DateClosed]]="",ABS(NETWORKDAYS(Proc[[#This Row],[DateOpened]],TODAY()))-1,ABS(NETWORKDAYS(Proc[[#This Row],[DateOpened]],Proc[[#This Row],[DateClosed]]))-1)</f>
        <v>2</v>
      </c>
      <c r="R12456" s="1" t="s">
        <v>2458</v>
      </c>
    </row>
    <row r="12457" spans="1:18" hidden="1">
      <c r="A12457" t="s">
        <v>337</v>
      </c>
      <c r="B12457" t="str">
        <f>IFERROR(VLOOKUP([1]!Proc[[#This Row],[App]],[1]!Table2[#Data],3,0),"open")</f>
        <v>ok</v>
      </c>
      <c r="C12457" t="s">
        <v>370</v>
      </c>
      <c r="D12457" t="s">
        <v>12996</v>
      </c>
      <c r="E12457" t="s">
        <v>12943</v>
      </c>
      <c r="F12457" t="s">
        <v>12943</v>
      </c>
      <c r="G12457" t="s">
        <v>401</v>
      </c>
      <c r="H12457" t="str">
        <f>IF(Proc[[#This Row],[type]]="LFF (MDG-F)",MID(Proc[[#This Row],[Obj]],13,10),"")</f>
        <v/>
      </c>
      <c r="J12457" t="b">
        <f>Proc[[#This Row],[Requested]]=Proc[[#This Row],[CurrentParent]]</f>
        <v>1</v>
      </c>
      <c r="K12457" t="str">
        <f>IF(Proc[[#This Row],[Author]]="Marcela Urrego",VLOOKUP(LEFT(Proc[[#This Row],[Requested]],1),Table3[#All],2,0),VLOOKUP(Proc[[#This Row],[Author]],Table4[],2,0))</f>
        <v>LS</v>
      </c>
      <c r="L12457" t="s">
        <v>9753</v>
      </c>
      <c r="M12457" s="72">
        <v>45349.326018518521</v>
      </c>
      <c r="N12457" s="72">
        <v>45349.326018518521</v>
      </c>
      <c r="O12457" s="72">
        <v>45351.423622685186</v>
      </c>
      <c r="P12457" s="96" t="str">
        <f ca="1">IF(Proc[[#This Row],[DaysAgeing]]&gt;5,"yep","on track")</f>
        <v>on track</v>
      </c>
      <c r="Q12457" s="5">
        <f ca="1">IF(Proc[[#This Row],[DateClosed]]="",ABS(NETWORKDAYS(Proc[[#This Row],[DateOpened]],TODAY()))-1,ABS(NETWORKDAYS(Proc[[#This Row],[DateOpened]],Proc[[#This Row],[DateClosed]]))-1)</f>
        <v>2</v>
      </c>
      <c r="R12457" s="1" t="s">
        <v>2458</v>
      </c>
    </row>
    <row r="12458" spans="1:18" hidden="1">
      <c r="A12458" t="s">
        <v>337</v>
      </c>
      <c r="B12458" t="str">
        <f>IFERROR(VLOOKUP([1]!Proc[[#This Row],[App]],[1]!Table2[#Data],3,0),"open")</f>
        <v>ok</v>
      </c>
      <c r="C12458" t="s">
        <v>370</v>
      </c>
      <c r="D12458" t="s">
        <v>12997</v>
      </c>
      <c r="E12458" t="s">
        <v>12943</v>
      </c>
      <c r="F12458" t="s">
        <v>12943</v>
      </c>
      <c r="G12458" t="s">
        <v>401</v>
      </c>
      <c r="H12458" t="str">
        <f>IF(Proc[[#This Row],[type]]="LFF (MDG-F)",MID(Proc[[#This Row],[Obj]],13,10),"")</f>
        <v/>
      </c>
      <c r="J12458" t="b">
        <f>Proc[[#This Row],[Requested]]=Proc[[#This Row],[CurrentParent]]</f>
        <v>1</v>
      </c>
      <c r="K12458" t="str">
        <f>IF(Proc[[#This Row],[Author]]="Marcela Urrego",VLOOKUP(LEFT(Proc[[#This Row],[Requested]],1),Table3[#All],2,0),VLOOKUP(Proc[[#This Row],[Author]],Table4[],2,0))</f>
        <v>LS</v>
      </c>
      <c r="L12458" t="s">
        <v>9753</v>
      </c>
      <c r="M12458" s="72">
        <v>45349.326018518521</v>
      </c>
      <c r="N12458" s="72">
        <v>45349.326018518521</v>
      </c>
      <c r="O12458" s="72">
        <v>45351.423622685186</v>
      </c>
      <c r="P12458" s="96" t="str">
        <f ca="1">IF(Proc[[#This Row],[DaysAgeing]]&gt;5,"yep","on track")</f>
        <v>on track</v>
      </c>
      <c r="Q12458" s="5">
        <f ca="1">IF(Proc[[#This Row],[DateClosed]]="",ABS(NETWORKDAYS(Proc[[#This Row],[DateOpened]],TODAY()))-1,ABS(NETWORKDAYS(Proc[[#This Row],[DateOpened]],Proc[[#This Row],[DateClosed]]))-1)</f>
        <v>2</v>
      </c>
      <c r="R12458" s="1" t="s">
        <v>2458</v>
      </c>
    </row>
    <row r="12459" spans="1:18" hidden="1">
      <c r="A12459" t="s">
        <v>337</v>
      </c>
      <c r="B12459" t="str">
        <f>IFERROR(VLOOKUP([1]!Proc[[#This Row],[App]],[1]!Table2[#Data],3,0),"open")</f>
        <v>ok</v>
      </c>
      <c r="C12459" t="s">
        <v>370</v>
      </c>
      <c r="D12459" t="s">
        <v>12998</v>
      </c>
      <c r="E12459" t="s">
        <v>12943</v>
      </c>
      <c r="F12459" t="s">
        <v>12943</v>
      </c>
      <c r="G12459" t="s">
        <v>401</v>
      </c>
      <c r="H12459" t="str">
        <f>IF(Proc[[#This Row],[type]]="LFF (MDG-F)",MID(Proc[[#This Row],[Obj]],13,10),"")</f>
        <v/>
      </c>
      <c r="J12459" t="b">
        <f>Proc[[#This Row],[Requested]]=Proc[[#This Row],[CurrentParent]]</f>
        <v>1</v>
      </c>
      <c r="K12459" t="str">
        <f>IF(Proc[[#This Row],[Author]]="Marcela Urrego",VLOOKUP(LEFT(Proc[[#This Row],[Requested]],1),Table3[#All],2,0),VLOOKUP(Proc[[#This Row],[Author]],Table4[],2,0))</f>
        <v>LS</v>
      </c>
      <c r="L12459" t="s">
        <v>9753</v>
      </c>
      <c r="M12459" s="72">
        <v>45349.326018518521</v>
      </c>
      <c r="N12459" s="72">
        <v>45349.326018518521</v>
      </c>
      <c r="O12459" s="72">
        <v>45351.423622685186</v>
      </c>
      <c r="P12459" s="96" t="str">
        <f ca="1">IF(Proc[[#This Row],[DaysAgeing]]&gt;5,"yep","on track")</f>
        <v>on track</v>
      </c>
      <c r="Q12459" s="5">
        <f ca="1">IF(Proc[[#This Row],[DateClosed]]="",ABS(NETWORKDAYS(Proc[[#This Row],[DateOpened]],TODAY()))-1,ABS(NETWORKDAYS(Proc[[#This Row],[DateOpened]],Proc[[#This Row],[DateClosed]]))-1)</f>
        <v>2</v>
      </c>
      <c r="R12459" s="1" t="s">
        <v>2458</v>
      </c>
    </row>
    <row r="12460" spans="1:18" hidden="1">
      <c r="A12460" t="s">
        <v>337</v>
      </c>
      <c r="B12460" t="str">
        <f>IFERROR(VLOOKUP([1]!Proc[[#This Row],[App]],[1]!Table2[#Data],3,0),"open")</f>
        <v>ok</v>
      </c>
      <c r="C12460" t="s">
        <v>370</v>
      </c>
      <c r="D12460" t="s">
        <v>12999</v>
      </c>
      <c r="E12460" t="s">
        <v>12943</v>
      </c>
      <c r="F12460" t="s">
        <v>12943</v>
      </c>
      <c r="G12460" t="s">
        <v>401</v>
      </c>
      <c r="H12460" t="str">
        <f>IF(Proc[[#This Row],[type]]="LFF (MDG-F)",MID(Proc[[#This Row],[Obj]],13,10),"")</f>
        <v/>
      </c>
      <c r="J12460" t="b">
        <f>Proc[[#This Row],[Requested]]=Proc[[#This Row],[CurrentParent]]</f>
        <v>1</v>
      </c>
      <c r="K12460" t="str">
        <f>IF(Proc[[#This Row],[Author]]="Marcela Urrego",VLOOKUP(LEFT(Proc[[#This Row],[Requested]],1),Table3[#All],2,0),VLOOKUP(Proc[[#This Row],[Author]],Table4[],2,0))</f>
        <v>LS</v>
      </c>
      <c r="L12460" t="s">
        <v>9753</v>
      </c>
      <c r="M12460" s="72">
        <v>45349.326018518521</v>
      </c>
      <c r="N12460" s="72">
        <v>45349.326018518521</v>
      </c>
      <c r="O12460" s="72">
        <v>45351.423622685186</v>
      </c>
      <c r="P12460" s="96" t="str">
        <f ca="1">IF(Proc[[#This Row],[DaysAgeing]]&gt;5,"yep","on track")</f>
        <v>on track</v>
      </c>
      <c r="Q12460" s="5">
        <f ca="1">IF(Proc[[#This Row],[DateClosed]]="",ABS(NETWORKDAYS(Proc[[#This Row],[DateOpened]],TODAY()))-1,ABS(NETWORKDAYS(Proc[[#This Row],[DateOpened]],Proc[[#This Row],[DateClosed]]))-1)</f>
        <v>2</v>
      </c>
      <c r="R12460" s="1" t="s">
        <v>2458</v>
      </c>
    </row>
    <row r="12461" spans="1:18" hidden="1">
      <c r="A12461" t="s">
        <v>337</v>
      </c>
      <c r="B12461" t="str">
        <f>IFERROR(VLOOKUP([1]!Proc[[#This Row],[App]],[1]!Table2[#Data],3,0),"open")</f>
        <v>ok</v>
      </c>
      <c r="C12461" t="s">
        <v>370</v>
      </c>
      <c r="D12461" t="s">
        <v>13000</v>
      </c>
      <c r="E12461" t="s">
        <v>12943</v>
      </c>
      <c r="F12461" t="s">
        <v>12943</v>
      </c>
      <c r="G12461" t="s">
        <v>401</v>
      </c>
      <c r="H12461" t="str">
        <f>IF(Proc[[#This Row],[type]]="LFF (MDG-F)",MID(Proc[[#This Row],[Obj]],13,10),"")</f>
        <v/>
      </c>
      <c r="J12461" t="b">
        <f>Proc[[#This Row],[Requested]]=Proc[[#This Row],[CurrentParent]]</f>
        <v>1</v>
      </c>
      <c r="K12461" t="str">
        <f>IF(Proc[[#This Row],[Author]]="Marcela Urrego",VLOOKUP(LEFT(Proc[[#This Row],[Requested]],1),Table3[#All],2,0),VLOOKUP(Proc[[#This Row],[Author]],Table4[],2,0))</f>
        <v>LS</v>
      </c>
      <c r="L12461" t="s">
        <v>9753</v>
      </c>
      <c r="M12461" s="72">
        <v>45349.326018518521</v>
      </c>
      <c r="N12461" s="72">
        <v>45349.326018518521</v>
      </c>
      <c r="O12461" s="72">
        <v>45351.423622685186</v>
      </c>
      <c r="P12461" s="96" t="str">
        <f ca="1">IF(Proc[[#This Row],[DaysAgeing]]&gt;5,"yep","on track")</f>
        <v>on track</v>
      </c>
      <c r="Q12461" s="5">
        <f ca="1">IF(Proc[[#This Row],[DateClosed]]="",ABS(NETWORKDAYS(Proc[[#This Row],[DateOpened]],TODAY()))-1,ABS(NETWORKDAYS(Proc[[#This Row],[DateOpened]],Proc[[#This Row],[DateClosed]]))-1)</f>
        <v>2</v>
      </c>
      <c r="R12461" s="1" t="s">
        <v>2458</v>
      </c>
    </row>
    <row r="12462" spans="1:18" hidden="1">
      <c r="A12462" t="s">
        <v>337</v>
      </c>
      <c r="B12462" t="str">
        <f>IFERROR(VLOOKUP([1]!Proc[[#This Row],[App]],[1]!Table2[#Data],3,0),"open")</f>
        <v>ok</v>
      </c>
      <c r="C12462" t="s">
        <v>370</v>
      </c>
      <c r="D12462" t="s">
        <v>13001</v>
      </c>
      <c r="E12462" t="s">
        <v>12943</v>
      </c>
      <c r="F12462" t="s">
        <v>12943</v>
      </c>
      <c r="G12462" t="s">
        <v>401</v>
      </c>
      <c r="H12462" t="str">
        <f>IF(Proc[[#This Row],[type]]="LFF (MDG-F)",MID(Proc[[#This Row],[Obj]],13,10),"")</f>
        <v/>
      </c>
      <c r="J12462" t="b">
        <f>Proc[[#This Row],[Requested]]=Proc[[#This Row],[CurrentParent]]</f>
        <v>1</v>
      </c>
      <c r="K12462" t="str">
        <f>IF(Proc[[#This Row],[Author]]="Marcela Urrego",VLOOKUP(LEFT(Proc[[#This Row],[Requested]],1),Table3[#All],2,0),VLOOKUP(Proc[[#This Row],[Author]],Table4[],2,0))</f>
        <v>LS</v>
      </c>
      <c r="L12462" t="s">
        <v>9753</v>
      </c>
      <c r="M12462" s="72">
        <v>45349.326018518521</v>
      </c>
      <c r="N12462" s="72">
        <v>45349.326018518521</v>
      </c>
      <c r="O12462" s="72">
        <v>45351.423622685186</v>
      </c>
      <c r="P12462" s="96" t="str">
        <f ca="1">IF(Proc[[#This Row],[DaysAgeing]]&gt;5,"yep","on track")</f>
        <v>on track</v>
      </c>
      <c r="Q12462" s="5">
        <f ca="1">IF(Proc[[#This Row],[DateClosed]]="",ABS(NETWORKDAYS(Proc[[#This Row],[DateOpened]],TODAY()))-1,ABS(NETWORKDAYS(Proc[[#This Row],[DateOpened]],Proc[[#This Row],[DateClosed]]))-1)</f>
        <v>2</v>
      </c>
      <c r="R12462" s="1" t="s">
        <v>2458</v>
      </c>
    </row>
    <row r="12463" spans="1:18" hidden="1">
      <c r="A12463" t="s">
        <v>337</v>
      </c>
      <c r="B12463" t="str">
        <f>IFERROR(VLOOKUP([1]!Proc[[#This Row],[App]],[1]!Table2[#Data],3,0),"open")</f>
        <v>ok</v>
      </c>
      <c r="C12463" t="s">
        <v>370</v>
      </c>
      <c r="D12463" t="s">
        <v>13002</v>
      </c>
      <c r="E12463" t="s">
        <v>12943</v>
      </c>
      <c r="F12463" t="s">
        <v>12943</v>
      </c>
      <c r="G12463" t="s">
        <v>401</v>
      </c>
      <c r="H12463" t="str">
        <f>IF(Proc[[#This Row],[type]]="LFF (MDG-F)",MID(Proc[[#This Row],[Obj]],13,10),"")</f>
        <v/>
      </c>
      <c r="J12463" t="b">
        <f>Proc[[#This Row],[Requested]]=Proc[[#This Row],[CurrentParent]]</f>
        <v>1</v>
      </c>
      <c r="K12463" t="str">
        <f>IF(Proc[[#This Row],[Author]]="Marcela Urrego",VLOOKUP(LEFT(Proc[[#This Row],[Requested]],1),Table3[#All],2,0),VLOOKUP(Proc[[#This Row],[Author]],Table4[],2,0))</f>
        <v>LS</v>
      </c>
      <c r="L12463" t="s">
        <v>9753</v>
      </c>
      <c r="M12463" s="72">
        <v>45349.326018518521</v>
      </c>
      <c r="N12463" s="72">
        <v>45349.326018518521</v>
      </c>
      <c r="O12463" s="72">
        <v>45351.423622685186</v>
      </c>
      <c r="P12463" s="96" t="str">
        <f ca="1">IF(Proc[[#This Row],[DaysAgeing]]&gt;5,"yep","on track")</f>
        <v>on track</v>
      </c>
      <c r="Q12463" s="5">
        <f ca="1">IF(Proc[[#This Row],[DateClosed]]="",ABS(NETWORKDAYS(Proc[[#This Row],[DateOpened]],TODAY()))-1,ABS(NETWORKDAYS(Proc[[#This Row],[DateOpened]],Proc[[#This Row],[DateClosed]]))-1)</f>
        <v>2</v>
      </c>
      <c r="R12463" s="1" t="s">
        <v>2458</v>
      </c>
    </row>
    <row r="12464" spans="1:18" hidden="1">
      <c r="A12464" t="s">
        <v>337</v>
      </c>
      <c r="B12464" t="str">
        <f>IFERROR(VLOOKUP([1]!Proc[[#This Row],[App]],[1]!Table2[#Data],3,0),"open")</f>
        <v>ok</v>
      </c>
      <c r="C12464" t="s">
        <v>370</v>
      </c>
      <c r="D12464" t="s">
        <v>13003</v>
      </c>
      <c r="E12464" t="s">
        <v>12943</v>
      </c>
      <c r="F12464" t="s">
        <v>12943</v>
      </c>
      <c r="G12464" t="s">
        <v>401</v>
      </c>
      <c r="H12464" t="str">
        <f>IF(Proc[[#This Row],[type]]="LFF (MDG-F)",MID(Proc[[#This Row],[Obj]],13,10),"")</f>
        <v/>
      </c>
      <c r="J12464" t="b">
        <f>Proc[[#This Row],[Requested]]=Proc[[#This Row],[CurrentParent]]</f>
        <v>1</v>
      </c>
      <c r="K12464" t="str">
        <f>IF(Proc[[#This Row],[Author]]="Marcela Urrego",VLOOKUP(LEFT(Proc[[#This Row],[Requested]],1),Table3[#All],2,0),VLOOKUP(Proc[[#This Row],[Author]],Table4[],2,0))</f>
        <v>LS</v>
      </c>
      <c r="L12464" t="s">
        <v>9753</v>
      </c>
      <c r="M12464" s="72">
        <v>45349.326018518521</v>
      </c>
      <c r="N12464" s="72">
        <v>45349.326018518521</v>
      </c>
      <c r="O12464" s="72">
        <v>45351.423622685186</v>
      </c>
      <c r="P12464" s="96" t="str">
        <f ca="1">IF(Proc[[#This Row],[DaysAgeing]]&gt;5,"yep","on track")</f>
        <v>on track</v>
      </c>
      <c r="Q12464" s="5">
        <f ca="1">IF(Proc[[#This Row],[DateClosed]]="",ABS(NETWORKDAYS(Proc[[#This Row],[DateOpened]],TODAY()))-1,ABS(NETWORKDAYS(Proc[[#This Row],[DateOpened]],Proc[[#This Row],[DateClosed]]))-1)</f>
        <v>2</v>
      </c>
      <c r="R12464" s="1" t="s">
        <v>2458</v>
      </c>
    </row>
    <row r="12465" spans="1:18" hidden="1">
      <c r="A12465" t="s">
        <v>337</v>
      </c>
      <c r="B12465" t="str">
        <f>IFERROR(VLOOKUP([1]!Proc[[#This Row],[App]],[1]!Table2[#Data],3,0),"open")</f>
        <v>ok</v>
      </c>
      <c r="C12465" t="s">
        <v>370</v>
      </c>
      <c r="D12465" t="s">
        <v>13004</v>
      </c>
      <c r="E12465" t="s">
        <v>12943</v>
      </c>
      <c r="F12465" t="s">
        <v>12943</v>
      </c>
      <c r="G12465" t="s">
        <v>401</v>
      </c>
      <c r="H12465" t="str">
        <f>IF(Proc[[#This Row],[type]]="LFF (MDG-F)",MID(Proc[[#This Row],[Obj]],13,10),"")</f>
        <v/>
      </c>
      <c r="J12465" t="b">
        <f>Proc[[#This Row],[Requested]]=Proc[[#This Row],[CurrentParent]]</f>
        <v>1</v>
      </c>
      <c r="K12465" t="str">
        <f>IF(Proc[[#This Row],[Author]]="Marcela Urrego",VLOOKUP(LEFT(Proc[[#This Row],[Requested]],1),Table3[#All],2,0),VLOOKUP(Proc[[#This Row],[Author]],Table4[],2,0))</f>
        <v>LS</v>
      </c>
      <c r="L12465" t="s">
        <v>9753</v>
      </c>
      <c r="M12465" s="72">
        <v>45349.326018518521</v>
      </c>
      <c r="N12465" s="72">
        <v>45349.326018518521</v>
      </c>
      <c r="O12465" s="72">
        <v>45351.423622685186</v>
      </c>
      <c r="P12465" s="96" t="str">
        <f ca="1">IF(Proc[[#This Row],[DaysAgeing]]&gt;5,"yep","on track")</f>
        <v>on track</v>
      </c>
      <c r="Q12465" s="5">
        <f ca="1">IF(Proc[[#This Row],[DateClosed]]="",ABS(NETWORKDAYS(Proc[[#This Row],[DateOpened]],TODAY()))-1,ABS(NETWORKDAYS(Proc[[#This Row],[DateOpened]],Proc[[#This Row],[DateClosed]]))-1)</f>
        <v>2</v>
      </c>
      <c r="R12465" s="1" t="s">
        <v>2458</v>
      </c>
    </row>
    <row r="12466" spans="1:18" hidden="1">
      <c r="A12466" t="s">
        <v>337</v>
      </c>
      <c r="B12466" t="str">
        <f>IFERROR(VLOOKUP([1]!Proc[[#This Row],[App]],[1]!Table2[#Data],3,0),"open")</f>
        <v>ok</v>
      </c>
      <c r="C12466" t="s">
        <v>370</v>
      </c>
      <c r="D12466" t="s">
        <v>13005</v>
      </c>
      <c r="E12466" t="s">
        <v>12943</v>
      </c>
      <c r="F12466" t="s">
        <v>12943</v>
      </c>
      <c r="G12466" t="s">
        <v>401</v>
      </c>
      <c r="H12466" t="str">
        <f>IF(Proc[[#This Row],[type]]="LFF (MDG-F)",MID(Proc[[#This Row],[Obj]],13,10),"")</f>
        <v/>
      </c>
      <c r="J12466" t="b">
        <f>Proc[[#This Row],[Requested]]=Proc[[#This Row],[CurrentParent]]</f>
        <v>1</v>
      </c>
      <c r="K12466" t="str">
        <f>IF(Proc[[#This Row],[Author]]="Marcela Urrego",VLOOKUP(LEFT(Proc[[#This Row],[Requested]],1),Table3[#All],2,0),VLOOKUP(Proc[[#This Row],[Author]],Table4[],2,0))</f>
        <v>LS</v>
      </c>
      <c r="L12466" t="s">
        <v>9753</v>
      </c>
      <c r="M12466" s="72">
        <v>45349.326018518521</v>
      </c>
      <c r="N12466" s="72">
        <v>45349.326018518521</v>
      </c>
      <c r="O12466" s="72">
        <v>45351.423622685186</v>
      </c>
      <c r="P12466" s="96" t="str">
        <f ca="1">IF(Proc[[#This Row],[DaysAgeing]]&gt;5,"yep","on track")</f>
        <v>on track</v>
      </c>
      <c r="Q12466" s="5">
        <f ca="1">IF(Proc[[#This Row],[DateClosed]]="",ABS(NETWORKDAYS(Proc[[#This Row],[DateOpened]],TODAY()))-1,ABS(NETWORKDAYS(Proc[[#This Row],[DateOpened]],Proc[[#This Row],[DateClosed]]))-1)</f>
        <v>2</v>
      </c>
      <c r="R12466" s="1" t="s">
        <v>2458</v>
      </c>
    </row>
    <row r="12467" spans="1:18" hidden="1">
      <c r="A12467" t="s">
        <v>337</v>
      </c>
      <c r="B12467" t="str">
        <f>IFERROR(VLOOKUP([1]!Proc[[#This Row],[App]],[1]!Table2[#Data],3,0),"open")</f>
        <v>ok</v>
      </c>
      <c r="C12467" t="s">
        <v>370</v>
      </c>
      <c r="D12467" t="s">
        <v>13006</v>
      </c>
      <c r="E12467" t="s">
        <v>12943</v>
      </c>
      <c r="F12467" t="s">
        <v>12943</v>
      </c>
      <c r="G12467" t="s">
        <v>401</v>
      </c>
      <c r="H12467" t="str">
        <f>IF(Proc[[#This Row],[type]]="LFF (MDG-F)",MID(Proc[[#This Row],[Obj]],13,10),"")</f>
        <v/>
      </c>
      <c r="J12467" t="b">
        <f>Proc[[#This Row],[Requested]]=Proc[[#This Row],[CurrentParent]]</f>
        <v>1</v>
      </c>
      <c r="K12467" t="str">
        <f>IF(Proc[[#This Row],[Author]]="Marcela Urrego",VLOOKUP(LEFT(Proc[[#This Row],[Requested]],1),Table3[#All],2,0),VLOOKUP(Proc[[#This Row],[Author]],Table4[],2,0))</f>
        <v>LS</v>
      </c>
      <c r="L12467" t="s">
        <v>9753</v>
      </c>
      <c r="M12467" s="72">
        <v>45349.326018518521</v>
      </c>
      <c r="N12467" s="72">
        <v>45349.326018518521</v>
      </c>
      <c r="O12467" s="72">
        <v>45351.423622685186</v>
      </c>
      <c r="P12467" s="96" t="str">
        <f ca="1">IF(Proc[[#This Row],[DaysAgeing]]&gt;5,"yep","on track")</f>
        <v>on track</v>
      </c>
      <c r="Q12467" s="5">
        <f ca="1">IF(Proc[[#This Row],[DateClosed]]="",ABS(NETWORKDAYS(Proc[[#This Row],[DateOpened]],TODAY()))-1,ABS(NETWORKDAYS(Proc[[#This Row],[DateOpened]],Proc[[#This Row],[DateClosed]]))-1)</f>
        <v>2</v>
      </c>
      <c r="R12467" s="1" t="s">
        <v>2458</v>
      </c>
    </row>
    <row r="12468" spans="1:18" hidden="1">
      <c r="A12468" t="s">
        <v>337</v>
      </c>
      <c r="B12468" t="str">
        <f>IFERROR(VLOOKUP([1]!Proc[[#This Row],[App]],[1]!Table2[#Data],3,0),"open")</f>
        <v>ok</v>
      </c>
      <c r="C12468" t="s">
        <v>370</v>
      </c>
      <c r="D12468" t="s">
        <v>13007</v>
      </c>
      <c r="E12468" t="s">
        <v>12943</v>
      </c>
      <c r="F12468" t="s">
        <v>12943</v>
      </c>
      <c r="G12468" t="s">
        <v>401</v>
      </c>
      <c r="H12468" t="str">
        <f>IF(Proc[[#This Row],[type]]="LFF (MDG-F)",MID(Proc[[#This Row],[Obj]],13,10),"")</f>
        <v/>
      </c>
      <c r="J12468" t="b">
        <f>Proc[[#This Row],[Requested]]=Proc[[#This Row],[CurrentParent]]</f>
        <v>1</v>
      </c>
      <c r="K12468" t="str">
        <f>IF(Proc[[#This Row],[Author]]="Marcela Urrego",VLOOKUP(LEFT(Proc[[#This Row],[Requested]],1),Table3[#All],2,0),VLOOKUP(Proc[[#This Row],[Author]],Table4[],2,0))</f>
        <v>LS</v>
      </c>
      <c r="L12468" t="s">
        <v>9753</v>
      </c>
      <c r="M12468" s="72">
        <v>45349.326018518521</v>
      </c>
      <c r="N12468" s="72">
        <v>45349.326018518521</v>
      </c>
      <c r="O12468" s="72">
        <v>45351.423622685186</v>
      </c>
      <c r="P12468" s="96" t="str">
        <f ca="1">IF(Proc[[#This Row],[DaysAgeing]]&gt;5,"yep","on track")</f>
        <v>on track</v>
      </c>
      <c r="Q12468" s="5">
        <f ca="1">IF(Proc[[#This Row],[DateClosed]]="",ABS(NETWORKDAYS(Proc[[#This Row],[DateOpened]],TODAY()))-1,ABS(NETWORKDAYS(Proc[[#This Row],[DateOpened]],Proc[[#This Row],[DateClosed]]))-1)</f>
        <v>2</v>
      </c>
      <c r="R12468" s="1" t="s">
        <v>2458</v>
      </c>
    </row>
    <row r="12469" spans="1:18" hidden="1">
      <c r="A12469" t="s">
        <v>337</v>
      </c>
      <c r="B12469" t="str">
        <f>IFERROR(VLOOKUP([1]!Proc[[#This Row],[App]],[1]!Table2[#Data],3,0),"open")</f>
        <v>ok</v>
      </c>
      <c r="C12469" t="s">
        <v>370</v>
      </c>
      <c r="D12469" t="s">
        <v>13008</v>
      </c>
      <c r="E12469" t="s">
        <v>12943</v>
      </c>
      <c r="F12469" t="s">
        <v>12943</v>
      </c>
      <c r="G12469" t="s">
        <v>401</v>
      </c>
      <c r="H12469" t="str">
        <f>IF(Proc[[#This Row],[type]]="LFF (MDG-F)",MID(Proc[[#This Row],[Obj]],13,10),"")</f>
        <v/>
      </c>
      <c r="J12469" t="b">
        <f>Proc[[#This Row],[Requested]]=Proc[[#This Row],[CurrentParent]]</f>
        <v>1</v>
      </c>
      <c r="K12469" t="str">
        <f>IF(Proc[[#This Row],[Author]]="Marcela Urrego",VLOOKUP(LEFT(Proc[[#This Row],[Requested]],1),Table3[#All],2,0),VLOOKUP(Proc[[#This Row],[Author]],Table4[],2,0))</f>
        <v>LS</v>
      </c>
      <c r="L12469" t="s">
        <v>9753</v>
      </c>
      <c r="M12469" s="72">
        <v>45349.326018518521</v>
      </c>
      <c r="N12469" s="72">
        <v>45349.326018518521</v>
      </c>
      <c r="O12469" s="72">
        <v>45351.423622685186</v>
      </c>
      <c r="P12469" s="96" t="str">
        <f ca="1">IF(Proc[[#This Row],[DaysAgeing]]&gt;5,"yep","on track")</f>
        <v>on track</v>
      </c>
      <c r="Q12469" s="5">
        <f ca="1">IF(Proc[[#This Row],[DateClosed]]="",ABS(NETWORKDAYS(Proc[[#This Row],[DateOpened]],TODAY()))-1,ABS(NETWORKDAYS(Proc[[#This Row],[DateOpened]],Proc[[#This Row],[DateClosed]]))-1)</f>
        <v>2</v>
      </c>
      <c r="R12469" s="1" t="s">
        <v>2458</v>
      </c>
    </row>
    <row r="12470" spans="1:18" hidden="1">
      <c r="A12470" t="s">
        <v>337</v>
      </c>
      <c r="B12470" t="str">
        <f>IFERROR(VLOOKUP([1]!Proc[[#This Row],[App]],[1]!Table2[#Data],3,0),"open")</f>
        <v>ok</v>
      </c>
      <c r="C12470" t="s">
        <v>370</v>
      </c>
      <c r="D12470" t="s">
        <v>13009</v>
      </c>
      <c r="E12470" t="s">
        <v>12943</v>
      </c>
      <c r="F12470" t="s">
        <v>12943</v>
      </c>
      <c r="G12470" t="s">
        <v>401</v>
      </c>
      <c r="H12470" t="str">
        <f>IF(Proc[[#This Row],[type]]="LFF (MDG-F)",MID(Proc[[#This Row],[Obj]],13,10),"")</f>
        <v/>
      </c>
      <c r="J12470" t="b">
        <f>Proc[[#This Row],[Requested]]=Proc[[#This Row],[CurrentParent]]</f>
        <v>1</v>
      </c>
      <c r="K12470" t="str">
        <f>IF(Proc[[#This Row],[Author]]="Marcela Urrego",VLOOKUP(LEFT(Proc[[#This Row],[Requested]],1),Table3[#All],2,0),VLOOKUP(Proc[[#This Row],[Author]],Table4[],2,0))</f>
        <v>LS</v>
      </c>
      <c r="L12470" t="s">
        <v>9753</v>
      </c>
      <c r="M12470" s="72">
        <v>45349.326018518521</v>
      </c>
      <c r="N12470" s="72">
        <v>45349.326018518521</v>
      </c>
      <c r="O12470" s="72">
        <v>45351.423622685186</v>
      </c>
      <c r="P12470" s="96" t="str">
        <f ca="1">IF(Proc[[#This Row],[DaysAgeing]]&gt;5,"yep","on track")</f>
        <v>on track</v>
      </c>
      <c r="Q12470" s="5">
        <f ca="1">IF(Proc[[#This Row],[DateClosed]]="",ABS(NETWORKDAYS(Proc[[#This Row],[DateOpened]],TODAY()))-1,ABS(NETWORKDAYS(Proc[[#This Row],[DateOpened]],Proc[[#This Row],[DateClosed]]))-1)</f>
        <v>2</v>
      </c>
      <c r="R12470" s="1" t="s">
        <v>2458</v>
      </c>
    </row>
    <row r="12471" spans="1:18" hidden="1">
      <c r="A12471" t="s">
        <v>337</v>
      </c>
      <c r="B12471" t="str">
        <f>IFERROR(VLOOKUP([1]!Proc[[#This Row],[App]],[1]!Table2[#Data],3,0),"open")</f>
        <v>ok</v>
      </c>
      <c r="C12471" t="s">
        <v>370</v>
      </c>
      <c r="D12471" t="s">
        <v>13010</v>
      </c>
      <c r="E12471" t="s">
        <v>12943</v>
      </c>
      <c r="F12471" t="s">
        <v>12943</v>
      </c>
      <c r="G12471" t="s">
        <v>401</v>
      </c>
      <c r="H12471" t="str">
        <f>IF(Proc[[#This Row],[type]]="LFF (MDG-F)",MID(Proc[[#This Row],[Obj]],13,10),"")</f>
        <v/>
      </c>
      <c r="J12471" t="b">
        <f>Proc[[#This Row],[Requested]]=Proc[[#This Row],[CurrentParent]]</f>
        <v>1</v>
      </c>
      <c r="K12471" t="str">
        <f>IF(Proc[[#This Row],[Author]]="Marcela Urrego",VLOOKUP(LEFT(Proc[[#This Row],[Requested]],1),Table3[#All],2,0),VLOOKUP(Proc[[#This Row],[Author]],Table4[],2,0))</f>
        <v>LS</v>
      </c>
      <c r="L12471" t="s">
        <v>9753</v>
      </c>
      <c r="M12471" s="72">
        <v>45349.326018518521</v>
      </c>
      <c r="N12471" s="72">
        <v>45349.326018518521</v>
      </c>
      <c r="O12471" s="72">
        <v>45351.423622685186</v>
      </c>
      <c r="P12471" s="96" t="str">
        <f ca="1">IF(Proc[[#This Row],[DaysAgeing]]&gt;5,"yep","on track")</f>
        <v>on track</v>
      </c>
      <c r="Q12471" s="5">
        <f ca="1">IF(Proc[[#This Row],[DateClosed]]="",ABS(NETWORKDAYS(Proc[[#This Row],[DateOpened]],TODAY()))-1,ABS(NETWORKDAYS(Proc[[#This Row],[DateOpened]],Proc[[#This Row],[DateClosed]]))-1)</f>
        <v>2</v>
      </c>
      <c r="R12471" s="1" t="s">
        <v>2458</v>
      </c>
    </row>
    <row r="12472" spans="1:18" hidden="1">
      <c r="A12472" t="s">
        <v>337</v>
      </c>
      <c r="B12472" t="str">
        <f>IFERROR(VLOOKUP([1]!Proc[[#This Row],[App]],[1]!Table2[#Data],3,0),"open")</f>
        <v>ok</v>
      </c>
      <c r="C12472" t="s">
        <v>370</v>
      </c>
      <c r="D12472" t="s">
        <v>13011</v>
      </c>
      <c r="E12472" t="s">
        <v>12943</v>
      </c>
      <c r="F12472" t="s">
        <v>12943</v>
      </c>
      <c r="G12472" t="s">
        <v>401</v>
      </c>
      <c r="H12472" t="str">
        <f>IF(Proc[[#This Row],[type]]="LFF (MDG-F)",MID(Proc[[#This Row],[Obj]],13,10),"")</f>
        <v/>
      </c>
      <c r="J12472" t="b">
        <f>Proc[[#This Row],[Requested]]=Proc[[#This Row],[CurrentParent]]</f>
        <v>1</v>
      </c>
      <c r="K12472" t="str">
        <f>IF(Proc[[#This Row],[Author]]="Marcela Urrego",VLOOKUP(LEFT(Proc[[#This Row],[Requested]],1),Table3[#All],2,0),VLOOKUP(Proc[[#This Row],[Author]],Table4[],2,0))</f>
        <v>LS</v>
      </c>
      <c r="L12472" t="s">
        <v>9753</v>
      </c>
      <c r="M12472" s="72">
        <v>45349.326018518521</v>
      </c>
      <c r="N12472" s="72">
        <v>45349.326018518521</v>
      </c>
      <c r="O12472" s="72">
        <v>45351.423622685186</v>
      </c>
      <c r="P12472" s="96" t="str">
        <f ca="1">IF(Proc[[#This Row],[DaysAgeing]]&gt;5,"yep","on track")</f>
        <v>on track</v>
      </c>
      <c r="Q12472" s="5">
        <f ca="1">IF(Proc[[#This Row],[DateClosed]]="",ABS(NETWORKDAYS(Proc[[#This Row],[DateOpened]],TODAY()))-1,ABS(NETWORKDAYS(Proc[[#This Row],[DateOpened]],Proc[[#This Row],[DateClosed]]))-1)</f>
        <v>2</v>
      </c>
      <c r="R12472" s="1" t="s">
        <v>2458</v>
      </c>
    </row>
    <row r="12473" spans="1:18" hidden="1">
      <c r="A12473" t="s">
        <v>337</v>
      </c>
      <c r="B12473" t="str">
        <f>IFERROR(VLOOKUP([1]!Proc[[#This Row],[App]],[1]!Table2[#Data],3,0),"open")</f>
        <v>ok</v>
      </c>
      <c r="C12473" t="s">
        <v>370</v>
      </c>
      <c r="D12473" t="s">
        <v>13012</v>
      </c>
      <c r="E12473" t="s">
        <v>12943</v>
      </c>
      <c r="F12473" t="s">
        <v>12943</v>
      </c>
      <c r="G12473" t="s">
        <v>401</v>
      </c>
      <c r="H12473" t="str">
        <f>IF(Proc[[#This Row],[type]]="LFF (MDG-F)",MID(Proc[[#This Row],[Obj]],13,10),"")</f>
        <v/>
      </c>
      <c r="J12473" t="b">
        <f>Proc[[#This Row],[Requested]]=Proc[[#This Row],[CurrentParent]]</f>
        <v>1</v>
      </c>
      <c r="K12473" t="str">
        <f>IF(Proc[[#This Row],[Author]]="Marcela Urrego",VLOOKUP(LEFT(Proc[[#This Row],[Requested]],1),Table3[#All],2,0),VLOOKUP(Proc[[#This Row],[Author]],Table4[],2,0))</f>
        <v>LS</v>
      </c>
      <c r="L12473" t="s">
        <v>9753</v>
      </c>
      <c r="M12473" s="72">
        <v>45349.326018518521</v>
      </c>
      <c r="N12473" s="72">
        <v>45349.326018518521</v>
      </c>
      <c r="O12473" s="72">
        <v>45351.423622685186</v>
      </c>
      <c r="P12473" s="96" t="str">
        <f ca="1">IF(Proc[[#This Row],[DaysAgeing]]&gt;5,"yep","on track")</f>
        <v>on track</v>
      </c>
      <c r="Q12473" s="5">
        <f ca="1">IF(Proc[[#This Row],[DateClosed]]="",ABS(NETWORKDAYS(Proc[[#This Row],[DateOpened]],TODAY()))-1,ABS(NETWORKDAYS(Proc[[#This Row],[DateOpened]],Proc[[#This Row],[DateClosed]]))-1)</f>
        <v>2</v>
      </c>
      <c r="R12473" s="1" t="s">
        <v>2458</v>
      </c>
    </row>
    <row r="12474" spans="1:18" hidden="1">
      <c r="A12474" t="s">
        <v>337</v>
      </c>
      <c r="B12474" t="str">
        <f>IFERROR(VLOOKUP([1]!Proc[[#This Row],[App]],[1]!Table2[#Data],3,0),"open")</f>
        <v>ok</v>
      </c>
      <c r="C12474" t="s">
        <v>370</v>
      </c>
      <c r="D12474" t="s">
        <v>13013</v>
      </c>
      <c r="E12474" t="s">
        <v>12943</v>
      </c>
      <c r="F12474" t="s">
        <v>12943</v>
      </c>
      <c r="G12474" t="s">
        <v>401</v>
      </c>
      <c r="H12474" t="str">
        <f>IF(Proc[[#This Row],[type]]="LFF (MDG-F)",MID(Proc[[#This Row],[Obj]],13,10),"")</f>
        <v/>
      </c>
      <c r="J12474" t="b">
        <f>Proc[[#This Row],[Requested]]=Proc[[#This Row],[CurrentParent]]</f>
        <v>1</v>
      </c>
      <c r="K12474" t="str">
        <f>IF(Proc[[#This Row],[Author]]="Marcela Urrego",VLOOKUP(LEFT(Proc[[#This Row],[Requested]],1),Table3[#All],2,0),VLOOKUP(Proc[[#This Row],[Author]],Table4[],2,0))</f>
        <v>LS</v>
      </c>
      <c r="L12474" t="s">
        <v>9753</v>
      </c>
      <c r="M12474" s="72">
        <v>45349.326018518521</v>
      </c>
      <c r="N12474" s="72">
        <v>45349.326018518521</v>
      </c>
      <c r="O12474" s="72">
        <v>45351.423622685186</v>
      </c>
      <c r="P12474" s="96" t="str">
        <f ca="1">IF(Proc[[#This Row],[DaysAgeing]]&gt;5,"yep","on track")</f>
        <v>on track</v>
      </c>
      <c r="Q12474" s="5">
        <f ca="1">IF(Proc[[#This Row],[DateClosed]]="",ABS(NETWORKDAYS(Proc[[#This Row],[DateOpened]],TODAY()))-1,ABS(NETWORKDAYS(Proc[[#This Row],[DateOpened]],Proc[[#This Row],[DateClosed]]))-1)</f>
        <v>2</v>
      </c>
      <c r="R12474" s="1" t="s">
        <v>2458</v>
      </c>
    </row>
    <row r="12475" spans="1:18" hidden="1">
      <c r="A12475" t="s">
        <v>337</v>
      </c>
      <c r="B12475" t="str">
        <f>IFERROR(VLOOKUP([1]!Proc[[#This Row],[App]],[1]!Table2[#Data],3,0),"open")</f>
        <v>ok</v>
      </c>
      <c r="C12475" t="s">
        <v>370</v>
      </c>
      <c r="D12475" t="s">
        <v>13014</v>
      </c>
      <c r="E12475" t="s">
        <v>12943</v>
      </c>
      <c r="F12475" t="s">
        <v>12943</v>
      </c>
      <c r="G12475" t="s">
        <v>401</v>
      </c>
      <c r="H12475" t="str">
        <f>IF(Proc[[#This Row],[type]]="LFF (MDG-F)",MID(Proc[[#This Row],[Obj]],13,10),"")</f>
        <v/>
      </c>
      <c r="J12475" t="b">
        <f>Proc[[#This Row],[Requested]]=Proc[[#This Row],[CurrentParent]]</f>
        <v>1</v>
      </c>
      <c r="K12475" t="str">
        <f>IF(Proc[[#This Row],[Author]]="Marcela Urrego",VLOOKUP(LEFT(Proc[[#This Row],[Requested]],1),Table3[#All],2,0),VLOOKUP(Proc[[#This Row],[Author]],Table4[],2,0))</f>
        <v>LS</v>
      </c>
      <c r="L12475" t="s">
        <v>9753</v>
      </c>
      <c r="M12475" s="72">
        <v>45349.326018518521</v>
      </c>
      <c r="N12475" s="72">
        <v>45349.326018518521</v>
      </c>
      <c r="O12475" s="72">
        <v>45351.423622685186</v>
      </c>
      <c r="P12475" s="96" t="str">
        <f ca="1">IF(Proc[[#This Row],[DaysAgeing]]&gt;5,"yep","on track")</f>
        <v>on track</v>
      </c>
      <c r="Q12475" s="5">
        <f ca="1">IF(Proc[[#This Row],[DateClosed]]="",ABS(NETWORKDAYS(Proc[[#This Row],[DateOpened]],TODAY()))-1,ABS(NETWORKDAYS(Proc[[#This Row],[DateOpened]],Proc[[#This Row],[DateClosed]]))-1)</f>
        <v>2</v>
      </c>
      <c r="R12475" s="1" t="s">
        <v>2458</v>
      </c>
    </row>
    <row r="12476" spans="1:18" hidden="1">
      <c r="A12476" t="s">
        <v>337</v>
      </c>
      <c r="B12476" t="str">
        <f>IFERROR(VLOOKUP([1]!Proc[[#This Row],[App]],[1]!Table2[#Data],3,0),"open")</f>
        <v>ok</v>
      </c>
      <c r="C12476" t="s">
        <v>370</v>
      </c>
      <c r="D12476" t="s">
        <v>13015</v>
      </c>
      <c r="E12476" t="s">
        <v>12943</v>
      </c>
      <c r="F12476" t="s">
        <v>12943</v>
      </c>
      <c r="G12476" t="s">
        <v>401</v>
      </c>
      <c r="H12476" t="str">
        <f>IF(Proc[[#This Row],[type]]="LFF (MDG-F)",MID(Proc[[#This Row],[Obj]],13,10),"")</f>
        <v/>
      </c>
      <c r="J12476" t="b">
        <f>Proc[[#This Row],[Requested]]=Proc[[#This Row],[CurrentParent]]</f>
        <v>1</v>
      </c>
      <c r="K12476" t="str">
        <f>IF(Proc[[#This Row],[Author]]="Marcela Urrego",VLOOKUP(LEFT(Proc[[#This Row],[Requested]],1),Table3[#All],2,0),VLOOKUP(Proc[[#This Row],[Author]],Table4[],2,0))</f>
        <v>LS</v>
      </c>
      <c r="L12476" t="s">
        <v>9753</v>
      </c>
      <c r="M12476" s="72">
        <v>45349.326018518521</v>
      </c>
      <c r="N12476" s="72">
        <v>45349.326018518521</v>
      </c>
      <c r="O12476" s="72">
        <v>45351.423622685186</v>
      </c>
      <c r="P12476" s="96" t="str">
        <f ca="1">IF(Proc[[#This Row],[DaysAgeing]]&gt;5,"yep","on track")</f>
        <v>on track</v>
      </c>
      <c r="Q12476" s="5">
        <f ca="1">IF(Proc[[#This Row],[DateClosed]]="",ABS(NETWORKDAYS(Proc[[#This Row],[DateOpened]],TODAY()))-1,ABS(NETWORKDAYS(Proc[[#This Row],[DateOpened]],Proc[[#This Row],[DateClosed]]))-1)</f>
        <v>2</v>
      </c>
      <c r="R12476" s="1" t="s">
        <v>2458</v>
      </c>
    </row>
    <row r="12477" spans="1:18" hidden="1">
      <c r="A12477" t="s">
        <v>337</v>
      </c>
      <c r="B12477" t="str">
        <f>IFERROR(VLOOKUP([1]!Proc[[#This Row],[App]],[1]!Table2[#Data],3,0),"open")</f>
        <v>ok</v>
      </c>
      <c r="C12477" t="s">
        <v>370</v>
      </c>
      <c r="D12477" t="s">
        <v>13016</v>
      </c>
      <c r="E12477" t="s">
        <v>12943</v>
      </c>
      <c r="F12477" t="s">
        <v>12943</v>
      </c>
      <c r="G12477" t="s">
        <v>401</v>
      </c>
      <c r="H12477" t="str">
        <f>IF(Proc[[#This Row],[type]]="LFF (MDG-F)",MID(Proc[[#This Row],[Obj]],13,10),"")</f>
        <v/>
      </c>
      <c r="J12477" t="b">
        <f>Proc[[#This Row],[Requested]]=Proc[[#This Row],[CurrentParent]]</f>
        <v>1</v>
      </c>
      <c r="K12477" t="str">
        <f>IF(Proc[[#This Row],[Author]]="Marcela Urrego",VLOOKUP(LEFT(Proc[[#This Row],[Requested]],1),Table3[#All],2,0),VLOOKUP(Proc[[#This Row],[Author]],Table4[],2,0))</f>
        <v>LS</v>
      </c>
      <c r="L12477" t="s">
        <v>9753</v>
      </c>
      <c r="M12477" s="72">
        <v>45349.326018518521</v>
      </c>
      <c r="N12477" s="72">
        <v>45349.326018518521</v>
      </c>
      <c r="O12477" s="72">
        <v>45351.423622685186</v>
      </c>
      <c r="P12477" s="96" t="str">
        <f ca="1">IF(Proc[[#This Row],[DaysAgeing]]&gt;5,"yep","on track")</f>
        <v>on track</v>
      </c>
      <c r="Q12477" s="5">
        <f ca="1">IF(Proc[[#This Row],[DateClosed]]="",ABS(NETWORKDAYS(Proc[[#This Row],[DateOpened]],TODAY()))-1,ABS(NETWORKDAYS(Proc[[#This Row],[DateOpened]],Proc[[#This Row],[DateClosed]]))-1)</f>
        <v>2</v>
      </c>
      <c r="R12477" s="1" t="s">
        <v>2458</v>
      </c>
    </row>
    <row r="12478" spans="1:18" hidden="1">
      <c r="A12478" t="s">
        <v>337</v>
      </c>
      <c r="B12478" t="str">
        <f>IFERROR(VLOOKUP([1]!Proc[[#This Row],[App]],[1]!Table2[#Data],3,0),"open")</f>
        <v>ok</v>
      </c>
      <c r="C12478" t="s">
        <v>370</v>
      </c>
      <c r="D12478" t="s">
        <v>13017</v>
      </c>
      <c r="E12478" t="s">
        <v>12943</v>
      </c>
      <c r="F12478" t="s">
        <v>12943</v>
      </c>
      <c r="G12478" t="s">
        <v>401</v>
      </c>
      <c r="H12478" t="str">
        <f>IF(Proc[[#This Row],[type]]="LFF (MDG-F)",MID(Proc[[#This Row],[Obj]],13,10),"")</f>
        <v/>
      </c>
      <c r="J12478" t="b">
        <f>Proc[[#This Row],[Requested]]=Proc[[#This Row],[CurrentParent]]</f>
        <v>1</v>
      </c>
      <c r="K12478" t="str">
        <f>IF(Proc[[#This Row],[Author]]="Marcela Urrego",VLOOKUP(LEFT(Proc[[#This Row],[Requested]],1),Table3[#All],2,0),VLOOKUP(Proc[[#This Row],[Author]],Table4[],2,0))</f>
        <v>LS</v>
      </c>
      <c r="L12478" t="s">
        <v>9753</v>
      </c>
      <c r="M12478" s="72">
        <v>45349.326018518521</v>
      </c>
      <c r="N12478" s="72">
        <v>45349.326018518521</v>
      </c>
      <c r="O12478" s="72">
        <v>45351.423622685186</v>
      </c>
      <c r="P12478" s="96" t="str">
        <f ca="1">IF(Proc[[#This Row],[DaysAgeing]]&gt;5,"yep","on track")</f>
        <v>on track</v>
      </c>
      <c r="Q12478" s="5">
        <f ca="1">IF(Proc[[#This Row],[DateClosed]]="",ABS(NETWORKDAYS(Proc[[#This Row],[DateOpened]],TODAY()))-1,ABS(NETWORKDAYS(Proc[[#This Row],[DateOpened]],Proc[[#This Row],[DateClosed]]))-1)</f>
        <v>2</v>
      </c>
      <c r="R12478" s="1" t="s">
        <v>2458</v>
      </c>
    </row>
    <row r="12479" spans="1:18" hidden="1">
      <c r="A12479" t="s">
        <v>337</v>
      </c>
      <c r="B12479" t="str">
        <f>IFERROR(VLOOKUP([1]!Proc[[#This Row],[App]],[1]!Table2[#Data],3,0),"open")</f>
        <v>ok</v>
      </c>
      <c r="C12479" t="s">
        <v>370</v>
      </c>
      <c r="D12479" t="s">
        <v>13018</v>
      </c>
      <c r="E12479" t="s">
        <v>12943</v>
      </c>
      <c r="F12479" t="s">
        <v>12943</v>
      </c>
      <c r="G12479" t="s">
        <v>401</v>
      </c>
      <c r="H12479" t="str">
        <f>IF(Proc[[#This Row],[type]]="LFF (MDG-F)",MID(Proc[[#This Row],[Obj]],13,10),"")</f>
        <v/>
      </c>
      <c r="J12479" t="b">
        <f>Proc[[#This Row],[Requested]]=Proc[[#This Row],[CurrentParent]]</f>
        <v>1</v>
      </c>
      <c r="K12479" t="str">
        <f>IF(Proc[[#This Row],[Author]]="Marcela Urrego",VLOOKUP(LEFT(Proc[[#This Row],[Requested]],1),Table3[#All],2,0),VLOOKUP(Proc[[#This Row],[Author]],Table4[],2,0))</f>
        <v>LS</v>
      </c>
      <c r="L12479" t="s">
        <v>9753</v>
      </c>
      <c r="M12479" s="72">
        <v>45349.326018518521</v>
      </c>
      <c r="N12479" s="72">
        <v>45349.326018518521</v>
      </c>
      <c r="O12479" s="72">
        <v>45351.423622685186</v>
      </c>
      <c r="P12479" s="96" t="str">
        <f ca="1">IF(Proc[[#This Row],[DaysAgeing]]&gt;5,"yep","on track")</f>
        <v>on track</v>
      </c>
      <c r="Q12479" s="5">
        <f ca="1">IF(Proc[[#This Row],[DateClosed]]="",ABS(NETWORKDAYS(Proc[[#This Row],[DateOpened]],TODAY()))-1,ABS(NETWORKDAYS(Proc[[#This Row],[DateOpened]],Proc[[#This Row],[DateClosed]]))-1)</f>
        <v>2</v>
      </c>
      <c r="R12479" s="1" t="s">
        <v>2458</v>
      </c>
    </row>
    <row r="12480" spans="1:18" hidden="1">
      <c r="A12480" t="s">
        <v>337</v>
      </c>
      <c r="B12480" t="str">
        <f>IFERROR(VLOOKUP([1]!Proc[[#This Row],[App]],[1]!Table2[#Data],3,0),"open")</f>
        <v>ok</v>
      </c>
      <c r="C12480" t="s">
        <v>370</v>
      </c>
      <c r="D12480" t="s">
        <v>13019</v>
      </c>
      <c r="E12480" t="s">
        <v>12943</v>
      </c>
      <c r="F12480" t="s">
        <v>12943</v>
      </c>
      <c r="G12480" t="s">
        <v>401</v>
      </c>
      <c r="H12480" t="str">
        <f>IF(Proc[[#This Row],[type]]="LFF (MDG-F)",MID(Proc[[#This Row],[Obj]],13,10),"")</f>
        <v/>
      </c>
      <c r="J12480" t="b">
        <f>Proc[[#This Row],[Requested]]=Proc[[#This Row],[CurrentParent]]</f>
        <v>1</v>
      </c>
      <c r="K12480" t="str">
        <f>IF(Proc[[#This Row],[Author]]="Marcela Urrego",VLOOKUP(LEFT(Proc[[#This Row],[Requested]],1),Table3[#All],2,0),VLOOKUP(Proc[[#This Row],[Author]],Table4[],2,0))</f>
        <v>LS</v>
      </c>
      <c r="L12480" t="s">
        <v>9753</v>
      </c>
      <c r="M12480" s="72">
        <v>45349.326018518521</v>
      </c>
      <c r="N12480" s="72">
        <v>45349.326018518521</v>
      </c>
      <c r="O12480" s="72">
        <v>45351.423622685186</v>
      </c>
      <c r="P12480" s="96" t="str">
        <f ca="1">IF(Proc[[#This Row],[DaysAgeing]]&gt;5,"yep","on track")</f>
        <v>on track</v>
      </c>
      <c r="Q12480" s="5">
        <f ca="1">IF(Proc[[#This Row],[DateClosed]]="",ABS(NETWORKDAYS(Proc[[#This Row],[DateOpened]],TODAY()))-1,ABS(NETWORKDAYS(Proc[[#This Row],[DateOpened]],Proc[[#This Row],[DateClosed]]))-1)</f>
        <v>2</v>
      </c>
      <c r="R12480" s="1" t="s">
        <v>2458</v>
      </c>
    </row>
    <row r="12481" spans="1:18" hidden="1">
      <c r="A12481" t="s">
        <v>337</v>
      </c>
      <c r="B12481" t="str">
        <f>IFERROR(VLOOKUP([1]!Proc[[#This Row],[App]],[1]!Table2[#Data],3,0),"open")</f>
        <v>ok</v>
      </c>
      <c r="C12481" t="s">
        <v>370</v>
      </c>
      <c r="D12481" t="s">
        <v>13020</v>
      </c>
      <c r="E12481" t="s">
        <v>12943</v>
      </c>
      <c r="F12481" t="s">
        <v>12943</v>
      </c>
      <c r="G12481" t="s">
        <v>401</v>
      </c>
      <c r="H12481" t="str">
        <f>IF(Proc[[#This Row],[type]]="LFF (MDG-F)",MID(Proc[[#This Row],[Obj]],13,10),"")</f>
        <v/>
      </c>
      <c r="J12481" t="b">
        <f>Proc[[#This Row],[Requested]]=Proc[[#This Row],[CurrentParent]]</f>
        <v>1</v>
      </c>
      <c r="K12481" t="str">
        <f>IF(Proc[[#This Row],[Author]]="Marcela Urrego",VLOOKUP(LEFT(Proc[[#This Row],[Requested]],1),Table3[#All],2,0),VLOOKUP(Proc[[#This Row],[Author]],Table4[],2,0))</f>
        <v>LS</v>
      </c>
      <c r="L12481" t="s">
        <v>9753</v>
      </c>
      <c r="M12481" s="72">
        <v>45349.326018518521</v>
      </c>
      <c r="N12481" s="72">
        <v>45349.326018518521</v>
      </c>
      <c r="O12481" s="72">
        <v>45351.423622685186</v>
      </c>
      <c r="P12481" s="96" t="str">
        <f ca="1">IF(Proc[[#This Row],[DaysAgeing]]&gt;5,"yep","on track")</f>
        <v>on track</v>
      </c>
      <c r="Q12481" s="5">
        <f ca="1">IF(Proc[[#This Row],[DateClosed]]="",ABS(NETWORKDAYS(Proc[[#This Row],[DateOpened]],TODAY()))-1,ABS(NETWORKDAYS(Proc[[#This Row],[DateOpened]],Proc[[#This Row],[DateClosed]]))-1)</f>
        <v>2</v>
      </c>
      <c r="R12481" s="1" t="s">
        <v>2458</v>
      </c>
    </row>
    <row r="12482" spans="1:18" hidden="1">
      <c r="A12482" t="s">
        <v>337</v>
      </c>
      <c r="B12482" t="str">
        <f>IFERROR(VLOOKUP([1]!Proc[[#This Row],[App]],[1]!Table2[#Data],3,0),"open")</f>
        <v>ok</v>
      </c>
      <c r="C12482" t="s">
        <v>370</v>
      </c>
      <c r="D12482" t="s">
        <v>13021</v>
      </c>
      <c r="E12482" t="s">
        <v>12943</v>
      </c>
      <c r="F12482" t="s">
        <v>12943</v>
      </c>
      <c r="G12482" t="s">
        <v>401</v>
      </c>
      <c r="H12482" t="str">
        <f>IF(Proc[[#This Row],[type]]="LFF (MDG-F)",MID(Proc[[#This Row],[Obj]],13,10),"")</f>
        <v/>
      </c>
      <c r="J12482" t="b">
        <f>Proc[[#This Row],[Requested]]=Proc[[#This Row],[CurrentParent]]</f>
        <v>1</v>
      </c>
      <c r="K12482" t="str">
        <f>IF(Proc[[#This Row],[Author]]="Marcela Urrego",VLOOKUP(LEFT(Proc[[#This Row],[Requested]],1),Table3[#All],2,0),VLOOKUP(Proc[[#This Row],[Author]],Table4[],2,0))</f>
        <v>LS</v>
      </c>
      <c r="L12482" t="s">
        <v>9753</v>
      </c>
      <c r="M12482" s="72">
        <v>45349.326018518521</v>
      </c>
      <c r="N12482" s="72">
        <v>45349.326018518521</v>
      </c>
      <c r="O12482" s="72">
        <v>45351.423622685186</v>
      </c>
      <c r="P12482" s="96" t="str">
        <f ca="1">IF(Proc[[#This Row],[DaysAgeing]]&gt;5,"yep","on track")</f>
        <v>on track</v>
      </c>
      <c r="Q12482" s="5">
        <f ca="1">IF(Proc[[#This Row],[DateClosed]]="",ABS(NETWORKDAYS(Proc[[#This Row],[DateOpened]],TODAY()))-1,ABS(NETWORKDAYS(Proc[[#This Row],[DateOpened]],Proc[[#This Row],[DateClosed]]))-1)</f>
        <v>2</v>
      </c>
      <c r="R12482" s="1" t="s">
        <v>2458</v>
      </c>
    </row>
    <row r="12483" spans="1:18" hidden="1">
      <c r="A12483" t="s">
        <v>337</v>
      </c>
      <c r="B12483" t="str">
        <f>IFERROR(VLOOKUP([1]!Proc[[#This Row],[App]],[1]!Table2[#Data],3,0),"open")</f>
        <v>ok</v>
      </c>
      <c r="C12483" t="s">
        <v>370</v>
      </c>
      <c r="D12483" t="s">
        <v>13022</v>
      </c>
      <c r="E12483" t="s">
        <v>12943</v>
      </c>
      <c r="F12483" t="s">
        <v>12943</v>
      </c>
      <c r="G12483" t="s">
        <v>401</v>
      </c>
      <c r="H12483" t="str">
        <f>IF(Proc[[#This Row],[type]]="LFF (MDG-F)",MID(Proc[[#This Row],[Obj]],13,10),"")</f>
        <v/>
      </c>
      <c r="J12483" t="b">
        <f>Proc[[#This Row],[Requested]]=Proc[[#This Row],[CurrentParent]]</f>
        <v>1</v>
      </c>
      <c r="K12483" t="str">
        <f>IF(Proc[[#This Row],[Author]]="Marcela Urrego",VLOOKUP(LEFT(Proc[[#This Row],[Requested]],1),Table3[#All],2,0),VLOOKUP(Proc[[#This Row],[Author]],Table4[],2,0))</f>
        <v>LS</v>
      </c>
      <c r="L12483" t="s">
        <v>9753</v>
      </c>
      <c r="M12483" s="72">
        <v>45349.326018518521</v>
      </c>
      <c r="N12483" s="72">
        <v>45349.326018518521</v>
      </c>
      <c r="O12483" s="72">
        <v>45351.423622685186</v>
      </c>
      <c r="P12483" s="96" t="str">
        <f ca="1">IF(Proc[[#This Row],[DaysAgeing]]&gt;5,"yep","on track")</f>
        <v>on track</v>
      </c>
      <c r="Q12483" s="5">
        <f ca="1">IF(Proc[[#This Row],[DateClosed]]="",ABS(NETWORKDAYS(Proc[[#This Row],[DateOpened]],TODAY()))-1,ABS(NETWORKDAYS(Proc[[#This Row],[DateOpened]],Proc[[#This Row],[DateClosed]]))-1)</f>
        <v>2</v>
      </c>
      <c r="R12483" s="1" t="s">
        <v>2458</v>
      </c>
    </row>
    <row r="12484" spans="1:18" hidden="1">
      <c r="A12484" t="s">
        <v>337</v>
      </c>
      <c r="B12484" t="str">
        <f>IFERROR(VLOOKUP([1]!Proc[[#This Row],[App]],[1]!Table2[#Data],3,0),"open")</f>
        <v>ok</v>
      </c>
      <c r="C12484" t="s">
        <v>370</v>
      </c>
      <c r="D12484" t="s">
        <v>13023</v>
      </c>
      <c r="E12484" t="s">
        <v>12943</v>
      </c>
      <c r="F12484" t="s">
        <v>12943</v>
      </c>
      <c r="G12484" t="s">
        <v>401</v>
      </c>
      <c r="H12484" t="str">
        <f>IF(Proc[[#This Row],[type]]="LFF (MDG-F)",MID(Proc[[#This Row],[Obj]],13,10),"")</f>
        <v/>
      </c>
      <c r="J12484" t="b">
        <f>Proc[[#This Row],[Requested]]=Proc[[#This Row],[CurrentParent]]</f>
        <v>1</v>
      </c>
      <c r="K12484" t="str">
        <f>IF(Proc[[#This Row],[Author]]="Marcela Urrego",VLOOKUP(LEFT(Proc[[#This Row],[Requested]],1),Table3[#All],2,0),VLOOKUP(Proc[[#This Row],[Author]],Table4[],2,0))</f>
        <v>LS</v>
      </c>
      <c r="L12484" t="s">
        <v>9753</v>
      </c>
      <c r="M12484" s="72">
        <v>45349.326018518521</v>
      </c>
      <c r="N12484" s="72">
        <v>45349.326018518521</v>
      </c>
      <c r="O12484" s="72">
        <v>45351.423622685186</v>
      </c>
      <c r="P12484" s="96" t="str">
        <f ca="1">IF(Proc[[#This Row],[DaysAgeing]]&gt;5,"yep","on track")</f>
        <v>on track</v>
      </c>
      <c r="Q12484" s="5">
        <f ca="1">IF(Proc[[#This Row],[DateClosed]]="",ABS(NETWORKDAYS(Proc[[#This Row],[DateOpened]],TODAY()))-1,ABS(NETWORKDAYS(Proc[[#This Row],[DateOpened]],Proc[[#This Row],[DateClosed]]))-1)</f>
        <v>2</v>
      </c>
      <c r="R12484" s="1" t="s">
        <v>2458</v>
      </c>
    </row>
    <row r="12485" spans="1:18" hidden="1">
      <c r="A12485" t="s">
        <v>337</v>
      </c>
      <c r="B12485" t="str">
        <f>IFERROR(VLOOKUP([1]!Proc[[#This Row],[App]],[1]!Table2[#Data],3,0),"open")</f>
        <v>ok</v>
      </c>
      <c r="C12485" t="s">
        <v>370</v>
      </c>
      <c r="D12485" t="s">
        <v>13024</v>
      </c>
      <c r="E12485" t="s">
        <v>12943</v>
      </c>
      <c r="F12485" t="s">
        <v>12943</v>
      </c>
      <c r="G12485" t="s">
        <v>401</v>
      </c>
      <c r="H12485" t="str">
        <f>IF(Proc[[#This Row],[type]]="LFF (MDG-F)",MID(Proc[[#This Row],[Obj]],13,10),"")</f>
        <v/>
      </c>
      <c r="J12485" t="b">
        <f>Proc[[#This Row],[Requested]]=Proc[[#This Row],[CurrentParent]]</f>
        <v>1</v>
      </c>
      <c r="K12485" t="str">
        <f>IF(Proc[[#This Row],[Author]]="Marcela Urrego",VLOOKUP(LEFT(Proc[[#This Row],[Requested]],1),Table3[#All],2,0),VLOOKUP(Proc[[#This Row],[Author]],Table4[],2,0))</f>
        <v>LS</v>
      </c>
      <c r="L12485" t="s">
        <v>9753</v>
      </c>
      <c r="M12485" s="72">
        <v>45349.326018518521</v>
      </c>
      <c r="N12485" s="72">
        <v>45349.326018518521</v>
      </c>
      <c r="O12485" s="72">
        <v>45351.423622685186</v>
      </c>
      <c r="P12485" s="96" t="str">
        <f ca="1">IF(Proc[[#This Row],[DaysAgeing]]&gt;5,"yep","on track")</f>
        <v>on track</v>
      </c>
      <c r="Q12485" s="5">
        <f ca="1">IF(Proc[[#This Row],[DateClosed]]="",ABS(NETWORKDAYS(Proc[[#This Row],[DateOpened]],TODAY()))-1,ABS(NETWORKDAYS(Proc[[#This Row],[DateOpened]],Proc[[#This Row],[DateClosed]]))-1)</f>
        <v>2</v>
      </c>
      <c r="R12485" s="1" t="s">
        <v>2458</v>
      </c>
    </row>
    <row r="12486" spans="1:18" hidden="1">
      <c r="A12486" t="s">
        <v>337</v>
      </c>
      <c r="B12486" t="str">
        <f>IFERROR(VLOOKUP([1]!Proc[[#This Row],[App]],[1]!Table2[#Data],3,0),"open")</f>
        <v>ok</v>
      </c>
      <c r="C12486" t="s">
        <v>370</v>
      </c>
      <c r="D12486" t="s">
        <v>13025</v>
      </c>
      <c r="E12486" t="s">
        <v>12943</v>
      </c>
      <c r="F12486" t="s">
        <v>12943</v>
      </c>
      <c r="G12486" t="s">
        <v>401</v>
      </c>
      <c r="H12486" t="str">
        <f>IF(Proc[[#This Row],[type]]="LFF (MDG-F)",MID(Proc[[#This Row],[Obj]],13,10),"")</f>
        <v/>
      </c>
      <c r="J12486" t="b">
        <f>Proc[[#This Row],[Requested]]=Proc[[#This Row],[CurrentParent]]</f>
        <v>1</v>
      </c>
      <c r="K12486" t="str">
        <f>IF(Proc[[#This Row],[Author]]="Marcela Urrego",VLOOKUP(LEFT(Proc[[#This Row],[Requested]],1),Table3[#All],2,0),VLOOKUP(Proc[[#This Row],[Author]],Table4[],2,0))</f>
        <v>LS</v>
      </c>
      <c r="L12486" t="s">
        <v>9753</v>
      </c>
      <c r="M12486" s="72">
        <v>45349.326018518521</v>
      </c>
      <c r="N12486" s="72">
        <v>45349.326018518521</v>
      </c>
      <c r="O12486" s="72">
        <v>45351.423622685186</v>
      </c>
      <c r="P12486" s="96" t="str">
        <f ca="1">IF(Proc[[#This Row],[DaysAgeing]]&gt;5,"yep","on track")</f>
        <v>on track</v>
      </c>
      <c r="Q12486" s="5">
        <f ca="1">IF(Proc[[#This Row],[DateClosed]]="",ABS(NETWORKDAYS(Proc[[#This Row],[DateOpened]],TODAY()))-1,ABS(NETWORKDAYS(Proc[[#This Row],[DateOpened]],Proc[[#This Row],[DateClosed]]))-1)</f>
        <v>2</v>
      </c>
      <c r="R12486" s="1" t="s">
        <v>2458</v>
      </c>
    </row>
    <row r="12487" spans="1:18" hidden="1">
      <c r="A12487" t="s">
        <v>337</v>
      </c>
      <c r="B12487" t="str">
        <f>IFERROR(VLOOKUP([1]!Proc[[#This Row],[App]],[1]!Table2[#Data],3,0),"open")</f>
        <v>ok</v>
      </c>
      <c r="C12487" t="s">
        <v>370</v>
      </c>
      <c r="D12487" t="s">
        <v>13026</v>
      </c>
      <c r="E12487" t="s">
        <v>12943</v>
      </c>
      <c r="F12487" t="s">
        <v>12943</v>
      </c>
      <c r="G12487" t="s">
        <v>401</v>
      </c>
      <c r="H12487" t="str">
        <f>IF(Proc[[#This Row],[type]]="LFF (MDG-F)",MID(Proc[[#This Row],[Obj]],13,10),"")</f>
        <v/>
      </c>
      <c r="J12487" t="b">
        <f>Proc[[#This Row],[Requested]]=Proc[[#This Row],[CurrentParent]]</f>
        <v>1</v>
      </c>
      <c r="K12487" t="str">
        <f>IF(Proc[[#This Row],[Author]]="Marcela Urrego",VLOOKUP(LEFT(Proc[[#This Row],[Requested]],1),Table3[#All],2,0),VLOOKUP(Proc[[#This Row],[Author]],Table4[],2,0))</f>
        <v>LS</v>
      </c>
      <c r="L12487" t="s">
        <v>9753</v>
      </c>
      <c r="M12487" s="72">
        <v>45349.326018518521</v>
      </c>
      <c r="N12487" s="72">
        <v>45349.326018518521</v>
      </c>
      <c r="O12487" s="72">
        <v>45351.423622685186</v>
      </c>
      <c r="P12487" s="96" t="str">
        <f ca="1">IF(Proc[[#This Row],[DaysAgeing]]&gt;5,"yep","on track")</f>
        <v>on track</v>
      </c>
      <c r="Q12487" s="5">
        <f ca="1">IF(Proc[[#This Row],[DateClosed]]="",ABS(NETWORKDAYS(Proc[[#This Row],[DateOpened]],TODAY()))-1,ABS(NETWORKDAYS(Proc[[#This Row],[DateOpened]],Proc[[#This Row],[DateClosed]]))-1)</f>
        <v>2</v>
      </c>
      <c r="R12487" s="1" t="s">
        <v>2458</v>
      </c>
    </row>
    <row r="12488" spans="1:18" hidden="1">
      <c r="A12488" t="s">
        <v>337</v>
      </c>
      <c r="B12488" t="str">
        <f>IFERROR(VLOOKUP([1]!Proc[[#This Row],[App]],[1]!Table2[#Data],3,0),"open")</f>
        <v>ok</v>
      </c>
      <c r="C12488" t="s">
        <v>370</v>
      </c>
      <c r="D12488" t="s">
        <v>13027</v>
      </c>
      <c r="E12488" t="s">
        <v>12943</v>
      </c>
      <c r="F12488" t="s">
        <v>12943</v>
      </c>
      <c r="G12488" t="s">
        <v>401</v>
      </c>
      <c r="H12488" t="str">
        <f>IF(Proc[[#This Row],[type]]="LFF (MDG-F)",MID(Proc[[#This Row],[Obj]],13,10),"")</f>
        <v/>
      </c>
      <c r="J12488" t="b">
        <f>Proc[[#This Row],[Requested]]=Proc[[#This Row],[CurrentParent]]</f>
        <v>1</v>
      </c>
      <c r="K12488" t="str">
        <f>IF(Proc[[#This Row],[Author]]="Marcela Urrego",VLOOKUP(LEFT(Proc[[#This Row],[Requested]],1),Table3[#All],2,0),VLOOKUP(Proc[[#This Row],[Author]],Table4[],2,0))</f>
        <v>LS</v>
      </c>
      <c r="L12488" t="s">
        <v>9753</v>
      </c>
      <c r="M12488" s="72">
        <v>45349.326018518521</v>
      </c>
      <c r="N12488" s="72">
        <v>45349.326018518521</v>
      </c>
      <c r="O12488" s="72">
        <v>45351.423622685186</v>
      </c>
      <c r="P12488" s="96" t="str">
        <f ca="1">IF(Proc[[#This Row],[DaysAgeing]]&gt;5,"yep","on track")</f>
        <v>on track</v>
      </c>
      <c r="Q12488" s="5">
        <f ca="1">IF(Proc[[#This Row],[DateClosed]]="",ABS(NETWORKDAYS(Proc[[#This Row],[DateOpened]],TODAY()))-1,ABS(NETWORKDAYS(Proc[[#This Row],[DateOpened]],Proc[[#This Row],[DateClosed]]))-1)</f>
        <v>2</v>
      </c>
      <c r="R12488" s="1" t="s">
        <v>2458</v>
      </c>
    </row>
    <row r="12489" spans="1:18" hidden="1">
      <c r="A12489" t="s">
        <v>337</v>
      </c>
      <c r="B12489" t="str">
        <f>IFERROR(VLOOKUP([1]!Proc[[#This Row],[App]],[1]!Table2[#Data],3,0),"open")</f>
        <v>ok</v>
      </c>
      <c r="C12489" t="s">
        <v>370</v>
      </c>
      <c r="D12489" t="s">
        <v>13028</v>
      </c>
      <c r="E12489" t="s">
        <v>12943</v>
      </c>
      <c r="F12489" t="s">
        <v>12943</v>
      </c>
      <c r="G12489" t="s">
        <v>401</v>
      </c>
      <c r="H12489" t="str">
        <f>IF(Proc[[#This Row],[type]]="LFF (MDG-F)",MID(Proc[[#This Row],[Obj]],13,10),"")</f>
        <v/>
      </c>
      <c r="J12489" t="b">
        <f>Proc[[#This Row],[Requested]]=Proc[[#This Row],[CurrentParent]]</f>
        <v>1</v>
      </c>
      <c r="K12489" t="str">
        <f>IF(Proc[[#This Row],[Author]]="Marcela Urrego",VLOOKUP(LEFT(Proc[[#This Row],[Requested]],1),Table3[#All],2,0),VLOOKUP(Proc[[#This Row],[Author]],Table4[],2,0))</f>
        <v>LS</v>
      </c>
      <c r="L12489" t="s">
        <v>9753</v>
      </c>
      <c r="M12489" s="72">
        <v>45349.326018518521</v>
      </c>
      <c r="N12489" s="72">
        <v>45349.326018518521</v>
      </c>
      <c r="O12489" s="72">
        <v>45351.423622685186</v>
      </c>
      <c r="P12489" s="96" t="str">
        <f ca="1">IF(Proc[[#This Row],[DaysAgeing]]&gt;5,"yep","on track")</f>
        <v>on track</v>
      </c>
      <c r="Q12489" s="5">
        <f ca="1">IF(Proc[[#This Row],[DateClosed]]="",ABS(NETWORKDAYS(Proc[[#This Row],[DateOpened]],TODAY()))-1,ABS(NETWORKDAYS(Proc[[#This Row],[DateOpened]],Proc[[#This Row],[DateClosed]]))-1)</f>
        <v>2</v>
      </c>
      <c r="R12489" s="1" t="s">
        <v>2458</v>
      </c>
    </row>
    <row r="12490" spans="1:18" hidden="1">
      <c r="A12490" t="s">
        <v>337</v>
      </c>
      <c r="B12490" t="str">
        <f>IFERROR(VLOOKUP([1]!Proc[[#This Row],[App]],[1]!Table2[#Data],3,0),"open")</f>
        <v>ok</v>
      </c>
      <c r="C12490" t="s">
        <v>370</v>
      </c>
      <c r="D12490" t="s">
        <v>13029</v>
      </c>
      <c r="E12490" t="s">
        <v>12943</v>
      </c>
      <c r="F12490" t="s">
        <v>12943</v>
      </c>
      <c r="G12490" t="s">
        <v>401</v>
      </c>
      <c r="H12490" t="str">
        <f>IF(Proc[[#This Row],[type]]="LFF (MDG-F)",MID(Proc[[#This Row],[Obj]],13,10),"")</f>
        <v/>
      </c>
      <c r="J12490" t="b">
        <f>Proc[[#This Row],[Requested]]=Proc[[#This Row],[CurrentParent]]</f>
        <v>1</v>
      </c>
      <c r="K12490" t="str">
        <f>IF(Proc[[#This Row],[Author]]="Marcela Urrego",VLOOKUP(LEFT(Proc[[#This Row],[Requested]],1),Table3[#All],2,0),VLOOKUP(Proc[[#This Row],[Author]],Table4[],2,0))</f>
        <v>LS</v>
      </c>
      <c r="L12490" t="s">
        <v>9753</v>
      </c>
      <c r="M12490" s="72">
        <v>45349.326018518521</v>
      </c>
      <c r="N12490" s="72">
        <v>45349.326018518521</v>
      </c>
      <c r="O12490" s="72">
        <v>45351.423622685186</v>
      </c>
      <c r="P12490" s="96" t="str">
        <f ca="1">IF(Proc[[#This Row],[DaysAgeing]]&gt;5,"yep","on track")</f>
        <v>on track</v>
      </c>
      <c r="Q12490" s="5">
        <f ca="1">IF(Proc[[#This Row],[DateClosed]]="",ABS(NETWORKDAYS(Proc[[#This Row],[DateOpened]],TODAY()))-1,ABS(NETWORKDAYS(Proc[[#This Row],[DateOpened]],Proc[[#This Row],[DateClosed]]))-1)</f>
        <v>2</v>
      </c>
      <c r="R12490" s="1" t="s">
        <v>2458</v>
      </c>
    </row>
    <row r="12491" spans="1:18" hidden="1">
      <c r="A12491" t="s">
        <v>337</v>
      </c>
      <c r="B12491" t="str">
        <f>IFERROR(VLOOKUP([1]!Proc[[#This Row],[App]],[1]!Table2[#Data],3,0),"open")</f>
        <v>ok</v>
      </c>
      <c r="C12491" t="s">
        <v>370</v>
      </c>
      <c r="D12491" t="s">
        <v>13030</v>
      </c>
      <c r="E12491" t="s">
        <v>12943</v>
      </c>
      <c r="F12491" t="s">
        <v>12943</v>
      </c>
      <c r="G12491" t="s">
        <v>401</v>
      </c>
      <c r="H12491" t="str">
        <f>IF(Proc[[#This Row],[type]]="LFF (MDG-F)",MID(Proc[[#This Row],[Obj]],13,10),"")</f>
        <v/>
      </c>
      <c r="J12491" t="b">
        <f>Proc[[#This Row],[Requested]]=Proc[[#This Row],[CurrentParent]]</f>
        <v>1</v>
      </c>
      <c r="K12491" t="str">
        <f>IF(Proc[[#This Row],[Author]]="Marcela Urrego",VLOOKUP(LEFT(Proc[[#This Row],[Requested]],1),Table3[#All],2,0),VLOOKUP(Proc[[#This Row],[Author]],Table4[],2,0))</f>
        <v>LS</v>
      </c>
      <c r="L12491" t="s">
        <v>9753</v>
      </c>
      <c r="M12491" s="72">
        <v>45349.326018518521</v>
      </c>
      <c r="N12491" s="72">
        <v>45349.326018518521</v>
      </c>
      <c r="O12491" s="72">
        <v>45351.423622685186</v>
      </c>
      <c r="P12491" s="96" t="str">
        <f ca="1">IF(Proc[[#This Row],[DaysAgeing]]&gt;5,"yep","on track")</f>
        <v>on track</v>
      </c>
      <c r="Q12491" s="5">
        <f ca="1">IF(Proc[[#This Row],[DateClosed]]="",ABS(NETWORKDAYS(Proc[[#This Row],[DateOpened]],TODAY()))-1,ABS(NETWORKDAYS(Proc[[#This Row],[DateOpened]],Proc[[#This Row],[DateClosed]]))-1)</f>
        <v>2</v>
      </c>
      <c r="R12491" s="1" t="s">
        <v>2458</v>
      </c>
    </row>
    <row r="12492" spans="1:18" hidden="1">
      <c r="A12492" t="s">
        <v>337</v>
      </c>
      <c r="B12492" t="str">
        <f>IFERROR(VLOOKUP([1]!Proc[[#This Row],[App]],[1]!Table2[#Data],3,0),"open")</f>
        <v>ok</v>
      </c>
      <c r="C12492" t="s">
        <v>370</v>
      </c>
      <c r="D12492" t="s">
        <v>13031</v>
      </c>
      <c r="E12492" t="s">
        <v>12943</v>
      </c>
      <c r="F12492" t="s">
        <v>12943</v>
      </c>
      <c r="G12492" t="s">
        <v>401</v>
      </c>
      <c r="H12492" t="str">
        <f>IF(Proc[[#This Row],[type]]="LFF (MDG-F)",MID(Proc[[#This Row],[Obj]],13,10),"")</f>
        <v/>
      </c>
      <c r="J12492" t="b">
        <f>Proc[[#This Row],[Requested]]=Proc[[#This Row],[CurrentParent]]</f>
        <v>1</v>
      </c>
      <c r="K12492" t="str">
        <f>IF(Proc[[#This Row],[Author]]="Marcela Urrego",VLOOKUP(LEFT(Proc[[#This Row],[Requested]],1),Table3[#All],2,0),VLOOKUP(Proc[[#This Row],[Author]],Table4[],2,0))</f>
        <v>LS</v>
      </c>
      <c r="L12492" t="s">
        <v>9753</v>
      </c>
      <c r="M12492" s="72">
        <v>45349.326018518521</v>
      </c>
      <c r="N12492" s="72">
        <v>45349.326018518521</v>
      </c>
      <c r="O12492" s="72">
        <v>45351.423622685186</v>
      </c>
      <c r="P12492" s="96" t="str">
        <f ca="1">IF(Proc[[#This Row],[DaysAgeing]]&gt;5,"yep","on track")</f>
        <v>on track</v>
      </c>
      <c r="Q12492" s="5">
        <f ca="1">IF(Proc[[#This Row],[DateClosed]]="",ABS(NETWORKDAYS(Proc[[#This Row],[DateOpened]],TODAY()))-1,ABS(NETWORKDAYS(Proc[[#This Row],[DateOpened]],Proc[[#This Row],[DateClosed]]))-1)</f>
        <v>2</v>
      </c>
      <c r="R12492" s="1" t="s">
        <v>2458</v>
      </c>
    </row>
    <row r="12493" spans="1:18" hidden="1">
      <c r="A12493" t="s">
        <v>337</v>
      </c>
      <c r="B12493" t="str">
        <f>IFERROR(VLOOKUP([1]!Proc[[#This Row],[App]],[1]!Table2[#Data],3,0),"open")</f>
        <v>ok</v>
      </c>
      <c r="C12493" t="s">
        <v>370</v>
      </c>
      <c r="D12493" t="s">
        <v>13032</v>
      </c>
      <c r="E12493" t="s">
        <v>12943</v>
      </c>
      <c r="F12493" t="s">
        <v>12943</v>
      </c>
      <c r="G12493" t="s">
        <v>401</v>
      </c>
      <c r="H12493" t="str">
        <f>IF(Proc[[#This Row],[type]]="LFF (MDG-F)",MID(Proc[[#This Row],[Obj]],13,10),"")</f>
        <v/>
      </c>
      <c r="J12493" t="b">
        <f>Proc[[#This Row],[Requested]]=Proc[[#This Row],[CurrentParent]]</f>
        <v>1</v>
      </c>
      <c r="K12493" t="str">
        <f>IF(Proc[[#This Row],[Author]]="Marcela Urrego",VLOOKUP(LEFT(Proc[[#This Row],[Requested]],1),Table3[#All],2,0),VLOOKUP(Proc[[#This Row],[Author]],Table4[],2,0))</f>
        <v>LS</v>
      </c>
      <c r="L12493" t="s">
        <v>9753</v>
      </c>
      <c r="M12493" s="72">
        <v>45349.326018518521</v>
      </c>
      <c r="N12493" s="72">
        <v>45349.326018518521</v>
      </c>
      <c r="O12493" s="72">
        <v>45351.423622685186</v>
      </c>
      <c r="P12493" s="96" t="str">
        <f ca="1">IF(Proc[[#This Row],[DaysAgeing]]&gt;5,"yep","on track")</f>
        <v>on track</v>
      </c>
      <c r="Q12493" s="5">
        <f ca="1">IF(Proc[[#This Row],[DateClosed]]="",ABS(NETWORKDAYS(Proc[[#This Row],[DateOpened]],TODAY()))-1,ABS(NETWORKDAYS(Proc[[#This Row],[DateOpened]],Proc[[#This Row],[DateClosed]]))-1)</f>
        <v>2</v>
      </c>
      <c r="R12493" s="1" t="s">
        <v>2458</v>
      </c>
    </row>
    <row r="12494" spans="1:18" hidden="1">
      <c r="A12494" t="s">
        <v>337</v>
      </c>
      <c r="B12494" t="str">
        <f>IFERROR(VLOOKUP([1]!Proc[[#This Row],[App]],[1]!Table2[#Data],3,0),"open")</f>
        <v>ok</v>
      </c>
      <c r="C12494" t="s">
        <v>370</v>
      </c>
      <c r="D12494" t="s">
        <v>13033</v>
      </c>
      <c r="E12494" t="s">
        <v>12943</v>
      </c>
      <c r="F12494" t="s">
        <v>12943</v>
      </c>
      <c r="G12494" t="s">
        <v>401</v>
      </c>
      <c r="H12494" t="str">
        <f>IF(Proc[[#This Row],[type]]="LFF (MDG-F)",MID(Proc[[#This Row],[Obj]],13,10),"")</f>
        <v/>
      </c>
      <c r="J12494" t="b">
        <f>Proc[[#This Row],[Requested]]=Proc[[#This Row],[CurrentParent]]</f>
        <v>1</v>
      </c>
      <c r="K12494" t="str">
        <f>IF(Proc[[#This Row],[Author]]="Marcela Urrego",VLOOKUP(LEFT(Proc[[#This Row],[Requested]],1),Table3[#All],2,0),VLOOKUP(Proc[[#This Row],[Author]],Table4[],2,0))</f>
        <v>LS</v>
      </c>
      <c r="L12494" t="s">
        <v>9753</v>
      </c>
      <c r="M12494" s="72">
        <v>45349.326018518521</v>
      </c>
      <c r="N12494" s="72">
        <v>45349.326018518521</v>
      </c>
      <c r="O12494" s="72">
        <v>45351.423622685186</v>
      </c>
      <c r="P12494" s="96" t="str">
        <f ca="1">IF(Proc[[#This Row],[DaysAgeing]]&gt;5,"yep","on track")</f>
        <v>on track</v>
      </c>
      <c r="Q12494" s="5">
        <f ca="1">IF(Proc[[#This Row],[DateClosed]]="",ABS(NETWORKDAYS(Proc[[#This Row],[DateOpened]],TODAY()))-1,ABS(NETWORKDAYS(Proc[[#This Row],[DateOpened]],Proc[[#This Row],[DateClosed]]))-1)</f>
        <v>2</v>
      </c>
      <c r="R12494" s="1" t="s">
        <v>2458</v>
      </c>
    </row>
    <row r="12495" spans="1:18" hidden="1">
      <c r="A12495" t="s">
        <v>337</v>
      </c>
      <c r="B12495" t="str">
        <f>IFERROR(VLOOKUP([1]!Proc[[#This Row],[App]],[1]!Table2[#Data],3,0),"open")</f>
        <v>ok</v>
      </c>
      <c r="C12495" t="s">
        <v>370</v>
      </c>
      <c r="D12495" t="s">
        <v>13034</v>
      </c>
      <c r="E12495" t="s">
        <v>12943</v>
      </c>
      <c r="F12495" t="s">
        <v>12943</v>
      </c>
      <c r="G12495" t="s">
        <v>401</v>
      </c>
      <c r="H12495" t="str">
        <f>IF(Proc[[#This Row],[type]]="LFF (MDG-F)",MID(Proc[[#This Row],[Obj]],13,10),"")</f>
        <v/>
      </c>
      <c r="J12495" t="b">
        <f>Proc[[#This Row],[Requested]]=Proc[[#This Row],[CurrentParent]]</f>
        <v>1</v>
      </c>
      <c r="K12495" t="str">
        <f>IF(Proc[[#This Row],[Author]]="Marcela Urrego",VLOOKUP(LEFT(Proc[[#This Row],[Requested]],1),Table3[#All],2,0),VLOOKUP(Proc[[#This Row],[Author]],Table4[],2,0))</f>
        <v>LS</v>
      </c>
      <c r="L12495" t="s">
        <v>9753</v>
      </c>
      <c r="M12495" s="72">
        <v>45349.326018518521</v>
      </c>
      <c r="N12495" s="72">
        <v>45349.326018518521</v>
      </c>
      <c r="O12495" s="72">
        <v>45351.423622685186</v>
      </c>
      <c r="P12495" s="96" t="str">
        <f ca="1">IF(Proc[[#This Row],[DaysAgeing]]&gt;5,"yep","on track")</f>
        <v>on track</v>
      </c>
      <c r="Q12495" s="5">
        <f ca="1">IF(Proc[[#This Row],[DateClosed]]="",ABS(NETWORKDAYS(Proc[[#This Row],[DateOpened]],TODAY()))-1,ABS(NETWORKDAYS(Proc[[#This Row],[DateOpened]],Proc[[#This Row],[DateClosed]]))-1)</f>
        <v>2</v>
      </c>
      <c r="R12495" s="1" t="s">
        <v>2458</v>
      </c>
    </row>
    <row r="12496" spans="1:18" hidden="1">
      <c r="A12496" t="s">
        <v>337</v>
      </c>
      <c r="B12496" t="str">
        <f>IFERROR(VLOOKUP([1]!Proc[[#This Row],[App]],[1]!Table2[#Data],3,0),"open")</f>
        <v>ok</v>
      </c>
      <c r="C12496" t="s">
        <v>370</v>
      </c>
      <c r="D12496" t="s">
        <v>13035</v>
      </c>
      <c r="E12496" t="s">
        <v>12943</v>
      </c>
      <c r="F12496" t="s">
        <v>12943</v>
      </c>
      <c r="G12496" t="s">
        <v>401</v>
      </c>
      <c r="H12496" t="str">
        <f>IF(Proc[[#This Row],[type]]="LFF (MDG-F)",MID(Proc[[#This Row],[Obj]],13,10),"")</f>
        <v/>
      </c>
      <c r="J12496" t="b">
        <f>Proc[[#This Row],[Requested]]=Proc[[#This Row],[CurrentParent]]</f>
        <v>1</v>
      </c>
      <c r="K12496" t="str">
        <f>IF(Proc[[#This Row],[Author]]="Marcela Urrego",VLOOKUP(LEFT(Proc[[#This Row],[Requested]],1),Table3[#All],2,0),VLOOKUP(Proc[[#This Row],[Author]],Table4[],2,0))</f>
        <v>LS</v>
      </c>
      <c r="L12496" t="s">
        <v>9753</v>
      </c>
      <c r="M12496" s="72">
        <v>45349.326018518521</v>
      </c>
      <c r="N12496" s="72">
        <v>45349.326018518521</v>
      </c>
      <c r="O12496" s="72">
        <v>45351.423622685186</v>
      </c>
      <c r="P12496" s="96" t="str">
        <f ca="1">IF(Proc[[#This Row],[DaysAgeing]]&gt;5,"yep","on track")</f>
        <v>on track</v>
      </c>
      <c r="Q12496" s="5">
        <f ca="1">IF(Proc[[#This Row],[DateClosed]]="",ABS(NETWORKDAYS(Proc[[#This Row],[DateOpened]],TODAY()))-1,ABS(NETWORKDAYS(Proc[[#This Row],[DateOpened]],Proc[[#This Row],[DateClosed]]))-1)</f>
        <v>2</v>
      </c>
      <c r="R12496" s="1" t="s">
        <v>2458</v>
      </c>
    </row>
    <row r="12497" spans="1:18" hidden="1">
      <c r="A12497" t="s">
        <v>337</v>
      </c>
      <c r="B12497" t="str">
        <f>IFERROR(VLOOKUP([1]!Proc[[#This Row],[App]],[1]!Table2[#Data],3,0),"open")</f>
        <v>ok</v>
      </c>
      <c r="C12497" t="s">
        <v>370</v>
      </c>
      <c r="D12497" t="s">
        <v>13036</v>
      </c>
      <c r="E12497" t="s">
        <v>12943</v>
      </c>
      <c r="F12497" t="s">
        <v>12943</v>
      </c>
      <c r="G12497" t="s">
        <v>401</v>
      </c>
      <c r="H12497" t="str">
        <f>IF(Proc[[#This Row],[type]]="LFF (MDG-F)",MID(Proc[[#This Row],[Obj]],13,10),"")</f>
        <v/>
      </c>
      <c r="J12497" t="b">
        <f>Proc[[#This Row],[Requested]]=Proc[[#This Row],[CurrentParent]]</f>
        <v>1</v>
      </c>
      <c r="K12497" t="str">
        <f>IF(Proc[[#This Row],[Author]]="Marcela Urrego",VLOOKUP(LEFT(Proc[[#This Row],[Requested]],1),Table3[#All],2,0),VLOOKUP(Proc[[#This Row],[Author]],Table4[],2,0))</f>
        <v>LS</v>
      </c>
      <c r="L12497" t="s">
        <v>9753</v>
      </c>
      <c r="M12497" s="72">
        <v>45349.326018518521</v>
      </c>
      <c r="N12497" s="72">
        <v>45349.326018518521</v>
      </c>
      <c r="O12497" s="72">
        <v>45351.423622685186</v>
      </c>
      <c r="P12497" s="96" t="str">
        <f ca="1">IF(Proc[[#This Row],[DaysAgeing]]&gt;5,"yep","on track")</f>
        <v>on track</v>
      </c>
      <c r="Q12497" s="5">
        <f ca="1">IF(Proc[[#This Row],[DateClosed]]="",ABS(NETWORKDAYS(Proc[[#This Row],[DateOpened]],TODAY()))-1,ABS(NETWORKDAYS(Proc[[#This Row],[DateOpened]],Proc[[#This Row],[DateClosed]]))-1)</f>
        <v>2</v>
      </c>
      <c r="R12497" s="1" t="s">
        <v>2458</v>
      </c>
    </row>
    <row r="12498" spans="1:18" hidden="1">
      <c r="A12498" t="s">
        <v>337</v>
      </c>
      <c r="B12498" t="str">
        <f>IFERROR(VLOOKUP([1]!Proc[[#This Row],[App]],[1]!Table2[#Data],3,0),"open")</f>
        <v>ok</v>
      </c>
      <c r="C12498" t="s">
        <v>370</v>
      </c>
      <c r="D12498" t="s">
        <v>13037</v>
      </c>
      <c r="E12498" t="s">
        <v>12943</v>
      </c>
      <c r="F12498" t="s">
        <v>12943</v>
      </c>
      <c r="G12498" t="s">
        <v>401</v>
      </c>
      <c r="H12498" t="str">
        <f>IF(Proc[[#This Row],[type]]="LFF (MDG-F)",MID(Proc[[#This Row],[Obj]],13,10),"")</f>
        <v/>
      </c>
      <c r="J12498" t="b">
        <f>Proc[[#This Row],[Requested]]=Proc[[#This Row],[CurrentParent]]</f>
        <v>1</v>
      </c>
      <c r="K12498" t="str">
        <f>IF(Proc[[#This Row],[Author]]="Marcela Urrego",VLOOKUP(LEFT(Proc[[#This Row],[Requested]],1),Table3[#All],2,0),VLOOKUP(Proc[[#This Row],[Author]],Table4[],2,0))</f>
        <v>LS</v>
      </c>
      <c r="L12498" t="s">
        <v>9753</v>
      </c>
      <c r="M12498" s="72">
        <v>45349.326018518521</v>
      </c>
      <c r="N12498" s="72">
        <v>45349.326018518521</v>
      </c>
      <c r="O12498" s="72">
        <v>45351.423622685186</v>
      </c>
      <c r="P12498" s="96" t="str">
        <f ca="1">IF(Proc[[#This Row],[DaysAgeing]]&gt;5,"yep","on track")</f>
        <v>on track</v>
      </c>
      <c r="Q12498" s="5">
        <f ca="1">IF(Proc[[#This Row],[DateClosed]]="",ABS(NETWORKDAYS(Proc[[#This Row],[DateOpened]],TODAY()))-1,ABS(NETWORKDAYS(Proc[[#This Row],[DateOpened]],Proc[[#This Row],[DateClosed]]))-1)</f>
        <v>2</v>
      </c>
      <c r="R12498" s="1" t="s">
        <v>2458</v>
      </c>
    </row>
    <row r="12499" spans="1:18" hidden="1">
      <c r="A12499" t="s">
        <v>337</v>
      </c>
      <c r="B12499" t="str">
        <f>IFERROR(VLOOKUP([1]!Proc[[#This Row],[App]],[1]!Table2[#Data],3,0),"open")</f>
        <v>ok</v>
      </c>
      <c r="C12499" t="s">
        <v>370</v>
      </c>
      <c r="D12499" t="s">
        <v>13038</v>
      </c>
      <c r="E12499" t="s">
        <v>12943</v>
      </c>
      <c r="F12499" t="s">
        <v>12943</v>
      </c>
      <c r="G12499" t="s">
        <v>401</v>
      </c>
      <c r="H12499" t="str">
        <f>IF(Proc[[#This Row],[type]]="LFF (MDG-F)",MID(Proc[[#This Row],[Obj]],13,10),"")</f>
        <v/>
      </c>
      <c r="J12499" t="b">
        <f>Proc[[#This Row],[Requested]]=Proc[[#This Row],[CurrentParent]]</f>
        <v>1</v>
      </c>
      <c r="K12499" t="str">
        <f>IF(Proc[[#This Row],[Author]]="Marcela Urrego",VLOOKUP(LEFT(Proc[[#This Row],[Requested]],1),Table3[#All],2,0),VLOOKUP(Proc[[#This Row],[Author]],Table4[],2,0))</f>
        <v>LS</v>
      </c>
      <c r="L12499" t="s">
        <v>9753</v>
      </c>
      <c r="M12499" s="72">
        <v>45349.326018518521</v>
      </c>
      <c r="N12499" s="72">
        <v>45349.326018518521</v>
      </c>
      <c r="O12499" s="72">
        <v>45351.423622685186</v>
      </c>
      <c r="P12499" s="96" t="str">
        <f ca="1">IF(Proc[[#This Row],[DaysAgeing]]&gt;5,"yep","on track")</f>
        <v>on track</v>
      </c>
      <c r="Q12499" s="5">
        <f ca="1">IF(Proc[[#This Row],[DateClosed]]="",ABS(NETWORKDAYS(Proc[[#This Row],[DateOpened]],TODAY()))-1,ABS(NETWORKDAYS(Proc[[#This Row],[DateOpened]],Proc[[#This Row],[DateClosed]]))-1)</f>
        <v>2</v>
      </c>
      <c r="R12499" s="1" t="s">
        <v>2458</v>
      </c>
    </row>
    <row r="12500" spans="1:18" hidden="1">
      <c r="A12500" t="s">
        <v>337</v>
      </c>
      <c r="B12500" t="str">
        <f>IFERROR(VLOOKUP([1]!Proc[[#This Row],[App]],[1]!Table2[#Data],3,0),"open")</f>
        <v>ok</v>
      </c>
      <c r="C12500" t="s">
        <v>370</v>
      </c>
      <c r="D12500" t="s">
        <v>13039</v>
      </c>
      <c r="E12500" t="s">
        <v>12943</v>
      </c>
      <c r="F12500" t="s">
        <v>12943</v>
      </c>
      <c r="G12500" t="s">
        <v>401</v>
      </c>
      <c r="H12500" t="str">
        <f>IF(Proc[[#This Row],[type]]="LFF (MDG-F)",MID(Proc[[#This Row],[Obj]],13,10),"")</f>
        <v/>
      </c>
      <c r="J12500" t="b">
        <f>Proc[[#This Row],[Requested]]=Proc[[#This Row],[CurrentParent]]</f>
        <v>1</v>
      </c>
      <c r="K12500" t="str">
        <f>IF(Proc[[#This Row],[Author]]="Marcela Urrego",VLOOKUP(LEFT(Proc[[#This Row],[Requested]],1),Table3[#All],2,0),VLOOKUP(Proc[[#This Row],[Author]],Table4[],2,0))</f>
        <v>LS</v>
      </c>
      <c r="L12500" t="s">
        <v>9753</v>
      </c>
      <c r="M12500" s="72">
        <v>45349.326018518521</v>
      </c>
      <c r="N12500" s="72">
        <v>45349.326018518521</v>
      </c>
      <c r="O12500" s="72">
        <v>45351.423622685186</v>
      </c>
      <c r="P12500" s="96" t="str">
        <f ca="1">IF(Proc[[#This Row],[DaysAgeing]]&gt;5,"yep","on track")</f>
        <v>on track</v>
      </c>
      <c r="Q12500" s="5">
        <f ca="1">IF(Proc[[#This Row],[DateClosed]]="",ABS(NETWORKDAYS(Proc[[#This Row],[DateOpened]],TODAY()))-1,ABS(NETWORKDAYS(Proc[[#This Row],[DateOpened]],Proc[[#This Row],[DateClosed]]))-1)</f>
        <v>2</v>
      </c>
      <c r="R12500" s="1" t="s">
        <v>2458</v>
      </c>
    </row>
    <row r="12501" spans="1:18" hidden="1">
      <c r="A12501" t="s">
        <v>337</v>
      </c>
      <c r="B12501" t="str">
        <f>IFERROR(VLOOKUP([1]!Proc[[#This Row],[App]],[1]!Table2[#Data],3,0),"open")</f>
        <v>ok</v>
      </c>
      <c r="C12501" t="s">
        <v>370</v>
      </c>
      <c r="D12501" t="s">
        <v>13040</v>
      </c>
      <c r="E12501" t="s">
        <v>12943</v>
      </c>
      <c r="F12501" t="s">
        <v>12943</v>
      </c>
      <c r="G12501" t="s">
        <v>401</v>
      </c>
      <c r="H12501" t="str">
        <f>IF(Proc[[#This Row],[type]]="LFF (MDG-F)",MID(Proc[[#This Row],[Obj]],13,10),"")</f>
        <v/>
      </c>
      <c r="J12501" t="b">
        <f>Proc[[#This Row],[Requested]]=Proc[[#This Row],[CurrentParent]]</f>
        <v>1</v>
      </c>
      <c r="K12501" t="str">
        <f>IF(Proc[[#This Row],[Author]]="Marcela Urrego",VLOOKUP(LEFT(Proc[[#This Row],[Requested]],1),Table3[#All],2,0),VLOOKUP(Proc[[#This Row],[Author]],Table4[],2,0))</f>
        <v>LS</v>
      </c>
      <c r="L12501" t="s">
        <v>9753</v>
      </c>
      <c r="M12501" s="72">
        <v>45349.326018518521</v>
      </c>
      <c r="N12501" s="72">
        <v>45349.326018518521</v>
      </c>
      <c r="O12501" s="72">
        <v>45351.423622685186</v>
      </c>
      <c r="P12501" s="96" t="str">
        <f ca="1">IF(Proc[[#This Row],[DaysAgeing]]&gt;5,"yep","on track")</f>
        <v>on track</v>
      </c>
      <c r="Q12501" s="5">
        <f ca="1">IF(Proc[[#This Row],[DateClosed]]="",ABS(NETWORKDAYS(Proc[[#This Row],[DateOpened]],TODAY()))-1,ABS(NETWORKDAYS(Proc[[#This Row],[DateOpened]],Proc[[#This Row],[DateClosed]]))-1)</f>
        <v>2</v>
      </c>
      <c r="R12501" s="1" t="s">
        <v>2458</v>
      </c>
    </row>
    <row r="12502" spans="1:18" hidden="1">
      <c r="A12502" t="s">
        <v>337</v>
      </c>
      <c r="B12502" t="str">
        <f>IFERROR(VLOOKUP([1]!Proc[[#This Row],[App]],[1]!Table2[#Data],3,0),"open")</f>
        <v>ok</v>
      </c>
      <c r="C12502" t="s">
        <v>370</v>
      </c>
      <c r="D12502" t="s">
        <v>13041</v>
      </c>
      <c r="E12502" t="s">
        <v>12943</v>
      </c>
      <c r="F12502" t="s">
        <v>12943</v>
      </c>
      <c r="G12502" t="s">
        <v>401</v>
      </c>
      <c r="H12502" t="str">
        <f>IF(Proc[[#This Row],[type]]="LFF (MDG-F)",MID(Proc[[#This Row],[Obj]],13,10),"")</f>
        <v/>
      </c>
      <c r="J12502" t="b">
        <f>Proc[[#This Row],[Requested]]=Proc[[#This Row],[CurrentParent]]</f>
        <v>1</v>
      </c>
      <c r="K12502" t="str">
        <f>IF(Proc[[#This Row],[Author]]="Marcela Urrego",VLOOKUP(LEFT(Proc[[#This Row],[Requested]],1),Table3[#All],2,0),VLOOKUP(Proc[[#This Row],[Author]],Table4[],2,0))</f>
        <v>LS</v>
      </c>
      <c r="L12502" t="s">
        <v>9753</v>
      </c>
      <c r="M12502" s="72">
        <v>45349.326018518521</v>
      </c>
      <c r="N12502" s="72">
        <v>45349.326018518521</v>
      </c>
      <c r="O12502" s="72">
        <v>45351.423622685186</v>
      </c>
      <c r="P12502" s="96" t="str">
        <f ca="1">IF(Proc[[#This Row],[DaysAgeing]]&gt;5,"yep","on track")</f>
        <v>on track</v>
      </c>
      <c r="Q12502" s="5">
        <f ca="1">IF(Proc[[#This Row],[DateClosed]]="",ABS(NETWORKDAYS(Proc[[#This Row],[DateOpened]],TODAY()))-1,ABS(NETWORKDAYS(Proc[[#This Row],[DateOpened]],Proc[[#This Row],[DateClosed]]))-1)</f>
        <v>2</v>
      </c>
      <c r="R12502" s="1" t="s">
        <v>2458</v>
      </c>
    </row>
    <row r="12503" spans="1:18" hidden="1">
      <c r="A12503" t="s">
        <v>337</v>
      </c>
      <c r="B12503" t="str">
        <f>IFERROR(VLOOKUP([1]!Proc[[#This Row],[App]],[1]!Table2[#Data],3,0),"open")</f>
        <v>ok</v>
      </c>
      <c r="C12503" t="s">
        <v>370</v>
      </c>
      <c r="D12503" t="s">
        <v>13042</v>
      </c>
      <c r="E12503" t="s">
        <v>12943</v>
      </c>
      <c r="F12503" t="s">
        <v>12943</v>
      </c>
      <c r="G12503" t="s">
        <v>401</v>
      </c>
      <c r="H12503" t="str">
        <f>IF(Proc[[#This Row],[type]]="LFF (MDG-F)",MID(Proc[[#This Row],[Obj]],13,10),"")</f>
        <v/>
      </c>
      <c r="J12503" t="b">
        <f>Proc[[#This Row],[Requested]]=Proc[[#This Row],[CurrentParent]]</f>
        <v>1</v>
      </c>
      <c r="K12503" t="str">
        <f>IF(Proc[[#This Row],[Author]]="Marcela Urrego",VLOOKUP(LEFT(Proc[[#This Row],[Requested]],1),Table3[#All],2,0),VLOOKUP(Proc[[#This Row],[Author]],Table4[],2,0))</f>
        <v>LS</v>
      </c>
      <c r="L12503" t="s">
        <v>9753</v>
      </c>
      <c r="M12503" s="72">
        <v>45349.326018518521</v>
      </c>
      <c r="N12503" s="72">
        <v>45349.326018518521</v>
      </c>
      <c r="O12503" s="72">
        <v>45351.423622685186</v>
      </c>
      <c r="P12503" s="96" t="str">
        <f ca="1">IF(Proc[[#This Row],[DaysAgeing]]&gt;5,"yep","on track")</f>
        <v>on track</v>
      </c>
      <c r="Q12503" s="5">
        <f ca="1">IF(Proc[[#This Row],[DateClosed]]="",ABS(NETWORKDAYS(Proc[[#This Row],[DateOpened]],TODAY()))-1,ABS(NETWORKDAYS(Proc[[#This Row],[DateOpened]],Proc[[#This Row],[DateClosed]]))-1)</f>
        <v>2</v>
      </c>
      <c r="R12503" s="1" t="s">
        <v>2458</v>
      </c>
    </row>
    <row r="12504" spans="1:18" hidden="1">
      <c r="A12504" t="s">
        <v>337</v>
      </c>
      <c r="B12504" t="str">
        <f>IFERROR(VLOOKUP([1]!Proc[[#This Row],[App]],[1]!Table2[#Data],3,0),"open")</f>
        <v>ok</v>
      </c>
      <c r="C12504" t="s">
        <v>370</v>
      </c>
      <c r="D12504" t="s">
        <v>13043</v>
      </c>
      <c r="E12504" t="s">
        <v>12943</v>
      </c>
      <c r="F12504" t="s">
        <v>12943</v>
      </c>
      <c r="G12504" t="s">
        <v>401</v>
      </c>
      <c r="H12504" t="str">
        <f>IF(Proc[[#This Row],[type]]="LFF (MDG-F)",MID(Proc[[#This Row],[Obj]],13,10),"")</f>
        <v/>
      </c>
      <c r="J12504" t="b">
        <f>Proc[[#This Row],[Requested]]=Proc[[#This Row],[CurrentParent]]</f>
        <v>1</v>
      </c>
      <c r="K12504" t="str">
        <f>IF(Proc[[#This Row],[Author]]="Marcela Urrego",VLOOKUP(LEFT(Proc[[#This Row],[Requested]],1),Table3[#All],2,0),VLOOKUP(Proc[[#This Row],[Author]],Table4[],2,0))</f>
        <v>LS</v>
      </c>
      <c r="L12504" t="s">
        <v>9753</v>
      </c>
      <c r="M12504" s="72">
        <v>45349.326018518521</v>
      </c>
      <c r="N12504" s="72">
        <v>45349.326018518521</v>
      </c>
      <c r="O12504" s="72">
        <v>45351.423622685186</v>
      </c>
      <c r="P12504" s="96" t="str">
        <f ca="1">IF(Proc[[#This Row],[DaysAgeing]]&gt;5,"yep","on track")</f>
        <v>on track</v>
      </c>
      <c r="Q12504" s="5">
        <f ca="1">IF(Proc[[#This Row],[DateClosed]]="",ABS(NETWORKDAYS(Proc[[#This Row],[DateOpened]],TODAY()))-1,ABS(NETWORKDAYS(Proc[[#This Row],[DateOpened]],Proc[[#This Row],[DateClosed]]))-1)</f>
        <v>2</v>
      </c>
      <c r="R12504" s="1" t="s">
        <v>2458</v>
      </c>
    </row>
    <row r="12505" spans="1:18" hidden="1">
      <c r="A12505" t="s">
        <v>337</v>
      </c>
      <c r="B12505" t="str">
        <f>IFERROR(VLOOKUP([1]!Proc[[#This Row],[App]],[1]!Table2[#Data],3,0),"open")</f>
        <v>ok</v>
      </c>
      <c r="C12505" t="s">
        <v>370</v>
      </c>
      <c r="D12505" t="s">
        <v>13044</v>
      </c>
      <c r="E12505" t="s">
        <v>12943</v>
      </c>
      <c r="F12505" t="s">
        <v>12943</v>
      </c>
      <c r="G12505" t="s">
        <v>401</v>
      </c>
      <c r="H12505" t="str">
        <f>IF(Proc[[#This Row],[type]]="LFF (MDG-F)",MID(Proc[[#This Row],[Obj]],13,10),"")</f>
        <v/>
      </c>
      <c r="J12505" t="b">
        <f>Proc[[#This Row],[Requested]]=Proc[[#This Row],[CurrentParent]]</f>
        <v>1</v>
      </c>
      <c r="K12505" t="str">
        <f>IF(Proc[[#This Row],[Author]]="Marcela Urrego",VLOOKUP(LEFT(Proc[[#This Row],[Requested]],1),Table3[#All],2,0),VLOOKUP(Proc[[#This Row],[Author]],Table4[],2,0))</f>
        <v>LS</v>
      </c>
      <c r="L12505" t="s">
        <v>9753</v>
      </c>
      <c r="M12505" s="72">
        <v>45349.326018518521</v>
      </c>
      <c r="N12505" s="72">
        <v>45349.326018518521</v>
      </c>
      <c r="O12505" s="72">
        <v>45351.423622685186</v>
      </c>
      <c r="P12505" s="96" t="str">
        <f ca="1">IF(Proc[[#This Row],[DaysAgeing]]&gt;5,"yep","on track")</f>
        <v>on track</v>
      </c>
      <c r="Q12505" s="5">
        <f ca="1">IF(Proc[[#This Row],[DateClosed]]="",ABS(NETWORKDAYS(Proc[[#This Row],[DateOpened]],TODAY()))-1,ABS(NETWORKDAYS(Proc[[#This Row],[DateOpened]],Proc[[#This Row],[DateClosed]]))-1)</f>
        <v>2</v>
      </c>
      <c r="R12505" s="1" t="s">
        <v>2458</v>
      </c>
    </row>
    <row r="12506" spans="1:18" hidden="1">
      <c r="A12506" t="s">
        <v>337</v>
      </c>
      <c r="B12506" t="str">
        <f>IFERROR(VLOOKUP([1]!Proc[[#This Row],[App]],[1]!Table2[#Data],3,0),"open")</f>
        <v>ok</v>
      </c>
      <c r="C12506" t="s">
        <v>370</v>
      </c>
      <c r="D12506" t="s">
        <v>13045</v>
      </c>
      <c r="E12506" t="s">
        <v>12943</v>
      </c>
      <c r="F12506" t="s">
        <v>12943</v>
      </c>
      <c r="G12506" t="s">
        <v>401</v>
      </c>
      <c r="H12506" t="str">
        <f>IF(Proc[[#This Row],[type]]="LFF (MDG-F)",MID(Proc[[#This Row],[Obj]],13,10),"")</f>
        <v/>
      </c>
      <c r="J12506" t="b">
        <f>Proc[[#This Row],[Requested]]=Proc[[#This Row],[CurrentParent]]</f>
        <v>1</v>
      </c>
      <c r="K12506" t="str">
        <f>IF(Proc[[#This Row],[Author]]="Marcela Urrego",VLOOKUP(LEFT(Proc[[#This Row],[Requested]],1),Table3[#All],2,0),VLOOKUP(Proc[[#This Row],[Author]],Table4[],2,0))</f>
        <v>LS</v>
      </c>
      <c r="L12506" t="s">
        <v>9753</v>
      </c>
      <c r="M12506" s="72">
        <v>45349.326018518521</v>
      </c>
      <c r="N12506" s="72">
        <v>45349.326018518521</v>
      </c>
      <c r="O12506" s="72">
        <v>45351.423622685186</v>
      </c>
      <c r="P12506" s="96" t="str">
        <f ca="1">IF(Proc[[#This Row],[DaysAgeing]]&gt;5,"yep","on track")</f>
        <v>on track</v>
      </c>
      <c r="Q12506" s="5">
        <f ca="1">IF(Proc[[#This Row],[DateClosed]]="",ABS(NETWORKDAYS(Proc[[#This Row],[DateOpened]],TODAY()))-1,ABS(NETWORKDAYS(Proc[[#This Row],[DateOpened]],Proc[[#This Row],[DateClosed]]))-1)</f>
        <v>2</v>
      </c>
      <c r="R12506" s="1" t="s">
        <v>2458</v>
      </c>
    </row>
    <row r="12507" spans="1:18" hidden="1">
      <c r="A12507" t="s">
        <v>337</v>
      </c>
      <c r="B12507" t="str">
        <f>IFERROR(VLOOKUP([1]!Proc[[#This Row],[App]],[1]!Table2[#Data],3,0),"open")</f>
        <v>ok</v>
      </c>
      <c r="C12507" t="s">
        <v>370</v>
      </c>
      <c r="D12507" t="s">
        <v>13046</v>
      </c>
      <c r="E12507" t="s">
        <v>12943</v>
      </c>
      <c r="F12507" t="s">
        <v>12943</v>
      </c>
      <c r="G12507" t="s">
        <v>401</v>
      </c>
      <c r="H12507" t="str">
        <f>IF(Proc[[#This Row],[type]]="LFF (MDG-F)",MID(Proc[[#This Row],[Obj]],13,10),"")</f>
        <v/>
      </c>
      <c r="J12507" t="b">
        <f>Proc[[#This Row],[Requested]]=Proc[[#This Row],[CurrentParent]]</f>
        <v>1</v>
      </c>
      <c r="K12507" t="str">
        <f>IF(Proc[[#This Row],[Author]]="Marcela Urrego",VLOOKUP(LEFT(Proc[[#This Row],[Requested]],1),Table3[#All],2,0),VLOOKUP(Proc[[#This Row],[Author]],Table4[],2,0))</f>
        <v>LS</v>
      </c>
      <c r="L12507" t="s">
        <v>9753</v>
      </c>
      <c r="M12507" s="72">
        <v>45349.326018518521</v>
      </c>
      <c r="N12507" s="72">
        <v>45349.326018518521</v>
      </c>
      <c r="O12507" s="72">
        <v>45351.423622685186</v>
      </c>
      <c r="P12507" s="96" t="str">
        <f ca="1">IF(Proc[[#This Row],[DaysAgeing]]&gt;5,"yep","on track")</f>
        <v>on track</v>
      </c>
      <c r="Q12507" s="5">
        <f ca="1">IF(Proc[[#This Row],[DateClosed]]="",ABS(NETWORKDAYS(Proc[[#This Row],[DateOpened]],TODAY()))-1,ABS(NETWORKDAYS(Proc[[#This Row],[DateOpened]],Proc[[#This Row],[DateClosed]]))-1)</f>
        <v>2</v>
      </c>
      <c r="R12507" s="1" t="s">
        <v>2458</v>
      </c>
    </row>
    <row r="12508" spans="1:18" hidden="1">
      <c r="A12508" t="s">
        <v>337</v>
      </c>
      <c r="B12508" t="str">
        <f>IFERROR(VLOOKUP([1]!Proc[[#This Row],[App]],[1]!Table2[#Data],3,0),"open")</f>
        <v>ok</v>
      </c>
      <c r="C12508" t="s">
        <v>370</v>
      </c>
      <c r="D12508" t="s">
        <v>13047</v>
      </c>
      <c r="E12508" t="s">
        <v>12943</v>
      </c>
      <c r="F12508" t="s">
        <v>12943</v>
      </c>
      <c r="G12508" t="s">
        <v>401</v>
      </c>
      <c r="H12508" t="str">
        <f>IF(Proc[[#This Row],[type]]="LFF (MDG-F)",MID(Proc[[#This Row],[Obj]],13,10),"")</f>
        <v/>
      </c>
      <c r="J12508" t="b">
        <f>Proc[[#This Row],[Requested]]=Proc[[#This Row],[CurrentParent]]</f>
        <v>1</v>
      </c>
      <c r="K12508" t="str">
        <f>IF(Proc[[#This Row],[Author]]="Marcela Urrego",VLOOKUP(LEFT(Proc[[#This Row],[Requested]],1),Table3[#All],2,0),VLOOKUP(Proc[[#This Row],[Author]],Table4[],2,0))</f>
        <v>LS</v>
      </c>
      <c r="L12508" t="s">
        <v>9753</v>
      </c>
      <c r="M12508" s="72">
        <v>45349.326018518521</v>
      </c>
      <c r="N12508" s="72">
        <v>45349.326018518521</v>
      </c>
      <c r="O12508" s="72">
        <v>45351.423622685186</v>
      </c>
      <c r="P12508" s="96" t="str">
        <f ca="1">IF(Proc[[#This Row],[DaysAgeing]]&gt;5,"yep","on track")</f>
        <v>on track</v>
      </c>
      <c r="Q12508" s="5">
        <f ca="1">IF(Proc[[#This Row],[DateClosed]]="",ABS(NETWORKDAYS(Proc[[#This Row],[DateOpened]],TODAY()))-1,ABS(NETWORKDAYS(Proc[[#This Row],[DateOpened]],Proc[[#This Row],[DateClosed]]))-1)</f>
        <v>2</v>
      </c>
      <c r="R12508" s="1" t="s">
        <v>2458</v>
      </c>
    </row>
    <row r="12509" spans="1:18" hidden="1">
      <c r="A12509" t="s">
        <v>337</v>
      </c>
      <c r="B12509" t="str">
        <f>IFERROR(VLOOKUP([1]!Proc[[#This Row],[App]],[1]!Table2[#Data],3,0),"open")</f>
        <v>ok</v>
      </c>
      <c r="C12509" t="s">
        <v>370</v>
      </c>
      <c r="D12509" t="s">
        <v>13048</v>
      </c>
      <c r="E12509" t="s">
        <v>12943</v>
      </c>
      <c r="F12509" t="s">
        <v>12943</v>
      </c>
      <c r="G12509" t="s">
        <v>401</v>
      </c>
      <c r="H12509" t="str">
        <f>IF(Proc[[#This Row],[type]]="LFF (MDG-F)",MID(Proc[[#This Row],[Obj]],13,10),"")</f>
        <v/>
      </c>
      <c r="J12509" t="b">
        <f>Proc[[#This Row],[Requested]]=Proc[[#This Row],[CurrentParent]]</f>
        <v>1</v>
      </c>
      <c r="K12509" t="str">
        <f>IF(Proc[[#This Row],[Author]]="Marcela Urrego",VLOOKUP(LEFT(Proc[[#This Row],[Requested]],1),Table3[#All],2,0),VLOOKUP(Proc[[#This Row],[Author]],Table4[],2,0))</f>
        <v>LS</v>
      </c>
      <c r="L12509" t="s">
        <v>9753</v>
      </c>
      <c r="M12509" s="72">
        <v>45349.326018518521</v>
      </c>
      <c r="N12509" s="72">
        <v>45349.326018518521</v>
      </c>
      <c r="O12509" s="72">
        <v>45351.423622685186</v>
      </c>
      <c r="P12509" s="96" t="str">
        <f ca="1">IF(Proc[[#This Row],[DaysAgeing]]&gt;5,"yep","on track")</f>
        <v>on track</v>
      </c>
      <c r="Q12509" s="5">
        <f ca="1">IF(Proc[[#This Row],[DateClosed]]="",ABS(NETWORKDAYS(Proc[[#This Row],[DateOpened]],TODAY()))-1,ABS(NETWORKDAYS(Proc[[#This Row],[DateOpened]],Proc[[#This Row],[DateClosed]]))-1)</f>
        <v>2</v>
      </c>
      <c r="R12509" s="1" t="s">
        <v>2458</v>
      </c>
    </row>
    <row r="12510" spans="1:18" hidden="1">
      <c r="A12510" t="s">
        <v>337</v>
      </c>
      <c r="B12510" t="str">
        <f>IFERROR(VLOOKUP([1]!Proc[[#This Row],[App]],[1]!Table2[#Data],3,0),"open")</f>
        <v>ok</v>
      </c>
      <c r="C12510" t="s">
        <v>370</v>
      </c>
      <c r="D12510" t="s">
        <v>13049</v>
      </c>
      <c r="E12510" t="s">
        <v>12943</v>
      </c>
      <c r="F12510" t="s">
        <v>12943</v>
      </c>
      <c r="G12510" t="s">
        <v>401</v>
      </c>
      <c r="H12510" t="str">
        <f>IF(Proc[[#This Row],[type]]="LFF (MDG-F)",MID(Proc[[#This Row],[Obj]],13,10),"")</f>
        <v/>
      </c>
      <c r="J12510" t="b">
        <f>Proc[[#This Row],[Requested]]=Proc[[#This Row],[CurrentParent]]</f>
        <v>1</v>
      </c>
      <c r="K12510" t="str">
        <f>IF(Proc[[#This Row],[Author]]="Marcela Urrego",VLOOKUP(LEFT(Proc[[#This Row],[Requested]],1),Table3[#All],2,0),VLOOKUP(Proc[[#This Row],[Author]],Table4[],2,0))</f>
        <v>LS</v>
      </c>
      <c r="L12510" t="s">
        <v>9753</v>
      </c>
      <c r="M12510" s="72">
        <v>45349.326018518521</v>
      </c>
      <c r="N12510" s="72">
        <v>45349.326018518521</v>
      </c>
      <c r="O12510" s="72">
        <v>45351.423622685186</v>
      </c>
      <c r="P12510" s="96" t="str">
        <f ca="1">IF(Proc[[#This Row],[DaysAgeing]]&gt;5,"yep","on track")</f>
        <v>on track</v>
      </c>
      <c r="Q12510" s="5">
        <f ca="1">IF(Proc[[#This Row],[DateClosed]]="",ABS(NETWORKDAYS(Proc[[#This Row],[DateOpened]],TODAY()))-1,ABS(NETWORKDAYS(Proc[[#This Row],[DateOpened]],Proc[[#This Row],[DateClosed]]))-1)</f>
        <v>2</v>
      </c>
      <c r="R12510" s="1" t="s">
        <v>2458</v>
      </c>
    </row>
    <row r="12511" spans="1:18" hidden="1">
      <c r="A12511" t="s">
        <v>337</v>
      </c>
      <c r="B12511" t="str">
        <f>IFERROR(VLOOKUP([1]!Proc[[#This Row],[App]],[1]!Table2[#Data],3,0),"open")</f>
        <v>ok</v>
      </c>
      <c r="C12511" t="s">
        <v>370</v>
      </c>
      <c r="D12511" t="s">
        <v>13050</v>
      </c>
      <c r="E12511" t="s">
        <v>12943</v>
      </c>
      <c r="F12511" t="s">
        <v>12943</v>
      </c>
      <c r="G12511" t="s">
        <v>401</v>
      </c>
      <c r="H12511" t="str">
        <f>IF(Proc[[#This Row],[type]]="LFF (MDG-F)",MID(Proc[[#This Row],[Obj]],13,10),"")</f>
        <v/>
      </c>
      <c r="J12511" t="b">
        <f>Proc[[#This Row],[Requested]]=Proc[[#This Row],[CurrentParent]]</f>
        <v>1</v>
      </c>
      <c r="K12511" t="str">
        <f>IF(Proc[[#This Row],[Author]]="Marcela Urrego",VLOOKUP(LEFT(Proc[[#This Row],[Requested]],1),Table3[#All],2,0),VLOOKUP(Proc[[#This Row],[Author]],Table4[],2,0))</f>
        <v>LS</v>
      </c>
      <c r="L12511" t="s">
        <v>9753</v>
      </c>
      <c r="M12511" s="72">
        <v>45349.326018518521</v>
      </c>
      <c r="N12511" s="72">
        <v>45349.326018518521</v>
      </c>
      <c r="O12511" s="72">
        <v>45351.423622685186</v>
      </c>
      <c r="P12511" s="96" t="str">
        <f ca="1">IF(Proc[[#This Row],[DaysAgeing]]&gt;5,"yep","on track")</f>
        <v>on track</v>
      </c>
      <c r="Q12511" s="5">
        <f ca="1">IF(Proc[[#This Row],[DateClosed]]="",ABS(NETWORKDAYS(Proc[[#This Row],[DateOpened]],TODAY()))-1,ABS(NETWORKDAYS(Proc[[#This Row],[DateOpened]],Proc[[#This Row],[DateClosed]]))-1)</f>
        <v>2</v>
      </c>
      <c r="R12511" s="1" t="s">
        <v>2458</v>
      </c>
    </row>
    <row r="12512" spans="1:18" hidden="1">
      <c r="A12512" t="s">
        <v>337</v>
      </c>
      <c r="B12512" t="str">
        <f>IFERROR(VLOOKUP([1]!Proc[[#This Row],[App]],[1]!Table2[#Data],3,0),"open")</f>
        <v>ok</v>
      </c>
      <c r="C12512" t="s">
        <v>370</v>
      </c>
      <c r="D12512" t="s">
        <v>13051</v>
      </c>
      <c r="E12512" t="s">
        <v>12943</v>
      </c>
      <c r="F12512" t="s">
        <v>12943</v>
      </c>
      <c r="G12512" t="s">
        <v>401</v>
      </c>
      <c r="H12512" t="str">
        <f>IF(Proc[[#This Row],[type]]="LFF (MDG-F)",MID(Proc[[#This Row],[Obj]],13,10),"")</f>
        <v/>
      </c>
      <c r="J12512" t="b">
        <f>Proc[[#This Row],[Requested]]=Proc[[#This Row],[CurrentParent]]</f>
        <v>1</v>
      </c>
      <c r="K12512" t="str">
        <f>IF(Proc[[#This Row],[Author]]="Marcela Urrego",VLOOKUP(LEFT(Proc[[#This Row],[Requested]],1),Table3[#All],2,0),VLOOKUP(Proc[[#This Row],[Author]],Table4[],2,0))</f>
        <v>LS</v>
      </c>
      <c r="L12512" t="s">
        <v>9753</v>
      </c>
      <c r="M12512" s="72">
        <v>45349.326018518521</v>
      </c>
      <c r="N12512" s="72">
        <v>45349.326018518521</v>
      </c>
      <c r="O12512" s="72">
        <v>45351.423622685186</v>
      </c>
      <c r="P12512" s="96" t="str">
        <f ca="1">IF(Proc[[#This Row],[DaysAgeing]]&gt;5,"yep","on track")</f>
        <v>on track</v>
      </c>
      <c r="Q12512" s="5">
        <f ca="1">IF(Proc[[#This Row],[DateClosed]]="",ABS(NETWORKDAYS(Proc[[#This Row],[DateOpened]],TODAY()))-1,ABS(NETWORKDAYS(Proc[[#This Row],[DateOpened]],Proc[[#This Row],[DateClosed]]))-1)</f>
        <v>2</v>
      </c>
      <c r="R12512" s="1" t="s">
        <v>2458</v>
      </c>
    </row>
    <row r="12513" spans="1:18" hidden="1">
      <c r="A12513" t="s">
        <v>337</v>
      </c>
      <c r="B12513" t="str">
        <f>IFERROR(VLOOKUP([1]!Proc[[#This Row],[App]],[1]!Table2[#Data],3,0),"open")</f>
        <v>ok</v>
      </c>
      <c r="C12513" t="s">
        <v>370</v>
      </c>
      <c r="D12513" t="s">
        <v>13052</v>
      </c>
      <c r="E12513" t="s">
        <v>12943</v>
      </c>
      <c r="F12513" t="s">
        <v>12943</v>
      </c>
      <c r="G12513" t="s">
        <v>401</v>
      </c>
      <c r="H12513" t="str">
        <f>IF(Proc[[#This Row],[type]]="LFF (MDG-F)",MID(Proc[[#This Row],[Obj]],13,10),"")</f>
        <v/>
      </c>
      <c r="J12513" t="b">
        <f>Proc[[#This Row],[Requested]]=Proc[[#This Row],[CurrentParent]]</f>
        <v>1</v>
      </c>
      <c r="K12513" t="str">
        <f>IF(Proc[[#This Row],[Author]]="Marcela Urrego",VLOOKUP(LEFT(Proc[[#This Row],[Requested]],1),Table3[#All],2,0),VLOOKUP(Proc[[#This Row],[Author]],Table4[],2,0))</f>
        <v>LS</v>
      </c>
      <c r="L12513" t="s">
        <v>9753</v>
      </c>
      <c r="M12513" s="72">
        <v>45349.326018518521</v>
      </c>
      <c r="N12513" s="72">
        <v>45349.326018518521</v>
      </c>
      <c r="O12513" s="72">
        <v>45351.423622685186</v>
      </c>
      <c r="P12513" s="96" t="str">
        <f ca="1">IF(Proc[[#This Row],[DaysAgeing]]&gt;5,"yep","on track")</f>
        <v>on track</v>
      </c>
      <c r="Q12513" s="5">
        <f ca="1">IF(Proc[[#This Row],[DateClosed]]="",ABS(NETWORKDAYS(Proc[[#This Row],[DateOpened]],TODAY()))-1,ABS(NETWORKDAYS(Proc[[#This Row],[DateOpened]],Proc[[#This Row],[DateClosed]]))-1)</f>
        <v>2</v>
      </c>
      <c r="R12513" s="1" t="s">
        <v>2458</v>
      </c>
    </row>
    <row r="12514" spans="1:18" hidden="1">
      <c r="A12514" t="s">
        <v>337</v>
      </c>
      <c r="B12514" t="str">
        <f>IFERROR(VLOOKUP([1]!Proc[[#This Row],[App]],[1]!Table2[#Data],3,0),"open")</f>
        <v>ok</v>
      </c>
      <c r="C12514" t="s">
        <v>370</v>
      </c>
      <c r="D12514" t="s">
        <v>13053</v>
      </c>
      <c r="E12514" t="s">
        <v>12943</v>
      </c>
      <c r="F12514" t="s">
        <v>12943</v>
      </c>
      <c r="G12514" t="s">
        <v>401</v>
      </c>
      <c r="H12514" t="str">
        <f>IF(Proc[[#This Row],[type]]="LFF (MDG-F)",MID(Proc[[#This Row],[Obj]],13,10),"")</f>
        <v/>
      </c>
      <c r="J12514" t="b">
        <f>Proc[[#This Row],[Requested]]=Proc[[#This Row],[CurrentParent]]</f>
        <v>1</v>
      </c>
      <c r="K12514" t="str">
        <f>IF(Proc[[#This Row],[Author]]="Marcela Urrego",VLOOKUP(LEFT(Proc[[#This Row],[Requested]],1),Table3[#All],2,0),VLOOKUP(Proc[[#This Row],[Author]],Table4[],2,0))</f>
        <v>LS</v>
      </c>
      <c r="L12514" t="s">
        <v>9753</v>
      </c>
      <c r="M12514" s="72">
        <v>45349.326018518521</v>
      </c>
      <c r="N12514" s="72">
        <v>45349.326018518521</v>
      </c>
      <c r="O12514" s="72">
        <v>45351.423622685186</v>
      </c>
      <c r="P12514" s="96" t="str">
        <f ca="1">IF(Proc[[#This Row],[DaysAgeing]]&gt;5,"yep","on track")</f>
        <v>on track</v>
      </c>
      <c r="Q12514" s="5">
        <f ca="1">IF(Proc[[#This Row],[DateClosed]]="",ABS(NETWORKDAYS(Proc[[#This Row],[DateOpened]],TODAY()))-1,ABS(NETWORKDAYS(Proc[[#This Row],[DateOpened]],Proc[[#This Row],[DateClosed]]))-1)</f>
        <v>2</v>
      </c>
      <c r="R12514" s="1" t="s">
        <v>2458</v>
      </c>
    </row>
    <row r="12515" spans="1:18" hidden="1">
      <c r="A12515" t="s">
        <v>337</v>
      </c>
      <c r="B12515" t="str">
        <f>IFERROR(VLOOKUP([1]!Proc[[#This Row],[App]],[1]!Table2[#Data],3,0),"open")</f>
        <v>ok</v>
      </c>
      <c r="C12515" t="s">
        <v>370</v>
      </c>
      <c r="D12515" t="s">
        <v>13054</v>
      </c>
      <c r="E12515" t="s">
        <v>12943</v>
      </c>
      <c r="F12515" t="s">
        <v>12943</v>
      </c>
      <c r="G12515" t="s">
        <v>401</v>
      </c>
      <c r="H12515" t="str">
        <f>IF(Proc[[#This Row],[type]]="LFF (MDG-F)",MID(Proc[[#This Row],[Obj]],13,10),"")</f>
        <v/>
      </c>
      <c r="J12515" t="b">
        <f>Proc[[#This Row],[Requested]]=Proc[[#This Row],[CurrentParent]]</f>
        <v>1</v>
      </c>
      <c r="K12515" t="str">
        <f>IF(Proc[[#This Row],[Author]]="Marcela Urrego",VLOOKUP(LEFT(Proc[[#This Row],[Requested]],1),Table3[#All],2,0),VLOOKUP(Proc[[#This Row],[Author]],Table4[],2,0))</f>
        <v>LS</v>
      </c>
      <c r="L12515" t="s">
        <v>9753</v>
      </c>
      <c r="M12515" s="72">
        <v>45349.326018518521</v>
      </c>
      <c r="N12515" s="72">
        <v>45349.326018518521</v>
      </c>
      <c r="O12515" s="72">
        <v>45351.423622685186</v>
      </c>
      <c r="P12515" s="96" t="str">
        <f ca="1">IF(Proc[[#This Row],[DaysAgeing]]&gt;5,"yep","on track")</f>
        <v>on track</v>
      </c>
      <c r="Q12515" s="5">
        <f ca="1">IF(Proc[[#This Row],[DateClosed]]="",ABS(NETWORKDAYS(Proc[[#This Row],[DateOpened]],TODAY()))-1,ABS(NETWORKDAYS(Proc[[#This Row],[DateOpened]],Proc[[#This Row],[DateClosed]]))-1)</f>
        <v>2</v>
      </c>
      <c r="R12515" s="1" t="s">
        <v>2458</v>
      </c>
    </row>
    <row r="12516" spans="1:18" hidden="1">
      <c r="A12516" t="s">
        <v>337</v>
      </c>
      <c r="B12516" t="str">
        <f>IFERROR(VLOOKUP([1]!Proc[[#This Row],[App]],[1]!Table2[#Data],3,0),"open")</f>
        <v>ok</v>
      </c>
      <c r="C12516" t="s">
        <v>370</v>
      </c>
      <c r="D12516" t="s">
        <v>13055</v>
      </c>
      <c r="E12516" t="s">
        <v>12943</v>
      </c>
      <c r="F12516" t="s">
        <v>12943</v>
      </c>
      <c r="G12516" t="s">
        <v>401</v>
      </c>
      <c r="H12516" t="str">
        <f>IF(Proc[[#This Row],[type]]="LFF (MDG-F)",MID(Proc[[#This Row],[Obj]],13,10),"")</f>
        <v/>
      </c>
      <c r="J12516" t="b">
        <f>Proc[[#This Row],[Requested]]=Proc[[#This Row],[CurrentParent]]</f>
        <v>1</v>
      </c>
      <c r="K12516" t="str">
        <f>IF(Proc[[#This Row],[Author]]="Marcela Urrego",VLOOKUP(LEFT(Proc[[#This Row],[Requested]],1),Table3[#All],2,0),VLOOKUP(Proc[[#This Row],[Author]],Table4[],2,0))</f>
        <v>LS</v>
      </c>
      <c r="L12516" t="s">
        <v>9753</v>
      </c>
      <c r="M12516" s="72">
        <v>45349.326018518521</v>
      </c>
      <c r="N12516" s="72">
        <v>45349.326018518521</v>
      </c>
      <c r="O12516" s="72">
        <v>45351.423622685186</v>
      </c>
      <c r="P12516" s="96" t="str">
        <f ca="1">IF(Proc[[#This Row],[DaysAgeing]]&gt;5,"yep","on track")</f>
        <v>on track</v>
      </c>
      <c r="Q12516" s="5">
        <f ca="1">IF(Proc[[#This Row],[DateClosed]]="",ABS(NETWORKDAYS(Proc[[#This Row],[DateOpened]],TODAY()))-1,ABS(NETWORKDAYS(Proc[[#This Row],[DateOpened]],Proc[[#This Row],[DateClosed]]))-1)</f>
        <v>2</v>
      </c>
      <c r="R12516" s="1" t="s">
        <v>2458</v>
      </c>
    </row>
    <row r="12517" spans="1:18" hidden="1">
      <c r="A12517" t="s">
        <v>337</v>
      </c>
      <c r="B12517" t="str">
        <f>IFERROR(VLOOKUP([1]!Proc[[#This Row],[App]],[1]!Table2[#Data],3,0),"open")</f>
        <v>ok</v>
      </c>
      <c r="C12517" t="s">
        <v>370</v>
      </c>
      <c r="D12517" t="s">
        <v>13056</v>
      </c>
      <c r="E12517" t="s">
        <v>12943</v>
      </c>
      <c r="F12517" t="s">
        <v>12943</v>
      </c>
      <c r="G12517" t="s">
        <v>401</v>
      </c>
      <c r="H12517" t="str">
        <f>IF(Proc[[#This Row],[type]]="LFF (MDG-F)",MID(Proc[[#This Row],[Obj]],13,10),"")</f>
        <v/>
      </c>
      <c r="J12517" t="b">
        <f>Proc[[#This Row],[Requested]]=Proc[[#This Row],[CurrentParent]]</f>
        <v>1</v>
      </c>
      <c r="K12517" t="str">
        <f>IF(Proc[[#This Row],[Author]]="Marcela Urrego",VLOOKUP(LEFT(Proc[[#This Row],[Requested]],1),Table3[#All],2,0),VLOOKUP(Proc[[#This Row],[Author]],Table4[],2,0))</f>
        <v>LS</v>
      </c>
      <c r="L12517" t="s">
        <v>9753</v>
      </c>
      <c r="M12517" s="72">
        <v>45349.326018518521</v>
      </c>
      <c r="N12517" s="72">
        <v>45349.326018518521</v>
      </c>
      <c r="O12517" s="72">
        <v>45351.423622685186</v>
      </c>
      <c r="P12517" s="96" t="str">
        <f ca="1">IF(Proc[[#This Row],[DaysAgeing]]&gt;5,"yep","on track")</f>
        <v>on track</v>
      </c>
      <c r="Q12517" s="5">
        <f ca="1">IF(Proc[[#This Row],[DateClosed]]="",ABS(NETWORKDAYS(Proc[[#This Row],[DateOpened]],TODAY()))-1,ABS(NETWORKDAYS(Proc[[#This Row],[DateOpened]],Proc[[#This Row],[DateClosed]]))-1)</f>
        <v>2</v>
      </c>
      <c r="R12517" s="1" t="s">
        <v>2458</v>
      </c>
    </row>
    <row r="12518" spans="1:18" hidden="1">
      <c r="A12518" t="s">
        <v>337</v>
      </c>
      <c r="B12518" t="str">
        <f>IFERROR(VLOOKUP([1]!Proc[[#This Row],[App]],[1]!Table2[#Data],3,0),"open")</f>
        <v>ok</v>
      </c>
      <c r="C12518" t="s">
        <v>370</v>
      </c>
      <c r="D12518" t="s">
        <v>13057</v>
      </c>
      <c r="E12518" t="s">
        <v>12943</v>
      </c>
      <c r="F12518" t="s">
        <v>12943</v>
      </c>
      <c r="G12518" t="s">
        <v>401</v>
      </c>
      <c r="H12518" t="str">
        <f>IF(Proc[[#This Row],[type]]="LFF (MDG-F)",MID(Proc[[#This Row],[Obj]],13,10),"")</f>
        <v/>
      </c>
      <c r="J12518" t="b">
        <f>Proc[[#This Row],[Requested]]=Proc[[#This Row],[CurrentParent]]</f>
        <v>1</v>
      </c>
      <c r="K12518" t="str">
        <f>IF(Proc[[#This Row],[Author]]="Marcela Urrego",VLOOKUP(LEFT(Proc[[#This Row],[Requested]],1),Table3[#All],2,0),VLOOKUP(Proc[[#This Row],[Author]],Table4[],2,0))</f>
        <v>LS</v>
      </c>
      <c r="L12518" t="s">
        <v>9753</v>
      </c>
      <c r="M12518" s="72">
        <v>45349.326018518521</v>
      </c>
      <c r="N12518" s="72">
        <v>45349.326018518521</v>
      </c>
      <c r="O12518" s="72">
        <v>45351.423622685186</v>
      </c>
      <c r="P12518" s="96" t="str">
        <f ca="1">IF(Proc[[#This Row],[DaysAgeing]]&gt;5,"yep","on track")</f>
        <v>on track</v>
      </c>
      <c r="Q12518" s="5">
        <f ca="1">IF(Proc[[#This Row],[DateClosed]]="",ABS(NETWORKDAYS(Proc[[#This Row],[DateOpened]],TODAY()))-1,ABS(NETWORKDAYS(Proc[[#This Row],[DateOpened]],Proc[[#This Row],[DateClosed]]))-1)</f>
        <v>2</v>
      </c>
      <c r="R12518" s="1" t="s">
        <v>2458</v>
      </c>
    </row>
    <row r="12519" spans="1:18" hidden="1">
      <c r="A12519" t="s">
        <v>337</v>
      </c>
      <c r="B12519" t="str">
        <f>IFERROR(VLOOKUP([1]!Proc[[#This Row],[App]],[1]!Table2[#Data],3,0),"open")</f>
        <v>ok</v>
      </c>
      <c r="C12519" t="s">
        <v>370</v>
      </c>
      <c r="D12519" t="s">
        <v>13058</v>
      </c>
      <c r="E12519" t="s">
        <v>12943</v>
      </c>
      <c r="F12519" t="s">
        <v>12943</v>
      </c>
      <c r="G12519" t="s">
        <v>401</v>
      </c>
      <c r="H12519" t="str">
        <f>IF(Proc[[#This Row],[type]]="LFF (MDG-F)",MID(Proc[[#This Row],[Obj]],13,10),"")</f>
        <v/>
      </c>
      <c r="J12519" t="b">
        <f>Proc[[#This Row],[Requested]]=Proc[[#This Row],[CurrentParent]]</f>
        <v>1</v>
      </c>
      <c r="K12519" t="str">
        <f>IF(Proc[[#This Row],[Author]]="Marcela Urrego",VLOOKUP(LEFT(Proc[[#This Row],[Requested]],1),Table3[#All],2,0),VLOOKUP(Proc[[#This Row],[Author]],Table4[],2,0))</f>
        <v>LS</v>
      </c>
      <c r="L12519" t="s">
        <v>9753</v>
      </c>
      <c r="M12519" s="72">
        <v>45349.326018518521</v>
      </c>
      <c r="N12519" s="72">
        <v>45349.326018518521</v>
      </c>
      <c r="O12519" s="72">
        <v>45351.423622685186</v>
      </c>
      <c r="P12519" s="96" t="str">
        <f ca="1">IF(Proc[[#This Row],[DaysAgeing]]&gt;5,"yep","on track")</f>
        <v>on track</v>
      </c>
      <c r="Q12519" s="5">
        <f ca="1">IF(Proc[[#This Row],[DateClosed]]="",ABS(NETWORKDAYS(Proc[[#This Row],[DateOpened]],TODAY()))-1,ABS(NETWORKDAYS(Proc[[#This Row],[DateOpened]],Proc[[#This Row],[DateClosed]]))-1)</f>
        <v>2</v>
      </c>
      <c r="R12519" s="1" t="s">
        <v>2458</v>
      </c>
    </row>
    <row r="12520" spans="1:18" hidden="1">
      <c r="A12520" t="s">
        <v>337</v>
      </c>
      <c r="B12520" t="str">
        <f>IFERROR(VLOOKUP([1]!Proc[[#This Row],[App]],[1]!Table2[#Data],3,0),"open")</f>
        <v>ok</v>
      </c>
      <c r="C12520" t="s">
        <v>370</v>
      </c>
      <c r="D12520" t="s">
        <v>13059</v>
      </c>
      <c r="E12520" t="s">
        <v>12943</v>
      </c>
      <c r="F12520" t="s">
        <v>12943</v>
      </c>
      <c r="G12520" t="s">
        <v>401</v>
      </c>
      <c r="H12520" t="str">
        <f>IF(Proc[[#This Row],[type]]="LFF (MDG-F)",MID(Proc[[#This Row],[Obj]],13,10),"")</f>
        <v/>
      </c>
      <c r="J12520" t="b">
        <f>Proc[[#This Row],[Requested]]=Proc[[#This Row],[CurrentParent]]</f>
        <v>1</v>
      </c>
      <c r="K12520" t="str">
        <f>IF(Proc[[#This Row],[Author]]="Marcela Urrego",VLOOKUP(LEFT(Proc[[#This Row],[Requested]],1),Table3[#All],2,0),VLOOKUP(Proc[[#This Row],[Author]],Table4[],2,0))</f>
        <v>LS</v>
      </c>
      <c r="L12520" t="s">
        <v>9753</v>
      </c>
      <c r="M12520" s="72">
        <v>45349.326018518521</v>
      </c>
      <c r="N12520" s="72">
        <v>45349.326018518521</v>
      </c>
      <c r="O12520" s="72">
        <v>45351.423622685186</v>
      </c>
      <c r="P12520" s="96" t="str">
        <f ca="1">IF(Proc[[#This Row],[DaysAgeing]]&gt;5,"yep","on track")</f>
        <v>on track</v>
      </c>
      <c r="Q12520" s="5">
        <f ca="1">IF(Proc[[#This Row],[DateClosed]]="",ABS(NETWORKDAYS(Proc[[#This Row],[DateOpened]],TODAY()))-1,ABS(NETWORKDAYS(Proc[[#This Row],[DateOpened]],Proc[[#This Row],[DateClosed]]))-1)</f>
        <v>2</v>
      </c>
      <c r="R12520" s="1" t="s">
        <v>2458</v>
      </c>
    </row>
    <row r="12521" spans="1:18" hidden="1">
      <c r="A12521" t="s">
        <v>337</v>
      </c>
      <c r="B12521" t="str">
        <f>IFERROR(VLOOKUP([1]!Proc[[#This Row],[App]],[1]!Table2[#Data],3,0),"open")</f>
        <v>ok</v>
      </c>
      <c r="C12521" t="s">
        <v>370</v>
      </c>
      <c r="D12521" t="s">
        <v>13060</v>
      </c>
      <c r="E12521" t="s">
        <v>12943</v>
      </c>
      <c r="F12521" t="s">
        <v>12943</v>
      </c>
      <c r="G12521" t="s">
        <v>401</v>
      </c>
      <c r="H12521" t="str">
        <f>IF(Proc[[#This Row],[type]]="LFF (MDG-F)",MID(Proc[[#This Row],[Obj]],13,10),"")</f>
        <v/>
      </c>
      <c r="J12521" t="b">
        <f>Proc[[#This Row],[Requested]]=Proc[[#This Row],[CurrentParent]]</f>
        <v>1</v>
      </c>
      <c r="K12521" t="str">
        <f>IF(Proc[[#This Row],[Author]]="Marcela Urrego",VLOOKUP(LEFT(Proc[[#This Row],[Requested]],1),Table3[#All],2,0),VLOOKUP(Proc[[#This Row],[Author]],Table4[],2,0))</f>
        <v>LS</v>
      </c>
      <c r="L12521" t="s">
        <v>9753</v>
      </c>
      <c r="M12521" s="72">
        <v>45349.326018518521</v>
      </c>
      <c r="N12521" s="72">
        <v>45349.326018518521</v>
      </c>
      <c r="O12521" s="72">
        <v>45351.423622685186</v>
      </c>
      <c r="P12521" s="96" t="str">
        <f ca="1">IF(Proc[[#This Row],[DaysAgeing]]&gt;5,"yep","on track")</f>
        <v>on track</v>
      </c>
      <c r="Q12521" s="5">
        <f ca="1">IF(Proc[[#This Row],[DateClosed]]="",ABS(NETWORKDAYS(Proc[[#This Row],[DateOpened]],TODAY()))-1,ABS(NETWORKDAYS(Proc[[#This Row],[DateOpened]],Proc[[#This Row],[DateClosed]]))-1)</f>
        <v>2</v>
      </c>
      <c r="R12521" s="1" t="s">
        <v>2458</v>
      </c>
    </row>
    <row r="12522" spans="1:18" hidden="1">
      <c r="A12522" t="s">
        <v>337</v>
      </c>
      <c r="B12522" t="str">
        <f>IFERROR(VLOOKUP([1]!Proc[[#This Row],[App]],[1]!Table2[#Data],3,0),"open")</f>
        <v>ok</v>
      </c>
      <c r="C12522" t="s">
        <v>370</v>
      </c>
      <c r="D12522" t="s">
        <v>13061</v>
      </c>
      <c r="E12522" t="s">
        <v>12943</v>
      </c>
      <c r="F12522" t="s">
        <v>12943</v>
      </c>
      <c r="G12522" t="s">
        <v>401</v>
      </c>
      <c r="H12522" t="str">
        <f>IF(Proc[[#This Row],[type]]="LFF (MDG-F)",MID(Proc[[#This Row],[Obj]],13,10),"")</f>
        <v/>
      </c>
      <c r="J12522" t="b">
        <f>Proc[[#This Row],[Requested]]=Proc[[#This Row],[CurrentParent]]</f>
        <v>1</v>
      </c>
      <c r="K12522" t="str">
        <f>IF(Proc[[#This Row],[Author]]="Marcela Urrego",VLOOKUP(LEFT(Proc[[#This Row],[Requested]],1),Table3[#All],2,0),VLOOKUP(Proc[[#This Row],[Author]],Table4[],2,0))</f>
        <v>LS</v>
      </c>
      <c r="L12522" t="s">
        <v>9753</v>
      </c>
      <c r="M12522" s="72">
        <v>45349.326018518521</v>
      </c>
      <c r="N12522" s="72">
        <v>45349.326018518521</v>
      </c>
      <c r="O12522" s="72">
        <v>45351.423622685186</v>
      </c>
      <c r="P12522" s="96" t="str">
        <f ca="1">IF(Proc[[#This Row],[DaysAgeing]]&gt;5,"yep","on track")</f>
        <v>on track</v>
      </c>
      <c r="Q12522" s="5">
        <f ca="1">IF(Proc[[#This Row],[DateClosed]]="",ABS(NETWORKDAYS(Proc[[#This Row],[DateOpened]],TODAY()))-1,ABS(NETWORKDAYS(Proc[[#This Row],[DateOpened]],Proc[[#This Row],[DateClosed]]))-1)</f>
        <v>2</v>
      </c>
      <c r="R12522" s="1" t="s">
        <v>2458</v>
      </c>
    </row>
    <row r="12523" spans="1:18" hidden="1">
      <c r="A12523" t="s">
        <v>337</v>
      </c>
      <c r="B12523" t="str">
        <f>IFERROR(VLOOKUP([1]!Proc[[#This Row],[App]],[1]!Table2[#Data],3,0),"open")</f>
        <v>ok</v>
      </c>
      <c r="C12523" t="s">
        <v>370</v>
      </c>
      <c r="D12523" t="s">
        <v>13062</v>
      </c>
      <c r="E12523" t="s">
        <v>12943</v>
      </c>
      <c r="F12523" t="s">
        <v>12943</v>
      </c>
      <c r="G12523" t="s">
        <v>401</v>
      </c>
      <c r="H12523" t="str">
        <f>IF(Proc[[#This Row],[type]]="LFF (MDG-F)",MID(Proc[[#This Row],[Obj]],13,10),"")</f>
        <v/>
      </c>
      <c r="J12523" t="b">
        <f>Proc[[#This Row],[Requested]]=Proc[[#This Row],[CurrentParent]]</f>
        <v>1</v>
      </c>
      <c r="K12523" t="str">
        <f>IF(Proc[[#This Row],[Author]]="Marcela Urrego",VLOOKUP(LEFT(Proc[[#This Row],[Requested]],1),Table3[#All],2,0),VLOOKUP(Proc[[#This Row],[Author]],Table4[],2,0))</f>
        <v>LS</v>
      </c>
      <c r="L12523" t="s">
        <v>9753</v>
      </c>
      <c r="M12523" s="72">
        <v>45349.326018518521</v>
      </c>
      <c r="N12523" s="72">
        <v>45349.326018518521</v>
      </c>
      <c r="O12523" s="72">
        <v>45351.423622685186</v>
      </c>
      <c r="P12523" s="96" t="str">
        <f ca="1">IF(Proc[[#This Row],[DaysAgeing]]&gt;5,"yep","on track")</f>
        <v>on track</v>
      </c>
      <c r="Q12523" s="5">
        <f ca="1">IF(Proc[[#This Row],[DateClosed]]="",ABS(NETWORKDAYS(Proc[[#This Row],[DateOpened]],TODAY()))-1,ABS(NETWORKDAYS(Proc[[#This Row],[DateOpened]],Proc[[#This Row],[DateClosed]]))-1)</f>
        <v>2</v>
      </c>
      <c r="R12523" s="1" t="s">
        <v>2458</v>
      </c>
    </row>
    <row r="12524" spans="1:18" hidden="1">
      <c r="A12524" t="s">
        <v>337</v>
      </c>
      <c r="B12524" t="str">
        <f>IFERROR(VLOOKUP([1]!Proc[[#This Row],[App]],[1]!Table2[#Data],3,0),"open")</f>
        <v>ok</v>
      </c>
      <c r="C12524" t="s">
        <v>370</v>
      </c>
      <c r="D12524" t="s">
        <v>13063</v>
      </c>
      <c r="E12524" t="s">
        <v>12943</v>
      </c>
      <c r="F12524" t="s">
        <v>12943</v>
      </c>
      <c r="G12524" t="s">
        <v>401</v>
      </c>
      <c r="H12524" t="str">
        <f>IF(Proc[[#This Row],[type]]="LFF (MDG-F)",MID(Proc[[#This Row],[Obj]],13,10),"")</f>
        <v/>
      </c>
      <c r="J12524" t="b">
        <f>Proc[[#This Row],[Requested]]=Proc[[#This Row],[CurrentParent]]</f>
        <v>1</v>
      </c>
      <c r="K12524" t="str">
        <f>IF(Proc[[#This Row],[Author]]="Marcela Urrego",VLOOKUP(LEFT(Proc[[#This Row],[Requested]],1),Table3[#All],2,0),VLOOKUP(Proc[[#This Row],[Author]],Table4[],2,0))</f>
        <v>LS</v>
      </c>
      <c r="L12524" t="s">
        <v>9753</v>
      </c>
      <c r="M12524" s="72">
        <v>45349.326018518521</v>
      </c>
      <c r="N12524" s="72">
        <v>45349.326018518521</v>
      </c>
      <c r="O12524" s="72">
        <v>45351.423622685186</v>
      </c>
      <c r="P12524" s="96" t="str">
        <f ca="1">IF(Proc[[#This Row],[DaysAgeing]]&gt;5,"yep","on track")</f>
        <v>on track</v>
      </c>
      <c r="Q12524" s="5">
        <f ca="1">IF(Proc[[#This Row],[DateClosed]]="",ABS(NETWORKDAYS(Proc[[#This Row],[DateOpened]],TODAY()))-1,ABS(NETWORKDAYS(Proc[[#This Row],[DateOpened]],Proc[[#This Row],[DateClosed]]))-1)</f>
        <v>2</v>
      </c>
      <c r="R12524" s="1" t="s">
        <v>2458</v>
      </c>
    </row>
    <row r="12525" spans="1:18" hidden="1">
      <c r="A12525" t="s">
        <v>337</v>
      </c>
      <c r="B12525" t="str">
        <f>IFERROR(VLOOKUP([1]!Proc[[#This Row],[App]],[1]!Table2[#Data],3,0),"open")</f>
        <v>ok</v>
      </c>
      <c r="C12525" t="s">
        <v>370</v>
      </c>
      <c r="D12525" t="s">
        <v>13064</v>
      </c>
      <c r="E12525" t="s">
        <v>12943</v>
      </c>
      <c r="F12525" t="s">
        <v>12943</v>
      </c>
      <c r="G12525" t="s">
        <v>401</v>
      </c>
      <c r="H12525" t="str">
        <f>IF(Proc[[#This Row],[type]]="LFF (MDG-F)",MID(Proc[[#This Row],[Obj]],13,10),"")</f>
        <v/>
      </c>
      <c r="J12525" t="b">
        <f>Proc[[#This Row],[Requested]]=Proc[[#This Row],[CurrentParent]]</f>
        <v>1</v>
      </c>
      <c r="K12525" t="str">
        <f>IF(Proc[[#This Row],[Author]]="Marcela Urrego",VLOOKUP(LEFT(Proc[[#This Row],[Requested]],1),Table3[#All],2,0),VLOOKUP(Proc[[#This Row],[Author]],Table4[],2,0))</f>
        <v>LS</v>
      </c>
      <c r="L12525" t="s">
        <v>9753</v>
      </c>
      <c r="M12525" s="72">
        <v>45349.326018518521</v>
      </c>
      <c r="N12525" s="72">
        <v>45349.326018518521</v>
      </c>
      <c r="O12525" s="72">
        <v>45351.423622685186</v>
      </c>
      <c r="P12525" s="96" t="str">
        <f ca="1">IF(Proc[[#This Row],[DaysAgeing]]&gt;5,"yep","on track")</f>
        <v>on track</v>
      </c>
      <c r="Q12525" s="5">
        <f ca="1">IF(Proc[[#This Row],[DateClosed]]="",ABS(NETWORKDAYS(Proc[[#This Row],[DateOpened]],TODAY()))-1,ABS(NETWORKDAYS(Proc[[#This Row],[DateOpened]],Proc[[#This Row],[DateClosed]]))-1)</f>
        <v>2</v>
      </c>
      <c r="R12525" s="1" t="s">
        <v>2458</v>
      </c>
    </row>
    <row r="12526" spans="1:18" hidden="1">
      <c r="A12526" t="s">
        <v>337</v>
      </c>
      <c r="B12526" t="str">
        <f>IFERROR(VLOOKUP([1]!Proc[[#This Row],[App]],[1]!Table2[#Data],3,0),"open")</f>
        <v>ok</v>
      </c>
      <c r="C12526" t="s">
        <v>370</v>
      </c>
      <c r="D12526" t="s">
        <v>13065</v>
      </c>
      <c r="E12526" t="s">
        <v>12943</v>
      </c>
      <c r="F12526" t="s">
        <v>12943</v>
      </c>
      <c r="G12526" t="s">
        <v>401</v>
      </c>
      <c r="H12526" t="str">
        <f>IF(Proc[[#This Row],[type]]="LFF (MDG-F)",MID(Proc[[#This Row],[Obj]],13,10),"")</f>
        <v/>
      </c>
      <c r="J12526" t="b">
        <f>Proc[[#This Row],[Requested]]=Proc[[#This Row],[CurrentParent]]</f>
        <v>1</v>
      </c>
      <c r="K12526" t="str">
        <f>IF(Proc[[#This Row],[Author]]="Marcela Urrego",VLOOKUP(LEFT(Proc[[#This Row],[Requested]],1),Table3[#All],2,0),VLOOKUP(Proc[[#This Row],[Author]],Table4[],2,0))</f>
        <v>LS</v>
      </c>
      <c r="L12526" t="s">
        <v>9753</v>
      </c>
      <c r="M12526" s="72">
        <v>45349.326018518521</v>
      </c>
      <c r="N12526" s="72">
        <v>45349.326018518521</v>
      </c>
      <c r="O12526" s="72">
        <v>45351.423622685186</v>
      </c>
      <c r="P12526" s="96" t="str">
        <f ca="1">IF(Proc[[#This Row],[DaysAgeing]]&gt;5,"yep","on track")</f>
        <v>on track</v>
      </c>
      <c r="Q12526" s="5">
        <f ca="1">IF(Proc[[#This Row],[DateClosed]]="",ABS(NETWORKDAYS(Proc[[#This Row],[DateOpened]],TODAY()))-1,ABS(NETWORKDAYS(Proc[[#This Row],[DateOpened]],Proc[[#This Row],[DateClosed]]))-1)</f>
        <v>2</v>
      </c>
      <c r="R12526" s="1" t="s">
        <v>2458</v>
      </c>
    </row>
    <row r="12527" spans="1:18" hidden="1">
      <c r="A12527" t="s">
        <v>337</v>
      </c>
      <c r="B12527" t="str">
        <f>IFERROR(VLOOKUP([1]!Proc[[#This Row],[App]],[1]!Table2[#Data],3,0),"open")</f>
        <v>ok</v>
      </c>
      <c r="C12527" t="s">
        <v>370</v>
      </c>
      <c r="D12527" t="s">
        <v>13066</v>
      </c>
      <c r="E12527" t="s">
        <v>12943</v>
      </c>
      <c r="F12527" t="s">
        <v>12943</v>
      </c>
      <c r="G12527" t="s">
        <v>401</v>
      </c>
      <c r="H12527" t="str">
        <f>IF(Proc[[#This Row],[type]]="LFF (MDG-F)",MID(Proc[[#This Row],[Obj]],13,10),"")</f>
        <v/>
      </c>
      <c r="J12527" t="b">
        <f>Proc[[#This Row],[Requested]]=Proc[[#This Row],[CurrentParent]]</f>
        <v>1</v>
      </c>
      <c r="K12527" t="str">
        <f>IF(Proc[[#This Row],[Author]]="Marcela Urrego",VLOOKUP(LEFT(Proc[[#This Row],[Requested]],1),Table3[#All],2,0),VLOOKUP(Proc[[#This Row],[Author]],Table4[],2,0))</f>
        <v>LS</v>
      </c>
      <c r="L12527" t="s">
        <v>9753</v>
      </c>
      <c r="M12527" s="72">
        <v>45349.326018518521</v>
      </c>
      <c r="N12527" s="72">
        <v>45349.326018518521</v>
      </c>
      <c r="O12527" s="72">
        <v>45351.423622685186</v>
      </c>
      <c r="P12527" s="96" t="str">
        <f ca="1">IF(Proc[[#This Row],[DaysAgeing]]&gt;5,"yep","on track")</f>
        <v>on track</v>
      </c>
      <c r="Q12527" s="5">
        <f ca="1">IF(Proc[[#This Row],[DateClosed]]="",ABS(NETWORKDAYS(Proc[[#This Row],[DateOpened]],TODAY()))-1,ABS(NETWORKDAYS(Proc[[#This Row],[DateOpened]],Proc[[#This Row],[DateClosed]]))-1)</f>
        <v>2</v>
      </c>
      <c r="R12527" s="1" t="s">
        <v>2458</v>
      </c>
    </row>
    <row r="12528" spans="1:18" hidden="1">
      <c r="A12528" t="s">
        <v>337</v>
      </c>
      <c r="B12528" t="str">
        <f>IFERROR(VLOOKUP([1]!Proc[[#This Row],[App]],[1]!Table2[#Data],3,0),"open")</f>
        <v>ok</v>
      </c>
      <c r="C12528" t="s">
        <v>370</v>
      </c>
      <c r="D12528" t="s">
        <v>13067</v>
      </c>
      <c r="E12528" t="s">
        <v>12943</v>
      </c>
      <c r="F12528" t="s">
        <v>12943</v>
      </c>
      <c r="G12528" t="s">
        <v>401</v>
      </c>
      <c r="H12528" t="str">
        <f>IF(Proc[[#This Row],[type]]="LFF (MDG-F)",MID(Proc[[#This Row],[Obj]],13,10),"")</f>
        <v/>
      </c>
      <c r="J12528" t="b">
        <f>Proc[[#This Row],[Requested]]=Proc[[#This Row],[CurrentParent]]</f>
        <v>1</v>
      </c>
      <c r="K12528" t="str">
        <f>IF(Proc[[#This Row],[Author]]="Marcela Urrego",VLOOKUP(LEFT(Proc[[#This Row],[Requested]],1),Table3[#All],2,0),VLOOKUP(Proc[[#This Row],[Author]],Table4[],2,0))</f>
        <v>LS</v>
      </c>
      <c r="L12528" t="s">
        <v>9753</v>
      </c>
      <c r="M12528" s="72">
        <v>45349.326018518521</v>
      </c>
      <c r="N12528" s="72">
        <v>45349.326018518521</v>
      </c>
      <c r="O12528" s="72">
        <v>45351.423622685186</v>
      </c>
      <c r="P12528" s="96" t="str">
        <f ca="1">IF(Proc[[#This Row],[DaysAgeing]]&gt;5,"yep","on track")</f>
        <v>on track</v>
      </c>
      <c r="Q12528" s="5">
        <f ca="1">IF(Proc[[#This Row],[DateClosed]]="",ABS(NETWORKDAYS(Proc[[#This Row],[DateOpened]],TODAY()))-1,ABS(NETWORKDAYS(Proc[[#This Row],[DateOpened]],Proc[[#This Row],[DateClosed]]))-1)</f>
        <v>2</v>
      </c>
      <c r="R12528" s="1" t="s">
        <v>2458</v>
      </c>
    </row>
    <row r="12529" spans="1:18" hidden="1">
      <c r="A12529" t="s">
        <v>337</v>
      </c>
      <c r="B12529" t="str">
        <f>IFERROR(VLOOKUP([1]!Proc[[#This Row],[App]],[1]!Table2[#Data],3,0),"open")</f>
        <v>ok</v>
      </c>
      <c r="C12529" t="s">
        <v>370</v>
      </c>
      <c r="D12529" t="s">
        <v>13068</v>
      </c>
      <c r="E12529" t="s">
        <v>12943</v>
      </c>
      <c r="F12529" t="s">
        <v>12943</v>
      </c>
      <c r="G12529" t="s">
        <v>401</v>
      </c>
      <c r="H12529" t="str">
        <f>IF(Proc[[#This Row],[type]]="LFF (MDG-F)",MID(Proc[[#This Row],[Obj]],13,10),"")</f>
        <v/>
      </c>
      <c r="J12529" t="b">
        <f>Proc[[#This Row],[Requested]]=Proc[[#This Row],[CurrentParent]]</f>
        <v>1</v>
      </c>
      <c r="K12529" t="str">
        <f>IF(Proc[[#This Row],[Author]]="Marcela Urrego",VLOOKUP(LEFT(Proc[[#This Row],[Requested]],1),Table3[#All],2,0),VLOOKUP(Proc[[#This Row],[Author]],Table4[],2,0))</f>
        <v>LS</v>
      </c>
      <c r="L12529" t="s">
        <v>9753</v>
      </c>
      <c r="M12529" s="72">
        <v>45349.326018518521</v>
      </c>
      <c r="N12529" s="72">
        <v>45349.326018518521</v>
      </c>
      <c r="O12529" s="72">
        <v>45351.423622685186</v>
      </c>
      <c r="P12529" s="96" t="str">
        <f ca="1">IF(Proc[[#This Row],[DaysAgeing]]&gt;5,"yep","on track")</f>
        <v>on track</v>
      </c>
      <c r="Q12529" s="5">
        <f ca="1">IF(Proc[[#This Row],[DateClosed]]="",ABS(NETWORKDAYS(Proc[[#This Row],[DateOpened]],TODAY()))-1,ABS(NETWORKDAYS(Proc[[#This Row],[DateOpened]],Proc[[#This Row],[DateClosed]]))-1)</f>
        <v>2</v>
      </c>
      <c r="R12529" s="1" t="s">
        <v>2458</v>
      </c>
    </row>
    <row r="12530" spans="1:18" hidden="1">
      <c r="A12530" t="s">
        <v>337</v>
      </c>
      <c r="B12530" t="str">
        <f>IFERROR(VLOOKUP([1]!Proc[[#This Row],[App]],[1]!Table2[#Data],3,0),"open")</f>
        <v>ok</v>
      </c>
      <c r="C12530" t="s">
        <v>370</v>
      </c>
      <c r="D12530" t="s">
        <v>13069</v>
      </c>
      <c r="E12530" t="s">
        <v>12943</v>
      </c>
      <c r="F12530" t="s">
        <v>12943</v>
      </c>
      <c r="G12530" t="s">
        <v>401</v>
      </c>
      <c r="H12530" t="str">
        <f>IF(Proc[[#This Row],[type]]="LFF (MDG-F)",MID(Proc[[#This Row],[Obj]],13,10),"")</f>
        <v/>
      </c>
      <c r="J12530" t="b">
        <f>Proc[[#This Row],[Requested]]=Proc[[#This Row],[CurrentParent]]</f>
        <v>1</v>
      </c>
      <c r="K12530" t="str">
        <f>IF(Proc[[#This Row],[Author]]="Marcela Urrego",VLOOKUP(LEFT(Proc[[#This Row],[Requested]],1),Table3[#All],2,0),VLOOKUP(Proc[[#This Row],[Author]],Table4[],2,0))</f>
        <v>LS</v>
      </c>
      <c r="L12530" t="s">
        <v>9753</v>
      </c>
      <c r="M12530" s="72">
        <v>45349.326018518521</v>
      </c>
      <c r="N12530" s="72">
        <v>45349.326018518521</v>
      </c>
      <c r="O12530" s="72">
        <v>45351.423622685186</v>
      </c>
      <c r="P12530" s="96" t="str">
        <f ca="1">IF(Proc[[#This Row],[DaysAgeing]]&gt;5,"yep","on track")</f>
        <v>on track</v>
      </c>
      <c r="Q12530" s="5">
        <f ca="1">IF(Proc[[#This Row],[DateClosed]]="",ABS(NETWORKDAYS(Proc[[#This Row],[DateOpened]],TODAY()))-1,ABS(NETWORKDAYS(Proc[[#This Row],[DateOpened]],Proc[[#This Row],[DateClosed]]))-1)</f>
        <v>2</v>
      </c>
      <c r="R12530" s="1" t="s">
        <v>2458</v>
      </c>
    </row>
    <row r="12531" spans="1:18" hidden="1">
      <c r="A12531" t="s">
        <v>337</v>
      </c>
      <c r="B12531" t="str">
        <f>IFERROR(VLOOKUP([1]!Proc[[#This Row],[App]],[1]!Table2[#Data],3,0),"open")</f>
        <v>ok</v>
      </c>
      <c r="C12531" t="s">
        <v>370</v>
      </c>
      <c r="D12531" t="s">
        <v>13070</v>
      </c>
      <c r="E12531" t="s">
        <v>12943</v>
      </c>
      <c r="F12531" t="s">
        <v>12943</v>
      </c>
      <c r="G12531" t="s">
        <v>401</v>
      </c>
      <c r="H12531" t="str">
        <f>IF(Proc[[#This Row],[type]]="LFF (MDG-F)",MID(Proc[[#This Row],[Obj]],13,10),"")</f>
        <v/>
      </c>
      <c r="J12531" t="b">
        <f>Proc[[#This Row],[Requested]]=Proc[[#This Row],[CurrentParent]]</f>
        <v>1</v>
      </c>
      <c r="K12531" t="str">
        <f>IF(Proc[[#This Row],[Author]]="Marcela Urrego",VLOOKUP(LEFT(Proc[[#This Row],[Requested]],1),Table3[#All],2,0),VLOOKUP(Proc[[#This Row],[Author]],Table4[],2,0))</f>
        <v>LS</v>
      </c>
      <c r="L12531" t="s">
        <v>9753</v>
      </c>
      <c r="M12531" s="72">
        <v>45349.326018518521</v>
      </c>
      <c r="N12531" s="72">
        <v>45349.326018518521</v>
      </c>
      <c r="O12531" s="72">
        <v>45351.423622685186</v>
      </c>
      <c r="P12531" s="96" t="str">
        <f ca="1">IF(Proc[[#This Row],[DaysAgeing]]&gt;5,"yep","on track")</f>
        <v>on track</v>
      </c>
      <c r="Q12531" s="5">
        <f ca="1">IF(Proc[[#This Row],[DateClosed]]="",ABS(NETWORKDAYS(Proc[[#This Row],[DateOpened]],TODAY()))-1,ABS(NETWORKDAYS(Proc[[#This Row],[DateOpened]],Proc[[#This Row],[DateClosed]]))-1)</f>
        <v>2</v>
      </c>
      <c r="R12531" s="1" t="s">
        <v>2458</v>
      </c>
    </row>
    <row r="12532" spans="1:18" hidden="1">
      <c r="A12532" t="s">
        <v>337</v>
      </c>
      <c r="B12532" t="str">
        <f>IFERROR(VLOOKUP([1]!Proc[[#This Row],[App]],[1]!Table2[#Data],3,0),"open")</f>
        <v>ok</v>
      </c>
      <c r="C12532" t="s">
        <v>370</v>
      </c>
      <c r="D12532" t="s">
        <v>13071</v>
      </c>
      <c r="E12532" t="s">
        <v>12943</v>
      </c>
      <c r="F12532" t="s">
        <v>12943</v>
      </c>
      <c r="G12532" t="s">
        <v>401</v>
      </c>
      <c r="H12532" t="str">
        <f>IF(Proc[[#This Row],[type]]="LFF (MDG-F)",MID(Proc[[#This Row],[Obj]],13,10),"")</f>
        <v/>
      </c>
      <c r="J12532" t="b">
        <f>Proc[[#This Row],[Requested]]=Proc[[#This Row],[CurrentParent]]</f>
        <v>1</v>
      </c>
      <c r="K12532" t="str">
        <f>IF(Proc[[#This Row],[Author]]="Marcela Urrego",VLOOKUP(LEFT(Proc[[#This Row],[Requested]],1),Table3[#All],2,0),VLOOKUP(Proc[[#This Row],[Author]],Table4[],2,0))</f>
        <v>LS</v>
      </c>
      <c r="L12532" t="s">
        <v>9753</v>
      </c>
      <c r="M12532" s="72">
        <v>45349.326018518521</v>
      </c>
      <c r="N12532" s="72">
        <v>45349.326018518521</v>
      </c>
      <c r="O12532" s="72">
        <v>45351.423622685186</v>
      </c>
      <c r="P12532" s="96" t="str">
        <f ca="1">IF(Proc[[#This Row],[DaysAgeing]]&gt;5,"yep","on track")</f>
        <v>on track</v>
      </c>
      <c r="Q12532" s="5">
        <f ca="1">IF(Proc[[#This Row],[DateClosed]]="",ABS(NETWORKDAYS(Proc[[#This Row],[DateOpened]],TODAY()))-1,ABS(NETWORKDAYS(Proc[[#This Row],[DateOpened]],Proc[[#This Row],[DateClosed]]))-1)</f>
        <v>2</v>
      </c>
      <c r="R12532" s="1" t="s">
        <v>2458</v>
      </c>
    </row>
    <row r="12533" spans="1:18" hidden="1">
      <c r="A12533" t="s">
        <v>337</v>
      </c>
      <c r="B12533" t="str">
        <f>IFERROR(VLOOKUP([1]!Proc[[#This Row],[App]],[1]!Table2[#Data],3,0),"open")</f>
        <v>ok</v>
      </c>
      <c r="C12533" t="s">
        <v>370</v>
      </c>
      <c r="D12533" t="s">
        <v>13072</v>
      </c>
      <c r="E12533" t="s">
        <v>12943</v>
      </c>
      <c r="F12533" t="s">
        <v>12943</v>
      </c>
      <c r="G12533" t="s">
        <v>401</v>
      </c>
      <c r="H12533" t="str">
        <f>IF(Proc[[#This Row],[type]]="LFF (MDG-F)",MID(Proc[[#This Row],[Obj]],13,10),"")</f>
        <v/>
      </c>
      <c r="J12533" t="b">
        <f>Proc[[#This Row],[Requested]]=Proc[[#This Row],[CurrentParent]]</f>
        <v>1</v>
      </c>
      <c r="K12533" t="str">
        <f>IF(Proc[[#This Row],[Author]]="Marcela Urrego",VLOOKUP(LEFT(Proc[[#This Row],[Requested]],1),Table3[#All],2,0),VLOOKUP(Proc[[#This Row],[Author]],Table4[],2,0))</f>
        <v>LS</v>
      </c>
      <c r="L12533" t="s">
        <v>9753</v>
      </c>
      <c r="M12533" s="72">
        <v>45349.326018518521</v>
      </c>
      <c r="N12533" s="72">
        <v>45349.326018518521</v>
      </c>
      <c r="O12533" s="72">
        <v>45351.423622685186</v>
      </c>
      <c r="P12533" s="96" t="str">
        <f ca="1">IF(Proc[[#This Row],[DaysAgeing]]&gt;5,"yep","on track")</f>
        <v>on track</v>
      </c>
      <c r="Q12533" s="5">
        <f ca="1">IF(Proc[[#This Row],[DateClosed]]="",ABS(NETWORKDAYS(Proc[[#This Row],[DateOpened]],TODAY()))-1,ABS(NETWORKDAYS(Proc[[#This Row],[DateOpened]],Proc[[#This Row],[DateClosed]]))-1)</f>
        <v>2</v>
      </c>
      <c r="R12533" s="1" t="s">
        <v>2458</v>
      </c>
    </row>
    <row r="12534" spans="1:18" hidden="1">
      <c r="A12534" t="s">
        <v>337</v>
      </c>
      <c r="B12534" t="str">
        <f>IFERROR(VLOOKUP([1]!Proc[[#This Row],[App]],[1]!Table2[#Data],3,0),"open")</f>
        <v>ok</v>
      </c>
      <c r="C12534" t="s">
        <v>370</v>
      </c>
      <c r="D12534" t="s">
        <v>13073</v>
      </c>
      <c r="E12534" t="s">
        <v>12943</v>
      </c>
      <c r="F12534" t="s">
        <v>12943</v>
      </c>
      <c r="G12534" t="s">
        <v>401</v>
      </c>
      <c r="H12534" t="str">
        <f>IF(Proc[[#This Row],[type]]="LFF (MDG-F)",MID(Proc[[#This Row],[Obj]],13,10),"")</f>
        <v/>
      </c>
      <c r="J12534" t="b">
        <f>Proc[[#This Row],[Requested]]=Proc[[#This Row],[CurrentParent]]</f>
        <v>1</v>
      </c>
      <c r="K12534" t="str">
        <f>IF(Proc[[#This Row],[Author]]="Marcela Urrego",VLOOKUP(LEFT(Proc[[#This Row],[Requested]],1),Table3[#All],2,0),VLOOKUP(Proc[[#This Row],[Author]],Table4[],2,0))</f>
        <v>LS</v>
      </c>
      <c r="L12534" t="s">
        <v>9753</v>
      </c>
      <c r="M12534" s="72">
        <v>45349.326018518521</v>
      </c>
      <c r="N12534" s="72">
        <v>45349.326018518521</v>
      </c>
      <c r="O12534" s="72">
        <v>45351.423622685186</v>
      </c>
      <c r="P12534" s="96" t="str">
        <f ca="1">IF(Proc[[#This Row],[DaysAgeing]]&gt;5,"yep","on track")</f>
        <v>on track</v>
      </c>
      <c r="Q12534" s="5">
        <f ca="1">IF(Proc[[#This Row],[DateClosed]]="",ABS(NETWORKDAYS(Proc[[#This Row],[DateOpened]],TODAY()))-1,ABS(NETWORKDAYS(Proc[[#This Row],[DateOpened]],Proc[[#This Row],[DateClosed]]))-1)</f>
        <v>2</v>
      </c>
      <c r="R12534" s="1" t="s">
        <v>2458</v>
      </c>
    </row>
    <row r="12535" spans="1:18" hidden="1">
      <c r="A12535" t="s">
        <v>337</v>
      </c>
      <c r="B12535" t="str">
        <f>IFERROR(VLOOKUP([1]!Proc[[#This Row],[App]],[1]!Table2[#Data],3,0),"open")</f>
        <v>ok</v>
      </c>
      <c r="C12535" t="s">
        <v>370</v>
      </c>
      <c r="D12535" t="s">
        <v>13074</v>
      </c>
      <c r="E12535" t="s">
        <v>12943</v>
      </c>
      <c r="F12535" t="s">
        <v>12943</v>
      </c>
      <c r="G12535" t="s">
        <v>401</v>
      </c>
      <c r="H12535" t="str">
        <f>IF(Proc[[#This Row],[type]]="LFF (MDG-F)",MID(Proc[[#This Row],[Obj]],13,10),"")</f>
        <v/>
      </c>
      <c r="J12535" t="b">
        <f>Proc[[#This Row],[Requested]]=Proc[[#This Row],[CurrentParent]]</f>
        <v>1</v>
      </c>
      <c r="K12535" t="str">
        <f>IF(Proc[[#This Row],[Author]]="Marcela Urrego",VLOOKUP(LEFT(Proc[[#This Row],[Requested]],1),Table3[#All],2,0),VLOOKUP(Proc[[#This Row],[Author]],Table4[],2,0))</f>
        <v>LS</v>
      </c>
      <c r="L12535" t="s">
        <v>9753</v>
      </c>
      <c r="M12535" s="72">
        <v>45349.326018518521</v>
      </c>
      <c r="N12535" s="72">
        <v>45349.326018518521</v>
      </c>
      <c r="O12535" s="72">
        <v>45351.423622685186</v>
      </c>
      <c r="P12535" s="96" t="str">
        <f ca="1">IF(Proc[[#This Row],[DaysAgeing]]&gt;5,"yep","on track")</f>
        <v>on track</v>
      </c>
      <c r="Q12535" s="5">
        <f ca="1">IF(Proc[[#This Row],[DateClosed]]="",ABS(NETWORKDAYS(Proc[[#This Row],[DateOpened]],TODAY()))-1,ABS(NETWORKDAYS(Proc[[#This Row],[DateOpened]],Proc[[#This Row],[DateClosed]]))-1)</f>
        <v>2</v>
      </c>
      <c r="R12535" s="1" t="s">
        <v>2458</v>
      </c>
    </row>
    <row r="12536" spans="1:18" hidden="1">
      <c r="A12536" t="s">
        <v>337</v>
      </c>
      <c r="B12536" t="str">
        <f>IFERROR(VLOOKUP([1]!Proc[[#This Row],[App]],[1]!Table2[#Data],3,0),"open")</f>
        <v>ok</v>
      </c>
      <c r="C12536" t="s">
        <v>370</v>
      </c>
      <c r="D12536" t="s">
        <v>13075</v>
      </c>
      <c r="E12536" t="s">
        <v>12943</v>
      </c>
      <c r="F12536" t="s">
        <v>12943</v>
      </c>
      <c r="G12536" t="s">
        <v>401</v>
      </c>
      <c r="H12536" t="str">
        <f>IF(Proc[[#This Row],[type]]="LFF (MDG-F)",MID(Proc[[#This Row],[Obj]],13,10),"")</f>
        <v/>
      </c>
      <c r="J12536" t="b">
        <f>Proc[[#This Row],[Requested]]=Proc[[#This Row],[CurrentParent]]</f>
        <v>1</v>
      </c>
      <c r="K12536" t="str">
        <f>IF(Proc[[#This Row],[Author]]="Marcela Urrego",VLOOKUP(LEFT(Proc[[#This Row],[Requested]],1),Table3[#All],2,0),VLOOKUP(Proc[[#This Row],[Author]],Table4[],2,0))</f>
        <v>LS</v>
      </c>
      <c r="L12536" t="s">
        <v>9753</v>
      </c>
      <c r="M12536" s="72">
        <v>45349.326018518521</v>
      </c>
      <c r="N12536" s="72">
        <v>45349.326018518521</v>
      </c>
      <c r="O12536" s="72">
        <v>45351.423622685186</v>
      </c>
      <c r="P12536" s="96" t="str">
        <f ca="1">IF(Proc[[#This Row],[DaysAgeing]]&gt;5,"yep","on track")</f>
        <v>on track</v>
      </c>
      <c r="Q12536" s="5">
        <f ca="1">IF(Proc[[#This Row],[DateClosed]]="",ABS(NETWORKDAYS(Proc[[#This Row],[DateOpened]],TODAY()))-1,ABS(NETWORKDAYS(Proc[[#This Row],[DateOpened]],Proc[[#This Row],[DateClosed]]))-1)</f>
        <v>2</v>
      </c>
      <c r="R12536" s="1" t="s">
        <v>2458</v>
      </c>
    </row>
    <row r="12537" spans="1:18" hidden="1">
      <c r="A12537" t="s">
        <v>337</v>
      </c>
      <c r="B12537" t="str">
        <f>IFERROR(VLOOKUP([1]!Proc[[#This Row],[App]],[1]!Table2[#Data],3,0),"open")</f>
        <v>ok</v>
      </c>
      <c r="C12537" t="s">
        <v>370</v>
      </c>
      <c r="D12537" t="s">
        <v>13076</v>
      </c>
      <c r="E12537" t="s">
        <v>12943</v>
      </c>
      <c r="F12537" t="s">
        <v>12943</v>
      </c>
      <c r="G12537" t="s">
        <v>401</v>
      </c>
      <c r="H12537" t="str">
        <f>IF(Proc[[#This Row],[type]]="LFF (MDG-F)",MID(Proc[[#This Row],[Obj]],13,10),"")</f>
        <v/>
      </c>
      <c r="J12537" t="b">
        <f>Proc[[#This Row],[Requested]]=Proc[[#This Row],[CurrentParent]]</f>
        <v>1</v>
      </c>
      <c r="K12537" t="str">
        <f>IF(Proc[[#This Row],[Author]]="Marcela Urrego",VLOOKUP(LEFT(Proc[[#This Row],[Requested]],1),Table3[#All],2,0),VLOOKUP(Proc[[#This Row],[Author]],Table4[],2,0))</f>
        <v>LS</v>
      </c>
      <c r="L12537" t="s">
        <v>9753</v>
      </c>
      <c r="M12537" s="72">
        <v>45349.326018518521</v>
      </c>
      <c r="N12537" s="72">
        <v>45349.326018518521</v>
      </c>
      <c r="O12537" s="72">
        <v>45351.423622685186</v>
      </c>
      <c r="P12537" s="96" t="str">
        <f ca="1">IF(Proc[[#This Row],[DaysAgeing]]&gt;5,"yep","on track")</f>
        <v>on track</v>
      </c>
      <c r="Q12537" s="5">
        <f ca="1">IF(Proc[[#This Row],[DateClosed]]="",ABS(NETWORKDAYS(Proc[[#This Row],[DateOpened]],TODAY()))-1,ABS(NETWORKDAYS(Proc[[#This Row],[DateOpened]],Proc[[#This Row],[DateClosed]]))-1)</f>
        <v>2</v>
      </c>
      <c r="R12537" s="1" t="s">
        <v>2458</v>
      </c>
    </row>
    <row r="12538" spans="1:18" hidden="1">
      <c r="A12538" t="s">
        <v>337</v>
      </c>
      <c r="B12538" t="str">
        <f>IFERROR(VLOOKUP([1]!Proc[[#This Row],[App]],[1]!Table2[#Data],3,0),"open")</f>
        <v>ok</v>
      </c>
      <c r="C12538" t="s">
        <v>370</v>
      </c>
      <c r="D12538" t="s">
        <v>13077</v>
      </c>
      <c r="E12538" t="s">
        <v>12943</v>
      </c>
      <c r="F12538" t="s">
        <v>12943</v>
      </c>
      <c r="G12538" t="s">
        <v>401</v>
      </c>
      <c r="H12538" t="str">
        <f>IF(Proc[[#This Row],[type]]="LFF (MDG-F)",MID(Proc[[#This Row],[Obj]],13,10),"")</f>
        <v/>
      </c>
      <c r="J12538" t="b">
        <f>Proc[[#This Row],[Requested]]=Proc[[#This Row],[CurrentParent]]</f>
        <v>1</v>
      </c>
      <c r="K12538" t="str">
        <f>IF(Proc[[#This Row],[Author]]="Marcela Urrego",VLOOKUP(LEFT(Proc[[#This Row],[Requested]],1),Table3[#All],2,0),VLOOKUP(Proc[[#This Row],[Author]],Table4[],2,0))</f>
        <v>LS</v>
      </c>
      <c r="L12538" t="s">
        <v>9753</v>
      </c>
      <c r="M12538" s="72">
        <v>45349.326018518521</v>
      </c>
      <c r="N12538" s="72">
        <v>45349.326018518521</v>
      </c>
      <c r="O12538" s="72">
        <v>45351.423622685186</v>
      </c>
      <c r="P12538" s="96" t="str">
        <f ca="1">IF(Proc[[#This Row],[DaysAgeing]]&gt;5,"yep","on track")</f>
        <v>on track</v>
      </c>
      <c r="Q12538" s="5">
        <f ca="1">IF(Proc[[#This Row],[DateClosed]]="",ABS(NETWORKDAYS(Proc[[#This Row],[DateOpened]],TODAY()))-1,ABS(NETWORKDAYS(Proc[[#This Row],[DateOpened]],Proc[[#This Row],[DateClosed]]))-1)</f>
        <v>2</v>
      </c>
      <c r="R12538" s="1" t="s">
        <v>2458</v>
      </c>
    </row>
    <row r="12539" spans="1:18" hidden="1">
      <c r="A12539" t="s">
        <v>337</v>
      </c>
      <c r="B12539" t="str">
        <f>IFERROR(VLOOKUP([1]!Proc[[#This Row],[App]],[1]!Table2[#Data],3,0),"open")</f>
        <v>ok</v>
      </c>
      <c r="C12539" t="s">
        <v>370</v>
      </c>
      <c r="D12539" t="s">
        <v>13078</v>
      </c>
      <c r="E12539" t="s">
        <v>12943</v>
      </c>
      <c r="F12539" t="s">
        <v>12943</v>
      </c>
      <c r="G12539" t="s">
        <v>401</v>
      </c>
      <c r="H12539" t="str">
        <f>IF(Proc[[#This Row],[type]]="LFF (MDG-F)",MID(Proc[[#This Row],[Obj]],13,10),"")</f>
        <v/>
      </c>
      <c r="J12539" t="b">
        <f>Proc[[#This Row],[Requested]]=Proc[[#This Row],[CurrentParent]]</f>
        <v>1</v>
      </c>
      <c r="K12539" t="str">
        <f>IF(Proc[[#This Row],[Author]]="Marcela Urrego",VLOOKUP(LEFT(Proc[[#This Row],[Requested]],1),Table3[#All],2,0),VLOOKUP(Proc[[#This Row],[Author]],Table4[],2,0))</f>
        <v>LS</v>
      </c>
      <c r="L12539" t="s">
        <v>9753</v>
      </c>
      <c r="M12539" s="72">
        <v>45349.326018518521</v>
      </c>
      <c r="N12539" s="72">
        <v>45349.326018518521</v>
      </c>
      <c r="O12539" s="72">
        <v>45351.423622685186</v>
      </c>
      <c r="P12539" s="96" t="str">
        <f ca="1">IF(Proc[[#This Row],[DaysAgeing]]&gt;5,"yep","on track")</f>
        <v>on track</v>
      </c>
      <c r="Q12539" s="5">
        <f ca="1">IF(Proc[[#This Row],[DateClosed]]="",ABS(NETWORKDAYS(Proc[[#This Row],[DateOpened]],TODAY()))-1,ABS(NETWORKDAYS(Proc[[#This Row],[DateOpened]],Proc[[#This Row],[DateClosed]]))-1)</f>
        <v>2</v>
      </c>
      <c r="R12539" s="1" t="s">
        <v>2458</v>
      </c>
    </row>
    <row r="12540" spans="1:18" hidden="1">
      <c r="A12540" t="s">
        <v>337</v>
      </c>
      <c r="B12540" t="str">
        <f>IFERROR(VLOOKUP([1]!Proc[[#This Row],[App]],[1]!Table2[#Data],3,0),"open")</f>
        <v>ok</v>
      </c>
      <c r="C12540" t="s">
        <v>370</v>
      </c>
      <c r="D12540" t="s">
        <v>13079</v>
      </c>
      <c r="E12540" t="s">
        <v>12943</v>
      </c>
      <c r="F12540" t="s">
        <v>12943</v>
      </c>
      <c r="G12540" t="s">
        <v>401</v>
      </c>
      <c r="H12540" t="str">
        <f>IF(Proc[[#This Row],[type]]="LFF (MDG-F)",MID(Proc[[#This Row],[Obj]],13,10),"")</f>
        <v/>
      </c>
      <c r="J12540" t="b">
        <f>Proc[[#This Row],[Requested]]=Proc[[#This Row],[CurrentParent]]</f>
        <v>1</v>
      </c>
      <c r="K12540" t="str">
        <f>IF(Proc[[#This Row],[Author]]="Marcela Urrego",VLOOKUP(LEFT(Proc[[#This Row],[Requested]],1),Table3[#All],2,0),VLOOKUP(Proc[[#This Row],[Author]],Table4[],2,0))</f>
        <v>LS</v>
      </c>
      <c r="L12540" t="s">
        <v>9753</v>
      </c>
      <c r="M12540" s="72">
        <v>45349.326018518521</v>
      </c>
      <c r="N12540" s="72">
        <v>45349.326018518521</v>
      </c>
      <c r="O12540" s="72">
        <v>45351.423622685186</v>
      </c>
      <c r="P12540" s="96" t="str">
        <f ca="1">IF(Proc[[#This Row],[DaysAgeing]]&gt;5,"yep","on track")</f>
        <v>on track</v>
      </c>
      <c r="Q12540" s="5">
        <f ca="1">IF(Proc[[#This Row],[DateClosed]]="",ABS(NETWORKDAYS(Proc[[#This Row],[DateOpened]],TODAY()))-1,ABS(NETWORKDAYS(Proc[[#This Row],[DateOpened]],Proc[[#This Row],[DateClosed]]))-1)</f>
        <v>2</v>
      </c>
      <c r="R12540" s="1" t="s">
        <v>2458</v>
      </c>
    </row>
    <row r="12541" spans="1:18" hidden="1">
      <c r="A12541" t="s">
        <v>337</v>
      </c>
      <c r="B12541" t="str">
        <f>IFERROR(VLOOKUP([1]!Proc[[#This Row],[App]],[1]!Table2[#Data],3,0),"open")</f>
        <v>ok</v>
      </c>
      <c r="C12541" t="s">
        <v>370</v>
      </c>
      <c r="D12541" t="s">
        <v>13080</v>
      </c>
      <c r="E12541" t="s">
        <v>12943</v>
      </c>
      <c r="F12541" t="s">
        <v>12943</v>
      </c>
      <c r="G12541" t="s">
        <v>401</v>
      </c>
      <c r="H12541" t="str">
        <f>IF(Proc[[#This Row],[type]]="LFF (MDG-F)",MID(Proc[[#This Row],[Obj]],13,10),"")</f>
        <v/>
      </c>
      <c r="J12541" t="b">
        <f>Proc[[#This Row],[Requested]]=Proc[[#This Row],[CurrentParent]]</f>
        <v>1</v>
      </c>
      <c r="K12541" t="str">
        <f>IF(Proc[[#This Row],[Author]]="Marcela Urrego",VLOOKUP(LEFT(Proc[[#This Row],[Requested]],1),Table3[#All],2,0),VLOOKUP(Proc[[#This Row],[Author]],Table4[],2,0))</f>
        <v>LS</v>
      </c>
      <c r="L12541" t="s">
        <v>9753</v>
      </c>
      <c r="M12541" s="72">
        <v>45349.326018518521</v>
      </c>
      <c r="N12541" s="72">
        <v>45349.326018518521</v>
      </c>
      <c r="O12541" s="72">
        <v>45351.423622685186</v>
      </c>
      <c r="P12541" s="96" t="str">
        <f ca="1">IF(Proc[[#This Row],[DaysAgeing]]&gt;5,"yep","on track")</f>
        <v>on track</v>
      </c>
      <c r="Q12541" s="5">
        <f ca="1">IF(Proc[[#This Row],[DateClosed]]="",ABS(NETWORKDAYS(Proc[[#This Row],[DateOpened]],TODAY()))-1,ABS(NETWORKDAYS(Proc[[#This Row],[DateOpened]],Proc[[#This Row],[DateClosed]]))-1)</f>
        <v>2</v>
      </c>
      <c r="R12541" s="1" t="s">
        <v>2458</v>
      </c>
    </row>
    <row r="12542" spans="1:18" hidden="1">
      <c r="A12542" t="s">
        <v>337</v>
      </c>
      <c r="B12542" t="str">
        <f>IFERROR(VLOOKUP([1]!Proc[[#This Row],[App]],[1]!Table2[#Data],3,0),"open")</f>
        <v>ok</v>
      </c>
      <c r="C12542" t="s">
        <v>370</v>
      </c>
      <c r="D12542" t="s">
        <v>13081</v>
      </c>
      <c r="E12542" t="s">
        <v>12943</v>
      </c>
      <c r="F12542" t="s">
        <v>12943</v>
      </c>
      <c r="G12542" t="s">
        <v>401</v>
      </c>
      <c r="H12542" t="str">
        <f>IF(Proc[[#This Row],[type]]="LFF (MDG-F)",MID(Proc[[#This Row],[Obj]],13,10),"")</f>
        <v/>
      </c>
      <c r="J12542" t="b">
        <f>Proc[[#This Row],[Requested]]=Proc[[#This Row],[CurrentParent]]</f>
        <v>1</v>
      </c>
      <c r="K12542" t="str">
        <f>IF(Proc[[#This Row],[Author]]="Marcela Urrego",VLOOKUP(LEFT(Proc[[#This Row],[Requested]],1),Table3[#All],2,0),VLOOKUP(Proc[[#This Row],[Author]],Table4[],2,0))</f>
        <v>LS</v>
      </c>
      <c r="L12542" t="s">
        <v>9753</v>
      </c>
      <c r="M12542" s="72">
        <v>45349.326018518521</v>
      </c>
      <c r="N12542" s="72">
        <v>45349.326018518521</v>
      </c>
      <c r="O12542" s="72">
        <v>45351.423622685186</v>
      </c>
      <c r="P12542" s="96" t="str">
        <f ca="1">IF(Proc[[#This Row],[DaysAgeing]]&gt;5,"yep","on track")</f>
        <v>on track</v>
      </c>
      <c r="Q12542" s="5">
        <f ca="1">IF(Proc[[#This Row],[DateClosed]]="",ABS(NETWORKDAYS(Proc[[#This Row],[DateOpened]],TODAY()))-1,ABS(NETWORKDAYS(Proc[[#This Row],[DateOpened]],Proc[[#This Row],[DateClosed]]))-1)</f>
        <v>2</v>
      </c>
      <c r="R12542" s="1" t="s">
        <v>2458</v>
      </c>
    </row>
    <row r="12543" spans="1:18" hidden="1">
      <c r="A12543" t="s">
        <v>337</v>
      </c>
      <c r="B12543" t="str">
        <f>IFERROR(VLOOKUP([1]!Proc[[#This Row],[App]],[1]!Table2[#Data],3,0),"open")</f>
        <v>ok</v>
      </c>
      <c r="C12543" t="s">
        <v>370</v>
      </c>
      <c r="D12543" t="s">
        <v>13082</v>
      </c>
      <c r="E12543" t="s">
        <v>12943</v>
      </c>
      <c r="F12543" t="s">
        <v>12943</v>
      </c>
      <c r="G12543" t="s">
        <v>401</v>
      </c>
      <c r="H12543" t="str">
        <f>IF(Proc[[#This Row],[type]]="LFF (MDG-F)",MID(Proc[[#This Row],[Obj]],13,10),"")</f>
        <v/>
      </c>
      <c r="J12543" t="b">
        <f>Proc[[#This Row],[Requested]]=Proc[[#This Row],[CurrentParent]]</f>
        <v>1</v>
      </c>
      <c r="K12543" t="str">
        <f>IF(Proc[[#This Row],[Author]]="Marcela Urrego",VLOOKUP(LEFT(Proc[[#This Row],[Requested]],1),Table3[#All],2,0),VLOOKUP(Proc[[#This Row],[Author]],Table4[],2,0))</f>
        <v>LS</v>
      </c>
      <c r="L12543" t="s">
        <v>9753</v>
      </c>
      <c r="M12543" s="72">
        <v>45349.326018518521</v>
      </c>
      <c r="N12543" s="72">
        <v>45349.326018518521</v>
      </c>
      <c r="O12543" s="72">
        <v>45351.423622685186</v>
      </c>
      <c r="P12543" s="96" t="str">
        <f ca="1">IF(Proc[[#This Row],[DaysAgeing]]&gt;5,"yep","on track")</f>
        <v>on track</v>
      </c>
      <c r="Q12543" s="5">
        <f ca="1">IF(Proc[[#This Row],[DateClosed]]="",ABS(NETWORKDAYS(Proc[[#This Row],[DateOpened]],TODAY()))-1,ABS(NETWORKDAYS(Proc[[#This Row],[DateOpened]],Proc[[#This Row],[DateClosed]]))-1)</f>
        <v>2</v>
      </c>
      <c r="R12543" s="1" t="s">
        <v>2458</v>
      </c>
    </row>
    <row r="12544" spans="1:18" hidden="1">
      <c r="A12544" t="s">
        <v>337</v>
      </c>
      <c r="B12544" t="str">
        <f>IFERROR(VLOOKUP([1]!Proc[[#This Row],[App]],[1]!Table2[#Data],3,0),"open")</f>
        <v>ok</v>
      </c>
      <c r="C12544" t="s">
        <v>370</v>
      </c>
      <c r="D12544" t="s">
        <v>13083</v>
      </c>
      <c r="E12544" t="s">
        <v>12943</v>
      </c>
      <c r="F12544" t="s">
        <v>12943</v>
      </c>
      <c r="G12544" t="s">
        <v>401</v>
      </c>
      <c r="H12544" t="str">
        <f>IF(Proc[[#This Row],[type]]="LFF (MDG-F)",MID(Proc[[#This Row],[Obj]],13,10),"")</f>
        <v/>
      </c>
      <c r="J12544" t="b">
        <f>Proc[[#This Row],[Requested]]=Proc[[#This Row],[CurrentParent]]</f>
        <v>1</v>
      </c>
      <c r="K12544" t="str">
        <f>IF(Proc[[#This Row],[Author]]="Marcela Urrego",VLOOKUP(LEFT(Proc[[#This Row],[Requested]],1),Table3[#All],2,0),VLOOKUP(Proc[[#This Row],[Author]],Table4[],2,0))</f>
        <v>LS</v>
      </c>
      <c r="L12544" t="s">
        <v>9753</v>
      </c>
      <c r="M12544" s="72">
        <v>45349.326018518521</v>
      </c>
      <c r="N12544" s="72">
        <v>45349.326018518521</v>
      </c>
      <c r="O12544" s="72">
        <v>45351.423622685186</v>
      </c>
      <c r="P12544" s="96" t="str">
        <f ca="1">IF(Proc[[#This Row],[DaysAgeing]]&gt;5,"yep","on track")</f>
        <v>on track</v>
      </c>
      <c r="Q12544" s="5">
        <f ca="1">IF(Proc[[#This Row],[DateClosed]]="",ABS(NETWORKDAYS(Proc[[#This Row],[DateOpened]],TODAY()))-1,ABS(NETWORKDAYS(Proc[[#This Row],[DateOpened]],Proc[[#This Row],[DateClosed]]))-1)</f>
        <v>2</v>
      </c>
      <c r="R12544" s="1" t="s">
        <v>2458</v>
      </c>
    </row>
    <row r="12545" spans="1:18" hidden="1">
      <c r="A12545" t="s">
        <v>337</v>
      </c>
      <c r="B12545" t="str">
        <f>IFERROR(VLOOKUP([1]!Proc[[#This Row],[App]],[1]!Table2[#Data],3,0),"open")</f>
        <v>ok</v>
      </c>
      <c r="C12545" t="s">
        <v>370</v>
      </c>
      <c r="D12545" t="s">
        <v>13084</v>
      </c>
      <c r="E12545" t="s">
        <v>12943</v>
      </c>
      <c r="F12545" t="s">
        <v>12943</v>
      </c>
      <c r="G12545" t="s">
        <v>401</v>
      </c>
      <c r="H12545" t="str">
        <f>IF(Proc[[#This Row],[type]]="LFF (MDG-F)",MID(Proc[[#This Row],[Obj]],13,10),"")</f>
        <v/>
      </c>
      <c r="J12545" t="b">
        <f>Proc[[#This Row],[Requested]]=Proc[[#This Row],[CurrentParent]]</f>
        <v>1</v>
      </c>
      <c r="K12545" t="str">
        <f>IF(Proc[[#This Row],[Author]]="Marcela Urrego",VLOOKUP(LEFT(Proc[[#This Row],[Requested]],1),Table3[#All],2,0),VLOOKUP(Proc[[#This Row],[Author]],Table4[],2,0))</f>
        <v>LS</v>
      </c>
      <c r="L12545" t="s">
        <v>9753</v>
      </c>
      <c r="M12545" s="72">
        <v>45349.326018518521</v>
      </c>
      <c r="N12545" s="72">
        <v>45349.326018518521</v>
      </c>
      <c r="O12545" s="72">
        <v>45351.423622685186</v>
      </c>
      <c r="P12545" s="96" t="str">
        <f ca="1">IF(Proc[[#This Row],[DaysAgeing]]&gt;5,"yep","on track")</f>
        <v>on track</v>
      </c>
      <c r="Q12545" s="5">
        <f ca="1">IF(Proc[[#This Row],[DateClosed]]="",ABS(NETWORKDAYS(Proc[[#This Row],[DateOpened]],TODAY()))-1,ABS(NETWORKDAYS(Proc[[#This Row],[DateOpened]],Proc[[#This Row],[DateClosed]]))-1)</f>
        <v>2</v>
      </c>
      <c r="R12545" s="1" t="s">
        <v>2458</v>
      </c>
    </row>
    <row r="12546" spans="1:18" hidden="1">
      <c r="A12546" t="s">
        <v>337</v>
      </c>
      <c r="B12546" t="str">
        <f>IFERROR(VLOOKUP([1]!Proc[[#This Row],[App]],[1]!Table2[#Data],3,0),"open")</f>
        <v>ok</v>
      </c>
      <c r="C12546" t="s">
        <v>370</v>
      </c>
      <c r="D12546" t="s">
        <v>13085</v>
      </c>
      <c r="E12546" t="s">
        <v>12943</v>
      </c>
      <c r="F12546" t="s">
        <v>12943</v>
      </c>
      <c r="G12546" t="s">
        <v>401</v>
      </c>
      <c r="H12546" t="str">
        <f>IF(Proc[[#This Row],[type]]="LFF (MDG-F)",MID(Proc[[#This Row],[Obj]],13,10),"")</f>
        <v/>
      </c>
      <c r="J12546" t="b">
        <f>Proc[[#This Row],[Requested]]=Proc[[#This Row],[CurrentParent]]</f>
        <v>1</v>
      </c>
      <c r="K12546" t="str">
        <f>IF(Proc[[#This Row],[Author]]="Marcela Urrego",VLOOKUP(LEFT(Proc[[#This Row],[Requested]],1),Table3[#All],2,0),VLOOKUP(Proc[[#This Row],[Author]],Table4[],2,0))</f>
        <v>LS</v>
      </c>
      <c r="L12546" t="s">
        <v>9753</v>
      </c>
      <c r="M12546" s="72">
        <v>45349.326018518521</v>
      </c>
      <c r="N12546" s="72">
        <v>45349.326018518521</v>
      </c>
      <c r="O12546" s="72">
        <v>45351.423622685186</v>
      </c>
      <c r="P12546" s="96" t="str">
        <f ca="1">IF(Proc[[#This Row],[DaysAgeing]]&gt;5,"yep","on track")</f>
        <v>on track</v>
      </c>
      <c r="Q12546" s="5">
        <f ca="1">IF(Proc[[#This Row],[DateClosed]]="",ABS(NETWORKDAYS(Proc[[#This Row],[DateOpened]],TODAY()))-1,ABS(NETWORKDAYS(Proc[[#This Row],[DateOpened]],Proc[[#This Row],[DateClosed]]))-1)</f>
        <v>2</v>
      </c>
      <c r="R12546" s="1" t="s">
        <v>2458</v>
      </c>
    </row>
    <row r="12547" spans="1:18" hidden="1">
      <c r="A12547" t="s">
        <v>337</v>
      </c>
      <c r="B12547" t="str">
        <f>IFERROR(VLOOKUP([1]!Proc[[#This Row],[App]],[1]!Table2[#Data],3,0),"open")</f>
        <v>ok</v>
      </c>
      <c r="C12547" t="s">
        <v>370</v>
      </c>
      <c r="D12547" t="s">
        <v>13086</v>
      </c>
      <c r="E12547" t="s">
        <v>12943</v>
      </c>
      <c r="F12547" t="s">
        <v>12943</v>
      </c>
      <c r="G12547" t="s">
        <v>401</v>
      </c>
      <c r="H12547" t="str">
        <f>IF(Proc[[#This Row],[type]]="LFF (MDG-F)",MID(Proc[[#This Row],[Obj]],13,10),"")</f>
        <v/>
      </c>
      <c r="J12547" t="b">
        <f>Proc[[#This Row],[Requested]]=Proc[[#This Row],[CurrentParent]]</f>
        <v>1</v>
      </c>
      <c r="K12547" t="str">
        <f>IF(Proc[[#This Row],[Author]]="Marcela Urrego",VLOOKUP(LEFT(Proc[[#This Row],[Requested]],1),Table3[#All],2,0),VLOOKUP(Proc[[#This Row],[Author]],Table4[],2,0))</f>
        <v>LS</v>
      </c>
      <c r="L12547" t="s">
        <v>9753</v>
      </c>
      <c r="M12547" s="72">
        <v>45349.326018518521</v>
      </c>
      <c r="N12547" s="72">
        <v>45349.326018518521</v>
      </c>
      <c r="O12547" s="72">
        <v>45351.423622685186</v>
      </c>
      <c r="P12547" s="96" t="str">
        <f ca="1">IF(Proc[[#This Row],[DaysAgeing]]&gt;5,"yep","on track")</f>
        <v>on track</v>
      </c>
      <c r="Q12547" s="5">
        <f ca="1">IF(Proc[[#This Row],[DateClosed]]="",ABS(NETWORKDAYS(Proc[[#This Row],[DateOpened]],TODAY()))-1,ABS(NETWORKDAYS(Proc[[#This Row],[DateOpened]],Proc[[#This Row],[DateClosed]]))-1)</f>
        <v>2</v>
      </c>
      <c r="R12547" s="1" t="s">
        <v>2458</v>
      </c>
    </row>
    <row r="12548" spans="1:18" hidden="1">
      <c r="A12548" t="s">
        <v>337</v>
      </c>
      <c r="B12548" t="str">
        <f>IFERROR(VLOOKUP([1]!Proc[[#This Row],[App]],[1]!Table2[#Data],3,0),"open")</f>
        <v>ok</v>
      </c>
      <c r="C12548" t="s">
        <v>370</v>
      </c>
      <c r="D12548" t="s">
        <v>13087</v>
      </c>
      <c r="E12548" t="s">
        <v>12943</v>
      </c>
      <c r="F12548" t="s">
        <v>12943</v>
      </c>
      <c r="G12548" t="s">
        <v>401</v>
      </c>
      <c r="H12548" t="str">
        <f>IF(Proc[[#This Row],[type]]="LFF (MDG-F)",MID(Proc[[#This Row],[Obj]],13,10),"")</f>
        <v/>
      </c>
      <c r="J12548" t="b">
        <f>Proc[[#This Row],[Requested]]=Proc[[#This Row],[CurrentParent]]</f>
        <v>1</v>
      </c>
      <c r="K12548" t="str">
        <f>IF(Proc[[#This Row],[Author]]="Marcela Urrego",VLOOKUP(LEFT(Proc[[#This Row],[Requested]],1),Table3[#All],2,0),VLOOKUP(Proc[[#This Row],[Author]],Table4[],2,0))</f>
        <v>LS</v>
      </c>
      <c r="L12548" t="s">
        <v>9753</v>
      </c>
      <c r="M12548" s="72">
        <v>45349.326018518521</v>
      </c>
      <c r="N12548" s="72">
        <v>45349.326018518521</v>
      </c>
      <c r="O12548" s="72">
        <v>45351.423622685186</v>
      </c>
      <c r="P12548" s="96" t="str">
        <f ca="1">IF(Proc[[#This Row],[DaysAgeing]]&gt;5,"yep","on track")</f>
        <v>on track</v>
      </c>
      <c r="Q12548" s="5">
        <f ca="1">IF(Proc[[#This Row],[DateClosed]]="",ABS(NETWORKDAYS(Proc[[#This Row],[DateOpened]],TODAY()))-1,ABS(NETWORKDAYS(Proc[[#This Row],[DateOpened]],Proc[[#This Row],[DateClosed]]))-1)</f>
        <v>2</v>
      </c>
      <c r="R12548" s="1" t="s">
        <v>2458</v>
      </c>
    </row>
    <row r="12549" spans="1:18" hidden="1">
      <c r="A12549" t="s">
        <v>337</v>
      </c>
      <c r="B12549" t="str">
        <f>IFERROR(VLOOKUP([1]!Proc[[#This Row],[App]],[1]!Table2[#Data],3,0),"open")</f>
        <v>ok</v>
      </c>
      <c r="C12549" t="s">
        <v>370</v>
      </c>
      <c r="D12549" t="s">
        <v>13088</v>
      </c>
      <c r="E12549" t="s">
        <v>12943</v>
      </c>
      <c r="F12549" t="s">
        <v>12943</v>
      </c>
      <c r="G12549" t="s">
        <v>401</v>
      </c>
      <c r="H12549" t="str">
        <f>IF(Proc[[#This Row],[type]]="LFF (MDG-F)",MID(Proc[[#This Row],[Obj]],13,10),"")</f>
        <v/>
      </c>
      <c r="J12549" t="b">
        <f>Proc[[#This Row],[Requested]]=Proc[[#This Row],[CurrentParent]]</f>
        <v>1</v>
      </c>
      <c r="K12549" t="str">
        <f>IF(Proc[[#This Row],[Author]]="Marcela Urrego",VLOOKUP(LEFT(Proc[[#This Row],[Requested]],1),Table3[#All],2,0),VLOOKUP(Proc[[#This Row],[Author]],Table4[],2,0))</f>
        <v>LS</v>
      </c>
      <c r="L12549" t="s">
        <v>9753</v>
      </c>
      <c r="M12549" s="72">
        <v>45349.326018518521</v>
      </c>
      <c r="N12549" s="72">
        <v>45349.326018518521</v>
      </c>
      <c r="O12549" s="72">
        <v>45351.423622685186</v>
      </c>
      <c r="P12549" s="96" t="str">
        <f ca="1">IF(Proc[[#This Row],[DaysAgeing]]&gt;5,"yep","on track")</f>
        <v>on track</v>
      </c>
      <c r="Q12549" s="5">
        <f ca="1">IF(Proc[[#This Row],[DateClosed]]="",ABS(NETWORKDAYS(Proc[[#This Row],[DateOpened]],TODAY()))-1,ABS(NETWORKDAYS(Proc[[#This Row],[DateOpened]],Proc[[#This Row],[DateClosed]]))-1)</f>
        <v>2</v>
      </c>
      <c r="R12549" s="1" t="s">
        <v>2458</v>
      </c>
    </row>
    <row r="12550" spans="1:18" hidden="1">
      <c r="A12550" t="s">
        <v>337</v>
      </c>
      <c r="B12550" t="str">
        <f>IFERROR(VLOOKUP([1]!Proc[[#This Row],[App]],[1]!Table2[#Data],3,0),"open")</f>
        <v>ok</v>
      </c>
      <c r="C12550" t="s">
        <v>370</v>
      </c>
      <c r="D12550" t="s">
        <v>13089</v>
      </c>
      <c r="E12550" t="s">
        <v>12943</v>
      </c>
      <c r="F12550" t="s">
        <v>12943</v>
      </c>
      <c r="G12550" t="s">
        <v>401</v>
      </c>
      <c r="H12550" t="str">
        <f>IF(Proc[[#This Row],[type]]="LFF (MDG-F)",MID(Proc[[#This Row],[Obj]],13,10),"")</f>
        <v/>
      </c>
      <c r="J12550" t="b">
        <f>Proc[[#This Row],[Requested]]=Proc[[#This Row],[CurrentParent]]</f>
        <v>1</v>
      </c>
      <c r="K12550" t="str">
        <f>IF(Proc[[#This Row],[Author]]="Marcela Urrego",VLOOKUP(LEFT(Proc[[#This Row],[Requested]],1),Table3[#All],2,0),VLOOKUP(Proc[[#This Row],[Author]],Table4[],2,0))</f>
        <v>LS</v>
      </c>
      <c r="L12550" t="s">
        <v>9753</v>
      </c>
      <c r="M12550" s="72">
        <v>45349.326018518521</v>
      </c>
      <c r="N12550" s="72">
        <v>45349.326018518521</v>
      </c>
      <c r="O12550" s="72">
        <v>45351.423622685186</v>
      </c>
      <c r="P12550" s="96" t="str">
        <f ca="1">IF(Proc[[#This Row],[DaysAgeing]]&gt;5,"yep","on track")</f>
        <v>on track</v>
      </c>
      <c r="Q12550" s="5">
        <f ca="1">IF(Proc[[#This Row],[DateClosed]]="",ABS(NETWORKDAYS(Proc[[#This Row],[DateOpened]],TODAY()))-1,ABS(NETWORKDAYS(Proc[[#This Row],[DateOpened]],Proc[[#This Row],[DateClosed]]))-1)</f>
        <v>2</v>
      </c>
      <c r="R12550" s="1" t="s">
        <v>2458</v>
      </c>
    </row>
    <row r="12551" spans="1:18" hidden="1">
      <c r="A12551" t="s">
        <v>337</v>
      </c>
      <c r="B12551" t="str">
        <f>IFERROR(VLOOKUP([1]!Proc[[#This Row],[App]],[1]!Table2[#Data],3,0),"open")</f>
        <v>ok</v>
      </c>
      <c r="C12551" t="s">
        <v>370</v>
      </c>
      <c r="D12551" t="s">
        <v>13090</v>
      </c>
      <c r="E12551" t="s">
        <v>12943</v>
      </c>
      <c r="F12551" t="s">
        <v>12943</v>
      </c>
      <c r="G12551" t="s">
        <v>401</v>
      </c>
      <c r="H12551" t="str">
        <f>IF(Proc[[#This Row],[type]]="LFF (MDG-F)",MID(Proc[[#This Row],[Obj]],13,10),"")</f>
        <v/>
      </c>
      <c r="J12551" t="b">
        <f>Proc[[#This Row],[Requested]]=Proc[[#This Row],[CurrentParent]]</f>
        <v>1</v>
      </c>
      <c r="K12551" t="str">
        <f>IF(Proc[[#This Row],[Author]]="Marcela Urrego",VLOOKUP(LEFT(Proc[[#This Row],[Requested]],1),Table3[#All],2,0),VLOOKUP(Proc[[#This Row],[Author]],Table4[],2,0))</f>
        <v>LS</v>
      </c>
      <c r="L12551" t="s">
        <v>9753</v>
      </c>
      <c r="M12551" s="72">
        <v>45349.326018518521</v>
      </c>
      <c r="N12551" s="72">
        <v>45349.326018518521</v>
      </c>
      <c r="O12551" s="72">
        <v>45351.423622685186</v>
      </c>
      <c r="P12551" s="96" t="str">
        <f ca="1">IF(Proc[[#This Row],[DaysAgeing]]&gt;5,"yep","on track")</f>
        <v>on track</v>
      </c>
      <c r="Q12551" s="5">
        <f ca="1">IF(Proc[[#This Row],[DateClosed]]="",ABS(NETWORKDAYS(Proc[[#This Row],[DateOpened]],TODAY()))-1,ABS(NETWORKDAYS(Proc[[#This Row],[DateOpened]],Proc[[#This Row],[DateClosed]]))-1)</f>
        <v>2</v>
      </c>
      <c r="R12551" s="1" t="s">
        <v>2458</v>
      </c>
    </row>
    <row r="12552" spans="1:18" hidden="1">
      <c r="A12552" t="s">
        <v>337</v>
      </c>
      <c r="B12552" t="str">
        <f>IFERROR(VLOOKUP([1]!Proc[[#This Row],[App]],[1]!Table2[#Data],3,0),"open")</f>
        <v>ok</v>
      </c>
      <c r="C12552" t="s">
        <v>370</v>
      </c>
      <c r="D12552" t="s">
        <v>13091</v>
      </c>
      <c r="E12552" t="s">
        <v>12943</v>
      </c>
      <c r="F12552" t="s">
        <v>12943</v>
      </c>
      <c r="G12552" t="s">
        <v>401</v>
      </c>
      <c r="H12552" t="str">
        <f>IF(Proc[[#This Row],[type]]="LFF (MDG-F)",MID(Proc[[#This Row],[Obj]],13,10),"")</f>
        <v/>
      </c>
      <c r="J12552" t="b">
        <f>Proc[[#This Row],[Requested]]=Proc[[#This Row],[CurrentParent]]</f>
        <v>1</v>
      </c>
      <c r="K12552" t="str">
        <f>IF(Proc[[#This Row],[Author]]="Marcela Urrego",VLOOKUP(LEFT(Proc[[#This Row],[Requested]],1),Table3[#All],2,0),VLOOKUP(Proc[[#This Row],[Author]],Table4[],2,0))</f>
        <v>LS</v>
      </c>
      <c r="L12552" t="s">
        <v>9753</v>
      </c>
      <c r="M12552" s="72">
        <v>45349.326018518521</v>
      </c>
      <c r="N12552" s="72">
        <v>45349.326018518521</v>
      </c>
      <c r="O12552" s="72">
        <v>45351.423622685186</v>
      </c>
      <c r="P12552" s="96" t="str">
        <f ca="1">IF(Proc[[#This Row],[DaysAgeing]]&gt;5,"yep","on track")</f>
        <v>on track</v>
      </c>
      <c r="Q12552" s="5">
        <f ca="1">IF(Proc[[#This Row],[DateClosed]]="",ABS(NETWORKDAYS(Proc[[#This Row],[DateOpened]],TODAY()))-1,ABS(NETWORKDAYS(Proc[[#This Row],[DateOpened]],Proc[[#This Row],[DateClosed]]))-1)</f>
        <v>2</v>
      </c>
      <c r="R12552" s="1" t="s">
        <v>2458</v>
      </c>
    </row>
    <row r="12553" spans="1:18" hidden="1">
      <c r="A12553" t="s">
        <v>337</v>
      </c>
      <c r="B12553" t="str">
        <f>IFERROR(VLOOKUP([1]!Proc[[#This Row],[App]],[1]!Table2[#Data],3,0),"open")</f>
        <v>ok</v>
      </c>
      <c r="C12553" t="s">
        <v>370</v>
      </c>
      <c r="D12553" t="s">
        <v>13092</v>
      </c>
      <c r="E12553" t="s">
        <v>12943</v>
      </c>
      <c r="F12553" t="s">
        <v>12943</v>
      </c>
      <c r="G12553" t="s">
        <v>401</v>
      </c>
      <c r="H12553" t="str">
        <f>IF(Proc[[#This Row],[type]]="LFF (MDG-F)",MID(Proc[[#This Row],[Obj]],13,10),"")</f>
        <v/>
      </c>
      <c r="J12553" t="b">
        <f>Proc[[#This Row],[Requested]]=Proc[[#This Row],[CurrentParent]]</f>
        <v>1</v>
      </c>
      <c r="K12553" t="str">
        <f>IF(Proc[[#This Row],[Author]]="Marcela Urrego",VLOOKUP(LEFT(Proc[[#This Row],[Requested]],1),Table3[#All],2,0),VLOOKUP(Proc[[#This Row],[Author]],Table4[],2,0))</f>
        <v>LS</v>
      </c>
      <c r="L12553" t="s">
        <v>9753</v>
      </c>
      <c r="M12553" s="72">
        <v>45349.326018518521</v>
      </c>
      <c r="N12553" s="72">
        <v>45349.326018518521</v>
      </c>
      <c r="O12553" s="72">
        <v>45351.423622685186</v>
      </c>
      <c r="P12553" s="96" t="str">
        <f ca="1">IF(Proc[[#This Row],[DaysAgeing]]&gt;5,"yep","on track")</f>
        <v>on track</v>
      </c>
      <c r="Q12553" s="5">
        <f ca="1">IF(Proc[[#This Row],[DateClosed]]="",ABS(NETWORKDAYS(Proc[[#This Row],[DateOpened]],TODAY()))-1,ABS(NETWORKDAYS(Proc[[#This Row],[DateOpened]],Proc[[#This Row],[DateClosed]]))-1)</f>
        <v>2</v>
      </c>
      <c r="R12553" s="1" t="s">
        <v>2458</v>
      </c>
    </row>
    <row r="12554" spans="1:18" hidden="1">
      <c r="A12554" t="s">
        <v>337</v>
      </c>
      <c r="B12554" t="str">
        <f>IFERROR(VLOOKUP([1]!Proc[[#This Row],[App]],[1]!Table2[#Data],3,0),"open")</f>
        <v>ok</v>
      </c>
      <c r="C12554" t="s">
        <v>370</v>
      </c>
      <c r="D12554" t="s">
        <v>13093</v>
      </c>
      <c r="E12554" t="s">
        <v>12943</v>
      </c>
      <c r="F12554" t="s">
        <v>12943</v>
      </c>
      <c r="G12554" t="s">
        <v>401</v>
      </c>
      <c r="H12554" t="str">
        <f>IF(Proc[[#This Row],[type]]="LFF (MDG-F)",MID(Proc[[#This Row],[Obj]],13,10),"")</f>
        <v/>
      </c>
      <c r="J12554" t="b">
        <f>Proc[[#This Row],[Requested]]=Proc[[#This Row],[CurrentParent]]</f>
        <v>1</v>
      </c>
      <c r="K12554" t="str">
        <f>IF(Proc[[#This Row],[Author]]="Marcela Urrego",VLOOKUP(LEFT(Proc[[#This Row],[Requested]],1),Table3[#All],2,0),VLOOKUP(Proc[[#This Row],[Author]],Table4[],2,0))</f>
        <v>LS</v>
      </c>
      <c r="L12554" t="s">
        <v>9753</v>
      </c>
      <c r="M12554" s="72">
        <v>45349.326018518521</v>
      </c>
      <c r="N12554" s="72">
        <v>45349.326018518521</v>
      </c>
      <c r="O12554" s="72">
        <v>45351.423622685186</v>
      </c>
      <c r="P12554" s="96" t="str">
        <f ca="1">IF(Proc[[#This Row],[DaysAgeing]]&gt;5,"yep","on track")</f>
        <v>on track</v>
      </c>
      <c r="Q12554" s="5">
        <f ca="1">IF(Proc[[#This Row],[DateClosed]]="",ABS(NETWORKDAYS(Proc[[#This Row],[DateOpened]],TODAY()))-1,ABS(NETWORKDAYS(Proc[[#This Row],[DateOpened]],Proc[[#This Row],[DateClosed]]))-1)</f>
        <v>2</v>
      </c>
      <c r="R12554" s="1" t="s">
        <v>2458</v>
      </c>
    </row>
    <row r="12555" spans="1:18" hidden="1">
      <c r="A12555" t="s">
        <v>337</v>
      </c>
      <c r="B12555" t="str">
        <f>IFERROR(VLOOKUP([1]!Proc[[#This Row],[App]],[1]!Table2[#Data],3,0),"open")</f>
        <v>ok</v>
      </c>
      <c r="C12555" t="s">
        <v>370</v>
      </c>
      <c r="D12555" t="s">
        <v>13094</v>
      </c>
      <c r="E12555" t="s">
        <v>12943</v>
      </c>
      <c r="F12555" t="s">
        <v>12943</v>
      </c>
      <c r="G12555" t="s">
        <v>401</v>
      </c>
      <c r="H12555" t="str">
        <f>IF(Proc[[#This Row],[type]]="LFF (MDG-F)",MID(Proc[[#This Row],[Obj]],13,10),"")</f>
        <v/>
      </c>
      <c r="J12555" t="b">
        <f>Proc[[#This Row],[Requested]]=Proc[[#This Row],[CurrentParent]]</f>
        <v>1</v>
      </c>
      <c r="K12555" t="str">
        <f>IF(Proc[[#This Row],[Author]]="Marcela Urrego",VLOOKUP(LEFT(Proc[[#This Row],[Requested]],1),Table3[#All],2,0),VLOOKUP(Proc[[#This Row],[Author]],Table4[],2,0))</f>
        <v>LS</v>
      </c>
      <c r="L12555" t="s">
        <v>9753</v>
      </c>
      <c r="M12555" s="72">
        <v>45349.326018518521</v>
      </c>
      <c r="N12555" s="72">
        <v>45349.326018518521</v>
      </c>
      <c r="O12555" s="72">
        <v>45351.423622685186</v>
      </c>
      <c r="P12555" s="96" t="str">
        <f ca="1">IF(Proc[[#This Row],[DaysAgeing]]&gt;5,"yep","on track")</f>
        <v>on track</v>
      </c>
      <c r="Q12555" s="5">
        <f ca="1">IF(Proc[[#This Row],[DateClosed]]="",ABS(NETWORKDAYS(Proc[[#This Row],[DateOpened]],TODAY()))-1,ABS(NETWORKDAYS(Proc[[#This Row],[DateOpened]],Proc[[#This Row],[DateClosed]]))-1)</f>
        <v>2</v>
      </c>
      <c r="R12555" s="1" t="s">
        <v>2458</v>
      </c>
    </row>
    <row r="12556" spans="1:18" hidden="1">
      <c r="A12556" t="s">
        <v>337</v>
      </c>
      <c r="B12556" t="str">
        <f>IFERROR(VLOOKUP([1]!Proc[[#This Row],[App]],[1]!Table2[#Data],3,0),"open")</f>
        <v>ok</v>
      </c>
      <c r="C12556" t="s">
        <v>370</v>
      </c>
      <c r="D12556" t="s">
        <v>13095</v>
      </c>
      <c r="E12556" t="s">
        <v>12943</v>
      </c>
      <c r="F12556" t="s">
        <v>12943</v>
      </c>
      <c r="G12556" t="s">
        <v>401</v>
      </c>
      <c r="H12556" t="str">
        <f>IF(Proc[[#This Row],[type]]="LFF (MDG-F)",MID(Proc[[#This Row],[Obj]],13,10),"")</f>
        <v/>
      </c>
      <c r="J12556" t="b">
        <f>Proc[[#This Row],[Requested]]=Proc[[#This Row],[CurrentParent]]</f>
        <v>1</v>
      </c>
      <c r="K12556" t="str">
        <f>IF(Proc[[#This Row],[Author]]="Marcela Urrego",VLOOKUP(LEFT(Proc[[#This Row],[Requested]],1),Table3[#All],2,0),VLOOKUP(Proc[[#This Row],[Author]],Table4[],2,0))</f>
        <v>LS</v>
      </c>
      <c r="L12556" t="s">
        <v>9753</v>
      </c>
      <c r="M12556" s="72">
        <v>45349.326018518521</v>
      </c>
      <c r="N12556" s="72">
        <v>45349.326018518521</v>
      </c>
      <c r="O12556" s="72">
        <v>45351.423622685186</v>
      </c>
      <c r="P12556" s="96" t="str">
        <f ca="1">IF(Proc[[#This Row],[DaysAgeing]]&gt;5,"yep","on track")</f>
        <v>on track</v>
      </c>
      <c r="Q12556" s="5">
        <f ca="1">IF(Proc[[#This Row],[DateClosed]]="",ABS(NETWORKDAYS(Proc[[#This Row],[DateOpened]],TODAY()))-1,ABS(NETWORKDAYS(Proc[[#This Row],[DateOpened]],Proc[[#This Row],[DateClosed]]))-1)</f>
        <v>2</v>
      </c>
      <c r="R12556" s="1" t="s">
        <v>2458</v>
      </c>
    </row>
    <row r="12557" spans="1:18" hidden="1">
      <c r="A12557" t="s">
        <v>337</v>
      </c>
      <c r="B12557" t="str">
        <f>IFERROR(VLOOKUP([1]!Proc[[#This Row],[App]],[1]!Table2[#Data],3,0),"open")</f>
        <v>ok</v>
      </c>
      <c r="C12557" t="s">
        <v>370</v>
      </c>
      <c r="D12557" t="s">
        <v>13096</v>
      </c>
      <c r="E12557" t="s">
        <v>12943</v>
      </c>
      <c r="F12557" t="s">
        <v>12943</v>
      </c>
      <c r="G12557" t="s">
        <v>401</v>
      </c>
      <c r="H12557" t="str">
        <f>IF(Proc[[#This Row],[type]]="LFF (MDG-F)",MID(Proc[[#This Row],[Obj]],13,10),"")</f>
        <v/>
      </c>
      <c r="J12557" t="b">
        <f>Proc[[#This Row],[Requested]]=Proc[[#This Row],[CurrentParent]]</f>
        <v>1</v>
      </c>
      <c r="K12557" t="str">
        <f>IF(Proc[[#This Row],[Author]]="Marcela Urrego",VLOOKUP(LEFT(Proc[[#This Row],[Requested]],1),Table3[#All],2,0),VLOOKUP(Proc[[#This Row],[Author]],Table4[],2,0))</f>
        <v>LS</v>
      </c>
      <c r="L12557" t="s">
        <v>9753</v>
      </c>
      <c r="M12557" s="72">
        <v>45349.326018518521</v>
      </c>
      <c r="N12557" s="72">
        <v>45349.326018518521</v>
      </c>
      <c r="O12557" s="72">
        <v>45351.423622685186</v>
      </c>
      <c r="P12557" s="96" t="str">
        <f ca="1">IF(Proc[[#This Row],[DaysAgeing]]&gt;5,"yep","on track")</f>
        <v>on track</v>
      </c>
      <c r="Q12557" s="5">
        <f ca="1">IF(Proc[[#This Row],[DateClosed]]="",ABS(NETWORKDAYS(Proc[[#This Row],[DateOpened]],TODAY()))-1,ABS(NETWORKDAYS(Proc[[#This Row],[DateOpened]],Proc[[#This Row],[DateClosed]]))-1)</f>
        <v>2</v>
      </c>
      <c r="R12557" s="1" t="s">
        <v>2458</v>
      </c>
    </row>
    <row r="12558" spans="1:18" hidden="1">
      <c r="A12558" t="s">
        <v>337</v>
      </c>
      <c r="B12558" t="str">
        <f>IFERROR(VLOOKUP([1]!Proc[[#This Row],[App]],[1]!Table2[#Data],3,0),"open")</f>
        <v>ok</v>
      </c>
      <c r="C12558" t="s">
        <v>370</v>
      </c>
      <c r="D12558" t="s">
        <v>13097</v>
      </c>
      <c r="E12558" t="s">
        <v>12943</v>
      </c>
      <c r="F12558" t="s">
        <v>12943</v>
      </c>
      <c r="G12558" t="s">
        <v>401</v>
      </c>
      <c r="H12558" t="str">
        <f>IF(Proc[[#This Row],[type]]="LFF (MDG-F)",MID(Proc[[#This Row],[Obj]],13,10),"")</f>
        <v/>
      </c>
      <c r="J12558" t="b">
        <f>Proc[[#This Row],[Requested]]=Proc[[#This Row],[CurrentParent]]</f>
        <v>1</v>
      </c>
      <c r="K12558" t="str">
        <f>IF(Proc[[#This Row],[Author]]="Marcela Urrego",VLOOKUP(LEFT(Proc[[#This Row],[Requested]],1),Table3[#All],2,0),VLOOKUP(Proc[[#This Row],[Author]],Table4[],2,0))</f>
        <v>LS</v>
      </c>
      <c r="L12558" t="s">
        <v>9753</v>
      </c>
      <c r="M12558" s="72">
        <v>45349.326018518521</v>
      </c>
      <c r="N12558" s="72">
        <v>45349.326018518521</v>
      </c>
      <c r="O12558" s="72">
        <v>45351.423622685186</v>
      </c>
      <c r="P12558" s="96" t="str">
        <f ca="1">IF(Proc[[#This Row],[DaysAgeing]]&gt;5,"yep","on track")</f>
        <v>on track</v>
      </c>
      <c r="Q12558" s="5">
        <f ca="1">IF(Proc[[#This Row],[DateClosed]]="",ABS(NETWORKDAYS(Proc[[#This Row],[DateOpened]],TODAY()))-1,ABS(NETWORKDAYS(Proc[[#This Row],[DateOpened]],Proc[[#This Row],[DateClosed]]))-1)</f>
        <v>2</v>
      </c>
      <c r="R12558" s="1" t="s">
        <v>2458</v>
      </c>
    </row>
    <row r="12559" spans="1:18" hidden="1">
      <c r="A12559" t="s">
        <v>337</v>
      </c>
      <c r="B12559" t="str">
        <f>IFERROR(VLOOKUP([1]!Proc[[#This Row],[App]],[1]!Table2[#Data],3,0),"open")</f>
        <v>ok</v>
      </c>
      <c r="C12559" t="s">
        <v>370</v>
      </c>
      <c r="D12559" t="s">
        <v>13098</v>
      </c>
      <c r="E12559" t="s">
        <v>12943</v>
      </c>
      <c r="F12559" t="s">
        <v>12943</v>
      </c>
      <c r="G12559" t="s">
        <v>401</v>
      </c>
      <c r="H12559" t="str">
        <f>IF(Proc[[#This Row],[type]]="LFF (MDG-F)",MID(Proc[[#This Row],[Obj]],13,10),"")</f>
        <v/>
      </c>
      <c r="J12559" t="b">
        <f>Proc[[#This Row],[Requested]]=Proc[[#This Row],[CurrentParent]]</f>
        <v>1</v>
      </c>
      <c r="K12559" t="str">
        <f>IF(Proc[[#This Row],[Author]]="Marcela Urrego",VLOOKUP(LEFT(Proc[[#This Row],[Requested]],1),Table3[#All],2,0),VLOOKUP(Proc[[#This Row],[Author]],Table4[],2,0))</f>
        <v>LS</v>
      </c>
      <c r="L12559" t="s">
        <v>9753</v>
      </c>
      <c r="M12559" s="72">
        <v>45349.326018518521</v>
      </c>
      <c r="N12559" s="72">
        <v>45349.326018518521</v>
      </c>
      <c r="O12559" s="72">
        <v>45351.423622685186</v>
      </c>
      <c r="P12559" s="96" t="str">
        <f ca="1">IF(Proc[[#This Row],[DaysAgeing]]&gt;5,"yep","on track")</f>
        <v>on track</v>
      </c>
      <c r="Q12559" s="5">
        <f ca="1">IF(Proc[[#This Row],[DateClosed]]="",ABS(NETWORKDAYS(Proc[[#This Row],[DateOpened]],TODAY()))-1,ABS(NETWORKDAYS(Proc[[#This Row],[DateOpened]],Proc[[#This Row],[DateClosed]]))-1)</f>
        <v>2</v>
      </c>
      <c r="R12559" s="1" t="s">
        <v>2458</v>
      </c>
    </row>
    <row r="12560" spans="1:18" hidden="1">
      <c r="A12560" t="s">
        <v>337</v>
      </c>
      <c r="B12560" t="str">
        <f>IFERROR(VLOOKUP([1]!Proc[[#This Row],[App]],[1]!Table2[#Data],3,0),"open")</f>
        <v>ok</v>
      </c>
      <c r="C12560" t="s">
        <v>370</v>
      </c>
      <c r="D12560" t="s">
        <v>13099</v>
      </c>
      <c r="E12560" t="s">
        <v>12943</v>
      </c>
      <c r="F12560" t="s">
        <v>12943</v>
      </c>
      <c r="G12560" t="s">
        <v>401</v>
      </c>
      <c r="H12560" t="str">
        <f>IF(Proc[[#This Row],[type]]="LFF (MDG-F)",MID(Proc[[#This Row],[Obj]],13,10),"")</f>
        <v/>
      </c>
      <c r="J12560" t="b">
        <f>Proc[[#This Row],[Requested]]=Proc[[#This Row],[CurrentParent]]</f>
        <v>1</v>
      </c>
      <c r="K12560" t="str">
        <f>IF(Proc[[#This Row],[Author]]="Marcela Urrego",VLOOKUP(LEFT(Proc[[#This Row],[Requested]],1),Table3[#All],2,0),VLOOKUP(Proc[[#This Row],[Author]],Table4[],2,0))</f>
        <v>LS</v>
      </c>
      <c r="L12560" t="s">
        <v>9753</v>
      </c>
      <c r="M12560" s="72">
        <v>45349.326018518521</v>
      </c>
      <c r="N12560" s="72">
        <v>45349.326018518521</v>
      </c>
      <c r="O12560" s="72">
        <v>45351.423622685186</v>
      </c>
      <c r="P12560" s="96" t="str">
        <f ca="1">IF(Proc[[#This Row],[DaysAgeing]]&gt;5,"yep","on track")</f>
        <v>on track</v>
      </c>
      <c r="Q12560" s="5">
        <f ca="1">IF(Proc[[#This Row],[DateClosed]]="",ABS(NETWORKDAYS(Proc[[#This Row],[DateOpened]],TODAY()))-1,ABS(NETWORKDAYS(Proc[[#This Row],[DateOpened]],Proc[[#This Row],[DateClosed]]))-1)</f>
        <v>2</v>
      </c>
      <c r="R12560" s="1" t="s">
        <v>2458</v>
      </c>
    </row>
    <row r="12561" spans="1:18" hidden="1">
      <c r="A12561" t="s">
        <v>337</v>
      </c>
      <c r="B12561" t="str">
        <f>IFERROR(VLOOKUP([1]!Proc[[#This Row],[App]],[1]!Table2[#Data],3,0),"open")</f>
        <v>ok</v>
      </c>
      <c r="C12561" t="s">
        <v>370</v>
      </c>
      <c r="D12561" t="s">
        <v>13100</v>
      </c>
      <c r="E12561" t="s">
        <v>12943</v>
      </c>
      <c r="F12561" t="s">
        <v>12943</v>
      </c>
      <c r="G12561" t="s">
        <v>401</v>
      </c>
      <c r="H12561" t="str">
        <f>IF(Proc[[#This Row],[type]]="LFF (MDG-F)",MID(Proc[[#This Row],[Obj]],13,10),"")</f>
        <v/>
      </c>
      <c r="J12561" t="b">
        <f>Proc[[#This Row],[Requested]]=Proc[[#This Row],[CurrentParent]]</f>
        <v>1</v>
      </c>
      <c r="K12561" t="str">
        <f>IF(Proc[[#This Row],[Author]]="Marcela Urrego",VLOOKUP(LEFT(Proc[[#This Row],[Requested]],1),Table3[#All],2,0),VLOOKUP(Proc[[#This Row],[Author]],Table4[],2,0))</f>
        <v>LS</v>
      </c>
      <c r="L12561" t="s">
        <v>9753</v>
      </c>
      <c r="M12561" s="72">
        <v>45349.326018518521</v>
      </c>
      <c r="N12561" s="72">
        <v>45349.326018518521</v>
      </c>
      <c r="O12561" s="72">
        <v>45351.423622685186</v>
      </c>
      <c r="P12561" s="96" t="str">
        <f ca="1">IF(Proc[[#This Row],[DaysAgeing]]&gt;5,"yep","on track")</f>
        <v>on track</v>
      </c>
      <c r="Q12561" s="5">
        <f ca="1">IF(Proc[[#This Row],[DateClosed]]="",ABS(NETWORKDAYS(Proc[[#This Row],[DateOpened]],TODAY()))-1,ABS(NETWORKDAYS(Proc[[#This Row],[DateOpened]],Proc[[#This Row],[DateClosed]]))-1)</f>
        <v>2</v>
      </c>
      <c r="R12561" s="1" t="s">
        <v>2458</v>
      </c>
    </row>
    <row r="12562" spans="1:18" hidden="1">
      <c r="A12562" t="s">
        <v>337</v>
      </c>
      <c r="B12562" t="str">
        <f>IFERROR(VLOOKUP([1]!Proc[[#This Row],[App]],[1]!Table2[#Data],3,0),"open")</f>
        <v>ok</v>
      </c>
      <c r="C12562" t="s">
        <v>370</v>
      </c>
      <c r="D12562" t="s">
        <v>13101</v>
      </c>
      <c r="E12562" t="s">
        <v>12943</v>
      </c>
      <c r="F12562" t="s">
        <v>12943</v>
      </c>
      <c r="G12562" t="s">
        <v>401</v>
      </c>
      <c r="H12562" t="str">
        <f>IF(Proc[[#This Row],[type]]="LFF (MDG-F)",MID(Proc[[#This Row],[Obj]],13,10),"")</f>
        <v/>
      </c>
      <c r="J12562" t="b">
        <f>Proc[[#This Row],[Requested]]=Proc[[#This Row],[CurrentParent]]</f>
        <v>1</v>
      </c>
      <c r="K12562" t="str">
        <f>IF(Proc[[#This Row],[Author]]="Marcela Urrego",VLOOKUP(LEFT(Proc[[#This Row],[Requested]],1),Table3[#All],2,0),VLOOKUP(Proc[[#This Row],[Author]],Table4[],2,0))</f>
        <v>LS</v>
      </c>
      <c r="L12562" t="s">
        <v>9753</v>
      </c>
      <c r="M12562" s="72">
        <v>45349.326018518521</v>
      </c>
      <c r="N12562" s="72">
        <v>45349.326018518521</v>
      </c>
      <c r="O12562" s="72">
        <v>45351.423622685186</v>
      </c>
      <c r="P12562" s="96" t="str">
        <f ca="1">IF(Proc[[#This Row],[DaysAgeing]]&gt;5,"yep","on track")</f>
        <v>on track</v>
      </c>
      <c r="Q12562" s="5">
        <f ca="1">IF(Proc[[#This Row],[DateClosed]]="",ABS(NETWORKDAYS(Proc[[#This Row],[DateOpened]],TODAY()))-1,ABS(NETWORKDAYS(Proc[[#This Row],[DateOpened]],Proc[[#This Row],[DateClosed]]))-1)</f>
        <v>2</v>
      </c>
      <c r="R12562" s="1" t="s">
        <v>2458</v>
      </c>
    </row>
    <row r="12563" spans="1:18" hidden="1">
      <c r="A12563" t="s">
        <v>337</v>
      </c>
      <c r="B12563" t="str">
        <f>IFERROR(VLOOKUP([1]!Proc[[#This Row],[App]],[1]!Table2[#Data],3,0),"open")</f>
        <v>ok</v>
      </c>
      <c r="C12563" t="s">
        <v>370</v>
      </c>
      <c r="D12563" t="s">
        <v>13102</v>
      </c>
      <c r="E12563" t="s">
        <v>12943</v>
      </c>
      <c r="F12563" t="s">
        <v>12943</v>
      </c>
      <c r="G12563" t="s">
        <v>401</v>
      </c>
      <c r="H12563" t="str">
        <f>IF(Proc[[#This Row],[type]]="LFF (MDG-F)",MID(Proc[[#This Row],[Obj]],13,10),"")</f>
        <v/>
      </c>
      <c r="J12563" t="b">
        <f>Proc[[#This Row],[Requested]]=Proc[[#This Row],[CurrentParent]]</f>
        <v>1</v>
      </c>
      <c r="K12563" t="str">
        <f>IF(Proc[[#This Row],[Author]]="Marcela Urrego",VLOOKUP(LEFT(Proc[[#This Row],[Requested]],1),Table3[#All],2,0),VLOOKUP(Proc[[#This Row],[Author]],Table4[],2,0))</f>
        <v>LS</v>
      </c>
      <c r="L12563" t="s">
        <v>9753</v>
      </c>
      <c r="M12563" s="72">
        <v>45349.326018518521</v>
      </c>
      <c r="N12563" s="72">
        <v>45349.326018518521</v>
      </c>
      <c r="O12563" s="72">
        <v>45351.423622685186</v>
      </c>
      <c r="P12563" s="96" t="str">
        <f ca="1">IF(Proc[[#This Row],[DaysAgeing]]&gt;5,"yep","on track")</f>
        <v>on track</v>
      </c>
      <c r="Q12563" s="5">
        <f ca="1">IF(Proc[[#This Row],[DateClosed]]="",ABS(NETWORKDAYS(Proc[[#This Row],[DateOpened]],TODAY()))-1,ABS(NETWORKDAYS(Proc[[#This Row],[DateOpened]],Proc[[#This Row],[DateClosed]]))-1)</f>
        <v>2</v>
      </c>
      <c r="R12563" s="1" t="s">
        <v>2458</v>
      </c>
    </row>
    <row r="12564" spans="1:18" hidden="1">
      <c r="A12564" t="s">
        <v>337</v>
      </c>
      <c r="B12564" t="str">
        <f>IFERROR(VLOOKUP([1]!Proc[[#This Row],[App]],[1]!Table2[#Data],3,0),"open")</f>
        <v>ok</v>
      </c>
      <c r="C12564" t="s">
        <v>370</v>
      </c>
      <c r="D12564" t="s">
        <v>13103</v>
      </c>
      <c r="E12564" t="s">
        <v>12943</v>
      </c>
      <c r="F12564" t="s">
        <v>12943</v>
      </c>
      <c r="G12564" t="s">
        <v>401</v>
      </c>
      <c r="H12564" t="str">
        <f>IF(Proc[[#This Row],[type]]="LFF (MDG-F)",MID(Proc[[#This Row],[Obj]],13,10),"")</f>
        <v/>
      </c>
      <c r="J12564" t="b">
        <f>Proc[[#This Row],[Requested]]=Proc[[#This Row],[CurrentParent]]</f>
        <v>1</v>
      </c>
      <c r="K12564" t="str">
        <f>IF(Proc[[#This Row],[Author]]="Marcela Urrego",VLOOKUP(LEFT(Proc[[#This Row],[Requested]],1),Table3[#All],2,0),VLOOKUP(Proc[[#This Row],[Author]],Table4[],2,0))</f>
        <v>LS</v>
      </c>
      <c r="L12564" t="s">
        <v>9753</v>
      </c>
      <c r="M12564" s="72">
        <v>45349.326018518521</v>
      </c>
      <c r="N12564" s="72">
        <v>45349.326018518521</v>
      </c>
      <c r="O12564" s="72">
        <v>45351.423622685186</v>
      </c>
      <c r="P12564" s="96" t="str">
        <f ca="1">IF(Proc[[#This Row],[DaysAgeing]]&gt;5,"yep","on track")</f>
        <v>on track</v>
      </c>
      <c r="Q12564" s="5">
        <f ca="1">IF(Proc[[#This Row],[DateClosed]]="",ABS(NETWORKDAYS(Proc[[#This Row],[DateOpened]],TODAY()))-1,ABS(NETWORKDAYS(Proc[[#This Row],[DateOpened]],Proc[[#This Row],[DateClosed]]))-1)</f>
        <v>2</v>
      </c>
      <c r="R12564" s="1" t="s">
        <v>2458</v>
      </c>
    </row>
    <row r="12565" spans="1:18" hidden="1">
      <c r="A12565" t="s">
        <v>337</v>
      </c>
      <c r="B12565" t="str">
        <f>IFERROR(VLOOKUP([1]!Proc[[#This Row],[App]],[1]!Table2[#Data],3,0),"open")</f>
        <v>ok</v>
      </c>
      <c r="C12565" t="s">
        <v>370</v>
      </c>
      <c r="D12565" t="s">
        <v>13104</v>
      </c>
      <c r="E12565" t="s">
        <v>12943</v>
      </c>
      <c r="F12565" t="s">
        <v>12943</v>
      </c>
      <c r="G12565" t="s">
        <v>401</v>
      </c>
      <c r="H12565" t="str">
        <f>IF(Proc[[#This Row],[type]]="LFF (MDG-F)",MID(Proc[[#This Row],[Obj]],13,10),"")</f>
        <v/>
      </c>
      <c r="J12565" t="b">
        <f>Proc[[#This Row],[Requested]]=Proc[[#This Row],[CurrentParent]]</f>
        <v>1</v>
      </c>
      <c r="K12565" t="str">
        <f>IF(Proc[[#This Row],[Author]]="Marcela Urrego",VLOOKUP(LEFT(Proc[[#This Row],[Requested]],1),Table3[#All],2,0),VLOOKUP(Proc[[#This Row],[Author]],Table4[],2,0))</f>
        <v>LS</v>
      </c>
      <c r="L12565" t="s">
        <v>9753</v>
      </c>
      <c r="M12565" s="72">
        <v>45349.326018518521</v>
      </c>
      <c r="N12565" s="72">
        <v>45349.326018518521</v>
      </c>
      <c r="O12565" s="72">
        <v>45351.423622685186</v>
      </c>
      <c r="P12565" s="96" t="str">
        <f ca="1">IF(Proc[[#This Row],[DaysAgeing]]&gt;5,"yep","on track")</f>
        <v>on track</v>
      </c>
      <c r="Q12565" s="5">
        <f ca="1">IF(Proc[[#This Row],[DateClosed]]="",ABS(NETWORKDAYS(Proc[[#This Row],[DateOpened]],TODAY()))-1,ABS(NETWORKDAYS(Proc[[#This Row],[DateOpened]],Proc[[#This Row],[DateClosed]]))-1)</f>
        <v>2</v>
      </c>
      <c r="R12565" s="1" t="s">
        <v>2458</v>
      </c>
    </row>
    <row r="12566" spans="1:18" hidden="1">
      <c r="A12566" t="s">
        <v>337</v>
      </c>
      <c r="B12566" t="str">
        <f>IFERROR(VLOOKUP([1]!Proc[[#This Row],[App]],[1]!Table2[#Data],3,0),"open")</f>
        <v>ok</v>
      </c>
      <c r="C12566" t="s">
        <v>370</v>
      </c>
      <c r="D12566" t="s">
        <v>13105</v>
      </c>
      <c r="E12566" t="s">
        <v>12943</v>
      </c>
      <c r="F12566" t="s">
        <v>12943</v>
      </c>
      <c r="G12566" t="s">
        <v>401</v>
      </c>
      <c r="H12566" t="str">
        <f>IF(Proc[[#This Row],[type]]="LFF (MDG-F)",MID(Proc[[#This Row],[Obj]],13,10),"")</f>
        <v/>
      </c>
      <c r="J12566" t="b">
        <f>Proc[[#This Row],[Requested]]=Proc[[#This Row],[CurrentParent]]</f>
        <v>1</v>
      </c>
      <c r="K12566" t="str">
        <f>IF(Proc[[#This Row],[Author]]="Marcela Urrego",VLOOKUP(LEFT(Proc[[#This Row],[Requested]],1),Table3[#All],2,0),VLOOKUP(Proc[[#This Row],[Author]],Table4[],2,0))</f>
        <v>LS</v>
      </c>
      <c r="L12566" t="s">
        <v>9753</v>
      </c>
      <c r="M12566" s="72">
        <v>45349.326018518521</v>
      </c>
      <c r="N12566" s="72">
        <v>45349.326018518521</v>
      </c>
      <c r="O12566" s="72">
        <v>45351.423622685186</v>
      </c>
      <c r="P12566" s="96" t="str">
        <f ca="1">IF(Proc[[#This Row],[DaysAgeing]]&gt;5,"yep","on track")</f>
        <v>on track</v>
      </c>
      <c r="Q12566" s="5">
        <f ca="1">IF(Proc[[#This Row],[DateClosed]]="",ABS(NETWORKDAYS(Proc[[#This Row],[DateOpened]],TODAY()))-1,ABS(NETWORKDAYS(Proc[[#This Row],[DateOpened]],Proc[[#This Row],[DateClosed]]))-1)</f>
        <v>2</v>
      </c>
      <c r="R12566" s="1" t="s">
        <v>2458</v>
      </c>
    </row>
    <row r="12567" spans="1:18" hidden="1">
      <c r="A12567" t="s">
        <v>337</v>
      </c>
      <c r="B12567" t="str">
        <f>IFERROR(VLOOKUP([1]!Proc[[#This Row],[App]],[1]!Table2[#Data],3,0),"open")</f>
        <v>ok</v>
      </c>
      <c r="C12567" t="s">
        <v>370</v>
      </c>
      <c r="D12567" t="s">
        <v>13106</v>
      </c>
      <c r="E12567" t="s">
        <v>12943</v>
      </c>
      <c r="F12567" t="s">
        <v>12943</v>
      </c>
      <c r="G12567" t="s">
        <v>401</v>
      </c>
      <c r="H12567" t="str">
        <f>IF(Proc[[#This Row],[type]]="LFF (MDG-F)",MID(Proc[[#This Row],[Obj]],13,10),"")</f>
        <v/>
      </c>
      <c r="J12567" t="b">
        <f>Proc[[#This Row],[Requested]]=Proc[[#This Row],[CurrentParent]]</f>
        <v>1</v>
      </c>
      <c r="K12567" t="str">
        <f>IF(Proc[[#This Row],[Author]]="Marcela Urrego",VLOOKUP(LEFT(Proc[[#This Row],[Requested]],1),Table3[#All],2,0),VLOOKUP(Proc[[#This Row],[Author]],Table4[],2,0))</f>
        <v>LS</v>
      </c>
      <c r="L12567" t="s">
        <v>9753</v>
      </c>
      <c r="M12567" s="72">
        <v>45349.326018518521</v>
      </c>
      <c r="N12567" s="72">
        <v>45349.326018518521</v>
      </c>
      <c r="O12567" s="72">
        <v>45351.423622685186</v>
      </c>
      <c r="P12567" s="96" t="str">
        <f ca="1">IF(Proc[[#This Row],[DaysAgeing]]&gt;5,"yep","on track")</f>
        <v>on track</v>
      </c>
      <c r="Q12567" s="5">
        <f ca="1">IF(Proc[[#This Row],[DateClosed]]="",ABS(NETWORKDAYS(Proc[[#This Row],[DateOpened]],TODAY()))-1,ABS(NETWORKDAYS(Proc[[#This Row],[DateOpened]],Proc[[#This Row],[DateClosed]]))-1)</f>
        <v>2</v>
      </c>
      <c r="R12567" s="1" t="s">
        <v>2458</v>
      </c>
    </row>
    <row r="12568" spans="1:18" hidden="1">
      <c r="A12568" t="s">
        <v>337</v>
      </c>
      <c r="B12568" t="str">
        <f>IFERROR(VLOOKUP([1]!Proc[[#This Row],[App]],[1]!Table2[#Data],3,0),"open")</f>
        <v>ok</v>
      </c>
      <c r="C12568" t="s">
        <v>370</v>
      </c>
      <c r="D12568" t="s">
        <v>13107</v>
      </c>
      <c r="E12568" t="s">
        <v>12943</v>
      </c>
      <c r="F12568" t="s">
        <v>12943</v>
      </c>
      <c r="G12568" t="s">
        <v>401</v>
      </c>
      <c r="H12568" t="str">
        <f>IF(Proc[[#This Row],[type]]="LFF (MDG-F)",MID(Proc[[#This Row],[Obj]],13,10),"")</f>
        <v/>
      </c>
      <c r="J12568" t="b">
        <f>Proc[[#This Row],[Requested]]=Proc[[#This Row],[CurrentParent]]</f>
        <v>1</v>
      </c>
      <c r="K12568" t="str">
        <f>IF(Proc[[#This Row],[Author]]="Marcela Urrego",VLOOKUP(LEFT(Proc[[#This Row],[Requested]],1),Table3[#All],2,0),VLOOKUP(Proc[[#This Row],[Author]],Table4[],2,0))</f>
        <v>LS</v>
      </c>
      <c r="L12568" t="s">
        <v>9753</v>
      </c>
      <c r="M12568" s="72">
        <v>45349.326018518521</v>
      </c>
      <c r="N12568" s="72">
        <v>45349.326018518521</v>
      </c>
      <c r="O12568" s="72">
        <v>45351.423622685186</v>
      </c>
      <c r="P12568" s="96" t="str">
        <f ca="1">IF(Proc[[#This Row],[DaysAgeing]]&gt;5,"yep","on track")</f>
        <v>on track</v>
      </c>
      <c r="Q12568" s="5">
        <f ca="1">IF(Proc[[#This Row],[DateClosed]]="",ABS(NETWORKDAYS(Proc[[#This Row],[DateOpened]],TODAY()))-1,ABS(NETWORKDAYS(Proc[[#This Row],[DateOpened]],Proc[[#This Row],[DateClosed]]))-1)</f>
        <v>2</v>
      </c>
      <c r="R12568" s="1" t="s">
        <v>2458</v>
      </c>
    </row>
    <row r="12569" spans="1:18" hidden="1">
      <c r="A12569" t="s">
        <v>337</v>
      </c>
      <c r="B12569" t="str">
        <f>IFERROR(VLOOKUP([1]!Proc[[#This Row],[App]],[1]!Table2[#Data],3,0),"open")</f>
        <v>ok</v>
      </c>
      <c r="C12569" t="s">
        <v>370</v>
      </c>
      <c r="D12569" t="s">
        <v>13108</v>
      </c>
      <c r="E12569" t="s">
        <v>12943</v>
      </c>
      <c r="F12569" t="s">
        <v>12943</v>
      </c>
      <c r="G12569" t="s">
        <v>401</v>
      </c>
      <c r="H12569" t="str">
        <f>IF(Proc[[#This Row],[type]]="LFF (MDG-F)",MID(Proc[[#This Row],[Obj]],13,10),"")</f>
        <v/>
      </c>
      <c r="J12569" t="b">
        <f>Proc[[#This Row],[Requested]]=Proc[[#This Row],[CurrentParent]]</f>
        <v>1</v>
      </c>
      <c r="K12569" t="str">
        <f>IF(Proc[[#This Row],[Author]]="Marcela Urrego",VLOOKUP(LEFT(Proc[[#This Row],[Requested]],1),Table3[#All],2,0),VLOOKUP(Proc[[#This Row],[Author]],Table4[],2,0))</f>
        <v>LS</v>
      </c>
      <c r="L12569" t="s">
        <v>9753</v>
      </c>
      <c r="M12569" s="72">
        <v>45349.326018518521</v>
      </c>
      <c r="N12569" s="72">
        <v>45349.326018518521</v>
      </c>
      <c r="O12569" s="72">
        <v>45351.423622685186</v>
      </c>
      <c r="P12569" s="96" t="str">
        <f ca="1">IF(Proc[[#This Row],[DaysAgeing]]&gt;5,"yep","on track")</f>
        <v>on track</v>
      </c>
      <c r="Q12569" s="5">
        <f ca="1">IF(Proc[[#This Row],[DateClosed]]="",ABS(NETWORKDAYS(Proc[[#This Row],[DateOpened]],TODAY()))-1,ABS(NETWORKDAYS(Proc[[#This Row],[DateOpened]],Proc[[#This Row],[DateClosed]]))-1)</f>
        <v>2</v>
      </c>
      <c r="R12569" s="1" t="s">
        <v>2458</v>
      </c>
    </row>
    <row r="12570" spans="1:18" hidden="1">
      <c r="A12570" t="s">
        <v>337</v>
      </c>
      <c r="B12570" t="str">
        <f>IFERROR(VLOOKUP([1]!Proc[[#This Row],[App]],[1]!Table2[#Data],3,0),"open")</f>
        <v>ok</v>
      </c>
      <c r="C12570" t="s">
        <v>370</v>
      </c>
      <c r="D12570" t="s">
        <v>13109</v>
      </c>
      <c r="E12570" t="s">
        <v>12943</v>
      </c>
      <c r="F12570" t="s">
        <v>12943</v>
      </c>
      <c r="G12570" t="s">
        <v>401</v>
      </c>
      <c r="H12570" t="str">
        <f>IF(Proc[[#This Row],[type]]="LFF (MDG-F)",MID(Proc[[#This Row],[Obj]],13,10),"")</f>
        <v/>
      </c>
      <c r="J12570" t="b">
        <f>Proc[[#This Row],[Requested]]=Proc[[#This Row],[CurrentParent]]</f>
        <v>1</v>
      </c>
      <c r="K12570" t="str">
        <f>IF(Proc[[#This Row],[Author]]="Marcela Urrego",VLOOKUP(LEFT(Proc[[#This Row],[Requested]],1),Table3[#All],2,0),VLOOKUP(Proc[[#This Row],[Author]],Table4[],2,0))</f>
        <v>LS</v>
      </c>
      <c r="L12570" t="s">
        <v>9753</v>
      </c>
      <c r="M12570" s="72">
        <v>45349.326018518521</v>
      </c>
      <c r="N12570" s="72">
        <v>45349.326018518521</v>
      </c>
      <c r="O12570" s="72">
        <v>45351.423622685186</v>
      </c>
      <c r="P12570" s="96" t="str">
        <f ca="1">IF(Proc[[#This Row],[DaysAgeing]]&gt;5,"yep","on track")</f>
        <v>on track</v>
      </c>
      <c r="Q12570" s="5">
        <f ca="1">IF(Proc[[#This Row],[DateClosed]]="",ABS(NETWORKDAYS(Proc[[#This Row],[DateOpened]],TODAY()))-1,ABS(NETWORKDAYS(Proc[[#This Row],[DateOpened]],Proc[[#This Row],[DateClosed]]))-1)</f>
        <v>2</v>
      </c>
      <c r="R12570" s="1" t="s">
        <v>2458</v>
      </c>
    </row>
    <row r="12571" spans="1:18" hidden="1">
      <c r="A12571" t="s">
        <v>337</v>
      </c>
      <c r="B12571" t="str">
        <f>IFERROR(VLOOKUP([1]!Proc[[#This Row],[App]],[1]!Table2[#Data],3,0),"open")</f>
        <v>ok</v>
      </c>
      <c r="C12571" t="s">
        <v>370</v>
      </c>
      <c r="D12571" t="s">
        <v>13110</v>
      </c>
      <c r="E12571" t="s">
        <v>12943</v>
      </c>
      <c r="F12571" t="s">
        <v>12943</v>
      </c>
      <c r="G12571" t="s">
        <v>401</v>
      </c>
      <c r="H12571" t="str">
        <f>IF(Proc[[#This Row],[type]]="LFF (MDG-F)",MID(Proc[[#This Row],[Obj]],13,10),"")</f>
        <v/>
      </c>
      <c r="J12571" t="b">
        <f>Proc[[#This Row],[Requested]]=Proc[[#This Row],[CurrentParent]]</f>
        <v>1</v>
      </c>
      <c r="K12571" t="str">
        <f>IF(Proc[[#This Row],[Author]]="Marcela Urrego",VLOOKUP(LEFT(Proc[[#This Row],[Requested]],1),Table3[#All],2,0),VLOOKUP(Proc[[#This Row],[Author]],Table4[],2,0))</f>
        <v>LS</v>
      </c>
      <c r="L12571" t="s">
        <v>9753</v>
      </c>
      <c r="M12571" s="72">
        <v>45349.326018518521</v>
      </c>
      <c r="N12571" s="72">
        <v>45349.326018518521</v>
      </c>
      <c r="O12571" s="72">
        <v>45351.423622685186</v>
      </c>
      <c r="P12571" s="96" t="str">
        <f ca="1">IF(Proc[[#This Row],[DaysAgeing]]&gt;5,"yep","on track")</f>
        <v>on track</v>
      </c>
      <c r="Q12571" s="5">
        <f ca="1">IF(Proc[[#This Row],[DateClosed]]="",ABS(NETWORKDAYS(Proc[[#This Row],[DateOpened]],TODAY()))-1,ABS(NETWORKDAYS(Proc[[#This Row],[DateOpened]],Proc[[#This Row],[DateClosed]]))-1)</f>
        <v>2</v>
      </c>
      <c r="R12571" s="1" t="s">
        <v>2458</v>
      </c>
    </row>
    <row r="12572" spans="1:18" hidden="1">
      <c r="A12572" t="s">
        <v>337</v>
      </c>
      <c r="B12572" t="str">
        <f>IFERROR(VLOOKUP([1]!Proc[[#This Row],[App]],[1]!Table2[#Data],3,0),"open")</f>
        <v>ok</v>
      </c>
      <c r="C12572" t="s">
        <v>370</v>
      </c>
      <c r="D12572" t="s">
        <v>13111</v>
      </c>
      <c r="E12572" t="s">
        <v>12943</v>
      </c>
      <c r="F12572" t="s">
        <v>12943</v>
      </c>
      <c r="G12572" t="s">
        <v>401</v>
      </c>
      <c r="H12572" t="str">
        <f>IF(Proc[[#This Row],[type]]="LFF (MDG-F)",MID(Proc[[#This Row],[Obj]],13,10),"")</f>
        <v/>
      </c>
      <c r="J12572" t="b">
        <f>Proc[[#This Row],[Requested]]=Proc[[#This Row],[CurrentParent]]</f>
        <v>1</v>
      </c>
      <c r="K12572" t="str">
        <f>IF(Proc[[#This Row],[Author]]="Marcela Urrego",VLOOKUP(LEFT(Proc[[#This Row],[Requested]],1),Table3[#All],2,0),VLOOKUP(Proc[[#This Row],[Author]],Table4[],2,0))</f>
        <v>LS</v>
      </c>
      <c r="L12572" t="s">
        <v>9753</v>
      </c>
      <c r="M12572" s="72">
        <v>45349.326018518521</v>
      </c>
      <c r="N12572" s="72">
        <v>45349.326018518521</v>
      </c>
      <c r="O12572" s="72">
        <v>45351.423622685186</v>
      </c>
      <c r="P12572" s="96" t="str">
        <f ca="1">IF(Proc[[#This Row],[DaysAgeing]]&gt;5,"yep","on track")</f>
        <v>on track</v>
      </c>
      <c r="Q12572" s="5">
        <f ca="1">IF(Proc[[#This Row],[DateClosed]]="",ABS(NETWORKDAYS(Proc[[#This Row],[DateOpened]],TODAY()))-1,ABS(NETWORKDAYS(Proc[[#This Row],[DateOpened]],Proc[[#This Row],[DateClosed]]))-1)</f>
        <v>2</v>
      </c>
      <c r="R12572" s="1" t="s">
        <v>2458</v>
      </c>
    </row>
    <row r="12573" spans="1:18" hidden="1">
      <c r="A12573" t="s">
        <v>337</v>
      </c>
      <c r="B12573" t="str">
        <f>IFERROR(VLOOKUP([1]!Proc[[#This Row],[App]],[1]!Table2[#Data],3,0),"open")</f>
        <v>ok</v>
      </c>
      <c r="C12573" t="s">
        <v>370</v>
      </c>
      <c r="D12573" t="s">
        <v>13112</v>
      </c>
      <c r="E12573" t="s">
        <v>12943</v>
      </c>
      <c r="F12573" t="s">
        <v>12943</v>
      </c>
      <c r="G12573" t="s">
        <v>401</v>
      </c>
      <c r="H12573" t="str">
        <f>IF(Proc[[#This Row],[type]]="LFF (MDG-F)",MID(Proc[[#This Row],[Obj]],13,10),"")</f>
        <v/>
      </c>
      <c r="J12573" t="b">
        <f>Proc[[#This Row],[Requested]]=Proc[[#This Row],[CurrentParent]]</f>
        <v>1</v>
      </c>
      <c r="K12573" t="str">
        <f>IF(Proc[[#This Row],[Author]]="Marcela Urrego",VLOOKUP(LEFT(Proc[[#This Row],[Requested]],1),Table3[#All],2,0),VLOOKUP(Proc[[#This Row],[Author]],Table4[],2,0))</f>
        <v>LS</v>
      </c>
      <c r="L12573" t="s">
        <v>9753</v>
      </c>
      <c r="M12573" s="72">
        <v>45349.326018518521</v>
      </c>
      <c r="N12573" s="72">
        <v>45349.326018518521</v>
      </c>
      <c r="O12573" s="72">
        <v>45351.423622685186</v>
      </c>
      <c r="P12573" s="96" t="str">
        <f ca="1">IF(Proc[[#This Row],[DaysAgeing]]&gt;5,"yep","on track")</f>
        <v>on track</v>
      </c>
      <c r="Q12573" s="5">
        <f ca="1">IF(Proc[[#This Row],[DateClosed]]="",ABS(NETWORKDAYS(Proc[[#This Row],[DateOpened]],TODAY()))-1,ABS(NETWORKDAYS(Proc[[#This Row],[DateOpened]],Proc[[#This Row],[DateClosed]]))-1)</f>
        <v>2</v>
      </c>
      <c r="R12573" s="1" t="s">
        <v>2458</v>
      </c>
    </row>
    <row r="12574" spans="1:18" hidden="1">
      <c r="A12574" t="s">
        <v>337</v>
      </c>
      <c r="B12574" t="str">
        <f>IFERROR(VLOOKUP([1]!Proc[[#This Row],[App]],[1]!Table2[#Data],3,0),"open")</f>
        <v>ok</v>
      </c>
      <c r="C12574" t="s">
        <v>370</v>
      </c>
      <c r="D12574" t="s">
        <v>13113</v>
      </c>
      <c r="E12574" t="s">
        <v>12943</v>
      </c>
      <c r="F12574" t="s">
        <v>12943</v>
      </c>
      <c r="G12574" t="s">
        <v>401</v>
      </c>
      <c r="H12574" t="str">
        <f>IF(Proc[[#This Row],[type]]="LFF (MDG-F)",MID(Proc[[#This Row],[Obj]],13,10),"")</f>
        <v/>
      </c>
      <c r="J12574" t="b">
        <f>Proc[[#This Row],[Requested]]=Proc[[#This Row],[CurrentParent]]</f>
        <v>1</v>
      </c>
      <c r="K12574" t="str">
        <f>IF(Proc[[#This Row],[Author]]="Marcela Urrego",VLOOKUP(LEFT(Proc[[#This Row],[Requested]],1),Table3[#All],2,0),VLOOKUP(Proc[[#This Row],[Author]],Table4[],2,0))</f>
        <v>LS</v>
      </c>
      <c r="L12574" t="s">
        <v>9753</v>
      </c>
      <c r="M12574" s="72">
        <v>45349.326018518521</v>
      </c>
      <c r="N12574" s="72">
        <v>45349.326018518521</v>
      </c>
      <c r="O12574" s="72">
        <v>45351.423622685186</v>
      </c>
      <c r="P12574" s="96" t="str">
        <f ca="1">IF(Proc[[#This Row],[DaysAgeing]]&gt;5,"yep","on track")</f>
        <v>on track</v>
      </c>
      <c r="Q12574" s="5">
        <f ca="1">IF(Proc[[#This Row],[DateClosed]]="",ABS(NETWORKDAYS(Proc[[#This Row],[DateOpened]],TODAY()))-1,ABS(NETWORKDAYS(Proc[[#This Row],[DateOpened]],Proc[[#This Row],[DateClosed]]))-1)</f>
        <v>2</v>
      </c>
      <c r="R12574" s="1" t="s">
        <v>2458</v>
      </c>
    </row>
    <row r="12575" spans="1:18" hidden="1">
      <c r="A12575" t="s">
        <v>337</v>
      </c>
      <c r="B12575" t="str">
        <f>IFERROR(VLOOKUP([1]!Proc[[#This Row],[App]],[1]!Table2[#Data],3,0),"open")</f>
        <v>ok</v>
      </c>
      <c r="C12575" t="s">
        <v>370</v>
      </c>
      <c r="D12575" t="s">
        <v>13114</v>
      </c>
      <c r="E12575" t="s">
        <v>12943</v>
      </c>
      <c r="F12575" t="s">
        <v>12943</v>
      </c>
      <c r="G12575" t="s">
        <v>401</v>
      </c>
      <c r="H12575" t="str">
        <f>IF(Proc[[#This Row],[type]]="LFF (MDG-F)",MID(Proc[[#This Row],[Obj]],13,10),"")</f>
        <v/>
      </c>
      <c r="J12575" t="b">
        <f>Proc[[#This Row],[Requested]]=Proc[[#This Row],[CurrentParent]]</f>
        <v>1</v>
      </c>
      <c r="K12575" t="str">
        <f>IF(Proc[[#This Row],[Author]]="Marcela Urrego",VLOOKUP(LEFT(Proc[[#This Row],[Requested]],1),Table3[#All],2,0),VLOOKUP(Proc[[#This Row],[Author]],Table4[],2,0))</f>
        <v>LS</v>
      </c>
      <c r="L12575" t="s">
        <v>9753</v>
      </c>
      <c r="M12575" s="72">
        <v>45349.326018518521</v>
      </c>
      <c r="N12575" s="72">
        <v>45349.326018518521</v>
      </c>
      <c r="O12575" s="72">
        <v>45351.423622685186</v>
      </c>
      <c r="P12575" s="96" t="str">
        <f ca="1">IF(Proc[[#This Row],[DaysAgeing]]&gt;5,"yep","on track")</f>
        <v>on track</v>
      </c>
      <c r="Q12575" s="5">
        <f ca="1">IF(Proc[[#This Row],[DateClosed]]="",ABS(NETWORKDAYS(Proc[[#This Row],[DateOpened]],TODAY()))-1,ABS(NETWORKDAYS(Proc[[#This Row],[DateOpened]],Proc[[#This Row],[DateClosed]]))-1)</f>
        <v>2</v>
      </c>
      <c r="R12575" s="1" t="s">
        <v>2458</v>
      </c>
    </row>
    <row r="12576" spans="1:18" hidden="1">
      <c r="A12576" t="s">
        <v>337</v>
      </c>
      <c r="B12576" t="str">
        <f>IFERROR(VLOOKUP([1]!Proc[[#This Row],[App]],[1]!Table2[#Data],3,0),"open")</f>
        <v>ok</v>
      </c>
      <c r="C12576" t="s">
        <v>370</v>
      </c>
      <c r="D12576" t="s">
        <v>13115</v>
      </c>
      <c r="E12576" t="s">
        <v>12943</v>
      </c>
      <c r="F12576" t="s">
        <v>12943</v>
      </c>
      <c r="G12576" t="s">
        <v>401</v>
      </c>
      <c r="H12576" t="str">
        <f>IF(Proc[[#This Row],[type]]="LFF (MDG-F)",MID(Proc[[#This Row],[Obj]],13,10),"")</f>
        <v/>
      </c>
      <c r="J12576" t="b">
        <f>Proc[[#This Row],[Requested]]=Proc[[#This Row],[CurrentParent]]</f>
        <v>1</v>
      </c>
      <c r="K12576" t="str">
        <f>IF(Proc[[#This Row],[Author]]="Marcela Urrego",VLOOKUP(LEFT(Proc[[#This Row],[Requested]],1),Table3[#All],2,0),VLOOKUP(Proc[[#This Row],[Author]],Table4[],2,0))</f>
        <v>LS</v>
      </c>
      <c r="L12576" t="s">
        <v>9753</v>
      </c>
      <c r="M12576" s="72">
        <v>45349.326018518521</v>
      </c>
      <c r="N12576" s="72">
        <v>45349.326018518521</v>
      </c>
      <c r="O12576" s="72">
        <v>45351.423622685186</v>
      </c>
      <c r="P12576" s="96" t="str">
        <f ca="1">IF(Proc[[#This Row],[DaysAgeing]]&gt;5,"yep","on track")</f>
        <v>on track</v>
      </c>
      <c r="Q12576" s="5">
        <f ca="1">IF(Proc[[#This Row],[DateClosed]]="",ABS(NETWORKDAYS(Proc[[#This Row],[DateOpened]],TODAY()))-1,ABS(NETWORKDAYS(Proc[[#This Row],[DateOpened]],Proc[[#This Row],[DateClosed]]))-1)</f>
        <v>2</v>
      </c>
      <c r="R12576" s="1" t="s">
        <v>2458</v>
      </c>
    </row>
    <row r="12577" spans="1:18" hidden="1">
      <c r="A12577" t="s">
        <v>337</v>
      </c>
      <c r="B12577" t="str">
        <f>IFERROR(VLOOKUP([1]!Proc[[#This Row],[App]],[1]!Table2[#Data],3,0),"open")</f>
        <v>ok</v>
      </c>
      <c r="C12577" t="s">
        <v>370</v>
      </c>
      <c r="D12577" t="s">
        <v>13116</v>
      </c>
      <c r="E12577" t="s">
        <v>12943</v>
      </c>
      <c r="F12577" t="s">
        <v>12943</v>
      </c>
      <c r="G12577" t="s">
        <v>401</v>
      </c>
      <c r="H12577" t="str">
        <f>IF(Proc[[#This Row],[type]]="LFF (MDG-F)",MID(Proc[[#This Row],[Obj]],13,10),"")</f>
        <v/>
      </c>
      <c r="J12577" t="b">
        <f>Proc[[#This Row],[Requested]]=Proc[[#This Row],[CurrentParent]]</f>
        <v>1</v>
      </c>
      <c r="K12577" t="str">
        <f>IF(Proc[[#This Row],[Author]]="Marcela Urrego",VLOOKUP(LEFT(Proc[[#This Row],[Requested]],1),Table3[#All],2,0),VLOOKUP(Proc[[#This Row],[Author]],Table4[],2,0))</f>
        <v>LS</v>
      </c>
      <c r="L12577" t="s">
        <v>9753</v>
      </c>
      <c r="M12577" s="72">
        <v>45349.326018518521</v>
      </c>
      <c r="N12577" s="72">
        <v>45349.326018518521</v>
      </c>
      <c r="O12577" s="72">
        <v>45351.423622685186</v>
      </c>
      <c r="P12577" s="96" t="str">
        <f ca="1">IF(Proc[[#This Row],[DaysAgeing]]&gt;5,"yep","on track")</f>
        <v>on track</v>
      </c>
      <c r="Q12577" s="5">
        <f ca="1">IF(Proc[[#This Row],[DateClosed]]="",ABS(NETWORKDAYS(Proc[[#This Row],[DateOpened]],TODAY()))-1,ABS(NETWORKDAYS(Proc[[#This Row],[DateOpened]],Proc[[#This Row],[DateClosed]]))-1)</f>
        <v>2</v>
      </c>
      <c r="R12577" s="1" t="s">
        <v>2458</v>
      </c>
    </row>
    <row r="12578" spans="1:18" hidden="1">
      <c r="A12578" t="s">
        <v>337</v>
      </c>
      <c r="B12578" t="str">
        <f>IFERROR(VLOOKUP([1]!Proc[[#This Row],[App]],[1]!Table2[#Data],3,0),"open")</f>
        <v>ok</v>
      </c>
      <c r="C12578" t="s">
        <v>370</v>
      </c>
      <c r="D12578" t="s">
        <v>13117</v>
      </c>
      <c r="E12578" t="s">
        <v>12943</v>
      </c>
      <c r="F12578" t="s">
        <v>12943</v>
      </c>
      <c r="G12578" t="s">
        <v>401</v>
      </c>
      <c r="H12578" t="str">
        <f>IF(Proc[[#This Row],[type]]="LFF (MDG-F)",MID(Proc[[#This Row],[Obj]],13,10),"")</f>
        <v/>
      </c>
      <c r="J12578" t="b">
        <f>Proc[[#This Row],[Requested]]=Proc[[#This Row],[CurrentParent]]</f>
        <v>1</v>
      </c>
      <c r="K12578" t="str">
        <f>IF(Proc[[#This Row],[Author]]="Marcela Urrego",VLOOKUP(LEFT(Proc[[#This Row],[Requested]],1),Table3[#All],2,0),VLOOKUP(Proc[[#This Row],[Author]],Table4[],2,0))</f>
        <v>LS</v>
      </c>
      <c r="L12578" t="s">
        <v>9753</v>
      </c>
      <c r="M12578" s="72">
        <v>45349.326018518521</v>
      </c>
      <c r="N12578" s="72">
        <v>45349.326018518521</v>
      </c>
      <c r="O12578" s="72">
        <v>45351.423622685186</v>
      </c>
      <c r="P12578" s="96" t="str">
        <f ca="1">IF(Proc[[#This Row],[DaysAgeing]]&gt;5,"yep","on track")</f>
        <v>on track</v>
      </c>
      <c r="Q12578" s="5">
        <f ca="1">IF(Proc[[#This Row],[DateClosed]]="",ABS(NETWORKDAYS(Proc[[#This Row],[DateOpened]],TODAY()))-1,ABS(NETWORKDAYS(Proc[[#This Row],[DateOpened]],Proc[[#This Row],[DateClosed]]))-1)</f>
        <v>2</v>
      </c>
      <c r="R12578" s="1" t="s">
        <v>2458</v>
      </c>
    </row>
    <row r="12579" spans="1:18" hidden="1">
      <c r="A12579" t="s">
        <v>337</v>
      </c>
      <c r="B12579" t="str">
        <f>IFERROR(VLOOKUP([1]!Proc[[#This Row],[App]],[1]!Table2[#Data],3,0),"open")</f>
        <v>ok</v>
      </c>
      <c r="C12579" t="s">
        <v>370</v>
      </c>
      <c r="D12579" t="s">
        <v>13118</v>
      </c>
      <c r="E12579" t="s">
        <v>12943</v>
      </c>
      <c r="F12579" t="s">
        <v>12943</v>
      </c>
      <c r="G12579" t="s">
        <v>401</v>
      </c>
      <c r="H12579" t="str">
        <f>IF(Proc[[#This Row],[type]]="LFF (MDG-F)",MID(Proc[[#This Row],[Obj]],13,10),"")</f>
        <v/>
      </c>
      <c r="J12579" t="b">
        <f>Proc[[#This Row],[Requested]]=Proc[[#This Row],[CurrentParent]]</f>
        <v>1</v>
      </c>
      <c r="K12579" t="str">
        <f>IF(Proc[[#This Row],[Author]]="Marcela Urrego",VLOOKUP(LEFT(Proc[[#This Row],[Requested]],1),Table3[#All],2,0),VLOOKUP(Proc[[#This Row],[Author]],Table4[],2,0))</f>
        <v>LS</v>
      </c>
      <c r="L12579" t="s">
        <v>9753</v>
      </c>
      <c r="M12579" s="72">
        <v>45349.326018518521</v>
      </c>
      <c r="N12579" s="72">
        <v>45349.326018518521</v>
      </c>
      <c r="O12579" s="72">
        <v>45351.423622685186</v>
      </c>
      <c r="P12579" s="96" t="str">
        <f ca="1">IF(Proc[[#This Row],[DaysAgeing]]&gt;5,"yep","on track")</f>
        <v>on track</v>
      </c>
      <c r="Q12579" s="5">
        <f ca="1">IF(Proc[[#This Row],[DateClosed]]="",ABS(NETWORKDAYS(Proc[[#This Row],[DateOpened]],TODAY()))-1,ABS(NETWORKDAYS(Proc[[#This Row],[DateOpened]],Proc[[#This Row],[DateClosed]]))-1)</f>
        <v>2</v>
      </c>
      <c r="R12579" s="1" t="s">
        <v>2458</v>
      </c>
    </row>
    <row r="12580" spans="1:18" hidden="1">
      <c r="A12580" t="s">
        <v>337</v>
      </c>
      <c r="B12580" t="str">
        <f>IFERROR(VLOOKUP([1]!Proc[[#This Row],[App]],[1]!Table2[#Data],3,0),"open")</f>
        <v>ok</v>
      </c>
      <c r="C12580" t="s">
        <v>370</v>
      </c>
      <c r="D12580" t="s">
        <v>13119</v>
      </c>
      <c r="E12580" t="s">
        <v>12943</v>
      </c>
      <c r="F12580" t="s">
        <v>12943</v>
      </c>
      <c r="G12580" t="s">
        <v>401</v>
      </c>
      <c r="H12580" t="str">
        <f>IF(Proc[[#This Row],[type]]="LFF (MDG-F)",MID(Proc[[#This Row],[Obj]],13,10),"")</f>
        <v/>
      </c>
      <c r="J12580" t="b">
        <f>Proc[[#This Row],[Requested]]=Proc[[#This Row],[CurrentParent]]</f>
        <v>1</v>
      </c>
      <c r="K12580" t="str">
        <f>IF(Proc[[#This Row],[Author]]="Marcela Urrego",VLOOKUP(LEFT(Proc[[#This Row],[Requested]],1),Table3[#All],2,0),VLOOKUP(Proc[[#This Row],[Author]],Table4[],2,0))</f>
        <v>LS</v>
      </c>
      <c r="L12580" t="s">
        <v>9753</v>
      </c>
      <c r="M12580" s="72">
        <v>45349.326018518521</v>
      </c>
      <c r="N12580" s="72">
        <v>45349.326018518521</v>
      </c>
      <c r="O12580" s="72">
        <v>45351.423622685186</v>
      </c>
      <c r="P12580" s="96" t="str">
        <f ca="1">IF(Proc[[#This Row],[DaysAgeing]]&gt;5,"yep","on track")</f>
        <v>on track</v>
      </c>
      <c r="Q12580" s="5">
        <f ca="1">IF(Proc[[#This Row],[DateClosed]]="",ABS(NETWORKDAYS(Proc[[#This Row],[DateOpened]],TODAY()))-1,ABS(NETWORKDAYS(Proc[[#This Row],[DateOpened]],Proc[[#This Row],[DateClosed]]))-1)</f>
        <v>2</v>
      </c>
      <c r="R12580" s="1" t="s">
        <v>2458</v>
      </c>
    </row>
    <row r="12581" spans="1:18" hidden="1">
      <c r="A12581" t="s">
        <v>337</v>
      </c>
      <c r="B12581" t="str">
        <f>IFERROR(VLOOKUP([1]!Proc[[#This Row],[App]],[1]!Table2[#Data],3,0),"open")</f>
        <v>ok</v>
      </c>
      <c r="C12581" t="s">
        <v>370</v>
      </c>
      <c r="D12581" t="s">
        <v>13120</v>
      </c>
      <c r="E12581" t="s">
        <v>12943</v>
      </c>
      <c r="F12581" t="s">
        <v>12943</v>
      </c>
      <c r="G12581" t="s">
        <v>401</v>
      </c>
      <c r="H12581" t="str">
        <f>IF(Proc[[#This Row],[type]]="LFF (MDG-F)",MID(Proc[[#This Row],[Obj]],13,10),"")</f>
        <v/>
      </c>
      <c r="J12581" t="b">
        <f>Proc[[#This Row],[Requested]]=Proc[[#This Row],[CurrentParent]]</f>
        <v>1</v>
      </c>
      <c r="K12581" t="str">
        <f>IF(Proc[[#This Row],[Author]]="Marcela Urrego",VLOOKUP(LEFT(Proc[[#This Row],[Requested]],1),Table3[#All],2,0),VLOOKUP(Proc[[#This Row],[Author]],Table4[],2,0))</f>
        <v>LS</v>
      </c>
      <c r="L12581" t="s">
        <v>9753</v>
      </c>
      <c r="M12581" s="72">
        <v>45349.326018518521</v>
      </c>
      <c r="N12581" s="72">
        <v>45349.326018518521</v>
      </c>
      <c r="O12581" s="72">
        <v>45351.423622685186</v>
      </c>
      <c r="P12581" s="96" t="str">
        <f ca="1">IF(Proc[[#This Row],[DaysAgeing]]&gt;5,"yep","on track")</f>
        <v>on track</v>
      </c>
      <c r="Q12581" s="5">
        <f ca="1">IF(Proc[[#This Row],[DateClosed]]="",ABS(NETWORKDAYS(Proc[[#This Row],[DateOpened]],TODAY()))-1,ABS(NETWORKDAYS(Proc[[#This Row],[DateOpened]],Proc[[#This Row],[DateClosed]]))-1)</f>
        <v>2</v>
      </c>
      <c r="R12581" s="1" t="s">
        <v>2458</v>
      </c>
    </row>
    <row r="12582" spans="1:18" hidden="1">
      <c r="A12582" t="s">
        <v>337</v>
      </c>
      <c r="B12582" t="str">
        <f>IFERROR(VLOOKUP([1]!Proc[[#This Row],[App]],[1]!Table2[#Data],3,0),"open")</f>
        <v>ok</v>
      </c>
      <c r="C12582" t="s">
        <v>370</v>
      </c>
      <c r="D12582" t="s">
        <v>13121</v>
      </c>
      <c r="E12582" t="s">
        <v>12943</v>
      </c>
      <c r="F12582" t="s">
        <v>12943</v>
      </c>
      <c r="G12582" t="s">
        <v>401</v>
      </c>
      <c r="H12582" t="str">
        <f>IF(Proc[[#This Row],[type]]="LFF (MDG-F)",MID(Proc[[#This Row],[Obj]],13,10),"")</f>
        <v/>
      </c>
      <c r="J12582" t="b">
        <f>Proc[[#This Row],[Requested]]=Proc[[#This Row],[CurrentParent]]</f>
        <v>1</v>
      </c>
      <c r="K12582" t="str">
        <f>IF(Proc[[#This Row],[Author]]="Marcela Urrego",VLOOKUP(LEFT(Proc[[#This Row],[Requested]],1),Table3[#All],2,0),VLOOKUP(Proc[[#This Row],[Author]],Table4[],2,0))</f>
        <v>LS</v>
      </c>
      <c r="L12582" t="s">
        <v>9753</v>
      </c>
      <c r="M12582" s="72">
        <v>45349.326018518521</v>
      </c>
      <c r="N12582" s="72">
        <v>45349.326018518521</v>
      </c>
      <c r="O12582" s="72">
        <v>45351.423622685186</v>
      </c>
      <c r="P12582" s="96" t="str">
        <f ca="1">IF(Proc[[#This Row],[DaysAgeing]]&gt;5,"yep","on track")</f>
        <v>on track</v>
      </c>
      <c r="Q12582" s="5">
        <f ca="1">IF(Proc[[#This Row],[DateClosed]]="",ABS(NETWORKDAYS(Proc[[#This Row],[DateOpened]],TODAY()))-1,ABS(NETWORKDAYS(Proc[[#This Row],[DateOpened]],Proc[[#This Row],[DateClosed]]))-1)</f>
        <v>2</v>
      </c>
      <c r="R12582" s="1" t="s">
        <v>2458</v>
      </c>
    </row>
    <row r="12583" spans="1:18" hidden="1">
      <c r="A12583" t="s">
        <v>337</v>
      </c>
      <c r="B12583" t="str">
        <f>IFERROR(VLOOKUP([1]!Proc[[#This Row],[App]],[1]!Table2[#Data],3,0),"open")</f>
        <v>ok</v>
      </c>
      <c r="C12583" t="s">
        <v>370</v>
      </c>
      <c r="D12583" t="s">
        <v>13122</v>
      </c>
      <c r="E12583" t="s">
        <v>12943</v>
      </c>
      <c r="F12583" t="s">
        <v>12943</v>
      </c>
      <c r="G12583" t="s">
        <v>401</v>
      </c>
      <c r="H12583" t="str">
        <f>IF(Proc[[#This Row],[type]]="LFF (MDG-F)",MID(Proc[[#This Row],[Obj]],13,10),"")</f>
        <v/>
      </c>
      <c r="J12583" t="b">
        <f>Proc[[#This Row],[Requested]]=Proc[[#This Row],[CurrentParent]]</f>
        <v>1</v>
      </c>
      <c r="K12583" t="str">
        <f>IF(Proc[[#This Row],[Author]]="Marcela Urrego",VLOOKUP(LEFT(Proc[[#This Row],[Requested]],1),Table3[#All],2,0),VLOOKUP(Proc[[#This Row],[Author]],Table4[],2,0))</f>
        <v>LS</v>
      </c>
      <c r="L12583" t="s">
        <v>9753</v>
      </c>
      <c r="M12583" s="72">
        <v>45349.326018518521</v>
      </c>
      <c r="N12583" s="72">
        <v>45349.326018518521</v>
      </c>
      <c r="O12583" s="72">
        <v>45351.423622685186</v>
      </c>
      <c r="P12583" s="96" t="str">
        <f ca="1">IF(Proc[[#This Row],[DaysAgeing]]&gt;5,"yep","on track")</f>
        <v>on track</v>
      </c>
      <c r="Q12583" s="5">
        <f ca="1">IF(Proc[[#This Row],[DateClosed]]="",ABS(NETWORKDAYS(Proc[[#This Row],[DateOpened]],TODAY()))-1,ABS(NETWORKDAYS(Proc[[#This Row],[DateOpened]],Proc[[#This Row],[DateClosed]]))-1)</f>
        <v>2</v>
      </c>
      <c r="R12583" s="1" t="s">
        <v>2458</v>
      </c>
    </row>
    <row r="12584" spans="1:18" hidden="1">
      <c r="A12584" t="s">
        <v>337</v>
      </c>
      <c r="B12584" t="str">
        <f>IFERROR(VLOOKUP([1]!Proc[[#This Row],[App]],[1]!Table2[#Data],3,0),"open")</f>
        <v>ok</v>
      </c>
      <c r="C12584" t="s">
        <v>370</v>
      </c>
      <c r="D12584" t="s">
        <v>13123</v>
      </c>
      <c r="E12584" t="s">
        <v>12943</v>
      </c>
      <c r="F12584" t="s">
        <v>12943</v>
      </c>
      <c r="G12584" t="s">
        <v>401</v>
      </c>
      <c r="H12584" t="str">
        <f>IF(Proc[[#This Row],[type]]="LFF (MDG-F)",MID(Proc[[#This Row],[Obj]],13,10),"")</f>
        <v/>
      </c>
      <c r="J12584" t="b">
        <f>Proc[[#This Row],[Requested]]=Proc[[#This Row],[CurrentParent]]</f>
        <v>1</v>
      </c>
      <c r="K12584" t="str">
        <f>IF(Proc[[#This Row],[Author]]="Marcela Urrego",VLOOKUP(LEFT(Proc[[#This Row],[Requested]],1),Table3[#All],2,0),VLOOKUP(Proc[[#This Row],[Author]],Table4[],2,0))</f>
        <v>LS</v>
      </c>
      <c r="L12584" t="s">
        <v>9753</v>
      </c>
      <c r="M12584" s="72">
        <v>45349.326018518521</v>
      </c>
      <c r="N12584" s="72">
        <v>45349.326018518521</v>
      </c>
      <c r="O12584" s="72">
        <v>45351.423622685186</v>
      </c>
      <c r="P12584" s="96" t="str">
        <f ca="1">IF(Proc[[#This Row],[DaysAgeing]]&gt;5,"yep","on track")</f>
        <v>on track</v>
      </c>
      <c r="Q12584" s="5">
        <f ca="1">IF(Proc[[#This Row],[DateClosed]]="",ABS(NETWORKDAYS(Proc[[#This Row],[DateOpened]],TODAY()))-1,ABS(NETWORKDAYS(Proc[[#This Row],[DateOpened]],Proc[[#This Row],[DateClosed]]))-1)</f>
        <v>2</v>
      </c>
      <c r="R12584" s="1" t="s">
        <v>2458</v>
      </c>
    </row>
    <row r="12585" spans="1:18" hidden="1">
      <c r="A12585" t="s">
        <v>337</v>
      </c>
      <c r="B12585" t="str">
        <f>IFERROR(VLOOKUP([1]!Proc[[#This Row],[App]],[1]!Table2[#Data],3,0),"open")</f>
        <v>ok</v>
      </c>
      <c r="C12585" t="s">
        <v>370</v>
      </c>
      <c r="D12585" t="s">
        <v>13124</v>
      </c>
      <c r="E12585" t="s">
        <v>12943</v>
      </c>
      <c r="F12585" t="s">
        <v>12943</v>
      </c>
      <c r="G12585" t="s">
        <v>401</v>
      </c>
      <c r="H12585" t="str">
        <f>IF(Proc[[#This Row],[type]]="LFF (MDG-F)",MID(Proc[[#This Row],[Obj]],13,10),"")</f>
        <v/>
      </c>
      <c r="J12585" t="b">
        <f>Proc[[#This Row],[Requested]]=Proc[[#This Row],[CurrentParent]]</f>
        <v>1</v>
      </c>
      <c r="K12585" t="str">
        <f>IF(Proc[[#This Row],[Author]]="Marcela Urrego",VLOOKUP(LEFT(Proc[[#This Row],[Requested]],1),Table3[#All],2,0),VLOOKUP(Proc[[#This Row],[Author]],Table4[],2,0))</f>
        <v>LS</v>
      </c>
      <c r="L12585" t="s">
        <v>9753</v>
      </c>
      <c r="M12585" s="72">
        <v>45349.326018518521</v>
      </c>
      <c r="N12585" s="72">
        <v>45349.326018518521</v>
      </c>
      <c r="O12585" s="72">
        <v>45351.423622685186</v>
      </c>
      <c r="P12585" s="96" t="str">
        <f ca="1">IF(Proc[[#This Row],[DaysAgeing]]&gt;5,"yep","on track")</f>
        <v>on track</v>
      </c>
      <c r="Q12585" s="5">
        <f ca="1">IF(Proc[[#This Row],[DateClosed]]="",ABS(NETWORKDAYS(Proc[[#This Row],[DateOpened]],TODAY()))-1,ABS(NETWORKDAYS(Proc[[#This Row],[DateOpened]],Proc[[#This Row],[DateClosed]]))-1)</f>
        <v>2</v>
      </c>
      <c r="R12585" s="1" t="s">
        <v>2458</v>
      </c>
    </row>
    <row r="12586" spans="1:18" hidden="1">
      <c r="A12586" t="s">
        <v>337</v>
      </c>
      <c r="B12586" t="str">
        <f>IFERROR(VLOOKUP([1]!Proc[[#This Row],[App]],[1]!Table2[#Data],3,0),"open")</f>
        <v>ok</v>
      </c>
      <c r="C12586" t="s">
        <v>370</v>
      </c>
      <c r="D12586" t="s">
        <v>13125</v>
      </c>
      <c r="E12586" t="s">
        <v>12943</v>
      </c>
      <c r="F12586" t="s">
        <v>12943</v>
      </c>
      <c r="G12586" t="s">
        <v>401</v>
      </c>
      <c r="H12586" t="str">
        <f>IF(Proc[[#This Row],[type]]="LFF (MDG-F)",MID(Proc[[#This Row],[Obj]],13,10),"")</f>
        <v/>
      </c>
      <c r="J12586" t="b">
        <f>Proc[[#This Row],[Requested]]=Proc[[#This Row],[CurrentParent]]</f>
        <v>1</v>
      </c>
      <c r="K12586" t="str">
        <f>IF(Proc[[#This Row],[Author]]="Marcela Urrego",VLOOKUP(LEFT(Proc[[#This Row],[Requested]],1),Table3[#All],2,0),VLOOKUP(Proc[[#This Row],[Author]],Table4[],2,0))</f>
        <v>LS</v>
      </c>
      <c r="L12586" t="s">
        <v>9753</v>
      </c>
      <c r="M12586" s="72">
        <v>45349.326018518521</v>
      </c>
      <c r="N12586" s="72">
        <v>45349.326018518521</v>
      </c>
      <c r="O12586" s="72">
        <v>45351.423622685186</v>
      </c>
      <c r="P12586" s="96" t="str">
        <f ca="1">IF(Proc[[#This Row],[DaysAgeing]]&gt;5,"yep","on track")</f>
        <v>on track</v>
      </c>
      <c r="Q12586" s="5">
        <f ca="1">IF(Proc[[#This Row],[DateClosed]]="",ABS(NETWORKDAYS(Proc[[#This Row],[DateOpened]],TODAY()))-1,ABS(NETWORKDAYS(Proc[[#This Row],[DateOpened]],Proc[[#This Row],[DateClosed]]))-1)</f>
        <v>2</v>
      </c>
      <c r="R12586" s="1" t="s">
        <v>2458</v>
      </c>
    </row>
    <row r="12587" spans="1:18" hidden="1">
      <c r="A12587" t="s">
        <v>337</v>
      </c>
      <c r="B12587" t="str">
        <f>IFERROR(VLOOKUP([1]!Proc[[#This Row],[App]],[1]!Table2[#Data],3,0),"open")</f>
        <v>ok</v>
      </c>
      <c r="C12587" t="s">
        <v>370</v>
      </c>
      <c r="D12587" t="s">
        <v>13126</v>
      </c>
      <c r="E12587" t="s">
        <v>12943</v>
      </c>
      <c r="F12587" t="s">
        <v>12943</v>
      </c>
      <c r="G12587" t="s">
        <v>401</v>
      </c>
      <c r="H12587" t="str">
        <f>IF(Proc[[#This Row],[type]]="LFF (MDG-F)",MID(Proc[[#This Row],[Obj]],13,10),"")</f>
        <v/>
      </c>
      <c r="J12587" t="b">
        <f>Proc[[#This Row],[Requested]]=Proc[[#This Row],[CurrentParent]]</f>
        <v>1</v>
      </c>
      <c r="K12587" t="str">
        <f>IF(Proc[[#This Row],[Author]]="Marcela Urrego",VLOOKUP(LEFT(Proc[[#This Row],[Requested]],1),Table3[#All],2,0),VLOOKUP(Proc[[#This Row],[Author]],Table4[],2,0))</f>
        <v>LS</v>
      </c>
      <c r="L12587" t="s">
        <v>9753</v>
      </c>
      <c r="M12587" s="72">
        <v>45349.326018518521</v>
      </c>
      <c r="N12587" s="72">
        <v>45349.326018518521</v>
      </c>
      <c r="O12587" s="72">
        <v>45351.423622685186</v>
      </c>
      <c r="P12587" s="96" t="str">
        <f ca="1">IF(Proc[[#This Row],[DaysAgeing]]&gt;5,"yep","on track")</f>
        <v>on track</v>
      </c>
      <c r="Q12587" s="5">
        <f ca="1">IF(Proc[[#This Row],[DateClosed]]="",ABS(NETWORKDAYS(Proc[[#This Row],[DateOpened]],TODAY()))-1,ABS(NETWORKDAYS(Proc[[#This Row],[DateOpened]],Proc[[#This Row],[DateClosed]]))-1)</f>
        <v>2</v>
      </c>
      <c r="R12587" s="1" t="s">
        <v>2458</v>
      </c>
    </row>
    <row r="12588" spans="1:18" hidden="1">
      <c r="A12588" t="s">
        <v>337</v>
      </c>
      <c r="B12588" t="str">
        <f>IFERROR(VLOOKUP([1]!Proc[[#This Row],[App]],[1]!Table2[#Data],3,0),"open")</f>
        <v>ok</v>
      </c>
      <c r="C12588" t="s">
        <v>370</v>
      </c>
      <c r="D12588" t="s">
        <v>13127</v>
      </c>
      <c r="E12588" t="s">
        <v>12943</v>
      </c>
      <c r="F12588" t="s">
        <v>12943</v>
      </c>
      <c r="G12588" t="s">
        <v>401</v>
      </c>
      <c r="H12588" t="str">
        <f>IF(Proc[[#This Row],[type]]="LFF (MDG-F)",MID(Proc[[#This Row],[Obj]],13,10),"")</f>
        <v/>
      </c>
      <c r="J12588" t="b">
        <f>Proc[[#This Row],[Requested]]=Proc[[#This Row],[CurrentParent]]</f>
        <v>1</v>
      </c>
      <c r="K12588" t="str">
        <f>IF(Proc[[#This Row],[Author]]="Marcela Urrego",VLOOKUP(LEFT(Proc[[#This Row],[Requested]],1),Table3[#All],2,0),VLOOKUP(Proc[[#This Row],[Author]],Table4[],2,0))</f>
        <v>LS</v>
      </c>
      <c r="L12588" t="s">
        <v>9753</v>
      </c>
      <c r="M12588" s="72">
        <v>45349.326018518521</v>
      </c>
      <c r="N12588" s="72">
        <v>45349.326018518521</v>
      </c>
      <c r="O12588" s="72">
        <v>45351.423622685186</v>
      </c>
      <c r="P12588" s="96" t="str">
        <f ca="1">IF(Proc[[#This Row],[DaysAgeing]]&gt;5,"yep","on track")</f>
        <v>on track</v>
      </c>
      <c r="Q12588" s="5">
        <f ca="1">IF(Proc[[#This Row],[DateClosed]]="",ABS(NETWORKDAYS(Proc[[#This Row],[DateOpened]],TODAY()))-1,ABS(NETWORKDAYS(Proc[[#This Row],[DateOpened]],Proc[[#This Row],[DateClosed]]))-1)</f>
        <v>2</v>
      </c>
      <c r="R12588" s="1" t="s">
        <v>2458</v>
      </c>
    </row>
    <row r="12589" spans="1:18" hidden="1">
      <c r="A12589" t="s">
        <v>337</v>
      </c>
      <c r="B12589" t="str">
        <f>IFERROR(VLOOKUP([1]!Proc[[#This Row],[App]],[1]!Table2[#Data],3,0),"open")</f>
        <v>ok</v>
      </c>
      <c r="C12589" t="s">
        <v>370</v>
      </c>
      <c r="D12589" t="s">
        <v>13128</v>
      </c>
      <c r="E12589" t="s">
        <v>12943</v>
      </c>
      <c r="F12589" t="s">
        <v>12943</v>
      </c>
      <c r="G12589" t="s">
        <v>401</v>
      </c>
      <c r="H12589" t="str">
        <f>IF(Proc[[#This Row],[type]]="LFF (MDG-F)",MID(Proc[[#This Row],[Obj]],13,10),"")</f>
        <v/>
      </c>
      <c r="J12589" t="b">
        <f>Proc[[#This Row],[Requested]]=Proc[[#This Row],[CurrentParent]]</f>
        <v>1</v>
      </c>
      <c r="K12589" t="str">
        <f>IF(Proc[[#This Row],[Author]]="Marcela Urrego",VLOOKUP(LEFT(Proc[[#This Row],[Requested]],1),Table3[#All],2,0),VLOOKUP(Proc[[#This Row],[Author]],Table4[],2,0))</f>
        <v>LS</v>
      </c>
      <c r="L12589" t="s">
        <v>9753</v>
      </c>
      <c r="M12589" s="72">
        <v>45349.326018518521</v>
      </c>
      <c r="N12589" s="72">
        <v>45349.326018518521</v>
      </c>
      <c r="O12589" s="72">
        <v>45351.423622685186</v>
      </c>
      <c r="P12589" s="96" t="str">
        <f ca="1">IF(Proc[[#This Row],[DaysAgeing]]&gt;5,"yep","on track")</f>
        <v>on track</v>
      </c>
      <c r="Q12589" s="5">
        <f ca="1">IF(Proc[[#This Row],[DateClosed]]="",ABS(NETWORKDAYS(Proc[[#This Row],[DateOpened]],TODAY()))-1,ABS(NETWORKDAYS(Proc[[#This Row],[DateOpened]],Proc[[#This Row],[DateClosed]]))-1)</f>
        <v>2</v>
      </c>
      <c r="R12589" s="1" t="s">
        <v>2458</v>
      </c>
    </row>
    <row r="12590" spans="1:18" hidden="1">
      <c r="A12590" t="s">
        <v>337</v>
      </c>
      <c r="B12590" t="str">
        <f>IFERROR(VLOOKUP([1]!Proc[[#This Row],[App]],[1]!Table2[#Data],3,0),"open")</f>
        <v>ok</v>
      </c>
      <c r="C12590" t="s">
        <v>370</v>
      </c>
      <c r="D12590" t="s">
        <v>13129</v>
      </c>
      <c r="E12590" t="s">
        <v>12943</v>
      </c>
      <c r="F12590" t="s">
        <v>12943</v>
      </c>
      <c r="G12590" t="s">
        <v>401</v>
      </c>
      <c r="H12590" t="str">
        <f>IF(Proc[[#This Row],[type]]="LFF (MDG-F)",MID(Proc[[#This Row],[Obj]],13,10),"")</f>
        <v/>
      </c>
      <c r="J12590" t="b">
        <f>Proc[[#This Row],[Requested]]=Proc[[#This Row],[CurrentParent]]</f>
        <v>1</v>
      </c>
      <c r="K12590" t="str">
        <f>IF(Proc[[#This Row],[Author]]="Marcela Urrego",VLOOKUP(LEFT(Proc[[#This Row],[Requested]],1),Table3[#All],2,0),VLOOKUP(Proc[[#This Row],[Author]],Table4[],2,0))</f>
        <v>LS</v>
      </c>
      <c r="L12590" t="s">
        <v>9753</v>
      </c>
      <c r="M12590" s="72">
        <v>45349.326018518521</v>
      </c>
      <c r="N12590" s="72">
        <v>45349.326018518521</v>
      </c>
      <c r="O12590" s="72">
        <v>45351.423622685186</v>
      </c>
      <c r="P12590" s="96" t="str">
        <f ca="1">IF(Proc[[#This Row],[DaysAgeing]]&gt;5,"yep","on track")</f>
        <v>on track</v>
      </c>
      <c r="Q12590" s="5">
        <f ca="1">IF(Proc[[#This Row],[DateClosed]]="",ABS(NETWORKDAYS(Proc[[#This Row],[DateOpened]],TODAY()))-1,ABS(NETWORKDAYS(Proc[[#This Row],[DateOpened]],Proc[[#This Row],[DateClosed]]))-1)</f>
        <v>2</v>
      </c>
      <c r="R12590" s="1" t="s">
        <v>2458</v>
      </c>
    </row>
    <row r="12591" spans="1:18" hidden="1">
      <c r="A12591" t="s">
        <v>337</v>
      </c>
      <c r="B12591" t="str">
        <f>IFERROR(VLOOKUP([1]!Proc[[#This Row],[App]],[1]!Table2[#Data],3,0),"open")</f>
        <v>ok</v>
      </c>
      <c r="C12591" t="s">
        <v>370</v>
      </c>
      <c r="D12591" t="s">
        <v>13130</v>
      </c>
      <c r="E12591" t="s">
        <v>12943</v>
      </c>
      <c r="F12591" t="s">
        <v>12943</v>
      </c>
      <c r="G12591" t="s">
        <v>401</v>
      </c>
      <c r="H12591" t="str">
        <f>IF(Proc[[#This Row],[type]]="LFF (MDG-F)",MID(Proc[[#This Row],[Obj]],13,10),"")</f>
        <v/>
      </c>
      <c r="J12591" t="b">
        <f>Proc[[#This Row],[Requested]]=Proc[[#This Row],[CurrentParent]]</f>
        <v>1</v>
      </c>
      <c r="K12591" t="str">
        <f>IF(Proc[[#This Row],[Author]]="Marcela Urrego",VLOOKUP(LEFT(Proc[[#This Row],[Requested]],1),Table3[#All],2,0),VLOOKUP(Proc[[#This Row],[Author]],Table4[],2,0))</f>
        <v>LS</v>
      </c>
      <c r="L12591" t="s">
        <v>9753</v>
      </c>
      <c r="M12591" s="72">
        <v>45349.326018518521</v>
      </c>
      <c r="N12591" s="72">
        <v>45349.326018518521</v>
      </c>
      <c r="O12591" s="72">
        <v>45351.423622685186</v>
      </c>
      <c r="P12591" s="96" t="str">
        <f ca="1">IF(Proc[[#This Row],[DaysAgeing]]&gt;5,"yep","on track")</f>
        <v>on track</v>
      </c>
      <c r="Q12591" s="5">
        <f ca="1">IF(Proc[[#This Row],[DateClosed]]="",ABS(NETWORKDAYS(Proc[[#This Row],[DateOpened]],TODAY()))-1,ABS(NETWORKDAYS(Proc[[#This Row],[DateOpened]],Proc[[#This Row],[DateClosed]]))-1)</f>
        <v>2</v>
      </c>
      <c r="R12591" s="1" t="s">
        <v>2458</v>
      </c>
    </row>
    <row r="12592" spans="1:18" hidden="1">
      <c r="A12592" t="s">
        <v>337</v>
      </c>
      <c r="B12592" t="str">
        <f>IFERROR(VLOOKUP([1]!Proc[[#This Row],[App]],[1]!Table2[#Data],3,0),"open")</f>
        <v>ok</v>
      </c>
      <c r="C12592" t="s">
        <v>370</v>
      </c>
      <c r="D12592" t="s">
        <v>13131</v>
      </c>
      <c r="E12592" t="s">
        <v>12943</v>
      </c>
      <c r="F12592" t="s">
        <v>12943</v>
      </c>
      <c r="G12592" t="s">
        <v>401</v>
      </c>
      <c r="H12592" t="str">
        <f>IF(Proc[[#This Row],[type]]="LFF (MDG-F)",MID(Proc[[#This Row],[Obj]],13,10),"")</f>
        <v/>
      </c>
      <c r="J12592" t="b">
        <f>Proc[[#This Row],[Requested]]=Proc[[#This Row],[CurrentParent]]</f>
        <v>1</v>
      </c>
      <c r="K12592" t="str">
        <f>IF(Proc[[#This Row],[Author]]="Marcela Urrego",VLOOKUP(LEFT(Proc[[#This Row],[Requested]],1),Table3[#All],2,0),VLOOKUP(Proc[[#This Row],[Author]],Table4[],2,0))</f>
        <v>LS</v>
      </c>
      <c r="L12592" t="s">
        <v>9753</v>
      </c>
      <c r="M12592" s="72">
        <v>45349.326018518521</v>
      </c>
      <c r="N12592" s="72">
        <v>45349.326018518521</v>
      </c>
      <c r="O12592" s="72">
        <v>45351.423622685186</v>
      </c>
      <c r="P12592" s="96" t="str">
        <f ca="1">IF(Proc[[#This Row],[DaysAgeing]]&gt;5,"yep","on track")</f>
        <v>on track</v>
      </c>
      <c r="Q12592" s="5">
        <f ca="1">IF(Proc[[#This Row],[DateClosed]]="",ABS(NETWORKDAYS(Proc[[#This Row],[DateOpened]],TODAY()))-1,ABS(NETWORKDAYS(Proc[[#This Row],[DateOpened]],Proc[[#This Row],[DateClosed]]))-1)</f>
        <v>2</v>
      </c>
      <c r="R12592" s="1" t="s">
        <v>2458</v>
      </c>
    </row>
    <row r="12593" spans="1:18" hidden="1">
      <c r="A12593" t="s">
        <v>337</v>
      </c>
      <c r="B12593" t="str">
        <f>IFERROR(VLOOKUP([1]!Proc[[#This Row],[App]],[1]!Table2[#Data],3,0),"open")</f>
        <v>ok</v>
      </c>
      <c r="C12593" t="s">
        <v>370</v>
      </c>
      <c r="D12593" t="s">
        <v>13132</v>
      </c>
      <c r="E12593" t="s">
        <v>12943</v>
      </c>
      <c r="F12593" t="s">
        <v>12943</v>
      </c>
      <c r="G12593" t="s">
        <v>401</v>
      </c>
      <c r="H12593" t="str">
        <f>IF(Proc[[#This Row],[type]]="LFF (MDG-F)",MID(Proc[[#This Row],[Obj]],13,10),"")</f>
        <v/>
      </c>
      <c r="J12593" t="b">
        <f>Proc[[#This Row],[Requested]]=Proc[[#This Row],[CurrentParent]]</f>
        <v>1</v>
      </c>
      <c r="K12593" t="str">
        <f>IF(Proc[[#This Row],[Author]]="Marcela Urrego",VLOOKUP(LEFT(Proc[[#This Row],[Requested]],1),Table3[#All],2,0),VLOOKUP(Proc[[#This Row],[Author]],Table4[],2,0))</f>
        <v>LS</v>
      </c>
      <c r="L12593" t="s">
        <v>9753</v>
      </c>
      <c r="M12593" s="72">
        <v>45349.326018518521</v>
      </c>
      <c r="N12593" s="72">
        <v>45349.326018518521</v>
      </c>
      <c r="O12593" s="72">
        <v>45351.423622685186</v>
      </c>
      <c r="P12593" s="96" t="str">
        <f ca="1">IF(Proc[[#This Row],[DaysAgeing]]&gt;5,"yep","on track")</f>
        <v>on track</v>
      </c>
      <c r="Q12593" s="5">
        <f ca="1">IF(Proc[[#This Row],[DateClosed]]="",ABS(NETWORKDAYS(Proc[[#This Row],[DateOpened]],TODAY()))-1,ABS(NETWORKDAYS(Proc[[#This Row],[DateOpened]],Proc[[#This Row],[DateClosed]]))-1)</f>
        <v>2</v>
      </c>
      <c r="R12593" s="1" t="s">
        <v>2458</v>
      </c>
    </row>
    <row r="12594" spans="1:18" hidden="1">
      <c r="A12594" t="s">
        <v>337</v>
      </c>
      <c r="B12594" t="str">
        <f>IFERROR(VLOOKUP([1]!Proc[[#This Row],[App]],[1]!Table2[#Data],3,0),"open")</f>
        <v>ok</v>
      </c>
      <c r="C12594" t="s">
        <v>370</v>
      </c>
      <c r="D12594" t="s">
        <v>13133</v>
      </c>
      <c r="E12594" t="s">
        <v>12943</v>
      </c>
      <c r="F12594" t="s">
        <v>12943</v>
      </c>
      <c r="G12594" t="s">
        <v>401</v>
      </c>
      <c r="H12594" t="str">
        <f>IF(Proc[[#This Row],[type]]="LFF (MDG-F)",MID(Proc[[#This Row],[Obj]],13,10),"")</f>
        <v/>
      </c>
      <c r="J12594" t="b">
        <f>Proc[[#This Row],[Requested]]=Proc[[#This Row],[CurrentParent]]</f>
        <v>1</v>
      </c>
      <c r="K12594" t="str">
        <f>IF(Proc[[#This Row],[Author]]="Marcela Urrego",VLOOKUP(LEFT(Proc[[#This Row],[Requested]],1),Table3[#All],2,0),VLOOKUP(Proc[[#This Row],[Author]],Table4[],2,0))</f>
        <v>LS</v>
      </c>
      <c r="L12594" t="s">
        <v>9753</v>
      </c>
      <c r="M12594" s="72">
        <v>45349.326018518521</v>
      </c>
      <c r="N12594" s="72">
        <v>45349.326018518521</v>
      </c>
      <c r="O12594" s="72">
        <v>45351.423622685186</v>
      </c>
      <c r="P12594" s="96" t="str">
        <f ca="1">IF(Proc[[#This Row],[DaysAgeing]]&gt;5,"yep","on track")</f>
        <v>on track</v>
      </c>
      <c r="Q12594" s="5">
        <f ca="1">IF(Proc[[#This Row],[DateClosed]]="",ABS(NETWORKDAYS(Proc[[#This Row],[DateOpened]],TODAY()))-1,ABS(NETWORKDAYS(Proc[[#This Row],[DateOpened]],Proc[[#This Row],[DateClosed]]))-1)</f>
        <v>2</v>
      </c>
      <c r="R12594" s="1" t="s">
        <v>2458</v>
      </c>
    </row>
    <row r="12595" spans="1:18" hidden="1">
      <c r="A12595" t="s">
        <v>337</v>
      </c>
      <c r="B12595" t="str">
        <f>IFERROR(VLOOKUP([1]!Proc[[#This Row],[App]],[1]!Table2[#Data],3,0),"open")</f>
        <v>ok</v>
      </c>
      <c r="C12595" t="s">
        <v>370</v>
      </c>
      <c r="D12595" t="s">
        <v>13134</v>
      </c>
      <c r="E12595" t="s">
        <v>12943</v>
      </c>
      <c r="F12595" t="s">
        <v>12943</v>
      </c>
      <c r="G12595" t="s">
        <v>401</v>
      </c>
      <c r="H12595" t="str">
        <f>IF(Proc[[#This Row],[type]]="LFF (MDG-F)",MID(Proc[[#This Row],[Obj]],13,10),"")</f>
        <v/>
      </c>
      <c r="J12595" t="b">
        <f>Proc[[#This Row],[Requested]]=Proc[[#This Row],[CurrentParent]]</f>
        <v>1</v>
      </c>
      <c r="K12595" t="str">
        <f>IF(Proc[[#This Row],[Author]]="Marcela Urrego",VLOOKUP(LEFT(Proc[[#This Row],[Requested]],1),Table3[#All],2,0),VLOOKUP(Proc[[#This Row],[Author]],Table4[],2,0))</f>
        <v>LS</v>
      </c>
      <c r="L12595" t="s">
        <v>9753</v>
      </c>
      <c r="M12595" s="72">
        <v>45349.326018518521</v>
      </c>
      <c r="N12595" s="72">
        <v>45349.326018518521</v>
      </c>
      <c r="O12595" s="72">
        <v>45351.423622685186</v>
      </c>
      <c r="P12595" s="96" t="str">
        <f ca="1">IF(Proc[[#This Row],[DaysAgeing]]&gt;5,"yep","on track")</f>
        <v>on track</v>
      </c>
      <c r="Q12595" s="5">
        <f ca="1">IF(Proc[[#This Row],[DateClosed]]="",ABS(NETWORKDAYS(Proc[[#This Row],[DateOpened]],TODAY()))-1,ABS(NETWORKDAYS(Proc[[#This Row],[DateOpened]],Proc[[#This Row],[DateClosed]]))-1)</f>
        <v>2</v>
      </c>
      <c r="R12595" s="1" t="s">
        <v>2458</v>
      </c>
    </row>
    <row r="12596" spans="1:18" hidden="1">
      <c r="A12596" t="s">
        <v>337</v>
      </c>
      <c r="B12596" t="str">
        <f>IFERROR(VLOOKUP([1]!Proc[[#This Row],[App]],[1]!Table2[#Data],3,0),"open")</f>
        <v>ok</v>
      </c>
      <c r="C12596" t="s">
        <v>370</v>
      </c>
      <c r="D12596" t="s">
        <v>13135</v>
      </c>
      <c r="E12596" t="s">
        <v>12943</v>
      </c>
      <c r="F12596" t="s">
        <v>12943</v>
      </c>
      <c r="G12596" t="s">
        <v>401</v>
      </c>
      <c r="H12596" t="str">
        <f>IF(Proc[[#This Row],[type]]="LFF (MDG-F)",MID(Proc[[#This Row],[Obj]],13,10),"")</f>
        <v/>
      </c>
      <c r="J12596" t="b">
        <f>Proc[[#This Row],[Requested]]=Proc[[#This Row],[CurrentParent]]</f>
        <v>1</v>
      </c>
      <c r="K12596" t="str">
        <f>IF(Proc[[#This Row],[Author]]="Marcela Urrego",VLOOKUP(LEFT(Proc[[#This Row],[Requested]],1),Table3[#All],2,0),VLOOKUP(Proc[[#This Row],[Author]],Table4[],2,0))</f>
        <v>LS</v>
      </c>
      <c r="L12596" t="s">
        <v>9753</v>
      </c>
      <c r="M12596" s="72">
        <v>45349.326018518521</v>
      </c>
      <c r="N12596" s="72">
        <v>45349.326018518521</v>
      </c>
      <c r="O12596" s="72">
        <v>45351.423622685186</v>
      </c>
      <c r="P12596" s="96" t="str">
        <f ca="1">IF(Proc[[#This Row],[DaysAgeing]]&gt;5,"yep","on track")</f>
        <v>on track</v>
      </c>
      <c r="Q12596" s="5">
        <f ca="1">IF(Proc[[#This Row],[DateClosed]]="",ABS(NETWORKDAYS(Proc[[#This Row],[DateOpened]],TODAY()))-1,ABS(NETWORKDAYS(Proc[[#This Row],[DateOpened]],Proc[[#This Row],[DateClosed]]))-1)</f>
        <v>2</v>
      </c>
      <c r="R12596" s="1" t="s">
        <v>2458</v>
      </c>
    </row>
    <row r="12597" spans="1:18" hidden="1">
      <c r="A12597" t="s">
        <v>337</v>
      </c>
      <c r="B12597" t="str">
        <f>IFERROR(VLOOKUP([1]!Proc[[#This Row],[App]],[1]!Table2[#Data],3,0),"open")</f>
        <v>ok</v>
      </c>
      <c r="C12597" t="s">
        <v>370</v>
      </c>
      <c r="D12597" t="s">
        <v>13136</v>
      </c>
      <c r="E12597" t="s">
        <v>12943</v>
      </c>
      <c r="F12597" t="s">
        <v>12943</v>
      </c>
      <c r="G12597" t="s">
        <v>401</v>
      </c>
      <c r="H12597" t="str">
        <f>IF(Proc[[#This Row],[type]]="LFF (MDG-F)",MID(Proc[[#This Row],[Obj]],13,10),"")</f>
        <v/>
      </c>
      <c r="J12597" t="b">
        <f>Proc[[#This Row],[Requested]]=Proc[[#This Row],[CurrentParent]]</f>
        <v>1</v>
      </c>
      <c r="K12597" t="str">
        <f>IF(Proc[[#This Row],[Author]]="Marcela Urrego",VLOOKUP(LEFT(Proc[[#This Row],[Requested]],1),Table3[#All],2,0),VLOOKUP(Proc[[#This Row],[Author]],Table4[],2,0))</f>
        <v>LS</v>
      </c>
      <c r="L12597" t="s">
        <v>9753</v>
      </c>
      <c r="M12597" s="72">
        <v>45349.326018518521</v>
      </c>
      <c r="N12597" s="72">
        <v>45349.326018518521</v>
      </c>
      <c r="O12597" s="72">
        <v>45351.423622685186</v>
      </c>
      <c r="P12597" s="96" t="str">
        <f ca="1">IF(Proc[[#This Row],[DaysAgeing]]&gt;5,"yep","on track")</f>
        <v>on track</v>
      </c>
      <c r="Q12597" s="5">
        <f ca="1">IF(Proc[[#This Row],[DateClosed]]="",ABS(NETWORKDAYS(Proc[[#This Row],[DateOpened]],TODAY()))-1,ABS(NETWORKDAYS(Proc[[#This Row],[DateOpened]],Proc[[#This Row],[DateClosed]]))-1)</f>
        <v>2</v>
      </c>
      <c r="R12597" s="1" t="s">
        <v>2458</v>
      </c>
    </row>
    <row r="12598" spans="1:18" hidden="1">
      <c r="A12598" t="s">
        <v>337</v>
      </c>
      <c r="B12598" t="str">
        <f>IFERROR(VLOOKUP([1]!Proc[[#This Row],[App]],[1]!Table2[#Data],3,0),"open")</f>
        <v>ok</v>
      </c>
      <c r="C12598" t="s">
        <v>370</v>
      </c>
      <c r="D12598" t="s">
        <v>13137</v>
      </c>
      <c r="E12598" t="s">
        <v>12943</v>
      </c>
      <c r="F12598" t="s">
        <v>12943</v>
      </c>
      <c r="G12598" t="s">
        <v>401</v>
      </c>
      <c r="H12598" t="str">
        <f>IF(Proc[[#This Row],[type]]="LFF (MDG-F)",MID(Proc[[#This Row],[Obj]],13,10),"")</f>
        <v/>
      </c>
      <c r="J12598" t="b">
        <f>Proc[[#This Row],[Requested]]=Proc[[#This Row],[CurrentParent]]</f>
        <v>1</v>
      </c>
      <c r="K12598" t="str">
        <f>IF(Proc[[#This Row],[Author]]="Marcela Urrego",VLOOKUP(LEFT(Proc[[#This Row],[Requested]],1),Table3[#All],2,0),VLOOKUP(Proc[[#This Row],[Author]],Table4[],2,0))</f>
        <v>LS</v>
      </c>
      <c r="L12598" t="s">
        <v>9753</v>
      </c>
      <c r="M12598" s="72">
        <v>45349.326018518521</v>
      </c>
      <c r="N12598" s="72">
        <v>45349.326018518521</v>
      </c>
      <c r="O12598" s="72">
        <v>45351.423622685186</v>
      </c>
      <c r="P12598" s="96" t="str">
        <f ca="1">IF(Proc[[#This Row],[DaysAgeing]]&gt;5,"yep","on track")</f>
        <v>on track</v>
      </c>
      <c r="Q12598" s="5">
        <f ca="1">IF(Proc[[#This Row],[DateClosed]]="",ABS(NETWORKDAYS(Proc[[#This Row],[DateOpened]],TODAY()))-1,ABS(NETWORKDAYS(Proc[[#This Row],[DateOpened]],Proc[[#This Row],[DateClosed]]))-1)</f>
        <v>2</v>
      </c>
      <c r="R12598" s="1" t="s">
        <v>2458</v>
      </c>
    </row>
    <row r="12599" spans="1:18" hidden="1">
      <c r="A12599" t="s">
        <v>337</v>
      </c>
      <c r="B12599" t="str">
        <f>IFERROR(VLOOKUP([1]!Proc[[#This Row],[App]],[1]!Table2[#Data],3,0),"open")</f>
        <v>ok</v>
      </c>
      <c r="C12599" t="s">
        <v>370</v>
      </c>
      <c r="D12599" t="s">
        <v>13138</v>
      </c>
      <c r="E12599" t="s">
        <v>12943</v>
      </c>
      <c r="F12599" t="s">
        <v>12943</v>
      </c>
      <c r="G12599" t="s">
        <v>401</v>
      </c>
      <c r="H12599" t="str">
        <f>IF(Proc[[#This Row],[type]]="LFF (MDG-F)",MID(Proc[[#This Row],[Obj]],13,10),"")</f>
        <v/>
      </c>
      <c r="J12599" t="b">
        <f>Proc[[#This Row],[Requested]]=Proc[[#This Row],[CurrentParent]]</f>
        <v>1</v>
      </c>
      <c r="K12599" t="str">
        <f>IF(Proc[[#This Row],[Author]]="Marcela Urrego",VLOOKUP(LEFT(Proc[[#This Row],[Requested]],1),Table3[#All],2,0),VLOOKUP(Proc[[#This Row],[Author]],Table4[],2,0))</f>
        <v>LS</v>
      </c>
      <c r="L12599" t="s">
        <v>9753</v>
      </c>
      <c r="M12599" s="72">
        <v>45349.326018518521</v>
      </c>
      <c r="N12599" s="72">
        <v>45349.326018518521</v>
      </c>
      <c r="O12599" s="72">
        <v>45351.423622685186</v>
      </c>
      <c r="P12599" s="96" t="str">
        <f ca="1">IF(Proc[[#This Row],[DaysAgeing]]&gt;5,"yep","on track")</f>
        <v>on track</v>
      </c>
      <c r="Q12599" s="5">
        <f ca="1">IF(Proc[[#This Row],[DateClosed]]="",ABS(NETWORKDAYS(Proc[[#This Row],[DateOpened]],TODAY()))-1,ABS(NETWORKDAYS(Proc[[#This Row],[DateOpened]],Proc[[#This Row],[DateClosed]]))-1)</f>
        <v>2</v>
      </c>
      <c r="R12599" s="1" t="s">
        <v>2458</v>
      </c>
    </row>
    <row r="12600" spans="1:18" hidden="1">
      <c r="A12600" t="s">
        <v>337</v>
      </c>
      <c r="B12600" t="str">
        <f>IFERROR(VLOOKUP([1]!Proc[[#This Row],[App]],[1]!Table2[#Data],3,0),"open")</f>
        <v>ok</v>
      </c>
      <c r="C12600" t="s">
        <v>370</v>
      </c>
      <c r="D12600" t="s">
        <v>13139</v>
      </c>
      <c r="E12600" t="s">
        <v>12943</v>
      </c>
      <c r="F12600" t="s">
        <v>12943</v>
      </c>
      <c r="G12600" t="s">
        <v>401</v>
      </c>
      <c r="H12600" t="str">
        <f>IF(Proc[[#This Row],[type]]="LFF (MDG-F)",MID(Proc[[#This Row],[Obj]],13,10),"")</f>
        <v/>
      </c>
      <c r="J12600" t="b">
        <f>Proc[[#This Row],[Requested]]=Proc[[#This Row],[CurrentParent]]</f>
        <v>1</v>
      </c>
      <c r="K12600" t="str">
        <f>IF(Proc[[#This Row],[Author]]="Marcela Urrego",VLOOKUP(LEFT(Proc[[#This Row],[Requested]],1),Table3[#All],2,0),VLOOKUP(Proc[[#This Row],[Author]],Table4[],2,0))</f>
        <v>LS</v>
      </c>
      <c r="L12600" t="s">
        <v>9753</v>
      </c>
      <c r="M12600" s="72">
        <v>45349.326018518521</v>
      </c>
      <c r="N12600" s="72">
        <v>45349.326018518521</v>
      </c>
      <c r="O12600" s="72">
        <v>45351.423622685186</v>
      </c>
      <c r="P12600" s="96" t="str">
        <f ca="1">IF(Proc[[#This Row],[DaysAgeing]]&gt;5,"yep","on track")</f>
        <v>on track</v>
      </c>
      <c r="Q12600" s="5">
        <f ca="1">IF(Proc[[#This Row],[DateClosed]]="",ABS(NETWORKDAYS(Proc[[#This Row],[DateOpened]],TODAY()))-1,ABS(NETWORKDAYS(Proc[[#This Row],[DateOpened]],Proc[[#This Row],[DateClosed]]))-1)</f>
        <v>2</v>
      </c>
      <c r="R12600" s="1" t="s">
        <v>2458</v>
      </c>
    </row>
    <row r="12601" spans="1:18" hidden="1">
      <c r="A12601" t="s">
        <v>337</v>
      </c>
      <c r="B12601" t="str">
        <f>IFERROR(VLOOKUP([1]!Proc[[#This Row],[App]],[1]!Table2[#Data],3,0),"open")</f>
        <v>ok</v>
      </c>
      <c r="C12601" t="s">
        <v>370</v>
      </c>
      <c r="D12601" t="s">
        <v>13140</v>
      </c>
      <c r="E12601" t="s">
        <v>12943</v>
      </c>
      <c r="F12601" t="s">
        <v>12943</v>
      </c>
      <c r="G12601" t="s">
        <v>401</v>
      </c>
      <c r="H12601" t="str">
        <f>IF(Proc[[#This Row],[type]]="LFF (MDG-F)",MID(Proc[[#This Row],[Obj]],13,10),"")</f>
        <v/>
      </c>
      <c r="J12601" t="b">
        <f>Proc[[#This Row],[Requested]]=Proc[[#This Row],[CurrentParent]]</f>
        <v>1</v>
      </c>
      <c r="K12601" t="str">
        <f>IF(Proc[[#This Row],[Author]]="Marcela Urrego",VLOOKUP(LEFT(Proc[[#This Row],[Requested]],1),Table3[#All],2,0),VLOOKUP(Proc[[#This Row],[Author]],Table4[],2,0))</f>
        <v>LS</v>
      </c>
      <c r="L12601" t="s">
        <v>9753</v>
      </c>
      <c r="M12601" s="72">
        <v>45349.326018518521</v>
      </c>
      <c r="N12601" s="72">
        <v>45349.326018518521</v>
      </c>
      <c r="O12601" s="72">
        <v>45351.423622685186</v>
      </c>
      <c r="P12601" s="96" t="str">
        <f ca="1">IF(Proc[[#This Row],[DaysAgeing]]&gt;5,"yep","on track")</f>
        <v>on track</v>
      </c>
      <c r="Q12601" s="5">
        <f ca="1">IF(Proc[[#This Row],[DateClosed]]="",ABS(NETWORKDAYS(Proc[[#This Row],[DateOpened]],TODAY()))-1,ABS(NETWORKDAYS(Proc[[#This Row],[DateOpened]],Proc[[#This Row],[DateClosed]]))-1)</f>
        <v>2</v>
      </c>
      <c r="R12601" s="1" t="s">
        <v>2458</v>
      </c>
    </row>
    <row r="12602" spans="1:18" hidden="1">
      <c r="A12602" t="s">
        <v>337</v>
      </c>
      <c r="B12602" t="str">
        <f>IFERROR(VLOOKUP([1]!Proc[[#This Row],[App]],[1]!Table2[#Data],3,0),"open")</f>
        <v>ok</v>
      </c>
      <c r="C12602" t="s">
        <v>370</v>
      </c>
      <c r="D12602" t="s">
        <v>13141</v>
      </c>
      <c r="E12602" t="s">
        <v>12943</v>
      </c>
      <c r="F12602" t="s">
        <v>12943</v>
      </c>
      <c r="G12602" t="s">
        <v>401</v>
      </c>
      <c r="H12602" t="str">
        <f>IF(Proc[[#This Row],[type]]="LFF (MDG-F)",MID(Proc[[#This Row],[Obj]],13,10),"")</f>
        <v/>
      </c>
      <c r="J12602" t="b">
        <f>Proc[[#This Row],[Requested]]=Proc[[#This Row],[CurrentParent]]</f>
        <v>1</v>
      </c>
      <c r="K12602" t="str">
        <f>IF(Proc[[#This Row],[Author]]="Marcela Urrego",VLOOKUP(LEFT(Proc[[#This Row],[Requested]],1),Table3[#All],2,0),VLOOKUP(Proc[[#This Row],[Author]],Table4[],2,0))</f>
        <v>LS</v>
      </c>
      <c r="L12602" t="s">
        <v>9753</v>
      </c>
      <c r="M12602" s="72">
        <v>45349.326018518521</v>
      </c>
      <c r="N12602" s="72">
        <v>45349.326018518521</v>
      </c>
      <c r="O12602" s="72">
        <v>45351.423622685186</v>
      </c>
      <c r="P12602" s="96" t="str">
        <f ca="1">IF(Proc[[#This Row],[DaysAgeing]]&gt;5,"yep","on track")</f>
        <v>on track</v>
      </c>
      <c r="Q12602" s="5">
        <f ca="1">IF(Proc[[#This Row],[DateClosed]]="",ABS(NETWORKDAYS(Proc[[#This Row],[DateOpened]],TODAY()))-1,ABS(NETWORKDAYS(Proc[[#This Row],[DateOpened]],Proc[[#This Row],[DateClosed]]))-1)</f>
        <v>2</v>
      </c>
      <c r="R12602" s="1" t="s">
        <v>2458</v>
      </c>
    </row>
    <row r="12603" spans="1:18" hidden="1">
      <c r="A12603" t="s">
        <v>337</v>
      </c>
      <c r="B12603" t="str">
        <f>IFERROR(VLOOKUP([1]!Proc[[#This Row],[App]],[1]!Table2[#Data],3,0),"open")</f>
        <v>ok</v>
      </c>
      <c r="C12603" t="s">
        <v>370</v>
      </c>
      <c r="D12603" t="s">
        <v>13142</v>
      </c>
      <c r="E12603" t="s">
        <v>12943</v>
      </c>
      <c r="F12603" t="s">
        <v>12943</v>
      </c>
      <c r="G12603" t="s">
        <v>401</v>
      </c>
      <c r="H12603" t="str">
        <f>IF(Proc[[#This Row],[type]]="LFF (MDG-F)",MID(Proc[[#This Row],[Obj]],13,10),"")</f>
        <v/>
      </c>
      <c r="J12603" t="b">
        <f>Proc[[#This Row],[Requested]]=Proc[[#This Row],[CurrentParent]]</f>
        <v>1</v>
      </c>
      <c r="K12603" t="str">
        <f>IF(Proc[[#This Row],[Author]]="Marcela Urrego",VLOOKUP(LEFT(Proc[[#This Row],[Requested]],1),Table3[#All],2,0),VLOOKUP(Proc[[#This Row],[Author]],Table4[],2,0))</f>
        <v>LS</v>
      </c>
      <c r="L12603" t="s">
        <v>9753</v>
      </c>
      <c r="M12603" s="72">
        <v>45349.326018518521</v>
      </c>
      <c r="N12603" s="72">
        <v>45349.326018518521</v>
      </c>
      <c r="O12603" s="72">
        <v>45351.423622685186</v>
      </c>
      <c r="P12603" s="96" t="str">
        <f ca="1">IF(Proc[[#This Row],[DaysAgeing]]&gt;5,"yep","on track")</f>
        <v>on track</v>
      </c>
      <c r="Q12603" s="5">
        <f ca="1">IF(Proc[[#This Row],[DateClosed]]="",ABS(NETWORKDAYS(Proc[[#This Row],[DateOpened]],TODAY()))-1,ABS(NETWORKDAYS(Proc[[#This Row],[DateOpened]],Proc[[#This Row],[DateClosed]]))-1)</f>
        <v>2</v>
      </c>
      <c r="R12603" s="1" t="s">
        <v>2458</v>
      </c>
    </row>
    <row r="12604" spans="1:18" hidden="1">
      <c r="A12604" t="s">
        <v>337</v>
      </c>
      <c r="B12604" t="str">
        <f>IFERROR(VLOOKUP([1]!Proc[[#This Row],[App]],[1]!Table2[#Data],3,0),"open")</f>
        <v>ok</v>
      </c>
      <c r="C12604" t="s">
        <v>370</v>
      </c>
      <c r="D12604" t="s">
        <v>13143</v>
      </c>
      <c r="E12604" t="s">
        <v>12943</v>
      </c>
      <c r="F12604" t="s">
        <v>12943</v>
      </c>
      <c r="G12604" t="s">
        <v>401</v>
      </c>
      <c r="H12604" t="str">
        <f>IF(Proc[[#This Row],[type]]="LFF (MDG-F)",MID(Proc[[#This Row],[Obj]],13,10),"")</f>
        <v/>
      </c>
      <c r="J12604" t="b">
        <f>Proc[[#This Row],[Requested]]=Proc[[#This Row],[CurrentParent]]</f>
        <v>1</v>
      </c>
      <c r="K12604" t="str">
        <f>IF(Proc[[#This Row],[Author]]="Marcela Urrego",VLOOKUP(LEFT(Proc[[#This Row],[Requested]],1),Table3[#All],2,0),VLOOKUP(Proc[[#This Row],[Author]],Table4[],2,0))</f>
        <v>LS</v>
      </c>
      <c r="L12604" t="s">
        <v>9753</v>
      </c>
      <c r="M12604" s="72">
        <v>45349.326018518521</v>
      </c>
      <c r="N12604" s="72">
        <v>45349.326018518521</v>
      </c>
      <c r="O12604" s="72">
        <v>45351.423622685186</v>
      </c>
      <c r="P12604" s="96" t="str">
        <f ca="1">IF(Proc[[#This Row],[DaysAgeing]]&gt;5,"yep","on track")</f>
        <v>on track</v>
      </c>
      <c r="Q12604" s="5">
        <f ca="1">IF(Proc[[#This Row],[DateClosed]]="",ABS(NETWORKDAYS(Proc[[#This Row],[DateOpened]],TODAY()))-1,ABS(NETWORKDAYS(Proc[[#This Row],[DateOpened]],Proc[[#This Row],[DateClosed]]))-1)</f>
        <v>2</v>
      </c>
      <c r="R12604" s="1" t="s">
        <v>2458</v>
      </c>
    </row>
    <row r="12605" spans="1:18" hidden="1">
      <c r="A12605" t="s">
        <v>337</v>
      </c>
      <c r="B12605" t="str">
        <f>IFERROR(VLOOKUP([1]!Proc[[#This Row],[App]],[1]!Table2[#Data],3,0),"open")</f>
        <v>ok</v>
      </c>
      <c r="C12605" t="s">
        <v>370</v>
      </c>
      <c r="D12605" t="s">
        <v>13144</v>
      </c>
      <c r="E12605" t="s">
        <v>12943</v>
      </c>
      <c r="F12605" t="s">
        <v>12943</v>
      </c>
      <c r="G12605" t="s">
        <v>401</v>
      </c>
      <c r="H12605" t="str">
        <f>IF(Proc[[#This Row],[type]]="LFF (MDG-F)",MID(Proc[[#This Row],[Obj]],13,10),"")</f>
        <v/>
      </c>
      <c r="J12605" t="b">
        <f>Proc[[#This Row],[Requested]]=Proc[[#This Row],[CurrentParent]]</f>
        <v>1</v>
      </c>
      <c r="K12605" t="str">
        <f>IF(Proc[[#This Row],[Author]]="Marcela Urrego",VLOOKUP(LEFT(Proc[[#This Row],[Requested]],1),Table3[#All],2,0),VLOOKUP(Proc[[#This Row],[Author]],Table4[],2,0))</f>
        <v>LS</v>
      </c>
      <c r="L12605" t="s">
        <v>9753</v>
      </c>
      <c r="M12605" s="72">
        <v>45349.326018518521</v>
      </c>
      <c r="N12605" s="72">
        <v>45349.326018518521</v>
      </c>
      <c r="O12605" s="72">
        <v>45351.423622685186</v>
      </c>
      <c r="P12605" s="96" t="str">
        <f ca="1">IF(Proc[[#This Row],[DaysAgeing]]&gt;5,"yep","on track")</f>
        <v>on track</v>
      </c>
      <c r="Q12605" s="5">
        <f ca="1">IF(Proc[[#This Row],[DateClosed]]="",ABS(NETWORKDAYS(Proc[[#This Row],[DateOpened]],TODAY()))-1,ABS(NETWORKDAYS(Proc[[#This Row],[DateOpened]],Proc[[#This Row],[DateClosed]]))-1)</f>
        <v>2</v>
      </c>
      <c r="R12605" s="1" t="s">
        <v>2458</v>
      </c>
    </row>
    <row r="12606" spans="1:18" hidden="1">
      <c r="A12606" t="s">
        <v>337</v>
      </c>
      <c r="B12606" t="str">
        <f>IFERROR(VLOOKUP([1]!Proc[[#This Row],[App]],[1]!Table2[#Data],3,0),"open")</f>
        <v>ok</v>
      </c>
      <c r="C12606" t="s">
        <v>370</v>
      </c>
      <c r="D12606" t="s">
        <v>13145</v>
      </c>
      <c r="E12606" t="s">
        <v>12943</v>
      </c>
      <c r="F12606" t="s">
        <v>12943</v>
      </c>
      <c r="G12606" t="s">
        <v>401</v>
      </c>
      <c r="H12606" t="str">
        <f>IF(Proc[[#This Row],[type]]="LFF (MDG-F)",MID(Proc[[#This Row],[Obj]],13,10),"")</f>
        <v/>
      </c>
      <c r="J12606" t="b">
        <f>Proc[[#This Row],[Requested]]=Proc[[#This Row],[CurrentParent]]</f>
        <v>1</v>
      </c>
      <c r="K12606" t="str">
        <f>IF(Proc[[#This Row],[Author]]="Marcela Urrego",VLOOKUP(LEFT(Proc[[#This Row],[Requested]],1),Table3[#All],2,0),VLOOKUP(Proc[[#This Row],[Author]],Table4[],2,0))</f>
        <v>LS</v>
      </c>
      <c r="L12606" t="s">
        <v>9753</v>
      </c>
      <c r="M12606" s="72">
        <v>45349.326018518521</v>
      </c>
      <c r="N12606" s="72">
        <v>45349.326018518521</v>
      </c>
      <c r="O12606" s="72">
        <v>45351.423622685186</v>
      </c>
      <c r="P12606" s="96" t="str">
        <f ca="1">IF(Proc[[#This Row],[DaysAgeing]]&gt;5,"yep","on track")</f>
        <v>on track</v>
      </c>
      <c r="Q12606" s="5">
        <f ca="1">IF(Proc[[#This Row],[DateClosed]]="",ABS(NETWORKDAYS(Proc[[#This Row],[DateOpened]],TODAY()))-1,ABS(NETWORKDAYS(Proc[[#This Row],[DateOpened]],Proc[[#This Row],[DateClosed]]))-1)</f>
        <v>2</v>
      </c>
      <c r="R12606" s="1" t="s">
        <v>2458</v>
      </c>
    </row>
    <row r="12607" spans="1:18" hidden="1">
      <c r="A12607" t="s">
        <v>337</v>
      </c>
      <c r="B12607" t="str">
        <f>IFERROR(VLOOKUP([1]!Proc[[#This Row],[App]],[1]!Table2[#Data],3,0),"open")</f>
        <v>ok</v>
      </c>
      <c r="C12607" t="s">
        <v>370</v>
      </c>
      <c r="D12607" t="s">
        <v>13146</v>
      </c>
      <c r="E12607" t="s">
        <v>12943</v>
      </c>
      <c r="F12607" t="s">
        <v>12943</v>
      </c>
      <c r="G12607" t="s">
        <v>401</v>
      </c>
      <c r="H12607" t="str">
        <f>IF(Proc[[#This Row],[type]]="LFF (MDG-F)",MID(Proc[[#This Row],[Obj]],13,10),"")</f>
        <v/>
      </c>
      <c r="J12607" t="b">
        <f>Proc[[#This Row],[Requested]]=Proc[[#This Row],[CurrentParent]]</f>
        <v>1</v>
      </c>
      <c r="K12607" t="str">
        <f>IF(Proc[[#This Row],[Author]]="Marcela Urrego",VLOOKUP(LEFT(Proc[[#This Row],[Requested]],1),Table3[#All],2,0),VLOOKUP(Proc[[#This Row],[Author]],Table4[],2,0))</f>
        <v>LS</v>
      </c>
      <c r="L12607" t="s">
        <v>9753</v>
      </c>
      <c r="M12607" s="72">
        <v>45349.326018518521</v>
      </c>
      <c r="N12607" s="72">
        <v>45349.326018518521</v>
      </c>
      <c r="O12607" s="72">
        <v>45351.423622685186</v>
      </c>
      <c r="P12607" s="96" t="str">
        <f ca="1">IF(Proc[[#This Row],[DaysAgeing]]&gt;5,"yep","on track")</f>
        <v>on track</v>
      </c>
      <c r="Q12607" s="5">
        <f ca="1">IF(Proc[[#This Row],[DateClosed]]="",ABS(NETWORKDAYS(Proc[[#This Row],[DateOpened]],TODAY()))-1,ABS(NETWORKDAYS(Proc[[#This Row],[DateOpened]],Proc[[#This Row],[DateClosed]]))-1)</f>
        <v>2</v>
      </c>
      <c r="R12607" s="1" t="s">
        <v>2458</v>
      </c>
    </row>
    <row r="12608" spans="1:18" hidden="1">
      <c r="A12608" t="s">
        <v>337</v>
      </c>
      <c r="B12608" t="str">
        <f>IFERROR(VLOOKUP([1]!Proc[[#This Row],[App]],[1]!Table2[#Data],3,0),"open")</f>
        <v>ok</v>
      </c>
      <c r="C12608" t="s">
        <v>370</v>
      </c>
      <c r="D12608" t="s">
        <v>13147</v>
      </c>
      <c r="E12608" t="s">
        <v>12943</v>
      </c>
      <c r="F12608" t="s">
        <v>12943</v>
      </c>
      <c r="G12608" t="s">
        <v>401</v>
      </c>
      <c r="H12608" t="str">
        <f>IF(Proc[[#This Row],[type]]="LFF (MDG-F)",MID(Proc[[#This Row],[Obj]],13,10),"")</f>
        <v/>
      </c>
      <c r="J12608" t="b">
        <f>Proc[[#This Row],[Requested]]=Proc[[#This Row],[CurrentParent]]</f>
        <v>1</v>
      </c>
      <c r="K12608" t="str">
        <f>IF(Proc[[#This Row],[Author]]="Marcela Urrego",VLOOKUP(LEFT(Proc[[#This Row],[Requested]],1),Table3[#All],2,0),VLOOKUP(Proc[[#This Row],[Author]],Table4[],2,0))</f>
        <v>LS</v>
      </c>
      <c r="L12608" t="s">
        <v>9753</v>
      </c>
      <c r="M12608" s="72">
        <v>45349.326018518521</v>
      </c>
      <c r="N12608" s="72">
        <v>45349.326018518521</v>
      </c>
      <c r="O12608" s="72">
        <v>45351.423622685186</v>
      </c>
      <c r="P12608" s="96" t="str">
        <f ca="1">IF(Proc[[#This Row],[DaysAgeing]]&gt;5,"yep","on track")</f>
        <v>on track</v>
      </c>
      <c r="Q12608" s="5">
        <f ca="1">IF(Proc[[#This Row],[DateClosed]]="",ABS(NETWORKDAYS(Proc[[#This Row],[DateOpened]],TODAY()))-1,ABS(NETWORKDAYS(Proc[[#This Row],[DateOpened]],Proc[[#This Row],[DateClosed]]))-1)</f>
        <v>2</v>
      </c>
      <c r="R12608" s="1" t="s">
        <v>2458</v>
      </c>
    </row>
    <row r="12609" spans="1:18" hidden="1">
      <c r="A12609" t="s">
        <v>337</v>
      </c>
      <c r="B12609" t="str">
        <f>IFERROR(VLOOKUP([1]!Proc[[#This Row],[App]],[1]!Table2[#Data],3,0),"open")</f>
        <v>ok</v>
      </c>
      <c r="C12609" t="s">
        <v>370</v>
      </c>
      <c r="D12609" t="s">
        <v>13148</v>
      </c>
      <c r="E12609" t="s">
        <v>12943</v>
      </c>
      <c r="F12609" t="s">
        <v>12943</v>
      </c>
      <c r="G12609" t="s">
        <v>401</v>
      </c>
      <c r="H12609" t="str">
        <f>IF(Proc[[#This Row],[type]]="LFF (MDG-F)",MID(Proc[[#This Row],[Obj]],13,10),"")</f>
        <v/>
      </c>
      <c r="J12609" t="b">
        <f>Proc[[#This Row],[Requested]]=Proc[[#This Row],[CurrentParent]]</f>
        <v>1</v>
      </c>
      <c r="K12609" t="str">
        <f>IF(Proc[[#This Row],[Author]]="Marcela Urrego",VLOOKUP(LEFT(Proc[[#This Row],[Requested]],1),Table3[#All],2,0),VLOOKUP(Proc[[#This Row],[Author]],Table4[],2,0))</f>
        <v>LS</v>
      </c>
      <c r="L12609" t="s">
        <v>9753</v>
      </c>
      <c r="M12609" s="72">
        <v>45349.326018518521</v>
      </c>
      <c r="N12609" s="72">
        <v>45349.326018518521</v>
      </c>
      <c r="O12609" s="72">
        <v>45351.423622685186</v>
      </c>
      <c r="P12609" s="96" t="str">
        <f ca="1">IF(Proc[[#This Row],[DaysAgeing]]&gt;5,"yep","on track")</f>
        <v>on track</v>
      </c>
      <c r="Q12609" s="5">
        <f ca="1">IF(Proc[[#This Row],[DateClosed]]="",ABS(NETWORKDAYS(Proc[[#This Row],[DateOpened]],TODAY()))-1,ABS(NETWORKDAYS(Proc[[#This Row],[DateOpened]],Proc[[#This Row],[DateClosed]]))-1)</f>
        <v>2</v>
      </c>
      <c r="R12609" s="1" t="s">
        <v>2458</v>
      </c>
    </row>
    <row r="12610" spans="1:18" hidden="1">
      <c r="A12610" t="s">
        <v>337</v>
      </c>
      <c r="B12610" t="str">
        <f>IFERROR(VLOOKUP([1]!Proc[[#This Row],[App]],[1]!Table2[#Data],3,0),"open")</f>
        <v>ok</v>
      </c>
      <c r="C12610" t="s">
        <v>370</v>
      </c>
      <c r="D12610" t="s">
        <v>13149</v>
      </c>
      <c r="E12610" t="s">
        <v>12943</v>
      </c>
      <c r="F12610" t="s">
        <v>12943</v>
      </c>
      <c r="G12610" t="s">
        <v>401</v>
      </c>
      <c r="H12610" t="str">
        <f>IF(Proc[[#This Row],[type]]="LFF (MDG-F)",MID(Proc[[#This Row],[Obj]],13,10),"")</f>
        <v/>
      </c>
      <c r="J12610" t="b">
        <f>Proc[[#This Row],[Requested]]=Proc[[#This Row],[CurrentParent]]</f>
        <v>1</v>
      </c>
      <c r="K12610" t="str">
        <f>IF(Proc[[#This Row],[Author]]="Marcela Urrego",VLOOKUP(LEFT(Proc[[#This Row],[Requested]],1),Table3[#All],2,0),VLOOKUP(Proc[[#This Row],[Author]],Table4[],2,0))</f>
        <v>LS</v>
      </c>
      <c r="L12610" t="s">
        <v>9753</v>
      </c>
      <c r="M12610" s="72">
        <v>45349.326018518521</v>
      </c>
      <c r="N12610" s="72">
        <v>45349.326018518521</v>
      </c>
      <c r="O12610" s="72">
        <v>45351.423622685186</v>
      </c>
      <c r="P12610" s="96" t="str">
        <f ca="1">IF(Proc[[#This Row],[DaysAgeing]]&gt;5,"yep","on track")</f>
        <v>on track</v>
      </c>
      <c r="Q12610" s="5">
        <f ca="1">IF(Proc[[#This Row],[DateClosed]]="",ABS(NETWORKDAYS(Proc[[#This Row],[DateOpened]],TODAY()))-1,ABS(NETWORKDAYS(Proc[[#This Row],[DateOpened]],Proc[[#This Row],[DateClosed]]))-1)</f>
        <v>2</v>
      </c>
      <c r="R12610" s="1" t="s">
        <v>2458</v>
      </c>
    </row>
    <row r="12611" spans="1:18" hidden="1">
      <c r="A12611" t="s">
        <v>337</v>
      </c>
      <c r="B12611" t="str">
        <f>IFERROR(VLOOKUP([1]!Proc[[#This Row],[App]],[1]!Table2[#Data],3,0),"open")</f>
        <v>ok</v>
      </c>
      <c r="C12611" t="s">
        <v>370</v>
      </c>
      <c r="D12611" t="s">
        <v>13150</v>
      </c>
      <c r="E12611" t="s">
        <v>12943</v>
      </c>
      <c r="F12611" t="s">
        <v>12943</v>
      </c>
      <c r="G12611" t="s">
        <v>401</v>
      </c>
      <c r="H12611" t="str">
        <f>IF(Proc[[#This Row],[type]]="LFF (MDG-F)",MID(Proc[[#This Row],[Obj]],13,10),"")</f>
        <v/>
      </c>
      <c r="J12611" t="b">
        <f>Proc[[#This Row],[Requested]]=Proc[[#This Row],[CurrentParent]]</f>
        <v>1</v>
      </c>
      <c r="K12611" t="str">
        <f>IF(Proc[[#This Row],[Author]]="Marcela Urrego",VLOOKUP(LEFT(Proc[[#This Row],[Requested]],1),Table3[#All],2,0),VLOOKUP(Proc[[#This Row],[Author]],Table4[],2,0))</f>
        <v>LS</v>
      </c>
      <c r="L12611" t="s">
        <v>9753</v>
      </c>
      <c r="M12611" s="72">
        <v>45349.326018518521</v>
      </c>
      <c r="N12611" s="72">
        <v>45349.326018518521</v>
      </c>
      <c r="O12611" s="72">
        <v>45351.423622685186</v>
      </c>
      <c r="P12611" s="96" t="str">
        <f ca="1">IF(Proc[[#This Row],[DaysAgeing]]&gt;5,"yep","on track")</f>
        <v>on track</v>
      </c>
      <c r="Q12611" s="5">
        <f ca="1">IF(Proc[[#This Row],[DateClosed]]="",ABS(NETWORKDAYS(Proc[[#This Row],[DateOpened]],TODAY()))-1,ABS(NETWORKDAYS(Proc[[#This Row],[DateOpened]],Proc[[#This Row],[DateClosed]]))-1)</f>
        <v>2</v>
      </c>
      <c r="R12611" s="1" t="s">
        <v>2458</v>
      </c>
    </row>
    <row r="12612" spans="1:18" hidden="1">
      <c r="A12612" t="s">
        <v>337</v>
      </c>
      <c r="B12612" t="str">
        <f>IFERROR(VLOOKUP([1]!Proc[[#This Row],[App]],[1]!Table2[#Data],3,0),"open")</f>
        <v>ok</v>
      </c>
      <c r="C12612" t="s">
        <v>370</v>
      </c>
      <c r="D12612" t="s">
        <v>13151</v>
      </c>
      <c r="E12612" t="s">
        <v>12943</v>
      </c>
      <c r="F12612" t="s">
        <v>12943</v>
      </c>
      <c r="G12612" t="s">
        <v>401</v>
      </c>
      <c r="H12612" t="str">
        <f>IF(Proc[[#This Row],[type]]="LFF (MDG-F)",MID(Proc[[#This Row],[Obj]],13,10),"")</f>
        <v/>
      </c>
      <c r="J12612" t="b">
        <f>Proc[[#This Row],[Requested]]=Proc[[#This Row],[CurrentParent]]</f>
        <v>1</v>
      </c>
      <c r="K12612" t="str">
        <f>IF(Proc[[#This Row],[Author]]="Marcela Urrego",VLOOKUP(LEFT(Proc[[#This Row],[Requested]],1),Table3[#All],2,0),VLOOKUP(Proc[[#This Row],[Author]],Table4[],2,0))</f>
        <v>LS</v>
      </c>
      <c r="L12612" t="s">
        <v>9753</v>
      </c>
      <c r="M12612" s="72">
        <v>45349.326018518521</v>
      </c>
      <c r="N12612" s="72">
        <v>45349.326018518521</v>
      </c>
      <c r="O12612" s="72">
        <v>45351.423622685186</v>
      </c>
      <c r="P12612" s="96" t="str">
        <f ca="1">IF(Proc[[#This Row],[DaysAgeing]]&gt;5,"yep","on track")</f>
        <v>on track</v>
      </c>
      <c r="Q12612" s="5">
        <f ca="1">IF(Proc[[#This Row],[DateClosed]]="",ABS(NETWORKDAYS(Proc[[#This Row],[DateOpened]],TODAY()))-1,ABS(NETWORKDAYS(Proc[[#This Row],[DateOpened]],Proc[[#This Row],[DateClosed]]))-1)</f>
        <v>2</v>
      </c>
      <c r="R12612" s="1" t="s">
        <v>2458</v>
      </c>
    </row>
    <row r="12613" spans="1:18" hidden="1">
      <c r="A12613" t="s">
        <v>337</v>
      </c>
      <c r="B12613" t="str">
        <f>IFERROR(VLOOKUP([1]!Proc[[#This Row],[App]],[1]!Table2[#Data],3,0),"open")</f>
        <v>ok</v>
      </c>
      <c r="C12613" t="s">
        <v>370</v>
      </c>
      <c r="D12613" t="s">
        <v>13152</v>
      </c>
      <c r="E12613" t="s">
        <v>12943</v>
      </c>
      <c r="F12613" t="s">
        <v>12943</v>
      </c>
      <c r="G12613" t="s">
        <v>401</v>
      </c>
      <c r="H12613" t="str">
        <f>IF(Proc[[#This Row],[type]]="LFF (MDG-F)",MID(Proc[[#This Row],[Obj]],13,10),"")</f>
        <v/>
      </c>
      <c r="J12613" t="b">
        <f>Proc[[#This Row],[Requested]]=Proc[[#This Row],[CurrentParent]]</f>
        <v>1</v>
      </c>
      <c r="K12613" t="str">
        <f>IF(Proc[[#This Row],[Author]]="Marcela Urrego",VLOOKUP(LEFT(Proc[[#This Row],[Requested]],1),Table3[#All],2,0),VLOOKUP(Proc[[#This Row],[Author]],Table4[],2,0))</f>
        <v>LS</v>
      </c>
      <c r="L12613" t="s">
        <v>9753</v>
      </c>
      <c r="M12613" s="72">
        <v>45349.326018518521</v>
      </c>
      <c r="N12613" s="72">
        <v>45349.326018518521</v>
      </c>
      <c r="O12613" s="72">
        <v>45351.423622685186</v>
      </c>
      <c r="P12613" s="96" t="str">
        <f ca="1">IF(Proc[[#This Row],[DaysAgeing]]&gt;5,"yep","on track")</f>
        <v>on track</v>
      </c>
      <c r="Q12613" s="5">
        <f ca="1">IF(Proc[[#This Row],[DateClosed]]="",ABS(NETWORKDAYS(Proc[[#This Row],[DateOpened]],TODAY()))-1,ABS(NETWORKDAYS(Proc[[#This Row],[DateOpened]],Proc[[#This Row],[DateClosed]]))-1)</f>
        <v>2</v>
      </c>
      <c r="R12613" s="1" t="s">
        <v>2458</v>
      </c>
    </row>
    <row r="12614" spans="1:18" hidden="1">
      <c r="A12614" t="s">
        <v>337</v>
      </c>
      <c r="B12614" t="str">
        <f>IFERROR(VLOOKUP([1]!Proc[[#This Row],[App]],[1]!Table2[#Data],3,0),"open")</f>
        <v>ok</v>
      </c>
      <c r="C12614" t="s">
        <v>370</v>
      </c>
      <c r="D12614" t="s">
        <v>13153</v>
      </c>
      <c r="E12614" t="s">
        <v>12943</v>
      </c>
      <c r="F12614" t="s">
        <v>12943</v>
      </c>
      <c r="G12614" t="s">
        <v>401</v>
      </c>
      <c r="H12614" t="str">
        <f>IF(Proc[[#This Row],[type]]="LFF (MDG-F)",MID(Proc[[#This Row],[Obj]],13,10),"")</f>
        <v/>
      </c>
      <c r="J12614" t="b">
        <f>Proc[[#This Row],[Requested]]=Proc[[#This Row],[CurrentParent]]</f>
        <v>1</v>
      </c>
      <c r="K12614" t="str">
        <f>IF(Proc[[#This Row],[Author]]="Marcela Urrego",VLOOKUP(LEFT(Proc[[#This Row],[Requested]],1),Table3[#All],2,0),VLOOKUP(Proc[[#This Row],[Author]],Table4[],2,0))</f>
        <v>LS</v>
      </c>
      <c r="L12614" t="s">
        <v>9753</v>
      </c>
      <c r="M12614" s="72">
        <v>45349.326018518521</v>
      </c>
      <c r="N12614" s="72">
        <v>45349.326018518521</v>
      </c>
      <c r="O12614" s="72">
        <v>45351.423622685186</v>
      </c>
      <c r="P12614" s="96" t="str">
        <f ca="1">IF(Proc[[#This Row],[DaysAgeing]]&gt;5,"yep","on track")</f>
        <v>on track</v>
      </c>
      <c r="Q12614" s="5">
        <f ca="1">IF(Proc[[#This Row],[DateClosed]]="",ABS(NETWORKDAYS(Proc[[#This Row],[DateOpened]],TODAY()))-1,ABS(NETWORKDAYS(Proc[[#This Row],[DateOpened]],Proc[[#This Row],[DateClosed]]))-1)</f>
        <v>2</v>
      </c>
      <c r="R12614" s="1" t="s">
        <v>2458</v>
      </c>
    </row>
    <row r="12615" spans="1:18" hidden="1">
      <c r="A12615" t="s">
        <v>337</v>
      </c>
      <c r="B12615" t="str">
        <f>IFERROR(VLOOKUP([1]!Proc[[#This Row],[App]],[1]!Table2[#Data],3,0),"open")</f>
        <v>ok</v>
      </c>
      <c r="C12615" t="s">
        <v>370</v>
      </c>
      <c r="D12615" t="s">
        <v>13154</v>
      </c>
      <c r="E12615" t="s">
        <v>12943</v>
      </c>
      <c r="F12615" t="s">
        <v>12943</v>
      </c>
      <c r="G12615" t="s">
        <v>401</v>
      </c>
      <c r="H12615" t="str">
        <f>IF(Proc[[#This Row],[type]]="LFF (MDG-F)",MID(Proc[[#This Row],[Obj]],13,10),"")</f>
        <v/>
      </c>
      <c r="J12615" t="b">
        <f>Proc[[#This Row],[Requested]]=Proc[[#This Row],[CurrentParent]]</f>
        <v>1</v>
      </c>
      <c r="K12615" t="str">
        <f>IF(Proc[[#This Row],[Author]]="Marcela Urrego",VLOOKUP(LEFT(Proc[[#This Row],[Requested]],1),Table3[#All],2,0),VLOOKUP(Proc[[#This Row],[Author]],Table4[],2,0))</f>
        <v>LS</v>
      </c>
      <c r="L12615" t="s">
        <v>9753</v>
      </c>
      <c r="M12615" s="72">
        <v>45349.326018518521</v>
      </c>
      <c r="N12615" s="72">
        <v>45349.326018518521</v>
      </c>
      <c r="O12615" s="72">
        <v>45351.423622685186</v>
      </c>
      <c r="P12615" s="96" t="str">
        <f ca="1">IF(Proc[[#This Row],[DaysAgeing]]&gt;5,"yep","on track")</f>
        <v>on track</v>
      </c>
      <c r="Q12615" s="5">
        <f ca="1">IF(Proc[[#This Row],[DateClosed]]="",ABS(NETWORKDAYS(Proc[[#This Row],[DateOpened]],TODAY()))-1,ABS(NETWORKDAYS(Proc[[#This Row],[DateOpened]],Proc[[#This Row],[DateClosed]]))-1)</f>
        <v>2</v>
      </c>
      <c r="R12615" s="1" t="s">
        <v>2458</v>
      </c>
    </row>
    <row r="12616" spans="1:18" hidden="1">
      <c r="A12616" t="s">
        <v>337</v>
      </c>
      <c r="B12616" t="str">
        <f>IFERROR(VLOOKUP([1]!Proc[[#This Row],[App]],[1]!Table2[#Data],3,0),"open")</f>
        <v>ok</v>
      </c>
      <c r="C12616" t="s">
        <v>370</v>
      </c>
      <c r="D12616" t="s">
        <v>13155</v>
      </c>
      <c r="E12616" t="s">
        <v>12943</v>
      </c>
      <c r="F12616" t="s">
        <v>12943</v>
      </c>
      <c r="G12616" t="s">
        <v>401</v>
      </c>
      <c r="H12616" t="str">
        <f>IF(Proc[[#This Row],[type]]="LFF (MDG-F)",MID(Proc[[#This Row],[Obj]],13,10),"")</f>
        <v/>
      </c>
      <c r="J12616" t="b">
        <f>Proc[[#This Row],[Requested]]=Proc[[#This Row],[CurrentParent]]</f>
        <v>1</v>
      </c>
      <c r="K12616" t="str">
        <f>IF(Proc[[#This Row],[Author]]="Marcela Urrego",VLOOKUP(LEFT(Proc[[#This Row],[Requested]],1),Table3[#All],2,0),VLOOKUP(Proc[[#This Row],[Author]],Table4[],2,0))</f>
        <v>LS</v>
      </c>
      <c r="L12616" t="s">
        <v>9753</v>
      </c>
      <c r="M12616" s="72">
        <v>45349.326018518521</v>
      </c>
      <c r="N12616" s="72">
        <v>45349.326018518521</v>
      </c>
      <c r="O12616" s="72">
        <v>45351.423622685186</v>
      </c>
      <c r="P12616" s="96" t="str">
        <f ca="1">IF(Proc[[#This Row],[DaysAgeing]]&gt;5,"yep","on track")</f>
        <v>on track</v>
      </c>
      <c r="Q12616" s="5">
        <f ca="1">IF(Proc[[#This Row],[DateClosed]]="",ABS(NETWORKDAYS(Proc[[#This Row],[DateOpened]],TODAY()))-1,ABS(NETWORKDAYS(Proc[[#This Row],[DateOpened]],Proc[[#This Row],[DateClosed]]))-1)</f>
        <v>2</v>
      </c>
      <c r="R12616" s="1" t="s">
        <v>2458</v>
      </c>
    </row>
    <row r="12617" spans="1:18" hidden="1">
      <c r="A12617" t="s">
        <v>337</v>
      </c>
      <c r="B12617" t="str">
        <f>IFERROR(VLOOKUP([1]!Proc[[#This Row],[App]],[1]!Table2[#Data],3,0),"open")</f>
        <v>ok</v>
      </c>
      <c r="C12617" t="s">
        <v>370</v>
      </c>
      <c r="D12617" t="s">
        <v>13156</v>
      </c>
      <c r="E12617" t="s">
        <v>12943</v>
      </c>
      <c r="F12617" t="s">
        <v>12943</v>
      </c>
      <c r="G12617" t="s">
        <v>401</v>
      </c>
      <c r="H12617" t="str">
        <f>IF(Proc[[#This Row],[type]]="LFF (MDG-F)",MID(Proc[[#This Row],[Obj]],13,10),"")</f>
        <v/>
      </c>
      <c r="J12617" t="b">
        <f>Proc[[#This Row],[Requested]]=Proc[[#This Row],[CurrentParent]]</f>
        <v>1</v>
      </c>
      <c r="K12617" t="str">
        <f>IF(Proc[[#This Row],[Author]]="Marcela Urrego",VLOOKUP(LEFT(Proc[[#This Row],[Requested]],1),Table3[#All],2,0),VLOOKUP(Proc[[#This Row],[Author]],Table4[],2,0))</f>
        <v>LS</v>
      </c>
      <c r="L12617" t="s">
        <v>9753</v>
      </c>
      <c r="M12617" s="72">
        <v>45349.326018518521</v>
      </c>
      <c r="N12617" s="72">
        <v>45349.326018518521</v>
      </c>
      <c r="O12617" s="72">
        <v>45351.423622685186</v>
      </c>
      <c r="P12617" s="96" t="str">
        <f ca="1">IF(Proc[[#This Row],[DaysAgeing]]&gt;5,"yep","on track")</f>
        <v>on track</v>
      </c>
      <c r="Q12617" s="5">
        <f ca="1">IF(Proc[[#This Row],[DateClosed]]="",ABS(NETWORKDAYS(Proc[[#This Row],[DateOpened]],TODAY()))-1,ABS(NETWORKDAYS(Proc[[#This Row],[DateOpened]],Proc[[#This Row],[DateClosed]]))-1)</f>
        <v>2</v>
      </c>
      <c r="R12617" s="1" t="s">
        <v>2458</v>
      </c>
    </row>
    <row r="12618" spans="1:18" hidden="1">
      <c r="A12618" t="s">
        <v>337</v>
      </c>
      <c r="B12618" t="str">
        <f>IFERROR(VLOOKUP([1]!Proc[[#This Row],[App]],[1]!Table2[#Data],3,0),"open")</f>
        <v>ok</v>
      </c>
      <c r="C12618" t="s">
        <v>370</v>
      </c>
      <c r="D12618" t="s">
        <v>13157</v>
      </c>
      <c r="E12618" t="s">
        <v>12943</v>
      </c>
      <c r="F12618" t="s">
        <v>12943</v>
      </c>
      <c r="G12618" t="s">
        <v>401</v>
      </c>
      <c r="H12618" t="str">
        <f>IF(Proc[[#This Row],[type]]="LFF (MDG-F)",MID(Proc[[#This Row],[Obj]],13,10),"")</f>
        <v/>
      </c>
      <c r="J12618" t="b">
        <f>Proc[[#This Row],[Requested]]=Proc[[#This Row],[CurrentParent]]</f>
        <v>1</v>
      </c>
      <c r="K12618" t="str">
        <f>IF(Proc[[#This Row],[Author]]="Marcela Urrego",VLOOKUP(LEFT(Proc[[#This Row],[Requested]],1),Table3[#All],2,0),VLOOKUP(Proc[[#This Row],[Author]],Table4[],2,0))</f>
        <v>LS</v>
      </c>
      <c r="L12618" t="s">
        <v>9753</v>
      </c>
      <c r="M12618" s="72">
        <v>45349.326018518521</v>
      </c>
      <c r="N12618" s="72">
        <v>45349.326018518521</v>
      </c>
      <c r="O12618" s="72">
        <v>45351.423622685186</v>
      </c>
      <c r="P12618" s="96" t="str">
        <f ca="1">IF(Proc[[#This Row],[DaysAgeing]]&gt;5,"yep","on track")</f>
        <v>on track</v>
      </c>
      <c r="Q12618" s="5">
        <f ca="1">IF(Proc[[#This Row],[DateClosed]]="",ABS(NETWORKDAYS(Proc[[#This Row],[DateOpened]],TODAY()))-1,ABS(NETWORKDAYS(Proc[[#This Row],[DateOpened]],Proc[[#This Row],[DateClosed]]))-1)</f>
        <v>2</v>
      </c>
      <c r="R12618" s="1" t="s">
        <v>2458</v>
      </c>
    </row>
    <row r="12619" spans="1:18" hidden="1">
      <c r="A12619" t="s">
        <v>337</v>
      </c>
      <c r="B12619" t="str">
        <f>IFERROR(VLOOKUP([1]!Proc[[#This Row],[App]],[1]!Table2[#Data],3,0),"open")</f>
        <v>ok</v>
      </c>
      <c r="C12619" t="s">
        <v>370</v>
      </c>
      <c r="D12619" t="s">
        <v>13158</v>
      </c>
      <c r="E12619" t="s">
        <v>12943</v>
      </c>
      <c r="F12619" t="s">
        <v>12943</v>
      </c>
      <c r="G12619" t="s">
        <v>401</v>
      </c>
      <c r="H12619" t="str">
        <f>IF(Proc[[#This Row],[type]]="LFF (MDG-F)",MID(Proc[[#This Row],[Obj]],13,10),"")</f>
        <v/>
      </c>
      <c r="J12619" t="b">
        <f>Proc[[#This Row],[Requested]]=Proc[[#This Row],[CurrentParent]]</f>
        <v>1</v>
      </c>
      <c r="K12619" t="str">
        <f>IF(Proc[[#This Row],[Author]]="Marcela Urrego",VLOOKUP(LEFT(Proc[[#This Row],[Requested]],1),Table3[#All],2,0),VLOOKUP(Proc[[#This Row],[Author]],Table4[],2,0))</f>
        <v>LS</v>
      </c>
      <c r="L12619" t="s">
        <v>9753</v>
      </c>
      <c r="M12619" s="72">
        <v>45349.326018518521</v>
      </c>
      <c r="N12619" s="72">
        <v>45349.326018518521</v>
      </c>
      <c r="O12619" s="72">
        <v>45351.423622685186</v>
      </c>
      <c r="P12619" s="96" t="str">
        <f ca="1">IF(Proc[[#This Row],[DaysAgeing]]&gt;5,"yep","on track")</f>
        <v>on track</v>
      </c>
      <c r="Q12619" s="5">
        <f ca="1">IF(Proc[[#This Row],[DateClosed]]="",ABS(NETWORKDAYS(Proc[[#This Row],[DateOpened]],TODAY()))-1,ABS(NETWORKDAYS(Proc[[#This Row],[DateOpened]],Proc[[#This Row],[DateClosed]]))-1)</f>
        <v>2</v>
      </c>
      <c r="R12619" s="1" t="s">
        <v>2458</v>
      </c>
    </row>
    <row r="12620" spans="1:18" hidden="1">
      <c r="A12620" t="s">
        <v>337</v>
      </c>
      <c r="B12620" t="str">
        <f>IFERROR(VLOOKUP([1]!Proc[[#This Row],[App]],[1]!Table2[#Data],3,0),"open")</f>
        <v>ok</v>
      </c>
      <c r="C12620" t="s">
        <v>370</v>
      </c>
      <c r="D12620" t="s">
        <v>13159</v>
      </c>
      <c r="E12620" t="s">
        <v>12943</v>
      </c>
      <c r="F12620" t="s">
        <v>12943</v>
      </c>
      <c r="G12620" t="s">
        <v>401</v>
      </c>
      <c r="H12620" t="str">
        <f>IF(Proc[[#This Row],[type]]="LFF (MDG-F)",MID(Proc[[#This Row],[Obj]],13,10),"")</f>
        <v/>
      </c>
      <c r="J12620" t="b">
        <f>Proc[[#This Row],[Requested]]=Proc[[#This Row],[CurrentParent]]</f>
        <v>1</v>
      </c>
      <c r="K12620" t="str">
        <f>IF(Proc[[#This Row],[Author]]="Marcela Urrego",VLOOKUP(LEFT(Proc[[#This Row],[Requested]],1),Table3[#All],2,0),VLOOKUP(Proc[[#This Row],[Author]],Table4[],2,0))</f>
        <v>LS</v>
      </c>
      <c r="L12620" t="s">
        <v>9753</v>
      </c>
      <c r="M12620" s="72">
        <v>45349.326018518521</v>
      </c>
      <c r="N12620" s="72">
        <v>45349.326018518521</v>
      </c>
      <c r="O12620" s="72">
        <v>45351.423622685186</v>
      </c>
      <c r="P12620" s="96" t="str">
        <f ca="1">IF(Proc[[#This Row],[DaysAgeing]]&gt;5,"yep","on track")</f>
        <v>on track</v>
      </c>
      <c r="Q12620" s="5">
        <f ca="1">IF(Proc[[#This Row],[DateClosed]]="",ABS(NETWORKDAYS(Proc[[#This Row],[DateOpened]],TODAY()))-1,ABS(NETWORKDAYS(Proc[[#This Row],[DateOpened]],Proc[[#This Row],[DateClosed]]))-1)</f>
        <v>2</v>
      </c>
      <c r="R12620" s="1" t="s">
        <v>2458</v>
      </c>
    </row>
    <row r="12621" spans="1:18" hidden="1">
      <c r="A12621" t="s">
        <v>337</v>
      </c>
      <c r="B12621" t="str">
        <f>IFERROR(VLOOKUP([1]!Proc[[#This Row],[App]],[1]!Table2[#Data],3,0),"open")</f>
        <v>ok</v>
      </c>
      <c r="C12621" t="s">
        <v>370</v>
      </c>
      <c r="D12621" t="s">
        <v>13160</v>
      </c>
      <c r="E12621" t="s">
        <v>12943</v>
      </c>
      <c r="F12621" t="s">
        <v>12943</v>
      </c>
      <c r="G12621" t="s">
        <v>401</v>
      </c>
      <c r="H12621" t="str">
        <f>IF(Proc[[#This Row],[type]]="LFF (MDG-F)",MID(Proc[[#This Row],[Obj]],13,10),"")</f>
        <v/>
      </c>
      <c r="J12621" t="b">
        <f>Proc[[#This Row],[Requested]]=Proc[[#This Row],[CurrentParent]]</f>
        <v>1</v>
      </c>
      <c r="K12621" t="str">
        <f>IF(Proc[[#This Row],[Author]]="Marcela Urrego",VLOOKUP(LEFT(Proc[[#This Row],[Requested]],1),Table3[#All],2,0),VLOOKUP(Proc[[#This Row],[Author]],Table4[],2,0))</f>
        <v>LS</v>
      </c>
      <c r="L12621" t="s">
        <v>9753</v>
      </c>
      <c r="M12621" s="72">
        <v>45349.326018518521</v>
      </c>
      <c r="N12621" s="72">
        <v>45349.326018518521</v>
      </c>
      <c r="O12621" s="72">
        <v>45351.423622685186</v>
      </c>
      <c r="P12621" s="96" t="str">
        <f ca="1">IF(Proc[[#This Row],[DaysAgeing]]&gt;5,"yep","on track")</f>
        <v>on track</v>
      </c>
      <c r="Q12621" s="5">
        <f ca="1">IF(Proc[[#This Row],[DateClosed]]="",ABS(NETWORKDAYS(Proc[[#This Row],[DateOpened]],TODAY()))-1,ABS(NETWORKDAYS(Proc[[#This Row],[DateOpened]],Proc[[#This Row],[DateClosed]]))-1)</f>
        <v>2</v>
      </c>
      <c r="R12621" s="1" t="s">
        <v>2458</v>
      </c>
    </row>
    <row r="12622" spans="1:18" hidden="1">
      <c r="A12622" t="s">
        <v>337</v>
      </c>
      <c r="B12622" t="str">
        <f>IFERROR(VLOOKUP([1]!Proc[[#This Row],[App]],[1]!Table2[#Data],3,0),"open")</f>
        <v>ok</v>
      </c>
      <c r="C12622" t="s">
        <v>370</v>
      </c>
      <c r="D12622" t="s">
        <v>13161</v>
      </c>
      <c r="E12622" t="s">
        <v>12943</v>
      </c>
      <c r="F12622" t="s">
        <v>12943</v>
      </c>
      <c r="G12622" t="s">
        <v>401</v>
      </c>
      <c r="H12622" t="str">
        <f>IF(Proc[[#This Row],[type]]="LFF (MDG-F)",MID(Proc[[#This Row],[Obj]],13,10),"")</f>
        <v/>
      </c>
      <c r="J12622" t="b">
        <f>Proc[[#This Row],[Requested]]=Proc[[#This Row],[CurrentParent]]</f>
        <v>1</v>
      </c>
      <c r="K12622" t="str">
        <f>IF(Proc[[#This Row],[Author]]="Marcela Urrego",VLOOKUP(LEFT(Proc[[#This Row],[Requested]],1),Table3[#All],2,0),VLOOKUP(Proc[[#This Row],[Author]],Table4[],2,0))</f>
        <v>LS</v>
      </c>
      <c r="L12622" t="s">
        <v>9753</v>
      </c>
      <c r="M12622" s="72">
        <v>45349.326018518521</v>
      </c>
      <c r="N12622" s="72">
        <v>45349.326018518521</v>
      </c>
      <c r="O12622" s="72">
        <v>45351.423622685186</v>
      </c>
      <c r="P12622" s="96" t="str">
        <f ca="1">IF(Proc[[#This Row],[DaysAgeing]]&gt;5,"yep","on track")</f>
        <v>on track</v>
      </c>
      <c r="Q12622" s="5">
        <f ca="1">IF(Proc[[#This Row],[DateClosed]]="",ABS(NETWORKDAYS(Proc[[#This Row],[DateOpened]],TODAY()))-1,ABS(NETWORKDAYS(Proc[[#This Row],[DateOpened]],Proc[[#This Row],[DateClosed]]))-1)</f>
        <v>2</v>
      </c>
      <c r="R12622" s="1" t="s">
        <v>2458</v>
      </c>
    </row>
    <row r="12623" spans="1:18" hidden="1">
      <c r="A12623" t="s">
        <v>337</v>
      </c>
      <c r="B12623" t="str">
        <f>IFERROR(VLOOKUP([1]!Proc[[#This Row],[App]],[1]!Table2[#Data],3,0),"open")</f>
        <v>ok</v>
      </c>
      <c r="C12623" t="s">
        <v>370</v>
      </c>
      <c r="D12623" t="s">
        <v>13162</v>
      </c>
      <c r="E12623" t="s">
        <v>12943</v>
      </c>
      <c r="F12623" t="s">
        <v>12943</v>
      </c>
      <c r="G12623" t="s">
        <v>401</v>
      </c>
      <c r="H12623" t="str">
        <f>IF(Proc[[#This Row],[type]]="LFF (MDG-F)",MID(Proc[[#This Row],[Obj]],13,10),"")</f>
        <v/>
      </c>
      <c r="J12623" t="b">
        <f>Proc[[#This Row],[Requested]]=Proc[[#This Row],[CurrentParent]]</f>
        <v>1</v>
      </c>
      <c r="K12623" t="str">
        <f>IF(Proc[[#This Row],[Author]]="Marcela Urrego",VLOOKUP(LEFT(Proc[[#This Row],[Requested]],1),Table3[#All],2,0),VLOOKUP(Proc[[#This Row],[Author]],Table4[],2,0))</f>
        <v>LS</v>
      </c>
      <c r="L12623" t="s">
        <v>9753</v>
      </c>
      <c r="M12623" s="72">
        <v>45349.326018518521</v>
      </c>
      <c r="N12623" s="72">
        <v>45349.326018518521</v>
      </c>
      <c r="O12623" s="72">
        <v>45351.423622685186</v>
      </c>
      <c r="P12623" s="96" t="str">
        <f ca="1">IF(Proc[[#This Row],[DaysAgeing]]&gt;5,"yep","on track")</f>
        <v>on track</v>
      </c>
      <c r="Q12623" s="5">
        <f ca="1">IF(Proc[[#This Row],[DateClosed]]="",ABS(NETWORKDAYS(Proc[[#This Row],[DateOpened]],TODAY()))-1,ABS(NETWORKDAYS(Proc[[#This Row],[DateOpened]],Proc[[#This Row],[DateClosed]]))-1)</f>
        <v>2</v>
      </c>
      <c r="R12623" s="1" t="s">
        <v>2458</v>
      </c>
    </row>
    <row r="12624" spans="1:18" hidden="1">
      <c r="A12624" t="s">
        <v>337</v>
      </c>
      <c r="B12624" t="str">
        <f>IFERROR(VLOOKUP([1]!Proc[[#This Row],[App]],[1]!Table2[#Data],3,0),"open")</f>
        <v>ok</v>
      </c>
      <c r="C12624" t="s">
        <v>370</v>
      </c>
      <c r="D12624" t="s">
        <v>13163</v>
      </c>
      <c r="E12624" t="s">
        <v>12943</v>
      </c>
      <c r="F12624" t="s">
        <v>12943</v>
      </c>
      <c r="G12624" t="s">
        <v>401</v>
      </c>
      <c r="H12624" t="str">
        <f>IF(Proc[[#This Row],[type]]="LFF (MDG-F)",MID(Proc[[#This Row],[Obj]],13,10),"")</f>
        <v/>
      </c>
      <c r="J12624" t="b">
        <f>Proc[[#This Row],[Requested]]=Proc[[#This Row],[CurrentParent]]</f>
        <v>1</v>
      </c>
      <c r="K12624" t="str">
        <f>IF(Proc[[#This Row],[Author]]="Marcela Urrego",VLOOKUP(LEFT(Proc[[#This Row],[Requested]],1),Table3[#All],2,0),VLOOKUP(Proc[[#This Row],[Author]],Table4[],2,0))</f>
        <v>LS</v>
      </c>
      <c r="L12624" t="s">
        <v>9753</v>
      </c>
      <c r="M12624" s="72">
        <v>45349.326018518521</v>
      </c>
      <c r="N12624" s="72">
        <v>45349.326018518521</v>
      </c>
      <c r="O12624" s="72">
        <v>45351.423622685186</v>
      </c>
      <c r="P12624" s="96" t="str">
        <f ca="1">IF(Proc[[#This Row],[DaysAgeing]]&gt;5,"yep","on track")</f>
        <v>on track</v>
      </c>
      <c r="Q12624" s="5">
        <f ca="1">IF(Proc[[#This Row],[DateClosed]]="",ABS(NETWORKDAYS(Proc[[#This Row],[DateOpened]],TODAY()))-1,ABS(NETWORKDAYS(Proc[[#This Row],[DateOpened]],Proc[[#This Row],[DateClosed]]))-1)</f>
        <v>2</v>
      </c>
      <c r="R12624" s="1" t="s">
        <v>2458</v>
      </c>
    </row>
    <row r="12625" spans="1:18" hidden="1">
      <c r="A12625" t="s">
        <v>337</v>
      </c>
      <c r="B12625" t="str">
        <f>IFERROR(VLOOKUP([1]!Proc[[#This Row],[App]],[1]!Table2[#Data],3,0),"open")</f>
        <v>ok</v>
      </c>
      <c r="C12625" t="s">
        <v>370</v>
      </c>
      <c r="D12625" t="s">
        <v>13164</v>
      </c>
      <c r="E12625" t="s">
        <v>12943</v>
      </c>
      <c r="F12625" t="s">
        <v>12943</v>
      </c>
      <c r="G12625" t="s">
        <v>401</v>
      </c>
      <c r="H12625" t="str">
        <f>IF(Proc[[#This Row],[type]]="LFF (MDG-F)",MID(Proc[[#This Row],[Obj]],13,10),"")</f>
        <v/>
      </c>
      <c r="J12625" t="b">
        <f>Proc[[#This Row],[Requested]]=Proc[[#This Row],[CurrentParent]]</f>
        <v>1</v>
      </c>
      <c r="K12625" t="str">
        <f>IF(Proc[[#This Row],[Author]]="Marcela Urrego",VLOOKUP(LEFT(Proc[[#This Row],[Requested]],1),Table3[#All],2,0),VLOOKUP(Proc[[#This Row],[Author]],Table4[],2,0))</f>
        <v>LS</v>
      </c>
      <c r="L12625" t="s">
        <v>9753</v>
      </c>
      <c r="M12625" s="72">
        <v>45349.326018518521</v>
      </c>
      <c r="N12625" s="72">
        <v>45349.326018518521</v>
      </c>
      <c r="O12625" s="72">
        <v>45351.423622685186</v>
      </c>
      <c r="P12625" s="96" t="str">
        <f ca="1">IF(Proc[[#This Row],[DaysAgeing]]&gt;5,"yep","on track")</f>
        <v>on track</v>
      </c>
      <c r="Q12625" s="5">
        <f ca="1">IF(Proc[[#This Row],[DateClosed]]="",ABS(NETWORKDAYS(Proc[[#This Row],[DateOpened]],TODAY()))-1,ABS(NETWORKDAYS(Proc[[#This Row],[DateOpened]],Proc[[#This Row],[DateClosed]]))-1)</f>
        <v>2</v>
      </c>
      <c r="R12625" s="1" t="s">
        <v>2458</v>
      </c>
    </row>
    <row r="12626" spans="1:18" hidden="1">
      <c r="A12626" t="s">
        <v>337</v>
      </c>
      <c r="B12626" t="str">
        <f>IFERROR(VLOOKUP([1]!Proc[[#This Row],[App]],[1]!Table2[#Data],3,0),"open")</f>
        <v>ok</v>
      </c>
      <c r="C12626" t="s">
        <v>370</v>
      </c>
      <c r="D12626" t="s">
        <v>13165</v>
      </c>
      <c r="E12626" t="s">
        <v>12943</v>
      </c>
      <c r="F12626" t="s">
        <v>12943</v>
      </c>
      <c r="G12626" t="s">
        <v>401</v>
      </c>
      <c r="H12626" t="str">
        <f>IF(Proc[[#This Row],[type]]="LFF (MDG-F)",MID(Proc[[#This Row],[Obj]],13,10),"")</f>
        <v/>
      </c>
      <c r="J12626" t="b">
        <f>Proc[[#This Row],[Requested]]=Proc[[#This Row],[CurrentParent]]</f>
        <v>1</v>
      </c>
      <c r="K12626" t="str">
        <f>IF(Proc[[#This Row],[Author]]="Marcela Urrego",VLOOKUP(LEFT(Proc[[#This Row],[Requested]],1),Table3[#All],2,0),VLOOKUP(Proc[[#This Row],[Author]],Table4[],2,0))</f>
        <v>LS</v>
      </c>
      <c r="L12626" t="s">
        <v>9753</v>
      </c>
      <c r="M12626" s="72">
        <v>45349.326018518521</v>
      </c>
      <c r="N12626" s="72">
        <v>45349.326018518521</v>
      </c>
      <c r="O12626" s="72">
        <v>45351.423622685186</v>
      </c>
      <c r="P12626" s="96" t="str">
        <f ca="1">IF(Proc[[#This Row],[DaysAgeing]]&gt;5,"yep","on track")</f>
        <v>on track</v>
      </c>
      <c r="Q12626" s="5">
        <f ca="1">IF(Proc[[#This Row],[DateClosed]]="",ABS(NETWORKDAYS(Proc[[#This Row],[DateOpened]],TODAY()))-1,ABS(NETWORKDAYS(Proc[[#This Row],[DateOpened]],Proc[[#This Row],[DateClosed]]))-1)</f>
        <v>2</v>
      </c>
      <c r="R12626" s="1" t="s">
        <v>2458</v>
      </c>
    </row>
    <row r="12627" spans="1:18" hidden="1">
      <c r="A12627" t="s">
        <v>337</v>
      </c>
      <c r="B12627" t="str">
        <f>IFERROR(VLOOKUP([1]!Proc[[#This Row],[App]],[1]!Table2[#Data],3,0),"open")</f>
        <v>ok</v>
      </c>
      <c r="C12627" t="s">
        <v>370</v>
      </c>
      <c r="D12627" t="s">
        <v>13166</v>
      </c>
      <c r="E12627" t="s">
        <v>12943</v>
      </c>
      <c r="F12627" t="s">
        <v>12943</v>
      </c>
      <c r="G12627" t="s">
        <v>401</v>
      </c>
      <c r="H12627" t="str">
        <f>IF(Proc[[#This Row],[type]]="LFF (MDG-F)",MID(Proc[[#This Row],[Obj]],13,10),"")</f>
        <v/>
      </c>
      <c r="J12627" t="b">
        <f>Proc[[#This Row],[Requested]]=Proc[[#This Row],[CurrentParent]]</f>
        <v>1</v>
      </c>
      <c r="K12627" t="str">
        <f>IF(Proc[[#This Row],[Author]]="Marcela Urrego",VLOOKUP(LEFT(Proc[[#This Row],[Requested]],1),Table3[#All],2,0),VLOOKUP(Proc[[#This Row],[Author]],Table4[],2,0))</f>
        <v>LS</v>
      </c>
      <c r="L12627" t="s">
        <v>9753</v>
      </c>
      <c r="M12627" s="72">
        <v>45349.326018518521</v>
      </c>
      <c r="N12627" s="72">
        <v>45349.326018518521</v>
      </c>
      <c r="O12627" s="72">
        <v>45351.423622685186</v>
      </c>
      <c r="P12627" s="96" t="str">
        <f ca="1">IF(Proc[[#This Row],[DaysAgeing]]&gt;5,"yep","on track")</f>
        <v>on track</v>
      </c>
      <c r="Q12627" s="5">
        <f ca="1">IF(Proc[[#This Row],[DateClosed]]="",ABS(NETWORKDAYS(Proc[[#This Row],[DateOpened]],TODAY()))-1,ABS(NETWORKDAYS(Proc[[#This Row],[DateOpened]],Proc[[#This Row],[DateClosed]]))-1)</f>
        <v>2</v>
      </c>
      <c r="R12627" s="1" t="s">
        <v>2458</v>
      </c>
    </row>
    <row r="12628" spans="1:18" hidden="1">
      <c r="A12628" t="s">
        <v>337</v>
      </c>
      <c r="B12628" t="str">
        <f>IFERROR(VLOOKUP([1]!Proc[[#This Row],[App]],[1]!Table2[#Data],3,0),"open")</f>
        <v>ok</v>
      </c>
      <c r="C12628" t="s">
        <v>370</v>
      </c>
      <c r="D12628" t="s">
        <v>13167</v>
      </c>
      <c r="E12628" t="s">
        <v>12943</v>
      </c>
      <c r="F12628" t="s">
        <v>12943</v>
      </c>
      <c r="G12628" t="s">
        <v>401</v>
      </c>
      <c r="H12628" t="str">
        <f>IF(Proc[[#This Row],[type]]="LFF (MDG-F)",MID(Proc[[#This Row],[Obj]],13,10),"")</f>
        <v/>
      </c>
      <c r="J12628" t="b">
        <f>Proc[[#This Row],[Requested]]=Proc[[#This Row],[CurrentParent]]</f>
        <v>1</v>
      </c>
      <c r="K12628" t="str">
        <f>IF(Proc[[#This Row],[Author]]="Marcela Urrego",VLOOKUP(LEFT(Proc[[#This Row],[Requested]],1),Table3[#All],2,0),VLOOKUP(Proc[[#This Row],[Author]],Table4[],2,0))</f>
        <v>LS</v>
      </c>
      <c r="L12628" t="s">
        <v>9753</v>
      </c>
      <c r="M12628" s="72">
        <v>45349.326018518521</v>
      </c>
      <c r="N12628" s="72">
        <v>45349.326018518521</v>
      </c>
      <c r="O12628" s="72">
        <v>45351.423622685186</v>
      </c>
      <c r="P12628" s="96" t="str">
        <f ca="1">IF(Proc[[#This Row],[DaysAgeing]]&gt;5,"yep","on track")</f>
        <v>on track</v>
      </c>
      <c r="Q12628" s="5">
        <f ca="1">IF(Proc[[#This Row],[DateClosed]]="",ABS(NETWORKDAYS(Proc[[#This Row],[DateOpened]],TODAY()))-1,ABS(NETWORKDAYS(Proc[[#This Row],[DateOpened]],Proc[[#This Row],[DateClosed]]))-1)</f>
        <v>2</v>
      </c>
      <c r="R12628" s="1" t="s">
        <v>2458</v>
      </c>
    </row>
    <row r="12629" spans="1:18" hidden="1">
      <c r="A12629" t="s">
        <v>337</v>
      </c>
      <c r="B12629" t="str">
        <f>IFERROR(VLOOKUP([1]!Proc[[#This Row],[App]],[1]!Table2[#Data],3,0),"open")</f>
        <v>ok</v>
      </c>
      <c r="C12629" t="s">
        <v>370</v>
      </c>
      <c r="D12629" t="s">
        <v>13168</v>
      </c>
      <c r="E12629" t="s">
        <v>12943</v>
      </c>
      <c r="F12629" t="s">
        <v>12943</v>
      </c>
      <c r="G12629" t="s">
        <v>401</v>
      </c>
      <c r="H12629" t="str">
        <f>IF(Proc[[#This Row],[type]]="LFF (MDG-F)",MID(Proc[[#This Row],[Obj]],13,10),"")</f>
        <v/>
      </c>
      <c r="J12629" t="b">
        <f>Proc[[#This Row],[Requested]]=Proc[[#This Row],[CurrentParent]]</f>
        <v>1</v>
      </c>
      <c r="K12629" t="str">
        <f>IF(Proc[[#This Row],[Author]]="Marcela Urrego",VLOOKUP(LEFT(Proc[[#This Row],[Requested]],1),Table3[#All],2,0),VLOOKUP(Proc[[#This Row],[Author]],Table4[],2,0))</f>
        <v>LS</v>
      </c>
      <c r="L12629" t="s">
        <v>9753</v>
      </c>
      <c r="M12629" s="72">
        <v>45349.326018518521</v>
      </c>
      <c r="N12629" s="72">
        <v>45349.326018518521</v>
      </c>
      <c r="O12629" s="72">
        <v>45351.423622685186</v>
      </c>
      <c r="P12629" s="96" t="str">
        <f ca="1">IF(Proc[[#This Row],[DaysAgeing]]&gt;5,"yep","on track")</f>
        <v>on track</v>
      </c>
      <c r="Q12629" s="5">
        <f ca="1">IF(Proc[[#This Row],[DateClosed]]="",ABS(NETWORKDAYS(Proc[[#This Row],[DateOpened]],TODAY()))-1,ABS(NETWORKDAYS(Proc[[#This Row],[DateOpened]],Proc[[#This Row],[DateClosed]]))-1)</f>
        <v>2</v>
      </c>
      <c r="R12629" s="1" t="s">
        <v>2458</v>
      </c>
    </row>
    <row r="12630" spans="1:18" hidden="1">
      <c r="A12630" t="s">
        <v>337</v>
      </c>
      <c r="B12630" t="str">
        <f>IFERROR(VLOOKUP([1]!Proc[[#This Row],[App]],[1]!Table2[#Data],3,0),"open")</f>
        <v>ok</v>
      </c>
      <c r="C12630" t="s">
        <v>370</v>
      </c>
      <c r="D12630" t="s">
        <v>13169</v>
      </c>
      <c r="E12630" t="s">
        <v>12943</v>
      </c>
      <c r="F12630" t="s">
        <v>12943</v>
      </c>
      <c r="G12630" t="s">
        <v>401</v>
      </c>
      <c r="H12630" t="str">
        <f>IF(Proc[[#This Row],[type]]="LFF (MDG-F)",MID(Proc[[#This Row],[Obj]],13,10),"")</f>
        <v/>
      </c>
      <c r="J12630" t="b">
        <f>Proc[[#This Row],[Requested]]=Proc[[#This Row],[CurrentParent]]</f>
        <v>1</v>
      </c>
      <c r="K12630" t="str">
        <f>IF(Proc[[#This Row],[Author]]="Marcela Urrego",VLOOKUP(LEFT(Proc[[#This Row],[Requested]],1),Table3[#All],2,0),VLOOKUP(Proc[[#This Row],[Author]],Table4[],2,0))</f>
        <v>LS</v>
      </c>
      <c r="L12630" t="s">
        <v>9753</v>
      </c>
      <c r="M12630" s="72">
        <v>45349.326018518521</v>
      </c>
      <c r="N12630" s="72">
        <v>45349.326018518521</v>
      </c>
      <c r="O12630" s="72">
        <v>45351.423622685186</v>
      </c>
      <c r="P12630" s="96" t="str">
        <f ca="1">IF(Proc[[#This Row],[DaysAgeing]]&gt;5,"yep","on track")</f>
        <v>on track</v>
      </c>
      <c r="Q12630" s="5">
        <f ca="1">IF(Proc[[#This Row],[DateClosed]]="",ABS(NETWORKDAYS(Proc[[#This Row],[DateOpened]],TODAY()))-1,ABS(NETWORKDAYS(Proc[[#This Row],[DateOpened]],Proc[[#This Row],[DateClosed]]))-1)</f>
        <v>2</v>
      </c>
      <c r="R12630" s="1" t="s">
        <v>2458</v>
      </c>
    </row>
    <row r="12631" spans="1:18" hidden="1">
      <c r="A12631" t="s">
        <v>337</v>
      </c>
      <c r="B12631" t="str">
        <f>IFERROR(VLOOKUP([1]!Proc[[#This Row],[App]],[1]!Table2[#Data],3,0),"open")</f>
        <v>ok</v>
      </c>
      <c r="C12631" t="s">
        <v>370</v>
      </c>
      <c r="D12631" t="s">
        <v>13170</v>
      </c>
      <c r="E12631" t="s">
        <v>12943</v>
      </c>
      <c r="F12631" t="s">
        <v>12943</v>
      </c>
      <c r="G12631" t="s">
        <v>401</v>
      </c>
      <c r="H12631" t="str">
        <f>IF(Proc[[#This Row],[type]]="LFF (MDG-F)",MID(Proc[[#This Row],[Obj]],13,10),"")</f>
        <v/>
      </c>
      <c r="J12631" t="b">
        <f>Proc[[#This Row],[Requested]]=Proc[[#This Row],[CurrentParent]]</f>
        <v>1</v>
      </c>
      <c r="K12631" t="str">
        <f>IF(Proc[[#This Row],[Author]]="Marcela Urrego",VLOOKUP(LEFT(Proc[[#This Row],[Requested]],1),Table3[#All],2,0),VLOOKUP(Proc[[#This Row],[Author]],Table4[],2,0))</f>
        <v>LS</v>
      </c>
      <c r="L12631" t="s">
        <v>9753</v>
      </c>
      <c r="M12631" s="72">
        <v>45349.326018518521</v>
      </c>
      <c r="N12631" s="72">
        <v>45349.326018518521</v>
      </c>
      <c r="O12631" s="72">
        <v>45351.423622685186</v>
      </c>
      <c r="P12631" s="96" t="str">
        <f ca="1">IF(Proc[[#This Row],[DaysAgeing]]&gt;5,"yep","on track")</f>
        <v>on track</v>
      </c>
      <c r="Q12631" s="5">
        <f ca="1">IF(Proc[[#This Row],[DateClosed]]="",ABS(NETWORKDAYS(Proc[[#This Row],[DateOpened]],TODAY()))-1,ABS(NETWORKDAYS(Proc[[#This Row],[DateOpened]],Proc[[#This Row],[DateClosed]]))-1)</f>
        <v>2</v>
      </c>
      <c r="R12631" s="1" t="s">
        <v>2458</v>
      </c>
    </row>
    <row r="12632" spans="1:18" hidden="1">
      <c r="A12632" t="s">
        <v>337</v>
      </c>
      <c r="B12632" t="str">
        <f>IFERROR(VLOOKUP([1]!Proc[[#This Row],[App]],[1]!Table2[#Data],3,0),"open")</f>
        <v>ok</v>
      </c>
      <c r="C12632" t="s">
        <v>370</v>
      </c>
      <c r="D12632" t="s">
        <v>13171</v>
      </c>
      <c r="E12632" t="s">
        <v>12943</v>
      </c>
      <c r="F12632" t="s">
        <v>12943</v>
      </c>
      <c r="G12632" t="s">
        <v>401</v>
      </c>
      <c r="H12632" t="str">
        <f>IF(Proc[[#This Row],[type]]="LFF (MDG-F)",MID(Proc[[#This Row],[Obj]],13,10),"")</f>
        <v/>
      </c>
      <c r="J12632" t="b">
        <f>Proc[[#This Row],[Requested]]=Proc[[#This Row],[CurrentParent]]</f>
        <v>1</v>
      </c>
      <c r="K12632" t="str">
        <f>IF(Proc[[#This Row],[Author]]="Marcela Urrego",VLOOKUP(LEFT(Proc[[#This Row],[Requested]],1),Table3[#All],2,0),VLOOKUP(Proc[[#This Row],[Author]],Table4[],2,0))</f>
        <v>LS</v>
      </c>
      <c r="L12632" t="s">
        <v>9753</v>
      </c>
      <c r="M12632" s="72">
        <v>45349.326018518521</v>
      </c>
      <c r="N12632" s="72">
        <v>45349.326018518521</v>
      </c>
      <c r="O12632" s="72">
        <v>45351.423622685186</v>
      </c>
      <c r="P12632" s="96" t="str">
        <f ca="1">IF(Proc[[#This Row],[DaysAgeing]]&gt;5,"yep","on track")</f>
        <v>on track</v>
      </c>
      <c r="Q12632" s="5">
        <f ca="1">IF(Proc[[#This Row],[DateClosed]]="",ABS(NETWORKDAYS(Proc[[#This Row],[DateOpened]],TODAY()))-1,ABS(NETWORKDAYS(Proc[[#This Row],[DateOpened]],Proc[[#This Row],[DateClosed]]))-1)</f>
        <v>2</v>
      </c>
      <c r="R12632" s="1" t="s">
        <v>2458</v>
      </c>
    </row>
    <row r="12633" spans="1:18" hidden="1">
      <c r="A12633" t="s">
        <v>337</v>
      </c>
      <c r="B12633" t="str">
        <f>IFERROR(VLOOKUP([1]!Proc[[#This Row],[App]],[1]!Table2[#Data],3,0),"open")</f>
        <v>ok</v>
      </c>
      <c r="C12633" t="s">
        <v>370</v>
      </c>
      <c r="D12633" t="s">
        <v>13172</v>
      </c>
      <c r="E12633" t="s">
        <v>12943</v>
      </c>
      <c r="F12633" t="s">
        <v>12943</v>
      </c>
      <c r="G12633" t="s">
        <v>401</v>
      </c>
      <c r="H12633" t="str">
        <f>IF(Proc[[#This Row],[type]]="LFF (MDG-F)",MID(Proc[[#This Row],[Obj]],13,10),"")</f>
        <v/>
      </c>
      <c r="J12633" t="b">
        <f>Proc[[#This Row],[Requested]]=Proc[[#This Row],[CurrentParent]]</f>
        <v>1</v>
      </c>
      <c r="K12633" t="str">
        <f>IF(Proc[[#This Row],[Author]]="Marcela Urrego",VLOOKUP(LEFT(Proc[[#This Row],[Requested]],1),Table3[#All],2,0),VLOOKUP(Proc[[#This Row],[Author]],Table4[],2,0))</f>
        <v>LS</v>
      </c>
      <c r="L12633" t="s">
        <v>9753</v>
      </c>
      <c r="M12633" s="72">
        <v>45349.326018518521</v>
      </c>
      <c r="N12633" s="72">
        <v>45349.326018518521</v>
      </c>
      <c r="O12633" s="72">
        <v>45351.423622685186</v>
      </c>
      <c r="P12633" s="96" t="str">
        <f ca="1">IF(Proc[[#This Row],[DaysAgeing]]&gt;5,"yep","on track")</f>
        <v>on track</v>
      </c>
      <c r="Q12633" s="5">
        <f ca="1">IF(Proc[[#This Row],[DateClosed]]="",ABS(NETWORKDAYS(Proc[[#This Row],[DateOpened]],TODAY()))-1,ABS(NETWORKDAYS(Proc[[#This Row],[DateOpened]],Proc[[#This Row],[DateClosed]]))-1)</f>
        <v>2</v>
      </c>
      <c r="R12633" s="1" t="s">
        <v>2458</v>
      </c>
    </row>
    <row r="12634" spans="1:18" hidden="1">
      <c r="A12634" t="s">
        <v>337</v>
      </c>
      <c r="B12634" t="str">
        <f>IFERROR(VLOOKUP([1]!Proc[[#This Row],[App]],[1]!Table2[#Data],3,0),"open")</f>
        <v>ok</v>
      </c>
      <c r="C12634" t="s">
        <v>370</v>
      </c>
      <c r="D12634" t="s">
        <v>13173</v>
      </c>
      <c r="E12634" t="s">
        <v>12943</v>
      </c>
      <c r="F12634" t="s">
        <v>12943</v>
      </c>
      <c r="G12634" t="s">
        <v>401</v>
      </c>
      <c r="H12634" t="str">
        <f>IF(Proc[[#This Row],[type]]="LFF (MDG-F)",MID(Proc[[#This Row],[Obj]],13,10),"")</f>
        <v/>
      </c>
      <c r="J12634" t="b">
        <f>Proc[[#This Row],[Requested]]=Proc[[#This Row],[CurrentParent]]</f>
        <v>1</v>
      </c>
      <c r="K12634" t="str">
        <f>IF(Proc[[#This Row],[Author]]="Marcela Urrego",VLOOKUP(LEFT(Proc[[#This Row],[Requested]],1),Table3[#All],2,0),VLOOKUP(Proc[[#This Row],[Author]],Table4[],2,0))</f>
        <v>LS</v>
      </c>
      <c r="L12634" t="s">
        <v>9753</v>
      </c>
      <c r="M12634" s="72">
        <v>45349.326018518521</v>
      </c>
      <c r="N12634" s="72">
        <v>45349.326018518521</v>
      </c>
      <c r="O12634" s="72">
        <v>45351.423622685186</v>
      </c>
      <c r="P12634" s="96" t="str">
        <f ca="1">IF(Proc[[#This Row],[DaysAgeing]]&gt;5,"yep","on track")</f>
        <v>on track</v>
      </c>
      <c r="Q12634" s="5">
        <f ca="1">IF(Proc[[#This Row],[DateClosed]]="",ABS(NETWORKDAYS(Proc[[#This Row],[DateOpened]],TODAY()))-1,ABS(NETWORKDAYS(Proc[[#This Row],[DateOpened]],Proc[[#This Row],[DateClosed]]))-1)</f>
        <v>2</v>
      </c>
      <c r="R12634" s="1" t="s">
        <v>2458</v>
      </c>
    </row>
    <row r="12635" spans="1:18" hidden="1">
      <c r="A12635" t="s">
        <v>337</v>
      </c>
      <c r="B12635" t="str">
        <f>IFERROR(VLOOKUP([1]!Proc[[#This Row],[App]],[1]!Table2[#Data],3,0),"open")</f>
        <v>ok</v>
      </c>
      <c r="C12635" t="s">
        <v>370</v>
      </c>
      <c r="D12635" t="s">
        <v>13174</v>
      </c>
      <c r="E12635" t="s">
        <v>12943</v>
      </c>
      <c r="F12635" t="s">
        <v>12943</v>
      </c>
      <c r="G12635" t="s">
        <v>401</v>
      </c>
      <c r="H12635" t="str">
        <f>IF(Proc[[#This Row],[type]]="LFF (MDG-F)",MID(Proc[[#This Row],[Obj]],13,10),"")</f>
        <v/>
      </c>
      <c r="J12635" t="b">
        <f>Proc[[#This Row],[Requested]]=Proc[[#This Row],[CurrentParent]]</f>
        <v>1</v>
      </c>
      <c r="K12635" t="str">
        <f>IF(Proc[[#This Row],[Author]]="Marcela Urrego",VLOOKUP(LEFT(Proc[[#This Row],[Requested]],1),Table3[#All],2,0),VLOOKUP(Proc[[#This Row],[Author]],Table4[],2,0))</f>
        <v>LS</v>
      </c>
      <c r="L12635" t="s">
        <v>9753</v>
      </c>
      <c r="M12635" s="72">
        <v>45349.326018518521</v>
      </c>
      <c r="N12635" s="72">
        <v>45349.326018518521</v>
      </c>
      <c r="O12635" s="72">
        <v>45351.423622685186</v>
      </c>
      <c r="P12635" s="96" t="str">
        <f ca="1">IF(Proc[[#This Row],[DaysAgeing]]&gt;5,"yep","on track")</f>
        <v>on track</v>
      </c>
      <c r="Q12635" s="5">
        <f ca="1">IF(Proc[[#This Row],[DateClosed]]="",ABS(NETWORKDAYS(Proc[[#This Row],[DateOpened]],TODAY()))-1,ABS(NETWORKDAYS(Proc[[#This Row],[DateOpened]],Proc[[#This Row],[DateClosed]]))-1)</f>
        <v>2</v>
      </c>
      <c r="R12635" s="1" t="s">
        <v>2458</v>
      </c>
    </row>
    <row r="12636" spans="1:18" hidden="1">
      <c r="A12636" t="s">
        <v>337</v>
      </c>
      <c r="B12636" t="str">
        <f>IFERROR(VLOOKUP([1]!Proc[[#This Row],[App]],[1]!Table2[#Data],3,0),"open")</f>
        <v>ok</v>
      </c>
      <c r="C12636" t="s">
        <v>370</v>
      </c>
      <c r="D12636" t="s">
        <v>13175</v>
      </c>
      <c r="E12636" t="s">
        <v>12943</v>
      </c>
      <c r="F12636" t="s">
        <v>12943</v>
      </c>
      <c r="G12636" t="s">
        <v>401</v>
      </c>
      <c r="H12636" t="str">
        <f>IF(Proc[[#This Row],[type]]="LFF (MDG-F)",MID(Proc[[#This Row],[Obj]],13,10),"")</f>
        <v/>
      </c>
      <c r="J12636" t="b">
        <f>Proc[[#This Row],[Requested]]=Proc[[#This Row],[CurrentParent]]</f>
        <v>1</v>
      </c>
      <c r="K12636" t="str">
        <f>IF(Proc[[#This Row],[Author]]="Marcela Urrego",VLOOKUP(LEFT(Proc[[#This Row],[Requested]],1),Table3[#All],2,0),VLOOKUP(Proc[[#This Row],[Author]],Table4[],2,0))</f>
        <v>LS</v>
      </c>
      <c r="L12636" t="s">
        <v>9753</v>
      </c>
      <c r="M12636" s="72">
        <v>45349.326018518521</v>
      </c>
      <c r="N12636" s="72">
        <v>45349.326018518521</v>
      </c>
      <c r="O12636" s="72">
        <v>45351.423622685186</v>
      </c>
      <c r="P12636" s="96" t="str">
        <f ca="1">IF(Proc[[#This Row],[DaysAgeing]]&gt;5,"yep","on track")</f>
        <v>on track</v>
      </c>
      <c r="Q12636" s="5">
        <f ca="1">IF(Proc[[#This Row],[DateClosed]]="",ABS(NETWORKDAYS(Proc[[#This Row],[DateOpened]],TODAY()))-1,ABS(NETWORKDAYS(Proc[[#This Row],[DateOpened]],Proc[[#This Row],[DateClosed]]))-1)</f>
        <v>2</v>
      </c>
      <c r="R12636" s="1" t="s">
        <v>2458</v>
      </c>
    </row>
    <row r="12637" spans="1:18" hidden="1">
      <c r="A12637" t="s">
        <v>337</v>
      </c>
      <c r="B12637" t="str">
        <f>IFERROR(VLOOKUP([1]!Proc[[#This Row],[App]],[1]!Table2[#Data],3,0),"open")</f>
        <v>ok</v>
      </c>
      <c r="C12637" t="s">
        <v>370</v>
      </c>
      <c r="D12637" t="s">
        <v>13176</v>
      </c>
      <c r="E12637" t="s">
        <v>12943</v>
      </c>
      <c r="F12637" t="s">
        <v>12943</v>
      </c>
      <c r="G12637" t="s">
        <v>401</v>
      </c>
      <c r="H12637" t="str">
        <f>IF(Proc[[#This Row],[type]]="LFF (MDG-F)",MID(Proc[[#This Row],[Obj]],13,10),"")</f>
        <v/>
      </c>
      <c r="J12637" t="b">
        <f>Proc[[#This Row],[Requested]]=Proc[[#This Row],[CurrentParent]]</f>
        <v>1</v>
      </c>
      <c r="K12637" t="str">
        <f>IF(Proc[[#This Row],[Author]]="Marcela Urrego",VLOOKUP(LEFT(Proc[[#This Row],[Requested]],1),Table3[#All],2,0),VLOOKUP(Proc[[#This Row],[Author]],Table4[],2,0))</f>
        <v>LS</v>
      </c>
      <c r="L12637" t="s">
        <v>9753</v>
      </c>
      <c r="M12637" s="72">
        <v>45349.326018518521</v>
      </c>
      <c r="N12637" s="72">
        <v>45349.326018518521</v>
      </c>
      <c r="O12637" s="72">
        <v>45351.423622685186</v>
      </c>
      <c r="P12637" s="96" t="str">
        <f ca="1">IF(Proc[[#This Row],[DaysAgeing]]&gt;5,"yep","on track")</f>
        <v>on track</v>
      </c>
      <c r="Q12637" s="5">
        <f ca="1">IF(Proc[[#This Row],[DateClosed]]="",ABS(NETWORKDAYS(Proc[[#This Row],[DateOpened]],TODAY()))-1,ABS(NETWORKDAYS(Proc[[#This Row],[DateOpened]],Proc[[#This Row],[DateClosed]]))-1)</f>
        <v>2</v>
      </c>
      <c r="R12637" s="1" t="s">
        <v>2458</v>
      </c>
    </row>
    <row r="12638" spans="1:18" hidden="1">
      <c r="A12638" t="s">
        <v>337</v>
      </c>
      <c r="B12638" t="str">
        <f>IFERROR(VLOOKUP([1]!Proc[[#This Row],[App]],[1]!Table2[#Data],3,0),"open")</f>
        <v>ok</v>
      </c>
      <c r="C12638" t="s">
        <v>370</v>
      </c>
      <c r="D12638" t="s">
        <v>13177</v>
      </c>
      <c r="E12638" t="s">
        <v>12943</v>
      </c>
      <c r="F12638" t="s">
        <v>12943</v>
      </c>
      <c r="G12638" t="s">
        <v>401</v>
      </c>
      <c r="H12638" t="str">
        <f>IF(Proc[[#This Row],[type]]="LFF (MDG-F)",MID(Proc[[#This Row],[Obj]],13,10),"")</f>
        <v/>
      </c>
      <c r="J12638" t="b">
        <f>Proc[[#This Row],[Requested]]=Proc[[#This Row],[CurrentParent]]</f>
        <v>1</v>
      </c>
      <c r="K12638" t="str">
        <f>IF(Proc[[#This Row],[Author]]="Marcela Urrego",VLOOKUP(LEFT(Proc[[#This Row],[Requested]],1),Table3[#All],2,0),VLOOKUP(Proc[[#This Row],[Author]],Table4[],2,0))</f>
        <v>LS</v>
      </c>
      <c r="L12638" t="s">
        <v>9753</v>
      </c>
      <c r="M12638" s="72">
        <v>45349.326018518521</v>
      </c>
      <c r="N12638" s="72">
        <v>45349.326018518521</v>
      </c>
      <c r="O12638" s="72">
        <v>45351.423622685186</v>
      </c>
      <c r="P12638" s="96" t="str">
        <f ca="1">IF(Proc[[#This Row],[DaysAgeing]]&gt;5,"yep","on track")</f>
        <v>on track</v>
      </c>
      <c r="Q12638" s="5">
        <f ca="1">IF(Proc[[#This Row],[DateClosed]]="",ABS(NETWORKDAYS(Proc[[#This Row],[DateOpened]],TODAY()))-1,ABS(NETWORKDAYS(Proc[[#This Row],[DateOpened]],Proc[[#This Row],[DateClosed]]))-1)</f>
        <v>2</v>
      </c>
      <c r="R12638" s="1" t="s">
        <v>2458</v>
      </c>
    </row>
    <row r="12639" spans="1:18" hidden="1">
      <c r="A12639" t="s">
        <v>337</v>
      </c>
      <c r="B12639" t="str">
        <f>IFERROR(VLOOKUP([1]!Proc[[#This Row],[App]],[1]!Table2[#Data],3,0),"open")</f>
        <v>ok</v>
      </c>
      <c r="C12639" t="s">
        <v>370</v>
      </c>
      <c r="D12639" t="s">
        <v>13178</v>
      </c>
      <c r="E12639" t="s">
        <v>12943</v>
      </c>
      <c r="F12639" t="s">
        <v>12943</v>
      </c>
      <c r="G12639" t="s">
        <v>401</v>
      </c>
      <c r="H12639" t="str">
        <f>IF(Proc[[#This Row],[type]]="LFF (MDG-F)",MID(Proc[[#This Row],[Obj]],13,10),"")</f>
        <v/>
      </c>
      <c r="J12639" t="b">
        <f>Proc[[#This Row],[Requested]]=Proc[[#This Row],[CurrentParent]]</f>
        <v>1</v>
      </c>
      <c r="K12639" t="str">
        <f>IF(Proc[[#This Row],[Author]]="Marcela Urrego",VLOOKUP(LEFT(Proc[[#This Row],[Requested]],1),Table3[#All],2,0),VLOOKUP(Proc[[#This Row],[Author]],Table4[],2,0))</f>
        <v>LS</v>
      </c>
      <c r="L12639" t="s">
        <v>9753</v>
      </c>
      <c r="M12639" s="72">
        <v>45349.326018518521</v>
      </c>
      <c r="N12639" s="72">
        <v>45349.326018518521</v>
      </c>
      <c r="O12639" s="72">
        <v>45351.423622685186</v>
      </c>
      <c r="P12639" s="96" t="str">
        <f ca="1">IF(Proc[[#This Row],[DaysAgeing]]&gt;5,"yep","on track")</f>
        <v>on track</v>
      </c>
      <c r="Q12639" s="5">
        <f ca="1">IF(Proc[[#This Row],[DateClosed]]="",ABS(NETWORKDAYS(Proc[[#This Row],[DateOpened]],TODAY()))-1,ABS(NETWORKDAYS(Proc[[#This Row],[DateOpened]],Proc[[#This Row],[DateClosed]]))-1)</f>
        <v>2</v>
      </c>
      <c r="R12639" s="1" t="s">
        <v>2458</v>
      </c>
    </row>
    <row r="12640" spans="1:18" hidden="1">
      <c r="A12640" t="s">
        <v>337</v>
      </c>
      <c r="B12640" t="str">
        <f>IFERROR(VLOOKUP([1]!Proc[[#This Row],[App]],[1]!Table2[#Data],3,0),"open")</f>
        <v>ok</v>
      </c>
      <c r="C12640" t="s">
        <v>370</v>
      </c>
      <c r="D12640" t="s">
        <v>13179</v>
      </c>
      <c r="E12640" t="s">
        <v>12943</v>
      </c>
      <c r="F12640" t="s">
        <v>12943</v>
      </c>
      <c r="G12640" t="s">
        <v>401</v>
      </c>
      <c r="H12640" t="str">
        <f>IF(Proc[[#This Row],[type]]="LFF (MDG-F)",MID(Proc[[#This Row],[Obj]],13,10),"")</f>
        <v/>
      </c>
      <c r="J12640" t="b">
        <f>Proc[[#This Row],[Requested]]=Proc[[#This Row],[CurrentParent]]</f>
        <v>1</v>
      </c>
      <c r="K12640" t="str">
        <f>IF(Proc[[#This Row],[Author]]="Marcela Urrego",VLOOKUP(LEFT(Proc[[#This Row],[Requested]],1),Table3[#All],2,0),VLOOKUP(Proc[[#This Row],[Author]],Table4[],2,0))</f>
        <v>LS</v>
      </c>
      <c r="L12640" t="s">
        <v>9753</v>
      </c>
      <c r="M12640" s="72">
        <v>45349.326018518521</v>
      </c>
      <c r="N12640" s="72">
        <v>45349.326018518521</v>
      </c>
      <c r="O12640" s="72">
        <v>45351.423622685186</v>
      </c>
      <c r="P12640" s="96" t="str">
        <f ca="1">IF(Proc[[#This Row],[DaysAgeing]]&gt;5,"yep","on track")</f>
        <v>on track</v>
      </c>
      <c r="Q12640" s="5">
        <f ca="1">IF(Proc[[#This Row],[DateClosed]]="",ABS(NETWORKDAYS(Proc[[#This Row],[DateOpened]],TODAY()))-1,ABS(NETWORKDAYS(Proc[[#This Row],[DateOpened]],Proc[[#This Row],[DateClosed]]))-1)</f>
        <v>2</v>
      </c>
      <c r="R12640" s="1" t="s">
        <v>2458</v>
      </c>
    </row>
    <row r="12641" spans="1:18" hidden="1">
      <c r="A12641" t="s">
        <v>337</v>
      </c>
      <c r="B12641" t="str">
        <f>IFERROR(VLOOKUP([1]!Proc[[#This Row],[App]],[1]!Table2[#Data],3,0),"open")</f>
        <v>ok</v>
      </c>
      <c r="C12641" t="s">
        <v>370</v>
      </c>
      <c r="D12641" t="s">
        <v>13180</v>
      </c>
      <c r="E12641" t="s">
        <v>12943</v>
      </c>
      <c r="F12641" t="s">
        <v>12943</v>
      </c>
      <c r="G12641" t="s">
        <v>401</v>
      </c>
      <c r="H12641" t="str">
        <f>IF(Proc[[#This Row],[type]]="LFF (MDG-F)",MID(Proc[[#This Row],[Obj]],13,10),"")</f>
        <v/>
      </c>
      <c r="J12641" t="b">
        <f>Proc[[#This Row],[Requested]]=Proc[[#This Row],[CurrentParent]]</f>
        <v>1</v>
      </c>
      <c r="K12641" t="str">
        <f>IF(Proc[[#This Row],[Author]]="Marcela Urrego",VLOOKUP(LEFT(Proc[[#This Row],[Requested]],1),Table3[#All],2,0),VLOOKUP(Proc[[#This Row],[Author]],Table4[],2,0))</f>
        <v>LS</v>
      </c>
      <c r="L12641" t="s">
        <v>9753</v>
      </c>
      <c r="M12641" s="72">
        <v>45349.326018518521</v>
      </c>
      <c r="N12641" s="72">
        <v>45349.326018518521</v>
      </c>
      <c r="O12641" s="72">
        <v>45351.423622685186</v>
      </c>
      <c r="P12641" s="96" t="str">
        <f ca="1">IF(Proc[[#This Row],[DaysAgeing]]&gt;5,"yep","on track")</f>
        <v>on track</v>
      </c>
      <c r="Q12641" s="5">
        <f ca="1">IF(Proc[[#This Row],[DateClosed]]="",ABS(NETWORKDAYS(Proc[[#This Row],[DateOpened]],TODAY()))-1,ABS(NETWORKDAYS(Proc[[#This Row],[DateOpened]],Proc[[#This Row],[DateClosed]]))-1)</f>
        <v>2</v>
      </c>
      <c r="R12641" s="1" t="s">
        <v>2458</v>
      </c>
    </row>
    <row r="12642" spans="1:18" hidden="1">
      <c r="A12642" t="s">
        <v>337</v>
      </c>
      <c r="B12642" t="str">
        <f>IFERROR(VLOOKUP([1]!Proc[[#This Row],[App]],[1]!Table2[#Data],3,0),"open")</f>
        <v>ok</v>
      </c>
      <c r="C12642" t="s">
        <v>370</v>
      </c>
      <c r="D12642" t="s">
        <v>13181</v>
      </c>
      <c r="E12642" t="s">
        <v>12943</v>
      </c>
      <c r="F12642" t="s">
        <v>12943</v>
      </c>
      <c r="G12642" t="s">
        <v>401</v>
      </c>
      <c r="H12642" t="str">
        <f>IF(Proc[[#This Row],[type]]="LFF (MDG-F)",MID(Proc[[#This Row],[Obj]],13,10),"")</f>
        <v/>
      </c>
      <c r="J12642" t="b">
        <f>Proc[[#This Row],[Requested]]=Proc[[#This Row],[CurrentParent]]</f>
        <v>1</v>
      </c>
      <c r="K12642" t="str">
        <f>IF(Proc[[#This Row],[Author]]="Marcela Urrego",VLOOKUP(LEFT(Proc[[#This Row],[Requested]],1),Table3[#All],2,0),VLOOKUP(Proc[[#This Row],[Author]],Table4[],2,0))</f>
        <v>LS</v>
      </c>
      <c r="L12642" t="s">
        <v>9753</v>
      </c>
      <c r="M12642" s="72">
        <v>45349.326018518521</v>
      </c>
      <c r="N12642" s="72">
        <v>45349.326018518521</v>
      </c>
      <c r="O12642" s="72">
        <v>45351.423622685186</v>
      </c>
      <c r="P12642" s="96" t="str">
        <f ca="1">IF(Proc[[#This Row],[DaysAgeing]]&gt;5,"yep","on track")</f>
        <v>on track</v>
      </c>
      <c r="Q12642" s="5">
        <f ca="1">IF(Proc[[#This Row],[DateClosed]]="",ABS(NETWORKDAYS(Proc[[#This Row],[DateOpened]],TODAY()))-1,ABS(NETWORKDAYS(Proc[[#This Row],[DateOpened]],Proc[[#This Row],[DateClosed]]))-1)</f>
        <v>2</v>
      </c>
      <c r="R12642" s="1" t="s">
        <v>2458</v>
      </c>
    </row>
    <row r="12643" spans="1:18" hidden="1">
      <c r="A12643" t="s">
        <v>337</v>
      </c>
      <c r="B12643" t="str">
        <f>IFERROR(VLOOKUP([1]!Proc[[#This Row],[App]],[1]!Table2[#Data],3,0),"open")</f>
        <v>ok</v>
      </c>
      <c r="C12643" t="s">
        <v>370</v>
      </c>
      <c r="D12643" t="s">
        <v>13182</v>
      </c>
      <c r="E12643" t="s">
        <v>12943</v>
      </c>
      <c r="F12643" t="s">
        <v>12943</v>
      </c>
      <c r="G12643" t="s">
        <v>401</v>
      </c>
      <c r="H12643" t="str">
        <f>IF(Proc[[#This Row],[type]]="LFF (MDG-F)",MID(Proc[[#This Row],[Obj]],13,10),"")</f>
        <v/>
      </c>
      <c r="J12643" t="b">
        <f>Proc[[#This Row],[Requested]]=Proc[[#This Row],[CurrentParent]]</f>
        <v>1</v>
      </c>
      <c r="K12643" t="str">
        <f>IF(Proc[[#This Row],[Author]]="Marcela Urrego",VLOOKUP(LEFT(Proc[[#This Row],[Requested]],1),Table3[#All],2,0),VLOOKUP(Proc[[#This Row],[Author]],Table4[],2,0))</f>
        <v>LS</v>
      </c>
      <c r="L12643" t="s">
        <v>9753</v>
      </c>
      <c r="M12643" s="72">
        <v>45349.326018518521</v>
      </c>
      <c r="N12643" s="72">
        <v>45349.326018518521</v>
      </c>
      <c r="O12643" s="72">
        <v>45351.423622685186</v>
      </c>
      <c r="P12643" s="96" t="str">
        <f ca="1">IF(Proc[[#This Row],[DaysAgeing]]&gt;5,"yep","on track")</f>
        <v>on track</v>
      </c>
      <c r="Q12643" s="5">
        <f ca="1">IF(Proc[[#This Row],[DateClosed]]="",ABS(NETWORKDAYS(Proc[[#This Row],[DateOpened]],TODAY()))-1,ABS(NETWORKDAYS(Proc[[#This Row],[DateOpened]],Proc[[#This Row],[DateClosed]]))-1)</f>
        <v>2</v>
      </c>
      <c r="R12643" s="1" t="s">
        <v>2458</v>
      </c>
    </row>
    <row r="12644" spans="1:18" hidden="1">
      <c r="A12644" t="s">
        <v>337</v>
      </c>
      <c r="B12644" t="str">
        <f>IFERROR(VLOOKUP([1]!Proc[[#This Row],[App]],[1]!Table2[#Data],3,0),"open")</f>
        <v>ok</v>
      </c>
      <c r="C12644" t="s">
        <v>370</v>
      </c>
      <c r="D12644" t="s">
        <v>13183</v>
      </c>
      <c r="E12644" t="s">
        <v>12943</v>
      </c>
      <c r="F12644" t="s">
        <v>12943</v>
      </c>
      <c r="G12644" t="s">
        <v>401</v>
      </c>
      <c r="H12644" t="str">
        <f>IF(Proc[[#This Row],[type]]="LFF (MDG-F)",MID(Proc[[#This Row],[Obj]],13,10),"")</f>
        <v/>
      </c>
      <c r="J12644" t="b">
        <f>Proc[[#This Row],[Requested]]=Proc[[#This Row],[CurrentParent]]</f>
        <v>1</v>
      </c>
      <c r="K12644" t="str">
        <f>IF(Proc[[#This Row],[Author]]="Marcela Urrego",VLOOKUP(LEFT(Proc[[#This Row],[Requested]],1),Table3[#All],2,0),VLOOKUP(Proc[[#This Row],[Author]],Table4[],2,0))</f>
        <v>LS</v>
      </c>
      <c r="L12644" t="s">
        <v>9753</v>
      </c>
      <c r="M12644" s="72">
        <v>45349.326018518521</v>
      </c>
      <c r="N12644" s="72">
        <v>45349.326018518521</v>
      </c>
      <c r="O12644" s="72">
        <v>45351.423622685186</v>
      </c>
      <c r="P12644" s="96" t="str">
        <f ca="1">IF(Proc[[#This Row],[DaysAgeing]]&gt;5,"yep","on track")</f>
        <v>on track</v>
      </c>
      <c r="Q12644" s="5">
        <f ca="1">IF(Proc[[#This Row],[DateClosed]]="",ABS(NETWORKDAYS(Proc[[#This Row],[DateOpened]],TODAY()))-1,ABS(NETWORKDAYS(Proc[[#This Row],[DateOpened]],Proc[[#This Row],[DateClosed]]))-1)</f>
        <v>2</v>
      </c>
      <c r="R12644" s="1" t="s">
        <v>2458</v>
      </c>
    </row>
    <row r="12645" spans="1:18" hidden="1">
      <c r="A12645" t="s">
        <v>337</v>
      </c>
      <c r="B12645" t="str">
        <f>IFERROR(VLOOKUP([1]!Proc[[#This Row],[App]],[1]!Table2[#Data],3,0),"open")</f>
        <v>ok</v>
      </c>
      <c r="C12645" t="s">
        <v>370</v>
      </c>
      <c r="D12645" t="s">
        <v>13184</v>
      </c>
      <c r="E12645" t="s">
        <v>12943</v>
      </c>
      <c r="F12645" t="s">
        <v>12943</v>
      </c>
      <c r="G12645" t="s">
        <v>401</v>
      </c>
      <c r="H12645" t="str">
        <f>IF(Proc[[#This Row],[type]]="LFF (MDG-F)",MID(Proc[[#This Row],[Obj]],13,10),"")</f>
        <v/>
      </c>
      <c r="J12645" t="b">
        <f>Proc[[#This Row],[Requested]]=Proc[[#This Row],[CurrentParent]]</f>
        <v>1</v>
      </c>
      <c r="K12645" t="str">
        <f>IF(Proc[[#This Row],[Author]]="Marcela Urrego",VLOOKUP(LEFT(Proc[[#This Row],[Requested]],1),Table3[#All],2,0),VLOOKUP(Proc[[#This Row],[Author]],Table4[],2,0))</f>
        <v>LS</v>
      </c>
      <c r="L12645" t="s">
        <v>9753</v>
      </c>
      <c r="M12645" s="72">
        <v>45349.326018518521</v>
      </c>
      <c r="N12645" s="72">
        <v>45349.326018518521</v>
      </c>
      <c r="O12645" s="72">
        <v>45351.423622685186</v>
      </c>
      <c r="P12645" s="96" t="str">
        <f ca="1">IF(Proc[[#This Row],[DaysAgeing]]&gt;5,"yep","on track")</f>
        <v>on track</v>
      </c>
      <c r="Q12645" s="5">
        <f ca="1">IF(Proc[[#This Row],[DateClosed]]="",ABS(NETWORKDAYS(Proc[[#This Row],[DateOpened]],TODAY()))-1,ABS(NETWORKDAYS(Proc[[#This Row],[DateOpened]],Proc[[#This Row],[DateClosed]]))-1)</f>
        <v>2</v>
      </c>
      <c r="R12645" s="1" t="s">
        <v>2458</v>
      </c>
    </row>
    <row r="12646" spans="1:18" hidden="1">
      <c r="A12646" t="s">
        <v>337</v>
      </c>
      <c r="B12646" t="str">
        <f>IFERROR(VLOOKUP([1]!Proc[[#This Row],[App]],[1]!Table2[#Data],3,0),"open")</f>
        <v>ok</v>
      </c>
      <c r="C12646" t="s">
        <v>370</v>
      </c>
      <c r="D12646" t="s">
        <v>13185</v>
      </c>
      <c r="E12646" t="s">
        <v>12943</v>
      </c>
      <c r="F12646" t="s">
        <v>12943</v>
      </c>
      <c r="G12646" t="s">
        <v>401</v>
      </c>
      <c r="H12646" t="str">
        <f>IF(Proc[[#This Row],[type]]="LFF (MDG-F)",MID(Proc[[#This Row],[Obj]],13,10),"")</f>
        <v/>
      </c>
      <c r="J12646" t="b">
        <f>Proc[[#This Row],[Requested]]=Proc[[#This Row],[CurrentParent]]</f>
        <v>1</v>
      </c>
      <c r="K12646" t="str">
        <f>IF(Proc[[#This Row],[Author]]="Marcela Urrego",VLOOKUP(LEFT(Proc[[#This Row],[Requested]],1),Table3[#All],2,0),VLOOKUP(Proc[[#This Row],[Author]],Table4[],2,0))</f>
        <v>LS</v>
      </c>
      <c r="L12646" t="s">
        <v>9753</v>
      </c>
      <c r="M12646" s="72">
        <v>45349.326018518521</v>
      </c>
      <c r="N12646" s="72">
        <v>45349.326018518521</v>
      </c>
      <c r="O12646" s="72">
        <v>45351.423622685186</v>
      </c>
      <c r="P12646" s="96" t="str">
        <f ca="1">IF(Proc[[#This Row],[DaysAgeing]]&gt;5,"yep","on track")</f>
        <v>on track</v>
      </c>
      <c r="Q12646" s="5">
        <f ca="1">IF(Proc[[#This Row],[DateClosed]]="",ABS(NETWORKDAYS(Proc[[#This Row],[DateOpened]],TODAY()))-1,ABS(NETWORKDAYS(Proc[[#This Row],[DateOpened]],Proc[[#This Row],[DateClosed]]))-1)</f>
        <v>2</v>
      </c>
      <c r="R12646" s="1" t="s">
        <v>2458</v>
      </c>
    </row>
    <row r="12647" spans="1:18" hidden="1">
      <c r="A12647" t="s">
        <v>337</v>
      </c>
      <c r="B12647" t="str">
        <f>IFERROR(VLOOKUP([1]!Proc[[#This Row],[App]],[1]!Table2[#Data],3,0),"open")</f>
        <v>ok</v>
      </c>
      <c r="C12647" t="s">
        <v>370</v>
      </c>
      <c r="D12647" t="s">
        <v>13186</v>
      </c>
      <c r="E12647" t="s">
        <v>12943</v>
      </c>
      <c r="F12647" t="s">
        <v>12943</v>
      </c>
      <c r="G12647" t="s">
        <v>401</v>
      </c>
      <c r="H12647" t="str">
        <f>IF(Proc[[#This Row],[type]]="LFF (MDG-F)",MID(Proc[[#This Row],[Obj]],13,10),"")</f>
        <v/>
      </c>
      <c r="J12647" t="b">
        <f>Proc[[#This Row],[Requested]]=Proc[[#This Row],[CurrentParent]]</f>
        <v>1</v>
      </c>
      <c r="K12647" t="str">
        <f>IF(Proc[[#This Row],[Author]]="Marcela Urrego",VLOOKUP(LEFT(Proc[[#This Row],[Requested]],1),Table3[#All],2,0),VLOOKUP(Proc[[#This Row],[Author]],Table4[],2,0))</f>
        <v>LS</v>
      </c>
      <c r="L12647" t="s">
        <v>9753</v>
      </c>
      <c r="M12647" s="72">
        <v>45349.326018518521</v>
      </c>
      <c r="N12647" s="72">
        <v>45349.326018518521</v>
      </c>
      <c r="O12647" s="72">
        <v>45351.423622685186</v>
      </c>
      <c r="P12647" s="96" t="str">
        <f ca="1">IF(Proc[[#This Row],[DaysAgeing]]&gt;5,"yep","on track")</f>
        <v>on track</v>
      </c>
      <c r="Q12647" s="5">
        <f ca="1">IF(Proc[[#This Row],[DateClosed]]="",ABS(NETWORKDAYS(Proc[[#This Row],[DateOpened]],TODAY()))-1,ABS(NETWORKDAYS(Proc[[#This Row],[DateOpened]],Proc[[#This Row],[DateClosed]]))-1)</f>
        <v>2</v>
      </c>
      <c r="R12647" s="1" t="s">
        <v>2458</v>
      </c>
    </row>
    <row r="12648" spans="1:18" hidden="1">
      <c r="A12648" t="s">
        <v>337</v>
      </c>
      <c r="B12648" t="str">
        <f>IFERROR(VLOOKUP([1]!Proc[[#This Row],[App]],[1]!Table2[#Data],3,0),"open")</f>
        <v>ok</v>
      </c>
      <c r="C12648" t="s">
        <v>370</v>
      </c>
      <c r="D12648" t="s">
        <v>13187</v>
      </c>
      <c r="E12648" t="s">
        <v>12943</v>
      </c>
      <c r="F12648" t="s">
        <v>12943</v>
      </c>
      <c r="G12648" t="s">
        <v>401</v>
      </c>
      <c r="H12648" t="str">
        <f>IF(Proc[[#This Row],[type]]="LFF (MDG-F)",MID(Proc[[#This Row],[Obj]],13,10),"")</f>
        <v/>
      </c>
      <c r="J12648" t="b">
        <f>Proc[[#This Row],[Requested]]=Proc[[#This Row],[CurrentParent]]</f>
        <v>1</v>
      </c>
      <c r="K12648" t="str">
        <f>IF(Proc[[#This Row],[Author]]="Marcela Urrego",VLOOKUP(LEFT(Proc[[#This Row],[Requested]],1),Table3[#All],2,0),VLOOKUP(Proc[[#This Row],[Author]],Table4[],2,0))</f>
        <v>LS</v>
      </c>
      <c r="L12648" t="s">
        <v>9753</v>
      </c>
      <c r="M12648" s="72">
        <v>45349.326018518521</v>
      </c>
      <c r="N12648" s="72">
        <v>45349.326018518521</v>
      </c>
      <c r="O12648" s="72">
        <v>45351.423622685186</v>
      </c>
      <c r="P12648" s="96" t="str">
        <f ca="1">IF(Proc[[#This Row],[DaysAgeing]]&gt;5,"yep","on track")</f>
        <v>on track</v>
      </c>
      <c r="Q12648" s="5">
        <f ca="1">IF(Proc[[#This Row],[DateClosed]]="",ABS(NETWORKDAYS(Proc[[#This Row],[DateOpened]],TODAY()))-1,ABS(NETWORKDAYS(Proc[[#This Row],[DateOpened]],Proc[[#This Row],[DateClosed]]))-1)</f>
        <v>2</v>
      </c>
      <c r="R12648" s="1" t="s">
        <v>2458</v>
      </c>
    </row>
    <row r="12649" spans="1:18" hidden="1">
      <c r="A12649" t="s">
        <v>337</v>
      </c>
      <c r="B12649" t="str">
        <f>IFERROR(VLOOKUP([1]!Proc[[#This Row],[App]],[1]!Table2[#Data],3,0),"open")</f>
        <v>ok</v>
      </c>
      <c r="C12649" t="s">
        <v>370</v>
      </c>
      <c r="D12649" t="s">
        <v>13188</v>
      </c>
      <c r="E12649" t="s">
        <v>12943</v>
      </c>
      <c r="F12649" t="s">
        <v>12943</v>
      </c>
      <c r="G12649" t="s">
        <v>401</v>
      </c>
      <c r="H12649" t="str">
        <f>IF(Proc[[#This Row],[type]]="LFF (MDG-F)",MID(Proc[[#This Row],[Obj]],13,10),"")</f>
        <v/>
      </c>
      <c r="J12649" t="b">
        <f>Proc[[#This Row],[Requested]]=Proc[[#This Row],[CurrentParent]]</f>
        <v>1</v>
      </c>
      <c r="K12649" t="str">
        <f>IF(Proc[[#This Row],[Author]]="Marcela Urrego",VLOOKUP(LEFT(Proc[[#This Row],[Requested]],1),Table3[#All],2,0),VLOOKUP(Proc[[#This Row],[Author]],Table4[],2,0))</f>
        <v>LS</v>
      </c>
      <c r="L12649" t="s">
        <v>9753</v>
      </c>
      <c r="M12649" s="72">
        <v>45349.326018518521</v>
      </c>
      <c r="N12649" s="72">
        <v>45349.326018518521</v>
      </c>
      <c r="O12649" s="72">
        <v>45351.423622685186</v>
      </c>
      <c r="P12649" s="96" t="str">
        <f ca="1">IF(Proc[[#This Row],[DaysAgeing]]&gt;5,"yep","on track")</f>
        <v>on track</v>
      </c>
      <c r="Q12649" s="5">
        <f ca="1">IF(Proc[[#This Row],[DateClosed]]="",ABS(NETWORKDAYS(Proc[[#This Row],[DateOpened]],TODAY()))-1,ABS(NETWORKDAYS(Proc[[#This Row],[DateOpened]],Proc[[#This Row],[DateClosed]]))-1)</f>
        <v>2</v>
      </c>
      <c r="R12649" s="1" t="s">
        <v>2458</v>
      </c>
    </row>
    <row r="12650" spans="1:18" hidden="1">
      <c r="A12650" t="s">
        <v>337</v>
      </c>
      <c r="B12650" t="str">
        <f>IFERROR(VLOOKUP([1]!Proc[[#This Row],[App]],[1]!Table2[#Data],3,0),"open")</f>
        <v>ok</v>
      </c>
      <c r="C12650" t="s">
        <v>370</v>
      </c>
      <c r="D12650" t="s">
        <v>13189</v>
      </c>
      <c r="E12650" t="s">
        <v>12943</v>
      </c>
      <c r="F12650" t="s">
        <v>12943</v>
      </c>
      <c r="G12650" t="s">
        <v>401</v>
      </c>
      <c r="H12650" t="str">
        <f>IF(Proc[[#This Row],[type]]="LFF (MDG-F)",MID(Proc[[#This Row],[Obj]],13,10),"")</f>
        <v/>
      </c>
      <c r="J12650" t="b">
        <f>Proc[[#This Row],[Requested]]=Proc[[#This Row],[CurrentParent]]</f>
        <v>1</v>
      </c>
      <c r="K12650" t="str">
        <f>IF(Proc[[#This Row],[Author]]="Marcela Urrego",VLOOKUP(LEFT(Proc[[#This Row],[Requested]],1),Table3[#All],2,0),VLOOKUP(Proc[[#This Row],[Author]],Table4[],2,0))</f>
        <v>LS</v>
      </c>
      <c r="L12650" t="s">
        <v>9753</v>
      </c>
      <c r="M12650" s="72">
        <v>45349.326018518521</v>
      </c>
      <c r="N12650" s="72">
        <v>45349.326018518521</v>
      </c>
      <c r="O12650" s="72">
        <v>45351.423622685186</v>
      </c>
      <c r="P12650" s="96" t="str">
        <f ca="1">IF(Proc[[#This Row],[DaysAgeing]]&gt;5,"yep","on track")</f>
        <v>on track</v>
      </c>
      <c r="Q12650" s="5">
        <f ca="1">IF(Proc[[#This Row],[DateClosed]]="",ABS(NETWORKDAYS(Proc[[#This Row],[DateOpened]],TODAY()))-1,ABS(NETWORKDAYS(Proc[[#This Row],[DateOpened]],Proc[[#This Row],[DateClosed]]))-1)</f>
        <v>2</v>
      </c>
      <c r="R12650" s="1" t="s">
        <v>2458</v>
      </c>
    </row>
    <row r="12651" spans="1:18" hidden="1">
      <c r="A12651" t="s">
        <v>337</v>
      </c>
      <c r="B12651" t="str">
        <f>IFERROR(VLOOKUP([1]!Proc[[#This Row],[App]],[1]!Table2[#Data],3,0),"open")</f>
        <v>ok</v>
      </c>
      <c r="C12651" t="s">
        <v>370</v>
      </c>
      <c r="D12651" t="s">
        <v>13190</v>
      </c>
      <c r="E12651" t="s">
        <v>12943</v>
      </c>
      <c r="F12651" t="s">
        <v>12943</v>
      </c>
      <c r="G12651" t="s">
        <v>401</v>
      </c>
      <c r="H12651" t="str">
        <f>IF(Proc[[#This Row],[type]]="LFF (MDG-F)",MID(Proc[[#This Row],[Obj]],13,10),"")</f>
        <v/>
      </c>
      <c r="J12651" t="b">
        <f>Proc[[#This Row],[Requested]]=Proc[[#This Row],[CurrentParent]]</f>
        <v>1</v>
      </c>
      <c r="K12651" t="str">
        <f>IF(Proc[[#This Row],[Author]]="Marcela Urrego",VLOOKUP(LEFT(Proc[[#This Row],[Requested]],1),Table3[#All],2,0),VLOOKUP(Proc[[#This Row],[Author]],Table4[],2,0))</f>
        <v>LS</v>
      </c>
      <c r="L12651" t="s">
        <v>9753</v>
      </c>
      <c r="M12651" s="72">
        <v>45349.326018518521</v>
      </c>
      <c r="N12651" s="72">
        <v>45349.326018518521</v>
      </c>
      <c r="O12651" s="72">
        <v>45351.423622685186</v>
      </c>
      <c r="P12651" s="96" t="str">
        <f ca="1">IF(Proc[[#This Row],[DaysAgeing]]&gt;5,"yep","on track")</f>
        <v>on track</v>
      </c>
      <c r="Q12651" s="5">
        <f ca="1">IF(Proc[[#This Row],[DateClosed]]="",ABS(NETWORKDAYS(Proc[[#This Row],[DateOpened]],TODAY()))-1,ABS(NETWORKDAYS(Proc[[#This Row],[DateOpened]],Proc[[#This Row],[DateClosed]]))-1)</f>
        <v>2</v>
      </c>
      <c r="R12651" s="1" t="s">
        <v>2458</v>
      </c>
    </row>
    <row r="12652" spans="1:18" hidden="1">
      <c r="A12652" t="s">
        <v>337</v>
      </c>
      <c r="B12652" t="str">
        <f>IFERROR(VLOOKUP([1]!Proc[[#This Row],[App]],[1]!Table2[#Data],3,0),"open")</f>
        <v>ok</v>
      </c>
      <c r="C12652" t="s">
        <v>370</v>
      </c>
      <c r="D12652" t="s">
        <v>13191</v>
      </c>
      <c r="E12652" t="s">
        <v>12943</v>
      </c>
      <c r="F12652" t="s">
        <v>12943</v>
      </c>
      <c r="G12652" t="s">
        <v>401</v>
      </c>
      <c r="H12652" t="str">
        <f>IF(Proc[[#This Row],[type]]="LFF (MDG-F)",MID(Proc[[#This Row],[Obj]],13,10),"")</f>
        <v/>
      </c>
      <c r="J12652" t="b">
        <f>Proc[[#This Row],[Requested]]=Proc[[#This Row],[CurrentParent]]</f>
        <v>1</v>
      </c>
      <c r="K12652" t="str">
        <f>IF(Proc[[#This Row],[Author]]="Marcela Urrego",VLOOKUP(LEFT(Proc[[#This Row],[Requested]],1),Table3[#All],2,0),VLOOKUP(Proc[[#This Row],[Author]],Table4[],2,0))</f>
        <v>LS</v>
      </c>
      <c r="L12652" t="s">
        <v>9753</v>
      </c>
      <c r="M12652" s="72">
        <v>45349.326018518521</v>
      </c>
      <c r="N12652" s="72">
        <v>45349.326018518521</v>
      </c>
      <c r="O12652" s="72">
        <v>45351.423622685186</v>
      </c>
      <c r="P12652" s="96" t="str">
        <f ca="1">IF(Proc[[#This Row],[DaysAgeing]]&gt;5,"yep","on track")</f>
        <v>on track</v>
      </c>
      <c r="Q12652" s="5">
        <f ca="1">IF(Proc[[#This Row],[DateClosed]]="",ABS(NETWORKDAYS(Proc[[#This Row],[DateOpened]],TODAY()))-1,ABS(NETWORKDAYS(Proc[[#This Row],[DateOpened]],Proc[[#This Row],[DateClosed]]))-1)</f>
        <v>2</v>
      </c>
      <c r="R12652" s="1" t="s">
        <v>2458</v>
      </c>
    </row>
    <row r="12653" spans="1:18" hidden="1">
      <c r="A12653" t="s">
        <v>337</v>
      </c>
      <c r="B12653" t="str">
        <f>IFERROR(VLOOKUP([1]!Proc[[#This Row],[App]],[1]!Table2[#Data],3,0),"open")</f>
        <v>ok</v>
      </c>
      <c r="C12653" t="s">
        <v>370</v>
      </c>
      <c r="D12653" t="s">
        <v>13192</v>
      </c>
      <c r="E12653" t="s">
        <v>12943</v>
      </c>
      <c r="F12653" t="s">
        <v>12943</v>
      </c>
      <c r="G12653" t="s">
        <v>401</v>
      </c>
      <c r="H12653" t="str">
        <f>IF(Proc[[#This Row],[type]]="LFF (MDG-F)",MID(Proc[[#This Row],[Obj]],13,10),"")</f>
        <v/>
      </c>
      <c r="J12653" t="b">
        <f>Proc[[#This Row],[Requested]]=Proc[[#This Row],[CurrentParent]]</f>
        <v>1</v>
      </c>
      <c r="K12653" t="str">
        <f>IF(Proc[[#This Row],[Author]]="Marcela Urrego",VLOOKUP(LEFT(Proc[[#This Row],[Requested]],1),Table3[#All],2,0),VLOOKUP(Proc[[#This Row],[Author]],Table4[],2,0))</f>
        <v>LS</v>
      </c>
      <c r="L12653" t="s">
        <v>9753</v>
      </c>
      <c r="M12653" s="72">
        <v>45349.326018518521</v>
      </c>
      <c r="N12653" s="72">
        <v>45349.326018518521</v>
      </c>
      <c r="O12653" s="72">
        <v>45351.423622685186</v>
      </c>
      <c r="P12653" s="96" t="str">
        <f ca="1">IF(Proc[[#This Row],[DaysAgeing]]&gt;5,"yep","on track")</f>
        <v>on track</v>
      </c>
      <c r="Q12653" s="5">
        <f ca="1">IF(Proc[[#This Row],[DateClosed]]="",ABS(NETWORKDAYS(Proc[[#This Row],[DateOpened]],TODAY()))-1,ABS(NETWORKDAYS(Proc[[#This Row],[DateOpened]],Proc[[#This Row],[DateClosed]]))-1)</f>
        <v>2</v>
      </c>
      <c r="R12653" s="1" t="s">
        <v>2458</v>
      </c>
    </row>
    <row r="12654" spans="1:18" hidden="1">
      <c r="A12654" t="s">
        <v>337</v>
      </c>
      <c r="B12654" t="str">
        <f>IFERROR(VLOOKUP([1]!Proc[[#This Row],[App]],[1]!Table2[#Data],3,0),"open")</f>
        <v>ok</v>
      </c>
      <c r="C12654" t="s">
        <v>370</v>
      </c>
      <c r="D12654" t="s">
        <v>13193</v>
      </c>
      <c r="E12654" t="s">
        <v>12943</v>
      </c>
      <c r="F12654" t="s">
        <v>12943</v>
      </c>
      <c r="G12654" t="s">
        <v>401</v>
      </c>
      <c r="H12654" t="str">
        <f>IF(Proc[[#This Row],[type]]="LFF (MDG-F)",MID(Proc[[#This Row],[Obj]],13,10),"")</f>
        <v/>
      </c>
      <c r="J12654" t="b">
        <f>Proc[[#This Row],[Requested]]=Proc[[#This Row],[CurrentParent]]</f>
        <v>1</v>
      </c>
      <c r="K12654" t="str">
        <f>IF(Proc[[#This Row],[Author]]="Marcela Urrego",VLOOKUP(LEFT(Proc[[#This Row],[Requested]],1),Table3[#All],2,0),VLOOKUP(Proc[[#This Row],[Author]],Table4[],2,0))</f>
        <v>LS</v>
      </c>
      <c r="L12654" t="s">
        <v>9753</v>
      </c>
      <c r="M12654" s="72">
        <v>45349.326018518521</v>
      </c>
      <c r="N12654" s="72">
        <v>45349.326018518521</v>
      </c>
      <c r="O12654" s="72">
        <v>45351.423622685186</v>
      </c>
      <c r="P12654" s="96" t="str">
        <f ca="1">IF(Proc[[#This Row],[DaysAgeing]]&gt;5,"yep","on track")</f>
        <v>on track</v>
      </c>
      <c r="Q12654" s="5">
        <f ca="1">IF(Proc[[#This Row],[DateClosed]]="",ABS(NETWORKDAYS(Proc[[#This Row],[DateOpened]],TODAY()))-1,ABS(NETWORKDAYS(Proc[[#This Row],[DateOpened]],Proc[[#This Row],[DateClosed]]))-1)</f>
        <v>2</v>
      </c>
      <c r="R12654" s="1" t="s">
        <v>2458</v>
      </c>
    </row>
    <row r="12655" spans="1:18" hidden="1">
      <c r="A12655" t="s">
        <v>337</v>
      </c>
      <c r="B12655" t="str">
        <f>IFERROR(VLOOKUP([1]!Proc[[#This Row],[App]],[1]!Table2[#Data],3,0),"open")</f>
        <v>ok</v>
      </c>
      <c r="C12655" t="s">
        <v>370</v>
      </c>
      <c r="D12655" t="s">
        <v>13194</v>
      </c>
      <c r="E12655" t="s">
        <v>12943</v>
      </c>
      <c r="F12655" t="s">
        <v>12943</v>
      </c>
      <c r="G12655" t="s">
        <v>401</v>
      </c>
      <c r="H12655" t="str">
        <f>IF(Proc[[#This Row],[type]]="LFF (MDG-F)",MID(Proc[[#This Row],[Obj]],13,10),"")</f>
        <v/>
      </c>
      <c r="J12655" t="b">
        <f>Proc[[#This Row],[Requested]]=Proc[[#This Row],[CurrentParent]]</f>
        <v>1</v>
      </c>
      <c r="K12655" t="str">
        <f>IF(Proc[[#This Row],[Author]]="Marcela Urrego",VLOOKUP(LEFT(Proc[[#This Row],[Requested]],1),Table3[#All],2,0),VLOOKUP(Proc[[#This Row],[Author]],Table4[],2,0))</f>
        <v>LS</v>
      </c>
      <c r="L12655" t="s">
        <v>9753</v>
      </c>
      <c r="M12655" s="72">
        <v>45349.326018518521</v>
      </c>
      <c r="N12655" s="72">
        <v>45349.326018518521</v>
      </c>
      <c r="O12655" s="72">
        <v>45351.423622685186</v>
      </c>
      <c r="P12655" s="96" t="str">
        <f ca="1">IF(Proc[[#This Row],[DaysAgeing]]&gt;5,"yep","on track")</f>
        <v>on track</v>
      </c>
      <c r="Q12655" s="5">
        <f ca="1">IF(Proc[[#This Row],[DateClosed]]="",ABS(NETWORKDAYS(Proc[[#This Row],[DateOpened]],TODAY()))-1,ABS(NETWORKDAYS(Proc[[#This Row],[DateOpened]],Proc[[#This Row],[DateClosed]]))-1)</f>
        <v>2</v>
      </c>
      <c r="R12655" s="1" t="s">
        <v>2458</v>
      </c>
    </row>
    <row r="12656" spans="1:18" hidden="1">
      <c r="A12656" t="s">
        <v>337</v>
      </c>
      <c r="B12656" t="str">
        <f>IFERROR(VLOOKUP([1]!Proc[[#This Row],[App]],[1]!Table2[#Data],3,0),"open")</f>
        <v>ok</v>
      </c>
      <c r="C12656" t="s">
        <v>370</v>
      </c>
      <c r="D12656" t="s">
        <v>13195</v>
      </c>
      <c r="E12656" t="s">
        <v>12943</v>
      </c>
      <c r="F12656" t="s">
        <v>12943</v>
      </c>
      <c r="G12656" t="s">
        <v>401</v>
      </c>
      <c r="H12656" t="str">
        <f>IF(Proc[[#This Row],[type]]="LFF (MDG-F)",MID(Proc[[#This Row],[Obj]],13,10),"")</f>
        <v/>
      </c>
      <c r="J12656" t="b">
        <f>Proc[[#This Row],[Requested]]=Proc[[#This Row],[CurrentParent]]</f>
        <v>1</v>
      </c>
      <c r="K12656" t="str">
        <f>IF(Proc[[#This Row],[Author]]="Marcela Urrego",VLOOKUP(LEFT(Proc[[#This Row],[Requested]],1),Table3[#All],2,0),VLOOKUP(Proc[[#This Row],[Author]],Table4[],2,0))</f>
        <v>LS</v>
      </c>
      <c r="L12656" t="s">
        <v>9753</v>
      </c>
      <c r="M12656" s="72">
        <v>45349.326018518521</v>
      </c>
      <c r="N12656" s="72">
        <v>45349.326018518521</v>
      </c>
      <c r="O12656" s="72">
        <v>45351.423622685186</v>
      </c>
      <c r="P12656" s="96" t="str">
        <f ca="1">IF(Proc[[#This Row],[DaysAgeing]]&gt;5,"yep","on track")</f>
        <v>on track</v>
      </c>
      <c r="Q12656" s="5">
        <f ca="1">IF(Proc[[#This Row],[DateClosed]]="",ABS(NETWORKDAYS(Proc[[#This Row],[DateOpened]],TODAY()))-1,ABS(NETWORKDAYS(Proc[[#This Row],[DateOpened]],Proc[[#This Row],[DateClosed]]))-1)</f>
        <v>2</v>
      </c>
      <c r="R12656" s="1" t="s">
        <v>2458</v>
      </c>
    </row>
    <row r="12657" spans="1:18" hidden="1">
      <c r="A12657" t="s">
        <v>337</v>
      </c>
      <c r="B12657" t="str">
        <f>IFERROR(VLOOKUP([1]!Proc[[#This Row],[App]],[1]!Table2[#Data],3,0),"open")</f>
        <v>ok</v>
      </c>
      <c r="C12657" t="s">
        <v>370</v>
      </c>
      <c r="D12657" t="s">
        <v>13196</v>
      </c>
      <c r="E12657" t="s">
        <v>12943</v>
      </c>
      <c r="F12657" t="s">
        <v>12943</v>
      </c>
      <c r="G12657" t="s">
        <v>401</v>
      </c>
      <c r="H12657" t="str">
        <f>IF(Proc[[#This Row],[type]]="LFF (MDG-F)",MID(Proc[[#This Row],[Obj]],13,10),"")</f>
        <v/>
      </c>
      <c r="J12657" t="b">
        <f>Proc[[#This Row],[Requested]]=Proc[[#This Row],[CurrentParent]]</f>
        <v>1</v>
      </c>
      <c r="K12657" t="str">
        <f>IF(Proc[[#This Row],[Author]]="Marcela Urrego",VLOOKUP(LEFT(Proc[[#This Row],[Requested]],1),Table3[#All],2,0),VLOOKUP(Proc[[#This Row],[Author]],Table4[],2,0))</f>
        <v>LS</v>
      </c>
      <c r="L12657" t="s">
        <v>9753</v>
      </c>
      <c r="M12657" s="72">
        <v>45349.326018518521</v>
      </c>
      <c r="N12657" s="72">
        <v>45349.326018518521</v>
      </c>
      <c r="O12657" s="72">
        <v>45351.423622685186</v>
      </c>
      <c r="P12657" s="96" t="str">
        <f ca="1">IF(Proc[[#This Row],[DaysAgeing]]&gt;5,"yep","on track")</f>
        <v>on track</v>
      </c>
      <c r="Q12657" s="5">
        <f ca="1">IF(Proc[[#This Row],[DateClosed]]="",ABS(NETWORKDAYS(Proc[[#This Row],[DateOpened]],TODAY()))-1,ABS(NETWORKDAYS(Proc[[#This Row],[DateOpened]],Proc[[#This Row],[DateClosed]]))-1)</f>
        <v>2</v>
      </c>
      <c r="R12657" s="1" t="s">
        <v>2458</v>
      </c>
    </row>
    <row r="12658" spans="1:18" hidden="1">
      <c r="A12658" t="s">
        <v>337</v>
      </c>
      <c r="B12658" t="str">
        <f>IFERROR(VLOOKUP([1]!Proc[[#This Row],[App]],[1]!Table2[#Data],3,0),"open")</f>
        <v>ok</v>
      </c>
      <c r="C12658" t="s">
        <v>370</v>
      </c>
      <c r="D12658" t="s">
        <v>13197</v>
      </c>
      <c r="E12658" t="s">
        <v>12943</v>
      </c>
      <c r="F12658" t="s">
        <v>12943</v>
      </c>
      <c r="G12658" t="s">
        <v>401</v>
      </c>
      <c r="H12658" t="str">
        <f>IF(Proc[[#This Row],[type]]="LFF (MDG-F)",MID(Proc[[#This Row],[Obj]],13,10),"")</f>
        <v/>
      </c>
      <c r="J12658" t="b">
        <f>Proc[[#This Row],[Requested]]=Proc[[#This Row],[CurrentParent]]</f>
        <v>1</v>
      </c>
      <c r="K12658" t="str">
        <f>IF(Proc[[#This Row],[Author]]="Marcela Urrego",VLOOKUP(LEFT(Proc[[#This Row],[Requested]],1),Table3[#All],2,0),VLOOKUP(Proc[[#This Row],[Author]],Table4[],2,0))</f>
        <v>LS</v>
      </c>
      <c r="L12658" t="s">
        <v>9753</v>
      </c>
      <c r="M12658" s="72">
        <v>45349.326018518521</v>
      </c>
      <c r="N12658" s="72">
        <v>45349.326018518521</v>
      </c>
      <c r="O12658" s="72">
        <v>45351.423622685186</v>
      </c>
      <c r="P12658" s="96" t="str">
        <f ca="1">IF(Proc[[#This Row],[DaysAgeing]]&gt;5,"yep","on track")</f>
        <v>on track</v>
      </c>
      <c r="Q12658" s="5">
        <f ca="1">IF(Proc[[#This Row],[DateClosed]]="",ABS(NETWORKDAYS(Proc[[#This Row],[DateOpened]],TODAY()))-1,ABS(NETWORKDAYS(Proc[[#This Row],[DateOpened]],Proc[[#This Row],[DateClosed]]))-1)</f>
        <v>2</v>
      </c>
      <c r="R12658" s="1" t="s">
        <v>2458</v>
      </c>
    </row>
    <row r="12659" spans="1:18" hidden="1">
      <c r="A12659" t="s">
        <v>337</v>
      </c>
      <c r="B12659" t="str">
        <f>IFERROR(VLOOKUP([1]!Proc[[#This Row],[App]],[1]!Table2[#Data],3,0),"open")</f>
        <v>ok</v>
      </c>
      <c r="C12659" t="s">
        <v>370</v>
      </c>
      <c r="D12659" t="s">
        <v>13198</v>
      </c>
      <c r="E12659" t="s">
        <v>12943</v>
      </c>
      <c r="F12659" t="s">
        <v>12943</v>
      </c>
      <c r="G12659" t="s">
        <v>401</v>
      </c>
      <c r="H12659" t="str">
        <f>IF(Proc[[#This Row],[type]]="LFF (MDG-F)",MID(Proc[[#This Row],[Obj]],13,10),"")</f>
        <v/>
      </c>
      <c r="J12659" t="b">
        <f>Proc[[#This Row],[Requested]]=Proc[[#This Row],[CurrentParent]]</f>
        <v>1</v>
      </c>
      <c r="K12659" t="str">
        <f>IF(Proc[[#This Row],[Author]]="Marcela Urrego",VLOOKUP(LEFT(Proc[[#This Row],[Requested]],1),Table3[#All],2,0),VLOOKUP(Proc[[#This Row],[Author]],Table4[],2,0))</f>
        <v>LS</v>
      </c>
      <c r="L12659" t="s">
        <v>9753</v>
      </c>
      <c r="M12659" s="72">
        <v>45349.326018518521</v>
      </c>
      <c r="N12659" s="72">
        <v>45349.326018518521</v>
      </c>
      <c r="O12659" s="72">
        <v>45351.423622685186</v>
      </c>
      <c r="P12659" s="96" t="str">
        <f ca="1">IF(Proc[[#This Row],[DaysAgeing]]&gt;5,"yep","on track")</f>
        <v>on track</v>
      </c>
      <c r="Q12659" s="5">
        <f ca="1">IF(Proc[[#This Row],[DateClosed]]="",ABS(NETWORKDAYS(Proc[[#This Row],[DateOpened]],TODAY()))-1,ABS(NETWORKDAYS(Proc[[#This Row],[DateOpened]],Proc[[#This Row],[DateClosed]]))-1)</f>
        <v>2</v>
      </c>
      <c r="R12659" s="1" t="s">
        <v>2458</v>
      </c>
    </row>
    <row r="12660" spans="1:18" hidden="1">
      <c r="A12660" t="s">
        <v>337</v>
      </c>
      <c r="B12660" t="str">
        <f>IFERROR(VLOOKUP([1]!Proc[[#This Row],[App]],[1]!Table2[#Data],3,0),"open")</f>
        <v>ok</v>
      </c>
      <c r="C12660" t="s">
        <v>370</v>
      </c>
      <c r="D12660" t="s">
        <v>13199</v>
      </c>
      <c r="E12660" t="s">
        <v>12943</v>
      </c>
      <c r="F12660" t="s">
        <v>12943</v>
      </c>
      <c r="G12660" t="s">
        <v>401</v>
      </c>
      <c r="H12660" t="str">
        <f>IF(Proc[[#This Row],[type]]="LFF (MDG-F)",MID(Proc[[#This Row],[Obj]],13,10),"")</f>
        <v/>
      </c>
      <c r="J12660" t="b">
        <f>Proc[[#This Row],[Requested]]=Proc[[#This Row],[CurrentParent]]</f>
        <v>1</v>
      </c>
      <c r="K12660" t="str">
        <f>IF(Proc[[#This Row],[Author]]="Marcela Urrego",VLOOKUP(LEFT(Proc[[#This Row],[Requested]],1),Table3[#All],2,0),VLOOKUP(Proc[[#This Row],[Author]],Table4[],2,0))</f>
        <v>LS</v>
      </c>
      <c r="L12660" t="s">
        <v>9753</v>
      </c>
      <c r="M12660" s="72">
        <v>45349.326018518521</v>
      </c>
      <c r="N12660" s="72">
        <v>45349.326018518521</v>
      </c>
      <c r="O12660" s="72">
        <v>45351.423622685186</v>
      </c>
      <c r="P12660" s="96" t="str">
        <f ca="1">IF(Proc[[#This Row],[DaysAgeing]]&gt;5,"yep","on track")</f>
        <v>on track</v>
      </c>
      <c r="Q12660" s="5">
        <f ca="1">IF(Proc[[#This Row],[DateClosed]]="",ABS(NETWORKDAYS(Proc[[#This Row],[DateOpened]],TODAY()))-1,ABS(NETWORKDAYS(Proc[[#This Row],[DateOpened]],Proc[[#This Row],[DateClosed]]))-1)</f>
        <v>2</v>
      </c>
      <c r="R12660" s="1" t="s">
        <v>2458</v>
      </c>
    </row>
    <row r="12661" spans="1:18" hidden="1">
      <c r="A12661" t="s">
        <v>337</v>
      </c>
      <c r="B12661" t="str">
        <f>IFERROR(VLOOKUP([1]!Proc[[#This Row],[App]],[1]!Table2[#Data],3,0),"open")</f>
        <v>ok</v>
      </c>
      <c r="C12661" t="s">
        <v>370</v>
      </c>
      <c r="D12661" t="s">
        <v>13200</v>
      </c>
      <c r="E12661" t="s">
        <v>12943</v>
      </c>
      <c r="F12661" t="s">
        <v>12943</v>
      </c>
      <c r="G12661" t="s">
        <v>401</v>
      </c>
      <c r="H12661" t="str">
        <f>IF(Proc[[#This Row],[type]]="LFF (MDG-F)",MID(Proc[[#This Row],[Obj]],13,10),"")</f>
        <v/>
      </c>
      <c r="J12661" t="b">
        <f>Proc[[#This Row],[Requested]]=Proc[[#This Row],[CurrentParent]]</f>
        <v>1</v>
      </c>
      <c r="K12661" t="str">
        <f>IF(Proc[[#This Row],[Author]]="Marcela Urrego",VLOOKUP(LEFT(Proc[[#This Row],[Requested]],1),Table3[#All],2,0),VLOOKUP(Proc[[#This Row],[Author]],Table4[],2,0))</f>
        <v>LS</v>
      </c>
      <c r="L12661" t="s">
        <v>9753</v>
      </c>
      <c r="M12661" s="72">
        <v>45349.326018518521</v>
      </c>
      <c r="N12661" s="72">
        <v>45349.326018518521</v>
      </c>
      <c r="O12661" s="72">
        <v>45351.423622685186</v>
      </c>
      <c r="P12661" s="96" t="str">
        <f ca="1">IF(Proc[[#This Row],[DaysAgeing]]&gt;5,"yep","on track")</f>
        <v>on track</v>
      </c>
      <c r="Q12661" s="5">
        <f ca="1">IF(Proc[[#This Row],[DateClosed]]="",ABS(NETWORKDAYS(Proc[[#This Row],[DateOpened]],TODAY()))-1,ABS(NETWORKDAYS(Proc[[#This Row],[DateOpened]],Proc[[#This Row],[DateClosed]]))-1)</f>
        <v>2</v>
      </c>
      <c r="R12661" s="1" t="s">
        <v>2458</v>
      </c>
    </row>
    <row r="12662" spans="1:18" hidden="1">
      <c r="A12662" t="s">
        <v>337</v>
      </c>
      <c r="B12662" t="str">
        <f>IFERROR(VLOOKUP([1]!Proc[[#This Row],[App]],[1]!Table2[#Data],3,0),"open")</f>
        <v>ok</v>
      </c>
      <c r="C12662" t="s">
        <v>370</v>
      </c>
      <c r="D12662" t="s">
        <v>13201</v>
      </c>
      <c r="E12662" t="s">
        <v>12943</v>
      </c>
      <c r="F12662" t="s">
        <v>12943</v>
      </c>
      <c r="G12662" t="s">
        <v>401</v>
      </c>
      <c r="H12662" t="str">
        <f>IF(Proc[[#This Row],[type]]="LFF (MDG-F)",MID(Proc[[#This Row],[Obj]],13,10),"")</f>
        <v/>
      </c>
      <c r="J12662" t="b">
        <f>Proc[[#This Row],[Requested]]=Proc[[#This Row],[CurrentParent]]</f>
        <v>1</v>
      </c>
      <c r="K12662" t="str">
        <f>IF(Proc[[#This Row],[Author]]="Marcela Urrego",VLOOKUP(LEFT(Proc[[#This Row],[Requested]],1),Table3[#All],2,0),VLOOKUP(Proc[[#This Row],[Author]],Table4[],2,0))</f>
        <v>LS</v>
      </c>
      <c r="L12662" t="s">
        <v>9753</v>
      </c>
      <c r="M12662" s="72">
        <v>45349.326018518521</v>
      </c>
      <c r="N12662" s="72">
        <v>45349.326018518521</v>
      </c>
      <c r="O12662" s="72">
        <v>45351.423622685186</v>
      </c>
      <c r="P12662" s="96" t="str">
        <f ca="1">IF(Proc[[#This Row],[DaysAgeing]]&gt;5,"yep","on track")</f>
        <v>on track</v>
      </c>
      <c r="Q12662" s="5">
        <f ca="1">IF(Proc[[#This Row],[DateClosed]]="",ABS(NETWORKDAYS(Proc[[#This Row],[DateOpened]],TODAY()))-1,ABS(NETWORKDAYS(Proc[[#This Row],[DateOpened]],Proc[[#This Row],[DateClosed]]))-1)</f>
        <v>2</v>
      </c>
      <c r="R12662" s="1" t="s">
        <v>2458</v>
      </c>
    </row>
    <row r="12663" spans="1:18" hidden="1">
      <c r="A12663" t="s">
        <v>337</v>
      </c>
      <c r="B12663" t="str">
        <f>IFERROR(VLOOKUP([1]!Proc[[#This Row],[App]],[1]!Table2[#Data],3,0),"open")</f>
        <v>ok</v>
      </c>
      <c r="C12663" t="s">
        <v>370</v>
      </c>
      <c r="D12663" t="s">
        <v>13202</v>
      </c>
      <c r="E12663" t="s">
        <v>12943</v>
      </c>
      <c r="F12663" t="s">
        <v>12943</v>
      </c>
      <c r="G12663" t="s">
        <v>401</v>
      </c>
      <c r="H12663" t="str">
        <f>IF(Proc[[#This Row],[type]]="LFF (MDG-F)",MID(Proc[[#This Row],[Obj]],13,10),"")</f>
        <v/>
      </c>
      <c r="J12663" t="b">
        <f>Proc[[#This Row],[Requested]]=Proc[[#This Row],[CurrentParent]]</f>
        <v>1</v>
      </c>
      <c r="K12663" t="str">
        <f>IF(Proc[[#This Row],[Author]]="Marcela Urrego",VLOOKUP(LEFT(Proc[[#This Row],[Requested]],1),Table3[#All],2,0),VLOOKUP(Proc[[#This Row],[Author]],Table4[],2,0))</f>
        <v>LS</v>
      </c>
      <c r="L12663" t="s">
        <v>9753</v>
      </c>
      <c r="M12663" s="72">
        <v>45349.326018518521</v>
      </c>
      <c r="N12663" s="72">
        <v>45349.326018518521</v>
      </c>
      <c r="O12663" s="72">
        <v>45351.423622685186</v>
      </c>
      <c r="P12663" s="96" t="str">
        <f ca="1">IF(Proc[[#This Row],[DaysAgeing]]&gt;5,"yep","on track")</f>
        <v>on track</v>
      </c>
      <c r="Q12663" s="5">
        <f ca="1">IF(Proc[[#This Row],[DateClosed]]="",ABS(NETWORKDAYS(Proc[[#This Row],[DateOpened]],TODAY()))-1,ABS(NETWORKDAYS(Proc[[#This Row],[DateOpened]],Proc[[#This Row],[DateClosed]]))-1)</f>
        <v>2</v>
      </c>
      <c r="R12663" s="1" t="s">
        <v>2458</v>
      </c>
    </row>
    <row r="12664" spans="1:18" hidden="1">
      <c r="A12664" t="s">
        <v>337</v>
      </c>
      <c r="B12664" t="str">
        <f>IFERROR(VLOOKUP([1]!Proc[[#This Row],[App]],[1]!Table2[#Data],3,0),"open")</f>
        <v>ok</v>
      </c>
      <c r="C12664" t="s">
        <v>370</v>
      </c>
      <c r="D12664" t="s">
        <v>13203</v>
      </c>
      <c r="E12664" t="s">
        <v>12943</v>
      </c>
      <c r="F12664" t="s">
        <v>12943</v>
      </c>
      <c r="G12664" t="s">
        <v>401</v>
      </c>
      <c r="H12664" t="str">
        <f>IF(Proc[[#This Row],[type]]="LFF (MDG-F)",MID(Proc[[#This Row],[Obj]],13,10),"")</f>
        <v/>
      </c>
      <c r="J12664" t="b">
        <f>Proc[[#This Row],[Requested]]=Proc[[#This Row],[CurrentParent]]</f>
        <v>1</v>
      </c>
      <c r="K12664" t="str">
        <f>IF(Proc[[#This Row],[Author]]="Marcela Urrego",VLOOKUP(LEFT(Proc[[#This Row],[Requested]],1),Table3[#All],2,0),VLOOKUP(Proc[[#This Row],[Author]],Table4[],2,0))</f>
        <v>LS</v>
      </c>
      <c r="L12664" t="s">
        <v>9753</v>
      </c>
      <c r="M12664" s="72">
        <v>45349.326018518521</v>
      </c>
      <c r="N12664" s="72">
        <v>45349.326018518521</v>
      </c>
      <c r="O12664" s="72">
        <v>45351.423622685186</v>
      </c>
      <c r="P12664" s="96" t="str">
        <f ca="1">IF(Proc[[#This Row],[DaysAgeing]]&gt;5,"yep","on track")</f>
        <v>on track</v>
      </c>
      <c r="Q12664" s="5">
        <f ca="1">IF(Proc[[#This Row],[DateClosed]]="",ABS(NETWORKDAYS(Proc[[#This Row],[DateOpened]],TODAY()))-1,ABS(NETWORKDAYS(Proc[[#This Row],[DateOpened]],Proc[[#This Row],[DateClosed]]))-1)</f>
        <v>2</v>
      </c>
      <c r="R12664" s="1" t="s">
        <v>2458</v>
      </c>
    </row>
    <row r="12665" spans="1:18" hidden="1">
      <c r="A12665" t="s">
        <v>337</v>
      </c>
      <c r="B12665" t="str">
        <f>IFERROR(VLOOKUP([1]!Proc[[#This Row],[App]],[1]!Table2[#Data],3,0),"open")</f>
        <v>ok</v>
      </c>
      <c r="C12665" t="s">
        <v>370</v>
      </c>
      <c r="D12665" t="s">
        <v>13204</v>
      </c>
      <c r="E12665" t="s">
        <v>12943</v>
      </c>
      <c r="F12665" t="s">
        <v>12943</v>
      </c>
      <c r="G12665" t="s">
        <v>401</v>
      </c>
      <c r="H12665" t="str">
        <f>IF(Proc[[#This Row],[type]]="LFF (MDG-F)",MID(Proc[[#This Row],[Obj]],13,10),"")</f>
        <v/>
      </c>
      <c r="J12665" t="b">
        <f>Proc[[#This Row],[Requested]]=Proc[[#This Row],[CurrentParent]]</f>
        <v>1</v>
      </c>
      <c r="K12665" t="str">
        <f>IF(Proc[[#This Row],[Author]]="Marcela Urrego",VLOOKUP(LEFT(Proc[[#This Row],[Requested]],1),Table3[#All],2,0),VLOOKUP(Proc[[#This Row],[Author]],Table4[],2,0))</f>
        <v>LS</v>
      </c>
      <c r="L12665" t="s">
        <v>9753</v>
      </c>
      <c r="M12665" s="72">
        <v>45349.326018518521</v>
      </c>
      <c r="N12665" s="72">
        <v>45349.326018518521</v>
      </c>
      <c r="O12665" s="72">
        <v>45351.423622685186</v>
      </c>
      <c r="P12665" s="96" t="str">
        <f ca="1">IF(Proc[[#This Row],[DaysAgeing]]&gt;5,"yep","on track")</f>
        <v>on track</v>
      </c>
      <c r="Q12665" s="5">
        <f ca="1">IF(Proc[[#This Row],[DateClosed]]="",ABS(NETWORKDAYS(Proc[[#This Row],[DateOpened]],TODAY()))-1,ABS(NETWORKDAYS(Proc[[#This Row],[DateOpened]],Proc[[#This Row],[DateClosed]]))-1)</f>
        <v>2</v>
      </c>
      <c r="R12665" s="1" t="s">
        <v>2458</v>
      </c>
    </row>
    <row r="12666" spans="1:18" hidden="1">
      <c r="A12666" t="s">
        <v>337</v>
      </c>
      <c r="B12666" t="str">
        <f>IFERROR(VLOOKUP([1]!Proc[[#This Row],[App]],[1]!Table2[#Data],3,0),"open")</f>
        <v>ok</v>
      </c>
      <c r="C12666" t="s">
        <v>370</v>
      </c>
      <c r="D12666" t="s">
        <v>13205</v>
      </c>
      <c r="E12666" t="s">
        <v>12943</v>
      </c>
      <c r="F12666" t="s">
        <v>12943</v>
      </c>
      <c r="G12666" t="s">
        <v>401</v>
      </c>
      <c r="H12666" t="str">
        <f>IF(Proc[[#This Row],[type]]="LFF (MDG-F)",MID(Proc[[#This Row],[Obj]],13,10),"")</f>
        <v/>
      </c>
      <c r="J12666" t="b">
        <f>Proc[[#This Row],[Requested]]=Proc[[#This Row],[CurrentParent]]</f>
        <v>1</v>
      </c>
      <c r="K12666" t="str">
        <f>IF(Proc[[#This Row],[Author]]="Marcela Urrego",VLOOKUP(LEFT(Proc[[#This Row],[Requested]],1),Table3[#All],2,0),VLOOKUP(Proc[[#This Row],[Author]],Table4[],2,0))</f>
        <v>LS</v>
      </c>
      <c r="L12666" t="s">
        <v>9753</v>
      </c>
      <c r="M12666" s="72">
        <v>45349.326018518521</v>
      </c>
      <c r="N12666" s="72">
        <v>45349.326018518521</v>
      </c>
      <c r="O12666" s="72">
        <v>45351.423622685186</v>
      </c>
      <c r="P12666" s="96" t="str">
        <f ca="1">IF(Proc[[#This Row],[DaysAgeing]]&gt;5,"yep","on track")</f>
        <v>on track</v>
      </c>
      <c r="Q12666" s="5">
        <f ca="1">IF(Proc[[#This Row],[DateClosed]]="",ABS(NETWORKDAYS(Proc[[#This Row],[DateOpened]],TODAY()))-1,ABS(NETWORKDAYS(Proc[[#This Row],[DateOpened]],Proc[[#This Row],[DateClosed]]))-1)</f>
        <v>2</v>
      </c>
      <c r="R12666" s="1" t="s">
        <v>2458</v>
      </c>
    </row>
    <row r="12667" spans="1:18" hidden="1">
      <c r="A12667" t="s">
        <v>337</v>
      </c>
      <c r="B12667" t="str">
        <f>IFERROR(VLOOKUP([1]!Proc[[#This Row],[App]],[1]!Table2[#Data],3,0),"open")</f>
        <v>ok</v>
      </c>
      <c r="C12667" t="s">
        <v>370</v>
      </c>
      <c r="D12667" t="s">
        <v>13206</v>
      </c>
      <c r="E12667" t="s">
        <v>12943</v>
      </c>
      <c r="F12667" t="s">
        <v>12943</v>
      </c>
      <c r="G12667" t="s">
        <v>401</v>
      </c>
      <c r="H12667" t="str">
        <f>IF(Proc[[#This Row],[type]]="LFF (MDG-F)",MID(Proc[[#This Row],[Obj]],13,10),"")</f>
        <v/>
      </c>
      <c r="J12667" t="b">
        <f>Proc[[#This Row],[Requested]]=Proc[[#This Row],[CurrentParent]]</f>
        <v>1</v>
      </c>
      <c r="K12667" t="str">
        <f>IF(Proc[[#This Row],[Author]]="Marcela Urrego",VLOOKUP(LEFT(Proc[[#This Row],[Requested]],1),Table3[#All],2,0),VLOOKUP(Proc[[#This Row],[Author]],Table4[],2,0))</f>
        <v>LS</v>
      </c>
      <c r="L12667" t="s">
        <v>9753</v>
      </c>
      <c r="M12667" s="72">
        <v>45349.326018518521</v>
      </c>
      <c r="N12667" s="72">
        <v>45349.326018518521</v>
      </c>
      <c r="O12667" s="72">
        <v>45351.423622685186</v>
      </c>
      <c r="P12667" s="96" t="str">
        <f ca="1">IF(Proc[[#This Row],[DaysAgeing]]&gt;5,"yep","on track")</f>
        <v>on track</v>
      </c>
      <c r="Q12667" s="5">
        <f ca="1">IF(Proc[[#This Row],[DateClosed]]="",ABS(NETWORKDAYS(Proc[[#This Row],[DateOpened]],TODAY()))-1,ABS(NETWORKDAYS(Proc[[#This Row],[DateOpened]],Proc[[#This Row],[DateClosed]]))-1)</f>
        <v>2</v>
      </c>
      <c r="R12667" s="1" t="s">
        <v>2458</v>
      </c>
    </row>
    <row r="12668" spans="1:18" hidden="1">
      <c r="A12668" t="s">
        <v>337</v>
      </c>
      <c r="B12668" t="str">
        <f>IFERROR(VLOOKUP([1]!Proc[[#This Row],[App]],[1]!Table2[#Data],3,0),"open")</f>
        <v>ok</v>
      </c>
      <c r="C12668" t="s">
        <v>370</v>
      </c>
      <c r="D12668" t="s">
        <v>13207</v>
      </c>
      <c r="E12668" t="s">
        <v>12943</v>
      </c>
      <c r="F12668" t="s">
        <v>12943</v>
      </c>
      <c r="G12668" t="s">
        <v>401</v>
      </c>
      <c r="H12668" t="str">
        <f>IF(Proc[[#This Row],[type]]="LFF (MDG-F)",MID(Proc[[#This Row],[Obj]],13,10),"")</f>
        <v/>
      </c>
      <c r="J12668" t="b">
        <f>Proc[[#This Row],[Requested]]=Proc[[#This Row],[CurrentParent]]</f>
        <v>1</v>
      </c>
      <c r="K12668" t="str">
        <f>IF(Proc[[#This Row],[Author]]="Marcela Urrego",VLOOKUP(LEFT(Proc[[#This Row],[Requested]],1),Table3[#All],2,0),VLOOKUP(Proc[[#This Row],[Author]],Table4[],2,0))</f>
        <v>LS</v>
      </c>
      <c r="L12668" t="s">
        <v>9753</v>
      </c>
      <c r="M12668" s="72">
        <v>45349.326018518521</v>
      </c>
      <c r="N12668" s="72">
        <v>45349.326018518521</v>
      </c>
      <c r="O12668" s="72">
        <v>45351.423622685186</v>
      </c>
      <c r="P12668" s="96" t="str">
        <f ca="1">IF(Proc[[#This Row],[DaysAgeing]]&gt;5,"yep","on track")</f>
        <v>on track</v>
      </c>
      <c r="Q12668" s="5">
        <f ca="1">IF(Proc[[#This Row],[DateClosed]]="",ABS(NETWORKDAYS(Proc[[#This Row],[DateOpened]],TODAY()))-1,ABS(NETWORKDAYS(Proc[[#This Row],[DateOpened]],Proc[[#This Row],[DateClosed]]))-1)</f>
        <v>2</v>
      </c>
      <c r="R12668" s="1" t="s">
        <v>2458</v>
      </c>
    </row>
    <row r="12669" spans="1:18" hidden="1">
      <c r="A12669" t="s">
        <v>337</v>
      </c>
      <c r="B12669" t="str">
        <f>IFERROR(VLOOKUP([1]!Proc[[#This Row],[App]],[1]!Table2[#Data],3,0),"open")</f>
        <v>ok</v>
      </c>
      <c r="C12669" t="s">
        <v>370</v>
      </c>
      <c r="D12669" t="s">
        <v>13208</v>
      </c>
      <c r="E12669" t="s">
        <v>12943</v>
      </c>
      <c r="F12669" t="s">
        <v>12943</v>
      </c>
      <c r="G12669" t="s">
        <v>401</v>
      </c>
      <c r="H12669" t="str">
        <f>IF(Proc[[#This Row],[type]]="LFF (MDG-F)",MID(Proc[[#This Row],[Obj]],13,10),"")</f>
        <v/>
      </c>
      <c r="J12669" t="b">
        <f>Proc[[#This Row],[Requested]]=Proc[[#This Row],[CurrentParent]]</f>
        <v>1</v>
      </c>
      <c r="K12669" t="str">
        <f>IF(Proc[[#This Row],[Author]]="Marcela Urrego",VLOOKUP(LEFT(Proc[[#This Row],[Requested]],1),Table3[#All],2,0),VLOOKUP(Proc[[#This Row],[Author]],Table4[],2,0))</f>
        <v>LS</v>
      </c>
      <c r="L12669" t="s">
        <v>9753</v>
      </c>
      <c r="M12669" s="72">
        <v>45349.326018518521</v>
      </c>
      <c r="N12669" s="72">
        <v>45349.326018518521</v>
      </c>
      <c r="O12669" s="72">
        <v>45351.423622685186</v>
      </c>
      <c r="P12669" s="96" t="str">
        <f ca="1">IF(Proc[[#This Row],[DaysAgeing]]&gt;5,"yep","on track")</f>
        <v>on track</v>
      </c>
      <c r="Q12669" s="5">
        <f ca="1">IF(Proc[[#This Row],[DateClosed]]="",ABS(NETWORKDAYS(Proc[[#This Row],[DateOpened]],TODAY()))-1,ABS(NETWORKDAYS(Proc[[#This Row],[DateOpened]],Proc[[#This Row],[DateClosed]]))-1)</f>
        <v>2</v>
      </c>
      <c r="R12669" s="1" t="s">
        <v>2458</v>
      </c>
    </row>
    <row r="12670" spans="1:18" hidden="1">
      <c r="A12670" t="s">
        <v>337</v>
      </c>
      <c r="B12670" t="str">
        <f>IFERROR(VLOOKUP([1]!Proc[[#This Row],[App]],[1]!Table2[#Data],3,0),"open")</f>
        <v>ok</v>
      </c>
      <c r="C12670" t="s">
        <v>370</v>
      </c>
      <c r="D12670" t="s">
        <v>13209</v>
      </c>
      <c r="E12670" t="s">
        <v>12943</v>
      </c>
      <c r="F12670" t="s">
        <v>12943</v>
      </c>
      <c r="G12670" t="s">
        <v>401</v>
      </c>
      <c r="H12670" t="str">
        <f>IF(Proc[[#This Row],[type]]="LFF (MDG-F)",MID(Proc[[#This Row],[Obj]],13,10),"")</f>
        <v/>
      </c>
      <c r="J12670" t="b">
        <f>Proc[[#This Row],[Requested]]=Proc[[#This Row],[CurrentParent]]</f>
        <v>1</v>
      </c>
      <c r="K12670" t="str">
        <f>IF(Proc[[#This Row],[Author]]="Marcela Urrego",VLOOKUP(LEFT(Proc[[#This Row],[Requested]],1),Table3[#All],2,0),VLOOKUP(Proc[[#This Row],[Author]],Table4[],2,0))</f>
        <v>LS</v>
      </c>
      <c r="L12670" t="s">
        <v>9753</v>
      </c>
      <c r="M12670" s="72">
        <v>45349.326018518521</v>
      </c>
      <c r="N12670" s="72">
        <v>45349.326018518521</v>
      </c>
      <c r="O12670" s="72">
        <v>45351.423622685186</v>
      </c>
      <c r="P12670" s="96" t="str">
        <f ca="1">IF(Proc[[#This Row],[DaysAgeing]]&gt;5,"yep","on track")</f>
        <v>on track</v>
      </c>
      <c r="Q12670" s="5">
        <f ca="1">IF(Proc[[#This Row],[DateClosed]]="",ABS(NETWORKDAYS(Proc[[#This Row],[DateOpened]],TODAY()))-1,ABS(NETWORKDAYS(Proc[[#This Row],[DateOpened]],Proc[[#This Row],[DateClosed]]))-1)</f>
        <v>2</v>
      </c>
      <c r="R12670" s="1" t="s">
        <v>2458</v>
      </c>
    </row>
    <row r="12671" spans="1:18" hidden="1">
      <c r="A12671" t="s">
        <v>337</v>
      </c>
      <c r="B12671" t="str">
        <f>IFERROR(VLOOKUP([1]!Proc[[#This Row],[App]],[1]!Table2[#Data],3,0),"open")</f>
        <v>ok</v>
      </c>
      <c r="C12671" t="s">
        <v>370</v>
      </c>
      <c r="D12671" t="s">
        <v>13210</v>
      </c>
      <c r="E12671" t="s">
        <v>12943</v>
      </c>
      <c r="F12671" t="s">
        <v>12943</v>
      </c>
      <c r="G12671" t="s">
        <v>401</v>
      </c>
      <c r="H12671" t="str">
        <f>IF(Proc[[#This Row],[type]]="LFF (MDG-F)",MID(Proc[[#This Row],[Obj]],13,10),"")</f>
        <v/>
      </c>
      <c r="J12671" t="b">
        <f>Proc[[#This Row],[Requested]]=Proc[[#This Row],[CurrentParent]]</f>
        <v>1</v>
      </c>
      <c r="K12671" t="str">
        <f>IF(Proc[[#This Row],[Author]]="Marcela Urrego",VLOOKUP(LEFT(Proc[[#This Row],[Requested]],1),Table3[#All],2,0),VLOOKUP(Proc[[#This Row],[Author]],Table4[],2,0))</f>
        <v>LS</v>
      </c>
      <c r="L12671" t="s">
        <v>9753</v>
      </c>
      <c r="M12671" s="72">
        <v>45349.326018518521</v>
      </c>
      <c r="N12671" s="72">
        <v>45349.326018518521</v>
      </c>
      <c r="O12671" s="72">
        <v>45351.423622685186</v>
      </c>
      <c r="P12671" s="96" t="str">
        <f ca="1">IF(Proc[[#This Row],[DaysAgeing]]&gt;5,"yep","on track")</f>
        <v>on track</v>
      </c>
      <c r="Q12671" s="5">
        <f ca="1">IF(Proc[[#This Row],[DateClosed]]="",ABS(NETWORKDAYS(Proc[[#This Row],[DateOpened]],TODAY()))-1,ABS(NETWORKDAYS(Proc[[#This Row],[DateOpened]],Proc[[#This Row],[DateClosed]]))-1)</f>
        <v>2</v>
      </c>
      <c r="R12671" s="1" t="s">
        <v>2458</v>
      </c>
    </row>
    <row r="12672" spans="1:18" hidden="1">
      <c r="A12672" t="s">
        <v>337</v>
      </c>
      <c r="B12672" t="str">
        <f>IFERROR(VLOOKUP([1]!Proc[[#This Row],[App]],[1]!Table2[#Data],3,0),"open")</f>
        <v>ok</v>
      </c>
      <c r="C12672" t="s">
        <v>370</v>
      </c>
      <c r="D12672" t="s">
        <v>13211</v>
      </c>
      <c r="E12672" t="s">
        <v>12943</v>
      </c>
      <c r="F12672" t="s">
        <v>12943</v>
      </c>
      <c r="G12672" t="s">
        <v>401</v>
      </c>
      <c r="H12672" t="str">
        <f>IF(Proc[[#This Row],[type]]="LFF (MDG-F)",MID(Proc[[#This Row],[Obj]],13,10),"")</f>
        <v/>
      </c>
      <c r="J12672" t="b">
        <f>Proc[[#This Row],[Requested]]=Proc[[#This Row],[CurrentParent]]</f>
        <v>1</v>
      </c>
      <c r="K12672" t="str">
        <f>IF(Proc[[#This Row],[Author]]="Marcela Urrego",VLOOKUP(LEFT(Proc[[#This Row],[Requested]],1),Table3[#All],2,0),VLOOKUP(Proc[[#This Row],[Author]],Table4[],2,0))</f>
        <v>LS</v>
      </c>
      <c r="L12672" t="s">
        <v>9753</v>
      </c>
      <c r="M12672" s="72">
        <v>45349.326018518521</v>
      </c>
      <c r="N12672" s="72">
        <v>45349.326018518521</v>
      </c>
      <c r="O12672" s="72">
        <v>45351.423622685186</v>
      </c>
      <c r="P12672" s="96" t="str">
        <f ca="1">IF(Proc[[#This Row],[DaysAgeing]]&gt;5,"yep","on track")</f>
        <v>on track</v>
      </c>
      <c r="Q12672" s="5">
        <f ca="1">IF(Proc[[#This Row],[DateClosed]]="",ABS(NETWORKDAYS(Proc[[#This Row],[DateOpened]],TODAY()))-1,ABS(NETWORKDAYS(Proc[[#This Row],[DateOpened]],Proc[[#This Row],[DateClosed]]))-1)</f>
        <v>2</v>
      </c>
      <c r="R12672" s="1" t="s">
        <v>2458</v>
      </c>
    </row>
    <row r="12673" spans="1:18" hidden="1">
      <c r="A12673" t="s">
        <v>337</v>
      </c>
      <c r="B12673" t="str">
        <f>IFERROR(VLOOKUP([1]!Proc[[#This Row],[App]],[1]!Table2[#Data],3,0),"open")</f>
        <v>ok</v>
      </c>
      <c r="C12673" t="s">
        <v>370</v>
      </c>
      <c r="D12673" t="s">
        <v>13212</v>
      </c>
      <c r="E12673" t="s">
        <v>12943</v>
      </c>
      <c r="F12673" t="s">
        <v>12943</v>
      </c>
      <c r="G12673" t="s">
        <v>401</v>
      </c>
      <c r="H12673" t="str">
        <f>IF(Proc[[#This Row],[type]]="LFF (MDG-F)",MID(Proc[[#This Row],[Obj]],13,10),"")</f>
        <v/>
      </c>
      <c r="J12673" t="b">
        <f>Proc[[#This Row],[Requested]]=Proc[[#This Row],[CurrentParent]]</f>
        <v>1</v>
      </c>
      <c r="K12673" t="str">
        <f>IF(Proc[[#This Row],[Author]]="Marcela Urrego",VLOOKUP(LEFT(Proc[[#This Row],[Requested]],1),Table3[#All],2,0),VLOOKUP(Proc[[#This Row],[Author]],Table4[],2,0))</f>
        <v>LS</v>
      </c>
      <c r="L12673" t="s">
        <v>9753</v>
      </c>
      <c r="M12673" s="72">
        <v>45349.326018518521</v>
      </c>
      <c r="N12673" s="72">
        <v>45349.326018518521</v>
      </c>
      <c r="O12673" s="72">
        <v>45351.423622685186</v>
      </c>
      <c r="P12673" s="96" t="str">
        <f ca="1">IF(Proc[[#This Row],[DaysAgeing]]&gt;5,"yep","on track")</f>
        <v>on track</v>
      </c>
      <c r="Q12673" s="5">
        <f ca="1">IF(Proc[[#This Row],[DateClosed]]="",ABS(NETWORKDAYS(Proc[[#This Row],[DateOpened]],TODAY()))-1,ABS(NETWORKDAYS(Proc[[#This Row],[DateOpened]],Proc[[#This Row],[DateClosed]]))-1)</f>
        <v>2</v>
      </c>
      <c r="R12673" s="1" t="s">
        <v>2458</v>
      </c>
    </row>
    <row r="12674" spans="1:18" hidden="1">
      <c r="A12674" t="s">
        <v>337</v>
      </c>
      <c r="B12674" t="str">
        <f>IFERROR(VLOOKUP([1]!Proc[[#This Row],[App]],[1]!Table2[#Data],3,0),"open")</f>
        <v>ok</v>
      </c>
      <c r="C12674" t="s">
        <v>370</v>
      </c>
      <c r="D12674" t="s">
        <v>13213</v>
      </c>
      <c r="E12674" t="s">
        <v>12943</v>
      </c>
      <c r="F12674" t="s">
        <v>12943</v>
      </c>
      <c r="G12674" t="s">
        <v>401</v>
      </c>
      <c r="H12674" t="str">
        <f>IF(Proc[[#This Row],[type]]="LFF (MDG-F)",MID(Proc[[#This Row],[Obj]],13,10),"")</f>
        <v/>
      </c>
      <c r="J12674" t="b">
        <f>Proc[[#This Row],[Requested]]=Proc[[#This Row],[CurrentParent]]</f>
        <v>1</v>
      </c>
      <c r="K12674" t="str">
        <f>IF(Proc[[#This Row],[Author]]="Marcela Urrego",VLOOKUP(LEFT(Proc[[#This Row],[Requested]],1),Table3[#All],2,0),VLOOKUP(Proc[[#This Row],[Author]],Table4[],2,0))</f>
        <v>LS</v>
      </c>
      <c r="L12674" t="s">
        <v>9753</v>
      </c>
      <c r="M12674" s="72">
        <v>45349.326018518521</v>
      </c>
      <c r="N12674" s="72">
        <v>45349.326018518521</v>
      </c>
      <c r="O12674" s="72">
        <v>45351.423622685186</v>
      </c>
      <c r="P12674" s="96" t="str">
        <f ca="1">IF(Proc[[#This Row],[DaysAgeing]]&gt;5,"yep","on track")</f>
        <v>on track</v>
      </c>
      <c r="Q12674" s="5">
        <f ca="1">IF(Proc[[#This Row],[DateClosed]]="",ABS(NETWORKDAYS(Proc[[#This Row],[DateOpened]],TODAY()))-1,ABS(NETWORKDAYS(Proc[[#This Row],[DateOpened]],Proc[[#This Row],[DateClosed]]))-1)</f>
        <v>2</v>
      </c>
      <c r="R12674" s="1" t="s">
        <v>2458</v>
      </c>
    </row>
    <row r="12675" spans="1:18" hidden="1">
      <c r="A12675" t="s">
        <v>337</v>
      </c>
      <c r="B12675" t="str">
        <f>IFERROR(VLOOKUP([1]!Proc[[#This Row],[App]],[1]!Table2[#Data],3,0),"open")</f>
        <v>ok</v>
      </c>
      <c r="C12675" t="s">
        <v>370</v>
      </c>
      <c r="D12675" t="s">
        <v>13214</v>
      </c>
      <c r="E12675" t="s">
        <v>12943</v>
      </c>
      <c r="F12675" t="s">
        <v>12943</v>
      </c>
      <c r="G12675" t="s">
        <v>401</v>
      </c>
      <c r="H12675" t="str">
        <f>IF(Proc[[#This Row],[type]]="LFF (MDG-F)",MID(Proc[[#This Row],[Obj]],13,10),"")</f>
        <v/>
      </c>
      <c r="J12675" t="b">
        <f>Proc[[#This Row],[Requested]]=Proc[[#This Row],[CurrentParent]]</f>
        <v>1</v>
      </c>
      <c r="K12675" t="str">
        <f>IF(Proc[[#This Row],[Author]]="Marcela Urrego",VLOOKUP(LEFT(Proc[[#This Row],[Requested]],1),Table3[#All],2,0),VLOOKUP(Proc[[#This Row],[Author]],Table4[],2,0))</f>
        <v>LS</v>
      </c>
      <c r="L12675" t="s">
        <v>9753</v>
      </c>
      <c r="M12675" s="72">
        <v>45349.326018518521</v>
      </c>
      <c r="N12675" s="72">
        <v>45349.326018518521</v>
      </c>
      <c r="O12675" s="72">
        <v>45351.423622685186</v>
      </c>
      <c r="P12675" s="96" t="str">
        <f ca="1">IF(Proc[[#This Row],[DaysAgeing]]&gt;5,"yep","on track")</f>
        <v>on track</v>
      </c>
      <c r="Q12675" s="5">
        <f ca="1">IF(Proc[[#This Row],[DateClosed]]="",ABS(NETWORKDAYS(Proc[[#This Row],[DateOpened]],TODAY()))-1,ABS(NETWORKDAYS(Proc[[#This Row],[DateOpened]],Proc[[#This Row],[DateClosed]]))-1)</f>
        <v>2</v>
      </c>
      <c r="R12675" s="1" t="s">
        <v>2458</v>
      </c>
    </row>
    <row r="12676" spans="1:18" hidden="1">
      <c r="A12676" t="s">
        <v>337</v>
      </c>
      <c r="B12676" t="str">
        <f>IFERROR(VLOOKUP([1]!Proc[[#This Row],[App]],[1]!Table2[#Data],3,0),"open")</f>
        <v>ok</v>
      </c>
      <c r="C12676" t="s">
        <v>370</v>
      </c>
      <c r="D12676" t="s">
        <v>13215</v>
      </c>
      <c r="E12676" t="s">
        <v>12943</v>
      </c>
      <c r="F12676" t="s">
        <v>12943</v>
      </c>
      <c r="G12676" t="s">
        <v>401</v>
      </c>
      <c r="H12676" t="str">
        <f>IF(Proc[[#This Row],[type]]="LFF (MDG-F)",MID(Proc[[#This Row],[Obj]],13,10),"")</f>
        <v/>
      </c>
      <c r="J12676" t="b">
        <f>Proc[[#This Row],[Requested]]=Proc[[#This Row],[CurrentParent]]</f>
        <v>1</v>
      </c>
      <c r="K12676" t="str">
        <f>IF(Proc[[#This Row],[Author]]="Marcela Urrego",VLOOKUP(LEFT(Proc[[#This Row],[Requested]],1),Table3[#All],2,0),VLOOKUP(Proc[[#This Row],[Author]],Table4[],2,0))</f>
        <v>LS</v>
      </c>
      <c r="L12676" t="s">
        <v>9753</v>
      </c>
      <c r="M12676" s="72">
        <v>45349.326018518521</v>
      </c>
      <c r="N12676" s="72">
        <v>45349.326018518521</v>
      </c>
      <c r="O12676" s="72">
        <v>45351.423622685186</v>
      </c>
      <c r="P12676" s="96" t="str">
        <f ca="1">IF(Proc[[#This Row],[DaysAgeing]]&gt;5,"yep","on track")</f>
        <v>on track</v>
      </c>
      <c r="Q12676" s="5">
        <f ca="1">IF(Proc[[#This Row],[DateClosed]]="",ABS(NETWORKDAYS(Proc[[#This Row],[DateOpened]],TODAY()))-1,ABS(NETWORKDAYS(Proc[[#This Row],[DateOpened]],Proc[[#This Row],[DateClosed]]))-1)</f>
        <v>2</v>
      </c>
      <c r="R12676" s="1" t="s">
        <v>2458</v>
      </c>
    </row>
    <row r="12677" spans="1:18" hidden="1">
      <c r="A12677" t="s">
        <v>337</v>
      </c>
      <c r="B12677" t="str">
        <f>IFERROR(VLOOKUP([1]!Proc[[#This Row],[App]],[1]!Table2[#Data],3,0),"open")</f>
        <v>ok</v>
      </c>
      <c r="C12677" t="s">
        <v>370</v>
      </c>
      <c r="D12677" t="s">
        <v>13216</v>
      </c>
      <c r="E12677" t="s">
        <v>12943</v>
      </c>
      <c r="F12677" t="s">
        <v>12943</v>
      </c>
      <c r="G12677" t="s">
        <v>401</v>
      </c>
      <c r="H12677" t="str">
        <f>IF(Proc[[#This Row],[type]]="LFF (MDG-F)",MID(Proc[[#This Row],[Obj]],13,10),"")</f>
        <v/>
      </c>
      <c r="J12677" t="b">
        <f>Proc[[#This Row],[Requested]]=Proc[[#This Row],[CurrentParent]]</f>
        <v>1</v>
      </c>
      <c r="K12677" t="str">
        <f>IF(Proc[[#This Row],[Author]]="Marcela Urrego",VLOOKUP(LEFT(Proc[[#This Row],[Requested]],1),Table3[#All],2,0),VLOOKUP(Proc[[#This Row],[Author]],Table4[],2,0))</f>
        <v>LS</v>
      </c>
      <c r="L12677" t="s">
        <v>9753</v>
      </c>
      <c r="M12677" s="72">
        <v>45349.326018518521</v>
      </c>
      <c r="N12677" s="72">
        <v>45349.326018518521</v>
      </c>
      <c r="O12677" s="72">
        <v>45351.423622685186</v>
      </c>
      <c r="P12677" s="96" t="str">
        <f ca="1">IF(Proc[[#This Row],[DaysAgeing]]&gt;5,"yep","on track")</f>
        <v>on track</v>
      </c>
      <c r="Q12677" s="5">
        <f ca="1">IF(Proc[[#This Row],[DateClosed]]="",ABS(NETWORKDAYS(Proc[[#This Row],[DateOpened]],TODAY()))-1,ABS(NETWORKDAYS(Proc[[#This Row],[DateOpened]],Proc[[#This Row],[DateClosed]]))-1)</f>
        <v>2</v>
      </c>
      <c r="R12677" s="1" t="s">
        <v>2458</v>
      </c>
    </row>
    <row r="12678" spans="1:18" hidden="1">
      <c r="A12678" t="s">
        <v>337</v>
      </c>
      <c r="B12678" t="str">
        <f>IFERROR(VLOOKUP([1]!Proc[[#This Row],[App]],[1]!Table2[#Data],3,0),"open")</f>
        <v>ok</v>
      </c>
      <c r="C12678" t="s">
        <v>370</v>
      </c>
      <c r="D12678" t="s">
        <v>13217</v>
      </c>
      <c r="E12678" t="s">
        <v>12943</v>
      </c>
      <c r="F12678" t="s">
        <v>12943</v>
      </c>
      <c r="G12678" t="s">
        <v>401</v>
      </c>
      <c r="H12678" t="str">
        <f>IF(Proc[[#This Row],[type]]="LFF (MDG-F)",MID(Proc[[#This Row],[Obj]],13,10),"")</f>
        <v/>
      </c>
      <c r="J12678" t="b">
        <f>Proc[[#This Row],[Requested]]=Proc[[#This Row],[CurrentParent]]</f>
        <v>1</v>
      </c>
      <c r="K12678" t="str">
        <f>IF(Proc[[#This Row],[Author]]="Marcela Urrego",VLOOKUP(LEFT(Proc[[#This Row],[Requested]],1),Table3[#All],2,0),VLOOKUP(Proc[[#This Row],[Author]],Table4[],2,0))</f>
        <v>LS</v>
      </c>
      <c r="L12678" t="s">
        <v>9753</v>
      </c>
      <c r="M12678" s="72">
        <v>45349.326018518521</v>
      </c>
      <c r="N12678" s="72">
        <v>45349.326018518521</v>
      </c>
      <c r="O12678" s="72">
        <v>45351.423622685186</v>
      </c>
      <c r="P12678" s="96" t="str">
        <f ca="1">IF(Proc[[#This Row],[DaysAgeing]]&gt;5,"yep","on track")</f>
        <v>on track</v>
      </c>
      <c r="Q12678" s="5">
        <f ca="1">IF(Proc[[#This Row],[DateClosed]]="",ABS(NETWORKDAYS(Proc[[#This Row],[DateOpened]],TODAY()))-1,ABS(NETWORKDAYS(Proc[[#This Row],[DateOpened]],Proc[[#This Row],[DateClosed]]))-1)</f>
        <v>2</v>
      </c>
      <c r="R12678" s="1" t="s">
        <v>2458</v>
      </c>
    </row>
    <row r="12679" spans="1:18" hidden="1">
      <c r="A12679" t="s">
        <v>337</v>
      </c>
      <c r="B12679" t="str">
        <f>IFERROR(VLOOKUP([1]!Proc[[#This Row],[App]],[1]!Table2[#Data],3,0),"open")</f>
        <v>ok</v>
      </c>
      <c r="C12679" t="s">
        <v>370</v>
      </c>
      <c r="D12679" t="s">
        <v>13218</v>
      </c>
      <c r="E12679" t="s">
        <v>12943</v>
      </c>
      <c r="F12679" t="s">
        <v>12943</v>
      </c>
      <c r="G12679" t="s">
        <v>401</v>
      </c>
      <c r="H12679" t="str">
        <f>IF(Proc[[#This Row],[type]]="LFF (MDG-F)",MID(Proc[[#This Row],[Obj]],13,10),"")</f>
        <v/>
      </c>
      <c r="J12679" t="b">
        <f>Proc[[#This Row],[Requested]]=Proc[[#This Row],[CurrentParent]]</f>
        <v>1</v>
      </c>
      <c r="K12679" t="str">
        <f>IF(Proc[[#This Row],[Author]]="Marcela Urrego",VLOOKUP(LEFT(Proc[[#This Row],[Requested]],1),Table3[#All],2,0),VLOOKUP(Proc[[#This Row],[Author]],Table4[],2,0))</f>
        <v>LS</v>
      </c>
      <c r="L12679" t="s">
        <v>9753</v>
      </c>
      <c r="M12679" s="72">
        <v>45349.326018518521</v>
      </c>
      <c r="N12679" s="72">
        <v>45349.326018518521</v>
      </c>
      <c r="O12679" s="72">
        <v>45351.423622685186</v>
      </c>
      <c r="P12679" s="96" t="str">
        <f ca="1">IF(Proc[[#This Row],[DaysAgeing]]&gt;5,"yep","on track")</f>
        <v>on track</v>
      </c>
      <c r="Q12679" s="5">
        <f ca="1">IF(Proc[[#This Row],[DateClosed]]="",ABS(NETWORKDAYS(Proc[[#This Row],[DateOpened]],TODAY()))-1,ABS(NETWORKDAYS(Proc[[#This Row],[DateOpened]],Proc[[#This Row],[DateClosed]]))-1)</f>
        <v>2</v>
      </c>
      <c r="R12679" s="1" t="s">
        <v>2458</v>
      </c>
    </row>
    <row r="12680" spans="1:18" hidden="1">
      <c r="A12680" t="s">
        <v>337</v>
      </c>
      <c r="B12680" t="str">
        <f>IFERROR(VLOOKUP([1]!Proc[[#This Row],[App]],[1]!Table2[#Data],3,0),"open")</f>
        <v>ok</v>
      </c>
      <c r="C12680" t="s">
        <v>370</v>
      </c>
      <c r="D12680" t="s">
        <v>13219</v>
      </c>
      <c r="E12680" t="s">
        <v>12943</v>
      </c>
      <c r="F12680" t="s">
        <v>12943</v>
      </c>
      <c r="G12680" t="s">
        <v>401</v>
      </c>
      <c r="H12680" t="str">
        <f>IF(Proc[[#This Row],[type]]="LFF (MDG-F)",MID(Proc[[#This Row],[Obj]],13,10),"")</f>
        <v/>
      </c>
      <c r="J12680" t="b">
        <f>Proc[[#This Row],[Requested]]=Proc[[#This Row],[CurrentParent]]</f>
        <v>1</v>
      </c>
      <c r="K12680" t="str">
        <f>IF(Proc[[#This Row],[Author]]="Marcela Urrego",VLOOKUP(LEFT(Proc[[#This Row],[Requested]],1),Table3[#All],2,0),VLOOKUP(Proc[[#This Row],[Author]],Table4[],2,0))</f>
        <v>LS</v>
      </c>
      <c r="L12680" t="s">
        <v>9753</v>
      </c>
      <c r="M12680" s="72">
        <v>45349.326018518521</v>
      </c>
      <c r="N12680" s="72">
        <v>45349.326018518521</v>
      </c>
      <c r="O12680" s="72">
        <v>45351.423622685186</v>
      </c>
      <c r="P12680" s="96" t="str">
        <f ca="1">IF(Proc[[#This Row],[DaysAgeing]]&gt;5,"yep","on track")</f>
        <v>on track</v>
      </c>
      <c r="Q12680" s="5">
        <f ca="1">IF(Proc[[#This Row],[DateClosed]]="",ABS(NETWORKDAYS(Proc[[#This Row],[DateOpened]],TODAY()))-1,ABS(NETWORKDAYS(Proc[[#This Row],[DateOpened]],Proc[[#This Row],[DateClosed]]))-1)</f>
        <v>2</v>
      </c>
      <c r="R12680" s="1" t="s">
        <v>2458</v>
      </c>
    </row>
    <row r="12681" spans="1:18" hidden="1">
      <c r="A12681" t="s">
        <v>337</v>
      </c>
      <c r="B12681" t="str">
        <f>IFERROR(VLOOKUP([1]!Proc[[#This Row],[App]],[1]!Table2[#Data],3,0),"open")</f>
        <v>ok</v>
      </c>
      <c r="C12681" t="s">
        <v>370</v>
      </c>
      <c r="D12681" t="s">
        <v>13220</v>
      </c>
      <c r="E12681" t="s">
        <v>12943</v>
      </c>
      <c r="F12681" t="s">
        <v>12943</v>
      </c>
      <c r="G12681" t="s">
        <v>401</v>
      </c>
      <c r="H12681" t="str">
        <f>IF(Proc[[#This Row],[type]]="LFF (MDG-F)",MID(Proc[[#This Row],[Obj]],13,10),"")</f>
        <v/>
      </c>
      <c r="J12681" t="b">
        <f>Proc[[#This Row],[Requested]]=Proc[[#This Row],[CurrentParent]]</f>
        <v>1</v>
      </c>
      <c r="K12681" t="str">
        <f>IF(Proc[[#This Row],[Author]]="Marcela Urrego",VLOOKUP(LEFT(Proc[[#This Row],[Requested]],1),Table3[#All],2,0),VLOOKUP(Proc[[#This Row],[Author]],Table4[],2,0))</f>
        <v>LS</v>
      </c>
      <c r="L12681" t="s">
        <v>9753</v>
      </c>
      <c r="M12681" s="72">
        <v>45349.326018518521</v>
      </c>
      <c r="N12681" s="72">
        <v>45349.326018518521</v>
      </c>
      <c r="O12681" s="72">
        <v>45351.423622685186</v>
      </c>
      <c r="P12681" s="96" t="str">
        <f ca="1">IF(Proc[[#This Row],[DaysAgeing]]&gt;5,"yep","on track")</f>
        <v>on track</v>
      </c>
      <c r="Q12681" s="5">
        <f ca="1">IF(Proc[[#This Row],[DateClosed]]="",ABS(NETWORKDAYS(Proc[[#This Row],[DateOpened]],TODAY()))-1,ABS(NETWORKDAYS(Proc[[#This Row],[DateOpened]],Proc[[#This Row],[DateClosed]]))-1)</f>
        <v>2</v>
      </c>
      <c r="R12681" s="1" t="s">
        <v>2458</v>
      </c>
    </row>
    <row r="12682" spans="1:18" hidden="1">
      <c r="A12682" t="s">
        <v>337</v>
      </c>
      <c r="B12682" t="str">
        <f>IFERROR(VLOOKUP([1]!Proc[[#This Row],[App]],[1]!Table2[#Data],3,0),"open")</f>
        <v>ok</v>
      </c>
      <c r="C12682" t="s">
        <v>370</v>
      </c>
      <c r="D12682" t="s">
        <v>13221</v>
      </c>
      <c r="E12682" t="s">
        <v>12943</v>
      </c>
      <c r="F12682" t="s">
        <v>12943</v>
      </c>
      <c r="G12682" t="s">
        <v>401</v>
      </c>
      <c r="H12682" t="str">
        <f>IF(Proc[[#This Row],[type]]="LFF (MDG-F)",MID(Proc[[#This Row],[Obj]],13,10),"")</f>
        <v/>
      </c>
      <c r="J12682" t="b">
        <f>Proc[[#This Row],[Requested]]=Proc[[#This Row],[CurrentParent]]</f>
        <v>1</v>
      </c>
      <c r="K12682" t="str">
        <f>IF(Proc[[#This Row],[Author]]="Marcela Urrego",VLOOKUP(LEFT(Proc[[#This Row],[Requested]],1),Table3[#All],2,0),VLOOKUP(Proc[[#This Row],[Author]],Table4[],2,0))</f>
        <v>LS</v>
      </c>
      <c r="L12682" t="s">
        <v>9753</v>
      </c>
      <c r="M12682" s="72">
        <v>45349.326018518521</v>
      </c>
      <c r="N12682" s="72">
        <v>45349.326018518521</v>
      </c>
      <c r="O12682" s="72">
        <v>45351.423622685186</v>
      </c>
      <c r="P12682" s="96" t="str">
        <f ca="1">IF(Proc[[#This Row],[DaysAgeing]]&gt;5,"yep","on track")</f>
        <v>on track</v>
      </c>
      <c r="Q12682" s="5">
        <f ca="1">IF(Proc[[#This Row],[DateClosed]]="",ABS(NETWORKDAYS(Proc[[#This Row],[DateOpened]],TODAY()))-1,ABS(NETWORKDAYS(Proc[[#This Row],[DateOpened]],Proc[[#This Row],[DateClosed]]))-1)</f>
        <v>2</v>
      </c>
      <c r="R12682" s="1" t="s">
        <v>2458</v>
      </c>
    </row>
    <row r="12683" spans="1:18" hidden="1">
      <c r="A12683" t="s">
        <v>337</v>
      </c>
      <c r="B12683" t="str">
        <f>IFERROR(VLOOKUP([1]!Proc[[#This Row],[App]],[1]!Table2[#Data],3,0),"open")</f>
        <v>ok</v>
      </c>
      <c r="C12683" t="s">
        <v>370</v>
      </c>
      <c r="D12683" t="s">
        <v>13222</v>
      </c>
      <c r="E12683" t="s">
        <v>12943</v>
      </c>
      <c r="F12683" t="s">
        <v>12943</v>
      </c>
      <c r="G12683" t="s">
        <v>401</v>
      </c>
      <c r="H12683" t="str">
        <f>IF(Proc[[#This Row],[type]]="LFF (MDG-F)",MID(Proc[[#This Row],[Obj]],13,10),"")</f>
        <v/>
      </c>
      <c r="J12683" t="b">
        <f>Proc[[#This Row],[Requested]]=Proc[[#This Row],[CurrentParent]]</f>
        <v>1</v>
      </c>
      <c r="K12683" t="str">
        <f>IF(Proc[[#This Row],[Author]]="Marcela Urrego",VLOOKUP(LEFT(Proc[[#This Row],[Requested]],1),Table3[#All],2,0),VLOOKUP(Proc[[#This Row],[Author]],Table4[],2,0))</f>
        <v>LS</v>
      </c>
      <c r="L12683" t="s">
        <v>9753</v>
      </c>
      <c r="M12683" s="72">
        <v>45349.326018518521</v>
      </c>
      <c r="N12683" s="72">
        <v>45349.326018518521</v>
      </c>
      <c r="O12683" s="72">
        <v>45351.423622685186</v>
      </c>
      <c r="P12683" s="96" t="str">
        <f ca="1">IF(Proc[[#This Row],[DaysAgeing]]&gt;5,"yep","on track")</f>
        <v>on track</v>
      </c>
      <c r="Q12683" s="5">
        <f ca="1">IF(Proc[[#This Row],[DateClosed]]="",ABS(NETWORKDAYS(Proc[[#This Row],[DateOpened]],TODAY()))-1,ABS(NETWORKDAYS(Proc[[#This Row],[DateOpened]],Proc[[#This Row],[DateClosed]]))-1)</f>
        <v>2</v>
      </c>
      <c r="R12683" s="1" t="s">
        <v>2458</v>
      </c>
    </row>
    <row r="12684" spans="1:18" hidden="1">
      <c r="A12684" t="s">
        <v>337</v>
      </c>
      <c r="B12684" t="str">
        <f>IFERROR(VLOOKUP([1]!Proc[[#This Row],[App]],[1]!Table2[#Data],3,0),"open")</f>
        <v>ok</v>
      </c>
      <c r="C12684" t="s">
        <v>370</v>
      </c>
      <c r="D12684" t="s">
        <v>13223</v>
      </c>
      <c r="E12684" t="s">
        <v>12943</v>
      </c>
      <c r="F12684" t="s">
        <v>12943</v>
      </c>
      <c r="G12684" t="s">
        <v>401</v>
      </c>
      <c r="H12684" t="str">
        <f>IF(Proc[[#This Row],[type]]="LFF (MDG-F)",MID(Proc[[#This Row],[Obj]],13,10),"")</f>
        <v/>
      </c>
      <c r="J12684" t="b">
        <f>Proc[[#This Row],[Requested]]=Proc[[#This Row],[CurrentParent]]</f>
        <v>1</v>
      </c>
      <c r="K12684" t="str">
        <f>IF(Proc[[#This Row],[Author]]="Marcela Urrego",VLOOKUP(LEFT(Proc[[#This Row],[Requested]],1),Table3[#All],2,0),VLOOKUP(Proc[[#This Row],[Author]],Table4[],2,0))</f>
        <v>LS</v>
      </c>
      <c r="L12684" t="s">
        <v>9753</v>
      </c>
      <c r="M12684" s="72">
        <v>45349.326018518521</v>
      </c>
      <c r="N12684" s="72">
        <v>45349.326018518521</v>
      </c>
      <c r="O12684" s="72">
        <v>45351.423622685186</v>
      </c>
      <c r="P12684" s="96" t="str">
        <f ca="1">IF(Proc[[#This Row],[DaysAgeing]]&gt;5,"yep","on track")</f>
        <v>on track</v>
      </c>
      <c r="Q12684" s="5">
        <f ca="1">IF(Proc[[#This Row],[DateClosed]]="",ABS(NETWORKDAYS(Proc[[#This Row],[DateOpened]],TODAY()))-1,ABS(NETWORKDAYS(Proc[[#This Row],[DateOpened]],Proc[[#This Row],[DateClosed]]))-1)</f>
        <v>2</v>
      </c>
      <c r="R12684" s="1" t="s">
        <v>2458</v>
      </c>
    </row>
    <row r="12685" spans="1:18" hidden="1">
      <c r="A12685" t="s">
        <v>337</v>
      </c>
      <c r="B12685" t="str">
        <f>IFERROR(VLOOKUP([1]!Proc[[#This Row],[App]],[1]!Table2[#Data],3,0),"open")</f>
        <v>ok</v>
      </c>
      <c r="C12685" t="s">
        <v>370</v>
      </c>
      <c r="D12685" t="s">
        <v>13224</v>
      </c>
      <c r="E12685" t="s">
        <v>12943</v>
      </c>
      <c r="F12685" t="s">
        <v>12943</v>
      </c>
      <c r="G12685" t="s">
        <v>401</v>
      </c>
      <c r="H12685" t="str">
        <f>IF(Proc[[#This Row],[type]]="LFF (MDG-F)",MID(Proc[[#This Row],[Obj]],13,10),"")</f>
        <v/>
      </c>
      <c r="J12685" t="b">
        <f>Proc[[#This Row],[Requested]]=Proc[[#This Row],[CurrentParent]]</f>
        <v>1</v>
      </c>
      <c r="K12685" t="str">
        <f>IF(Proc[[#This Row],[Author]]="Marcela Urrego",VLOOKUP(LEFT(Proc[[#This Row],[Requested]],1),Table3[#All],2,0),VLOOKUP(Proc[[#This Row],[Author]],Table4[],2,0))</f>
        <v>LS</v>
      </c>
      <c r="L12685" t="s">
        <v>9753</v>
      </c>
      <c r="M12685" s="72">
        <v>45349.326018518521</v>
      </c>
      <c r="N12685" s="72">
        <v>45349.326018518521</v>
      </c>
      <c r="O12685" s="72">
        <v>45351.423622685186</v>
      </c>
      <c r="P12685" s="96" t="str">
        <f ca="1">IF(Proc[[#This Row],[DaysAgeing]]&gt;5,"yep","on track")</f>
        <v>on track</v>
      </c>
      <c r="Q12685" s="5">
        <f ca="1">IF(Proc[[#This Row],[DateClosed]]="",ABS(NETWORKDAYS(Proc[[#This Row],[DateOpened]],TODAY()))-1,ABS(NETWORKDAYS(Proc[[#This Row],[DateOpened]],Proc[[#This Row],[DateClosed]]))-1)</f>
        <v>2</v>
      </c>
      <c r="R12685" s="1" t="s">
        <v>2458</v>
      </c>
    </row>
    <row r="12686" spans="1:18" hidden="1">
      <c r="A12686" t="s">
        <v>337</v>
      </c>
      <c r="B12686" t="str">
        <f>IFERROR(VLOOKUP([1]!Proc[[#This Row],[App]],[1]!Table2[#Data],3,0),"open")</f>
        <v>ok</v>
      </c>
      <c r="C12686" t="s">
        <v>370</v>
      </c>
      <c r="D12686" t="s">
        <v>13225</v>
      </c>
      <c r="E12686" t="s">
        <v>12943</v>
      </c>
      <c r="F12686" t="s">
        <v>12943</v>
      </c>
      <c r="G12686" t="s">
        <v>401</v>
      </c>
      <c r="H12686" t="str">
        <f>IF(Proc[[#This Row],[type]]="LFF (MDG-F)",MID(Proc[[#This Row],[Obj]],13,10),"")</f>
        <v/>
      </c>
      <c r="J12686" t="b">
        <f>Proc[[#This Row],[Requested]]=Proc[[#This Row],[CurrentParent]]</f>
        <v>1</v>
      </c>
      <c r="K12686" t="str">
        <f>IF(Proc[[#This Row],[Author]]="Marcela Urrego",VLOOKUP(LEFT(Proc[[#This Row],[Requested]],1),Table3[#All],2,0),VLOOKUP(Proc[[#This Row],[Author]],Table4[],2,0))</f>
        <v>LS</v>
      </c>
      <c r="L12686" t="s">
        <v>9753</v>
      </c>
      <c r="M12686" s="72">
        <v>45349.326018518521</v>
      </c>
      <c r="N12686" s="72">
        <v>45349.326018518521</v>
      </c>
      <c r="O12686" s="72">
        <v>45351.423622685186</v>
      </c>
      <c r="P12686" s="96" t="str">
        <f ca="1">IF(Proc[[#This Row],[DaysAgeing]]&gt;5,"yep","on track")</f>
        <v>on track</v>
      </c>
      <c r="Q12686" s="5">
        <f ca="1">IF(Proc[[#This Row],[DateClosed]]="",ABS(NETWORKDAYS(Proc[[#This Row],[DateOpened]],TODAY()))-1,ABS(NETWORKDAYS(Proc[[#This Row],[DateOpened]],Proc[[#This Row],[DateClosed]]))-1)</f>
        <v>2</v>
      </c>
      <c r="R12686" s="1" t="s">
        <v>2458</v>
      </c>
    </row>
    <row r="12687" spans="1:18" hidden="1">
      <c r="A12687" t="s">
        <v>337</v>
      </c>
      <c r="B12687" t="str">
        <f>IFERROR(VLOOKUP([1]!Proc[[#This Row],[App]],[1]!Table2[#Data],3,0),"open")</f>
        <v>ok</v>
      </c>
      <c r="C12687" t="s">
        <v>370</v>
      </c>
      <c r="D12687" t="s">
        <v>13226</v>
      </c>
      <c r="E12687" t="s">
        <v>12943</v>
      </c>
      <c r="F12687" t="s">
        <v>12943</v>
      </c>
      <c r="G12687" t="s">
        <v>401</v>
      </c>
      <c r="H12687" t="str">
        <f>IF(Proc[[#This Row],[type]]="LFF (MDG-F)",MID(Proc[[#This Row],[Obj]],13,10),"")</f>
        <v/>
      </c>
      <c r="J12687" t="b">
        <f>Proc[[#This Row],[Requested]]=Proc[[#This Row],[CurrentParent]]</f>
        <v>1</v>
      </c>
      <c r="K12687" t="str">
        <f>IF(Proc[[#This Row],[Author]]="Marcela Urrego",VLOOKUP(LEFT(Proc[[#This Row],[Requested]],1),Table3[#All],2,0),VLOOKUP(Proc[[#This Row],[Author]],Table4[],2,0))</f>
        <v>LS</v>
      </c>
      <c r="L12687" t="s">
        <v>9753</v>
      </c>
      <c r="M12687" s="72">
        <v>45349.326018518521</v>
      </c>
      <c r="N12687" s="72">
        <v>45349.326018518521</v>
      </c>
      <c r="O12687" s="72">
        <v>45351.423622685186</v>
      </c>
      <c r="P12687" s="96" t="str">
        <f ca="1">IF(Proc[[#This Row],[DaysAgeing]]&gt;5,"yep","on track")</f>
        <v>on track</v>
      </c>
      <c r="Q12687" s="5">
        <f ca="1">IF(Proc[[#This Row],[DateClosed]]="",ABS(NETWORKDAYS(Proc[[#This Row],[DateOpened]],TODAY()))-1,ABS(NETWORKDAYS(Proc[[#This Row],[DateOpened]],Proc[[#This Row],[DateClosed]]))-1)</f>
        <v>2</v>
      </c>
      <c r="R12687" s="1" t="s">
        <v>2458</v>
      </c>
    </row>
    <row r="12688" spans="1:18" hidden="1">
      <c r="A12688" t="s">
        <v>337</v>
      </c>
      <c r="B12688" t="str">
        <f>IFERROR(VLOOKUP([1]!Proc[[#This Row],[App]],[1]!Table2[#Data],3,0),"open")</f>
        <v>ok</v>
      </c>
      <c r="C12688" t="s">
        <v>370</v>
      </c>
      <c r="D12688" t="s">
        <v>13227</v>
      </c>
      <c r="E12688" t="s">
        <v>12943</v>
      </c>
      <c r="F12688" t="s">
        <v>12943</v>
      </c>
      <c r="G12688" t="s">
        <v>401</v>
      </c>
      <c r="H12688" t="str">
        <f>IF(Proc[[#This Row],[type]]="LFF (MDG-F)",MID(Proc[[#This Row],[Obj]],13,10),"")</f>
        <v/>
      </c>
      <c r="J12688" t="b">
        <f>Proc[[#This Row],[Requested]]=Proc[[#This Row],[CurrentParent]]</f>
        <v>1</v>
      </c>
      <c r="K12688" t="str">
        <f>IF(Proc[[#This Row],[Author]]="Marcela Urrego",VLOOKUP(LEFT(Proc[[#This Row],[Requested]],1),Table3[#All],2,0),VLOOKUP(Proc[[#This Row],[Author]],Table4[],2,0))</f>
        <v>LS</v>
      </c>
      <c r="L12688" t="s">
        <v>9753</v>
      </c>
      <c r="M12688" s="72">
        <v>45349.326018518521</v>
      </c>
      <c r="N12688" s="72">
        <v>45349.326018518521</v>
      </c>
      <c r="O12688" s="72">
        <v>45351.423622685186</v>
      </c>
      <c r="P12688" s="96" t="str">
        <f ca="1">IF(Proc[[#This Row],[DaysAgeing]]&gt;5,"yep","on track")</f>
        <v>on track</v>
      </c>
      <c r="Q12688" s="5">
        <f ca="1">IF(Proc[[#This Row],[DateClosed]]="",ABS(NETWORKDAYS(Proc[[#This Row],[DateOpened]],TODAY()))-1,ABS(NETWORKDAYS(Proc[[#This Row],[DateOpened]],Proc[[#This Row],[DateClosed]]))-1)</f>
        <v>2</v>
      </c>
      <c r="R12688" s="1" t="s">
        <v>2458</v>
      </c>
    </row>
    <row r="12689" spans="1:18" hidden="1">
      <c r="A12689" t="s">
        <v>337</v>
      </c>
      <c r="B12689" t="str">
        <f>IFERROR(VLOOKUP([1]!Proc[[#This Row],[App]],[1]!Table2[#Data],3,0),"open")</f>
        <v>ok</v>
      </c>
      <c r="C12689" t="s">
        <v>370</v>
      </c>
      <c r="D12689" t="s">
        <v>13228</v>
      </c>
      <c r="E12689" t="s">
        <v>12943</v>
      </c>
      <c r="F12689" t="s">
        <v>12943</v>
      </c>
      <c r="G12689" t="s">
        <v>401</v>
      </c>
      <c r="H12689" t="str">
        <f>IF(Proc[[#This Row],[type]]="LFF (MDG-F)",MID(Proc[[#This Row],[Obj]],13,10),"")</f>
        <v/>
      </c>
      <c r="J12689" t="b">
        <f>Proc[[#This Row],[Requested]]=Proc[[#This Row],[CurrentParent]]</f>
        <v>1</v>
      </c>
      <c r="K12689" t="str">
        <f>IF(Proc[[#This Row],[Author]]="Marcela Urrego",VLOOKUP(LEFT(Proc[[#This Row],[Requested]],1),Table3[#All],2,0),VLOOKUP(Proc[[#This Row],[Author]],Table4[],2,0))</f>
        <v>LS</v>
      </c>
      <c r="L12689" t="s">
        <v>9753</v>
      </c>
      <c r="M12689" s="72">
        <v>45349.326018518521</v>
      </c>
      <c r="N12689" s="72">
        <v>45349.326018518521</v>
      </c>
      <c r="O12689" s="72">
        <v>45351.423622685186</v>
      </c>
      <c r="P12689" s="96" t="str">
        <f ca="1">IF(Proc[[#This Row],[DaysAgeing]]&gt;5,"yep","on track")</f>
        <v>on track</v>
      </c>
      <c r="Q12689" s="5">
        <f ca="1">IF(Proc[[#This Row],[DateClosed]]="",ABS(NETWORKDAYS(Proc[[#This Row],[DateOpened]],TODAY()))-1,ABS(NETWORKDAYS(Proc[[#This Row],[DateOpened]],Proc[[#This Row],[DateClosed]]))-1)</f>
        <v>2</v>
      </c>
      <c r="R12689" s="1" t="s">
        <v>2458</v>
      </c>
    </row>
    <row r="12690" spans="1:18" hidden="1">
      <c r="A12690" t="s">
        <v>337</v>
      </c>
      <c r="B12690" t="str">
        <f>IFERROR(VLOOKUP([1]!Proc[[#This Row],[App]],[1]!Table2[#Data],3,0),"open")</f>
        <v>ok</v>
      </c>
      <c r="C12690" t="s">
        <v>370</v>
      </c>
      <c r="D12690" t="s">
        <v>13229</v>
      </c>
      <c r="E12690" t="s">
        <v>12943</v>
      </c>
      <c r="F12690" t="s">
        <v>12943</v>
      </c>
      <c r="G12690" t="s">
        <v>401</v>
      </c>
      <c r="H12690" t="str">
        <f>IF(Proc[[#This Row],[type]]="LFF (MDG-F)",MID(Proc[[#This Row],[Obj]],13,10),"")</f>
        <v/>
      </c>
      <c r="J12690" t="b">
        <f>Proc[[#This Row],[Requested]]=Proc[[#This Row],[CurrentParent]]</f>
        <v>1</v>
      </c>
      <c r="K12690" t="str">
        <f>IF(Proc[[#This Row],[Author]]="Marcela Urrego",VLOOKUP(LEFT(Proc[[#This Row],[Requested]],1),Table3[#All],2,0),VLOOKUP(Proc[[#This Row],[Author]],Table4[],2,0))</f>
        <v>LS</v>
      </c>
      <c r="L12690" t="s">
        <v>9753</v>
      </c>
      <c r="M12690" s="72">
        <v>45349.326018518521</v>
      </c>
      <c r="N12690" s="72">
        <v>45349.326018518521</v>
      </c>
      <c r="O12690" s="72">
        <v>45351.423622685186</v>
      </c>
      <c r="P12690" s="96" t="str">
        <f ca="1">IF(Proc[[#This Row],[DaysAgeing]]&gt;5,"yep","on track")</f>
        <v>on track</v>
      </c>
      <c r="Q12690" s="5">
        <f ca="1">IF(Proc[[#This Row],[DateClosed]]="",ABS(NETWORKDAYS(Proc[[#This Row],[DateOpened]],TODAY()))-1,ABS(NETWORKDAYS(Proc[[#This Row],[DateOpened]],Proc[[#This Row],[DateClosed]]))-1)</f>
        <v>2</v>
      </c>
      <c r="R12690" s="1" t="s">
        <v>2458</v>
      </c>
    </row>
    <row r="12691" spans="1:18" hidden="1">
      <c r="A12691" t="s">
        <v>337</v>
      </c>
      <c r="B12691" t="str">
        <f>IFERROR(VLOOKUP([1]!Proc[[#This Row],[App]],[1]!Table2[#Data],3,0),"open")</f>
        <v>ok</v>
      </c>
      <c r="C12691" t="s">
        <v>370</v>
      </c>
      <c r="D12691" t="s">
        <v>13230</v>
      </c>
      <c r="E12691" t="s">
        <v>12943</v>
      </c>
      <c r="F12691" t="s">
        <v>12943</v>
      </c>
      <c r="G12691" t="s">
        <v>401</v>
      </c>
      <c r="H12691" t="str">
        <f>IF(Proc[[#This Row],[type]]="LFF (MDG-F)",MID(Proc[[#This Row],[Obj]],13,10),"")</f>
        <v/>
      </c>
      <c r="J12691" t="b">
        <f>Proc[[#This Row],[Requested]]=Proc[[#This Row],[CurrentParent]]</f>
        <v>1</v>
      </c>
      <c r="K12691" t="str">
        <f>IF(Proc[[#This Row],[Author]]="Marcela Urrego",VLOOKUP(LEFT(Proc[[#This Row],[Requested]],1),Table3[#All],2,0),VLOOKUP(Proc[[#This Row],[Author]],Table4[],2,0))</f>
        <v>LS</v>
      </c>
      <c r="L12691" t="s">
        <v>9753</v>
      </c>
      <c r="M12691" s="72">
        <v>45349.326018518521</v>
      </c>
      <c r="N12691" s="72">
        <v>45349.326018518521</v>
      </c>
      <c r="O12691" s="72">
        <v>45351.423622685186</v>
      </c>
      <c r="P12691" s="96" t="str">
        <f ca="1">IF(Proc[[#This Row],[DaysAgeing]]&gt;5,"yep","on track")</f>
        <v>on track</v>
      </c>
      <c r="Q12691" s="5">
        <f ca="1">IF(Proc[[#This Row],[DateClosed]]="",ABS(NETWORKDAYS(Proc[[#This Row],[DateOpened]],TODAY()))-1,ABS(NETWORKDAYS(Proc[[#This Row],[DateOpened]],Proc[[#This Row],[DateClosed]]))-1)</f>
        <v>2</v>
      </c>
      <c r="R12691" s="1" t="s">
        <v>2458</v>
      </c>
    </row>
    <row r="12692" spans="1:18" hidden="1">
      <c r="A12692" t="s">
        <v>337</v>
      </c>
      <c r="B12692" t="str">
        <f>IFERROR(VLOOKUP([1]!Proc[[#This Row],[App]],[1]!Table2[#Data],3,0),"open")</f>
        <v>ok</v>
      </c>
      <c r="C12692" t="s">
        <v>370</v>
      </c>
      <c r="D12692" t="s">
        <v>13231</v>
      </c>
      <c r="E12692" t="s">
        <v>12943</v>
      </c>
      <c r="F12692" t="s">
        <v>12943</v>
      </c>
      <c r="G12692" t="s">
        <v>401</v>
      </c>
      <c r="H12692" t="str">
        <f>IF(Proc[[#This Row],[type]]="LFF (MDG-F)",MID(Proc[[#This Row],[Obj]],13,10),"")</f>
        <v/>
      </c>
      <c r="J12692" t="b">
        <f>Proc[[#This Row],[Requested]]=Proc[[#This Row],[CurrentParent]]</f>
        <v>1</v>
      </c>
      <c r="K12692" t="str">
        <f>IF(Proc[[#This Row],[Author]]="Marcela Urrego",VLOOKUP(LEFT(Proc[[#This Row],[Requested]],1),Table3[#All],2,0),VLOOKUP(Proc[[#This Row],[Author]],Table4[],2,0))</f>
        <v>LS</v>
      </c>
      <c r="L12692" t="s">
        <v>9753</v>
      </c>
      <c r="M12692" s="72">
        <v>45349.326018518521</v>
      </c>
      <c r="N12692" s="72">
        <v>45349.326018518521</v>
      </c>
      <c r="O12692" s="72">
        <v>45351.423622685186</v>
      </c>
      <c r="P12692" s="96" t="str">
        <f ca="1">IF(Proc[[#This Row],[DaysAgeing]]&gt;5,"yep","on track")</f>
        <v>on track</v>
      </c>
      <c r="Q12692" s="5">
        <f ca="1">IF(Proc[[#This Row],[DateClosed]]="",ABS(NETWORKDAYS(Proc[[#This Row],[DateOpened]],TODAY()))-1,ABS(NETWORKDAYS(Proc[[#This Row],[DateOpened]],Proc[[#This Row],[DateClosed]]))-1)</f>
        <v>2</v>
      </c>
      <c r="R12692" s="1" t="s">
        <v>2458</v>
      </c>
    </row>
    <row r="12693" spans="1:18" hidden="1">
      <c r="A12693" t="s">
        <v>337</v>
      </c>
      <c r="B12693" t="str">
        <f>IFERROR(VLOOKUP([1]!Proc[[#This Row],[App]],[1]!Table2[#Data],3,0),"open")</f>
        <v>ok</v>
      </c>
      <c r="C12693" t="s">
        <v>370</v>
      </c>
      <c r="D12693" t="s">
        <v>13232</v>
      </c>
      <c r="E12693" t="s">
        <v>12943</v>
      </c>
      <c r="F12693" t="s">
        <v>12943</v>
      </c>
      <c r="G12693" t="s">
        <v>401</v>
      </c>
      <c r="H12693" t="str">
        <f>IF(Proc[[#This Row],[type]]="LFF (MDG-F)",MID(Proc[[#This Row],[Obj]],13,10),"")</f>
        <v/>
      </c>
      <c r="J12693" t="b">
        <f>Proc[[#This Row],[Requested]]=Proc[[#This Row],[CurrentParent]]</f>
        <v>1</v>
      </c>
      <c r="K12693" t="str">
        <f>IF(Proc[[#This Row],[Author]]="Marcela Urrego",VLOOKUP(LEFT(Proc[[#This Row],[Requested]],1),Table3[#All],2,0),VLOOKUP(Proc[[#This Row],[Author]],Table4[],2,0))</f>
        <v>LS</v>
      </c>
      <c r="L12693" t="s">
        <v>9753</v>
      </c>
      <c r="M12693" s="72">
        <v>45349.326018518521</v>
      </c>
      <c r="N12693" s="72">
        <v>45349.326018518521</v>
      </c>
      <c r="O12693" s="72">
        <v>45351.423622685186</v>
      </c>
      <c r="P12693" s="96" t="str">
        <f ca="1">IF(Proc[[#This Row],[DaysAgeing]]&gt;5,"yep","on track")</f>
        <v>on track</v>
      </c>
      <c r="Q12693" s="5">
        <f ca="1">IF(Proc[[#This Row],[DateClosed]]="",ABS(NETWORKDAYS(Proc[[#This Row],[DateOpened]],TODAY()))-1,ABS(NETWORKDAYS(Proc[[#This Row],[DateOpened]],Proc[[#This Row],[DateClosed]]))-1)</f>
        <v>2</v>
      </c>
      <c r="R12693" s="1" t="s">
        <v>2458</v>
      </c>
    </row>
    <row r="12694" spans="1:18" hidden="1">
      <c r="A12694" t="s">
        <v>337</v>
      </c>
      <c r="B12694" t="str">
        <f>IFERROR(VLOOKUP([1]!Proc[[#This Row],[App]],[1]!Table2[#Data],3,0),"open")</f>
        <v>ok</v>
      </c>
      <c r="C12694" t="s">
        <v>370</v>
      </c>
      <c r="D12694" t="s">
        <v>13233</v>
      </c>
      <c r="E12694" t="s">
        <v>12943</v>
      </c>
      <c r="F12694" t="s">
        <v>12943</v>
      </c>
      <c r="G12694" t="s">
        <v>401</v>
      </c>
      <c r="H12694" t="str">
        <f>IF(Proc[[#This Row],[type]]="LFF (MDG-F)",MID(Proc[[#This Row],[Obj]],13,10),"")</f>
        <v/>
      </c>
      <c r="J12694" t="b">
        <f>Proc[[#This Row],[Requested]]=Proc[[#This Row],[CurrentParent]]</f>
        <v>1</v>
      </c>
      <c r="K12694" t="str">
        <f>IF(Proc[[#This Row],[Author]]="Marcela Urrego",VLOOKUP(LEFT(Proc[[#This Row],[Requested]],1),Table3[#All],2,0),VLOOKUP(Proc[[#This Row],[Author]],Table4[],2,0))</f>
        <v>LS</v>
      </c>
      <c r="L12694" t="s">
        <v>9753</v>
      </c>
      <c r="M12694" s="72">
        <v>45349.326018518521</v>
      </c>
      <c r="N12694" s="72">
        <v>45349.326018518521</v>
      </c>
      <c r="O12694" s="72">
        <v>45351.423622685186</v>
      </c>
      <c r="P12694" s="96" t="str">
        <f ca="1">IF(Proc[[#This Row],[DaysAgeing]]&gt;5,"yep","on track")</f>
        <v>on track</v>
      </c>
      <c r="Q12694" s="5">
        <f ca="1">IF(Proc[[#This Row],[DateClosed]]="",ABS(NETWORKDAYS(Proc[[#This Row],[DateOpened]],TODAY()))-1,ABS(NETWORKDAYS(Proc[[#This Row],[DateOpened]],Proc[[#This Row],[DateClosed]]))-1)</f>
        <v>2</v>
      </c>
      <c r="R12694" s="1" t="s">
        <v>2458</v>
      </c>
    </row>
    <row r="12695" spans="1:18" hidden="1">
      <c r="A12695" t="s">
        <v>337</v>
      </c>
      <c r="B12695" t="str">
        <f>IFERROR(VLOOKUP([1]!Proc[[#This Row],[App]],[1]!Table2[#Data],3,0),"open")</f>
        <v>ok</v>
      </c>
      <c r="C12695" t="s">
        <v>370</v>
      </c>
      <c r="D12695" t="s">
        <v>13234</v>
      </c>
      <c r="E12695" t="s">
        <v>12943</v>
      </c>
      <c r="F12695" t="s">
        <v>12943</v>
      </c>
      <c r="G12695" t="s">
        <v>401</v>
      </c>
      <c r="H12695" t="str">
        <f>IF(Proc[[#This Row],[type]]="LFF (MDG-F)",MID(Proc[[#This Row],[Obj]],13,10),"")</f>
        <v/>
      </c>
      <c r="J12695" t="b">
        <f>Proc[[#This Row],[Requested]]=Proc[[#This Row],[CurrentParent]]</f>
        <v>1</v>
      </c>
      <c r="K12695" t="str">
        <f>IF(Proc[[#This Row],[Author]]="Marcela Urrego",VLOOKUP(LEFT(Proc[[#This Row],[Requested]],1),Table3[#All],2,0),VLOOKUP(Proc[[#This Row],[Author]],Table4[],2,0))</f>
        <v>LS</v>
      </c>
      <c r="L12695" t="s">
        <v>9753</v>
      </c>
      <c r="M12695" s="72">
        <v>45349.326018518521</v>
      </c>
      <c r="N12695" s="72">
        <v>45349.326018518521</v>
      </c>
      <c r="O12695" s="72">
        <v>45351.423622685186</v>
      </c>
      <c r="P12695" s="96" t="str">
        <f ca="1">IF(Proc[[#This Row],[DaysAgeing]]&gt;5,"yep","on track")</f>
        <v>on track</v>
      </c>
      <c r="Q12695" s="5">
        <f ca="1">IF(Proc[[#This Row],[DateClosed]]="",ABS(NETWORKDAYS(Proc[[#This Row],[DateOpened]],TODAY()))-1,ABS(NETWORKDAYS(Proc[[#This Row],[DateOpened]],Proc[[#This Row],[DateClosed]]))-1)</f>
        <v>2</v>
      </c>
      <c r="R12695" s="1" t="s">
        <v>2458</v>
      </c>
    </row>
    <row r="12696" spans="1:18" hidden="1">
      <c r="A12696" t="s">
        <v>337</v>
      </c>
      <c r="B12696" t="str">
        <f>IFERROR(VLOOKUP([1]!Proc[[#This Row],[App]],[1]!Table2[#Data],3,0),"open")</f>
        <v>ok</v>
      </c>
      <c r="C12696" t="s">
        <v>370</v>
      </c>
      <c r="D12696" t="s">
        <v>13235</v>
      </c>
      <c r="E12696" t="s">
        <v>12943</v>
      </c>
      <c r="F12696" t="s">
        <v>12943</v>
      </c>
      <c r="G12696" t="s">
        <v>401</v>
      </c>
      <c r="H12696" t="str">
        <f>IF(Proc[[#This Row],[type]]="LFF (MDG-F)",MID(Proc[[#This Row],[Obj]],13,10),"")</f>
        <v/>
      </c>
      <c r="J12696" t="b">
        <f>Proc[[#This Row],[Requested]]=Proc[[#This Row],[CurrentParent]]</f>
        <v>1</v>
      </c>
      <c r="K12696" t="str">
        <f>IF(Proc[[#This Row],[Author]]="Marcela Urrego",VLOOKUP(LEFT(Proc[[#This Row],[Requested]],1),Table3[#All],2,0),VLOOKUP(Proc[[#This Row],[Author]],Table4[],2,0))</f>
        <v>LS</v>
      </c>
      <c r="L12696" t="s">
        <v>9753</v>
      </c>
      <c r="M12696" s="72">
        <v>45349.326018518521</v>
      </c>
      <c r="N12696" s="72">
        <v>45349.326018518521</v>
      </c>
      <c r="O12696" s="72">
        <v>45351.423622685186</v>
      </c>
      <c r="P12696" s="96" t="str">
        <f ca="1">IF(Proc[[#This Row],[DaysAgeing]]&gt;5,"yep","on track")</f>
        <v>on track</v>
      </c>
      <c r="Q12696" s="5">
        <f ca="1">IF(Proc[[#This Row],[DateClosed]]="",ABS(NETWORKDAYS(Proc[[#This Row],[DateOpened]],TODAY()))-1,ABS(NETWORKDAYS(Proc[[#This Row],[DateOpened]],Proc[[#This Row],[DateClosed]]))-1)</f>
        <v>2</v>
      </c>
      <c r="R12696" s="1" t="s">
        <v>2458</v>
      </c>
    </row>
    <row r="12697" spans="1:18" hidden="1">
      <c r="A12697" t="s">
        <v>337</v>
      </c>
      <c r="B12697" t="str">
        <f>IFERROR(VLOOKUP([1]!Proc[[#This Row],[App]],[1]!Table2[#Data],3,0),"open")</f>
        <v>ok</v>
      </c>
      <c r="C12697" t="s">
        <v>370</v>
      </c>
      <c r="D12697" t="s">
        <v>13236</v>
      </c>
      <c r="E12697" t="s">
        <v>12943</v>
      </c>
      <c r="F12697" t="s">
        <v>12943</v>
      </c>
      <c r="G12697" t="s">
        <v>401</v>
      </c>
      <c r="H12697" t="str">
        <f>IF(Proc[[#This Row],[type]]="LFF (MDG-F)",MID(Proc[[#This Row],[Obj]],13,10),"")</f>
        <v/>
      </c>
      <c r="J12697" t="b">
        <f>Proc[[#This Row],[Requested]]=Proc[[#This Row],[CurrentParent]]</f>
        <v>1</v>
      </c>
      <c r="K12697" t="str">
        <f>IF(Proc[[#This Row],[Author]]="Marcela Urrego",VLOOKUP(LEFT(Proc[[#This Row],[Requested]],1),Table3[#All],2,0),VLOOKUP(Proc[[#This Row],[Author]],Table4[],2,0))</f>
        <v>LS</v>
      </c>
      <c r="L12697" t="s">
        <v>9753</v>
      </c>
      <c r="M12697" s="72">
        <v>45349.326018518521</v>
      </c>
      <c r="N12697" s="72">
        <v>45349.326018518521</v>
      </c>
      <c r="O12697" s="72">
        <v>45351.423622685186</v>
      </c>
      <c r="P12697" s="96" t="str">
        <f ca="1">IF(Proc[[#This Row],[DaysAgeing]]&gt;5,"yep","on track")</f>
        <v>on track</v>
      </c>
      <c r="Q12697" s="5">
        <f ca="1">IF(Proc[[#This Row],[DateClosed]]="",ABS(NETWORKDAYS(Proc[[#This Row],[DateOpened]],TODAY()))-1,ABS(NETWORKDAYS(Proc[[#This Row],[DateOpened]],Proc[[#This Row],[DateClosed]]))-1)</f>
        <v>2</v>
      </c>
      <c r="R12697" s="1" t="s">
        <v>2458</v>
      </c>
    </row>
    <row r="12698" spans="1:18" hidden="1">
      <c r="A12698" t="s">
        <v>337</v>
      </c>
      <c r="B12698" t="str">
        <f>IFERROR(VLOOKUP([1]!Proc[[#This Row],[App]],[1]!Table2[#Data],3,0),"open")</f>
        <v>ok</v>
      </c>
      <c r="C12698" t="s">
        <v>370</v>
      </c>
      <c r="D12698" t="s">
        <v>13237</v>
      </c>
      <c r="E12698" t="s">
        <v>12943</v>
      </c>
      <c r="F12698" t="s">
        <v>12943</v>
      </c>
      <c r="G12698" t="s">
        <v>401</v>
      </c>
      <c r="H12698" t="str">
        <f>IF(Proc[[#This Row],[type]]="LFF (MDG-F)",MID(Proc[[#This Row],[Obj]],13,10),"")</f>
        <v/>
      </c>
      <c r="J12698" t="b">
        <f>Proc[[#This Row],[Requested]]=Proc[[#This Row],[CurrentParent]]</f>
        <v>1</v>
      </c>
      <c r="K12698" t="str">
        <f>IF(Proc[[#This Row],[Author]]="Marcela Urrego",VLOOKUP(LEFT(Proc[[#This Row],[Requested]],1),Table3[#All],2,0),VLOOKUP(Proc[[#This Row],[Author]],Table4[],2,0))</f>
        <v>LS</v>
      </c>
      <c r="L12698" t="s">
        <v>9753</v>
      </c>
      <c r="M12698" s="72">
        <v>45349.326018518521</v>
      </c>
      <c r="N12698" s="72">
        <v>45349.326018518521</v>
      </c>
      <c r="O12698" s="72">
        <v>45351.423622685186</v>
      </c>
      <c r="P12698" s="96" t="str">
        <f ca="1">IF(Proc[[#This Row],[DaysAgeing]]&gt;5,"yep","on track")</f>
        <v>on track</v>
      </c>
      <c r="Q12698" s="5">
        <f ca="1">IF(Proc[[#This Row],[DateClosed]]="",ABS(NETWORKDAYS(Proc[[#This Row],[DateOpened]],TODAY()))-1,ABS(NETWORKDAYS(Proc[[#This Row],[DateOpened]],Proc[[#This Row],[DateClosed]]))-1)</f>
        <v>2</v>
      </c>
      <c r="R12698" s="1" t="s">
        <v>2458</v>
      </c>
    </row>
    <row r="12699" spans="1:18" hidden="1">
      <c r="A12699" t="s">
        <v>337</v>
      </c>
      <c r="B12699" t="str">
        <f>IFERROR(VLOOKUP([1]!Proc[[#This Row],[App]],[1]!Table2[#Data],3,0),"open")</f>
        <v>ok</v>
      </c>
      <c r="C12699" t="s">
        <v>370</v>
      </c>
      <c r="D12699" t="s">
        <v>13238</v>
      </c>
      <c r="E12699" t="s">
        <v>12943</v>
      </c>
      <c r="F12699" t="s">
        <v>12943</v>
      </c>
      <c r="G12699" t="s">
        <v>401</v>
      </c>
      <c r="H12699" t="str">
        <f>IF(Proc[[#This Row],[type]]="LFF (MDG-F)",MID(Proc[[#This Row],[Obj]],13,10),"")</f>
        <v/>
      </c>
      <c r="J12699" t="b">
        <f>Proc[[#This Row],[Requested]]=Proc[[#This Row],[CurrentParent]]</f>
        <v>1</v>
      </c>
      <c r="K12699" t="str">
        <f>IF(Proc[[#This Row],[Author]]="Marcela Urrego",VLOOKUP(LEFT(Proc[[#This Row],[Requested]],1),Table3[#All],2,0),VLOOKUP(Proc[[#This Row],[Author]],Table4[],2,0))</f>
        <v>LS</v>
      </c>
      <c r="L12699" t="s">
        <v>9753</v>
      </c>
      <c r="M12699" s="72">
        <v>45349.326018518521</v>
      </c>
      <c r="N12699" s="72">
        <v>45349.326018518521</v>
      </c>
      <c r="O12699" s="72">
        <v>45351.423622685186</v>
      </c>
      <c r="P12699" s="96" t="str">
        <f ca="1">IF(Proc[[#This Row],[DaysAgeing]]&gt;5,"yep","on track")</f>
        <v>on track</v>
      </c>
      <c r="Q12699" s="5">
        <f ca="1">IF(Proc[[#This Row],[DateClosed]]="",ABS(NETWORKDAYS(Proc[[#This Row],[DateOpened]],TODAY()))-1,ABS(NETWORKDAYS(Proc[[#This Row],[DateOpened]],Proc[[#This Row],[DateClosed]]))-1)</f>
        <v>2</v>
      </c>
      <c r="R12699" s="1" t="s">
        <v>2458</v>
      </c>
    </row>
    <row r="12700" spans="1:18" hidden="1">
      <c r="A12700" t="s">
        <v>337</v>
      </c>
      <c r="B12700" t="str">
        <f>IFERROR(VLOOKUP([1]!Proc[[#This Row],[App]],[1]!Table2[#Data],3,0),"open")</f>
        <v>ok</v>
      </c>
      <c r="C12700" t="s">
        <v>370</v>
      </c>
      <c r="D12700" t="s">
        <v>13239</v>
      </c>
      <c r="E12700" t="s">
        <v>12943</v>
      </c>
      <c r="F12700" t="s">
        <v>12943</v>
      </c>
      <c r="G12700" t="s">
        <v>401</v>
      </c>
      <c r="H12700" t="str">
        <f>IF(Proc[[#This Row],[type]]="LFF (MDG-F)",MID(Proc[[#This Row],[Obj]],13,10),"")</f>
        <v/>
      </c>
      <c r="J12700" t="b">
        <f>Proc[[#This Row],[Requested]]=Proc[[#This Row],[CurrentParent]]</f>
        <v>1</v>
      </c>
      <c r="K12700" t="str">
        <f>IF(Proc[[#This Row],[Author]]="Marcela Urrego",VLOOKUP(LEFT(Proc[[#This Row],[Requested]],1),Table3[#All],2,0),VLOOKUP(Proc[[#This Row],[Author]],Table4[],2,0))</f>
        <v>LS</v>
      </c>
      <c r="L12700" t="s">
        <v>9753</v>
      </c>
      <c r="M12700" s="72">
        <v>45349.326018518521</v>
      </c>
      <c r="N12700" s="72">
        <v>45349.326018518521</v>
      </c>
      <c r="O12700" s="72">
        <v>45351.423622685186</v>
      </c>
      <c r="P12700" s="96" t="str">
        <f ca="1">IF(Proc[[#This Row],[DaysAgeing]]&gt;5,"yep","on track")</f>
        <v>on track</v>
      </c>
      <c r="Q12700" s="5">
        <f ca="1">IF(Proc[[#This Row],[DateClosed]]="",ABS(NETWORKDAYS(Proc[[#This Row],[DateOpened]],TODAY()))-1,ABS(NETWORKDAYS(Proc[[#This Row],[DateOpened]],Proc[[#This Row],[DateClosed]]))-1)</f>
        <v>2</v>
      </c>
      <c r="R12700" s="1" t="s">
        <v>2458</v>
      </c>
    </row>
    <row r="12701" spans="1:18" hidden="1">
      <c r="A12701" t="s">
        <v>337</v>
      </c>
      <c r="B12701" t="str">
        <f>IFERROR(VLOOKUP([1]!Proc[[#This Row],[App]],[1]!Table2[#Data],3,0),"open")</f>
        <v>ok</v>
      </c>
      <c r="C12701" t="s">
        <v>370</v>
      </c>
      <c r="D12701" t="s">
        <v>13240</v>
      </c>
      <c r="E12701" t="s">
        <v>12943</v>
      </c>
      <c r="F12701" t="s">
        <v>12943</v>
      </c>
      <c r="G12701" t="s">
        <v>401</v>
      </c>
      <c r="H12701" t="str">
        <f>IF(Proc[[#This Row],[type]]="LFF (MDG-F)",MID(Proc[[#This Row],[Obj]],13,10),"")</f>
        <v/>
      </c>
      <c r="J12701" t="b">
        <f>Proc[[#This Row],[Requested]]=Proc[[#This Row],[CurrentParent]]</f>
        <v>1</v>
      </c>
      <c r="K12701" t="str">
        <f>IF(Proc[[#This Row],[Author]]="Marcela Urrego",VLOOKUP(LEFT(Proc[[#This Row],[Requested]],1),Table3[#All],2,0),VLOOKUP(Proc[[#This Row],[Author]],Table4[],2,0))</f>
        <v>LS</v>
      </c>
      <c r="L12701" t="s">
        <v>9753</v>
      </c>
      <c r="M12701" s="72">
        <v>45349.326018518521</v>
      </c>
      <c r="N12701" s="72">
        <v>45349.326018518521</v>
      </c>
      <c r="O12701" s="72">
        <v>45351.423622685186</v>
      </c>
      <c r="P12701" s="96" t="str">
        <f ca="1">IF(Proc[[#This Row],[DaysAgeing]]&gt;5,"yep","on track")</f>
        <v>on track</v>
      </c>
      <c r="Q12701" s="5">
        <f ca="1">IF(Proc[[#This Row],[DateClosed]]="",ABS(NETWORKDAYS(Proc[[#This Row],[DateOpened]],TODAY()))-1,ABS(NETWORKDAYS(Proc[[#This Row],[DateOpened]],Proc[[#This Row],[DateClosed]]))-1)</f>
        <v>2</v>
      </c>
      <c r="R12701" s="1" t="s">
        <v>2458</v>
      </c>
    </row>
    <row r="12702" spans="1:18" hidden="1">
      <c r="A12702" t="s">
        <v>337</v>
      </c>
      <c r="B12702" t="str">
        <f>IFERROR(VLOOKUP([1]!Proc[[#This Row],[App]],[1]!Table2[#Data],3,0),"open")</f>
        <v>ok</v>
      </c>
      <c r="C12702" t="s">
        <v>370</v>
      </c>
      <c r="D12702" t="s">
        <v>13241</v>
      </c>
      <c r="E12702" t="s">
        <v>12943</v>
      </c>
      <c r="F12702" t="s">
        <v>12943</v>
      </c>
      <c r="G12702" t="s">
        <v>401</v>
      </c>
      <c r="H12702" t="str">
        <f>IF(Proc[[#This Row],[type]]="LFF (MDG-F)",MID(Proc[[#This Row],[Obj]],13,10),"")</f>
        <v/>
      </c>
      <c r="J12702" t="b">
        <f>Proc[[#This Row],[Requested]]=Proc[[#This Row],[CurrentParent]]</f>
        <v>1</v>
      </c>
      <c r="K12702" t="str">
        <f>IF(Proc[[#This Row],[Author]]="Marcela Urrego",VLOOKUP(LEFT(Proc[[#This Row],[Requested]],1),Table3[#All],2,0),VLOOKUP(Proc[[#This Row],[Author]],Table4[],2,0))</f>
        <v>LS</v>
      </c>
      <c r="L12702" t="s">
        <v>9753</v>
      </c>
      <c r="M12702" s="72">
        <v>45349.326018518521</v>
      </c>
      <c r="N12702" s="72">
        <v>45349.326018518521</v>
      </c>
      <c r="O12702" s="72">
        <v>45351.423622685186</v>
      </c>
      <c r="P12702" s="96" t="str">
        <f ca="1">IF(Proc[[#This Row],[DaysAgeing]]&gt;5,"yep","on track")</f>
        <v>on track</v>
      </c>
      <c r="Q12702" s="5">
        <f ca="1">IF(Proc[[#This Row],[DateClosed]]="",ABS(NETWORKDAYS(Proc[[#This Row],[DateOpened]],TODAY()))-1,ABS(NETWORKDAYS(Proc[[#This Row],[DateOpened]],Proc[[#This Row],[DateClosed]]))-1)</f>
        <v>2</v>
      </c>
      <c r="R12702" s="1" t="s">
        <v>2458</v>
      </c>
    </row>
    <row r="12703" spans="1:18" hidden="1">
      <c r="A12703" t="s">
        <v>337</v>
      </c>
      <c r="B12703" t="str">
        <f>IFERROR(VLOOKUP([1]!Proc[[#This Row],[App]],[1]!Table2[#Data],3,0),"open")</f>
        <v>ok</v>
      </c>
      <c r="C12703" t="s">
        <v>370</v>
      </c>
      <c r="D12703" t="s">
        <v>13242</v>
      </c>
      <c r="E12703" t="s">
        <v>12943</v>
      </c>
      <c r="F12703" t="s">
        <v>12943</v>
      </c>
      <c r="G12703" t="s">
        <v>401</v>
      </c>
      <c r="H12703" t="str">
        <f>IF(Proc[[#This Row],[type]]="LFF (MDG-F)",MID(Proc[[#This Row],[Obj]],13,10),"")</f>
        <v/>
      </c>
      <c r="J12703" t="b">
        <f>Proc[[#This Row],[Requested]]=Proc[[#This Row],[CurrentParent]]</f>
        <v>1</v>
      </c>
      <c r="K12703" t="str">
        <f>IF(Proc[[#This Row],[Author]]="Marcela Urrego",VLOOKUP(LEFT(Proc[[#This Row],[Requested]],1),Table3[#All],2,0),VLOOKUP(Proc[[#This Row],[Author]],Table4[],2,0))</f>
        <v>LS</v>
      </c>
      <c r="L12703" t="s">
        <v>9753</v>
      </c>
      <c r="M12703" s="72">
        <v>45349.326018518521</v>
      </c>
      <c r="N12703" s="72">
        <v>45349.326018518521</v>
      </c>
      <c r="O12703" s="72">
        <v>45351.423622685186</v>
      </c>
      <c r="P12703" s="96" t="str">
        <f ca="1">IF(Proc[[#This Row],[DaysAgeing]]&gt;5,"yep","on track")</f>
        <v>on track</v>
      </c>
      <c r="Q12703" s="5">
        <f ca="1">IF(Proc[[#This Row],[DateClosed]]="",ABS(NETWORKDAYS(Proc[[#This Row],[DateOpened]],TODAY()))-1,ABS(NETWORKDAYS(Proc[[#This Row],[DateOpened]],Proc[[#This Row],[DateClosed]]))-1)</f>
        <v>2</v>
      </c>
      <c r="R12703" s="1" t="s">
        <v>2458</v>
      </c>
    </row>
    <row r="12704" spans="1:18" hidden="1">
      <c r="A12704" t="s">
        <v>337</v>
      </c>
      <c r="B12704" t="str">
        <f>IFERROR(VLOOKUP([1]!Proc[[#This Row],[App]],[1]!Table2[#Data],3,0),"open")</f>
        <v>ok</v>
      </c>
      <c r="C12704" t="s">
        <v>370</v>
      </c>
      <c r="D12704" t="s">
        <v>13243</v>
      </c>
      <c r="E12704" t="s">
        <v>12943</v>
      </c>
      <c r="F12704" t="s">
        <v>12943</v>
      </c>
      <c r="G12704" t="s">
        <v>401</v>
      </c>
      <c r="H12704" t="str">
        <f>IF(Proc[[#This Row],[type]]="LFF (MDG-F)",MID(Proc[[#This Row],[Obj]],13,10),"")</f>
        <v/>
      </c>
      <c r="J12704" t="b">
        <f>Proc[[#This Row],[Requested]]=Proc[[#This Row],[CurrentParent]]</f>
        <v>1</v>
      </c>
      <c r="K12704" t="str">
        <f>IF(Proc[[#This Row],[Author]]="Marcela Urrego",VLOOKUP(LEFT(Proc[[#This Row],[Requested]],1),Table3[#All],2,0),VLOOKUP(Proc[[#This Row],[Author]],Table4[],2,0))</f>
        <v>LS</v>
      </c>
      <c r="L12704" t="s">
        <v>9753</v>
      </c>
      <c r="M12704" s="72">
        <v>45349.326018518521</v>
      </c>
      <c r="N12704" s="72">
        <v>45349.326018518521</v>
      </c>
      <c r="O12704" s="72">
        <v>45351.423622685186</v>
      </c>
      <c r="P12704" s="96" t="str">
        <f ca="1">IF(Proc[[#This Row],[DaysAgeing]]&gt;5,"yep","on track")</f>
        <v>on track</v>
      </c>
      <c r="Q12704" s="5">
        <f ca="1">IF(Proc[[#This Row],[DateClosed]]="",ABS(NETWORKDAYS(Proc[[#This Row],[DateOpened]],TODAY()))-1,ABS(NETWORKDAYS(Proc[[#This Row],[DateOpened]],Proc[[#This Row],[DateClosed]]))-1)</f>
        <v>2</v>
      </c>
      <c r="R12704" s="1" t="s">
        <v>2458</v>
      </c>
    </row>
    <row r="12705" spans="1:18" hidden="1">
      <c r="A12705" t="s">
        <v>337</v>
      </c>
      <c r="B12705" t="str">
        <f>IFERROR(VLOOKUP([1]!Proc[[#This Row],[App]],[1]!Table2[#Data],3,0),"open")</f>
        <v>ok</v>
      </c>
      <c r="C12705" t="s">
        <v>370</v>
      </c>
      <c r="D12705" t="s">
        <v>13244</v>
      </c>
      <c r="E12705" t="s">
        <v>12943</v>
      </c>
      <c r="F12705" t="s">
        <v>12943</v>
      </c>
      <c r="G12705" t="s">
        <v>401</v>
      </c>
      <c r="H12705" t="str">
        <f>IF(Proc[[#This Row],[type]]="LFF (MDG-F)",MID(Proc[[#This Row],[Obj]],13,10),"")</f>
        <v/>
      </c>
      <c r="J12705" t="b">
        <f>Proc[[#This Row],[Requested]]=Proc[[#This Row],[CurrentParent]]</f>
        <v>1</v>
      </c>
      <c r="K12705" t="str">
        <f>IF(Proc[[#This Row],[Author]]="Marcela Urrego",VLOOKUP(LEFT(Proc[[#This Row],[Requested]],1),Table3[#All],2,0),VLOOKUP(Proc[[#This Row],[Author]],Table4[],2,0))</f>
        <v>LS</v>
      </c>
      <c r="L12705" t="s">
        <v>9753</v>
      </c>
      <c r="M12705" s="72">
        <v>45349.326018518521</v>
      </c>
      <c r="N12705" s="72">
        <v>45349.326018518521</v>
      </c>
      <c r="O12705" s="72">
        <v>45351.423622685186</v>
      </c>
      <c r="P12705" s="96" t="str">
        <f ca="1">IF(Proc[[#This Row],[DaysAgeing]]&gt;5,"yep","on track")</f>
        <v>on track</v>
      </c>
      <c r="Q12705" s="5">
        <f ca="1">IF(Proc[[#This Row],[DateClosed]]="",ABS(NETWORKDAYS(Proc[[#This Row],[DateOpened]],TODAY()))-1,ABS(NETWORKDAYS(Proc[[#This Row],[DateOpened]],Proc[[#This Row],[DateClosed]]))-1)</f>
        <v>2</v>
      </c>
      <c r="R12705" s="1" t="s">
        <v>2458</v>
      </c>
    </row>
    <row r="12706" spans="1:18" hidden="1">
      <c r="A12706" t="s">
        <v>337</v>
      </c>
      <c r="B12706" t="str">
        <f>IFERROR(VLOOKUP([1]!Proc[[#This Row],[App]],[1]!Table2[#Data],3,0),"open")</f>
        <v>ok</v>
      </c>
      <c r="C12706" t="s">
        <v>370</v>
      </c>
      <c r="D12706" t="s">
        <v>13245</v>
      </c>
      <c r="E12706" t="s">
        <v>12943</v>
      </c>
      <c r="F12706" t="s">
        <v>12943</v>
      </c>
      <c r="G12706" t="s">
        <v>401</v>
      </c>
      <c r="H12706" t="str">
        <f>IF(Proc[[#This Row],[type]]="LFF (MDG-F)",MID(Proc[[#This Row],[Obj]],13,10),"")</f>
        <v/>
      </c>
      <c r="J12706" t="b">
        <f>Proc[[#This Row],[Requested]]=Proc[[#This Row],[CurrentParent]]</f>
        <v>1</v>
      </c>
      <c r="K12706" t="str">
        <f>IF(Proc[[#This Row],[Author]]="Marcela Urrego",VLOOKUP(LEFT(Proc[[#This Row],[Requested]],1),Table3[#All],2,0),VLOOKUP(Proc[[#This Row],[Author]],Table4[],2,0))</f>
        <v>LS</v>
      </c>
      <c r="L12706" t="s">
        <v>9753</v>
      </c>
      <c r="M12706" s="72">
        <v>45349.326018518521</v>
      </c>
      <c r="N12706" s="72">
        <v>45349.326018518521</v>
      </c>
      <c r="O12706" s="72">
        <v>45351.423622685186</v>
      </c>
      <c r="P12706" s="96" t="str">
        <f ca="1">IF(Proc[[#This Row],[DaysAgeing]]&gt;5,"yep","on track")</f>
        <v>on track</v>
      </c>
      <c r="Q12706" s="5">
        <f ca="1">IF(Proc[[#This Row],[DateClosed]]="",ABS(NETWORKDAYS(Proc[[#This Row],[DateOpened]],TODAY()))-1,ABS(NETWORKDAYS(Proc[[#This Row],[DateOpened]],Proc[[#This Row],[DateClosed]]))-1)</f>
        <v>2</v>
      </c>
      <c r="R12706" s="1" t="s">
        <v>2458</v>
      </c>
    </row>
    <row r="12707" spans="1:18" hidden="1">
      <c r="A12707" t="s">
        <v>337</v>
      </c>
      <c r="B12707" t="str">
        <f>IFERROR(VLOOKUP([1]!Proc[[#This Row],[App]],[1]!Table2[#Data],3,0),"open")</f>
        <v>ok</v>
      </c>
      <c r="C12707" t="s">
        <v>370</v>
      </c>
      <c r="D12707" t="s">
        <v>13246</v>
      </c>
      <c r="E12707" t="s">
        <v>12943</v>
      </c>
      <c r="F12707" t="s">
        <v>12943</v>
      </c>
      <c r="G12707" t="s">
        <v>401</v>
      </c>
      <c r="H12707" t="str">
        <f>IF(Proc[[#This Row],[type]]="LFF (MDG-F)",MID(Proc[[#This Row],[Obj]],13,10),"")</f>
        <v/>
      </c>
      <c r="J12707" t="b">
        <f>Proc[[#This Row],[Requested]]=Proc[[#This Row],[CurrentParent]]</f>
        <v>1</v>
      </c>
      <c r="K12707" t="str">
        <f>IF(Proc[[#This Row],[Author]]="Marcela Urrego",VLOOKUP(LEFT(Proc[[#This Row],[Requested]],1),Table3[#All],2,0),VLOOKUP(Proc[[#This Row],[Author]],Table4[],2,0))</f>
        <v>LS</v>
      </c>
      <c r="L12707" t="s">
        <v>9753</v>
      </c>
      <c r="M12707" s="72">
        <v>45349.326018518521</v>
      </c>
      <c r="N12707" s="72">
        <v>45349.326018518521</v>
      </c>
      <c r="O12707" s="72">
        <v>45351.423622685186</v>
      </c>
      <c r="P12707" s="96" t="str">
        <f ca="1">IF(Proc[[#This Row],[DaysAgeing]]&gt;5,"yep","on track")</f>
        <v>on track</v>
      </c>
      <c r="Q12707" s="5">
        <f ca="1">IF(Proc[[#This Row],[DateClosed]]="",ABS(NETWORKDAYS(Proc[[#This Row],[DateOpened]],TODAY()))-1,ABS(NETWORKDAYS(Proc[[#This Row],[DateOpened]],Proc[[#This Row],[DateClosed]]))-1)</f>
        <v>2</v>
      </c>
      <c r="R12707" s="1" t="s">
        <v>2458</v>
      </c>
    </row>
    <row r="12708" spans="1:18" hidden="1">
      <c r="A12708" t="s">
        <v>337</v>
      </c>
      <c r="B12708" t="str">
        <f>IFERROR(VLOOKUP([1]!Proc[[#This Row],[App]],[1]!Table2[#Data],3,0),"open")</f>
        <v>ok</v>
      </c>
      <c r="C12708" t="s">
        <v>370</v>
      </c>
      <c r="D12708" t="s">
        <v>13247</v>
      </c>
      <c r="E12708" t="s">
        <v>12943</v>
      </c>
      <c r="F12708" t="s">
        <v>12943</v>
      </c>
      <c r="G12708" t="s">
        <v>401</v>
      </c>
      <c r="H12708" t="str">
        <f>IF(Proc[[#This Row],[type]]="LFF (MDG-F)",MID(Proc[[#This Row],[Obj]],13,10),"")</f>
        <v/>
      </c>
      <c r="J12708" t="b">
        <f>Proc[[#This Row],[Requested]]=Proc[[#This Row],[CurrentParent]]</f>
        <v>1</v>
      </c>
      <c r="K12708" t="str">
        <f>IF(Proc[[#This Row],[Author]]="Marcela Urrego",VLOOKUP(LEFT(Proc[[#This Row],[Requested]],1),Table3[#All],2,0),VLOOKUP(Proc[[#This Row],[Author]],Table4[],2,0))</f>
        <v>LS</v>
      </c>
      <c r="L12708" t="s">
        <v>9753</v>
      </c>
      <c r="M12708" s="72">
        <v>45349.326018518521</v>
      </c>
      <c r="N12708" s="72">
        <v>45349.326018518521</v>
      </c>
      <c r="O12708" s="72">
        <v>45351.423622685186</v>
      </c>
      <c r="P12708" s="96" t="str">
        <f ca="1">IF(Proc[[#This Row],[DaysAgeing]]&gt;5,"yep","on track")</f>
        <v>on track</v>
      </c>
      <c r="Q12708" s="5">
        <f ca="1">IF(Proc[[#This Row],[DateClosed]]="",ABS(NETWORKDAYS(Proc[[#This Row],[DateOpened]],TODAY()))-1,ABS(NETWORKDAYS(Proc[[#This Row],[DateOpened]],Proc[[#This Row],[DateClosed]]))-1)</f>
        <v>2</v>
      </c>
      <c r="R12708" s="1" t="s">
        <v>2458</v>
      </c>
    </row>
    <row r="12709" spans="1:18" hidden="1">
      <c r="A12709" t="s">
        <v>337</v>
      </c>
      <c r="B12709" t="str">
        <f>IFERROR(VLOOKUP([1]!Proc[[#This Row],[App]],[1]!Table2[#Data],3,0),"open")</f>
        <v>ok</v>
      </c>
      <c r="C12709" t="s">
        <v>370</v>
      </c>
      <c r="D12709" t="s">
        <v>13248</v>
      </c>
      <c r="E12709" t="s">
        <v>12943</v>
      </c>
      <c r="F12709" t="s">
        <v>12943</v>
      </c>
      <c r="G12709" t="s">
        <v>401</v>
      </c>
      <c r="H12709" t="str">
        <f>IF(Proc[[#This Row],[type]]="LFF (MDG-F)",MID(Proc[[#This Row],[Obj]],13,10),"")</f>
        <v/>
      </c>
      <c r="J12709" t="b">
        <f>Proc[[#This Row],[Requested]]=Proc[[#This Row],[CurrentParent]]</f>
        <v>1</v>
      </c>
      <c r="K12709" t="str">
        <f>IF(Proc[[#This Row],[Author]]="Marcela Urrego",VLOOKUP(LEFT(Proc[[#This Row],[Requested]],1),Table3[#All],2,0),VLOOKUP(Proc[[#This Row],[Author]],Table4[],2,0))</f>
        <v>LS</v>
      </c>
      <c r="L12709" t="s">
        <v>9753</v>
      </c>
      <c r="M12709" s="72">
        <v>45349.326018518521</v>
      </c>
      <c r="N12709" s="72">
        <v>45349.326018518521</v>
      </c>
      <c r="O12709" s="72">
        <v>45351.423622685186</v>
      </c>
      <c r="P12709" s="96" t="str">
        <f ca="1">IF(Proc[[#This Row],[DaysAgeing]]&gt;5,"yep","on track")</f>
        <v>on track</v>
      </c>
      <c r="Q12709" s="5">
        <f ca="1">IF(Proc[[#This Row],[DateClosed]]="",ABS(NETWORKDAYS(Proc[[#This Row],[DateOpened]],TODAY()))-1,ABS(NETWORKDAYS(Proc[[#This Row],[DateOpened]],Proc[[#This Row],[DateClosed]]))-1)</f>
        <v>2</v>
      </c>
      <c r="R12709" s="1" t="s">
        <v>2458</v>
      </c>
    </row>
    <row r="12710" spans="1:18" hidden="1">
      <c r="A12710" t="s">
        <v>337</v>
      </c>
      <c r="B12710" t="str">
        <f>IFERROR(VLOOKUP([1]!Proc[[#This Row],[App]],[1]!Table2[#Data],3,0),"open")</f>
        <v>ok</v>
      </c>
      <c r="C12710" t="s">
        <v>370</v>
      </c>
      <c r="D12710" t="s">
        <v>13249</v>
      </c>
      <c r="E12710" t="s">
        <v>12943</v>
      </c>
      <c r="F12710" t="s">
        <v>12943</v>
      </c>
      <c r="G12710" t="s">
        <v>401</v>
      </c>
      <c r="H12710" t="str">
        <f>IF(Proc[[#This Row],[type]]="LFF (MDG-F)",MID(Proc[[#This Row],[Obj]],13,10),"")</f>
        <v/>
      </c>
      <c r="J12710" t="b">
        <f>Proc[[#This Row],[Requested]]=Proc[[#This Row],[CurrentParent]]</f>
        <v>1</v>
      </c>
      <c r="K12710" t="str">
        <f>IF(Proc[[#This Row],[Author]]="Marcela Urrego",VLOOKUP(LEFT(Proc[[#This Row],[Requested]],1),Table3[#All],2,0),VLOOKUP(Proc[[#This Row],[Author]],Table4[],2,0))</f>
        <v>LS</v>
      </c>
      <c r="L12710" t="s">
        <v>9753</v>
      </c>
      <c r="M12710" s="72">
        <v>45349.326018518521</v>
      </c>
      <c r="N12710" s="72">
        <v>45349.326018518521</v>
      </c>
      <c r="O12710" s="72">
        <v>45351.423622685186</v>
      </c>
      <c r="P12710" s="96" t="str">
        <f ca="1">IF(Proc[[#This Row],[DaysAgeing]]&gt;5,"yep","on track")</f>
        <v>on track</v>
      </c>
      <c r="Q12710" s="5">
        <f ca="1">IF(Proc[[#This Row],[DateClosed]]="",ABS(NETWORKDAYS(Proc[[#This Row],[DateOpened]],TODAY()))-1,ABS(NETWORKDAYS(Proc[[#This Row],[DateOpened]],Proc[[#This Row],[DateClosed]]))-1)</f>
        <v>2</v>
      </c>
      <c r="R12710" s="1" t="s">
        <v>2458</v>
      </c>
    </row>
    <row r="12711" spans="1:18" hidden="1">
      <c r="A12711" t="s">
        <v>337</v>
      </c>
      <c r="B12711" t="str">
        <f>IFERROR(VLOOKUP([1]!Proc[[#This Row],[App]],[1]!Table2[#Data],3,0),"open")</f>
        <v>ok</v>
      </c>
      <c r="C12711" t="s">
        <v>370</v>
      </c>
      <c r="D12711" t="s">
        <v>13250</v>
      </c>
      <c r="E12711" t="s">
        <v>12943</v>
      </c>
      <c r="F12711" t="s">
        <v>12943</v>
      </c>
      <c r="G12711" t="s">
        <v>401</v>
      </c>
      <c r="H12711" t="str">
        <f>IF(Proc[[#This Row],[type]]="LFF (MDG-F)",MID(Proc[[#This Row],[Obj]],13,10),"")</f>
        <v/>
      </c>
      <c r="J12711" t="b">
        <f>Proc[[#This Row],[Requested]]=Proc[[#This Row],[CurrentParent]]</f>
        <v>1</v>
      </c>
      <c r="K12711" t="str">
        <f>IF(Proc[[#This Row],[Author]]="Marcela Urrego",VLOOKUP(LEFT(Proc[[#This Row],[Requested]],1),Table3[#All],2,0),VLOOKUP(Proc[[#This Row],[Author]],Table4[],2,0))</f>
        <v>LS</v>
      </c>
      <c r="L12711" t="s">
        <v>9753</v>
      </c>
      <c r="M12711" s="72">
        <v>45349.326018518521</v>
      </c>
      <c r="N12711" s="72">
        <v>45349.326018518521</v>
      </c>
      <c r="O12711" s="72">
        <v>45351.423622685186</v>
      </c>
      <c r="P12711" s="96" t="str">
        <f ca="1">IF(Proc[[#This Row],[DaysAgeing]]&gt;5,"yep","on track")</f>
        <v>on track</v>
      </c>
      <c r="Q12711" s="5">
        <f ca="1">IF(Proc[[#This Row],[DateClosed]]="",ABS(NETWORKDAYS(Proc[[#This Row],[DateOpened]],TODAY()))-1,ABS(NETWORKDAYS(Proc[[#This Row],[DateOpened]],Proc[[#This Row],[DateClosed]]))-1)</f>
        <v>2</v>
      </c>
      <c r="R12711" s="1" t="s">
        <v>2458</v>
      </c>
    </row>
    <row r="12712" spans="1:18" hidden="1">
      <c r="A12712" t="s">
        <v>337</v>
      </c>
      <c r="B12712" t="str">
        <f>IFERROR(VLOOKUP([1]!Proc[[#This Row],[App]],[1]!Table2[#Data],3,0),"open")</f>
        <v>ok</v>
      </c>
      <c r="C12712" t="s">
        <v>370</v>
      </c>
      <c r="D12712" t="s">
        <v>13251</v>
      </c>
      <c r="E12712" t="s">
        <v>12943</v>
      </c>
      <c r="F12712" t="s">
        <v>12943</v>
      </c>
      <c r="G12712" t="s">
        <v>401</v>
      </c>
      <c r="H12712" t="str">
        <f>IF(Proc[[#This Row],[type]]="LFF (MDG-F)",MID(Proc[[#This Row],[Obj]],13,10),"")</f>
        <v/>
      </c>
      <c r="J12712" t="b">
        <f>Proc[[#This Row],[Requested]]=Proc[[#This Row],[CurrentParent]]</f>
        <v>1</v>
      </c>
      <c r="K12712" t="str">
        <f>IF(Proc[[#This Row],[Author]]="Marcela Urrego",VLOOKUP(LEFT(Proc[[#This Row],[Requested]],1),Table3[#All],2,0),VLOOKUP(Proc[[#This Row],[Author]],Table4[],2,0))</f>
        <v>LS</v>
      </c>
      <c r="L12712" t="s">
        <v>9753</v>
      </c>
      <c r="M12712" s="72">
        <v>45349.326018518521</v>
      </c>
      <c r="N12712" s="72">
        <v>45349.326018518521</v>
      </c>
      <c r="O12712" s="72">
        <v>45351.423622685186</v>
      </c>
      <c r="P12712" s="96" t="str">
        <f ca="1">IF(Proc[[#This Row],[DaysAgeing]]&gt;5,"yep","on track")</f>
        <v>on track</v>
      </c>
      <c r="Q12712" s="5">
        <f ca="1">IF(Proc[[#This Row],[DateClosed]]="",ABS(NETWORKDAYS(Proc[[#This Row],[DateOpened]],TODAY()))-1,ABS(NETWORKDAYS(Proc[[#This Row],[DateOpened]],Proc[[#This Row],[DateClosed]]))-1)</f>
        <v>2</v>
      </c>
      <c r="R12712" s="1" t="s">
        <v>2458</v>
      </c>
    </row>
    <row r="12713" spans="1:18" hidden="1">
      <c r="A12713" t="s">
        <v>337</v>
      </c>
      <c r="B12713" t="str">
        <f>IFERROR(VLOOKUP([1]!Proc[[#This Row],[App]],[1]!Table2[#Data],3,0),"open")</f>
        <v>ok</v>
      </c>
      <c r="C12713" t="s">
        <v>370</v>
      </c>
      <c r="D12713" t="s">
        <v>13252</v>
      </c>
      <c r="E12713" t="s">
        <v>12943</v>
      </c>
      <c r="F12713" t="s">
        <v>12943</v>
      </c>
      <c r="G12713" t="s">
        <v>401</v>
      </c>
      <c r="H12713" t="str">
        <f>IF(Proc[[#This Row],[type]]="LFF (MDG-F)",MID(Proc[[#This Row],[Obj]],13,10),"")</f>
        <v/>
      </c>
      <c r="J12713" t="b">
        <f>Proc[[#This Row],[Requested]]=Proc[[#This Row],[CurrentParent]]</f>
        <v>1</v>
      </c>
      <c r="K12713" t="str">
        <f>IF(Proc[[#This Row],[Author]]="Marcela Urrego",VLOOKUP(LEFT(Proc[[#This Row],[Requested]],1),Table3[#All],2,0),VLOOKUP(Proc[[#This Row],[Author]],Table4[],2,0))</f>
        <v>LS</v>
      </c>
      <c r="L12713" t="s">
        <v>9753</v>
      </c>
      <c r="M12713" s="72">
        <v>45349.326018518521</v>
      </c>
      <c r="N12713" s="72">
        <v>45349.326018518521</v>
      </c>
      <c r="O12713" s="72">
        <v>45351.423622685186</v>
      </c>
      <c r="P12713" s="96" t="str">
        <f ca="1">IF(Proc[[#This Row],[DaysAgeing]]&gt;5,"yep","on track")</f>
        <v>on track</v>
      </c>
      <c r="Q12713" s="5">
        <f ca="1">IF(Proc[[#This Row],[DateClosed]]="",ABS(NETWORKDAYS(Proc[[#This Row],[DateOpened]],TODAY()))-1,ABS(NETWORKDAYS(Proc[[#This Row],[DateOpened]],Proc[[#This Row],[DateClosed]]))-1)</f>
        <v>2</v>
      </c>
      <c r="R12713" s="1" t="s">
        <v>2458</v>
      </c>
    </row>
    <row r="12714" spans="1:18" hidden="1">
      <c r="A12714" t="s">
        <v>337</v>
      </c>
      <c r="B12714" t="str">
        <f>IFERROR(VLOOKUP([1]!Proc[[#This Row],[App]],[1]!Table2[#Data],3,0),"open")</f>
        <v>ok</v>
      </c>
      <c r="C12714" t="s">
        <v>370</v>
      </c>
      <c r="D12714" t="s">
        <v>13253</v>
      </c>
      <c r="E12714" t="s">
        <v>12943</v>
      </c>
      <c r="F12714" t="s">
        <v>12943</v>
      </c>
      <c r="G12714" t="s">
        <v>401</v>
      </c>
      <c r="H12714" t="str">
        <f>IF(Proc[[#This Row],[type]]="LFF (MDG-F)",MID(Proc[[#This Row],[Obj]],13,10),"")</f>
        <v/>
      </c>
      <c r="J12714" t="b">
        <f>Proc[[#This Row],[Requested]]=Proc[[#This Row],[CurrentParent]]</f>
        <v>1</v>
      </c>
      <c r="K12714" t="str">
        <f>IF(Proc[[#This Row],[Author]]="Marcela Urrego",VLOOKUP(LEFT(Proc[[#This Row],[Requested]],1),Table3[#All],2,0),VLOOKUP(Proc[[#This Row],[Author]],Table4[],2,0))</f>
        <v>LS</v>
      </c>
      <c r="L12714" t="s">
        <v>9753</v>
      </c>
      <c r="M12714" s="72">
        <v>45349.326018518521</v>
      </c>
      <c r="N12714" s="72">
        <v>45349.326018518521</v>
      </c>
      <c r="O12714" s="72">
        <v>45351.423622685186</v>
      </c>
      <c r="P12714" s="96" t="str">
        <f ca="1">IF(Proc[[#This Row],[DaysAgeing]]&gt;5,"yep","on track")</f>
        <v>on track</v>
      </c>
      <c r="Q12714" s="5">
        <f ca="1">IF(Proc[[#This Row],[DateClosed]]="",ABS(NETWORKDAYS(Proc[[#This Row],[DateOpened]],TODAY()))-1,ABS(NETWORKDAYS(Proc[[#This Row],[DateOpened]],Proc[[#This Row],[DateClosed]]))-1)</f>
        <v>2</v>
      </c>
      <c r="R12714" s="1" t="s">
        <v>2458</v>
      </c>
    </row>
    <row r="12715" spans="1:18" hidden="1">
      <c r="A12715" t="s">
        <v>337</v>
      </c>
      <c r="B12715" t="str">
        <f>IFERROR(VLOOKUP([1]!Proc[[#This Row],[App]],[1]!Table2[#Data],3,0),"open")</f>
        <v>ok</v>
      </c>
      <c r="C12715" t="s">
        <v>370</v>
      </c>
      <c r="D12715" t="s">
        <v>13254</v>
      </c>
      <c r="E12715" t="s">
        <v>12943</v>
      </c>
      <c r="F12715" t="s">
        <v>12943</v>
      </c>
      <c r="G12715" t="s">
        <v>401</v>
      </c>
      <c r="H12715" t="str">
        <f>IF(Proc[[#This Row],[type]]="LFF (MDG-F)",MID(Proc[[#This Row],[Obj]],13,10),"")</f>
        <v/>
      </c>
      <c r="J12715" t="b">
        <f>Proc[[#This Row],[Requested]]=Proc[[#This Row],[CurrentParent]]</f>
        <v>1</v>
      </c>
      <c r="K12715" t="str">
        <f>IF(Proc[[#This Row],[Author]]="Marcela Urrego",VLOOKUP(LEFT(Proc[[#This Row],[Requested]],1),Table3[#All],2,0),VLOOKUP(Proc[[#This Row],[Author]],Table4[],2,0))</f>
        <v>LS</v>
      </c>
      <c r="L12715" t="s">
        <v>9753</v>
      </c>
      <c r="M12715" s="72">
        <v>45349.326018518521</v>
      </c>
      <c r="N12715" s="72">
        <v>45349.326018518521</v>
      </c>
      <c r="O12715" s="72">
        <v>45351.423622685186</v>
      </c>
      <c r="P12715" s="96" t="str">
        <f ca="1">IF(Proc[[#This Row],[DaysAgeing]]&gt;5,"yep","on track")</f>
        <v>on track</v>
      </c>
      <c r="Q12715" s="5">
        <f ca="1">IF(Proc[[#This Row],[DateClosed]]="",ABS(NETWORKDAYS(Proc[[#This Row],[DateOpened]],TODAY()))-1,ABS(NETWORKDAYS(Proc[[#This Row],[DateOpened]],Proc[[#This Row],[DateClosed]]))-1)</f>
        <v>2</v>
      </c>
      <c r="R12715" s="1" t="s">
        <v>2458</v>
      </c>
    </row>
    <row r="12716" spans="1:18" hidden="1">
      <c r="A12716" t="s">
        <v>337</v>
      </c>
      <c r="B12716" t="str">
        <f>IFERROR(VLOOKUP([1]!Proc[[#This Row],[App]],[1]!Table2[#Data],3,0),"open")</f>
        <v>ok</v>
      </c>
      <c r="C12716" t="s">
        <v>370</v>
      </c>
      <c r="D12716" t="s">
        <v>13255</v>
      </c>
      <c r="E12716" t="s">
        <v>12943</v>
      </c>
      <c r="F12716" t="s">
        <v>12943</v>
      </c>
      <c r="G12716" t="s">
        <v>401</v>
      </c>
      <c r="H12716" t="str">
        <f>IF(Proc[[#This Row],[type]]="LFF (MDG-F)",MID(Proc[[#This Row],[Obj]],13,10),"")</f>
        <v/>
      </c>
      <c r="J12716" t="b">
        <f>Proc[[#This Row],[Requested]]=Proc[[#This Row],[CurrentParent]]</f>
        <v>1</v>
      </c>
      <c r="K12716" t="str">
        <f>IF(Proc[[#This Row],[Author]]="Marcela Urrego",VLOOKUP(LEFT(Proc[[#This Row],[Requested]],1),Table3[#All],2,0),VLOOKUP(Proc[[#This Row],[Author]],Table4[],2,0))</f>
        <v>LS</v>
      </c>
      <c r="L12716" t="s">
        <v>9753</v>
      </c>
      <c r="M12716" s="72">
        <v>45349.326018518521</v>
      </c>
      <c r="N12716" s="72">
        <v>45349.326018518521</v>
      </c>
      <c r="O12716" s="72">
        <v>45351.423622685186</v>
      </c>
      <c r="P12716" s="96" t="str">
        <f ca="1">IF(Proc[[#This Row],[DaysAgeing]]&gt;5,"yep","on track")</f>
        <v>on track</v>
      </c>
      <c r="Q12716" s="5">
        <f ca="1">IF(Proc[[#This Row],[DateClosed]]="",ABS(NETWORKDAYS(Proc[[#This Row],[DateOpened]],TODAY()))-1,ABS(NETWORKDAYS(Proc[[#This Row],[DateOpened]],Proc[[#This Row],[DateClosed]]))-1)</f>
        <v>2</v>
      </c>
      <c r="R12716" s="1" t="s">
        <v>2458</v>
      </c>
    </row>
    <row r="12717" spans="1:18" hidden="1">
      <c r="A12717" t="s">
        <v>337</v>
      </c>
      <c r="B12717" t="str">
        <f>IFERROR(VLOOKUP([1]!Proc[[#This Row],[App]],[1]!Table2[#Data],3,0),"open")</f>
        <v>ok</v>
      </c>
      <c r="C12717" t="s">
        <v>370</v>
      </c>
      <c r="D12717" t="s">
        <v>13256</v>
      </c>
      <c r="E12717" t="s">
        <v>12943</v>
      </c>
      <c r="F12717" t="s">
        <v>12943</v>
      </c>
      <c r="G12717" t="s">
        <v>401</v>
      </c>
      <c r="H12717" t="str">
        <f>IF(Proc[[#This Row],[type]]="LFF (MDG-F)",MID(Proc[[#This Row],[Obj]],13,10),"")</f>
        <v/>
      </c>
      <c r="J12717" t="b">
        <f>Proc[[#This Row],[Requested]]=Proc[[#This Row],[CurrentParent]]</f>
        <v>1</v>
      </c>
      <c r="K12717" t="str">
        <f>IF(Proc[[#This Row],[Author]]="Marcela Urrego",VLOOKUP(LEFT(Proc[[#This Row],[Requested]],1),Table3[#All],2,0),VLOOKUP(Proc[[#This Row],[Author]],Table4[],2,0))</f>
        <v>LS</v>
      </c>
      <c r="L12717" t="s">
        <v>9753</v>
      </c>
      <c r="M12717" s="72">
        <v>45349.326018518521</v>
      </c>
      <c r="N12717" s="72">
        <v>45349.326018518521</v>
      </c>
      <c r="O12717" s="72">
        <v>45351.423622685186</v>
      </c>
      <c r="P12717" s="96" t="str">
        <f ca="1">IF(Proc[[#This Row],[DaysAgeing]]&gt;5,"yep","on track")</f>
        <v>on track</v>
      </c>
      <c r="Q12717" s="5">
        <f ca="1">IF(Proc[[#This Row],[DateClosed]]="",ABS(NETWORKDAYS(Proc[[#This Row],[DateOpened]],TODAY()))-1,ABS(NETWORKDAYS(Proc[[#This Row],[DateOpened]],Proc[[#This Row],[DateClosed]]))-1)</f>
        <v>2</v>
      </c>
      <c r="R12717" s="1" t="s">
        <v>2458</v>
      </c>
    </row>
    <row r="12718" spans="1:18" hidden="1">
      <c r="A12718" t="s">
        <v>337</v>
      </c>
      <c r="B12718" t="str">
        <f>IFERROR(VLOOKUP([1]!Proc[[#This Row],[App]],[1]!Table2[#Data],3,0),"open")</f>
        <v>ok</v>
      </c>
      <c r="C12718" t="s">
        <v>370</v>
      </c>
      <c r="D12718" t="s">
        <v>13257</v>
      </c>
      <c r="E12718" t="s">
        <v>12943</v>
      </c>
      <c r="F12718" t="s">
        <v>12943</v>
      </c>
      <c r="G12718" t="s">
        <v>401</v>
      </c>
      <c r="H12718" t="str">
        <f>IF(Proc[[#This Row],[type]]="LFF (MDG-F)",MID(Proc[[#This Row],[Obj]],13,10),"")</f>
        <v/>
      </c>
      <c r="J12718" t="b">
        <f>Proc[[#This Row],[Requested]]=Proc[[#This Row],[CurrentParent]]</f>
        <v>1</v>
      </c>
      <c r="K12718" t="str">
        <f>IF(Proc[[#This Row],[Author]]="Marcela Urrego",VLOOKUP(LEFT(Proc[[#This Row],[Requested]],1),Table3[#All],2,0),VLOOKUP(Proc[[#This Row],[Author]],Table4[],2,0))</f>
        <v>LS</v>
      </c>
      <c r="L12718" t="s">
        <v>9753</v>
      </c>
      <c r="M12718" s="72">
        <v>45349.326018518521</v>
      </c>
      <c r="N12718" s="72">
        <v>45349.326018518521</v>
      </c>
      <c r="O12718" s="72">
        <v>45351.423622685186</v>
      </c>
      <c r="P12718" s="96" t="str">
        <f ca="1">IF(Proc[[#This Row],[DaysAgeing]]&gt;5,"yep","on track")</f>
        <v>on track</v>
      </c>
      <c r="Q12718" s="5">
        <f ca="1">IF(Proc[[#This Row],[DateClosed]]="",ABS(NETWORKDAYS(Proc[[#This Row],[DateOpened]],TODAY()))-1,ABS(NETWORKDAYS(Proc[[#This Row],[DateOpened]],Proc[[#This Row],[DateClosed]]))-1)</f>
        <v>2</v>
      </c>
      <c r="R12718" s="1" t="s">
        <v>2458</v>
      </c>
    </row>
    <row r="12719" spans="1:18" hidden="1">
      <c r="A12719" t="s">
        <v>337</v>
      </c>
      <c r="B12719" t="str">
        <f>IFERROR(VLOOKUP([1]!Proc[[#This Row],[App]],[1]!Table2[#Data],3,0),"open")</f>
        <v>ok</v>
      </c>
      <c r="C12719" t="s">
        <v>370</v>
      </c>
      <c r="D12719" t="s">
        <v>13258</v>
      </c>
      <c r="E12719" t="s">
        <v>12943</v>
      </c>
      <c r="F12719" t="s">
        <v>12943</v>
      </c>
      <c r="G12719" t="s">
        <v>401</v>
      </c>
      <c r="H12719" t="str">
        <f>IF(Proc[[#This Row],[type]]="LFF (MDG-F)",MID(Proc[[#This Row],[Obj]],13,10),"")</f>
        <v/>
      </c>
      <c r="J12719" t="b">
        <f>Proc[[#This Row],[Requested]]=Proc[[#This Row],[CurrentParent]]</f>
        <v>1</v>
      </c>
      <c r="K12719" t="str">
        <f>IF(Proc[[#This Row],[Author]]="Marcela Urrego",VLOOKUP(LEFT(Proc[[#This Row],[Requested]],1),Table3[#All],2,0),VLOOKUP(Proc[[#This Row],[Author]],Table4[],2,0))</f>
        <v>LS</v>
      </c>
      <c r="L12719" t="s">
        <v>9753</v>
      </c>
      <c r="M12719" s="72">
        <v>45349.326018518521</v>
      </c>
      <c r="N12719" s="72">
        <v>45349.326018518521</v>
      </c>
      <c r="O12719" s="72">
        <v>45351.423622685186</v>
      </c>
      <c r="P12719" s="96" t="str">
        <f ca="1">IF(Proc[[#This Row],[DaysAgeing]]&gt;5,"yep","on track")</f>
        <v>on track</v>
      </c>
      <c r="Q12719" s="5">
        <f ca="1">IF(Proc[[#This Row],[DateClosed]]="",ABS(NETWORKDAYS(Proc[[#This Row],[DateOpened]],TODAY()))-1,ABS(NETWORKDAYS(Proc[[#This Row],[DateOpened]],Proc[[#This Row],[DateClosed]]))-1)</f>
        <v>2</v>
      </c>
      <c r="R12719" s="1" t="s">
        <v>2458</v>
      </c>
    </row>
    <row r="12720" spans="1:18" hidden="1">
      <c r="A12720" t="s">
        <v>337</v>
      </c>
      <c r="B12720" t="str">
        <f>IFERROR(VLOOKUP([1]!Proc[[#This Row],[App]],[1]!Table2[#Data],3,0),"open")</f>
        <v>ok</v>
      </c>
      <c r="C12720" t="s">
        <v>370</v>
      </c>
      <c r="D12720" t="s">
        <v>13259</v>
      </c>
      <c r="E12720" t="s">
        <v>12943</v>
      </c>
      <c r="F12720" t="s">
        <v>12943</v>
      </c>
      <c r="G12720" t="s">
        <v>401</v>
      </c>
      <c r="H12720" t="str">
        <f>IF(Proc[[#This Row],[type]]="LFF (MDG-F)",MID(Proc[[#This Row],[Obj]],13,10),"")</f>
        <v/>
      </c>
      <c r="J12720" t="b">
        <f>Proc[[#This Row],[Requested]]=Proc[[#This Row],[CurrentParent]]</f>
        <v>1</v>
      </c>
      <c r="K12720" t="str">
        <f>IF(Proc[[#This Row],[Author]]="Marcela Urrego",VLOOKUP(LEFT(Proc[[#This Row],[Requested]],1),Table3[#All],2,0),VLOOKUP(Proc[[#This Row],[Author]],Table4[],2,0))</f>
        <v>LS</v>
      </c>
      <c r="L12720" t="s">
        <v>9753</v>
      </c>
      <c r="M12720" s="72">
        <v>45349.326018518521</v>
      </c>
      <c r="N12720" s="72">
        <v>45349.326018518521</v>
      </c>
      <c r="O12720" s="72">
        <v>45351.423622685186</v>
      </c>
      <c r="P12720" s="96" t="str">
        <f ca="1">IF(Proc[[#This Row],[DaysAgeing]]&gt;5,"yep","on track")</f>
        <v>on track</v>
      </c>
      <c r="Q12720" s="5">
        <f ca="1">IF(Proc[[#This Row],[DateClosed]]="",ABS(NETWORKDAYS(Proc[[#This Row],[DateOpened]],TODAY()))-1,ABS(NETWORKDAYS(Proc[[#This Row],[DateOpened]],Proc[[#This Row],[DateClosed]]))-1)</f>
        <v>2</v>
      </c>
      <c r="R12720" s="1" t="s">
        <v>2458</v>
      </c>
    </row>
    <row r="12721" spans="1:18" hidden="1">
      <c r="A12721" t="s">
        <v>337</v>
      </c>
      <c r="B12721" t="str">
        <f>IFERROR(VLOOKUP([1]!Proc[[#This Row],[App]],[1]!Table2[#Data],3,0),"open")</f>
        <v>ok</v>
      </c>
      <c r="C12721" t="s">
        <v>370</v>
      </c>
      <c r="D12721" t="s">
        <v>13260</v>
      </c>
      <c r="E12721" t="s">
        <v>12943</v>
      </c>
      <c r="F12721" t="s">
        <v>12943</v>
      </c>
      <c r="G12721" t="s">
        <v>401</v>
      </c>
      <c r="H12721" t="str">
        <f>IF(Proc[[#This Row],[type]]="LFF (MDG-F)",MID(Proc[[#This Row],[Obj]],13,10),"")</f>
        <v/>
      </c>
      <c r="J12721" t="b">
        <f>Proc[[#This Row],[Requested]]=Proc[[#This Row],[CurrentParent]]</f>
        <v>1</v>
      </c>
      <c r="K12721" t="str">
        <f>IF(Proc[[#This Row],[Author]]="Marcela Urrego",VLOOKUP(LEFT(Proc[[#This Row],[Requested]],1),Table3[#All],2,0),VLOOKUP(Proc[[#This Row],[Author]],Table4[],2,0))</f>
        <v>LS</v>
      </c>
      <c r="L12721" t="s">
        <v>9753</v>
      </c>
      <c r="M12721" s="72">
        <v>45349.326018518521</v>
      </c>
      <c r="N12721" s="72">
        <v>45349.326018518521</v>
      </c>
      <c r="O12721" s="72">
        <v>45351.423622685186</v>
      </c>
      <c r="P12721" s="96" t="str">
        <f ca="1">IF(Proc[[#This Row],[DaysAgeing]]&gt;5,"yep","on track")</f>
        <v>on track</v>
      </c>
      <c r="Q12721" s="5">
        <f ca="1">IF(Proc[[#This Row],[DateClosed]]="",ABS(NETWORKDAYS(Proc[[#This Row],[DateOpened]],TODAY()))-1,ABS(NETWORKDAYS(Proc[[#This Row],[DateOpened]],Proc[[#This Row],[DateClosed]]))-1)</f>
        <v>2</v>
      </c>
      <c r="R12721" s="1" t="s">
        <v>2458</v>
      </c>
    </row>
    <row r="12722" spans="1:18" hidden="1">
      <c r="A12722" t="s">
        <v>337</v>
      </c>
      <c r="B12722" t="str">
        <f>IFERROR(VLOOKUP([1]!Proc[[#This Row],[App]],[1]!Table2[#Data],3,0),"open")</f>
        <v>ok</v>
      </c>
      <c r="C12722" t="s">
        <v>370</v>
      </c>
      <c r="D12722" t="s">
        <v>13261</v>
      </c>
      <c r="E12722" t="s">
        <v>12943</v>
      </c>
      <c r="F12722" t="s">
        <v>12943</v>
      </c>
      <c r="G12722" t="s">
        <v>401</v>
      </c>
      <c r="H12722" t="str">
        <f>IF(Proc[[#This Row],[type]]="LFF (MDG-F)",MID(Proc[[#This Row],[Obj]],13,10),"")</f>
        <v/>
      </c>
      <c r="J12722" t="b">
        <f>Proc[[#This Row],[Requested]]=Proc[[#This Row],[CurrentParent]]</f>
        <v>1</v>
      </c>
      <c r="K12722" t="str">
        <f>IF(Proc[[#This Row],[Author]]="Marcela Urrego",VLOOKUP(LEFT(Proc[[#This Row],[Requested]],1),Table3[#All],2,0),VLOOKUP(Proc[[#This Row],[Author]],Table4[],2,0))</f>
        <v>LS</v>
      </c>
      <c r="L12722" t="s">
        <v>9753</v>
      </c>
      <c r="M12722" s="72">
        <v>45349.326018518521</v>
      </c>
      <c r="N12722" s="72">
        <v>45349.326018518521</v>
      </c>
      <c r="O12722" s="72">
        <v>45351.423622685186</v>
      </c>
      <c r="P12722" s="96" t="str">
        <f ca="1">IF(Proc[[#This Row],[DaysAgeing]]&gt;5,"yep","on track")</f>
        <v>on track</v>
      </c>
      <c r="Q12722" s="5">
        <f ca="1">IF(Proc[[#This Row],[DateClosed]]="",ABS(NETWORKDAYS(Proc[[#This Row],[DateOpened]],TODAY()))-1,ABS(NETWORKDAYS(Proc[[#This Row],[DateOpened]],Proc[[#This Row],[DateClosed]]))-1)</f>
        <v>2</v>
      </c>
      <c r="R12722" s="1" t="s">
        <v>2458</v>
      </c>
    </row>
    <row r="12723" spans="1:18" hidden="1">
      <c r="A12723" t="s">
        <v>337</v>
      </c>
      <c r="B12723" t="str">
        <f>IFERROR(VLOOKUP([1]!Proc[[#This Row],[App]],[1]!Table2[#Data],3,0),"open")</f>
        <v>ok</v>
      </c>
      <c r="C12723" t="s">
        <v>370</v>
      </c>
      <c r="D12723" t="s">
        <v>13262</v>
      </c>
      <c r="E12723" t="s">
        <v>12943</v>
      </c>
      <c r="F12723" t="s">
        <v>12943</v>
      </c>
      <c r="G12723" t="s">
        <v>401</v>
      </c>
      <c r="H12723" t="str">
        <f>IF(Proc[[#This Row],[type]]="LFF (MDG-F)",MID(Proc[[#This Row],[Obj]],13,10),"")</f>
        <v/>
      </c>
      <c r="J12723" t="b">
        <f>Proc[[#This Row],[Requested]]=Proc[[#This Row],[CurrentParent]]</f>
        <v>1</v>
      </c>
      <c r="K12723" t="str">
        <f>IF(Proc[[#This Row],[Author]]="Marcela Urrego",VLOOKUP(LEFT(Proc[[#This Row],[Requested]],1),Table3[#All],2,0),VLOOKUP(Proc[[#This Row],[Author]],Table4[],2,0))</f>
        <v>LS</v>
      </c>
      <c r="L12723" t="s">
        <v>9753</v>
      </c>
      <c r="M12723" s="72">
        <v>45349.326018518521</v>
      </c>
      <c r="N12723" s="72">
        <v>45349.326018518521</v>
      </c>
      <c r="O12723" s="72">
        <v>45351.423622685186</v>
      </c>
      <c r="P12723" s="96" t="str">
        <f ca="1">IF(Proc[[#This Row],[DaysAgeing]]&gt;5,"yep","on track")</f>
        <v>on track</v>
      </c>
      <c r="Q12723" s="5">
        <f ca="1">IF(Proc[[#This Row],[DateClosed]]="",ABS(NETWORKDAYS(Proc[[#This Row],[DateOpened]],TODAY()))-1,ABS(NETWORKDAYS(Proc[[#This Row],[DateOpened]],Proc[[#This Row],[DateClosed]]))-1)</f>
        <v>2</v>
      </c>
      <c r="R12723" s="1" t="s">
        <v>2458</v>
      </c>
    </row>
    <row r="12724" spans="1:18" hidden="1">
      <c r="A12724" t="s">
        <v>337</v>
      </c>
      <c r="B12724" t="str">
        <f>IFERROR(VLOOKUP([1]!Proc[[#This Row],[App]],[1]!Table2[#Data],3,0),"open")</f>
        <v>ok</v>
      </c>
      <c r="C12724" t="s">
        <v>370</v>
      </c>
      <c r="D12724" t="s">
        <v>13263</v>
      </c>
      <c r="E12724" t="s">
        <v>12943</v>
      </c>
      <c r="F12724" t="s">
        <v>12943</v>
      </c>
      <c r="G12724" t="s">
        <v>401</v>
      </c>
      <c r="H12724" t="str">
        <f>IF(Proc[[#This Row],[type]]="LFF (MDG-F)",MID(Proc[[#This Row],[Obj]],13,10),"")</f>
        <v/>
      </c>
      <c r="J12724" t="b">
        <f>Proc[[#This Row],[Requested]]=Proc[[#This Row],[CurrentParent]]</f>
        <v>1</v>
      </c>
      <c r="K12724" t="str">
        <f>IF(Proc[[#This Row],[Author]]="Marcela Urrego",VLOOKUP(LEFT(Proc[[#This Row],[Requested]],1),Table3[#All],2,0),VLOOKUP(Proc[[#This Row],[Author]],Table4[],2,0))</f>
        <v>LS</v>
      </c>
      <c r="L12724" t="s">
        <v>9753</v>
      </c>
      <c r="M12724" s="72">
        <v>45349.326018518521</v>
      </c>
      <c r="N12724" s="72">
        <v>45349.326018518521</v>
      </c>
      <c r="O12724" s="72">
        <v>45351.423622685186</v>
      </c>
      <c r="P12724" s="96" t="str">
        <f ca="1">IF(Proc[[#This Row],[DaysAgeing]]&gt;5,"yep","on track")</f>
        <v>on track</v>
      </c>
      <c r="Q12724" s="5">
        <f ca="1">IF(Proc[[#This Row],[DateClosed]]="",ABS(NETWORKDAYS(Proc[[#This Row],[DateOpened]],TODAY()))-1,ABS(NETWORKDAYS(Proc[[#This Row],[DateOpened]],Proc[[#This Row],[DateClosed]]))-1)</f>
        <v>2</v>
      </c>
      <c r="R12724" s="1" t="s">
        <v>2458</v>
      </c>
    </row>
    <row r="12725" spans="1:18" hidden="1">
      <c r="A12725" t="s">
        <v>337</v>
      </c>
      <c r="B12725" t="str">
        <f>IFERROR(VLOOKUP([1]!Proc[[#This Row],[App]],[1]!Table2[#Data],3,0),"open")</f>
        <v>ok</v>
      </c>
      <c r="C12725" t="s">
        <v>370</v>
      </c>
      <c r="D12725" t="s">
        <v>13264</v>
      </c>
      <c r="E12725" t="s">
        <v>12943</v>
      </c>
      <c r="F12725" t="s">
        <v>12943</v>
      </c>
      <c r="G12725" t="s">
        <v>401</v>
      </c>
      <c r="H12725" t="str">
        <f>IF(Proc[[#This Row],[type]]="LFF (MDG-F)",MID(Proc[[#This Row],[Obj]],13,10),"")</f>
        <v/>
      </c>
      <c r="J12725" t="b">
        <f>Proc[[#This Row],[Requested]]=Proc[[#This Row],[CurrentParent]]</f>
        <v>1</v>
      </c>
      <c r="K12725" t="str">
        <f>IF(Proc[[#This Row],[Author]]="Marcela Urrego",VLOOKUP(LEFT(Proc[[#This Row],[Requested]],1),Table3[#All],2,0),VLOOKUP(Proc[[#This Row],[Author]],Table4[],2,0))</f>
        <v>LS</v>
      </c>
      <c r="L12725" t="s">
        <v>9753</v>
      </c>
      <c r="M12725" s="72">
        <v>45349.326018518521</v>
      </c>
      <c r="N12725" s="72">
        <v>45349.326018518521</v>
      </c>
      <c r="O12725" s="72">
        <v>45351.423622685186</v>
      </c>
      <c r="P12725" s="96" t="str">
        <f ca="1">IF(Proc[[#This Row],[DaysAgeing]]&gt;5,"yep","on track")</f>
        <v>on track</v>
      </c>
      <c r="Q12725" s="5">
        <f ca="1">IF(Proc[[#This Row],[DateClosed]]="",ABS(NETWORKDAYS(Proc[[#This Row],[DateOpened]],TODAY()))-1,ABS(NETWORKDAYS(Proc[[#This Row],[DateOpened]],Proc[[#This Row],[DateClosed]]))-1)</f>
        <v>2</v>
      </c>
      <c r="R12725" s="1" t="s">
        <v>2458</v>
      </c>
    </row>
    <row r="12726" spans="1:18" hidden="1">
      <c r="A12726" t="s">
        <v>337</v>
      </c>
      <c r="B12726" t="str">
        <f>IFERROR(VLOOKUP([1]!Proc[[#This Row],[App]],[1]!Table2[#Data],3,0),"open")</f>
        <v>ok</v>
      </c>
      <c r="C12726" t="s">
        <v>370</v>
      </c>
      <c r="D12726" t="s">
        <v>13265</v>
      </c>
      <c r="E12726" t="s">
        <v>12943</v>
      </c>
      <c r="F12726" t="s">
        <v>12943</v>
      </c>
      <c r="G12726" t="s">
        <v>401</v>
      </c>
      <c r="H12726" t="str">
        <f>IF(Proc[[#This Row],[type]]="LFF (MDG-F)",MID(Proc[[#This Row],[Obj]],13,10),"")</f>
        <v/>
      </c>
      <c r="J12726" t="b">
        <f>Proc[[#This Row],[Requested]]=Proc[[#This Row],[CurrentParent]]</f>
        <v>1</v>
      </c>
      <c r="K12726" t="str">
        <f>IF(Proc[[#This Row],[Author]]="Marcela Urrego",VLOOKUP(LEFT(Proc[[#This Row],[Requested]],1),Table3[#All],2,0),VLOOKUP(Proc[[#This Row],[Author]],Table4[],2,0))</f>
        <v>LS</v>
      </c>
      <c r="L12726" t="s">
        <v>9753</v>
      </c>
      <c r="M12726" s="72">
        <v>45349.326018518521</v>
      </c>
      <c r="N12726" s="72">
        <v>45349.326018518521</v>
      </c>
      <c r="O12726" s="72">
        <v>45351.423622685186</v>
      </c>
      <c r="P12726" s="96" t="str">
        <f ca="1">IF(Proc[[#This Row],[DaysAgeing]]&gt;5,"yep","on track")</f>
        <v>on track</v>
      </c>
      <c r="Q12726" s="5">
        <f ca="1">IF(Proc[[#This Row],[DateClosed]]="",ABS(NETWORKDAYS(Proc[[#This Row],[DateOpened]],TODAY()))-1,ABS(NETWORKDAYS(Proc[[#This Row],[DateOpened]],Proc[[#This Row],[DateClosed]]))-1)</f>
        <v>2</v>
      </c>
      <c r="R12726" s="1" t="s">
        <v>2458</v>
      </c>
    </row>
    <row r="12727" spans="1:18" hidden="1">
      <c r="A12727" t="s">
        <v>337</v>
      </c>
      <c r="B12727" t="str">
        <f>IFERROR(VLOOKUP([1]!Proc[[#This Row],[App]],[1]!Table2[#Data],3,0),"open")</f>
        <v>ok</v>
      </c>
      <c r="C12727" t="s">
        <v>370</v>
      </c>
      <c r="D12727" t="s">
        <v>13266</v>
      </c>
      <c r="E12727" t="s">
        <v>12943</v>
      </c>
      <c r="F12727" t="s">
        <v>12943</v>
      </c>
      <c r="G12727" t="s">
        <v>401</v>
      </c>
      <c r="H12727" t="str">
        <f>IF(Proc[[#This Row],[type]]="LFF (MDG-F)",MID(Proc[[#This Row],[Obj]],13,10),"")</f>
        <v/>
      </c>
      <c r="J12727" t="b">
        <f>Proc[[#This Row],[Requested]]=Proc[[#This Row],[CurrentParent]]</f>
        <v>1</v>
      </c>
      <c r="K12727" t="str">
        <f>IF(Proc[[#This Row],[Author]]="Marcela Urrego",VLOOKUP(LEFT(Proc[[#This Row],[Requested]],1),Table3[#All],2,0),VLOOKUP(Proc[[#This Row],[Author]],Table4[],2,0))</f>
        <v>LS</v>
      </c>
      <c r="L12727" t="s">
        <v>9753</v>
      </c>
      <c r="M12727" s="72">
        <v>45349.326018518521</v>
      </c>
      <c r="N12727" s="72">
        <v>45349.326018518521</v>
      </c>
      <c r="O12727" s="72">
        <v>45351.423622685186</v>
      </c>
      <c r="P12727" s="96" t="str">
        <f ca="1">IF(Proc[[#This Row],[DaysAgeing]]&gt;5,"yep","on track")</f>
        <v>on track</v>
      </c>
      <c r="Q12727" s="5">
        <f ca="1">IF(Proc[[#This Row],[DateClosed]]="",ABS(NETWORKDAYS(Proc[[#This Row],[DateOpened]],TODAY()))-1,ABS(NETWORKDAYS(Proc[[#This Row],[DateOpened]],Proc[[#This Row],[DateClosed]]))-1)</f>
        <v>2</v>
      </c>
      <c r="R12727" s="1" t="s">
        <v>2458</v>
      </c>
    </row>
    <row r="12728" spans="1:18" hidden="1">
      <c r="A12728" t="s">
        <v>337</v>
      </c>
      <c r="B12728" t="str">
        <f>IFERROR(VLOOKUP([1]!Proc[[#This Row],[App]],[1]!Table2[#Data],3,0),"open")</f>
        <v>ok</v>
      </c>
      <c r="C12728" t="s">
        <v>370</v>
      </c>
      <c r="D12728" t="s">
        <v>13267</v>
      </c>
      <c r="E12728" t="s">
        <v>12943</v>
      </c>
      <c r="F12728" t="s">
        <v>12943</v>
      </c>
      <c r="G12728" t="s">
        <v>401</v>
      </c>
      <c r="H12728" t="str">
        <f>IF(Proc[[#This Row],[type]]="LFF (MDG-F)",MID(Proc[[#This Row],[Obj]],13,10),"")</f>
        <v/>
      </c>
      <c r="J12728" t="b">
        <f>Proc[[#This Row],[Requested]]=Proc[[#This Row],[CurrentParent]]</f>
        <v>1</v>
      </c>
      <c r="K12728" t="str">
        <f>IF(Proc[[#This Row],[Author]]="Marcela Urrego",VLOOKUP(LEFT(Proc[[#This Row],[Requested]],1),Table3[#All],2,0),VLOOKUP(Proc[[#This Row],[Author]],Table4[],2,0))</f>
        <v>LS</v>
      </c>
      <c r="L12728" t="s">
        <v>9753</v>
      </c>
      <c r="M12728" s="72">
        <v>45349.326018518521</v>
      </c>
      <c r="N12728" s="72">
        <v>45349.326018518521</v>
      </c>
      <c r="O12728" s="72">
        <v>45351.423622685186</v>
      </c>
      <c r="P12728" s="96" t="str">
        <f ca="1">IF(Proc[[#This Row],[DaysAgeing]]&gt;5,"yep","on track")</f>
        <v>on track</v>
      </c>
      <c r="Q12728" s="5">
        <f ca="1">IF(Proc[[#This Row],[DateClosed]]="",ABS(NETWORKDAYS(Proc[[#This Row],[DateOpened]],TODAY()))-1,ABS(NETWORKDAYS(Proc[[#This Row],[DateOpened]],Proc[[#This Row],[DateClosed]]))-1)</f>
        <v>2</v>
      </c>
      <c r="R12728" s="1" t="s">
        <v>2458</v>
      </c>
    </row>
    <row r="12729" spans="1:18" hidden="1">
      <c r="A12729" t="s">
        <v>337</v>
      </c>
      <c r="B12729" t="str">
        <f>IFERROR(VLOOKUP([1]!Proc[[#This Row],[App]],[1]!Table2[#Data],3,0),"open")</f>
        <v>ok</v>
      </c>
      <c r="C12729" t="s">
        <v>370</v>
      </c>
      <c r="D12729" t="s">
        <v>13268</v>
      </c>
      <c r="E12729" t="s">
        <v>12943</v>
      </c>
      <c r="F12729" t="s">
        <v>12943</v>
      </c>
      <c r="G12729" t="s">
        <v>401</v>
      </c>
      <c r="H12729" t="str">
        <f>IF(Proc[[#This Row],[type]]="LFF (MDG-F)",MID(Proc[[#This Row],[Obj]],13,10),"")</f>
        <v/>
      </c>
      <c r="J12729" t="b">
        <f>Proc[[#This Row],[Requested]]=Proc[[#This Row],[CurrentParent]]</f>
        <v>1</v>
      </c>
      <c r="K12729" t="str">
        <f>IF(Proc[[#This Row],[Author]]="Marcela Urrego",VLOOKUP(LEFT(Proc[[#This Row],[Requested]],1),Table3[#All],2,0),VLOOKUP(Proc[[#This Row],[Author]],Table4[],2,0))</f>
        <v>LS</v>
      </c>
      <c r="L12729" t="s">
        <v>9753</v>
      </c>
      <c r="M12729" s="72">
        <v>45349.326018518521</v>
      </c>
      <c r="N12729" s="72">
        <v>45349.326018518521</v>
      </c>
      <c r="O12729" s="72">
        <v>45351.423622685186</v>
      </c>
      <c r="P12729" s="96" t="str">
        <f ca="1">IF(Proc[[#This Row],[DaysAgeing]]&gt;5,"yep","on track")</f>
        <v>on track</v>
      </c>
      <c r="Q12729" s="5">
        <f ca="1">IF(Proc[[#This Row],[DateClosed]]="",ABS(NETWORKDAYS(Proc[[#This Row],[DateOpened]],TODAY()))-1,ABS(NETWORKDAYS(Proc[[#This Row],[DateOpened]],Proc[[#This Row],[DateClosed]]))-1)</f>
        <v>2</v>
      </c>
      <c r="R12729" s="1" t="s">
        <v>2458</v>
      </c>
    </row>
    <row r="12730" spans="1:18" hidden="1">
      <c r="A12730" t="s">
        <v>337</v>
      </c>
      <c r="B12730" t="str">
        <f>IFERROR(VLOOKUP([1]!Proc[[#This Row],[App]],[1]!Table2[#Data],3,0),"open")</f>
        <v>ok</v>
      </c>
      <c r="C12730" t="s">
        <v>370</v>
      </c>
      <c r="D12730" t="s">
        <v>13269</v>
      </c>
      <c r="E12730" t="s">
        <v>12943</v>
      </c>
      <c r="F12730" t="s">
        <v>12943</v>
      </c>
      <c r="G12730" t="s">
        <v>401</v>
      </c>
      <c r="H12730" t="str">
        <f>IF(Proc[[#This Row],[type]]="LFF (MDG-F)",MID(Proc[[#This Row],[Obj]],13,10),"")</f>
        <v/>
      </c>
      <c r="J12730" t="b">
        <f>Proc[[#This Row],[Requested]]=Proc[[#This Row],[CurrentParent]]</f>
        <v>1</v>
      </c>
      <c r="K12730" t="str">
        <f>IF(Proc[[#This Row],[Author]]="Marcela Urrego",VLOOKUP(LEFT(Proc[[#This Row],[Requested]],1),Table3[#All],2,0),VLOOKUP(Proc[[#This Row],[Author]],Table4[],2,0))</f>
        <v>LS</v>
      </c>
      <c r="L12730" t="s">
        <v>9753</v>
      </c>
      <c r="M12730" s="72">
        <v>45349.326018518521</v>
      </c>
      <c r="N12730" s="72">
        <v>45349.326018518521</v>
      </c>
      <c r="O12730" s="72">
        <v>45351.423622685186</v>
      </c>
      <c r="P12730" s="96" t="str">
        <f ca="1">IF(Proc[[#This Row],[DaysAgeing]]&gt;5,"yep","on track")</f>
        <v>on track</v>
      </c>
      <c r="Q12730" s="5">
        <f ca="1">IF(Proc[[#This Row],[DateClosed]]="",ABS(NETWORKDAYS(Proc[[#This Row],[DateOpened]],TODAY()))-1,ABS(NETWORKDAYS(Proc[[#This Row],[DateOpened]],Proc[[#This Row],[DateClosed]]))-1)</f>
        <v>2</v>
      </c>
      <c r="R12730" s="1" t="s">
        <v>2458</v>
      </c>
    </row>
    <row r="12731" spans="1:18" hidden="1">
      <c r="A12731" t="s">
        <v>337</v>
      </c>
      <c r="B12731" t="str">
        <f>IFERROR(VLOOKUP([1]!Proc[[#This Row],[App]],[1]!Table2[#Data],3,0),"open")</f>
        <v>ok</v>
      </c>
      <c r="C12731" t="s">
        <v>370</v>
      </c>
      <c r="D12731" t="s">
        <v>13270</v>
      </c>
      <c r="E12731" t="s">
        <v>12943</v>
      </c>
      <c r="F12731" t="s">
        <v>12943</v>
      </c>
      <c r="G12731" t="s">
        <v>401</v>
      </c>
      <c r="H12731" t="str">
        <f>IF(Proc[[#This Row],[type]]="LFF (MDG-F)",MID(Proc[[#This Row],[Obj]],13,10),"")</f>
        <v/>
      </c>
      <c r="J12731" t="b">
        <f>Proc[[#This Row],[Requested]]=Proc[[#This Row],[CurrentParent]]</f>
        <v>1</v>
      </c>
      <c r="K12731" t="str">
        <f>IF(Proc[[#This Row],[Author]]="Marcela Urrego",VLOOKUP(LEFT(Proc[[#This Row],[Requested]],1),Table3[#All],2,0),VLOOKUP(Proc[[#This Row],[Author]],Table4[],2,0))</f>
        <v>LS</v>
      </c>
      <c r="L12731" t="s">
        <v>9753</v>
      </c>
      <c r="M12731" s="72">
        <v>45349.326018518521</v>
      </c>
      <c r="N12731" s="72">
        <v>45349.326018518521</v>
      </c>
      <c r="O12731" s="72">
        <v>45351.423622685186</v>
      </c>
      <c r="P12731" s="96" t="str">
        <f ca="1">IF(Proc[[#This Row],[DaysAgeing]]&gt;5,"yep","on track")</f>
        <v>on track</v>
      </c>
      <c r="Q12731" s="5">
        <f ca="1">IF(Proc[[#This Row],[DateClosed]]="",ABS(NETWORKDAYS(Proc[[#This Row],[DateOpened]],TODAY()))-1,ABS(NETWORKDAYS(Proc[[#This Row],[DateOpened]],Proc[[#This Row],[DateClosed]]))-1)</f>
        <v>2</v>
      </c>
      <c r="R12731" s="1" t="s">
        <v>2458</v>
      </c>
    </row>
    <row r="12732" spans="1:18" hidden="1">
      <c r="A12732" t="s">
        <v>337</v>
      </c>
      <c r="B12732" t="str">
        <f>IFERROR(VLOOKUP([1]!Proc[[#This Row],[App]],[1]!Table2[#Data],3,0),"open")</f>
        <v>ok</v>
      </c>
      <c r="C12732" t="s">
        <v>370</v>
      </c>
      <c r="D12732" t="s">
        <v>13271</v>
      </c>
      <c r="E12732" t="s">
        <v>12943</v>
      </c>
      <c r="F12732" t="s">
        <v>12943</v>
      </c>
      <c r="G12732" t="s">
        <v>401</v>
      </c>
      <c r="H12732" t="str">
        <f>IF(Proc[[#This Row],[type]]="LFF (MDG-F)",MID(Proc[[#This Row],[Obj]],13,10),"")</f>
        <v/>
      </c>
      <c r="J12732" t="b">
        <f>Proc[[#This Row],[Requested]]=Proc[[#This Row],[CurrentParent]]</f>
        <v>1</v>
      </c>
      <c r="K12732" t="str">
        <f>IF(Proc[[#This Row],[Author]]="Marcela Urrego",VLOOKUP(LEFT(Proc[[#This Row],[Requested]],1),Table3[#All],2,0),VLOOKUP(Proc[[#This Row],[Author]],Table4[],2,0))</f>
        <v>LS</v>
      </c>
      <c r="L12732" t="s">
        <v>9753</v>
      </c>
      <c r="M12732" s="72">
        <v>45349.326018518521</v>
      </c>
      <c r="N12732" s="72">
        <v>45349.326018518521</v>
      </c>
      <c r="O12732" s="72">
        <v>45351.423622685186</v>
      </c>
      <c r="P12732" s="96" t="str">
        <f ca="1">IF(Proc[[#This Row],[DaysAgeing]]&gt;5,"yep","on track")</f>
        <v>on track</v>
      </c>
      <c r="Q12732" s="5">
        <f ca="1">IF(Proc[[#This Row],[DateClosed]]="",ABS(NETWORKDAYS(Proc[[#This Row],[DateOpened]],TODAY()))-1,ABS(NETWORKDAYS(Proc[[#This Row],[DateOpened]],Proc[[#This Row],[DateClosed]]))-1)</f>
        <v>2</v>
      </c>
      <c r="R12732" s="1" t="s">
        <v>2458</v>
      </c>
    </row>
    <row r="12733" spans="1:18" hidden="1">
      <c r="A12733" t="s">
        <v>337</v>
      </c>
      <c r="B12733" t="str">
        <f>IFERROR(VLOOKUP([1]!Proc[[#This Row],[App]],[1]!Table2[#Data],3,0),"open")</f>
        <v>ok</v>
      </c>
      <c r="C12733" t="s">
        <v>370</v>
      </c>
      <c r="D12733" t="s">
        <v>13272</v>
      </c>
      <c r="E12733" t="s">
        <v>12943</v>
      </c>
      <c r="F12733" t="s">
        <v>12943</v>
      </c>
      <c r="G12733" t="s">
        <v>401</v>
      </c>
      <c r="H12733" t="str">
        <f>IF(Proc[[#This Row],[type]]="LFF (MDG-F)",MID(Proc[[#This Row],[Obj]],13,10),"")</f>
        <v/>
      </c>
      <c r="J12733" t="b">
        <f>Proc[[#This Row],[Requested]]=Proc[[#This Row],[CurrentParent]]</f>
        <v>1</v>
      </c>
      <c r="K12733" t="str">
        <f>IF(Proc[[#This Row],[Author]]="Marcela Urrego",VLOOKUP(LEFT(Proc[[#This Row],[Requested]],1),Table3[#All],2,0),VLOOKUP(Proc[[#This Row],[Author]],Table4[],2,0))</f>
        <v>LS</v>
      </c>
      <c r="L12733" t="s">
        <v>9753</v>
      </c>
      <c r="M12733" s="72">
        <v>45349.326018518521</v>
      </c>
      <c r="N12733" s="72">
        <v>45349.326018518521</v>
      </c>
      <c r="O12733" s="72">
        <v>45351.423622685186</v>
      </c>
      <c r="P12733" s="96" t="str">
        <f ca="1">IF(Proc[[#This Row],[DaysAgeing]]&gt;5,"yep","on track")</f>
        <v>on track</v>
      </c>
      <c r="Q12733" s="5">
        <f ca="1">IF(Proc[[#This Row],[DateClosed]]="",ABS(NETWORKDAYS(Proc[[#This Row],[DateOpened]],TODAY()))-1,ABS(NETWORKDAYS(Proc[[#This Row],[DateOpened]],Proc[[#This Row],[DateClosed]]))-1)</f>
        <v>2</v>
      </c>
      <c r="R12733" s="1" t="s">
        <v>2458</v>
      </c>
    </row>
    <row r="12734" spans="1:18" hidden="1">
      <c r="A12734" t="s">
        <v>337</v>
      </c>
      <c r="B12734" t="str">
        <f>IFERROR(VLOOKUP([1]!Proc[[#This Row],[App]],[1]!Table2[#Data],3,0),"open")</f>
        <v>ok</v>
      </c>
      <c r="C12734" t="s">
        <v>370</v>
      </c>
      <c r="D12734" t="s">
        <v>13273</v>
      </c>
      <c r="E12734" t="s">
        <v>12943</v>
      </c>
      <c r="F12734" t="s">
        <v>12943</v>
      </c>
      <c r="G12734" t="s">
        <v>401</v>
      </c>
      <c r="H12734" t="str">
        <f>IF(Proc[[#This Row],[type]]="LFF (MDG-F)",MID(Proc[[#This Row],[Obj]],13,10),"")</f>
        <v/>
      </c>
      <c r="J12734" t="b">
        <f>Proc[[#This Row],[Requested]]=Proc[[#This Row],[CurrentParent]]</f>
        <v>1</v>
      </c>
      <c r="K12734" t="str">
        <f>IF(Proc[[#This Row],[Author]]="Marcela Urrego",VLOOKUP(LEFT(Proc[[#This Row],[Requested]],1),Table3[#All],2,0),VLOOKUP(Proc[[#This Row],[Author]],Table4[],2,0))</f>
        <v>LS</v>
      </c>
      <c r="L12734" t="s">
        <v>9753</v>
      </c>
      <c r="M12734" s="72">
        <v>45349.326018518521</v>
      </c>
      <c r="N12734" s="72">
        <v>45349.326018518521</v>
      </c>
      <c r="O12734" s="72">
        <v>45351.423622685186</v>
      </c>
      <c r="P12734" s="96" t="str">
        <f ca="1">IF(Proc[[#This Row],[DaysAgeing]]&gt;5,"yep","on track")</f>
        <v>on track</v>
      </c>
      <c r="Q12734" s="5">
        <f ca="1">IF(Proc[[#This Row],[DateClosed]]="",ABS(NETWORKDAYS(Proc[[#This Row],[DateOpened]],TODAY()))-1,ABS(NETWORKDAYS(Proc[[#This Row],[DateOpened]],Proc[[#This Row],[DateClosed]]))-1)</f>
        <v>2</v>
      </c>
      <c r="R12734" s="1" t="s">
        <v>2458</v>
      </c>
    </row>
    <row r="12735" spans="1:18" hidden="1">
      <c r="A12735" t="s">
        <v>337</v>
      </c>
      <c r="B12735" t="str">
        <f>IFERROR(VLOOKUP([1]!Proc[[#This Row],[App]],[1]!Table2[#Data],3,0),"open")</f>
        <v>ok</v>
      </c>
      <c r="C12735" t="s">
        <v>370</v>
      </c>
      <c r="D12735" t="s">
        <v>13274</v>
      </c>
      <c r="E12735" t="s">
        <v>12943</v>
      </c>
      <c r="F12735" t="s">
        <v>12943</v>
      </c>
      <c r="G12735" t="s">
        <v>401</v>
      </c>
      <c r="H12735" t="str">
        <f>IF(Proc[[#This Row],[type]]="LFF (MDG-F)",MID(Proc[[#This Row],[Obj]],13,10),"")</f>
        <v/>
      </c>
      <c r="J12735" t="b">
        <f>Proc[[#This Row],[Requested]]=Proc[[#This Row],[CurrentParent]]</f>
        <v>1</v>
      </c>
      <c r="K12735" t="str">
        <f>IF(Proc[[#This Row],[Author]]="Marcela Urrego",VLOOKUP(LEFT(Proc[[#This Row],[Requested]],1),Table3[#All],2,0),VLOOKUP(Proc[[#This Row],[Author]],Table4[],2,0))</f>
        <v>LS</v>
      </c>
      <c r="L12735" t="s">
        <v>9753</v>
      </c>
      <c r="M12735" s="72">
        <v>45349.326018518521</v>
      </c>
      <c r="N12735" s="72">
        <v>45349.326018518521</v>
      </c>
      <c r="O12735" s="72">
        <v>45351.423622685186</v>
      </c>
      <c r="P12735" s="96" t="str">
        <f ca="1">IF(Proc[[#This Row],[DaysAgeing]]&gt;5,"yep","on track")</f>
        <v>on track</v>
      </c>
      <c r="Q12735" s="5">
        <f ca="1">IF(Proc[[#This Row],[DateClosed]]="",ABS(NETWORKDAYS(Proc[[#This Row],[DateOpened]],TODAY()))-1,ABS(NETWORKDAYS(Proc[[#This Row],[DateOpened]],Proc[[#This Row],[DateClosed]]))-1)</f>
        <v>2</v>
      </c>
      <c r="R12735" s="1" t="s">
        <v>2458</v>
      </c>
    </row>
    <row r="12736" spans="1:18" hidden="1">
      <c r="A12736" t="s">
        <v>337</v>
      </c>
      <c r="B12736" t="str">
        <f>IFERROR(VLOOKUP([1]!Proc[[#This Row],[App]],[1]!Table2[#Data],3,0),"open")</f>
        <v>ok</v>
      </c>
      <c r="C12736" t="s">
        <v>370</v>
      </c>
      <c r="D12736" t="s">
        <v>13275</v>
      </c>
      <c r="E12736" t="s">
        <v>12943</v>
      </c>
      <c r="F12736" t="s">
        <v>12943</v>
      </c>
      <c r="G12736" t="s">
        <v>401</v>
      </c>
      <c r="H12736" t="str">
        <f>IF(Proc[[#This Row],[type]]="LFF (MDG-F)",MID(Proc[[#This Row],[Obj]],13,10),"")</f>
        <v/>
      </c>
      <c r="J12736" t="b">
        <f>Proc[[#This Row],[Requested]]=Proc[[#This Row],[CurrentParent]]</f>
        <v>1</v>
      </c>
      <c r="K12736" t="str">
        <f>IF(Proc[[#This Row],[Author]]="Marcela Urrego",VLOOKUP(LEFT(Proc[[#This Row],[Requested]],1),Table3[#All],2,0),VLOOKUP(Proc[[#This Row],[Author]],Table4[],2,0))</f>
        <v>LS</v>
      </c>
      <c r="L12736" t="s">
        <v>9753</v>
      </c>
      <c r="M12736" s="72">
        <v>45349.326018518521</v>
      </c>
      <c r="N12736" s="72">
        <v>45349.326018518521</v>
      </c>
      <c r="O12736" s="72">
        <v>45351.423622685186</v>
      </c>
      <c r="P12736" s="96" t="str">
        <f ca="1">IF(Proc[[#This Row],[DaysAgeing]]&gt;5,"yep","on track")</f>
        <v>on track</v>
      </c>
      <c r="Q12736" s="5">
        <f ca="1">IF(Proc[[#This Row],[DateClosed]]="",ABS(NETWORKDAYS(Proc[[#This Row],[DateOpened]],TODAY()))-1,ABS(NETWORKDAYS(Proc[[#This Row],[DateOpened]],Proc[[#This Row],[DateClosed]]))-1)</f>
        <v>2</v>
      </c>
      <c r="R12736" s="1" t="s">
        <v>2458</v>
      </c>
    </row>
    <row r="12737" spans="1:18" hidden="1">
      <c r="A12737" t="s">
        <v>337</v>
      </c>
      <c r="B12737" t="str">
        <f>IFERROR(VLOOKUP([1]!Proc[[#This Row],[App]],[1]!Table2[#Data],3,0),"open")</f>
        <v>ok</v>
      </c>
      <c r="C12737" t="s">
        <v>370</v>
      </c>
      <c r="D12737" t="s">
        <v>13276</v>
      </c>
      <c r="E12737" t="s">
        <v>12943</v>
      </c>
      <c r="F12737" t="s">
        <v>12943</v>
      </c>
      <c r="G12737" t="s">
        <v>401</v>
      </c>
      <c r="H12737" t="str">
        <f>IF(Proc[[#This Row],[type]]="LFF (MDG-F)",MID(Proc[[#This Row],[Obj]],13,10),"")</f>
        <v/>
      </c>
      <c r="J12737" t="b">
        <f>Proc[[#This Row],[Requested]]=Proc[[#This Row],[CurrentParent]]</f>
        <v>1</v>
      </c>
      <c r="K12737" t="str">
        <f>IF(Proc[[#This Row],[Author]]="Marcela Urrego",VLOOKUP(LEFT(Proc[[#This Row],[Requested]],1),Table3[#All],2,0),VLOOKUP(Proc[[#This Row],[Author]],Table4[],2,0))</f>
        <v>LS</v>
      </c>
      <c r="L12737" t="s">
        <v>9753</v>
      </c>
      <c r="M12737" s="72">
        <v>45349.326018518521</v>
      </c>
      <c r="N12737" s="72">
        <v>45349.326018518521</v>
      </c>
      <c r="O12737" s="72">
        <v>45351.423622685186</v>
      </c>
      <c r="P12737" s="96" t="str">
        <f ca="1">IF(Proc[[#This Row],[DaysAgeing]]&gt;5,"yep","on track")</f>
        <v>on track</v>
      </c>
      <c r="Q12737" s="5">
        <f ca="1">IF(Proc[[#This Row],[DateClosed]]="",ABS(NETWORKDAYS(Proc[[#This Row],[DateOpened]],TODAY()))-1,ABS(NETWORKDAYS(Proc[[#This Row],[DateOpened]],Proc[[#This Row],[DateClosed]]))-1)</f>
        <v>2</v>
      </c>
      <c r="R12737" s="1" t="s">
        <v>2458</v>
      </c>
    </row>
    <row r="12738" spans="1:18" hidden="1">
      <c r="A12738" t="s">
        <v>337</v>
      </c>
      <c r="B12738" t="str">
        <f>IFERROR(VLOOKUP([1]!Proc[[#This Row],[App]],[1]!Table2[#Data],3,0),"open")</f>
        <v>ok</v>
      </c>
      <c r="C12738" t="s">
        <v>370</v>
      </c>
      <c r="D12738" t="s">
        <v>13277</v>
      </c>
      <c r="E12738" t="s">
        <v>12943</v>
      </c>
      <c r="F12738" t="s">
        <v>12943</v>
      </c>
      <c r="G12738" t="s">
        <v>401</v>
      </c>
      <c r="H12738" t="str">
        <f>IF(Proc[[#This Row],[type]]="LFF (MDG-F)",MID(Proc[[#This Row],[Obj]],13,10),"")</f>
        <v/>
      </c>
      <c r="J12738" t="b">
        <f>Proc[[#This Row],[Requested]]=Proc[[#This Row],[CurrentParent]]</f>
        <v>1</v>
      </c>
      <c r="K12738" t="str">
        <f>IF(Proc[[#This Row],[Author]]="Marcela Urrego",VLOOKUP(LEFT(Proc[[#This Row],[Requested]],1),Table3[#All],2,0),VLOOKUP(Proc[[#This Row],[Author]],Table4[],2,0))</f>
        <v>LS</v>
      </c>
      <c r="L12738" t="s">
        <v>9753</v>
      </c>
      <c r="M12738" s="72">
        <v>45349.326018518521</v>
      </c>
      <c r="N12738" s="72">
        <v>45349.326018518521</v>
      </c>
      <c r="O12738" s="72">
        <v>45351.423622685186</v>
      </c>
      <c r="P12738" s="96" t="str">
        <f ca="1">IF(Proc[[#This Row],[DaysAgeing]]&gt;5,"yep","on track")</f>
        <v>on track</v>
      </c>
      <c r="Q12738" s="5">
        <f ca="1">IF(Proc[[#This Row],[DateClosed]]="",ABS(NETWORKDAYS(Proc[[#This Row],[DateOpened]],TODAY()))-1,ABS(NETWORKDAYS(Proc[[#This Row],[DateOpened]],Proc[[#This Row],[DateClosed]]))-1)</f>
        <v>2</v>
      </c>
      <c r="R12738" s="1" t="s">
        <v>2458</v>
      </c>
    </row>
    <row r="12739" spans="1:18" hidden="1">
      <c r="A12739" t="s">
        <v>337</v>
      </c>
      <c r="B12739" t="str">
        <f>IFERROR(VLOOKUP([1]!Proc[[#This Row],[App]],[1]!Table2[#Data],3,0),"open")</f>
        <v>ok</v>
      </c>
      <c r="C12739" t="s">
        <v>370</v>
      </c>
      <c r="D12739" t="s">
        <v>13278</v>
      </c>
      <c r="E12739" t="s">
        <v>12943</v>
      </c>
      <c r="F12739" t="s">
        <v>12943</v>
      </c>
      <c r="G12739" t="s">
        <v>401</v>
      </c>
      <c r="H12739" t="str">
        <f>IF(Proc[[#This Row],[type]]="LFF (MDG-F)",MID(Proc[[#This Row],[Obj]],13,10),"")</f>
        <v/>
      </c>
      <c r="J12739" t="b">
        <f>Proc[[#This Row],[Requested]]=Proc[[#This Row],[CurrentParent]]</f>
        <v>1</v>
      </c>
      <c r="K12739" t="str">
        <f>IF(Proc[[#This Row],[Author]]="Marcela Urrego",VLOOKUP(LEFT(Proc[[#This Row],[Requested]],1),Table3[#All],2,0),VLOOKUP(Proc[[#This Row],[Author]],Table4[],2,0))</f>
        <v>LS</v>
      </c>
      <c r="L12739" t="s">
        <v>9753</v>
      </c>
      <c r="M12739" s="72">
        <v>45349.326018518521</v>
      </c>
      <c r="N12739" s="72">
        <v>45349.326018518521</v>
      </c>
      <c r="O12739" s="72">
        <v>45351.423622685186</v>
      </c>
      <c r="P12739" s="96" t="str">
        <f ca="1">IF(Proc[[#This Row],[DaysAgeing]]&gt;5,"yep","on track")</f>
        <v>on track</v>
      </c>
      <c r="Q12739" s="5">
        <f ca="1">IF(Proc[[#This Row],[DateClosed]]="",ABS(NETWORKDAYS(Proc[[#This Row],[DateOpened]],TODAY()))-1,ABS(NETWORKDAYS(Proc[[#This Row],[DateOpened]],Proc[[#This Row],[DateClosed]]))-1)</f>
        <v>2</v>
      </c>
      <c r="R12739" s="1" t="s">
        <v>2458</v>
      </c>
    </row>
    <row r="12740" spans="1:18" hidden="1">
      <c r="A12740" t="s">
        <v>337</v>
      </c>
      <c r="B12740" t="str">
        <f>IFERROR(VLOOKUP([1]!Proc[[#This Row],[App]],[1]!Table2[#Data],3,0),"open")</f>
        <v>ok</v>
      </c>
      <c r="C12740" t="s">
        <v>370</v>
      </c>
      <c r="D12740" t="s">
        <v>13279</v>
      </c>
      <c r="E12740" t="s">
        <v>12943</v>
      </c>
      <c r="F12740" t="s">
        <v>12943</v>
      </c>
      <c r="G12740" t="s">
        <v>401</v>
      </c>
      <c r="H12740" t="str">
        <f>IF(Proc[[#This Row],[type]]="LFF (MDG-F)",MID(Proc[[#This Row],[Obj]],13,10),"")</f>
        <v/>
      </c>
      <c r="J12740" t="b">
        <f>Proc[[#This Row],[Requested]]=Proc[[#This Row],[CurrentParent]]</f>
        <v>1</v>
      </c>
      <c r="K12740" t="str">
        <f>IF(Proc[[#This Row],[Author]]="Marcela Urrego",VLOOKUP(LEFT(Proc[[#This Row],[Requested]],1),Table3[#All],2,0),VLOOKUP(Proc[[#This Row],[Author]],Table4[],2,0))</f>
        <v>LS</v>
      </c>
      <c r="L12740" t="s">
        <v>9753</v>
      </c>
      <c r="M12740" s="72">
        <v>45349.326018518521</v>
      </c>
      <c r="N12740" s="72">
        <v>45349.326018518521</v>
      </c>
      <c r="O12740" s="72">
        <v>45351.423622685186</v>
      </c>
      <c r="P12740" s="96" t="str">
        <f ca="1">IF(Proc[[#This Row],[DaysAgeing]]&gt;5,"yep","on track")</f>
        <v>on track</v>
      </c>
      <c r="Q12740" s="5">
        <f ca="1">IF(Proc[[#This Row],[DateClosed]]="",ABS(NETWORKDAYS(Proc[[#This Row],[DateOpened]],TODAY()))-1,ABS(NETWORKDAYS(Proc[[#This Row],[DateOpened]],Proc[[#This Row],[DateClosed]]))-1)</f>
        <v>2</v>
      </c>
      <c r="R12740" s="1" t="s">
        <v>2458</v>
      </c>
    </row>
    <row r="12741" spans="1:18" hidden="1">
      <c r="A12741" t="s">
        <v>337</v>
      </c>
      <c r="B12741" t="str">
        <f>IFERROR(VLOOKUP([1]!Proc[[#This Row],[App]],[1]!Table2[#Data],3,0),"open")</f>
        <v>ok</v>
      </c>
      <c r="C12741" t="s">
        <v>370</v>
      </c>
      <c r="D12741" t="s">
        <v>13280</v>
      </c>
      <c r="E12741" t="s">
        <v>12943</v>
      </c>
      <c r="F12741" t="s">
        <v>12943</v>
      </c>
      <c r="G12741" t="s">
        <v>401</v>
      </c>
      <c r="H12741" t="str">
        <f>IF(Proc[[#This Row],[type]]="LFF (MDG-F)",MID(Proc[[#This Row],[Obj]],13,10),"")</f>
        <v/>
      </c>
      <c r="J12741" t="b">
        <f>Proc[[#This Row],[Requested]]=Proc[[#This Row],[CurrentParent]]</f>
        <v>1</v>
      </c>
      <c r="K12741" t="str">
        <f>IF(Proc[[#This Row],[Author]]="Marcela Urrego",VLOOKUP(LEFT(Proc[[#This Row],[Requested]],1),Table3[#All],2,0),VLOOKUP(Proc[[#This Row],[Author]],Table4[],2,0))</f>
        <v>LS</v>
      </c>
      <c r="L12741" t="s">
        <v>9753</v>
      </c>
      <c r="M12741" s="72">
        <v>45349.326018518521</v>
      </c>
      <c r="N12741" s="72">
        <v>45349.326018518521</v>
      </c>
      <c r="O12741" s="72">
        <v>45351.423622685186</v>
      </c>
      <c r="P12741" s="96" t="str">
        <f ca="1">IF(Proc[[#This Row],[DaysAgeing]]&gt;5,"yep","on track")</f>
        <v>on track</v>
      </c>
      <c r="Q12741" s="5">
        <f ca="1">IF(Proc[[#This Row],[DateClosed]]="",ABS(NETWORKDAYS(Proc[[#This Row],[DateOpened]],TODAY()))-1,ABS(NETWORKDAYS(Proc[[#This Row],[DateOpened]],Proc[[#This Row],[DateClosed]]))-1)</f>
        <v>2</v>
      </c>
      <c r="R12741" s="1" t="s">
        <v>2458</v>
      </c>
    </row>
    <row r="12742" spans="1:18" hidden="1">
      <c r="A12742" t="s">
        <v>337</v>
      </c>
      <c r="B12742" t="str">
        <f>IFERROR(VLOOKUP([1]!Proc[[#This Row],[App]],[1]!Table2[#Data],3,0),"open")</f>
        <v>ok</v>
      </c>
      <c r="C12742" t="s">
        <v>370</v>
      </c>
      <c r="D12742" t="s">
        <v>13281</v>
      </c>
      <c r="E12742" t="s">
        <v>12943</v>
      </c>
      <c r="F12742" t="s">
        <v>12943</v>
      </c>
      <c r="G12742" t="s">
        <v>401</v>
      </c>
      <c r="H12742" t="str">
        <f>IF(Proc[[#This Row],[type]]="LFF (MDG-F)",MID(Proc[[#This Row],[Obj]],13,10),"")</f>
        <v/>
      </c>
      <c r="J12742" t="b">
        <f>Proc[[#This Row],[Requested]]=Proc[[#This Row],[CurrentParent]]</f>
        <v>1</v>
      </c>
      <c r="K12742" t="str">
        <f>IF(Proc[[#This Row],[Author]]="Marcela Urrego",VLOOKUP(LEFT(Proc[[#This Row],[Requested]],1),Table3[#All],2,0),VLOOKUP(Proc[[#This Row],[Author]],Table4[],2,0))</f>
        <v>LS</v>
      </c>
      <c r="L12742" t="s">
        <v>9753</v>
      </c>
      <c r="M12742" s="72">
        <v>45349.326018518521</v>
      </c>
      <c r="N12742" s="72">
        <v>45349.326018518521</v>
      </c>
      <c r="O12742" s="72">
        <v>45351.423622685186</v>
      </c>
      <c r="P12742" s="96" t="str">
        <f ca="1">IF(Proc[[#This Row],[DaysAgeing]]&gt;5,"yep","on track")</f>
        <v>on track</v>
      </c>
      <c r="Q12742" s="5">
        <f ca="1">IF(Proc[[#This Row],[DateClosed]]="",ABS(NETWORKDAYS(Proc[[#This Row],[DateOpened]],TODAY()))-1,ABS(NETWORKDAYS(Proc[[#This Row],[DateOpened]],Proc[[#This Row],[DateClosed]]))-1)</f>
        <v>2</v>
      </c>
      <c r="R12742" s="1" t="s">
        <v>2458</v>
      </c>
    </row>
    <row r="12743" spans="1:18" hidden="1">
      <c r="A12743" t="s">
        <v>337</v>
      </c>
      <c r="B12743" t="str">
        <f>IFERROR(VLOOKUP([1]!Proc[[#This Row],[App]],[1]!Table2[#Data],3,0),"open")</f>
        <v>ok</v>
      </c>
      <c r="C12743" t="s">
        <v>370</v>
      </c>
      <c r="D12743" t="s">
        <v>13282</v>
      </c>
      <c r="E12743" t="s">
        <v>12943</v>
      </c>
      <c r="F12743" t="s">
        <v>12943</v>
      </c>
      <c r="G12743" t="s">
        <v>401</v>
      </c>
      <c r="H12743" t="str">
        <f>IF(Proc[[#This Row],[type]]="LFF (MDG-F)",MID(Proc[[#This Row],[Obj]],13,10),"")</f>
        <v/>
      </c>
      <c r="J12743" t="b">
        <f>Proc[[#This Row],[Requested]]=Proc[[#This Row],[CurrentParent]]</f>
        <v>1</v>
      </c>
      <c r="K12743" t="str">
        <f>IF(Proc[[#This Row],[Author]]="Marcela Urrego",VLOOKUP(LEFT(Proc[[#This Row],[Requested]],1),Table3[#All],2,0),VLOOKUP(Proc[[#This Row],[Author]],Table4[],2,0))</f>
        <v>LS</v>
      </c>
      <c r="L12743" t="s">
        <v>9753</v>
      </c>
      <c r="M12743" s="72">
        <v>45349.326018518521</v>
      </c>
      <c r="N12743" s="72">
        <v>45349.326018518521</v>
      </c>
      <c r="O12743" s="72">
        <v>45351.423622685186</v>
      </c>
      <c r="P12743" s="96" t="str">
        <f ca="1">IF(Proc[[#This Row],[DaysAgeing]]&gt;5,"yep","on track")</f>
        <v>on track</v>
      </c>
      <c r="Q12743" s="5">
        <f ca="1">IF(Proc[[#This Row],[DateClosed]]="",ABS(NETWORKDAYS(Proc[[#This Row],[DateOpened]],TODAY()))-1,ABS(NETWORKDAYS(Proc[[#This Row],[DateOpened]],Proc[[#This Row],[DateClosed]]))-1)</f>
        <v>2</v>
      </c>
      <c r="R12743" s="1" t="s">
        <v>2458</v>
      </c>
    </row>
    <row r="12744" spans="1:18" hidden="1">
      <c r="A12744" t="s">
        <v>337</v>
      </c>
      <c r="B12744" t="str">
        <f>IFERROR(VLOOKUP([1]!Proc[[#This Row],[App]],[1]!Table2[#Data],3,0),"open")</f>
        <v>ok</v>
      </c>
      <c r="C12744" t="s">
        <v>370</v>
      </c>
      <c r="D12744" t="s">
        <v>13283</v>
      </c>
      <c r="E12744" t="s">
        <v>12943</v>
      </c>
      <c r="F12744" t="s">
        <v>12943</v>
      </c>
      <c r="G12744" t="s">
        <v>401</v>
      </c>
      <c r="H12744" t="str">
        <f>IF(Proc[[#This Row],[type]]="LFF (MDG-F)",MID(Proc[[#This Row],[Obj]],13,10),"")</f>
        <v/>
      </c>
      <c r="J12744" t="b">
        <f>Proc[[#This Row],[Requested]]=Proc[[#This Row],[CurrentParent]]</f>
        <v>1</v>
      </c>
      <c r="K12744" t="str">
        <f>IF(Proc[[#This Row],[Author]]="Marcela Urrego",VLOOKUP(LEFT(Proc[[#This Row],[Requested]],1),Table3[#All],2,0),VLOOKUP(Proc[[#This Row],[Author]],Table4[],2,0))</f>
        <v>LS</v>
      </c>
      <c r="L12744" t="s">
        <v>9753</v>
      </c>
      <c r="M12744" s="72">
        <v>45349.326018518521</v>
      </c>
      <c r="N12744" s="72">
        <v>45349.326018518521</v>
      </c>
      <c r="O12744" s="72">
        <v>45351.423622685186</v>
      </c>
      <c r="P12744" s="96" t="str">
        <f ca="1">IF(Proc[[#This Row],[DaysAgeing]]&gt;5,"yep","on track")</f>
        <v>on track</v>
      </c>
      <c r="Q12744" s="5">
        <f ca="1">IF(Proc[[#This Row],[DateClosed]]="",ABS(NETWORKDAYS(Proc[[#This Row],[DateOpened]],TODAY()))-1,ABS(NETWORKDAYS(Proc[[#This Row],[DateOpened]],Proc[[#This Row],[DateClosed]]))-1)</f>
        <v>2</v>
      </c>
      <c r="R12744" s="1" t="s">
        <v>2458</v>
      </c>
    </row>
    <row r="12745" spans="1:18" hidden="1">
      <c r="A12745" t="s">
        <v>337</v>
      </c>
      <c r="B12745" t="str">
        <f>IFERROR(VLOOKUP([1]!Proc[[#This Row],[App]],[1]!Table2[#Data],3,0),"open")</f>
        <v>ok</v>
      </c>
      <c r="C12745" t="s">
        <v>370</v>
      </c>
      <c r="D12745" t="s">
        <v>13284</v>
      </c>
      <c r="E12745" t="s">
        <v>12943</v>
      </c>
      <c r="F12745" t="s">
        <v>12943</v>
      </c>
      <c r="G12745" t="s">
        <v>401</v>
      </c>
      <c r="H12745" t="str">
        <f>IF(Proc[[#This Row],[type]]="LFF (MDG-F)",MID(Proc[[#This Row],[Obj]],13,10),"")</f>
        <v/>
      </c>
      <c r="J12745" t="b">
        <f>Proc[[#This Row],[Requested]]=Proc[[#This Row],[CurrentParent]]</f>
        <v>1</v>
      </c>
      <c r="K12745" t="str">
        <f>IF(Proc[[#This Row],[Author]]="Marcela Urrego",VLOOKUP(LEFT(Proc[[#This Row],[Requested]],1),Table3[#All],2,0),VLOOKUP(Proc[[#This Row],[Author]],Table4[],2,0))</f>
        <v>LS</v>
      </c>
      <c r="L12745" t="s">
        <v>9753</v>
      </c>
      <c r="M12745" s="72">
        <v>45349.326018518521</v>
      </c>
      <c r="N12745" s="72">
        <v>45349.326018518521</v>
      </c>
      <c r="O12745" s="72">
        <v>45351.423622685186</v>
      </c>
      <c r="P12745" s="96" t="str">
        <f ca="1">IF(Proc[[#This Row],[DaysAgeing]]&gt;5,"yep","on track")</f>
        <v>on track</v>
      </c>
      <c r="Q12745" s="5">
        <f ca="1">IF(Proc[[#This Row],[DateClosed]]="",ABS(NETWORKDAYS(Proc[[#This Row],[DateOpened]],TODAY()))-1,ABS(NETWORKDAYS(Proc[[#This Row],[DateOpened]],Proc[[#This Row],[DateClosed]]))-1)</f>
        <v>2</v>
      </c>
      <c r="R12745" s="1" t="s">
        <v>2458</v>
      </c>
    </row>
    <row r="12746" spans="1:18" hidden="1">
      <c r="A12746" t="s">
        <v>337</v>
      </c>
      <c r="B12746" t="str">
        <f>IFERROR(VLOOKUP([1]!Proc[[#This Row],[App]],[1]!Table2[#Data],3,0),"open")</f>
        <v>ok</v>
      </c>
      <c r="C12746" t="s">
        <v>370</v>
      </c>
      <c r="D12746" t="s">
        <v>13285</v>
      </c>
      <c r="E12746" t="s">
        <v>12943</v>
      </c>
      <c r="F12746" t="s">
        <v>12943</v>
      </c>
      <c r="G12746" t="s">
        <v>401</v>
      </c>
      <c r="H12746" t="str">
        <f>IF(Proc[[#This Row],[type]]="LFF (MDG-F)",MID(Proc[[#This Row],[Obj]],13,10),"")</f>
        <v/>
      </c>
      <c r="J12746" t="b">
        <f>Proc[[#This Row],[Requested]]=Proc[[#This Row],[CurrentParent]]</f>
        <v>1</v>
      </c>
      <c r="K12746" t="str">
        <f>IF(Proc[[#This Row],[Author]]="Marcela Urrego",VLOOKUP(LEFT(Proc[[#This Row],[Requested]],1),Table3[#All],2,0),VLOOKUP(Proc[[#This Row],[Author]],Table4[],2,0))</f>
        <v>LS</v>
      </c>
      <c r="L12746" t="s">
        <v>9753</v>
      </c>
      <c r="M12746" s="72">
        <v>45349.326018518521</v>
      </c>
      <c r="N12746" s="72">
        <v>45349.326018518521</v>
      </c>
      <c r="O12746" s="72">
        <v>45351.423622685186</v>
      </c>
      <c r="P12746" s="96" t="str">
        <f ca="1">IF(Proc[[#This Row],[DaysAgeing]]&gt;5,"yep","on track")</f>
        <v>on track</v>
      </c>
      <c r="Q12746" s="5">
        <f ca="1">IF(Proc[[#This Row],[DateClosed]]="",ABS(NETWORKDAYS(Proc[[#This Row],[DateOpened]],TODAY()))-1,ABS(NETWORKDAYS(Proc[[#This Row],[DateOpened]],Proc[[#This Row],[DateClosed]]))-1)</f>
        <v>2</v>
      </c>
      <c r="R12746" s="1" t="s">
        <v>2458</v>
      </c>
    </row>
    <row r="12747" spans="1:18" hidden="1">
      <c r="A12747" t="s">
        <v>337</v>
      </c>
      <c r="B12747" t="str">
        <f>IFERROR(VLOOKUP([1]!Proc[[#This Row],[App]],[1]!Table2[#Data],3,0),"open")</f>
        <v>ok</v>
      </c>
      <c r="C12747" t="s">
        <v>370</v>
      </c>
      <c r="D12747" t="s">
        <v>13286</v>
      </c>
      <c r="E12747" t="s">
        <v>12943</v>
      </c>
      <c r="F12747" t="s">
        <v>12943</v>
      </c>
      <c r="G12747" t="s">
        <v>401</v>
      </c>
      <c r="H12747" t="str">
        <f>IF(Proc[[#This Row],[type]]="LFF (MDG-F)",MID(Proc[[#This Row],[Obj]],13,10),"")</f>
        <v/>
      </c>
      <c r="J12747" t="b">
        <f>Proc[[#This Row],[Requested]]=Proc[[#This Row],[CurrentParent]]</f>
        <v>1</v>
      </c>
      <c r="K12747" t="str">
        <f>IF(Proc[[#This Row],[Author]]="Marcela Urrego",VLOOKUP(LEFT(Proc[[#This Row],[Requested]],1),Table3[#All],2,0),VLOOKUP(Proc[[#This Row],[Author]],Table4[],2,0))</f>
        <v>LS</v>
      </c>
      <c r="L12747" t="s">
        <v>9753</v>
      </c>
      <c r="M12747" s="72">
        <v>45349.326018518521</v>
      </c>
      <c r="N12747" s="72">
        <v>45349.326018518521</v>
      </c>
      <c r="O12747" s="72">
        <v>45351.423622685186</v>
      </c>
      <c r="P12747" s="96" t="str">
        <f ca="1">IF(Proc[[#This Row],[DaysAgeing]]&gt;5,"yep","on track")</f>
        <v>on track</v>
      </c>
      <c r="Q12747" s="5">
        <f ca="1">IF(Proc[[#This Row],[DateClosed]]="",ABS(NETWORKDAYS(Proc[[#This Row],[DateOpened]],TODAY()))-1,ABS(NETWORKDAYS(Proc[[#This Row],[DateOpened]],Proc[[#This Row],[DateClosed]]))-1)</f>
        <v>2</v>
      </c>
      <c r="R12747" s="1" t="s">
        <v>2458</v>
      </c>
    </row>
    <row r="12748" spans="1:18" hidden="1">
      <c r="A12748" t="s">
        <v>337</v>
      </c>
      <c r="B12748" t="str">
        <f>IFERROR(VLOOKUP([1]!Proc[[#This Row],[App]],[1]!Table2[#Data],3,0),"open")</f>
        <v>ok</v>
      </c>
      <c r="C12748" t="s">
        <v>370</v>
      </c>
      <c r="D12748" t="s">
        <v>13287</v>
      </c>
      <c r="E12748" t="s">
        <v>12943</v>
      </c>
      <c r="F12748" t="s">
        <v>12943</v>
      </c>
      <c r="G12748" t="s">
        <v>401</v>
      </c>
      <c r="H12748" t="str">
        <f>IF(Proc[[#This Row],[type]]="LFF (MDG-F)",MID(Proc[[#This Row],[Obj]],13,10),"")</f>
        <v/>
      </c>
      <c r="J12748" t="b">
        <f>Proc[[#This Row],[Requested]]=Proc[[#This Row],[CurrentParent]]</f>
        <v>1</v>
      </c>
      <c r="K12748" t="str">
        <f>IF(Proc[[#This Row],[Author]]="Marcela Urrego",VLOOKUP(LEFT(Proc[[#This Row],[Requested]],1),Table3[#All],2,0),VLOOKUP(Proc[[#This Row],[Author]],Table4[],2,0))</f>
        <v>LS</v>
      </c>
      <c r="L12748" t="s">
        <v>9753</v>
      </c>
      <c r="M12748" s="72">
        <v>45349.326018518521</v>
      </c>
      <c r="N12748" s="72">
        <v>45349.326018518521</v>
      </c>
      <c r="O12748" s="72">
        <v>45351.423622685186</v>
      </c>
      <c r="P12748" s="96" t="str">
        <f ca="1">IF(Proc[[#This Row],[DaysAgeing]]&gt;5,"yep","on track")</f>
        <v>on track</v>
      </c>
      <c r="Q12748" s="5">
        <f ca="1">IF(Proc[[#This Row],[DateClosed]]="",ABS(NETWORKDAYS(Proc[[#This Row],[DateOpened]],TODAY()))-1,ABS(NETWORKDAYS(Proc[[#This Row],[DateOpened]],Proc[[#This Row],[DateClosed]]))-1)</f>
        <v>2</v>
      </c>
      <c r="R12748" s="1" t="s">
        <v>2458</v>
      </c>
    </row>
    <row r="12749" spans="1:18" hidden="1">
      <c r="A12749" t="s">
        <v>337</v>
      </c>
      <c r="B12749" t="str">
        <f>IFERROR(VLOOKUP([1]!Proc[[#This Row],[App]],[1]!Table2[#Data],3,0),"open")</f>
        <v>ok</v>
      </c>
      <c r="C12749" t="s">
        <v>370</v>
      </c>
      <c r="D12749" t="s">
        <v>13288</v>
      </c>
      <c r="E12749" t="s">
        <v>12943</v>
      </c>
      <c r="F12749" t="s">
        <v>12943</v>
      </c>
      <c r="G12749" t="s">
        <v>401</v>
      </c>
      <c r="H12749" t="str">
        <f>IF(Proc[[#This Row],[type]]="LFF (MDG-F)",MID(Proc[[#This Row],[Obj]],13,10),"")</f>
        <v/>
      </c>
      <c r="J12749" t="b">
        <f>Proc[[#This Row],[Requested]]=Proc[[#This Row],[CurrentParent]]</f>
        <v>1</v>
      </c>
      <c r="K12749" t="str">
        <f>IF(Proc[[#This Row],[Author]]="Marcela Urrego",VLOOKUP(LEFT(Proc[[#This Row],[Requested]],1),Table3[#All],2,0),VLOOKUP(Proc[[#This Row],[Author]],Table4[],2,0))</f>
        <v>LS</v>
      </c>
      <c r="L12749" t="s">
        <v>9753</v>
      </c>
      <c r="M12749" s="72">
        <v>45349.326018518521</v>
      </c>
      <c r="N12749" s="72">
        <v>45349.326018518521</v>
      </c>
      <c r="O12749" s="72">
        <v>45351.423622685186</v>
      </c>
      <c r="P12749" s="96" t="str">
        <f ca="1">IF(Proc[[#This Row],[DaysAgeing]]&gt;5,"yep","on track")</f>
        <v>on track</v>
      </c>
      <c r="Q12749" s="5">
        <f ca="1">IF(Proc[[#This Row],[DateClosed]]="",ABS(NETWORKDAYS(Proc[[#This Row],[DateOpened]],TODAY()))-1,ABS(NETWORKDAYS(Proc[[#This Row],[DateOpened]],Proc[[#This Row],[DateClosed]]))-1)</f>
        <v>2</v>
      </c>
      <c r="R12749" s="1" t="s">
        <v>2458</v>
      </c>
    </row>
    <row r="12750" spans="1:18" hidden="1">
      <c r="A12750" t="s">
        <v>337</v>
      </c>
      <c r="B12750" t="str">
        <f>IFERROR(VLOOKUP([1]!Proc[[#This Row],[App]],[1]!Table2[#Data],3,0),"open")</f>
        <v>ok</v>
      </c>
      <c r="C12750" t="s">
        <v>370</v>
      </c>
      <c r="D12750" t="s">
        <v>13289</v>
      </c>
      <c r="E12750" t="s">
        <v>12943</v>
      </c>
      <c r="F12750" t="s">
        <v>12943</v>
      </c>
      <c r="G12750" t="s">
        <v>401</v>
      </c>
      <c r="H12750" t="str">
        <f>IF(Proc[[#This Row],[type]]="LFF (MDG-F)",MID(Proc[[#This Row],[Obj]],13,10),"")</f>
        <v/>
      </c>
      <c r="J12750" t="b">
        <f>Proc[[#This Row],[Requested]]=Proc[[#This Row],[CurrentParent]]</f>
        <v>1</v>
      </c>
      <c r="K12750" t="str">
        <f>IF(Proc[[#This Row],[Author]]="Marcela Urrego",VLOOKUP(LEFT(Proc[[#This Row],[Requested]],1),Table3[#All],2,0),VLOOKUP(Proc[[#This Row],[Author]],Table4[],2,0))</f>
        <v>LS</v>
      </c>
      <c r="L12750" t="s">
        <v>9753</v>
      </c>
      <c r="M12750" s="72">
        <v>45349.326018518521</v>
      </c>
      <c r="N12750" s="72">
        <v>45349.326018518521</v>
      </c>
      <c r="O12750" s="72">
        <v>45351.423622685186</v>
      </c>
      <c r="P12750" s="96" t="str">
        <f ca="1">IF(Proc[[#This Row],[DaysAgeing]]&gt;5,"yep","on track")</f>
        <v>on track</v>
      </c>
      <c r="Q12750" s="5">
        <f ca="1">IF(Proc[[#This Row],[DateClosed]]="",ABS(NETWORKDAYS(Proc[[#This Row],[DateOpened]],TODAY()))-1,ABS(NETWORKDAYS(Proc[[#This Row],[DateOpened]],Proc[[#This Row],[DateClosed]]))-1)</f>
        <v>2</v>
      </c>
      <c r="R12750" s="1" t="s">
        <v>2458</v>
      </c>
    </row>
    <row r="12751" spans="1:18" hidden="1">
      <c r="A12751" t="s">
        <v>337</v>
      </c>
      <c r="B12751" t="str">
        <f>IFERROR(VLOOKUP([1]!Proc[[#This Row],[App]],[1]!Table2[#Data],3,0),"open")</f>
        <v>ok</v>
      </c>
      <c r="C12751" t="s">
        <v>370</v>
      </c>
      <c r="D12751" t="s">
        <v>13290</v>
      </c>
      <c r="E12751" t="s">
        <v>12943</v>
      </c>
      <c r="F12751" t="s">
        <v>12943</v>
      </c>
      <c r="G12751" t="s">
        <v>401</v>
      </c>
      <c r="H12751" t="str">
        <f>IF(Proc[[#This Row],[type]]="LFF (MDG-F)",MID(Proc[[#This Row],[Obj]],13,10),"")</f>
        <v/>
      </c>
      <c r="J12751" t="b">
        <f>Proc[[#This Row],[Requested]]=Proc[[#This Row],[CurrentParent]]</f>
        <v>1</v>
      </c>
      <c r="K12751" t="str">
        <f>IF(Proc[[#This Row],[Author]]="Marcela Urrego",VLOOKUP(LEFT(Proc[[#This Row],[Requested]],1),Table3[#All],2,0),VLOOKUP(Proc[[#This Row],[Author]],Table4[],2,0))</f>
        <v>LS</v>
      </c>
      <c r="L12751" t="s">
        <v>9753</v>
      </c>
      <c r="M12751" s="72">
        <v>45349.326018518521</v>
      </c>
      <c r="N12751" s="72">
        <v>45349.326018518521</v>
      </c>
      <c r="O12751" s="72">
        <v>45351.423622685186</v>
      </c>
      <c r="P12751" s="96" t="str">
        <f ca="1">IF(Proc[[#This Row],[DaysAgeing]]&gt;5,"yep","on track")</f>
        <v>on track</v>
      </c>
      <c r="Q12751" s="5">
        <f ca="1">IF(Proc[[#This Row],[DateClosed]]="",ABS(NETWORKDAYS(Proc[[#This Row],[DateOpened]],TODAY()))-1,ABS(NETWORKDAYS(Proc[[#This Row],[DateOpened]],Proc[[#This Row],[DateClosed]]))-1)</f>
        <v>2</v>
      </c>
      <c r="R12751" s="1" t="s">
        <v>2458</v>
      </c>
    </row>
    <row r="12752" spans="1:18" hidden="1">
      <c r="A12752" t="s">
        <v>337</v>
      </c>
      <c r="B12752" t="str">
        <f>IFERROR(VLOOKUP([1]!Proc[[#This Row],[App]],[1]!Table2[#Data],3,0),"open")</f>
        <v>ok</v>
      </c>
      <c r="C12752" t="s">
        <v>370</v>
      </c>
      <c r="D12752" t="s">
        <v>13291</v>
      </c>
      <c r="E12752" t="s">
        <v>12943</v>
      </c>
      <c r="F12752" t="s">
        <v>12943</v>
      </c>
      <c r="G12752" t="s">
        <v>401</v>
      </c>
      <c r="H12752" t="str">
        <f>IF(Proc[[#This Row],[type]]="LFF (MDG-F)",MID(Proc[[#This Row],[Obj]],13,10),"")</f>
        <v/>
      </c>
      <c r="J12752" t="b">
        <f>Proc[[#This Row],[Requested]]=Proc[[#This Row],[CurrentParent]]</f>
        <v>1</v>
      </c>
      <c r="K12752" t="str">
        <f>IF(Proc[[#This Row],[Author]]="Marcela Urrego",VLOOKUP(LEFT(Proc[[#This Row],[Requested]],1),Table3[#All],2,0),VLOOKUP(Proc[[#This Row],[Author]],Table4[],2,0))</f>
        <v>LS</v>
      </c>
      <c r="L12752" t="s">
        <v>9753</v>
      </c>
      <c r="M12752" s="72">
        <v>45349.326018518521</v>
      </c>
      <c r="N12752" s="72">
        <v>45349.326018518521</v>
      </c>
      <c r="O12752" s="72">
        <v>45351.423622685186</v>
      </c>
      <c r="P12752" s="96" t="str">
        <f ca="1">IF(Proc[[#This Row],[DaysAgeing]]&gt;5,"yep","on track")</f>
        <v>on track</v>
      </c>
      <c r="Q12752" s="5">
        <f ca="1">IF(Proc[[#This Row],[DateClosed]]="",ABS(NETWORKDAYS(Proc[[#This Row],[DateOpened]],TODAY()))-1,ABS(NETWORKDAYS(Proc[[#This Row],[DateOpened]],Proc[[#This Row],[DateClosed]]))-1)</f>
        <v>2</v>
      </c>
      <c r="R12752" s="1" t="s">
        <v>2458</v>
      </c>
    </row>
    <row r="12753" spans="1:18" hidden="1">
      <c r="A12753" t="s">
        <v>337</v>
      </c>
      <c r="B12753" t="str">
        <f>IFERROR(VLOOKUP([1]!Proc[[#This Row],[App]],[1]!Table2[#Data],3,0),"open")</f>
        <v>ok</v>
      </c>
      <c r="C12753" t="s">
        <v>370</v>
      </c>
      <c r="D12753" t="s">
        <v>13292</v>
      </c>
      <c r="E12753" t="s">
        <v>12943</v>
      </c>
      <c r="F12753" t="s">
        <v>12943</v>
      </c>
      <c r="G12753" t="s">
        <v>401</v>
      </c>
      <c r="H12753" t="str">
        <f>IF(Proc[[#This Row],[type]]="LFF (MDG-F)",MID(Proc[[#This Row],[Obj]],13,10),"")</f>
        <v/>
      </c>
      <c r="J12753" t="b">
        <f>Proc[[#This Row],[Requested]]=Proc[[#This Row],[CurrentParent]]</f>
        <v>1</v>
      </c>
      <c r="K12753" t="str">
        <f>IF(Proc[[#This Row],[Author]]="Marcela Urrego",VLOOKUP(LEFT(Proc[[#This Row],[Requested]],1),Table3[#All],2,0),VLOOKUP(Proc[[#This Row],[Author]],Table4[],2,0))</f>
        <v>LS</v>
      </c>
      <c r="L12753" t="s">
        <v>9753</v>
      </c>
      <c r="M12753" s="72">
        <v>45349.326018518521</v>
      </c>
      <c r="N12753" s="72">
        <v>45349.326018518521</v>
      </c>
      <c r="O12753" s="72">
        <v>45351.423622685186</v>
      </c>
      <c r="P12753" s="96" t="str">
        <f ca="1">IF(Proc[[#This Row],[DaysAgeing]]&gt;5,"yep","on track")</f>
        <v>on track</v>
      </c>
      <c r="Q12753" s="5">
        <f ca="1">IF(Proc[[#This Row],[DateClosed]]="",ABS(NETWORKDAYS(Proc[[#This Row],[DateOpened]],TODAY()))-1,ABS(NETWORKDAYS(Proc[[#This Row],[DateOpened]],Proc[[#This Row],[DateClosed]]))-1)</f>
        <v>2</v>
      </c>
      <c r="R12753" s="1" t="s">
        <v>2458</v>
      </c>
    </row>
    <row r="12754" spans="1:18" hidden="1">
      <c r="A12754" t="s">
        <v>337</v>
      </c>
      <c r="B12754" t="str">
        <f>IFERROR(VLOOKUP([1]!Proc[[#This Row],[App]],[1]!Table2[#Data],3,0),"open")</f>
        <v>ok</v>
      </c>
      <c r="C12754" t="s">
        <v>370</v>
      </c>
      <c r="D12754" t="s">
        <v>13293</v>
      </c>
      <c r="E12754" t="s">
        <v>12943</v>
      </c>
      <c r="F12754" t="s">
        <v>12943</v>
      </c>
      <c r="G12754" t="s">
        <v>401</v>
      </c>
      <c r="H12754" t="str">
        <f>IF(Proc[[#This Row],[type]]="LFF (MDG-F)",MID(Proc[[#This Row],[Obj]],13,10),"")</f>
        <v/>
      </c>
      <c r="J12754" t="b">
        <f>Proc[[#This Row],[Requested]]=Proc[[#This Row],[CurrentParent]]</f>
        <v>1</v>
      </c>
      <c r="K12754" t="str">
        <f>IF(Proc[[#This Row],[Author]]="Marcela Urrego",VLOOKUP(LEFT(Proc[[#This Row],[Requested]],1),Table3[#All],2,0),VLOOKUP(Proc[[#This Row],[Author]],Table4[],2,0))</f>
        <v>LS</v>
      </c>
      <c r="L12754" t="s">
        <v>9753</v>
      </c>
      <c r="M12754" s="72">
        <v>45349.326018518521</v>
      </c>
      <c r="N12754" s="72">
        <v>45349.326018518521</v>
      </c>
      <c r="O12754" s="72">
        <v>45351.423622685186</v>
      </c>
      <c r="P12754" s="96" t="str">
        <f ca="1">IF(Proc[[#This Row],[DaysAgeing]]&gt;5,"yep","on track")</f>
        <v>on track</v>
      </c>
      <c r="Q12754" s="5">
        <f ca="1">IF(Proc[[#This Row],[DateClosed]]="",ABS(NETWORKDAYS(Proc[[#This Row],[DateOpened]],TODAY()))-1,ABS(NETWORKDAYS(Proc[[#This Row],[DateOpened]],Proc[[#This Row],[DateClosed]]))-1)</f>
        <v>2</v>
      </c>
      <c r="R12754" s="1" t="s">
        <v>2458</v>
      </c>
    </row>
    <row r="12755" spans="1:18" hidden="1">
      <c r="A12755" t="s">
        <v>337</v>
      </c>
      <c r="B12755" t="str">
        <f>IFERROR(VLOOKUP([1]!Proc[[#This Row],[App]],[1]!Table2[#Data],3,0),"open")</f>
        <v>ok</v>
      </c>
      <c r="C12755" t="s">
        <v>370</v>
      </c>
      <c r="D12755" t="s">
        <v>13294</v>
      </c>
      <c r="E12755" t="s">
        <v>12943</v>
      </c>
      <c r="F12755" t="s">
        <v>12943</v>
      </c>
      <c r="G12755" t="s">
        <v>401</v>
      </c>
      <c r="H12755" t="str">
        <f>IF(Proc[[#This Row],[type]]="LFF (MDG-F)",MID(Proc[[#This Row],[Obj]],13,10),"")</f>
        <v/>
      </c>
      <c r="J12755" t="b">
        <f>Proc[[#This Row],[Requested]]=Proc[[#This Row],[CurrentParent]]</f>
        <v>1</v>
      </c>
      <c r="K12755" t="str">
        <f>IF(Proc[[#This Row],[Author]]="Marcela Urrego",VLOOKUP(LEFT(Proc[[#This Row],[Requested]],1),Table3[#All],2,0),VLOOKUP(Proc[[#This Row],[Author]],Table4[],2,0))</f>
        <v>LS</v>
      </c>
      <c r="L12755" t="s">
        <v>9753</v>
      </c>
      <c r="M12755" s="72">
        <v>45349.326018518521</v>
      </c>
      <c r="N12755" s="72">
        <v>45349.326018518521</v>
      </c>
      <c r="O12755" s="72">
        <v>45351.423622685186</v>
      </c>
      <c r="P12755" s="96" t="str">
        <f ca="1">IF(Proc[[#This Row],[DaysAgeing]]&gt;5,"yep","on track")</f>
        <v>on track</v>
      </c>
      <c r="Q12755" s="5">
        <f ca="1">IF(Proc[[#This Row],[DateClosed]]="",ABS(NETWORKDAYS(Proc[[#This Row],[DateOpened]],TODAY()))-1,ABS(NETWORKDAYS(Proc[[#This Row],[DateOpened]],Proc[[#This Row],[DateClosed]]))-1)</f>
        <v>2</v>
      </c>
      <c r="R12755" s="1" t="s">
        <v>2458</v>
      </c>
    </row>
    <row r="12756" spans="1:18" hidden="1">
      <c r="A12756" t="s">
        <v>337</v>
      </c>
      <c r="B12756" t="str">
        <f>IFERROR(VLOOKUP([1]!Proc[[#This Row],[App]],[1]!Table2[#Data],3,0),"open")</f>
        <v>ok</v>
      </c>
      <c r="C12756" t="s">
        <v>370</v>
      </c>
      <c r="D12756" t="s">
        <v>13295</v>
      </c>
      <c r="E12756" t="s">
        <v>12943</v>
      </c>
      <c r="F12756" t="s">
        <v>12943</v>
      </c>
      <c r="G12756" t="s">
        <v>401</v>
      </c>
      <c r="H12756" t="str">
        <f>IF(Proc[[#This Row],[type]]="LFF (MDG-F)",MID(Proc[[#This Row],[Obj]],13,10),"")</f>
        <v/>
      </c>
      <c r="J12756" t="b">
        <f>Proc[[#This Row],[Requested]]=Proc[[#This Row],[CurrentParent]]</f>
        <v>1</v>
      </c>
      <c r="K12756" t="str">
        <f>IF(Proc[[#This Row],[Author]]="Marcela Urrego",VLOOKUP(LEFT(Proc[[#This Row],[Requested]],1),Table3[#All],2,0),VLOOKUP(Proc[[#This Row],[Author]],Table4[],2,0))</f>
        <v>LS</v>
      </c>
      <c r="L12756" t="s">
        <v>9753</v>
      </c>
      <c r="M12756" s="72">
        <v>45349.326018518521</v>
      </c>
      <c r="N12756" s="72">
        <v>45349.326018518521</v>
      </c>
      <c r="O12756" s="72">
        <v>45351.423622685186</v>
      </c>
      <c r="P12756" s="96" t="str">
        <f ca="1">IF(Proc[[#This Row],[DaysAgeing]]&gt;5,"yep","on track")</f>
        <v>on track</v>
      </c>
      <c r="Q12756" s="5">
        <f ca="1">IF(Proc[[#This Row],[DateClosed]]="",ABS(NETWORKDAYS(Proc[[#This Row],[DateOpened]],TODAY()))-1,ABS(NETWORKDAYS(Proc[[#This Row],[DateOpened]],Proc[[#This Row],[DateClosed]]))-1)</f>
        <v>2</v>
      </c>
      <c r="R12756" s="1" t="s">
        <v>2458</v>
      </c>
    </row>
    <row r="12757" spans="1:18" hidden="1">
      <c r="A12757" t="s">
        <v>337</v>
      </c>
      <c r="B12757" t="str">
        <f>IFERROR(VLOOKUP([1]!Proc[[#This Row],[App]],[1]!Table2[#Data],3,0),"open")</f>
        <v>ok</v>
      </c>
      <c r="C12757" t="s">
        <v>370</v>
      </c>
      <c r="D12757" t="s">
        <v>13296</v>
      </c>
      <c r="E12757" t="s">
        <v>12943</v>
      </c>
      <c r="F12757" t="s">
        <v>12943</v>
      </c>
      <c r="G12757" t="s">
        <v>401</v>
      </c>
      <c r="H12757" t="str">
        <f>IF(Proc[[#This Row],[type]]="LFF (MDG-F)",MID(Proc[[#This Row],[Obj]],13,10),"")</f>
        <v/>
      </c>
      <c r="J12757" t="b">
        <f>Proc[[#This Row],[Requested]]=Proc[[#This Row],[CurrentParent]]</f>
        <v>1</v>
      </c>
      <c r="K12757" t="str">
        <f>IF(Proc[[#This Row],[Author]]="Marcela Urrego",VLOOKUP(LEFT(Proc[[#This Row],[Requested]],1),Table3[#All],2,0),VLOOKUP(Proc[[#This Row],[Author]],Table4[],2,0))</f>
        <v>LS</v>
      </c>
      <c r="L12757" t="s">
        <v>9753</v>
      </c>
      <c r="M12757" s="72">
        <v>45349.326018518521</v>
      </c>
      <c r="N12757" s="72">
        <v>45349.326018518521</v>
      </c>
      <c r="O12757" s="72">
        <v>45351.423622685186</v>
      </c>
      <c r="P12757" s="96" t="str">
        <f ca="1">IF(Proc[[#This Row],[DaysAgeing]]&gt;5,"yep","on track")</f>
        <v>on track</v>
      </c>
      <c r="Q12757" s="5">
        <f ca="1">IF(Proc[[#This Row],[DateClosed]]="",ABS(NETWORKDAYS(Proc[[#This Row],[DateOpened]],TODAY()))-1,ABS(NETWORKDAYS(Proc[[#This Row],[DateOpened]],Proc[[#This Row],[DateClosed]]))-1)</f>
        <v>2</v>
      </c>
      <c r="R12757" s="1" t="s">
        <v>2458</v>
      </c>
    </row>
    <row r="12758" spans="1:18" hidden="1">
      <c r="A12758" t="s">
        <v>337</v>
      </c>
      <c r="B12758" t="str">
        <f>IFERROR(VLOOKUP([1]!Proc[[#This Row],[App]],[1]!Table2[#Data],3,0),"open")</f>
        <v>ok</v>
      </c>
      <c r="C12758" t="s">
        <v>370</v>
      </c>
      <c r="D12758" t="s">
        <v>13297</v>
      </c>
      <c r="E12758" t="s">
        <v>12943</v>
      </c>
      <c r="F12758" t="s">
        <v>12943</v>
      </c>
      <c r="G12758" t="s">
        <v>401</v>
      </c>
      <c r="H12758" t="str">
        <f>IF(Proc[[#This Row],[type]]="LFF (MDG-F)",MID(Proc[[#This Row],[Obj]],13,10),"")</f>
        <v/>
      </c>
      <c r="J12758" t="b">
        <f>Proc[[#This Row],[Requested]]=Proc[[#This Row],[CurrentParent]]</f>
        <v>1</v>
      </c>
      <c r="K12758" t="str">
        <f>IF(Proc[[#This Row],[Author]]="Marcela Urrego",VLOOKUP(LEFT(Proc[[#This Row],[Requested]],1),Table3[#All],2,0),VLOOKUP(Proc[[#This Row],[Author]],Table4[],2,0))</f>
        <v>LS</v>
      </c>
      <c r="L12758" t="s">
        <v>9753</v>
      </c>
      <c r="M12758" s="72">
        <v>45349.326018518521</v>
      </c>
      <c r="N12758" s="72">
        <v>45349.326018518521</v>
      </c>
      <c r="O12758" s="72">
        <v>45351.423622685186</v>
      </c>
      <c r="P12758" s="96" t="str">
        <f ca="1">IF(Proc[[#This Row],[DaysAgeing]]&gt;5,"yep","on track")</f>
        <v>on track</v>
      </c>
      <c r="Q12758" s="5">
        <f ca="1">IF(Proc[[#This Row],[DateClosed]]="",ABS(NETWORKDAYS(Proc[[#This Row],[DateOpened]],TODAY()))-1,ABS(NETWORKDAYS(Proc[[#This Row],[DateOpened]],Proc[[#This Row],[DateClosed]]))-1)</f>
        <v>2</v>
      </c>
      <c r="R12758" s="1" t="s">
        <v>2458</v>
      </c>
    </row>
    <row r="12759" spans="1:18" hidden="1">
      <c r="A12759" t="s">
        <v>337</v>
      </c>
      <c r="B12759" t="str">
        <f>IFERROR(VLOOKUP([1]!Proc[[#This Row],[App]],[1]!Table2[#Data],3,0),"open")</f>
        <v>ok</v>
      </c>
      <c r="C12759" t="s">
        <v>370</v>
      </c>
      <c r="D12759" t="s">
        <v>13298</v>
      </c>
      <c r="E12759" t="s">
        <v>12943</v>
      </c>
      <c r="F12759" t="s">
        <v>12943</v>
      </c>
      <c r="G12759" t="s">
        <v>401</v>
      </c>
      <c r="H12759" t="str">
        <f>IF(Proc[[#This Row],[type]]="LFF (MDG-F)",MID(Proc[[#This Row],[Obj]],13,10),"")</f>
        <v/>
      </c>
      <c r="J12759" t="b">
        <f>Proc[[#This Row],[Requested]]=Proc[[#This Row],[CurrentParent]]</f>
        <v>1</v>
      </c>
      <c r="K12759" t="str">
        <f>IF(Proc[[#This Row],[Author]]="Marcela Urrego",VLOOKUP(LEFT(Proc[[#This Row],[Requested]],1),Table3[#All],2,0),VLOOKUP(Proc[[#This Row],[Author]],Table4[],2,0))</f>
        <v>LS</v>
      </c>
      <c r="L12759" t="s">
        <v>9753</v>
      </c>
      <c r="M12759" s="72">
        <v>45349.326018518521</v>
      </c>
      <c r="N12759" s="72">
        <v>45349.326018518521</v>
      </c>
      <c r="O12759" s="72">
        <v>45351.423622685186</v>
      </c>
      <c r="P12759" s="96" t="str">
        <f ca="1">IF(Proc[[#This Row],[DaysAgeing]]&gt;5,"yep","on track")</f>
        <v>on track</v>
      </c>
      <c r="Q12759" s="5">
        <f ca="1">IF(Proc[[#This Row],[DateClosed]]="",ABS(NETWORKDAYS(Proc[[#This Row],[DateOpened]],TODAY()))-1,ABS(NETWORKDAYS(Proc[[#This Row],[DateOpened]],Proc[[#This Row],[DateClosed]]))-1)</f>
        <v>2</v>
      </c>
      <c r="R12759" s="1" t="s">
        <v>2458</v>
      </c>
    </row>
    <row r="12760" spans="1:18" hidden="1">
      <c r="A12760" t="s">
        <v>337</v>
      </c>
      <c r="B12760" t="str">
        <f>IFERROR(VLOOKUP([1]!Proc[[#This Row],[App]],[1]!Table2[#Data],3,0),"open")</f>
        <v>ok</v>
      </c>
      <c r="C12760" t="s">
        <v>370</v>
      </c>
      <c r="D12760" t="s">
        <v>13299</v>
      </c>
      <c r="E12760" t="s">
        <v>12943</v>
      </c>
      <c r="F12760" t="s">
        <v>12943</v>
      </c>
      <c r="G12760" t="s">
        <v>401</v>
      </c>
      <c r="H12760" t="str">
        <f>IF(Proc[[#This Row],[type]]="LFF (MDG-F)",MID(Proc[[#This Row],[Obj]],13,10),"")</f>
        <v/>
      </c>
      <c r="J12760" t="b">
        <f>Proc[[#This Row],[Requested]]=Proc[[#This Row],[CurrentParent]]</f>
        <v>1</v>
      </c>
      <c r="K12760" t="str">
        <f>IF(Proc[[#This Row],[Author]]="Marcela Urrego",VLOOKUP(LEFT(Proc[[#This Row],[Requested]],1),Table3[#All],2,0),VLOOKUP(Proc[[#This Row],[Author]],Table4[],2,0))</f>
        <v>LS</v>
      </c>
      <c r="L12760" t="s">
        <v>9753</v>
      </c>
      <c r="M12760" s="72">
        <v>45349.326018518521</v>
      </c>
      <c r="N12760" s="72">
        <v>45349.326018518521</v>
      </c>
      <c r="O12760" s="72">
        <v>45351.423622685186</v>
      </c>
      <c r="P12760" s="96" t="str">
        <f ca="1">IF(Proc[[#This Row],[DaysAgeing]]&gt;5,"yep","on track")</f>
        <v>on track</v>
      </c>
      <c r="Q12760" s="5">
        <f ca="1">IF(Proc[[#This Row],[DateClosed]]="",ABS(NETWORKDAYS(Proc[[#This Row],[DateOpened]],TODAY()))-1,ABS(NETWORKDAYS(Proc[[#This Row],[DateOpened]],Proc[[#This Row],[DateClosed]]))-1)</f>
        <v>2</v>
      </c>
      <c r="R12760" s="1" t="s">
        <v>2458</v>
      </c>
    </row>
    <row r="12761" spans="1:18" hidden="1">
      <c r="A12761" t="s">
        <v>337</v>
      </c>
      <c r="B12761" t="str">
        <f>IFERROR(VLOOKUP([1]!Proc[[#This Row],[App]],[1]!Table2[#Data],3,0),"open")</f>
        <v>ok</v>
      </c>
      <c r="C12761" t="s">
        <v>370</v>
      </c>
      <c r="D12761" t="s">
        <v>13300</v>
      </c>
      <c r="E12761" t="s">
        <v>12943</v>
      </c>
      <c r="F12761" t="s">
        <v>12943</v>
      </c>
      <c r="G12761" t="s">
        <v>401</v>
      </c>
      <c r="H12761" t="str">
        <f>IF(Proc[[#This Row],[type]]="LFF (MDG-F)",MID(Proc[[#This Row],[Obj]],13,10),"")</f>
        <v/>
      </c>
      <c r="J12761" t="b">
        <f>Proc[[#This Row],[Requested]]=Proc[[#This Row],[CurrentParent]]</f>
        <v>1</v>
      </c>
      <c r="K12761" t="str">
        <f>IF(Proc[[#This Row],[Author]]="Marcela Urrego",VLOOKUP(LEFT(Proc[[#This Row],[Requested]],1),Table3[#All],2,0),VLOOKUP(Proc[[#This Row],[Author]],Table4[],2,0))</f>
        <v>LS</v>
      </c>
      <c r="L12761" t="s">
        <v>9753</v>
      </c>
      <c r="M12761" s="72">
        <v>45349.326018518521</v>
      </c>
      <c r="N12761" s="72">
        <v>45349.326018518521</v>
      </c>
      <c r="O12761" s="72">
        <v>45351.423622685186</v>
      </c>
      <c r="P12761" s="96" t="str">
        <f ca="1">IF(Proc[[#This Row],[DaysAgeing]]&gt;5,"yep","on track")</f>
        <v>on track</v>
      </c>
      <c r="Q12761" s="5">
        <f ca="1">IF(Proc[[#This Row],[DateClosed]]="",ABS(NETWORKDAYS(Proc[[#This Row],[DateOpened]],TODAY()))-1,ABS(NETWORKDAYS(Proc[[#This Row],[DateOpened]],Proc[[#This Row],[DateClosed]]))-1)</f>
        <v>2</v>
      </c>
      <c r="R12761" s="1" t="s">
        <v>2458</v>
      </c>
    </row>
    <row r="12762" spans="1:18" hidden="1">
      <c r="A12762" t="s">
        <v>337</v>
      </c>
      <c r="B12762" t="str">
        <f>IFERROR(VLOOKUP([1]!Proc[[#This Row],[App]],[1]!Table2[#Data],3,0),"open")</f>
        <v>ok</v>
      </c>
      <c r="C12762" t="s">
        <v>370</v>
      </c>
      <c r="D12762" t="s">
        <v>13301</v>
      </c>
      <c r="E12762" t="s">
        <v>12943</v>
      </c>
      <c r="F12762" t="s">
        <v>12943</v>
      </c>
      <c r="G12762" t="s">
        <v>401</v>
      </c>
      <c r="H12762" t="str">
        <f>IF(Proc[[#This Row],[type]]="LFF (MDG-F)",MID(Proc[[#This Row],[Obj]],13,10),"")</f>
        <v/>
      </c>
      <c r="J12762" t="b">
        <f>Proc[[#This Row],[Requested]]=Proc[[#This Row],[CurrentParent]]</f>
        <v>1</v>
      </c>
      <c r="K12762" t="str">
        <f>IF(Proc[[#This Row],[Author]]="Marcela Urrego",VLOOKUP(LEFT(Proc[[#This Row],[Requested]],1),Table3[#All],2,0),VLOOKUP(Proc[[#This Row],[Author]],Table4[],2,0))</f>
        <v>LS</v>
      </c>
      <c r="L12762" t="s">
        <v>9753</v>
      </c>
      <c r="M12762" s="72">
        <v>45349.326018518521</v>
      </c>
      <c r="N12762" s="72">
        <v>45349.326018518521</v>
      </c>
      <c r="O12762" s="72">
        <v>45351.423622685186</v>
      </c>
      <c r="P12762" s="96" t="str">
        <f ca="1">IF(Proc[[#This Row],[DaysAgeing]]&gt;5,"yep","on track")</f>
        <v>on track</v>
      </c>
      <c r="Q12762" s="5">
        <f ca="1">IF(Proc[[#This Row],[DateClosed]]="",ABS(NETWORKDAYS(Proc[[#This Row],[DateOpened]],TODAY()))-1,ABS(NETWORKDAYS(Proc[[#This Row],[DateOpened]],Proc[[#This Row],[DateClosed]]))-1)</f>
        <v>2</v>
      </c>
      <c r="R12762" s="1" t="s">
        <v>2458</v>
      </c>
    </row>
    <row r="12763" spans="1:18" hidden="1">
      <c r="A12763" t="s">
        <v>337</v>
      </c>
      <c r="B12763" t="str">
        <f>IFERROR(VLOOKUP([1]!Proc[[#This Row],[App]],[1]!Table2[#Data],3,0),"open")</f>
        <v>ok</v>
      </c>
      <c r="C12763" t="s">
        <v>370</v>
      </c>
      <c r="D12763" t="s">
        <v>13302</v>
      </c>
      <c r="E12763" t="s">
        <v>12943</v>
      </c>
      <c r="F12763" t="s">
        <v>12943</v>
      </c>
      <c r="G12763" t="s">
        <v>401</v>
      </c>
      <c r="H12763" t="str">
        <f>IF(Proc[[#This Row],[type]]="LFF (MDG-F)",MID(Proc[[#This Row],[Obj]],13,10),"")</f>
        <v/>
      </c>
      <c r="J12763" t="b">
        <f>Proc[[#This Row],[Requested]]=Proc[[#This Row],[CurrentParent]]</f>
        <v>1</v>
      </c>
      <c r="K12763" t="str">
        <f>IF(Proc[[#This Row],[Author]]="Marcela Urrego",VLOOKUP(LEFT(Proc[[#This Row],[Requested]],1),Table3[#All],2,0),VLOOKUP(Proc[[#This Row],[Author]],Table4[],2,0))</f>
        <v>LS</v>
      </c>
      <c r="L12763" t="s">
        <v>9753</v>
      </c>
      <c r="M12763" s="72">
        <v>45349.326018518521</v>
      </c>
      <c r="N12763" s="72">
        <v>45349.326018518521</v>
      </c>
      <c r="O12763" s="72">
        <v>45351.423622685186</v>
      </c>
      <c r="P12763" s="96" t="str">
        <f ca="1">IF(Proc[[#This Row],[DaysAgeing]]&gt;5,"yep","on track")</f>
        <v>on track</v>
      </c>
      <c r="Q12763" s="5">
        <f ca="1">IF(Proc[[#This Row],[DateClosed]]="",ABS(NETWORKDAYS(Proc[[#This Row],[DateOpened]],TODAY()))-1,ABS(NETWORKDAYS(Proc[[#This Row],[DateOpened]],Proc[[#This Row],[DateClosed]]))-1)</f>
        <v>2</v>
      </c>
      <c r="R12763" s="1" t="s">
        <v>2458</v>
      </c>
    </row>
    <row r="12764" spans="1:18" hidden="1">
      <c r="A12764" t="s">
        <v>337</v>
      </c>
      <c r="B12764" t="str">
        <f>IFERROR(VLOOKUP([1]!Proc[[#This Row],[App]],[1]!Table2[#Data],3,0),"open")</f>
        <v>ok</v>
      </c>
      <c r="C12764" t="s">
        <v>370</v>
      </c>
      <c r="D12764" t="s">
        <v>13303</v>
      </c>
      <c r="E12764" t="s">
        <v>12943</v>
      </c>
      <c r="F12764" t="s">
        <v>12943</v>
      </c>
      <c r="G12764" t="s">
        <v>401</v>
      </c>
      <c r="H12764" t="str">
        <f>IF(Proc[[#This Row],[type]]="LFF (MDG-F)",MID(Proc[[#This Row],[Obj]],13,10),"")</f>
        <v/>
      </c>
      <c r="J12764" t="b">
        <f>Proc[[#This Row],[Requested]]=Proc[[#This Row],[CurrentParent]]</f>
        <v>1</v>
      </c>
      <c r="K12764" t="str">
        <f>IF(Proc[[#This Row],[Author]]="Marcela Urrego",VLOOKUP(LEFT(Proc[[#This Row],[Requested]],1),Table3[#All],2,0),VLOOKUP(Proc[[#This Row],[Author]],Table4[],2,0))</f>
        <v>LS</v>
      </c>
      <c r="L12764" t="s">
        <v>9753</v>
      </c>
      <c r="M12764" s="72">
        <v>45349.326018518521</v>
      </c>
      <c r="N12764" s="72">
        <v>45349.326018518521</v>
      </c>
      <c r="O12764" s="72">
        <v>45351.423622685186</v>
      </c>
      <c r="P12764" s="96" t="str">
        <f ca="1">IF(Proc[[#This Row],[DaysAgeing]]&gt;5,"yep","on track")</f>
        <v>on track</v>
      </c>
      <c r="Q12764" s="5">
        <f ca="1">IF(Proc[[#This Row],[DateClosed]]="",ABS(NETWORKDAYS(Proc[[#This Row],[DateOpened]],TODAY()))-1,ABS(NETWORKDAYS(Proc[[#This Row],[DateOpened]],Proc[[#This Row],[DateClosed]]))-1)</f>
        <v>2</v>
      </c>
      <c r="R12764" s="1" t="s">
        <v>2458</v>
      </c>
    </row>
    <row r="12765" spans="1:18" hidden="1">
      <c r="A12765" t="s">
        <v>337</v>
      </c>
      <c r="B12765" t="str">
        <f>IFERROR(VLOOKUP([1]!Proc[[#This Row],[App]],[1]!Table2[#Data],3,0),"open")</f>
        <v>ok</v>
      </c>
      <c r="C12765" t="s">
        <v>370</v>
      </c>
      <c r="D12765" t="s">
        <v>13304</v>
      </c>
      <c r="E12765" t="s">
        <v>12943</v>
      </c>
      <c r="F12765" t="s">
        <v>12943</v>
      </c>
      <c r="G12765" t="s">
        <v>401</v>
      </c>
      <c r="H12765" t="str">
        <f>IF(Proc[[#This Row],[type]]="LFF (MDG-F)",MID(Proc[[#This Row],[Obj]],13,10),"")</f>
        <v/>
      </c>
      <c r="J12765" t="b">
        <f>Proc[[#This Row],[Requested]]=Proc[[#This Row],[CurrentParent]]</f>
        <v>1</v>
      </c>
      <c r="K12765" t="str">
        <f>IF(Proc[[#This Row],[Author]]="Marcela Urrego",VLOOKUP(LEFT(Proc[[#This Row],[Requested]],1),Table3[#All],2,0),VLOOKUP(Proc[[#This Row],[Author]],Table4[],2,0))</f>
        <v>LS</v>
      </c>
      <c r="L12765" t="s">
        <v>9753</v>
      </c>
      <c r="M12765" s="72">
        <v>45349.326018518521</v>
      </c>
      <c r="N12765" s="72">
        <v>45349.326018518521</v>
      </c>
      <c r="O12765" s="72">
        <v>45351.423622685186</v>
      </c>
      <c r="P12765" s="96" t="str">
        <f ca="1">IF(Proc[[#This Row],[DaysAgeing]]&gt;5,"yep","on track")</f>
        <v>on track</v>
      </c>
      <c r="Q12765" s="5">
        <f ca="1">IF(Proc[[#This Row],[DateClosed]]="",ABS(NETWORKDAYS(Proc[[#This Row],[DateOpened]],TODAY()))-1,ABS(NETWORKDAYS(Proc[[#This Row],[DateOpened]],Proc[[#This Row],[DateClosed]]))-1)</f>
        <v>2</v>
      </c>
      <c r="R12765" s="1" t="s">
        <v>2458</v>
      </c>
    </row>
    <row r="12766" spans="1:18" hidden="1">
      <c r="A12766" t="s">
        <v>337</v>
      </c>
      <c r="B12766" t="str">
        <f>IFERROR(VLOOKUP([1]!Proc[[#This Row],[App]],[1]!Table2[#Data],3,0),"open")</f>
        <v>ok</v>
      </c>
      <c r="C12766" t="s">
        <v>370</v>
      </c>
      <c r="D12766" t="s">
        <v>13305</v>
      </c>
      <c r="E12766" t="s">
        <v>12943</v>
      </c>
      <c r="F12766" t="s">
        <v>12943</v>
      </c>
      <c r="G12766" t="s">
        <v>401</v>
      </c>
      <c r="H12766" t="str">
        <f>IF(Proc[[#This Row],[type]]="LFF (MDG-F)",MID(Proc[[#This Row],[Obj]],13,10),"")</f>
        <v/>
      </c>
      <c r="J12766" t="b">
        <f>Proc[[#This Row],[Requested]]=Proc[[#This Row],[CurrentParent]]</f>
        <v>1</v>
      </c>
      <c r="K12766" t="str">
        <f>IF(Proc[[#This Row],[Author]]="Marcela Urrego",VLOOKUP(LEFT(Proc[[#This Row],[Requested]],1),Table3[#All],2,0),VLOOKUP(Proc[[#This Row],[Author]],Table4[],2,0))</f>
        <v>LS</v>
      </c>
      <c r="L12766" t="s">
        <v>9753</v>
      </c>
      <c r="M12766" s="72">
        <v>45349.326018518521</v>
      </c>
      <c r="N12766" s="72">
        <v>45349.326018518521</v>
      </c>
      <c r="O12766" s="72">
        <v>45351.423622685186</v>
      </c>
      <c r="P12766" s="96" t="str">
        <f ca="1">IF(Proc[[#This Row],[DaysAgeing]]&gt;5,"yep","on track")</f>
        <v>on track</v>
      </c>
      <c r="Q12766" s="5">
        <f ca="1">IF(Proc[[#This Row],[DateClosed]]="",ABS(NETWORKDAYS(Proc[[#This Row],[DateOpened]],TODAY()))-1,ABS(NETWORKDAYS(Proc[[#This Row],[DateOpened]],Proc[[#This Row],[DateClosed]]))-1)</f>
        <v>2</v>
      </c>
      <c r="R12766" s="1" t="s">
        <v>2458</v>
      </c>
    </row>
    <row r="12767" spans="1:18" hidden="1">
      <c r="A12767" t="s">
        <v>337</v>
      </c>
      <c r="B12767" t="str">
        <f>IFERROR(VLOOKUP([1]!Proc[[#This Row],[App]],[1]!Table2[#Data],3,0),"open")</f>
        <v>ok</v>
      </c>
      <c r="C12767" t="s">
        <v>370</v>
      </c>
      <c r="D12767" t="s">
        <v>13306</v>
      </c>
      <c r="E12767" t="s">
        <v>12943</v>
      </c>
      <c r="F12767" t="s">
        <v>12943</v>
      </c>
      <c r="G12767" t="s">
        <v>401</v>
      </c>
      <c r="H12767" t="str">
        <f>IF(Proc[[#This Row],[type]]="LFF (MDG-F)",MID(Proc[[#This Row],[Obj]],13,10),"")</f>
        <v/>
      </c>
      <c r="J12767" t="b">
        <f>Proc[[#This Row],[Requested]]=Proc[[#This Row],[CurrentParent]]</f>
        <v>1</v>
      </c>
      <c r="K12767" t="str">
        <f>IF(Proc[[#This Row],[Author]]="Marcela Urrego",VLOOKUP(LEFT(Proc[[#This Row],[Requested]],1),Table3[#All],2,0),VLOOKUP(Proc[[#This Row],[Author]],Table4[],2,0))</f>
        <v>LS</v>
      </c>
      <c r="L12767" t="s">
        <v>9753</v>
      </c>
      <c r="M12767" s="72">
        <v>45349.326018518521</v>
      </c>
      <c r="N12767" s="72">
        <v>45349.326018518521</v>
      </c>
      <c r="O12767" s="72">
        <v>45351.423622685186</v>
      </c>
      <c r="P12767" s="96" t="str">
        <f ca="1">IF(Proc[[#This Row],[DaysAgeing]]&gt;5,"yep","on track")</f>
        <v>on track</v>
      </c>
      <c r="Q12767" s="5">
        <f ca="1">IF(Proc[[#This Row],[DateClosed]]="",ABS(NETWORKDAYS(Proc[[#This Row],[DateOpened]],TODAY()))-1,ABS(NETWORKDAYS(Proc[[#This Row],[DateOpened]],Proc[[#This Row],[DateClosed]]))-1)</f>
        <v>2</v>
      </c>
      <c r="R12767" s="1" t="s">
        <v>2458</v>
      </c>
    </row>
    <row r="12768" spans="1:18" hidden="1">
      <c r="A12768" t="s">
        <v>337</v>
      </c>
      <c r="B12768" t="str">
        <f>IFERROR(VLOOKUP([1]!Proc[[#This Row],[App]],[1]!Table2[#Data],3,0),"open")</f>
        <v>ok</v>
      </c>
      <c r="C12768" t="s">
        <v>370</v>
      </c>
      <c r="D12768" t="s">
        <v>13307</v>
      </c>
      <c r="E12768" t="s">
        <v>12943</v>
      </c>
      <c r="F12768" t="s">
        <v>12943</v>
      </c>
      <c r="G12768" t="s">
        <v>401</v>
      </c>
      <c r="H12768" t="str">
        <f>IF(Proc[[#This Row],[type]]="LFF (MDG-F)",MID(Proc[[#This Row],[Obj]],13,10),"")</f>
        <v/>
      </c>
      <c r="J12768" t="b">
        <f>Proc[[#This Row],[Requested]]=Proc[[#This Row],[CurrentParent]]</f>
        <v>1</v>
      </c>
      <c r="K12768" t="str">
        <f>IF(Proc[[#This Row],[Author]]="Marcela Urrego",VLOOKUP(LEFT(Proc[[#This Row],[Requested]],1),Table3[#All],2,0),VLOOKUP(Proc[[#This Row],[Author]],Table4[],2,0))</f>
        <v>LS</v>
      </c>
      <c r="L12768" t="s">
        <v>9753</v>
      </c>
      <c r="M12768" s="72">
        <v>45349.326018518521</v>
      </c>
      <c r="N12768" s="72">
        <v>45349.326018518521</v>
      </c>
      <c r="O12768" s="72">
        <v>45351.423622685186</v>
      </c>
      <c r="P12768" s="96" t="str">
        <f ca="1">IF(Proc[[#This Row],[DaysAgeing]]&gt;5,"yep","on track")</f>
        <v>on track</v>
      </c>
      <c r="Q12768" s="5">
        <f ca="1">IF(Proc[[#This Row],[DateClosed]]="",ABS(NETWORKDAYS(Proc[[#This Row],[DateOpened]],TODAY()))-1,ABS(NETWORKDAYS(Proc[[#This Row],[DateOpened]],Proc[[#This Row],[DateClosed]]))-1)</f>
        <v>2</v>
      </c>
      <c r="R12768" s="1" t="s">
        <v>2458</v>
      </c>
    </row>
    <row r="12769" spans="1:18" hidden="1">
      <c r="A12769" t="s">
        <v>337</v>
      </c>
      <c r="B12769" t="str">
        <f>IFERROR(VLOOKUP([1]!Proc[[#This Row],[App]],[1]!Table2[#Data],3,0),"open")</f>
        <v>ok</v>
      </c>
      <c r="C12769" t="s">
        <v>370</v>
      </c>
      <c r="D12769" t="s">
        <v>13308</v>
      </c>
      <c r="E12769" t="s">
        <v>12943</v>
      </c>
      <c r="F12769" t="s">
        <v>12943</v>
      </c>
      <c r="G12769" t="s">
        <v>401</v>
      </c>
      <c r="H12769" t="str">
        <f>IF(Proc[[#This Row],[type]]="LFF (MDG-F)",MID(Proc[[#This Row],[Obj]],13,10),"")</f>
        <v/>
      </c>
      <c r="J12769" t="b">
        <f>Proc[[#This Row],[Requested]]=Proc[[#This Row],[CurrentParent]]</f>
        <v>1</v>
      </c>
      <c r="K12769" t="str">
        <f>IF(Proc[[#This Row],[Author]]="Marcela Urrego",VLOOKUP(LEFT(Proc[[#This Row],[Requested]],1),Table3[#All],2,0),VLOOKUP(Proc[[#This Row],[Author]],Table4[],2,0))</f>
        <v>LS</v>
      </c>
      <c r="L12769" t="s">
        <v>9753</v>
      </c>
      <c r="M12769" s="72">
        <v>45349.326018518521</v>
      </c>
      <c r="N12769" s="72">
        <v>45349.326018518521</v>
      </c>
      <c r="O12769" s="72">
        <v>45351.423622685186</v>
      </c>
      <c r="P12769" s="96" t="str">
        <f ca="1">IF(Proc[[#This Row],[DaysAgeing]]&gt;5,"yep","on track")</f>
        <v>on track</v>
      </c>
      <c r="Q12769" s="5">
        <f ca="1">IF(Proc[[#This Row],[DateClosed]]="",ABS(NETWORKDAYS(Proc[[#This Row],[DateOpened]],TODAY()))-1,ABS(NETWORKDAYS(Proc[[#This Row],[DateOpened]],Proc[[#This Row],[DateClosed]]))-1)</f>
        <v>2</v>
      </c>
      <c r="R12769" s="1" t="s">
        <v>2458</v>
      </c>
    </row>
    <row r="12770" spans="1:18" hidden="1">
      <c r="A12770" t="s">
        <v>337</v>
      </c>
      <c r="B12770" t="str">
        <f>IFERROR(VLOOKUP([1]!Proc[[#This Row],[App]],[1]!Table2[#Data],3,0),"open")</f>
        <v>ok</v>
      </c>
      <c r="C12770" t="s">
        <v>370</v>
      </c>
      <c r="D12770" t="s">
        <v>13309</v>
      </c>
      <c r="E12770" t="s">
        <v>12943</v>
      </c>
      <c r="F12770" t="s">
        <v>12943</v>
      </c>
      <c r="G12770" t="s">
        <v>401</v>
      </c>
      <c r="H12770" t="str">
        <f>IF(Proc[[#This Row],[type]]="LFF (MDG-F)",MID(Proc[[#This Row],[Obj]],13,10),"")</f>
        <v/>
      </c>
      <c r="J12770" t="b">
        <f>Proc[[#This Row],[Requested]]=Proc[[#This Row],[CurrentParent]]</f>
        <v>1</v>
      </c>
      <c r="K12770" t="str">
        <f>IF(Proc[[#This Row],[Author]]="Marcela Urrego",VLOOKUP(LEFT(Proc[[#This Row],[Requested]],1),Table3[#All],2,0),VLOOKUP(Proc[[#This Row],[Author]],Table4[],2,0))</f>
        <v>LS</v>
      </c>
      <c r="L12770" t="s">
        <v>9753</v>
      </c>
      <c r="M12770" s="72">
        <v>45349.326018518521</v>
      </c>
      <c r="N12770" s="72">
        <v>45349.326018518521</v>
      </c>
      <c r="O12770" s="72">
        <v>45351.423622685186</v>
      </c>
      <c r="P12770" s="96" t="str">
        <f ca="1">IF(Proc[[#This Row],[DaysAgeing]]&gt;5,"yep","on track")</f>
        <v>on track</v>
      </c>
      <c r="Q12770" s="5">
        <f ca="1">IF(Proc[[#This Row],[DateClosed]]="",ABS(NETWORKDAYS(Proc[[#This Row],[DateOpened]],TODAY()))-1,ABS(NETWORKDAYS(Proc[[#This Row],[DateOpened]],Proc[[#This Row],[DateClosed]]))-1)</f>
        <v>2</v>
      </c>
      <c r="R12770" s="1" t="s">
        <v>2458</v>
      </c>
    </row>
    <row r="12771" spans="1:18" hidden="1">
      <c r="A12771" t="s">
        <v>337</v>
      </c>
      <c r="B12771" t="str">
        <f>IFERROR(VLOOKUP([1]!Proc[[#This Row],[App]],[1]!Table2[#Data],3,0),"open")</f>
        <v>ok</v>
      </c>
      <c r="C12771" t="s">
        <v>370</v>
      </c>
      <c r="D12771" t="s">
        <v>13310</v>
      </c>
      <c r="E12771" t="s">
        <v>12943</v>
      </c>
      <c r="F12771" t="s">
        <v>12943</v>
      </c>
      <c r="G12771" t="s">
        <v>401</v>
      </c>
      <c r="H12771" t="str">
        <f>IF(Proc[[#This Row],[type]]="LFF (MDG-F)",MID(Proc[[#This Row],[Obj]],13,10),"")</f>
        <v/>
      </c>
      <c r="J12771" t="b">
        <f>Proc[[#This Row],[Requested]]=Proc[[#This Row],[CurrentParent]]</f>
        <v>1</v>
      </c>
      <c r="K12771" t="str">
        <f>IF(Proc[[#This Row],[Author]]="Marcela Urrego",VLOOKUP(LEFT(Proc[[#This Row],[Requested]],1),Table3[#All],2,0),VLOOKUP(Proc[[#This Row],[Author]],Table4[],2,0))</f>
        <v>LS</v>
      </c>
      <c r="L12771" t="s">
        <v>9753</v>
      </c>
      <c r="M12771" s="72">
        <v>45349.326018518521</v>
      </c>
      <c r="N12771" s="72">
        <v>45349.326018518521</v>
      </c>
      <c r="O12771" s="72">
        <v>45351.423622685186</v>
      </c>
      <c r="P12771" s="96" t="str">
        <f ca="1">IF(Proc[[#This Row],[DaysAgeing]]&gt;5,"yep","on track")</f>
        <v>on track</v>
      </c>
      <c r="Q12771" s="5">
        <f ca="1">IF(Proc[[#This Row],[DateClosed]]="",ABS(NETWORKDAYS(Proc[[#This Row],[DateOpened]],TODAY()))-1,ABS(NETWORKDAYS(Proc[[#This Row],[DateOpened]],Proc[[#This Row],[DateClosed]]))-1)</f>
        <v>2</v>
      </c>
      <c r="R12771" s="1" t="s">
        <v>2458</v>
      </c>
    </row>
    <row r="12772" spans="1:18" hidden="1">
      <c r="A12772" t="s">
        <v>337</v>
      </c>
      <c r="B12772" t="str">
        <f>IFERROR(VLOOKUP([1]!Proc[[#This Row],[App]],[1]!Table2[#Data],3,0),"open")</f>
        <v>ok</v>
      </c>
      <c r="C12772" t="s">
        <v>370</v>
      </c>
      <c r="D12772" t="s">
        <v>13311</v>
      </c>
      <c r="E12772" t="s">
        <v>12943</v>
      </c>
      <c r="F12772" t="s">
        <v>12943</v>
      </c>
      <c r="G12772" t="s">
        <v>401</v>
      </c>
      <c r="H12772" t="str">
        <f>IF(Proc[[#This Row],[type]]="LFF (MDG-F)",MID(Proc[[#This Row],[Obj]],13,10),"")</f>
        <v/>
      </c>
      <c r="J12772" t="b">
        <f>Proc[[#This Row],[Requested]]=Proc[[#This Row],[CurrentParent]]</f>
        <v>1</v>
      </c>
      <c r="K12772" t="str">
        <f>IF(Proc[[#This Row],[Author]]="Marcela Urrego",VLOOKUP(LEFT(Proc[[#This Row],[Requested]],1),Table3[#All],2,0),VLOOKUP(Proc[[#This Row],[Author]],Table4[],2,0))</f>
        <v>LS</v>
      </c>
      <c r="L12772" t="s">
        <v>9753</v>
      </c>
      <c r="M12772" s="72">
        <v>45349.326018518521</v>
      </c>
      <c r="N12772" s="72">
        <v>45349.326018518521</v>
      </c>
      <c r="O12772" s="72">
        <v>45351.423622685186</v>
      </c>
      <c r="P12772" s="96" t="str">
        <f ca="1">IF(Proc[[#This Row],[DaysAgeing]]&gt;5,"yep","on track")</f>
        <v>on track</v>
      </c>
      <c r="Q12772" s="5">
        <f ca="1">IF(Proc[[#This Row],[DateClosed]]="",ABS(NETWORKDAYS(Proc[[#This Row],[DateOpened]],TODAY()))-1,ABS(NETWORKDAYS(Proc[[#This Row],[DateOpened]],Proc[[#This Row],[DateClosed]]))-1)</f>
        <v>2</v>
      </c>
      <c r="R12772" s="1" t="s">
        <v>2458</v>
      </c>
    </row>
    <row r="12773" spans="1:18" hidden="1">
      <c r="A12773" t="s">
        <v>337</v>
      </c>
      <c r="B12773" t="str">
        <f>IFERROR(VLOOKUP([1]!Proc[[#This Row],[App]],[1]!Table2[#Data],3,0),"open")</f>
        <v>ok</v>
      </c>
      <c r="C12773" t="s">
        <v>370</v>
      </c>
      <c r="D12773" t="s">
        <v>13312</v>
      </c>
      <c r="E12773" t="s">
        <v>12943</v>
      </c>
      <c r="F12773" t="s">
        <v>12943</v>
      </c>
      <c r="G12773" t="s">
        <v>401</v>
      </c>
      <c r="H12773" t="str">
        <f>IF(Proc[[#This Row],[type]]="LFF (MDG-F)",MID(Proc[[#This Row],[Obj]],13,10),"")</f>
        <v/>
      </c>
      <c r="J12773" t="b">
        <f>Proc[[#This Row],[Requested]]=Proc[[#This Row],[CurrentParent]]</f>
        <v>1</v>
      </c>
      <c r="K12773" t="str">
        <f>IF(Proc[[#This Row],[Author]]="Marcela Urrego",VLOOKUP(LEFT(Proc[[#This Row],[Requested]],1),Table3[#All],2,0),VLOOKUP(Proc[[#This Row],[Author]],Table4[],2,0))</f>
        <v>LS</v>
      </c>
      <c r="L12773" t="s">
        <v>9753</v>
      </c>
      <c r="M12773" s="72">
        <v>45349.326018518521</v>
      </c>
      <c r="N12773" s="72">
        <v>45349.326018518521</v>
      </c>
      <c r="O12773" s="72">
        <v>45351.423622685186</v>
      </c>
      <c r="P12773" s="96" t="str">
        <f ca="1">IF(Proc[[#This Row],[DaysAgeing]]&gt;5,"yep","on track")</f>
        <v>on track</v>
      </c>
      <c r="Q12773" s="5">
        <f ca="1">IF(Proc[[#This Row],[DateClosed]]="",ABS(NETWORKDAYS(Proc[[#This Row],[DateOpened]],TODAY()))-1,ABS(NETWORKDAYS(Proc[[#This Row],[DateOpened]],Proc[[#This Row],[DateClosed]]))-1)</f>
        <v>2</v>
      </c>
      <c r="R12773" s="1" t="s">
        <v>2458</v>
      </c>
    </row>
    <row r="12774" spans="1:18" hidden="1">
      <c r="A12774" t="s">
        <v>337</v>
      </c>
      <c r="B12774" t="str">
        <f>IFERROR(VLOOKUP([1]!Proc[[#This Row],[App]],[1]!Table2[#Data],3,0),"open")</f>
        <v>ok</v>
      </c>
      <c r="C12774" t="s">
        <v>370</v>
      </c>
      <c r="D12774" t="s">
        <v>13313</v>
      </c>
      <c r="E12774" t="s">
        <v>12943</v>
      </c>
      <c r="F12774" t="s">
        <v>12943</v>
      </c>
      <c r="G12774" t="s">
        <v>401</v>
      </c>
      <c r="H12774" t="str">
        <f>IF(Proc[[#This Row],[type]]="LFF (MDG-F)",MID(Proc[[#This Row],[Obj]],13,10),"")</f>
        <v/>
      </c>
      <c r="J12774" t="b">
        <f>Proc[[#This Row],[Requested]]=Proc[[#This Row],[CurrentParent]]</f>
        <v>1</v>
      </c>
      <c r="K12774" t="str">
        <f>IF(Proc[[#This Row],[Author]]="Marcela Urrego",VLOOKUP(LEFT(Proc[[#This Row],[Requested]],1),Table3[#All],2,0),VLOOKUP(Proc[[#This Row],[Author]],Table4[],2,0))</f>
        <v>LS</v>
      </c>
      <c r="L12774" t="s">
        <v>9753</v>
      </c>
      <c r="M12774" s="72">
        <v>45349.326018518521</v>
      </c>
      <c r="N12774" s="72">
        <v>45349.326018518521</v>
      </c>
      <c r="O12774" s="72">
        <v>45351.423622685186</v>
      </c>
      <c r="P12774" s="96" t="str">
        <f ca="1">IF(Proc[[#This Row],[DaysAgeing]]&gt;5,"yep","on track")</f>
        <v>on track</v>
      </c>
      <c r="Q12774" s="5">
        <f ca="1">IF(Proc[[#This Row],[DateClosed]]="",ABS(NETWORKDAYS(Proc[[#This Row],[DateOpened]],TODAY()))-1,ABS(NETWORKDAYS(Proc[[#This Row],[DateOpened]],Proc[[#This Row],[DateClosed]]))-1)</f>
        <v>2</v>
      </c>
      <c r="R12774" s="1" t="s">
        <v>2458</v>
      </c>
    </row>
    <row r="12775" spans="1:18" hidden="1">
      <c r="A12775" t="s">
        <v>337</v>
      </c>
      <c r="B12775" t="str">
        <f>IFERROR(VLOOKUP([1]!Proc[[#This Row],[App]],[1]!Table2[#Data],3,0),"open")</f>
        <v>ok</v>
      </c>
      <c r="C12775" t="s">
        <v>370</v>
      </c>
      <c r="D12775" t="s">
        <v>13314</v>
      </c>
      <c r="E12775" t="s">
        <v>12943</v>
      </c>
      <c r="F12775" t="s">
        <v>12943</v>
      </c>
      <c r="G12775" t="s">
        <v>401</v>
      </c>
      <c r="H12775" t="str">
        <f>IF(Proc[[#This Row],[type]]="LFF (MDG-F)",MID(Proc[[#This Row],[Obj]],13,10),"")</f>
        <v/>
      </c>
      <c r="J12775" t="b">
        <f>Proc[[#This Row],[Requested]]=Proc[[#This Row],[CurrentParent]]</f>
        <v>1</v>
      </c>
      <c r="K12775" t="str">
        <f>IF(Proc[[#This Row],[Author]]="Marcela Urrego",VLOOKUP(LEFT(Proc[[#This Row],[Requested]],1),Table3[#All],2,0),VLOOKUP(Proc[[#This Row],[Author]],Table4[],2,0))</f>
        <v>LS</v>
      </c>
      <c r="L12775" t="s">
        <v>9753</v>
      </c>
      <c r="M12775" s="72">
        <v>45349.326018518521</v>
      </c>
      <c r="N12775" s="72">
        <v>45349.326018518521</v>
      </c>
      <c r="O12775" s="72">
        <v>45351.423622685186</v>
      </c>
      <c r="P12775" s="96" t="str">
        <f ca="1">IF(Proc[[#This Row],[DaysAgeing]]&gt;5,"yep","on track")</f>
        <v>on track</v>
      </c>
      <c r="Q12775" s="5">
        <f ca="1">IF(Proc[[#This Row],[DateClosed]]="",ABS(NETWORKDAYS(Proc[[#This Row],[DateOpened]],TODAY()))-1,ABS(NETWORKDAYS(Proc[[#This Row],[DateOpened]],Proc[[#This Row],[DateClosed]]))-1)</f>
        <v>2</v>
      </c>
      <c r="R12775" s="1" t="s">
        <v>2458</v>
      </c>
    </row>
    <row r="12776" spans="1:18" hidden="1">
      <c r="A12776" t="s">
        <v>337</v>
      </c>
      <c r="B12776" t="str">
        <f>IFERROR(VLOOKUP([1]!Proc[[#This Row],[App]],[1]!Table2[#Data],3,0),"open")</f>
        <v>ok</v>
      </c>
      <c r="C12776" t="s">
        <v>370</v>
      </c>
      <c r="D12776" t="s">
        <v>13315</v>
      </c>
      <c r="E12776" t="s">
        <v>12943</v>
      </c>
      <c r="F12776" t="s">
        <v>12943</v>
      </c>
      <c r="G12776" t="s">
        <v>401</v>
      </c>
      <c r="H12776" t="str">
        <f>IF(Proc[[#This Row],[type]]="LFF (MDG-F)",MID(Proc[[#This Row],[Obj]],13,10),"")</f>
        <v/>
      </c>
      <c r="J12776" t="b">
        <f>Proc[[#This Row],[Requested]]=Proc[[#This Row],[CurrentParent]]</f>
        <v>1</v>
      </c>
      <c r="K12776" t="str">
        <f>IF(Proc[[#This Row],[Author]]="Marcela Urrego",VLOOKUP(LEFT(Proc[[#This Row],[Requested]],1),Table3[#All],2,0),VLOOKUP(Proc[[#This Row],[Author]],Table4[],2,0))</f>
        <v>LS</v>
      </c>
      <c r="L12776" t="s">
        <v>9753</v>
      </c>
      <c r="M12776" s="72">
        <v>45349.326018518521</v>
      </c>
      <c r="N12776" s="72">
        <v>45349.326018518521</v>
      </c>
      <c r="O12776" s="72">
        <v>45351.423622685186</v>
      </c>
      <c r="P12776" s="96" t="str">
        <f ca="1">IF(Proc[[#This Row],[DaysAgeing]]&gt;5,"yep","on track")</f>
        <v>on track</v>
      </c>
      <c r="Q12776" s="5">
        <f ca="1">IF(Proc[[#This Row],[DateClosed]]="",ABS(NETWORKDAYS(Proc[[#This Row],[DateOpened]],TODAY()))-1,ABS(NETWORKDAYS(Proc[[#This Row],[DateOpened]],Proc[[#This Row],[DateClosed]]))-1)</f>
        <v>2</v>
      </c>
      <c r="R12776" s="1" t="s">
        <v>2458</v>
      </c>
    </row>
    <row r="12777" spans="1:18" hidden="1">
      <c r="A12777" t="s">
        <v>337</v>
      </c>
      <c r="B12777" t="str">
        <f>IFERROR(VLOOKUP([1]!Proc[[#This Row],[App]],[1]!Table2[#Data],3,0),"open")</f>
        <v>ok</v>
      </c>
      <c r="C12777" t="s">
        <v>370</v>
      </c>
      <c r="D12777" t="s">
        <v>13316</v>
      </c>
      <c r="E12777" t="s">
        <v>12943</v>
      </c>
      <c r="F12777" t="s">
        <v>12943</v>
      </c>
      <c r="G12777" t="s">
        <v>401</v>
      </c>
      <c r="H12777" t="str">
        <f>IF(Proc[[#This Row],[type]]="LFF (MDG-F)",MID(Proc[[#This Row],[Obj]],13,10),"")</f>
        <v/>
      </c>
      <c r="J12777" t="b">
        <f>Proc[[#This Row],[Requested]]=Proc[[#This Row],[CurrentParent]]</f>
        <v>1</v>
      </c>
      <c r="K12777" t="str">
        <f>IF(Proc[[#This Row],[Author]]="Marcela Urrego",VLOOKUP(LEFT(Proc[[#This Row],[Requested]],1),Table3[#All],2,0),VLOOKUP(Proc[[#This Row],[Author]],Table4[],2,0))</f>
        <v>LS</v>
      </c>
      <c r="L12777" t="s">
        <v>9753</v>
      </c>
      <c r="M12777" s="72">
        <v>45349.326018518521</v>
      </c>
      <c r="N12777" s="72">
        <v>45349.326018518521</v>
      </c>
      <c r="O12777" s="72">
        <v>45351.423622685186</v>
      </c>
      <c r="P12777" s="96" t="str">
        <f ca="1">IF(Proc[[#This Row],[DaysAgeing]]&gt;5,"yep","on track")</f>
        <v>on track</v>
      </c>
      <c r="Q12777" s="5">
        <f ca="1">IF(Proc[[#This Row],[DateClosed]]="",ABS(NETWORKDAYS(Proc[[#This Row],[DateOpened]],TODAY()))-1,ABS(NETWORKDAYS(Proc[[#This Row],[DateOpened]],Proc[[#This Row],[DateClosed]]))-1)</f>
        <v>2</v>
      </c>
      <c r="R12777" s="1" t="s">
        <v>2458</v>
      </c>
    </row>
    <row r="12778" spans="1:18" hidden="1">
      <c r="A12778" t="s">
        <v>337</v>
      </c>
      <c r="B12778" t="str">
        <f>IFERROR(VLOOKUP([1]!Proc[[#This Row],[App]],[1]!Table2[#Data],3,0),"open")</f>
        <v>ok</v>
      </c>
      <c r="C12778" t="s">
        <v>370</v>
      </c>
      <c r="D12778" t="s">
        <v>13317</v>
      </c>
      <c r="E12778" t="s">
        <v>12943</v>
      </c>
      <c r="F12778" t="s">
        <v>12943</v>
      </c>
      <c r="G12778" t="s">
        <v>401</v>
      </c>
      <c r="H12778" t="str">
        <f>IF(Proc[[#This Row],[type]]="LFF (MDG-F)",MID(Proc[[#This Row],[Obj]],13,10),"")</f>
        <v/>
      </c>
      <c r="J12778" t="b">
        <f>Proc[[#This Row],[Requested]]=Proc[[#This Row],[CurrentParent]]</f>
        <v>1</v>
      </c>
      <c r="K12778" t="str">
        <f>IF(Proc[[#This Row],[Author]]="Marcela Urrego",VLOOKUP(LEFT(Proc[[#This Row],[Requested]],1),Table3[#All],2,0),VLOOKUP(Proc[[#This Row],[Author]],Table4[],2,0))</f>
        <v>LS</v>
      </c>
      <c r="L12778" t="s">
        <v>9753</v>
      </c>
      <c r="M12778" s="72">
        <v>45349.326018518521</v>
      </c>
      <c r="N12778" s="72">
        <v>45349.326018518521</v>
      </c>
      <c r="O12778" s="72">
        <v>45351.423622685186</v>
      </c>
      <c r="P12778" s="96" t="str">
        <f ca="1">IF(Proc[[#This Row],[DaysAgeing]]&gt;5,"yep","on track")</f>
        <v>on track</v>
      </c>
      <c r="Q12778" s="5">
        <f ca="1">IF(Proc[[#This Row],[DateClosed]]="",ABS(NETWORKDAYS(Proc[[#This Row],[DateOpened]],TODAY()))-1,ABS(NETWORKDAYS(Proc[[#This Row],[DateOpened]],Proc[[#This Row],[DateClosed]]))-1)</f>
        <v>2</v>
      </c>
      <c r="R12778" s="1" t="s">
        <v>2458</v>
      </c>
    </row>
    <row r="12779" spans="1:18" hidden="1">
      <c r="A12779" t="s">
        <v>337</v>
      </c>
      <c r="B12779" t="str">
        <f>IFERROR(VLOOKUP([1]!Proc[[#This Row],[App]],[1]!Table2[#Data],3,0),"open")</f>
        <v>ok</v>
      </c>
      <c r="C12779" t="s">
        <v>370</v>
      </c>
      <c r="D12779" t="s">
        <v>13318</v>
      </c>
      <c r="E12779" t="s">
        <v>12943</v>
      </c>
      <c r="F12779" t="s">
        <v>12943</v>
      </c>
      <c r="G12779" t="s">
        <v>401</v>
      </c>
      <c r="H12779" t="str">
        <f>IF(Proc[[#This Row],[type]]="LFF (MDG-F)",MID(Proc[[#This Row],[Obj]],13,10),"")</f>
        <v/>
      </c>
      <c r="J12779" t="b">
        <f>Proc[[#This Row],[Requested]]=Proc[[#This Row],[CurrentParent]]</f>
        <v>1</v>
      </c>
      <c r="K12779" t="str">
        <f>IF(Proc[[#This Row],[Author]]="Marcela Urrego",VLOOKUP(LEFT(Proc[[#This Row],[Requested]],1),Table3[#All],2,0),VLOOKUP(Proc[[#This Row],[Author]],Table4[],2,0))</f>
        <v>LS</v>
      </c>
      <c r="L12779" t="s">
        <v>9753</v>
      </c>
      <c r="M12779" s="72">
        <v>45349.326018518521</v>
      </c>
      <c r="N12779" s="72">
        <v>45349.326018518521</v>
      </c>
      <c r="O12779" s="72">
        <v>45351.423622685186</v>
      </c>
      <c r="P12779" s="96" t="str">
        <f ca="1">IF(Proc[[#This Row],[DaysAgeing]]&gt;5,"yep","on track")</f>
        <v>on track</v>
      </c>
      <c r="Q12779" s="5">
        <f ca="1">IF(Proc[[#This Row],[DateClosed]]="",ABS(NETWORKDAYS(Proc[[#This Row],[DateOpened]],TODAY()))-1,ABS(NETWORKDAYS(Proc[[#This Row],[DateOpened]],Proc[[#This Row],[DateClosed]]))-1)</f>
        <v>2</v>
      </c>
      <c r="R12779" s="1" t="s">
        <v>2458</v>
      </c>
    </row>
    <row r="12780" spans="1:18" hidden="1">
      <c r="A12780" t="s">
        <v>337</v>
      </c>
      <c r="B12780" t="str">
        <f>IFERROR(VLOOKUP([1]!Proc[[#This Row],[App]],[1]!Table2[#Data],3,0),"open")</f>
        <v>ok</v>
      </c>
      <c r="C12780" t="s">
        <v>370</v>
      </c>
      <c r="D12780" t="s">
        <v>13319</v>
      </c>
      <c r="E12780" t="s">
        <v>12943</v>
      </c>
      <c r="F12780" t="s">
        <v>12943</v>
      </c>
      <c r="G12780" t="s">
        <v>401</v>
      </c>
      <c r="H12780" t="str">
        <f>IF(Proc[[#This Row],[type]]="LFF (MDG-F)",MID(Proc[[#This Row],[Obj]],13,10),"")</f>
        <v/>
      </c>
      <c r="J12780" t="b">
        <f>Proc[[#This Row],[Requested]]=Proc[[#This Row],[CurrentParent]]</f>
        <v>1</v>
      </c>
      <c r="K12780" t="str">
        <f>IF(Proc[[#This Row],[Author]]="Marcela Urrego",VLOOKUP(LEFT(Proc[[#This Row],[Requested]],1),Table3[#All],2,0),VLOOKUP(Proc[[#This Row],[Author]],Table4[],2,0))</f>
        <v>LS</v>
      </c>
      <c r="L12780" t="s">
        <v>9753</v>
      </c>
      <c r="M12780" s="72">
        <v>45349.326018518521</v>
      </c>
      <c r="N12780" s="72">
        <v>45349.326018518521</v>
      </c>
      <c r="O12780" s="72">
        <v>45351.423622685186</v>
      </c>
      <c r="P12780" s="96" t="str">
        <f ca="1">IF(Proc[[#This Row],[DaysAgeing]]&gt;5,"yep","on track")</f>
        <v>on track</v>
      </c>
      <c r="Q12780" s="5">
        <f ca="1">IF(Proc[[#This Row],[DateClosed]]="",ABS(NETWORKDAYS(Proc[[#This Row],[DateOpened]],TODAY()))-1,ABS(NETWORKDAYS(Proc[[#This Row],[DateOpened]],Proc[[#This Row],[DateClosed]]))-1)</f>
        <v>2</v>
      </c>
      <c r="R12780" s="1" t="s">
        <v>2458</v>
      </c>
    </row>
    <row r="12781" spans="1:18" hidden="1">
      <c r="A12781" t="s">
        <v>337</v>
      </c>
      <c r="B12781" t="str">
        <f>IFERROR(VLOOKUP([1]!Proc[[#This Row],[App]],[1]!Table2[#Data],3,0),"open")</f>
        <v>ok</v>
      </c>
      <c r="C12781" t="s">
        <v>370</v>
      </c>
      <c r="D12781" t="s">
        <v>13320</v>
      </c>
      <c r="E12781" t="s">
        <v>12943</v>
      </c>
      <c r="F12781" t="s">
        <v>12943</v>
      </c>
      <c r="G12781" t="s">
        <v>401</v>
      </c>
      <c r="H12781" t="str">
        <f>IF(Proc[[#This Row],[type]]="LFF (MDG-F)",MID(Proc[[#This Row],[Obj]],13,10),"")</f>
        <v/>
      </c>
      <c r="J12781" t="b">
        <f>Proc[[#This Row],[Requested]]=Proc[[#This Row],[CurrentParent]]</f>
        <v>1</v>
      </c>
      <c r="K12781" t="str">
        <f>IF(Proc[[#This Row],[Author]]="Marcela Urrego",VLOOKUP(LEFT(Proc[[#This Row],[Requested]],1),Table3[#All],2,0),VLOOKUP(Proc[[#This Row],[Author]],Table4[],2,0))</f>
        <v>LS</v>
      </c>
      <c r="L12781" t="s">
        <v>9753</v>
      </c>
      <c r="M12781" s="72">
        <v>45349.326018518521</v>
      </c>
      <c r="N12781" s="72">
        <v>45349.326018518521</v>
      </c>
      <c r="O12781" s="72">
        <v>45351.423622685186</v>
      </c>
      <c r="P12781" s="96" t="str">
        <f ca="1">IF(Proc[[#This Row],[DaysAgeing]]&gt;5,"yep","on track")</f>
        <v>on track</v>
      </c>
      <c r="Q12781" s="5">
        <f ca="1">IF(Proc[[#This Row],[DateClosed]]="",ABS(NETWORKDAYS(Proc[[#This Row],[DateOpened]],TODAY()))-1,ABS(NETWORKDAYS(Proc[[#This Row],[DateOpened]],Proc[[#This Row],[DateClosed]]))-1)</f>
        <v>2</v>
      </c>
      <c r="R12781" s="1" t="s">
        <v>2458</v>
      </c>
    </row>
    <row r="12782" spans="1:18" hidden="1">
      <c r="A12782" t="s">
        <v>337</v>
      </c>
      <c r="B12782" t="str">
        <f>IFERROR(VLOOKUP([1]!Proc[[#This Row],[App]],[1]!Table2[#Data],3,0),"open")</f>
        <v>ok</v>
      </c>
      <c r="C12782" t="s">
        <v>370</v>
      </c>
      <c r="D12782" t="s">
        <v>13321</v>
      </c>
      <c r="E12782" t="s">
        <v>12943</v>
      </c>
      <c r="F12782" t="s">
        <v>12943</v>
      </c>
      <c r="G12782" t="s">
        <v>401</v>
      </c>
      <c r="H12782" t="str">
        <f>IF(Proc[[#This Row],[type]]="LFF (MDG-F)",MID(Proc[[#This Row],[Obj]],13,10),"")</f>
        <v/>
      </c>
      <c r="J12782" t="b">
        <f>Proc[[#This Row],[Requested]]=Proc[[#This Row],[CurrentParent]]</f>
        <v>1</v>
      </c>
      <c r="K12782" t="str">
        <f>IF(Proc[[#This Row],[Author]]="Marcela Urrego",VLOOKUP(LEFT(Proc[[#This Row],[Requested]],1),Table3[#All],2,0),VLOOKUP(Proc[[#This Row],[Author]],Table4[],2,0))</f>
        <v>LS</v>
      </c>
      <c r="L12782" t="s">
        <v>9753</v>
      </c>
      <c r="M12782" s="72">
        <v>45349.326018518521</v>
      </c>
      <c r="N12782" s="72">
        <v>45349.326018518521</v>
      </c>
      <c r="O12782" s="72">
        <v>45351.423622685186</v>
      </c>
      <c r="P12782" s="96" t="str">
        <f ca="1">IF(Proc[[#This Row],[DaysAgeing]]&gt;5,"yep","on track")</f>
        <v>on track</v>
      </c>
      <c r="Q12782" s="5">
        <f ca="1">IF(Proc[[#This Row],[DateClosed]]="",ABS(NETWORKDAYS(Proc[[#This Row],[DateOpened]],TODAY()))-1,ABS(NETWORKDAYS(Proc[[#This Row],[DateOpened]],Proc[[#This Row],[DateClosed]]))-1)</f>
        <v>2</v>
      </c>
      <c r="R12782" s="1" t="s">
        <v>2458</v>
      </c>
    </row>
    <row r="12783" spans="1:18" hidden="1">
      <c r="A12783" t="s">
        <v>337</v>
      </c>
      <c r="B12783" t="str">
        <f>IFERROR(VLOOKUP([1]!Proc[[#This Row],[App]],[1]!Table2[#Data],3,0),"open")</f>
        <v>ok</v>
      </c>
      <c r="C12783" t="s">
        <v>370</v>
      </c>
      <c r="D12783" t="s">
        <v>13322</v>
      </c>
      <c r="E12783" t="s">
        <v>12943</v>
      </c>
      <c r="F12783" t="s">
        <v>12943</v>
      </c>
      <c r="G12783" t="s">
        <v>401</v>
      </c>
      <c r="H12783" t="str">
        <f>IF(Proc[[#This Row],[type]]="LFF (MDG-F)",MID(Proc[[#This Row],[Obj]],13,10),"")</f>
        <v/>
      </c>
      <c r="J12783" t="b">
        <f>Proc[[#This Row],[Requested]]=Proc[[#This Row],[CurrentParent]]</f>
        <v>1</v>
      </c>
      <c r="K12783" t="str">
        <f>IF(Proc[[#This Row],[Author]]="Marcela Urrego",VLOOKUP(LEFT(Proc[[#This Row],[Requested]],1),Table3[#All],2,0),VLOOKUP(Proc[[#This Row],[Author]],Table4[],2,0))</f>
        <v>LS</v>
      </c>
      <c r="L12783" t="s">
        <v>9753</v>
      </c>
      <c r="M12783" s="72">
        <v>45349.326018518521</v>
      </c>
      <c r="N12783" s="72">
        <v>45349.326018518521</v>
      </c>
      <c r="O12783" s="72">
        <v>45351.423622685186</v>
      </c>
      <c r="P12783" s="96" t="str">
        <f ca="1">IF(Proc[[#This Row],[DaysAgeing]]&gt;5,"yep","on track")</f>
        <v>on track</v>
      </c>
      <c r="Q12783" s="5">
        <f ca="1">IF(Proc[[#This Row],[DateClosed]]="",ABS(NETWORKDAYS(Proc[[#This Row],[DateOpened]],TODAY()))-1,ABS(NETWORKDAYS(Proc[[#This Row],[DateOpened]],Proc[[#This Row],[DateClosed]]))-1)</f>
        <v>2</v>
      </c>
      <c r="R12783" s="1" t="s">
        <v>2458</v>
      </c>
    </row>
    <row r="12784" spans="1:18" hidden="1">
      <c r="A12784" t="s">
        <v>337</v>
      </c>
      <c r="B12784" t="str">
        <f>IFERROR(VLOOKUP([1]!Proc[[#This Row],[App]],[1]!Table2[#Data],3,0),"open")</f>
        <v>ok</v>
      </c>
      <c r="C12784" t="s">
        <v>370</v>
      </c>
      <c r="D12784" t="s">
        <v>13323</v>
      </c>
      <c r="E12784" t="s">
        <v>12943</v>
      </c>
      <c r="F12784" t="s">
        <v>12943</v>
      </c>
      <c r="G12784" t="s">
        <v>401</v>
      </c>
      <c r="H12784" t="str">
        <f>IF(Proc[[#This Row],[type]]="LFF (MDG-F)",MID(Proc[[#This Row],[Obj]],13,10),"")</f>
        <v/>
      </c>
      <c r="J12784" t="b">
        <f>Proc[[#This Row],[Requested]]=Proc[[#This Row],[CurrentParent]]</f>
        <v>1</v>
      </c>
      <c r="K12784" t="str">
        <f>IF(Proc[[#This Row],[Author]]="Marcela Urrego",VLOOKUP(LEFT(Proc[[#This Row],[Requested]],1),Table3[#All],2,0),VLOOKUP(Proc[[#This Row],[Author]],Table4[],2,0))</f>
        <v>LS</v>
      </c>
      <c r="L12784" t="s">
        <v>9753</v>
      </c>
      <c r="M12784" s="72">
        <v>45349.326018518521</v>
      </c>
      <c r="N12784" s="72">
        <v>45349.326018518521</v>
      </c>
      <c r="O12784" s="72">
        <v>45351.423622685186</v>
      </c>
      <c r="P12784" s="96" t="str">
        <f ca="1">IF(Proc[[#This Row],[DaysAgeing]]&gt;5,"yep","on track")</f>
        <v>on track</v>
      </c>
      <c r="Q12784" s="5">
        <f ca="1">IF(Proc[[#This Row],[DateClosed]]="",ABS(NETWORKDAYS(Proc[[#This Row],[DateOpened]],TODAY()))-1,ABS(NETWORKDAYS(Proc[[#This Row],[DateOpened]],Proc[[#This Row],[DateClosed]]))-1)</f>
        <v>2</v>
      </c>
      <c r="R12784" s="1" t="s">
        <v>2458</v>
      </c>
    </row>
    <row r="12785" spans="1:18" hidden="1">
      <c r="A12785" t="s">
        <v>337</v>
      </c>
      <c r="B12785" t="str">
        <f>IFERROR(VLOOKUP([1]!Proc[[#This Row],[App]],[1]!Table2[#Data],3,0),"open")</f>
        <v>ok</v>
      </c>
      <c r="C12785" t="s">
        <v>370</v>
      </c>
      <c r="D12785" t="s">
        <v>13324</v>
      </c>
      <c r="E12785" t="s">
        <v>12943</v>
      </c>
      <c r="F12785" t="s">
        <v>12943</v>
      </c>
      <c r="G12785" t="s">
        <v>401</v>
      </c>
      <c r="H12785" t="str">
        <f>IF(Proc[[#This Row],[type]]="LFF (MDG-F)",MID(Proc[[#This Row],[Obj]],13,10),"")</f>
        <v/>
      </c>
      <c r="J12785" t="b">
        <f>Proc[[#This Row],[Requested]]=Proc[[#This Row],[CurrentParent]]</f>
        <v>1</v>
      </c>
      <c r="K12785" t="str">
        <f>IF(Proc[[#This Row],[Author]]="Marcela Urrego",VLOOKUP(LEFT(Proc[[#This Row],[Requested]],1),Table3[#All],2,0),VLOOKUP(Proc[[#This Row],[Author]],Table4[],2,0))</f>
        <v>LS</v>
      </c>
      <c r="L12785" t="s">
        <v>9753</v>
      </c>
      <c r="M12785" s="72">
        <v>45349.326018518521</v>
      </c>
      <c r="N12785" s="72">
        <v>45349.326018518521</v>
      </c>
      <c r="O12785" s="72">
        <v>45351.423622685186</v>
      </c>
      <c r="P12785" s="96" t="str">
        <f ca="1">IF(Proc[[#This Row],[DaysAgeing]]&gt;5,"yep","on track")</f>
        <v>on track</v>
      </c>
      <c r="Q12785" s="5">
        <f ca="1">IF(Proc[[#This Row],[DateClosed]]="",ABS(NETWORKDAYS(Proc[[#This Row],[DateOpened]],TODAY()))-1,ABS(NETWORKDAYS(Proc[[#This Row],[DateOpened]],Proc[[#This Row],[DateClosed]]))-1)</f>
        <v>2</v>
      </c>
      <c r="R12785" s="1" t="s">
        <v>2458</v>
      </c>
    </row>
    <row r="12786" spans="1:18" hidden="1">
      <c r="A12786" t="s">
        <v>337</v>
      </c>
      <c r="B12786" t="str">
        <f>IFERROR(VLOOKUP([1]!Proc[[#This Row],[App]],[1]!Table2[#Data],3,0),"open")</f>
        <v>ok</v>
      </c>
      <c r="C12786" t="s">
        <v>370</v>
      </c>
      <c r="D12786" t="s">
        <v>13325</v>
      </c>
      <c r="E12786" t="s">
        <v>12943</v>
      </c>
      <c r="F12786" t="s">
        <v>12943</v>
      </c>
      <c r="G12786" t="s">
        <v>401</v>
      </c>
      <c r="H12786" t="str">
        <f>IF(Proc[[#This Row],[type]]="LFF (MDG-F)",MID(Proc[[#This Row],[Obj]],13,10),"")</f>
        <v/>
      </c>
      <c r="J12786" t="b">
        <f>Proc[[#This Row],[Requested]]=Proc[[#This Row],[CurrentParent]]</f>
        <v>1</v>
      </c>
      <c r="K12786" t="str">
        <f>IF(Proc[[#This Row],[Author]]="Marcela Urrego",VLOOKUP(LEFT(Proc[[#This Row],[Requested]],1),Table3[#All],2,0),VLOOKUP(Proc[[#This Row],[Author]],Table4[],2,0))</f>
        <v>LS</v>
      </c>
      <c r="L12786" t="s">
        <v>9753</v>
      </c>
      <c r="M12786" s="72">
        <v>45349.326018518521</v>
      </c>
      <c r="N12786" s="72">
        <v>45349.326018518521</v>
      </c>
      <c r="O12786" s="72">
        <v>45351.423622685186</v>
      </c>
      <c r="P12786" s="96" t="str">
        <f ca="1">IF(Proc[[#This Row],[DaysAgeing]]&gt;5,"yep","on track")</f>
        <v>on track</v>
      </c>
      <c r="Q12786" s="5">
        <f ca="1">IF(Proc[[#This Row],[DateClosed]]="",ABS(NETWORKDAYS(Proc[[#This Row],[DateOpened]],TODAY()))-1,ABS(NETWORKDAYS(Proc[[#This Row],[DateOpened]],Proc[[#This Row],[DateClosed]]))-1)</f>
        <v>2</v>
      </c>
      <c r="R12786" s="1" t="s">
        <v>2458</v>
      </c>
    </row>
    <row r="12787" spans="1:18" hidden="1">
      <c r="A12787" t="s">
        <v>337</v>
      </c>
      <c r="B12787" t="str">
        <f>IFERROR(VLOOKUP([1]!Proc[[#This Row],[App]],[1]!Table2[#Data],3,0),"open")</f>
        <v>ok</v>
      </c>
      <c r="C12787" t="s">
        <v>370</v>
      </c>
      <c r="D12787" t="s">
        <v>13326</v>
      </c>
      <c r="E12787" t="s">
        <v>12943</v>
      </c>
      <c r="F12787" t="s">
        <v>12943</v>
      </c>
      <c r="G12787" t="s">
        <v>401</v>
      </c>
      <c r="H12787" t="str">
        <f>IF(Proc[[#This Row],[type]]="LFF (MDG-F)",MID(Proc[[#This Row],[Obj]],13,10),"")</f>
        <v/>
      </c>
      <c r="J12787" t="b">
        <f>Proc[[#This Row],[Requested]]=Proc[[#This Row],[CurrentParent]]</f>
        <v>1</v>
      </c>
      <c r="K12787" t="str">
        <f>IF(Proc[[#This Row],[Author]]="Marcela Urrego",VLOOKUP(LEFT(Proc[[#This Row],[Requested]],1),Table3[#All],2,0),VLOOKUP(Proc[[#This Row],[Author]],Table4[],2,0))</f>
        <v>LS</v>
      </c>
      <c r="L12787" t="s">
        <v>9753</v>
      </c>
      <c r="M12787" s="72">
        <v>45349.326018518521</v>
      </c>
      <c r="N12787" s="72">
        <v>45349.326018518521</v>
      </c>
      <c r="O12787" s="72">
        <v>45351.423622685186</v>
      </c>
      <c r="P12787" s="96" t="str">
        <f ca="1">IF(Proc[[#This Row],[DaysAgeing]]&gt;5,"yep","on track")</f>
        <v>on track</v>
      </c>
      <c r="Q12787" s="5">
        <f ca="1">IF(Proc[[#This Row],[DateClosed]]="",ABS(NETWORKDAYS(Proc[[#This Row],[DateOpened]],TODAY()))-1,ABS(NETWORKDAYS(Proc[[#This Row],[DateOpened]],Proc[[#This Row],[DateClosed]]))-1)</f>
        <v>2</v>
      </c>
      <c r="R12787" s="1" t="s">
        <v>2458</v>
      </c>
    </row>
    <row r="12788" spans="1:18" hidden="1">
      <c r="A12788" t="s">
        <v>337</v>
      </c>
      <c r="B12788" t="str">
        <f>IFERROR(VLOOKUP([1]!Proc[[#This Row],[App]],[1]!Table2[#Data],3,0),"open")</f>
        <v>ok</v>
      </c>
      <c r="C12788" t="s">
        <v>370</v>
      </c>
      <c r="D12788" t="s">
        <v>13327</v>
      </c>
      <c r="E12788" t="s">
        <v>12943</v>
      </c>
      <c r="F12788" t="s">
        <v>12943</v>
      </c>
      <c r="G12788" t="s">
        <v>401</v>
      </c>
      <c r="H12788" t="str">
        <f>IF(Proc[[#This Row],[type]]="LFF (MDG-F)",MID(Proc[[#This Row],[Obj]],13,10),"")</f>
        <v/>
      </c>
      <c r="J12788" t="b">
        <f>Proc[[#This Row],[Requested]]=Proc[[#This Row],[CurrentParent]]</f>
        <v>1</v>
      </c>
      <c r="K12788" t="str">
        <f>IF(Proc[[#This Row],[Author]]="Marcela Urrego",VLOOKUP(LEFT(Proc[[#This Row],[Requested]],1),Table3[#All],2,0),VLOOKUP(Proc[[#This Row],[Author]],Table4[],2,0))</f>
        <v>LS</v>
      </c>
      <c r="L12788" t="s">
        <v>9753</v>
      </c>
      <c r="M12788" s="72">
        <v>45349.326018518521</v>
      </c>
      <c r="N12788" s="72">
        <v>45349.326018518521</v>
      </c>
      <c r="O12788" s="72">
        <v>45351.423622685186</v>
      </c>
      <c r="P12788" s="96" t="str">
        <f ca="1">IF(Proc[[#This Row],[DaysAgeing]]&gt;5,"yep","on track")</f>
        <v>on track</v>
      </c>
      <c r="Q12788" s="5">
        <f ca="1">IF(Proc[[#This Row],[DateClosed]]="",ABS(NETWORKDAYS(Proc[[#This Row],[DateOpened]],TODAY()))-1,ABS(NETWORKDAYS(Proc[[#This Row],[DateOpened]],Proc[[#This Row],[DateClosed]]))-1)</f>
        <v>2</v>
      </c>
      <c r="R12788" s="1" t="s">
        <v>2458</v>
      </c>
    </row>
    <row r="12789" spans="1:18" hidden="1">
      <c r="A12789" t="s">
        <v>337</v>
      </c>
      <c r="B12789" t="str">
        <f>IFERROR(VLOOKUP([1]!Proc[[#This Row],[App]],[1]!Table2[#Data],3,0),"open")</f>
        <v>ok</v>
      </c>
      <c r="C12789" t="s">
        <v>370</v>
      </c>
      <c r="D12789" t="s">
        <v>13328</v>
      </c>
      <c r="E12789" t="s">
        <v>12943</v>
      </c>
      <c r="F12789" t="s">
        <v>12943</v>
      </c>
      <c r="G12789" t="s">
        <v>401</v>
      </c>
      <c r="H12789" t="str">
        <f>IF(Proc[[#This Row],[type]]="LFF (MDG-F)",MID(Proc[[#This Row],[Obj]],13,10),"")</f>
        <v/>
      </c>
      <c r="J12789" t="b">
        <f>Proc[[#This Row],[Requested]]=Proc[[#This Row],[CurrentParent]]</f>
        <v>1</v>
      </c>
      <c r="K12789" t="str">
        <f>IF(Proc[[#This Row],[Author]]="Marcela Urrego",VLOOKUP(LEFT(Proc[[#This Row],[Requested]],1),Table3[#All],2,0),VLOOKUP(Proc[[#This Row],[Author]],Table4[],2,0))</f>
        <v>LS</v>
      </c>
      <c r="L12789" t="s">
        <v>9753</v>
      </c>
      <c r="M12789" s="72">
        <v>45349.326018518521</v>
      </c>
      <c r="N12789" s="72">
        <v>45349.326018518521</v>
      </c>
      <c r="O12789" s="72">
        <v>45351.423622685186</v>
      </c>
      <c r="P12789" s="96" t="str">
        <f ca="1">IF(Proc[[#This Row],[DaysAgeing]]&gt;5,"yep","on track")</f>
        <v>on track</v>
      </c>
      <c r="Q12789" s="5">
        <f ca="1">IF(Proc[[#This Row],[DateClosed]]="",ABS(NETWORKDAYS(Proc[[#This Row],[DateOpened]],TODAY()))-1,ABS(NETWORKDAYS(Proc[[#This Row],[DateOpened]],Proc[[#This Row],[DateClosed]]))-1)</f>
        <v>2</v>
      </c>
      <c r="R12789" s="1" t="s">
        <v>2458</v>
      </c>
    </row>
    <row r="12790" spans="1:18" hidden="1">
      <c r="A12790" t="s">
        <v>337</v>
      </c>
      <c r="B12790" t="str">
        <f>IFERROR(VLOOKUP([1]!Proc[[#This Row],[App]],[1]!Table2[#Data],3,0),"open")</f>
        <v>ok</v>
      </c>
      <c r="C12790" t="s">
        <v>370</v>
      </c>
      <c r="D12790" t="s">
        <v>13329</v>
      </c>
      <c r="E12790" t="s">
        <v>12943</v>
      </c>
      <c r="F12790" t="s">
        <v>12943</v>
      </c>
      <c r="G12790" t="s">
        <v>401</v>
      </c>
      <c r="H12790" t="str">
        <f>IF(Proc[[#This Row],[type]]="LFF (MDG-F)",MID(Proc[[#This Row],[Obj]],13,10),"")</f>
        <v/>
      </c>
      <c r="J12790" t="b">
        <f>Proc[[#This Row],[Requested]]=Proc[[#This Row],[CurrentParent]]</f>
        <v>1</v>
      </c>
      <c r="K12790" t="str">
        <f>IF(Proc[[#This Row],[Author]]="Marcela Urrego",VLOOKUP(LEFT(Proc[[#This Row],[Requested]],1),Table3[#All],2,0),VLOOKUP(Proc[[#This Row],[Author]],Table4[],2,0))</f>
        <v>LS</v>
      </c>
      <c r="L12790" t="s">
        <v>9753</v>
      </c>
      <c r="M12790" s="72">
        <v>45349.326018518521</v>
      </c>
      <c r="N12790" s="72">
        <v>45349.326018518521</v>
      </c>
      <c r="O12790" s="72">
        <v>45351.423622685186</v>
      </c>
      <c r="P12790" s="96" t="str">
        <f ca="1">IF(Proc[[#This Row],[DaysAgeing]]&gt;5,"yep","on track")</f>
        <v>on track</v>
      </c>
      <c r="Q12790" s="5">
        <f ca="1">IF(Proc[[#This Row],[DateClosed]]="",ABS(NETWORKDAYS(Proc[[#This Row],[DateOpened]],TODAY()))-1,ABS(NETWORKDAYS(Proc[[#This Row],[DateOpened]],Proc[[#This Row],[DateClosed]]))-1)</f>
        <v>2</v>
      </c>
      <c r="R12790" s="1" t="s">
        <v>2458</v>
      </c>
    </row>
    <row r="12791" spans="1:18" hidden="1">
      <c r="A12791" t="s">
        <v>337</v>
      </c>
      <c r="B12791" t="str">
        <f>IFERROR(VLOOKUP([1]!Proc[[#This Row],[App]],[1]!Table2[#Data],3,0),"open")</f>
        <v>ok</v>
      </c>
      <c r="C12791" t="s">
        <v>370</v>
      </c>
      <c r="D12791" t="s">
        <v>13330</v>
      </c>
      <c r="E12791" t="s">
        <v>12943</v>
      </c>
      <c r="F12791" t="s">
        <v>12943</v>
      </c>
      <c r="G12791" t="s">
        <v>401</v>
      </c>
      <c r="H12791" t="str">
        <f>IF(Proc[[#This Row],[type]]="LFF (MDG-F)",MID(Proc[[#This Row],[Obj]],13,10),"")</f>
        <v/>
      </c>
      <c r="J12791" t="b">
        <f>Proc[[#This Row],[Requested]]=Proc[[#This Row],[CurrentParent]]</f>
        <v>1</v>
      </c>
      <c r="K12791" t="str">
        <f>IF(Proc[[#This Row],[Author]]="Marcela Urrego",VLOOKUP(LEFT(Proc[[#This Row],[Requested]],1),Table3[#All],2,0),VLOOKUP(Proc[[#This Row],[Author]],Table4[],2,0))</f>
        <v>LS</v>
      </c>
      <c r="L12791" t="s">
        <v>9753</v>
      </c>
      <c r="M12791" s="72">
        <v>45349.326018518521</v>
      </c>
      <c r="N12791" s="72">
        <v>45349.326018518521</v>
      </c>
      <c r="O12791" s="72">
        <v>45351.423622685186</v>
      </c>
      <c r="P12791" s="96" t="str">
        <f ca="1">IF(Proc[[#This Row],[DaysAgeing]]&gt;5,"yep","on track")</f>
        <v>on track</v>
      </c>
      <c r="Q12791" s="5">
        <f ca="1">IF(Proc[[#This Row],[DateClosed]]="",ABS(NETWORKDAYS(Proc[[#This Row],[DateOpened]],TODAY()))-1,ABS(NETWORKDAYS(Proc[[#This Row],[DateOpened]],Proc[[#This Row],[DateClosed]]))-1)</f>
        <v>2</v>
      </c>
      <c r="R12791" s="1" t="s">
        <v>2458</v>
      </c>
    </row>
    <row r="12792" spans="1:18" hidden="1">
      <c r="A12792" t="s">
        <v>337</v>
      </c>
      <c r="B12792" t="str">
        <f>IFERROR(VLOOKUP([1]!Proc[[#This Row],[App]],[1]!Table2[#Data],3,0),"open")</f>
        <v>ok</v>
      </c>
      <c r="C12792" t="s">
        <v>370</v>
      </c>
      <c r="D12792" t="s">
        <v>13331</v>
      </c>
      <c r="E12792" t="s">
        <v>12943</v>
      </c>
      <c r="F12792" t="s">
        <v>12943</v>
      </c>
      <c r="G12792" t="s">
        <v>401</v>
      </c>
      <c r="H12792" t="str">
        <f>IF(Proc[[#This Row],[type]]="LFF (MDG-F)",MID(Proc[[#This Row],[Obj]],13,10),"")</f>
        <v/>
      </c>
      <c r="J12792" t="b">
        <f>Proc[[#This Row],[Requested]]=Proc[[#This Row],[CurrentParent]]</f>
        <v>1</v>
      </c>
      <c r="K12792" t="str">
        <f>IF(Proc[[#This Row],[Author]]="Marcela Urrego",VLOOKUP(LEFT(Proc[[#This Row],[Requested]],1),Table3[#All],2,0),VLOOKUP(Proc[[#This Row],[Author]],Table4[],2,0))</f>
        <v>LS</v>
      </c>
      <c r="L12792" t="s">
        <v>9753</v>
      </c>
      <c r="M12792" s="72">
        <v>45349.326018518521</v>
      </c>
      <c r="N12792" s="72">
        <v>45349.326018518521</v>
      </c>
      <c r="O12792" s="72">
        <v>45351.423622685186</v>
      </c>
      <c r="P12792" s="96" t="str">
        <f ca="1">IF(Proc[[#This Row],[DaysAgeing]]&gt;5,"yep","on track")</f>
        <v>on track</v>
      </c>
      <c r="Q12792" s="5">
        <f ca="1">IF(Proc[[#This Row],[DateClosed]]="",ABS(NETWORKDAYS(Proc[[#This Row],[DateOpened]],TODAY()))-1,ABS(NETWORKDAYS(Proc[[#This Row],[DateOpened]],Proc[[#This Row],[DateClosed]]))-1)</f>
        <v>2</v>
      </c>
      <c r="R12792" s="1" t="s">
        <v>2458</v>
      </c>
    </row>
    <row r="12793" spans="1:18" hidden="1">
      <c r="A12793" t="s">
        <v>337</v>
      </c>
      <c r="B12793" t="str">
        <f>IFERROR(VLOOKUP([1]!Proc[[#This Row],[App]],[1]!Table2[#Data],3,0),"open")</f>
        <v>ok</v>
      </c>
      <c r="C12793" t="s">
        <v>370</v>
      </c>
      <c r="D12793" t="s">
        <v>13332</v>
      </c>
      <c r="E12793" t="s">
        <v>12943</v>
      </c>
      <c r="F12793" t="s">
        <v>12943</v>
      </c>
      <c r="G12793" t="s">
        <v>401</v>
      </c>
      <c r="H12793" t="str">
        <f>IF(Proc[[#This Row],[type]]="LFF (MDG-F)",MID(Proc[[#This Row],[Obj]],13,10),"")</f>
        <v/>
      </c>
      <c r="J12793" t="b">
        <f>Proc[[#This Row],[Requested]]=Proc[[#This Row],[CurrentParent]]</f>
        <v>1</v>
      </c>
      <c r="K12793" t="str">
        <f>IF(Proc[[#This Row],[Author]]="Marcela Urrego",VLOOKUP(LEFT(Proc[[#This Row],[Requested]],1),Table3[#All],2,0),VLOOKUP(Proc[[#This Row],[Author]],Table4[],2,0))</f>
        <v>LS</v>
      </c>
      <c r="L12793" t="s">
        <v>9753</v>
      </c>
      <c r="M12793" s="72">
        <v>45349.326018518521</v>
      </c>
      <c r="N12793" s="72">
        <v>45349.326018518521</v>
      </c>
      <c r="O12793" s="72">
        <v>45351.423622685186</v>
      </c>
      <c r="P12793" s="96" t="str">
        <f ca="1">IF(Proc[[#This Row],[DaysAgeing]]&gt;5,"yep","on track")</f>
        <v>on track</v>
      </c>
      <c r="Q12793" s="5">
        <f ca="1">IF(Proc[[#This Row],[DateClosed]]="",ABS(NETWORKDAYS(Proc[[#This Row],[DateOpened]],TODAY()))-1,ABS(NETWORKDAYS(Proc[[#This Row],[DateOpened]],Proc[[#This Row],[DateClosed]]))-1)</f>
        <v>2</v>
      </c>
      <c r="R12793" s="1" t="s">
        <v>2458</v>
      </c>
    </row>
    <row r="12794" spans="1:18" hidden="1">
      <c r="A12794" t="s">
        <v>337</v>
      </c>
      <c r="B12794" t="str">
        <f>IFERROR(VLOOKUP([1]!Proc[[#This Row],[App]],[1]!Table2[#Data],3,0),"open")</f>
        <v>ok</v>
      </c>
      <c r="C12794" t="s">
        <v>370</v>
      </c>
      <c r="D12794" t="s">
        <v>13333</v>
      </c>
      <c r="E12794" t="s">
        <v>12943</v>
      </c>
      <c r="F12794" t="s">
        <v>12943</v>
      </c>
      <c r="G12794" t="s">
        <v>401</v>
      </c>
      <c r="H12794" t="str">
        <f>IF(Proc[[#This Row],[type]]="LFF (MDG-F)",MID(Proc[[#This Row],[Obj]],13,10),"")</f>
        <v/>
      </c>
      <c r="J12794" t="b">
        <f>Proc[[#This Row],[Requested]]=Proc[[#This Row],[CurrentParent]]</f>
        <v>1</v>
      </c>
      <c r="K12794" t="str">
        <f>IF(Proc[[#This Row],[Author]]="Marcela Urrego",VLOOKUP(LEFT(Proc[[#This Row],[Requested]],1),Table3[#All],2,0),VLOOKUP(Proc[[#This Row],[Author]],Table4[],2,0))</f>
        <v>LS</v>
      </c>
      <c r="L12794" t="s">
        <v>9753</v>
      </c>
      <c r="M12794" s="72">
        <v>45349.326018518521</v>
      </c>
      <c r="N12794" s="72">
        <v>45349.326018518521</v>
      </c>
      <c r="O12794" s="72">
        <v>45351.423622685186</v>
      </c>
      <c r="P12794" s="96" t="str">
        <f ca="1">IF(Proc[[#This Row],[DaysAgeing]]&gt;5,"yep","on track")</f>
        <v>on track</v>
      </c>
      <c r="Q12794" s="5">
        <f ca="1">IF(Proc[[#This Row],[DateClosed]]="",ABS(NETWORKDAYS(Proc[[#This Row],[DateOpened]],TODAY()))-1,ABS(NETWORKDAYS(Proc[[#This Row],[DateOpened]],Proc[[#This Row],[DateClosed]]))-1)</f>
        <v>2</v>
      </c>
      <c r="R12794" s="1" t="s">
        <v>2458</v>
      </c>
    </row>
    <row r="12795" spans="1:18" hidden="1">
      <c r="A12795" t="s">
        <v>337</v>
      </c>
      <c r="B12795" t="str">
        <f>IFERROR(VLOOKUP([1]!Proc[[#This Row],[App]],[1]!Table2[#Data],3,0),"open")</f>
        <v>ok</v>
      </c>
      <c r="C12795" t="s">
        <v>370</v>
      </c>
      <c r="D12795" t="s">
        <v>13334</v>
      </c>
      <c r="E12795" t="s">
        <v>12943</v>
      </c>
      <c r="F12795" t="s">
        <v>12943</v>
      </c>
      <c r="G12795" t="s">
        <v>401</v>
      </c>
      <c r="H12795" t="str">
        <f>IF(Proc[[#This Row],[type]]="LFF (MDG-F)",MID(Proc[[#This Row],[Obj]],13,10),"")</f>
        <v/>
      </c>
      <c r="J12795" t="b">
        <f>Proc[[#This Row],[Requested]]=Proc[[#This Row],[CurrentParent]]</f>
        <v>1</v>
      </c>
      <c r="K12795" t="str">
        <f>IF(Proc[[#This Row],[Author]]="Marcela Urrego",VLOOKUP(LEFT(Proc[[#This Row],[Requested]],1),Table3[#All],2,0),VLOOKUP(Proc[[#This Row],[Author]],Table4[],2,0))</f>
        <v>LS</v>
      </c>
      <c r="L12795" t="s">
        <v>9753</v>
      </c>
      <c r="M12795" s="72">
        <v>45349.326018518521</v>
      </c>
      <c r="N12795" s="72">
        <v>45349.326018518521</v>
      </c>
      <c r="O12795" s="72">
        <v>45351.423622685186</v>
      </c>
      <c r="P12795" s="96" t="str">
        <f ca="1">IF(Proc[[#This Row],[DaysAgeing]]&gt;5,"yep","on track")</f>
        <v>on track</v>
      </c>
      <c r="Q12795" s="5">
        <f ca="1">IF(Proc[[#This Row],[DateClosed]]="",ABS(NETWORKDAYS(Proc[[#This Row],[DateOpened]],TODAY()))-1,ABS(NETWORKDAYS(Proc[[#This Row],[DateOpened]],Proc[[#This Row],[DateClosed]]))-1)</f>
        <v>2</v>
      </c>
      <c r="R12795" s="1" t="s">
        <v>2458</v>
      </c>
    </row>
    <row r="12796" spans="1:18" hidden="1">
      <c r="A12796" t="s">
        <v>337</v>
      </c>
      <c r="B12796" t="str">
        <f>IFERROR(VLOOKUP([1]!Proc[[#This Row],[App]],[1]!Table2[#Data],3,0),"open")</f>
        <v>ok</v>
      </c>
      <c r="C12796" t="s">
        <v>370</v>
      </c>
      <c r="D12796" t="s">
        <v>13335</v>
      </c>
      <c r="E12796" t="s">
        <v>12943</v>
      </c>
      <c r="F12796" t="s">
        <v>12943</v>
      </c>
      <c r="G12796" t="s">
        <v>401</v>
      </c>
      <c r="H12796" t="str">
        <f>IF(Proc[[#This Row],[type]]="LFF (MDG-F)",MID(Proc[[#This Row],[Obj]],13,10),"")</f>
        <v/>
      </c>
      <c r="J12796" t="b">
        <f>Proc[[#This Row],[Requested]]=Proc[[#This Row],[CurrentParent]]</f>
        <v>1</v>
      </c>
      <c r="K12796" t="str">
        <f>IF(Proc[[#This Row],[Author]]="Marcela Urrego",VLOOKUP(LEFT(Proc[[#This Row],[Requested]],1),Table3[#All],2,0),VLOOKUP(Proc[[#This Row],[Author]],Table4[],2,0))</f>
        <v>LS</v>
      </c>
      <c r="L12796" t="s">
        <v>9753</v>
      </c>
      <c r="M12796" s="72">
        <v>45349.326018518521</v>
      </c>
      <c r="N12796" s="72">
        <v>45349.326018518521</v>
      </c>
      <c r="O12796" s="72">
        <v>45351.423622685186</v>
      </c>
      <c r="P12796" s="96" t="str">
        <f ca="1">IF(Proc[[#This Row],[DaysAgeing]]&gt;5,"yep","on track")</f>
        <v>on track</v>
      </c>
      <c r="Q12796" s="5">
        <f ca="1">IF(Proc[[#This Row],[DateClosed]]="",ABS(NETWORKDAYS(Proc[[#This Row],[DateOpened]],TODAY()))-1,ABS(NETWORKDAYS(Proc[[#This Row],[DateOpened]],Proc[[#This Row],[DateClosed]]))-1)</f>
        <v>2</v>
      </c>
      <c r="R12796" s="1" t="s">
        <v>2458</v>
      </c>
    </row>
    <row r="12797" spans="1:18" hidden="1">
      <c r="A12797" t="s">
        <v>337</v>
      </c>
      <c r="B12797" t="str">
        <f>IFERROR(VLOOKUP([1]!Proc[[#This Row],[App]],[1]!Table2[#Data],3,0),"open")</f>
        <v>ok</v>
      </c>
      <c r="C12797" t="s">
        <v>370</v>
      </c>
      <c r="D12797" t="s">
        <v>13336</v>
      </c>
      <c r="E12797" t="s">
        <v>12943</v>
      </c>
      <c r="F12797" t="s">
        <v>12943</v>
      </c>
      <c r="G12797" t="s">
        <v>401</v>
      </c>
      <c r="H12797" t="str">
        <f>IF(Proc[[#This Row],[type]]="LFF (MDG-F)",MID(Proc[[#This Row],[Obj]],13,10),"")</f>
        <v/>
      </c>
      <c r="J12797" t="b">
        <f>Proc[[#This Row],[Requested]]=Proc[[#This Row],[CurrentParent]]</f>
        <v>1</v>
      </c>
      <c r="K12797" t="str">
        <f>IF(Proc[[#This Row],[Author]]="Marcela Urrego",VLOOKUP(LEFT(Proc[[#This Row],[Requested]],1),Table3[#All],2,0),VLOOKUP(Proc[[#This Row],[Author]],Table4[],2,0))</f>
        <v>LS</v>
      </c>
      <c r="L12797" t="s">
        <v>9753</v>
      </c>
      <c r="M12797" s="72">
        <v>45349.326018518521</v>
      </c>
      <c r="N12797" s="72">
        <v>45349.326018518521</v>
      </c>
      <c r="O12797" s="72">
        <v>45351.423622685186</v>
      </c>
      <c r="P12797" s="96" t="str">
        <f ca="1">IF(Proc[[#This Row],[DaysAgeing]]&gt;5,"yep","on track")</f>
        <v>on track</v>
      </c>
      <c r="Q12797" s="5">
        <f ca="1">IF(Proc[[#This Row],[DateClosed]]="",ABS(NETWORKDAYS(Proc[[#This Row],[DateOpened]],TODAY()))-1,ABS(NETWORKDAYS(Proc[[#This Row],[DateOpened]],Proc[[#This Row],[DateClosed]]))-1)</f>
        <v>2</v>
      </c>
      <c r="R12797" s="1" t="s">
        <v>2458</v>
      </c>
    </row>
    <row r="12798" spans="1:18" hidden="1">
      <c r="A12798" t="s">
        <v>337</v>
      </c>
      <c r="B12798" t="str">
        <f>IFERROR(VLOOKUP([1]!Proc[[#This Row],[App]],[1]!Table2[#Data],3,0),"open")</f>
        <v>ok</v>
      </c>
      <c r="C12798" t="s">
        <v>370</v>
      </c>
      <c r="D12798" t="s">
        <v>13337</v>
      </c>
      <c r="E12798" t="s">
        <v>12943</v>
      </c>
      <c r="F12798" t="s">
        <v>12943</v>
      </c>
      <c r="G12798" t="s">
        <v>401</v>
      </c>
      <c r="H12798" t="str">
        <f>IF(Proc[[#This Row],[type]]="LFF (MDG-F)",MID(Proc[[#This Row],[Obj]],13,10),"")</f>
        <v/>
      </c>
      <c r="J12798" t="b">
        <f>Proc[[#This Row],[Requested]]=Proc[[#This Row],[CurrentParent]]</f>
        <v>1</v>
      </c>
      <c r="K12798" t="str">
        <f>IF(Proc[[#This Row],[Author]]="Marcela Urrego",VLOOKUP(LEFT(Proc[[#This Row],[Requested]],1),Table3[#All],2,0),VLOOKUP(Proc[[#This Row],[Author]],Table4[],2,0))</f>
        <v>LS</v>
      </c>
      <c r="L12798" t="s">
        <v>9753</v>
      </c>
      <c r="M12798" s="72">
        <v>45349.326018518521</v>
      </c>
      <c r="N12798" s="72">
        <v>45349.326018518521</v>
      </c>
      <c r="O12798" s="72">
        <v>45351.423622685186</v>
      </c>
      <c r="P12798" s="96" t="str">
        <f ca="1">IF(Proc[[#This Row],[DaysAgeing]]&gt;5,"yep","on track")</f>
        <v>on track</v>
      </c>
      <c r="Q12798" s="5">
        <f ca="1">IF(Proc[[#This Row],[DateClosed]]="",ABS(NETWORKDAYS(Proc[[#This Row],[DateOpened]],TODAY()))-1,ABS(NETWORKDAYS(Proc[[#This Row],[DateOpened]],Proc[[#This Row],[DateClosed]]))-1)</f>
        <v>2</v>
      </c>
      <c r="R12798" s="1" t="s">
        <v>2458</v>
      </c>
    </row>
    <row r="12799" spans="1:18" hidden="1">
      <c r="A12799" t="s">
        <v>337</v>
      </c>
      <c r="B12799" t="str">
        <f>IFERROR(VLOOKUP([1]!Proc[[#This Row],[App]],[1]!Table2[#Data],3,0),"open")</f>
        <v>ok</v>
      </c>
      <c r="C12799" t="s">
        <v>370</v>
      </c>
      <c r="D12799" t="s">
        <v>13338</v>
      </c>
      <c r="E12799" t="s">
        <v>12943</v>
      </c>
      <c r="F12799" t="s">
        <v>12943</v>
      </c>
      <c r="G12799" t="s">
        <v>401</v>
      </c>
      <c r="H12799" t="str">
        <f>IF(Proc[[#This Row],[type]]="LFF (MDG-F)",MID(Proc[[#This Row],[Obj]],13,10),"")</f>
        <v/>
      </c>
      <c r="J12799" t="b">
        <f>Proc[[#This Row],[Requested]]=Proc[[#This Row],[CurrentParent]]</f>
        <v>1</v>
      </c>
      <c r="K12799" t="str">
        <f>IF(Proc[[#This Row],[Author]]="Marcela Urrego",VLOOKUP(LEFT(Proc[[#This Row],[Requested]],1),Table3[#All],2,0),VLOOKUP(Proc[[#This Row],[Author]],Table4[],2,0))</f>
        <v>LS</v>
      </c>
      <c r="L12799" t="s">
        <v>9753</v>
      </c>
      <c r="M12799" s="72">
        <v>45349.326018518521</v>
      </c>
      <c r="N12799" s="72">
        <v>45349.326018518521</v>
      </c>
      <c r="O12799" s="72">
        <v>45351.423622685186</v>
      </c>
      <c r="P12799" s="96" t="str">
        <f ca="1">IF(Proc[[#This Row],[DaysAgeing]]&gt;5,"yep","on track")</f>
        <v>on track</v>
      </c>
      <c r="Q12799" s="5">
        <f ca="1">IF(Proc[[#This Row],[DateClosed]]="",ABS(NETWORKDAYS(Proc[[#This Row],[DateOpened]],TODAY()))-1,ABS(NETWORKDAYS(Proc[[#This Row],[DateOpened]],Proc[[#This Row],[DateClosed]]))-1)</f>
        <v>2</v>
      </c>
      <c r="R12799" s="1" t="s">
        <v>2458</v>
      </c>
    </row>
    <row r="12800" spans="1:18" hidden="1">
      <c r="A12800" t="s">
        <v>337</v>
      </c>
      <c r="B12800" t="str">
        <f>IFERROR(VLOOKUP([1]!Proc[[#This Row],[App]],[1]!Table2[#Data],3,0),"open")</f>
        <v>ok</v>
      </c>
      <c r="C12800" t="s">
        <v>370</v>
      </c>
      <c r="D12800" t="s">
        <v>13339</v>
      </c>
      <c r="E12800" t="s">
        <v>12943</v>
      </c>
      <c r="F12800" t="s">
        <v>12943</v>
      </c>
      <c r="G12800" t="s">
        <v>401</v>
      </c>
      <c r="H12800" t="str">
        <f>IF(Proc[[#This Row],[type]]="LFF (MDG-F)",MID(Proc[[#This Row],[Obj]],13,10),"")</f>
        <v/>
      </c>
      <c r="J12800" t="b">
        <f>Proc[[#This Row],[Requested]]=Proc[[#This Row],[CurrentParent]]</f>
        <v>1</v>
      </c>
      <c r="K12800" t="str">
        <f>IF(Proc[[#This Row],[Author]]="Marcela Urrego",VLOOKUP(LEFT(Proc[[#This Row],[Requested]],1),Table3[#All],2,0),VLOOKUP(Proc[[#This Row],[Author]],Table4[],2,0))</f>
        <v>LS</v>
      </c>
      <c r="L12800" t="s">
        <v>9753</v>
      </c>
      <c r="M12800" s="72">
        <v>45349.326018518521</v>
      </c>
      <c r="N12800" s="72">
        <v>45349.326018518521</v>
      </c>
      <c r="O12800" s="72">
        <v>45351.423622685186</v>
      </c>
      <c r="P12800" s="96" t="str">
        <f ca="1">IF(Proc[[#This Row],[DaysAgeing]]&gt;5,"yep","on track")</f>
        <v>on track</v>
      </c>
      <c r="Q12800" s="5">
        <f ca="1">IF(Proc[[#This Row],[DateClosed]]="",ABS(NETWORKDAYS(Proc[[#This Row],[DateOpened]],TODAY()))-1,ABS(NETWORKDAYS(Proc[[#This Row],[DateOpened]],Proc[[#This Row],[DateClosed]]))-1)</f>
        <v>2</v>
      </c>
      <c r="R12800" s="1" t="s">
        <v>2458</v>
      </c>
    </row>
    <row r="12801" spans="1:18" hidden="1">
      <c r="A12801" t="s">
        <v>337</v>
      </c>
      <c r="B12801" t="str">
        <f>IFERROR(VLOOKUP([1]!Proc[[#This Row],[App]],[1]!Table2[#Data],3,0),"open")</f>
        <v>ok</v>
      </c>
      <c r="C12801" t="s">
        <v>370</v>
      </c>
      <c r="D12801" t="s">
        <v>13340</v>
      </c>
      <c r="E12801" t="s">
        <v>12943</v>
      </c>
      <c r="F12801" t="s">
        <v>12943</v>
      </c>
      <c r="G12801" t="s">
        <v>401</v>
      </c>
      <c r="H12801" t="str">
        <f>IF(Proc[[#This Row],[type]]="LFF (MDG-F)",MID(Proc[[#This Row],[Obj]],13,10),"")</f>
        <v/>
      </c>
      <c r="J12801" t="b">
        <f>Proc[[#This Row],[Requested]]=Proc[[#This Row],[CurrentParent]]</f>
        <v>1</v>
      </c>
      <c r="K12801" t="str">
        <f>IF(Proc[[#This Row],[Author]]="Marcela Urrego",VLOOKUP(LEFT(Proc[[#This Row],[Requested]],1),Table3[#All],2,0),VLOOKUP(Proc[[#This Row],[Author]],Table4[],2,0))</f>
        <v>LS</v>
      </c>
      <c r="L12801" t="s">
        <v>9753</v>
      </c>
      <c r="M12801" s="72">
        <v>45349.326018518521</v>
      </c>
      <c r="N12801" s="72">
        <v>45349.326018518521</v>
      </c>
      <c r="O12801" s="72">
        <v>45351.423622685186</v>
      </c>
      <c r="P12801" s="96" t="str">
        <f ca="1">IF(Proc[[#This Row],[DaysAgeing]]&gt;5,"yep","on track")</f>
        <v>on track</v>
      </c>
      <c r="Q12801" s="5">
        <f ca="1">IF(Proc[[#This Row],[DateClosed]]="",ABS(NETWORKDAYS(Proc[[#This Row],[DateOpened]],TODAY()))-1,ABS(NETWORKDAYS(Proc[[#This Row],[DateOpened]],Proc[[#This Row],[DateClosed]]))-1)</f>
        <v>2</v>
      </c>
      <c r="R12801" s="1" t="s">
        <v>2458</v>
      </c>
    </row>
    <row r="12802" spans="1:18" hidden="1">
      <c r="A12802" t="s">
        <v>337</v>
      </c>
      <c r="B12802" t="str">
        <f>IFERROR(VLOOKUP([1]!Proc[[#This Row],[App]],[1]!Table2[#Data],3,0),"open")</f>
        <v>ok</v>
      </c>
      <c r="C12802" t="s">
        <v>370</v>
      </c>
      <c r="D12802" t="s">
        <v>13341</v>
      </c>
      <c r="E12802" t="s">
        <v>12943</v>
      </c>
      <c r="F12802" t="s">
        <v>12943</v>
      </c>
      <c r="G12802" t="s">
        <v>401</v>
      </c>
      <c r="H12802" t="str">
        <f>IF(Proc[[#This Row],[type]]="LFF (MDG-F)",MID(Proc[[#This Row],[Obj]],13,10),"")</f>
        <v/>
      </c>
      <c r="J12802" t="b">
        <f>Proc[[#This Row],[Requested]]=Proc[[#This Row],[CurrentParent]]</f>
        <v>1</v>
      </c>
      <c r="K12802" t="str">
        <f>IF(Proc[[#This Row],[Author]]="Marcela Urrego",VLOOKUP(LEFT(Proc[[#This Row],[Requested]],1),Table3[#All],2,0),VLOOKUP(Proc[[#This Row],[Author]],Table4[],2,0))</f>
        <v>LS</v>
      </c>
      <c r="L12802" t="s">
        <v>9753</v>
      </c>
      <c r="M12802" s="72">
        <v>45349.326018518521</v>
      </c>
      <c r="N12802" s="72">
        <v>45349.326018518521</v>
      </c>
      <c r="O12802" s="72">
        <v>45351.423622685186</v>
      </c>
      <c r="P12802" s="96" t="str">
        <f ca="1">IF(Proc[[#This Row],[DaysAgeing]]&gt;5,"yep","on track")</f>
        <v>on track</v>
      </c>
      <c r="Q12802" s="5">
        <f ca="1">IF(Proc[[#This Row],[DateClosed]]="",ABS(NETWORKDAYS(Proc[[#This Row],[DateOpened]],TODAY()))-1,ABS(NETWORKDAYS(Proc[[#This Row],[DateOpened]],Proc[[#This Row],[DateClosed]]))-1)</f>
        <v>2</v>
      </c>
      <c r="R12802" s="1" t="s">
        <v>2458</v>
      </c>
    </row>
    <row r="12803" spans="1:18" hidden="1">
      <c r="A12803" t="s">
        <v>337</v>
      </c>
      <c r="B12803" t="str">
        <f>IFERROR(VLOOKUP([1]!Proc[[#This Row],[App]],[1]!Table2[#Data],3,0),"open")</f>
        <v>ok</v>
      </c>
      <c r="C12803" t="s">
        <v>370</v>
      </c>
      <c r="D12803" t="s">
        <v>13342</v>
      </c>
      <c r="E12803" t="s">
        <v>12943</v>
      </c>
      <c r="F12803" t="s">
        <v>12943</v>
      </c>
      <c r="G12803" t="s">
        <v>401</v>
      </c>
      <c r="H12803" t="str">
        <f>IF(Proc[[#This Row],[type]]="LFF (MDG-F)",MID(Proc[[#This Row],[Obj]],13,10),"")</f>
        <v/>
      </c>
      <c r="J12803" t="b">
        <f>Proc[[#This Row],[Requested]]=Proc[[#This Row],[CurrentParent]]</f>
        <v>1</v>
      </c>
      <c r="K12803" t="str">
        <f>IF(Proc[[#This Row],[Author]]="Marcela Urrego",VLOOKUP(LEFT(Proc[[#This Row],[Requested]],1),Table3[#All],2,0),VLOOKUP(Proc[[#This Row],[Author]],Table4[],2,0))</f>
        <v>LS</v>
      </c>
      <c r="L12803" t="s">
        <v>9753</v>
      </c>
      <c r="M12803" s="72">
        <v>45349.326018518521</v>
      </c>
      <c r="N12803" s="72">
        <v>45349.326018518521</v>
      </c>
      <c r="O12803" s="72">
        <v>45351.423622685186</v>
      </c>
      <c r="P12803" s="96" t="str">
        <f ca="1">IF(Proc[[#This Row],[DaysAgeing]]&gt;5,"yep","on track")</f>
        <v>on track</v>
      </c>
      <c r="Q12803" s="5">
        <f ca="1">IF(Proc[[#This Row],[DateClosed]]="",ABS(NETWORKDAYS(Proc[[#This Row],[DateOpened]],TODAY()))-1,ABS(NETWORKDAYS(Proc[[#This Row],[DateOpened]],Proc[[#This Row],[DateClosed]]))-1)</f>
        <v>2</v>
      </c>
      <c r="R12803" s="1" t="s">
        <v>2458</v>
      </c>
    </row>
    <row r="12804" spans="1:18" hidden="1">
      <c r="A12804" t="s">
        <v>337</v>
      </c>
      <c r="B12804" t="str">
        <f>IFERROR(VLOOKUP([1]!Proc[[#This Row],[App]],[1]!Table2[#Data],3,0),"open")</f>
        <v>ok</v>
      </c>
      <c r="C12804" t="s">
        <v>370</v>
      </c>
      <c r="D12804" t="s">
        <v>13343</v>
      </c>
      <c r="E12804" t="s">
        <v>12943</v>
      </c>
      <c r="F12804" t="s">
        <v>12943</v>
      </c>
      <c r="G12804" t="s">
        <v>401</v>
      </c>
      <c r="H12804" t="str">
        <f>IF(Proc[[#This Row],[type]]="LFF (MDG-F)",MID(Proc[[#This Row],[Obj]],13,10),"")</f>
        <v/>
      </c>
      <c r="J12804" t="b">
        <f>Proc[[#This Row],[Requested]]=Proc[[#This Row],[CurrentParent]]</f>
        <v>1</v>
      </c>
      <c r="K12804" t="str">
        <f>IF(Proc[[#This Row],[Author]]="Marcela Urrego",VLOOKUP(LEFT(Proc[[#This Row],[Requested]],1),Table3[#All],2,0),VLOOKUP(Proc[[#This Row],[Author]],Table4[],2,0))</f>
        <v>LS</v>
      </c>
      <c r="L12804" t="s">
        <v>9753</v>
      </c>
      <c r="M12804" s="72">
        <v>45349.326018518521</v>
      </c>
      <c r="N12804" s="72">
        <v>45349.326018518521</v>
      </c>
      <c r="O12804" s="72">
        <v>45351.423622685186</v>
      </c>
      <c r="P12804" s="96" t="str">
        <f ca="1">IF(Proc[[#This Row],[DaysAgeing]]&gt;5,"yep","on track")</f>
        <v>on track</v>
      </c>
      <c r="Q12804" s="5">
        <f ca="1">IF(Proc[[#This Row],[DateClosed]]="",ABS(NETWORKDAYS(Proc[[#This Row],[DateOpened]],TODAY()))-1,ABS(NETWORKDAYS(Proc[[#This Row],[DateOpened]],Proc[[#This Row],[DateClosed]]))-1)</f>
        <v>2</v>
      </c>
      <c r="R12804" s="1" t="s">
        <v>2458</v>
      </c>
    </row>
    <row r="12805" spans="1:18" hidden="1">
      <c r="A12805" t="s">
        <v>337</v>
      </c>
      <c r="B12805" t="str">
        <f>IFERROR(VLOOKUP([1]!Proc[[#This Row],[App]],[1]!Table2[#Data],3,0),"open")</f>
        <v>ok</v>
      </c>
      <c r="C12805" t="s">
        <v>370</v>
      </c>
      <c r="D12805" t="s">
        <v>13344</v>
      </c>
      <c r="E12805" t="s">
        <v>12943</v>
      </c>
      <c r="F12805" t="s">
        <v>12943</v>
      </c>
      <c r="G12805" t="s">
        <v>401</v>
      </c>
      <c r="H12805" t="str">
        <f>IF(Proc[[#This Row],[type]]="LFF (MDG-F)",MID(Proc[[#This Row],[Obj]],13,10),"")</f>
        <v/>
      </c>
      <c r="J12805" t="b">
        <f>Proc[[#This Row],[Requested]]=Proc[[#This Row],[CurrentParent]]</f>
        <v>1</v>
      </c>
      <c r="K12805" t="str">
        <f>IF(Proc[[#This Row],[Author]]="Marcela Urrego",VLOOKUP(LEFT(Proc[[#This Row],[Requested]],1),Table3[#All],2,0),VLOOKUP(Proc[[#This Row],[Author]],Table4[],2,0))</f>
        <v>LS</v>
      </c>
      <c r="L12805" t="s">
        <v>9753</v>
      </c>
      <c r="M12805" s="72">
        <v>45349.326018518521</v>
      </c>
      <c r="N12805" s="72">
        <v>45349.326018518521</v>
      </c>
      <c r="O12805" s="72">
        <v>45351.423622685186</v>
      </c>
      <c r="P12805" s="96" t="str">
        <f ca="1">IF(Proc[[#This Row],[DaysAgeing]]&gt;5,"yep","on track")</f>
        <v>on track</v>
      </c>
      <c r="Q12805" s="5">
        <f ca="1">IF(Proc[[#This Row],[DateClosed]]="",ABS(NETWORKDAYS(Proc[[#This Row],[DateOpened]],TODAY()))-1,ABS(NETWORKDAYS(Proc[[#This Row],[DateOpened]],Proc[[#This Row],[DateClosed]]))-1)</f>
        <v>2</v>
      </c>
      <c r="R12805" s="1" t="s">
        <v>2458</v>
      </c>
    </row>
    <row r="12806" spans="1:18" hidden="1">
      <c r="A12806" t="s">
        <v>337</v>
      </c>
      <c r="B12806" t="str">
        <f>IFERROR(VLOOKUP([1]!Proc[[#This Row],[App]],[1]!Table2[#Data],3,0),"open")</f>
        <v>ok</v>
      </c>
      <c r="C12806" t="s">
        <v>370</v>
      </c>
      <c r="D12806" t="s">
        <v>13345</v>
      </c>
      <c r="E12806" t="s">
        <v>12943</v>
      </c>
      <c r="F12806" t="s">
        <v>12943</v>
      </c>
      <c r="G12806" t="s">
        <v>401</v>
      </c>
      <c r="H12806" t="str">
        <f>IF(Proc[[#This Row],[type]]="LFF (MDG-F)",MID(Proc[[#This Row],[Obj]],13,10),"")</f>
        <v/>
      </c>
      <c r="J12806" t="b">
        <f>Proc[[#This Row],[Requested]]=Proc[[#This Row],[CurrentParent]]</f>
        <v>1</v>
      </c>
      <c r="K12806" t="str">
        <f>IF(Proc[[#This Row],[Author]]="Marcela Urrego",VLOOKUP(LEFT(Proc[[#This Row],[Requested]],1),Table3[#All],2,0),VLOOKUP(Proc[[#This Row],[Author]],Table4[],2,0))</f>
        <v>LS</v>
      </c>
      <c r="L12806" t="s">
        <v>9753</v>
      </c>
      <c r="M12806" s="72">
        <v>45349.326018518521</v>
      </c>
      <c r="N12806" s="72">
        <v>45349.326018518521</v>
      </c>
      <c r="O12806" s="72">
        <v>45351.423622685186</v>
      </c>
      <c r="P12806" s="96" t="str">
        <f ca="1">IF(Proc[[#This Row],[DaysAgeing]]&gt;5,"yep","on track")</f>
        <v>on track</v>
      </c>
      <c r="Q12806" s="5">
        <f ca="1">IF(Proc[[#This Row],[DateClosed]]="",ABS(NETWORKDAYS(Proc[[#This Row],[DateOpened]],TODAY()))-1,ABS(NETWORKDAYS(Proc[[#This Row],[DateOpened]],Proc[[#This Row],[DateClosed]]))-1)</f>
        <v>2</v>
      </c>
      <c r="R12806" s="1" t="s">
        <v>2458</v>
      </c>
    </row>
    <row r="12807" spans="1:18" hidden="1">
      <c r="A12807" t="s">
        <v>337</v>
      </c>
      <c r="B12807" t="str">
        <f>IFERROR(VLOOKUP([1]!Proc[[#This Row],[App]],[1]!Table2[#Data],3,0),"open")</f>
        <v>ok</v>
      </c>
      <c r="C12807" t="s">
        <v>370</v>
      </c>
      <c r="D12807" t="s">
        <v>13346</v>
      </c>
      <c r="E12807" t="s">
        <v>12943</v>
      </c>
      <c r="F12807" t="s">
        <v>12943</v>
      </c>
      <c r="G12807" t="s">
        <v>401</v>
      </c>
      <c r="H12807" t="str">
        <f>IF(Proc[[#This Row],[type]]="LFF (MDG-F)",MID(Proc[[#This Row],[Obj]],13,10),"")</f>
        <v/>
      </c>
      <c r="J12807" t="b">
        <f>Proc[[#This Row],[Requested]]=Proc[[#This Row],[CurrentParent]]</f>
        <v>1</v>
      </c>
      <c r="K12807" t="str">
        <f>IF(Proc[[#This Row],[Author]]="Marcela Urrego",VLOOKUP(LEFT(Proc[[#This Row],[Requested]],1),Table3[#All],2,0),VLOOKUP(Proc[[#This Row],[Author]],Table4[],2,0))</f>
        <v>LS</v>
      </c>
      <c r="L12807" t="s">
        <v>9753</v>
      </c>
      <c r="M12807" s="72">
        <v>45349.326018518521</v>
      </c>
      <c r="N12807" s="72">
        <v>45349.326018518521</v>
      </c>
      <c r="O12807" s="72">
        <v>45351.423622685186</v>
      </c>
      <c r="P12807" s="96" t="str">
        <f ca="1">IF(Proc[[#This Row],[DaysAgeing]]&gt;5,"yep","on track")</f>
        <v>on track</v>
      </c>
      <c r="Q12807" s="5">
        <f ca="1">IF(Proc[[#This Row],[DateClosed]]="",ABS(NETWORKDAYS(Proc[[#This Row],[DateOpened]],TODAY()))-1,ABS(NETWORKDAYS(Proc[[#This Row],[DateOpened]],Proc[[#This Row],[DateClosed]]))-1)</f>
        <v>2</v>
      </c>
      <c r="R12807" s="1" t="s">
        <v>2458</v>
      </c>
    </row>
    <row r="12808" spans="1:18" hidden="1">
      <c r="A12808" t="s">
        <v>337</v>
      </c>
      <c r="B12808" t="str">
        <f>IFERROR(VLOOKUP([1]!Proc[[#This Row],[App]],[1]!Table2[#Data],3,0),"open")</f>
        <v>ok</v>
      </c>
      <c r="C12808" t="s">
        <v>370</v>
      </c>
      <c r="D12808" t="s">
        <v>13347</v>
      </c>
      <c r="E12808" t="s">
        <v>12943</v>
      </c>
      <c r="F12808" t="s">
        <v>12943</v>
      </c>
      <c r="G12808" t="s">
        <v>401</v>
      </c>
      <c r="H12808" t="str">
        <f>IF(Proc[[#This Row],[type]]="LFF (MDG-F)",MID(Proc[[#This Row],[Obj]],13,10),"")</f>
        <v/>
      </c>
      <c r="J12808" t="b">
        <f>Proc[[#This Row],[Requested]]=Proc[[#This Row],[CurrentParent]]</f>
        <v>1</v>
      </c>
      <c r="K12808" t="str">
        <f>IF(Proc[[#This Row],[Author]]="Marcela Urrego",VLOOKUP(LEFT(Proc[[#This Row],[Requested]],1),Table3[#All],2,0),VLOOKUP(Proc[[#This Row],[Author]],Table4[],2,0))</f>
        <v>LS</v>
      </c>
      <c r="L12808" t="s">
        <v>9753</v>
      </c>
      <c r="M12808" s="72">
        <v>45349.326018518521</v>
      </c>
      <c r="N12808" s="72">
        <v>45349.326018518521</v>
      </c>
      <c r="O12808" s="72">
        <v>45351.423622685186</v>
      </c>
      <c r="P12808" s="96" t="str">
        <f ca="1">IF(Proc[[#This Row],[DaysAgeing]]&gt;5,"yep","on track")</f>
        <v>on track</v>
      </c>
      <c r="Q12808" s="5">
        <f ca="1">IF(Proc[[#This Row],[DateClosed]]="",ABS(NETWORKDAYS(Proc[[#This Row],[DateOpened]],TODAY()))-1,ABS(NETWORKDAYS(Proc[[#This Row],[DateOpened]],Proc[[#This Row],[DateClosed]]))-1)</f>
        <v>2</v>
      </c>
      <c r="R12808" s="1" t="s">
        <v>2458</v>
      </c>
    </row>
    <row r="12809" spans="1:18" hidden="1">
      <c r="A12809" t="s">
        <v>337</v>
      </c>
      <c r="B12809" t="str">
        <f>IFERROR(VLOOKUP([1]!Proc[[#This Row],[App]],[1]!Table2[#Data],3,0),"open")</f>
        <v>ok</v>
      </c>
      <c r="C12809" t="s">
        <v>370</v>
      </c>
      <c r="D12809" t="s">
        <v>13348</v>
      </c>
      <c r="E12809" t="s">
        <v>12943</v>
      </c>
      <c r="F12809" t="s">
        <v>12943</v>
      </c>
      <c r="G12809" t="s">
        <v>401</v>
      </c>
      <c r="H12809" t="str">
        <f>IF(Proc[[#This Row],[type]]="LFF (MDG-F)",MID(Proc[[#This Row],[Obj]],13,10),"")</f>
        <v/>
      </c>
      <c r="J12809" t="b">
        <f>Proc[[#This Row],[Requested]]=Proc[[#This Row],[CurrentParent]]</f>
        <v>1</v>
      </c>
      <c r="K12809" t="str">
        <f>IF(Proc[[#This Row],[Author]]="Marcela Urrego",VLOOKUP(LEFT(Proc[[#This Row],[Requested]],1),Table3[#All],2,0),VLOOKUP(Proc[[#This Row],[Author]],Table4[],2,0))</f>
        <v>LS</v>
      </c>
      <c r="L12809" t="s">
        <v>9753</v>
      </c>
      <c r="M12809" s="72">
        <v>45349.326018518521</v>
      </c>
      <c r="N12809" s="72">
        <v>45349.326018518521</v>
      </c>
      <c r="O12809" s="72">
        <v>45351.423622685186</v>
      </c>
      <c r="P12809" s="96" t="str">
        <f ca="1">IF(Proc[[#This Row],[DaysAgeing]]&gt;5,"yep","on track")</f>
        <v>on track</v>
      </c>
      <c r="Q12809" s="5">
        <f ca="1">IF(Proc[[#This Row],[DateClosed]]="",ABS(NETWORKDAYS(Proc[[#This Row],[DateOpened]],TODAY()))-1,ABS(NETWORKDAYS(Proc[[#This Row],[DateOpened]],Proc[[#This Row],[DateClosed]]))-1)</f>
        <v>2</v>
      </c>
      <c r="R12809" s="1" t="s">
        <v>2458</v>
      </c>
    </row>
    <row r="12810" spans="1:18" hidden="1">
      <c r="A12810" t="s">
        <v>337</v>
      </c>
      <c r="B12810" t="str">
        <f>IFERROR(VLOOKUP([1]!Proc[[#This Row],[App]],[1]!Table2[#Data],3,0),"open")</f>
        <v>ok</v>
      </c>
      <c r="C12810" t="s">
        <v>370</v>
      </c>
      <c r="D12810" t="s">
        <v>13349</v>
      </c>
      <c r="E12810" t="s">
        <v>12943</v>
      </c>
      <c r="F12810" t="s">
        <v>12943</v>
      </c>
      <c r="G12810" t="s">
        <v>401</v>
      </c>
      <c r="H12810" t="str">
        <f>IF(Proc[[#This Row],[type]]="LFF (MDG-F)",MID(Proc[[#This Row],[Obj]],13,10),"")</f>
        <v/>
      </c>
      <c r="J12810" t="b">
        <f>Proc[[#This Row],[Requested]]=Proc[[#This Row],[CurrentParent]]</f>
        <v>1</v>
      </c>
      <c r="K12810" t="str">
        <f>IF(Proc[[#This Row],[Author]]="Marcela Urrego",VLOOKUP(LEFT(Proc[[#This Row],[Requested]],1),Table3[#All],2,0),VLOOKUP(Proc[[#This Row],[Author]],Table4[],2,0))</f>
        <v>LS</v>
      </c>
      <c r="L12810" t="s">
        <v>9753</v>
      </c>
      <c r="M12810" s="72">
        <v>45349.326018518521</v>
      </c>
      <c r="N12810" s="72">
        <v>45349.326018518521</v>
      </c>
      <c r="O12810" s="72">
        <v>45351.423622685186</v>
      </c>
      <c r="P12810" s="96" t="str">
        <f ca="1">IF(Proc[[#This Row],[DaysAgeing]]&gt;5,"yep","on track")</f>
        <v>on track</v>
      </c>
      <c r="Q12810" s="5">
        <f ca="1">IF(Proc[[#This Row],[DateClosed]]="",ABS(NETWORKDAYS(Proc[[#This Row],[DateOpened]],TODAY()))-1,ABS(NETWORKDAYS(Proc[[#This Row],[DateOpened]],Proc[[#This Row],[DateClosed]]))-1)</f>
        <v>2</v>
      </c>
      <c r="R12810" s="1" t="s">
        <v>2458</v>
      </c>
    </row>
    <row r="12811" spans="1:18" hidden="1">
      <c r="A12811" t="s">
        <v>337</v>
      </c>
      <c r="B12811" t="str">
        <f>IFERROR(VLOOKUP([1]!Proc[[#This Row],[App]],[1]!Table2[#Data],3,0),"open")</f>
        <v>ok</v>
      </c>
      <c r="C12811" t="s">
        <v>370</v>
      </c>
      <c r="D12811" t="s">
        <v>13350</v>
      </c>
      <c r="E12811" t="s">
        <v>12943</v>
      </c>
      <c r="F12811" t="s">
        <v>12943</v>
      </c>
      <c r="G12811" t="s">
        <v>401</v>
      </c>
      <c r="H12811" t="str">
        <f>IF(Proc[[#This Row],[type]]="LFF (MDG-F)",MID(Proc[[#This Row],[Obj]],13,10),"")</f>
        <v/>
      </c>
      <c r="J12811" t="b">
        <f>Proc[[#This Row],[Requested]]=Proc[[#This Row],[CurrentParent]]</f>
        <v>1</v>
      </c>
      <c r="K12811" t="str">
        <f>IF(Proc[[#This Row],[Author]]="Marcela Urrego",VLOOKUP(LEFT(Proc[[#This Row],[Requested]],1),Table3[#All],2,0),VLOOKUP(Proc[[#This Row],[Author]],Table4[],2,0))</f>
        <v>LS</v>
      </c>
      <c r="L12811" t="s">
        <v>9753</v>
      </c>
      <c r="M12811" s="72">
        <v>45349.326018518521</v>
      </c>
      <c r="N12811" s="72">
        <v>45349.326018518521</v>
      </c>
      <c r="O12811" s="72">
        <v>45351.423622685186</v>
      </c>
      <c r="P12811" s="96" t="str">
        <f ca="1">IF(Proc[[#This Row],[DaysAgeing]]&gt;5,"yep","on track")</f>
        <v>on track</v>
      </c>
      <c r="Q12811" s="5">
        <f ca="1">IF(Proc[[#This Row],[DateClosed]]="",ABS(NETWORKDAYS(Proc[[#This Row],[DateOpened]],TODAY()))-1,ABS(NETWORKDAYS(Proc[[#This Row],[DateOpened]],Proc[[#This Row],[DateClosed]]))-1)</f>
        <v>2</v>
      </c>
      <c r="R12811" s="1" t="s">
        <v>2458</v>
      </c>
    </row>
    <row r="12812" spans="1:18" hidden="1">
      <c r="A12812" t="s">
        <v>337</v>
      </c>
      <c r="B12812" t="str">
        <f>IFERROR(VLOOKUP([1]!Proc[[#This Row],[App]],[1]!Table2[#Data],3,0),"open")</f>
        <v>ok</v>
      </c>
      <c r="C12812" t="s">
        <v>370</v>
      </c>
      <c r="D12812" t="s">
        <v>13351</v>
      </c>
      <c r="E12812" t="s">
        <v>12943</v>
      </c>
      <c r="F12812" t="s">
        <v>12943</v>
      </c>
      <c r="G12812" t="s">
        <v>401</v>
      </c>
      <c r="H12812" t="str">
        <f>IF(Proc[[#This Row],[type]]="LFF (MDG-F)",MID(Proc[[#This Row],[Obj]],13,10),"")</f>
        <v/>
      </c>
      <c r="J12812" t="b">
        <f>Proc[[#This Row],[Requested]]=Proc[[#This Row],[CurrentParent]]</f>
        <v>1</v>
      </c>
      <c r="K12812" t="str">
        <f>IF(Proc[[#This Row],[Author]]="Marcela Urrego",VLOOKUP(LEFT(Proc[[#This Row],[Requested]],1),Table3[#All],2,0),VLOOKUP(Proc[[#This Row],[Author]],Table4[],2,0))</f>
        <v>LS</v>
      </c>
      <c r="L12812" t="s">
        <v>9753</v>
      </c>
      <c r="M12812" s="72">
        <v>45349.326018518521</v>
      </c>
      <c r="N12812" s="72">
        <v>45349.326018518521</v>
      </c>
      <c r="O12812" s="72">
        <v>45351.423622685186</v>
      </c>
      <c r="P12812" s="96" t="str">
        <f ca="1">IF(Proc[[#This Row],[DaysAgeing]]&gt;5,"yep","on track")</f>
        <v>on track</v>
      </c>
      <c r="Q12812" s="5">
        <f ca="1">IF(Proc[[#This Row],[DateClosed]]="",ABS(NETWORKDAYS(Proc[[#This Row],[DateOpened]],TODAY()))-1,ABS(NETWORKDAYS(Proc[[#This Row],[DateOpened]],Proc[[#This Row],[DateClosed]]))-1)</f>
        <v>2</v>
      </c>
      <c r="R12812" s="1" t="s">
        <v>2458</v>
      </c>
    </row>
    <row r="12813" spans="1:18" hidden="1">
      <c r="A12813" t="s">
        <v>337</v>
      </c>
      <c r="B12813" t="str">
        <f>IFERROR(VLOOKUP([1]!Proc[[#This Row],[App]],[1]!Table2[#Data],3,0),"open")</f>
        <v>ok</v>
      </c>
      <c r="C12813" t="s">
        <v>370</v>
      </c>
      <c r="D12813" t="s">
        <v>13352</v>
      </c>
      <c r="E12813" t="s">
        <v>12943</v>
      </c>
      <c r="F12813" t="s">
        <v>12943</v>
      </c>
      <c r="G12813" t="s">
        <v>401</v>
      </c>
      <c r="H12813" t="str">
        <f>IF(Proc[[#This Row],[type]]="LFF (MDG-F)",MID(Proc[[#This Row],[Obj]],13,10),"")</f>
        <v/>
      </c>
      <c r="J12813" t="b">
        <f>Proc[[#This Row],[Requested]]=Proc[[#This Row],[CurrentParent]]</f>
        <v>1</v>
      </c>
      <c r="K12813" t="str">
        <f>IF(Proc[[#This Row],[Author]]="Marcela Urrego",VLOOKUP(LEFT(Proc[[#This Row],[Requested]],1),Table3[#All],2,0),VLOOKUP(Proc[[#This Row],[Author]],Table4[],2,0))</f>
        <v>LS</v>
      </c>
      <c r="L12813" t="s">
        <v>9753</v>
      </c>
      <c r="M12813" s="72">
        <v>45349.326018518521</v>
      </c>
      <c r="N12813" s="72">
        <v>45349.326018518521</v>
      </c>
      <c r="O12813" s="72">
        <v>45351.423622685186</v>
      </c>
      <c r="P12813" s="96" t="str">
        <f ca="1">IF(Proc[[#This Row],[DaysAgeing]]&gt;5,"yep","on track")</f>
        <v>on track</v>
      </c>
      <c r="Q12813" s="5">
        <f ca="1">IF(Proc[[#This Row],[DateClosed]]="",ABS(NETWORKDAYS(Proc[[#This Row],[DateOpened]],TODAY()))-1,ABS(NETWORKDAYS(Proc[[#This Row],[DateOpened]],Proc[[#This Row],[DateClosed]]))-1)</f>
        <v>2</v>
      </c>
      <c r="R12813" s="1" t="s">
        <v>2458</v>
      </c>
    </row>
    <row r="12814" spans="1:18" hidden="1">
      <c r="A12814" t="s">
        <v>337</v>
      </c>
      <c r="B12814" t="str">
        <f>IFERROR(VLOOKUP([1]!Proc[[#This Row],[App]],[1]!Table2[#Data],3,0),"open")</f>
        <v>ok</v>
      </c>
      <c r="C12814" t="s">
        <v>370</v>
      </c>
      <c r="D12814" t="s">
        <v>13353</v>
      </c>
      <c r="E12814" t="s">
        <v>12943</v>
      </c>
      <c r="F12814" t="s">
        <v>12943</v>
      </c>
      <c r="G12814" t="s">
        <v>401</v>
      </c>
      <c r="H12814" t="str">
        <f>IF(Proc[[#This Row],[type]]="LFF (MDG-F)",MID(Proc[[#This Row],[Obj]],13,10),"")</f>
        <v/>
      </c>
      <c r="J12814" t="b">
        <f>Proc[[#This Row],[Requested]]=Proc[[#This Row],[CurrentParent]]</f>
        <v>1</v>
      </c>
      <c r="K12814" t="str">
        <f>IF(Proc[[#This Row],[Author]]="Marcela Urrego",VLOOKUP(LEFT(Proc[[#This Row],[Requested]],1),Table3[#All],2,0),VLOOKUP(Proc[[#This Row],[Author]],Table4[],2,0))</f>
        <v>LS</v>
      </c>
      <c r="L12814" t="s">
        <v>9753</v>
      </c>
      <c r="M12814" s="72">
        <v>45349.326018518521</v>
      </c>
      <c r="N12814" s="72">
        <v>45349.326018518521</v>
      </c>
      <c r="O12814" s="72">
        <v>45351.423622685186</v>
      </c>
      <c r="P12814" s="96" t="str">
        <f ca="1">IF(Proc[[#This Row],[DaysAgeing]]&gt;5,"yep","on track")</f>
        <v>on track</v>
      </c>
      <c r="Q12814" s="5">
        <f ca="1">IF(Proc[[#This Row],[DateClosed]]="",ABS(NETWORKDAYS(Proc[[#This Row],[DateOpened]],TODAY()))-1,ABS(NETWORKDAYS(Proc[[#This Row],[DateOpened]],Proc[[#This Row],[DateClosed]]))-1)</f>
        <v>2</v>
      </c>
      <c r="R12814" s="1" t="s">
        <v>2458</v>
      </c>
    </row>
    <row r="12815" spans="1:18" hidden="1">
      <c r="A12815" t="s">
        <v>337</v>
      </c>
      <c r="B12815" t="str">
        <f>IFERROR(VLOOKUP([1]!Proc[[#This Row],[App]],[1]!Table2[#Data],3,0),"open")</f>
        <v>ok</v>
      </c>
      <c r="C12815" t="s">
        <v>370</v>
      </c>
      <c r="D12815" t="s">
        <v>13354</v>
      </c>
      <c r="E12815" t="s">
        <v>12943</v>
      </c>
      <c r="F12815" t="s">
        <v>12943</v>
      </c>
      <c r="G12815" t="s">
        <v>401</v>
      </c>
      <c r="H12815" t="str">
        <f>IF(Proc[[#This Row],[type]]="LFF (MDG-F)",MID(Proc[[#This Row],[Obj]],13,10),"")</f>
        <v/>
      </c>
      <c r="J12815" t="b">
        <f>Proc[[#This Row],[Requested]]=Proc[[#This Row],[CurrentParent]]</f>
        <v>1</v>
      </c>
      <c r="K12815" t="str">
        <f>IF(Proc[[#This Row],[Author]]="Marcela Urrego",VLOOKUP(LEFT(Proc[[#This Row],[Requested]],1),Table3[#All],2,0),VLOOKUP(Proc[[#This Row],[Author]],Table4[],2,0))</f>
        <v>LS</v>
      </c>
      <c r="L12815" t="s">
        <v>9753</v>
      </c>
      <c r="M12815" s="72">
        <v>45349.326018518521</v>
      </c>
      <c r="N12815" s="72">
        <v>45349.326018518521</v>
      </c>
      <c r="O12815" s="72">
        <v>45351.423622685186</v>
      </c>
      <c r="P12815" s="96" t="str">
        <f ca="1">IF(Proc[[#This Row],[DaysAgeing]]&gt;5,"yep","on track")</f>
        <v>on track</v>
      </c>
      <c r="Q12815" s="5">
        <f ca="1">IF(Proc[[#This Row],[DateClosed]]="",ABS(NETWORKDAYS(Proc[[#This Row],[DateOpened]],TODAY()))-1,ABS(NETWORKDAYS(Proc[[#This Row],[DateOpened]],Proc[[#This Row],[DateClosed]]))-1)</f>
        <v>2</v>
      </c>
      <c r="R12815" s="1" t="s">
        <v>2458</v>
      </c>
    </row>
    <row r="12816" spans="1:18" hidden="1">
      <c r="A12816" t="s">
        <v>337</v>
      </c>
      <c r="B12816" t="str">
        <f>IFERROR(VLOOKUP([1]!Proc[[#This Row],[App]],[1]!Table2[#Data],3,0),"open")</f>
        <v>ok</v>
      </c>
      <c r="C12816" t="s">
        <v>370</v>
      </c>
      <c r="D12816" t="s">
        <v>13355</v>
      </c>
      <c r="E12816" t="s">
        <v>12943</v>
      </c>
      <c r="F12816" t="s">
        <v>12943</v>
      </c>
      <c r="G12816" t="s">
        <v>401</v>
      </c>
      <c r="H12816" t="str">
        <f>IF(Proc[[#This Row],[type]]="LFF (MDG-F)",MID(Proc[[#This Row],[Obj]],13,10),"")</f>
        <v/>
      </c>
      <c r="J12816" t="b">
        <f>Proc[[#This Row],[Requested]]=Proc[[#This Row],[CurrentParent]]</f>
        <v>1</v>
      </c>
      <c r="K12816" t="str">
        <f>IF(Proc[[#This Row],[Author]]="Marcela Urrego",VLOOKUP(LEFT(Proc[[#This Row],[Requested]],1),Table3[#All],2,0),VLOOKUP(Proc[[#This Row],[Author]],Table4[],2,0))</f>
        <v>LS</v>
      </c>
      <c r="L12816" t="s">
        <v>9753</v>
      </c>
      <c r="M12816" s="72">
        <v>45349.326018518521</v>
      </c>
      <c r="N12816" s="72">
        <v>45349.326018518521</v>
      </c>
      <c r="O12816" s="72">
        <v>45351.423622685186</v>
      </c>
      <c r="P12816" s="96" t="str">
        <f ca="1">IF(Proc[[#This Row],[DaysAgeing]]&gt;5,"yep","on track")</f>
        <v>on track</v>
      </c>
      <c r="Q12816" s="5">
        <f ca="1">IF(Proc[[#This Row],[DateClosed]]="",ABS(NETWORKDAYS(Proc[[#This Row],[DateOpened]],TODAY()))-1,ABS(NETWORKDAYS(Proc[[#This Row],[DateOpened]],Proc[[#This Row],[DateClosed]]))-1)</f>
        <v>2</v>
      </c>
      <c r="R12816" s="1" t="s">
        <v>2458</v>
      </c>
    </row>
    <row r="12817" spans="1:18" hidden="1">
      <c r="A12817" t="s">
        <v>337</v>
      </c>
      <c r="B12817" t="str">
        <f>IFERROR(VLOOKUP([1]!Proc[[#This Row],[App]],[1]!Table2[#Data],3,0),"open")</f>
        <v>ok</v>
      </c>
      <c r="C12817" t="s">
        <v>370</v>
      </c>
      <c r="D12817" t="s">
        <v>13356</v>
      </c>
      <c r="E12817" t="s">
        <v>12943</v>
      </c>
      <c r="F12817" t="s">
        <v>12943</v>
      </c>
      <c r="G12817" t="s">
        <v>401</v>
      </c>
      <c r="H12817" t="str">
        <f>IF(Proc[[#This Row],[type]]="LFF (MDG-F)",MID(Proc[[#This Row],[Obj]],13,10),"")</f>
        <v/>
      </c>
      <c r="J12817" t="b">
        <f>Proc[[#This Row],[Requested]]=Proc[[#This Row],[CurrentParent]]</f>
        <v>1</v>
      </c>
      <c r="K12817" t="str">
        <f>IF(Proc[[#This Row],[Author]]="Marcela Urrego",VLOOKUP(LEFT(Proc[[#This Row],[Requested]],1),Table3[#All],2,0),VLOOKUP(Proc[[#This Row],[Author]],Table4[],2,0))</f>
        <v>LS</v>
      </c>
      <c r="L12817" t="s">
        <v>9753</v>
      </c>
      <c r="M12817" s="72">
        <v>45349.326018518521</v>
      </c>
      <c r="N12817" s="72">
        <v>45349.326018518521</v>
      </c>
      <c r="O12817" s="72">
        <v>45351.423622685186</v>
      </c>
      <c r="P12817" s="96" t="str">
        <f ca="1">IF(Proc[[#This Row],[DaysAgeing]]&gt;5,"yep","on track")</f>
        <v>on track</v>
      </c>
      <c r="Q12817" s="5">
        <f ca="1">IF(Proc[[#This Row],[DateClosed]]="",ABS(NETWORKDAYS(Proc[[#This Row],[DateOpened]],TODAY()))-1,ABS(NETWORKDAYS(Proc[[#This Row],[DateOpened]],Proc[[#This Row],[DateClosed]]))-1)</f>
        <v>2</v>
      </c>
      <c r="R12817" s="1" t="s">
        <v>2458</v>
      </c>
    </row>
    <row r="12818" spans="1:18" hidden="1">
      <c r="A12818" t="s">
        <v>337</v>
      </c>
      <c r="B12818" t="str">
        <f>IFERROR(VLOOKUP([1]!Proc[[#This Row],[App]],[1]!Table2[#Data],3,0),"open")</f>
        <v>ok</v>
      </c>
      <c r="C12818" t="s">
        <v>370</v>
      </c>
      <c r="D12818" t="s">
        <v>13357</v>
      </c>
      <c r="E12818" t="s">
        <v>12943</v>
      </c>
      <c r="F12818" t="s">
        <v>12943</v>
      </c>
      <c r="G12818" t="s">
        <v>401</v>
      </c>
      <c r="H12818" t="str">
        <f>IF(Proc[[#This Row],[type]]="LFF (MDG-F)",MID(Proc[[#This Row],[Obj]],13,10),"")</f>
        <v/>
      </c>
      <c r="J12818" t="b">
        <f>Proc[[#This Row],[Requested]]=Proc[[#This Row],[CurrentParent]]</f>
        <v>1</v>
      </c>
      <c r="K12818" t="str">
        <f>IF(Proc[[#This Row],[Author]]="Marcela Urrego",VLOOKUP(LEFT(Proc[[#This Row],[Requested]],1),Table3[#All],2,0),VLOOKUP(Proc[[#This Row],[Author]],Table4[],2,0))</f>
        <v>LS</v>
      </c>
      <c r="L12818" t="s">
        <v>9753</v>
      </c>
      <c r="M12818" s="72">
        <v>45349.326018518521</v>
      </c>
      <c r="N12818" s="72">
        <v>45349.326018518521</v>
      </c>
      <c r="O12818" s="72">
        <v>45351.423622685186</v>
      </c>
      <c r="P12818" s="96" t="str">
        <f ca="1">IF(Proc[[#This Row],[DaysAgeing]]&gt;5,"yep","on track")</f>
        <v>on track</v>
      </c>
      <c r="Q12818" s="5">
        <f ca="1">IF(Proc[[#This Row],[DateClosed]]="",ABS(NETWORKDAYS(Proc[[#This Row],[DateOpened]],TODAY()))-1,ABS(NETWORKDAYS(Proc[[#This Row],[DateOpened]],Proc[[#This Row],[DateClosed]]))-1)</f>
        <v>2</v>
      </c>
      <c r="R12818" s="1" t="s">
        <v>2458</v>
      </c>
    </row>
    <row r="12819" spans="1:18" hidden="1">
      <c r="A12819" t="s">
        <v>337</v>
      </c>
      <c r="B12819" t="str">
        <f>IFERROR(VLOOKUP([1]!Proc[[#This Row],[App]],[1]!Table2[#Data],3,0),"open")</f>
        <v>ok</v>
      </c>
      <c r="C12819" t="s">
        <v>370</v>
      </c>
      <c r="D12819" t="s">
        <v>13358</v>
      </c>
      <c r="E12819" t="s">
        <v>12943</v>
      </c>
      <c r="F12819" t="s">
        <v>12943</v>
      </c>
      <c r="G12819" t="s">
        <v>401</v>
      </c>
      <c r="H12819" t="str">
        <f>IF(Proc[[#This Row],[type]]="LFF (MDG-F)",MID(Proc[[#This Row],[Obj]],13,10),"")</f>
        <v/>
      </c>
      <c r="J12819" t="b">
        <f>Proc[[#This Row],[Requested]]=Proc[[#This Row],[CurrentParent]]</f>
        <v>1</v>
      </c>
      <c r="K12819" t="str">
        <f>IF(Proc[[#This Row],[Author]]="Marcela Urrego",VLOOKUP(LEFT(Proc[[#This Row],[Requested]],1),Table3[#All],2,0),VLOOKUP(Proc[[#This Row],[Author]],Table4[],2,0))</f>
        <v>LS</v>
      </c>
      <c r="L12819" t="s">
        <v>9753</v>
      </c>
      <c r="M12819" s="72">
        <v>45349.326018518521</v>
      </c>
      <c r="N12819" s="72">
        <v>45349.326018518521</v>
      </c>
      <c r="O12819" s="72">
        <v>45351.423622685186</v>
      </c>
      <c r="P12819" s="96" t="str">
        <f ca="1">IF(Proc[[#This Row],[DaysAgeing]]&gt;5,"yep","on track")</f>
        <v>on track</v>
      </c>
      <c r="Q12819" s="5">
        <f ca="1">IF(Proc[[#This Row],[DateClosed]]="",ABS(NETWORKDAYS(Proc[[#This Row],[DateOpened]],TODAY()))-1,ABS(NETWORKDAYS(Proc[[#This Row],[DateOpened]],Proc[[#This Row],[DateClosed]]))-1)</f>
        <v>2</v>
      </c>
      <c r="R12819" s="1" t="s">
        <v>2458</v>
      </c>
    </row>
    <row r="12820" spans="1:18" hidden="1">
      <c r="A12820" t="s">
        <v>337</v>
      </c>
      <c r="B12820" t="str">
        <f>IFERROR(VLOOKUP([1]!Proc[[#This Row],[App]],[1]!Table2[#Data],3,0),"open")</f>
        <v>ok</v>
      </c>
      <c r="C12820" t="s">
        <v>370</v>
      </c>
      <c r="D12820" t="s">
        <v>13359</v>
      </c>
      <c r="E12820" t="s">
        <v>12943</v>
      </c>
      <c r="F12820" t="s">
        <v>12943</v>
      </c>
      <c r="G12820" t="s">
        <v>401</v>
      </c>
      <c r="H12820" t="str">
        <f>IF(Proc[[#This Row],[type]]="LFF (MDG-F)",MID(Proc[[#This Row],[Obj]],13,10),"")</f>
        <v/>
      </c>
      <c r="J12820" t="b">
        <f>Proc[[#This Row],[Requested]]=Proc[[#This Row],[CurrentParent]]</f>
        <v>1</v>
      </c>
      <c r="K12820" t="str">
        <f>IF(Proc[[#This Row],[Author]]="Marcela Urrego",VLOOKUP(LEFT(Proc[[#This Row],[Requested]],1),Table3[#All],2,0),VLOOKUP(Proc[[#This Row],[Author]],Table4[],2,0))</f>
        <v>LS</v>
      </c>
      <c r="L12820" t="s">
        <v>9753</v>
      </c>
      <c r="M12820" s="72">
        <v>45349.326018518521</v>
      </c>
      <c r="N12820" s="72">
        <v>45349.326018518521</v>
      </c>
      <c r="O12820" s="72">
        <v>45351.423622685186</v>
      </c>
      <c r="P12820" s="96" t="str">
        <f ca="1">IF(Proc[[#This Row],[DaysAgeing]]&gt;5,"yep","on track")</f>
        <v>on track</v>
      </c>
      <c r="Q12820" s="5">
        <f ca="1">IF(Proc[[#This Row],[DateClosed]]="",ABS(NETWORKDAYS(Proc[[#This Row],[DateOpened]],TODAY()))-1,ABS(NETWORKDAYS(Proc[[#This Row],[DateOpened]],Proc[[#This Row],[DateClosed]]))-1)</f>
        <v>2</v>
      </c>
      <c r="R12820" s="1" t="s">
        <v>2458</v>
      </c>
    </row>
    <row r="12821" spans="1:18" hidden="1">
      <c r="A12821" t="s">
        <v>337</v>
      </c>
      <c r="B12821" t="str">
        <f>IFERROR(VLOOKUP([1]!Proc[[#This Row],[App]],[1]!Table2[#Data],3,0),"open")</f>
        <v>ok</v>
      </c>
      <c r="C12821" t="s">
        <v>370</v>
      </c>
      <c r="D12821" t="s">
        <v>13360</v>
      </c>
      <c r="E12821" t="s">
        <v>12943</v>
      </c>
      <c r="F12821" t="s">
        <v>12943</v>
      </c>
      <c r="G12821" t="s">
        <v>401</v>
      </c>
      <c r="H12821" t="str">
        <f>IF(Proc[[#This Row],[type]]="LFF (MDG-F)",MID(Proc[[#This Row],[Obj]],13,10),"")</f>
        <v/>
      </c>
      <c r="J12821" t="b">
        <f>Proc[[#This Row],[Requested]]=Proc[[#This Row],[CurrentParent]]</f>
        <v>1</v>
      </c>
      <c r="K12821" t="str">
        <f>IF(Proc[[#This Row],[Author]]="Marcela Urrego",VLOOKUP(LEFT(Proc[[#This Row],[Requested]],1),Table3[#All],2,0),VLOOKUP(Proc[[#This Row],[Author]],Table4[],2,0))</f>
        <v>LS</v>
      </c>
      <c r="L12821" t="s">
        <v>9753</v>
      </c>
      <c r="M12821" s="72">
        <v>45349.326018518521</v>
      </c>
      <c r="N12821" s="72">
        <v>45349.326018518521</v>
      </c>
      <c r="O12821" s="72">
        <v>45351.423622685186</v>
      </c>
      <c r="P12821" s="96" t="str">
        <f ca="1">IF(Proc[[#This Row],[DaysAgeing]]&gt;5,"yep","on track")</f>
        <v>on track</v>
      </c>
      <c r="Q12821" s="5">
        <f ca="1">IF(Proc[[#This Row],[DateClosed]]="",ABS(NETWORKDAYS(Proc[[#This Row],[DateOpened]],TODAY()))-1,ABS(NETWORKDAYS(Proc[[#This Row],[DateOpened]],Proc[[#This Row],[DateClosed]]))-1)</f>
        <v>2</v>
      </c>
      <c r="R12821" s="1" t="s">
        <v>2458</v>
      </c>
    </row>
    <row r="12822" spans="1:18" hidden="1">
      <c r="A12822" t="s">
        <v>337</v>
      </c>
      <c r="B12822" t="str">
        <f>IFERROR(VLOOKUP([1]!Proc[[#This Row],[App]],[1]!Table2[#Data],3,0),"open")</f>
        <v>ok</v>
      </c>
      <c r="C12822" t="s">
        <v>370</v>
      </c>
      <c r="D12822" t="s">
        <v>13361</v>
      </c>
      <c r="E12822" t="s">
        <v>12943</v>
      </c>
      <c r="F12822" t="s">
        <v>12943</v>
      </c>
      <c r="G12822" t="s">
        <v>401</v>
      </c>
      <c r="H12822" t="str">
        <f>IF(Proc[[#This Row],[type]]="LFF (MDG-F)",MID(Proc[[#This Row],[Obj]],13,10),"")</f>
        <v/>
      </c>
      <c r="J12822" t="b">
        <f>Proc[[#This Row],[Requested]]=Proc[[#This Row],[CurrentParent]]</f>
        <v>1</v>
      </c>
      <c r="K12822" t="str">
        <f>IF(Proc[[#This Row],[Author]]="Marcela Urrego",VLOOKUP(LEFT(Proc[[#This Row],[Requested]],1),Table3[#All],2,0),VLOOKUP(Proc[[#This Row],[Author]],Table4[],2,0))</f>
        <v>LS</v>
      </c>
      <c r="L12822" t="s">
        <v>9753</v>
      </c>
      <c r="M12822" s="72">
        <v>45349.326018518521</v>
      </c>
      <c r="N12822" s="72">
        <v>45349.326018518521</v>
      </c>
      <c r="O12822" s="72">
        <v>45351.423622685186</v>
      </c>
      <c r="P12822" s="96" t="str">
        <f ca="1">IF(Proc[[#This Row],[DaysAgeing]]&gt;5,"yep","on track")</f>
        <v>on track</v>
      </c>
      <c r="Q12822" s="5">
        <f ca="1">IF(Proc[[#This Row],[DateClosed]]="",ABS(NETWORKDAYS(Proc[[#This Row],[DateOpened]],TODAY()))-1,ABS(NETWORKDAYS(Proc[[#This Row],[DateOpened]],Proc[[#This Row],[DateClosed]]))-1)</f>
        <v>2</v>
      </c>
      <c r="R12822" s="1" t="s">
        <v>2458</v>
      </c>
    </row>
    <row r="12823" spans="1:18" hidden="1">
      <c r="A12823" t="s">
        <v>337</v>
      </c>
      <c r="B12823" t="str">
        <f>IFERROR(VLOOKUP([1]!Proc[[#This Row],[App]],[1]!Table2[#Data],3,0),"open")</f>
        <v>ok</v>
      </c>
      <c r="C12823" t="s">
        <v>370</v>
      </c>
      <c r="D12823" t="s">
        <v>13362</v>
      </c>
      <c r="E12823" t="s">
        <v>12943</v>
      </c>
      <c r="F12823" t="s">
        <v>12943</v>
      </c>
      <c r="G12823" t="s">
        <v>401</v>
      </c>
      <c r="H12823" t="str">
        <f>IF(Proc[[#This Row],[type]]="LFF (MDG-F)",MID(Proc[[#This Row],[Obj]],13,10),"")</f>
        <v/>
      </c>
      <c r="J12823" t="b">
        <f>Proc[[#This Row],[Requested]]=Proc[[#This Row],[CurrentParent]]</f>
        <v>1</v>
      </c>
      <c r="K12823" t="str">
        <f>IF(Proc[[#This Row],[Author]]="Marcela Urrego",VLOOKUP(LEFT(Proc[[#This Row],[Requested]],1),Table3[#All],2,0),VLOOKUP(Proc[[#This Row],[Author]],Table4[],2,0))</f>
        <v>LS</v>
      </c>
      <c r="L12823" t="s">
        <v>9753</v>
      </c>
      <c r="M12823" s="72">
        <v>45349.326018518521</v>
      </c>
      <c r="N12823" s="72">
        <v>45349.326018518521</v>
      </c>
      <c r="O12823" s="72">
        <v>45351.423622685186</v>
      </c>
      <c r="P12823" s="96" t="str">
        <f ca="1">IF(Proc[[#This Row],[DaysAgeing]]&gt;5,"yep","on track")</f>
        <v>on track</v>
      </c>
      <c r="Q12823" s="5">
        <f ca="1">IF(Proc[[#This Row],[DateClosed]]="",ABS(NETWORKDAYS(Proc[[#This Row],[DateOpened]],TODAY()))-1,ABS(NETWORKDAYS(Proc[[#This Row],[DateOpened]],Proc[[#This Row],[DateClosed]]))-1)</f>
        <v>2</v>
      </c>
      <c r="R12823" s="1" t="s">
        <v>2458</v>
      </c>
    </row>
    <row r="12824" spans="1:18" hidden="1">
      <c r="A12824" t="s">
        <v>337</v>
      </c>
      <c r="B12824" t="str">
        <f>IFERROR(VLOOKUP([1]!Proc[[#This Row],[App]],[1]!Table2[#Data],3,0),"open")</f>
        <v>ok</v>
      </c>
      <c r="C12824" t="s">
        <v>370</v>
      </c>
      <c r="D12824" t="s">
        <v>13363</v>
      </c>
      <c r="E12824" t="s">
        <v>12943</v>
      </c>
      <c r="F12824" t="s">
        <v>12943</v>
      </c>
      <c r="G12824" t="s">
        <v>401</v>
      </c>
      <c r="H12824" t="str">
        <f>IF(Proc[[#This Row],[type]]="LFF (MDG-F)",MID(Proc[[#This Row],[Obj]],13,10),"")</f>
        <v/>
      </c>
      <c r="J12824" t="b">
        <f>Proc[[#This Row],[Requested]]=Proc[[#This Row],[CurrentParent]]</f>
        <v>1</v>
      </c>
      <c r="K12824" t="str">
        <f>IF(Proc[[#This Row],[Author]]="Marcela Urrego",VLOOKUP(LEFT(Proc[[#This Row],[Requested]],1),Table3[#All],2,0),VLOOKUP(Proc[[#This Row],[Author]],Table4[],2,0))</f>
        <v>LS</v>
      </c>
      <c r="L12824" t="s">
        <v>9753</v>
      </c>
      <c r="M12824" s="72">
        <v>45349.326018518521</v>
      </c>
      <c r="N12824" s="72">
        <v>45349.326018518521</v>
      </c>
      <c r="O12824" s="72">
        <v>45351.423622685186</v>
      </c>
      <c r="P12824" s="96" t="str">
        <f ca="1">IF(Proc[[#This Row],[DaysAgeing]]&gt;5,"yep","on track")</f>
        <v>on track</v>
      </c>
      <c r="Q12824" s="5">
        <f ca="1">IF(Proc[[#This Row],[DateClosed]]="",ABS(NETWORKDAYS(Proc[[#This Row],[DateOpened]],TODAY()))-1,ABS(NETWORKDAYS(Proc[[#This Row],[DateOpened]],Proc[[#This Row],[DateClosed]]))-1)</f>
        <v>2</v>
      </c>
      <c r="R12824" s="1" t="s">
        <v>2458</v>
      </c>
    </row>
    <row r="12825" spans="1:18" hidden="1">
      <c r="A12825" t="s">
        <v>337</v>
      </c>
      <c r="B12825" t="str">
        <f>IFERROR(VLOOKUP([1]!Proc[[#This Row],[App]],[1]!Table2[#Data],3,0),"open")</f>
        <v>ok</v>
      </c>
      <c r="C12825" t="s">
        <v>370</v>
      </c>
      <c r="D12825" t="s">
        <v>13364</v>
      </c>
      <c r="E12825" t="s">
        <v>12943</v>
      </c>
      <c r="F12825" t="s">
        <v>12943</v>
      </c>
      <c r="G12825" t="s">
        <v>401</v>
      </c>
      <c r="H12825" t="str">
        <f>IF(Proc[[#This Row],[type]]="LFF (MDG-F)",MID(Proc[[#This Row],[Obj]],13,10),"")</f>
        <v/>
      </c>
      <c r="J12825" t="b">
        <f>Proc[[#This Row],[Requested]]=Proc[[#This Row],[CurrentParent]]</f>
        <v>1</v>
      </c>
      <c r="K12825" t="str">
        <f>IF(Proc[[#This Row],[Author]]="Marcela Urrego",VLOOKUP(LEFT(Proc[[#This Row],[Requested]],1),Table3[#All],2,0),VLOOKUP(Proc[[#This Row],[Author]],Table4[],2,0))</f>
        <v>LS</v>
      </c>
      <c r="L12825" t="s">
        <v>9753</v>
      </c>
      <c r="M12825" s="72">
        <v>45349.326018518521</v>
      </c>
      <c r="N12825" s="72">
        <v>45349.326018518521</v>
      </c>
      <c r="O12825" s="72">
        <v>45351.423622685186</v>
      </c>
      <c r="P12825" s="96" t="str">
        <f ca="1">IF(Proc[[#This Row],[DaysAgeing]]&gt;5,"yep","on track")</f>
        <v>on track</v>
      </c>
      <c r="Q12825" s="5">
        <f ca="1">IF(Proc[[#This Row],[DateClosed]]="",ABS(NETWORKDAYS(Proc[[#This Row],[DateOpened]],TODAY()))-1,ABS(NETWORKDAYS(Proc[[#This Row],[DateOpened]],Proc[[#This Row],[DateClosed]]))-1)</f>
        <v>2</v>
      </c>
      <c r="R12825" s="1" t="s">
        <v>2458</v>
      </c>
    </row>
    <row r="12826" spans="1:18" hidden="1">
      <c r="A12826" t="s">
        <v>337</v>
      </c>
      <c r="B12826" t="str">
        <f>IFERROR(VLOOKUP([1]!Proc[[#This Row],[App]],[1]!Table2[#Data],3,0),"open")</f>
        <v>ok</v>
      </c>
      <c r="C12826" t="s">
        <v>370</v>
      </c>
      <c r="D12826" t="s">
        <v>13365</v>
      </c>
      <c r="E12826" t="s">
        <v>12943</v>
      </c>
      <c r="F12826" t="s">
        <v>12943</v>
      </c>
      <c r="G12826" t="s">
        <v>401</v>
      </c>
      <c r="H12826" t="str">
        <f>IF(Proc[[#This Row],[type]]="LFF (MDG-F)",MID(Proc[[#This Row],[Obj]],13,10),"")</f>
        <v/>
      </c>
      <c r="J12826" t="b">
        <f>Proc[[#This Row],[Requested]]=Proc[[#This Row],[CurrentParent]]</f>
        <v>1</v>
      </c>
      <c r="K12826" t="str">
        <f>IF(Proc[[#This Row],[Author]]="Marcela Urrego",VLOOKUP(LEFT(Proc[[#This Row],[Requested]],1),Table3[#All],2,0),VLOOKUP(Proc[[#This Row],[Author]],Table4[],2,0))</f>
        <v>LS</v>
      </c>
      <c r="L12826" t="s">
        <v>9753</v>
      </c>
      <c r="M12826" s="72">
        <v>45349.326018518521</v>
      </c>
      <c r="N12826" s="72">
        <v>45349.326018518521</v>
      </c>
      <c r="O12826" s="72">
        <v>45351.423622685186</v>
      </c>
      <c r="P12826" s="96" t="str">
        <f ca="1">IF(Proc[[#This Row],[DaysAgeing]]&gt;5,"yep","on track")</f>
        <v>on track</v>
      </c>
      <c r="Q12826" s="5">
        <f ca="1">IF(Proc[[#This Row],[DateClosed]]="",ABS(NETWORKDAYS(Proc[[#This Row],[DateOpened]],TODAY()))-1,ABS(NETWORKDAYS(Proc[[#This Row],[DateOpened]],Proc[[#This Row],[DateClosed]]))-1)</f>
        <v>2</v>
      </c>
      <c r="R12826" s="1" t="s">
        <v>2458</v>
      </c>
    </row>
    <row r="12827" spans="1:18" hidden="1">
      <c r="A12827" t="s">
        <v>337</v>
      </c>
      <c r="B12827" t="str">
        <f>IFERROR(VLOOKUP([1]!Proc[[#This Row],[App]],[1]!Table2[#Data],3,0),"open")</f>
        <v>ok</v>
      </c>
      <c r="C12827" t="s">
        <v>370</v>
      </c>
      <c r="D12827" t="s">
        <v>13366</v>
      </c>
      <c r="E12827" t="s">
        <v>12943</v>
      </c>
      <c r="F12827" t="s">
        <v>12943</v>
      </c>
      <c r="G12827" t="s">
        <v>401</v>
      </c>
      <c r="H12827" t="str">
        <f>IF(Proc[[#This Row],[type]]="LFF (MDG-F)",MID(Proc[[#This Row],[Obj]],13,10),"")</f>
        <v/>
      </c>
      <c r="J12827" t="b">
        <f>Proc[[#This Row],[Requested]]=Proc[[#This Row],[CurrentParent]]</f>
        <v>1</v>
      </c>
      <c r="K12827" t="str">
        <f>IF(Proc[[#This Row],[Author]]="Marcela Urrego",VLOOKUP(LEFT(Proc[[#This Row],[Requested]],1),Table3[#All],2,0),VLOOKUP(Proc[[#This Row],[Author]],Table4[],2,0))</f>
        <v>LS</v>
      </c>
      <c r="L12827" t="s">
        <v>9753</v>
      </c>
      <c r="M12827" s="72">
        <v>45349.326018518521</v>
      </c>
      <c r="N12827" s="72">
        <v>45349.326018518521</v>
      </c>
      <c r="O12827" s="72">
        <v>45351.423622685186</v>
      </c>
      <c r="P12827" s="96" t="str">
        <f ca="1">IF(Proc[[#This Row],[DaysAgeing]]&gt;5,"yep","on track")</f>
        <v>on track</v>
      </c>
      <c r="Q12827" s="5">
        <f ca="1">IF(Proc[[#This Row],[DateClosed]]="",ABS(NETWORKDAYS(Proc[[#This Row],[DateOpened]],TODAY()))-1,ABS(NETWORKDAYS(Proc[[#This Row],[DateOpened]],Proc[[#This Row],[DateClosed]]))-1)</f>
        <v>2</v>
      </c>
      <c r="R12827" s="1" t="s">
        <v>2458</v>
      </c>
    </row>
    <row r="12828" spans="1:18" hidden="1">
      <c r="A12828" t="s">
        <v>337</v>
      </c>
      <c r="B12828" t="str">
        <f>IFERROR(VLOOKUP([1]!Proc[[#This Row],[App]],[1]!Table2[#Data],3,0),"open")</f>
        <v>ok</v>
      </c>
      <c r="C12828" t="s">
        <v>370</v>
      </c>
      <c r="D12828" t="s">
        <v>13367</v>
      </c>
      <c r="E12828" t="s">
        <v>12943</v>
      </c>
      <c r="F12828" t="s">
        <v>12943</v>
      </c>
      <c r="G12828" t="s">
        <v>401</v>
      </c>
      <c r="H12828" t="str">
        <f>IF(Proc[[#This Row],[type]]="LFF (MDG-F)",MID(Proc[[#This Row],[Obj]],13,10),"")</f>
        <v/>
      </c>
      <c r="J12828" t="b">
        <f>Proc[[#This Row],[Requested]]=Proc[[#This Row],[CurrentParent]]</f>
        <v>1</v>
      </c>
      <c r="K12828" t="str">
        <f>IF(Proc[[#This Row],[Author]]="Marcela Urrego",VLOOKUP(LEFT(Proc[[#This Row],[Requested]],1),Table3[#All],2,0),VLOOKUP(Proc[[#This Row],[Author]],Table4[],2,0))</f>
        <v>LS</v>
      </c>
      <c r="L12828" t="s">
        <v>9753</v>
      </c>
      <c r="M12828" s="72">
        <v>45349.326018518521</v>
      </c>
      <c r="N12828" s="72">
        <v>45349.326018518521</v>
      </c>
      <c r="O12828" s="72">
        <v>45351.423622685186</v>
      </c>
      <c r="P12828" s="96" t="str">
        <f ca="1">IF(Proc[[#This Row],[DaysAgeing]]&gt;5,"yep","on track")</f>
        <v>on track</v>
      </c>
      <c r="Q12828" s="5">
        <f ca="1">IF(Proc[[#This Row],[DateClosed]]="",ABS(NETWORKDAYS(Proc[[#This Row],[DateOpened]],TODAY()))-1,ABS(NETWORKDAYS(Proc[[#This Row],[DateOpened]],Proc[[#This Row],[DateClosed]]))-1)</f>
        <v>2</v>
      </c>
      <c r="R12828" s="1" t="s">
        <v>2458</v>
      </c>
    </row>
    <row r="12829" spans="1:18" hidden="1">
      <c r="A12829" t="s">
        <v>337</v>
      </c>
      <c r="B12829" t="str">
        <f>IFERROR(VLOOKUP([1]!Proc[[#This Row],[App]],[1]!Table2[#Data],3,0),"open")</f>
        <v>ok</v>
      </c>
      <c r="C12829" t="s">
        <v>370</v>
      </c>
      <c r="D12829" t="s">
        <v>13368</v>
      </c>
      <c r="E12829" t="s">
        <v>12943</v>
      </c>
      <c r="F12829" t="s">
        <v>12943</v>
      </c>
      <c r="G12829" t="s">
        <v>401</v>
      </c>
      <c r="H12829" t="str">
        <f>IF(Proc[[#This Row],[type]]="LFF (MDG-F)",MID(Proc[[#This Row],[Obj]],13,10),"")</f>
        <v/>
      </c>
      <c r="J12829" t="b">
        <f>Proc[[#This Row],[Requested]]=Proc[[#This Row],[CurrentParent]]</f>
        <v>1</v>
      </c>
      <c r="K12829" t="str">
        <f>IF(Proc[[#This Row],[Author]]="Marcela Urrego",VLOOKUP(LEFT(Proc[[#This Row],[Requested]],1),Table3[#All],2,0),VLOOKUP(Proc[[#This Row],[Author]],Table4[],2,0))</f>
        <v>LS</v>
      </c>
      <c r="L12829" t="s">
        <v>9753</v>
      </c>
      <c r="M12829" s="72">
        <v>45349.326018518521</v>
      </c>
      <c r="N12829" s="72">
        <v>45349.326018518521</v>
      </c>
      <c r="O12829" s="72">
        <v>45351.423622685186</v>
      </c>
      <c r="P12829" s="96" t="str">
        <f ca="1">IF(Proc[[#This Row],[DaysAgeing]]&gt;5,"yep","on track")</f>
        <v>on track</v>
      </c>
      <c r="Q12829" s="5">
        <f ca="1">IF(Proc[[#This Row],[DateClosed]]="",ABS(NETWORKDAYS(Proc[[#This Row],[DateOpened]],TODAY()))-1,ABS(NETWORKDAYS(Proc[[#This Row],[DateOpened]],Proc[[#This Row],[DateClosed]]))-1)</f>
        <v>2</v>
      </c>
      <c r="R12829" s="1" t="s">
        <v>2458</v>
      </c>
    </row>
    <row r="12830" spans="1:18" hidden="1">
      <c r="A12830" t="s">
        <v>337</v>
      </c>
      <c r="B12830" t="str">
        <f>IFERROR(VLOOKUP([1]!Proc[[#This Row],[App]],[1]!Table2[#Data],3,0),"open")</f>
        <v>ok</v>
      </c>
      <c r="C12830" t="s">
        <v>370</v>
      </c>
      <c r="D12830" t="s">
        <v>13369</v>
      </c>
      <c r="E12830" t="s">
        <v>12943</v>
      </c>
      <c r="F12830" t="s">
        <v>12943</v>
      </c>
      <c r="G12830" t="s">
        <v>401</v>
      </c>
      <c r="H12830" t="str">
        <f>IF(Proc[[#This Row],[type]]="LFF (MDG-F)",MID(Proc[[#This Row],[Obj]],13,10),"")</f>
        <v/>
      </c>
      <c r="J12830" t="b">
        <f>Proc[[#This Row],[Requested]]=Proc[[#This Row],[CurrentParent]]</f>
        <v>1</v>
      </c>
      <c r="K12830" t="str">
        <f>IF(Proc[[#This Row],[Author]]="Marcela Urrego",VLOOKUP(LEFT(Proc[[#This Row],[Requested]],1),Table3[#All],2,0),VLOOKUP(Proc[[#This Row],[Author]],Table4[],2,0))</f>
        <v>LS</v>
      </c>
      <c r="L12830" t="s">
        <v>9753</v>
      </c>
      <c r="M12830" s="72">
        <v>45349.326018518521</v>
      </c>
      <c r="N12830" s="72">
        <v>45349.326018518521</v>
      </c>
      <c r="O12830" s="72">
        <v>45351.423622685186</v>
      </c>
      <c r="P12830" s="96" t="str">
        <f ca="1">IF(Proc[[#This Row],[DaysAgeing]]&gt;5,"yep","on track")</f>
        <v>on track</v>
      </c>
      <c r="Q12830" s="5">
        <f ca="1">IF(Proc[[#This Row],[DateClosed]]="",ABS(NETWORKDAYS(Proc[[#This Row],[DateOpened]],TODAY()))-1,ABS(NETWORKDAYS(Proc[[#This Row],[DateOpened]],Proc[[#This Row],[DateClosed]]))-1)</f>
        <v>2</v>
      </c>
      <c r="R12830" s="1" t="s">
        <v>2458</v>
      </c>
    </row>
    <row r="12831" spans="1:18" hidden="1">
      <c r="A12831" t="s">
        <v>337</v>
      </c>
      <c r="B12831" t="str">
        <f>IFERROR(VLOOKUP([1]!Proc[[#This Row],[App]],[1]!Table2[#Data],3,0),"open")</f>
        <v>ok</v>
      </c>
      <c r="C12831" t="s">
        <v>370</v>
      </c>
      <c r="D12831" t="s">
        <v>13370</v>
      </c>
      <c r="E12831" t="s">
        <v>12943</v>
      </c>
      <c r="F12831" t="s">
        <v>12943</v>
      </c>
      <c r="G12831" t="s">
        <v>401</v>
      </c>
      <c r="H12831" t="str">
        <f>IF(Proc[[#This Row],[type]]="LFF (MDG-F)",MID(Proc[[#This Row],[Obj]],13,10),"")</f>
        <v/>
      </c>
      <c r="J12831" t="b">
        <f>Proc[[#This Row],[Requested]]=Proc[[#This Row],[CurrentParent]]</f>
        <v>1</v>
      </c>
      <c r="K12831" t="str">
        <f>IF(Proc[[#This Row],[Author]]="Marcela Urrego",VLOOKUP(LEFT(Proc[[#This Row],[Requested]],1),Table3[#All],2,0),VLOOKUP(Proc[[#This Row],[Author]],Table4[],2,0))</f>
        <v>LS</v>
      </c>
      <c r="L12831" t="s">
        <v>9753</v>
      </c>
      <c r="M12831" s="72">
        <v>45349.326018518521</v>
      </c>
      <c r="N12831" s="72">
        <v>45349.326018518521</v>
      </c>
      <c r="O12831" s="72">
        <v>45351.423622685186</v>
      </c>
      <c r="P12831" s="96" t="str">
        <f ca="1">IF(Proc[[#This Row],[DaysAgeing]]&gt;5,"yep","on track")</f>
        <v>on track</v>
      </c>
      <c r="Q12831" s="5">
        <f ca="1">IF(Proc[[#This Row],[DateClosed]]="",ABS(NETWORKDAYS(Proc[[#This Row],[DateOpened]],TODAY()))-1,ABS(NETWORKDAYS(Proc[[#This Row],[DateOpened]],Proc[[#This Row],[DateClosed]]))-1)</f>
        <v>2</v>
      </c>
      <c r="R12831" s="1" t="s">
        <v>2458</v>
      </c>
    </row>
    <row r="12832" spans="1:18" hidden="1">
      <c r="A12832" t="s">
        <v>337</v>
      </c>
      <c r="B12832" t="str">
        <f>IFERROR(VLOOKUP([1]!Proc[[#This Row],[App]],[1]!Table2[#Data],3,0),"open")</f>
        <v>ok</v>
      </c>
      <c r="C12832" t="s">
        <v>370</v>
      </c>
      <c r="D12832" t="s">
        <v>13371</v>
      </c>
      <c r="E12832" t="s">
        <v>12943</v>
      </c>
      <c r="F12832" t="s">
        <v>12943</v>
      </c>
      <c r="G12832" t="s">
        <v>401</v>
      </c>
      <c r="H12832" t="str">
        <f>IF(Proc[[#This Row],[type]]="LFF (MDG-F)",MID(Proc[[#This Row],[Obj]],13,10),"")</f>
        <v/>
      </c>
      <c r="J12832" t="b">
        <f>Proc[[#This Row],[Requested]]=Proc[[#This Row],[CurrentParent]]</f>
        <v>1</v>
      </c>
      <c r="K12832" t="str">
        <f>IF(Proc[[#This Row],[Author]]="Marcela Urrego",VLOOKUP(LEFT(Proc[[#This Row],[Requested]],1),Table3[#All],2,0),VLOOKUP(Proc[[#This Row],[Author]],Table4[],2,0))</f>
        <v>LS</v>
      </c>
      <c r="L12832" t="s">
        <v>9753</v>
      </c>
      <c r="M12832" s="72">
        <v>45349.326018518521</v>
      </c>
      <c r="N12832" s="72">
        <v>45349.326018518521</v>
      </c>
      <c r="O12832" s="72">
        <v>45351.423622685186</v>
      </c>
      <c r="P12832" s="96" t="str">
        <f ca="1">IF(Proc[[#This Row],[DaysAgeing]]&gt;5,"yep","on track")</f>
        <v>on track</v>
      </c>
      <c r="Q12832" s="5">
        <f ca="1">IF(Proc[[#This Row],[DateClosed]]="",ABS(NETWORKDAYS(Proc[[#This Row],[DateOpened]],TODAY()))-1,ABS(NETWORKDAYS(Proc[[#This Row],[DateOpened]],Proc[[#This Row],[DateClosed]]))-1)</f>
        <v>2</v>
      </c>
      <c r="R12832" s="1" t="s">
        <v>2458</v>
      </c>
    </row>
    <row r="12833" spans="1:18" hidden="1">
      <c r="A12833" t="s">
        <v>337</v>
      </c>
      <c r="B12833" t="str">
        <f>IFERROR(VLOOKUP([1]!Proc[[#This Row],[App]],[1]!Table2[#Data],3,0),"open")</f>
        <v>ok</v>
      </c>
      <c r="C12833" t="s">
        <v>370</v>
      </c>
      <c r="D12833" t="s">
        <v>13372</v>
      </c>
      <c r="E12833" t="s">
        <v>12943</v>
      </c>
      <c r="F12833" t="s">
        <v>12943</v>
      </c>
      <c r="G12833" t="s">
        <v>401</v>
      </c>
      <c r="H12833" t="str">
        <f>IF(Proc[[#This Row],[type]]="LFF (MDG-F)",MID(Proc[[#This Row],[Obj]],13,10),"")</f>
        <v/>
      </c>
      <c r="J12833" t="b">
        <f>Proc[[#This Row],[Requested]]=Proc[[#This Row],[CurrentParent]]</f>
        <v>1</v>
      </c>
      <c r="K12833" t="str">
        <f>IF(Proc[[#This Row],[Author]]="Marcela Urrego",VLOOKUP(LEFT(Proc[[#This Row],[Requested]],1),Table3[#All],2,0),VLOOKUP(Proc[[#This Row],[Author]],Table4[],2,0))</f>
        <v>LS</v>
      </c>
      <c r="L12833" t="s">
        <v>9753</v>
      </c>
      <c r="M12833" s="72">
        <v>45349.326018518521</v>
      </c>
      <c r="N12833" s="72">
        <v>45349.326018518521</v>
      </c>
      <c r="O12833" s="72">
        <v>45351.423622685186</v>
      </c>
      <c r="P12833" s="96" t="str">
        <f ca="1">IF(Proc[[#This Row],[DaysAgeing]]&gt;5,"yep","on track")</f>
        <v>on track</v>
      </c>
      <c r="Q12833" s="5">
        <f ca="1">IF(Proc[[#This Row],[DateClosed]]="",ABS(NETWORKDAYS(Proc[[#This Row],[DateOpened]],TODAY()))-1,ABS(NETWORKDAYS(Proc[[#This Row],[DateOpened]],Proc[[#This Row],[DateClosed]]))-1)</f>
        <v>2</v>
      </c>
      <c r="R12833" s="1" t="s">
        <v>2458</v>
      </c>
    </row>
    <row r="12834" spans="1:18" hidden="1">
      <c r="A12834" t="s">
        <v>337</v>
      </c>
      <c r="B12834" t="str">
        <f>IFERROR(VLOOKUP([1]!Proc[[#This Row],[App]],[1]!Table2[#Data],3,0),"open")</f>
        <v>ok</v>
      </c>
      <c r="C12834" t="s">
        <v>370</v>
      </c>
      <c r="D12834" t="s">
        <v>13373</v>
      </c>
      <c r="E12834" t="s">
        <v>12943</v>
      </c>
      <c r="F12834" t="s">
        <v>12943</v>
      </c>
      <c r="G12834" t="s">
        <v>401</v>
      </c>
      <c r="H12834" t="str">
        <f>IF(Proc[[#This Row],[type]]="LFF (MDG-F)",MID(Proc[[#This Row],[Obj]],13,10),"")</f>
        <v/>
      </c>
      <c r="J12834" t="b">
        <f>Proc[[#This Row],[Requested]]=Proc[[#This Row],[CurrentParent]]</f>
        <v>1</v>
      </c>
      <c r="K12834" t="str">
        <f>IF(Proc[[#This Row],[Author]]="Marcela Urrego",VLOOKUP(LEFT(Proc[[#This Row],[Requested]],1),Table3[#All],2,0),VLOOKUP(Proc[[#This Row],[Author]],Table4[],2,0))</f>
        <v>LS</v>
      </c>
      <c r="L12834" t="s">
        <v>9753</v>
      </c>
      <c r="M12834" s="72">
        <v>45349.326018518521</v>
      </c>
      <c r="N12834" s="72">
        <v>45349.326018518521</v>
      </c>
      <c r="O12834" s="72">
        <v>45351.423622685186</v>
      </c>
      <c r="P12834" s="96" t="str">
        <f ca="1">IF(Proc[[#This Row],[DaysAgeing]]&gt;5,"yep","on track")</f>
        <v>on track</v>
      </c>
      <c r="Q12834" s="5">
        <f ca="1">IF(Proc[[#This Row],[DateClosed]]="",ABS(NETWORKDAYS(Proc[[#This Row],[DateOpened]],TODAY()))-1,ABS(NETWORKDAYS(Proc[[#This Row],[DateOpened]],Proc[[#This Row],[DateClosed]]))-1)</f>
        <v>2</v>
      </c>
      <c r="R12834" s="1" t="s">
        <v>2458</v>
      </c>
    </row>
    <row r="12835" spans="1:18" hidden="1">
      <c r="A12835" t="s">
        <v>337</v>
      </c>
      <c r="B12835" t="str">
        <f>IFERROR(VLOOKUP([1]!Proc[[#This Row],[App]],[1]!Table2[#Data],3,0),"open")</f>
        <v>ok</v>
      </c>
      <c r="C12835" t="s">
        <v>370</v>
      </c>
      <c r="D12835" t="s">
        <v>13374</v>
      </c>
      <c r="E12835" t="s">
        <v>12943</v>
      </c>
      <c r="F12835" t="s">
        <v>12943</v>
      </c>
      <c r="G12835" t="s">
        <v>401</v>
      </c>
      <c r="H12835" t="str">
        <f>IF(Proc[[#This Row],[type]]="LFF (MDG-F)",MID(Proc[[#This Row],[Obj]],13,10),"")</f>
        <v/>
      </c>
      <c r="J12835" t="b">
        <f>Proc[[#This Row],[Requested]]=Proc[[#This Row],[CurrentParent]]</f>
        <v>1</v>
      </c>
      <c r="K12835" t="str">
        <f>IF(Proc[[#This Row],[Author]]="Marcela Urrego",VLOOKUP(LEFT(Proc[[#This Row],[Requested]],1),Table3[#All],2,0),VLOOKUP(Proc[[#This Row],[Author]],Table4[],2,0))</f>
        <v>LS</v>
      </c>
      <c r="L12835" t="s">
        <v>9753</v>
      </c>
      <c r="M12835" s="72">
        <v>45349.326018518521</v>
      </c>
      <c r="N12835" s="72">
        <v>45349.326018518521</v>
      </c>
      <c r="O12835" s="72">
        <v>45351.423622685186</v>
      </c>
      <c r="P12835" s="96" t="str">
        <f ca="1">IF(Proc[[#This Row],[DaysAgeing]]&gt;5,"yep","on track")</f>
        <v>on track</v>
      </c>
      <c r="Q12835" s="5">
        <f ca="1">IF(Proc[[#This Row],[DateClosed]]="",ABS(NETWORKDAYS(Proc[[#This Row],[DateOpened]],TODAY()))-1,ABS(NETWORKDAYS(Proc[[#This Row],[DateOpened]],Proc[[#This Row],[DateClosed]]))-1)</f>
        <v>2</v>
      </c>
      <c r="R12835" s="1" t="s">
        <v>2458</v>
      </c>
    </row>
    <row r="12836" spans="1:18" hidden="1">
      <c r="A12836" t="s">
        <v>337</v>
      </c>
      <c r="B12836" t="str">
        <f>IFERROR(VLOOKUP([1]!Proc[[#This Row],[App]],[1]!Table2[#Data],3,0),"open")</f>
        <v>ok</v>
      </c>
      <c r="C12836" t="s">
        <v>370</v>
      </c>
      <c r="D12836" t="s">
        <v>13375</v>
      </c>
      <c r="E12836" t="s">
        <v>12943</v>
      </c>
      <c r="F12836" t="s">
        <v>12943</v>
      </c>
      <c r="G12836" t="s">
        <v>401</v>
      </c>
      <c r="H12836" t="str">
        <f>IF(Proc[[#This Row],[type]]="LFF (MDG-F)",MID(Proc[[#This Row],[Obj]],13,10),"")</f>
        <v/>
      </c>
      <c r="J12836" t="b">
        <f>Proc[[#This Row],[Requested]]=Proc[[#This Row],[CurrentParent]]</f>
        <v>1</v>
      </c>
      <c r="K12836" t="str">
        <f>IF(Proc[[#This Row],[Author]]="Marcela Urrego",VLOOKUP(LEFT(Proc[[#This Row],[Requested]],1),Table3[#All],2,0),VLOOKUP(Proc[[#This Row],[Author]],Table4[],2,0))</f>
        <v>LS</v>
      </c>
      <c r="L12836" t="s">
        <v>9753</v>
      </c>
      <c r="M12836" s="72">
        <v>45349.326018518521</v>
      </c>
      <c r="N12836" s="72">
        <v>45349.326018518521</v>
      </c>
      <c r="O12836" s="72">
        <v>45351.423622685186</v>
      </c>
      <c r="P12836" s="96" t="str">
        <f ca="1">IF(Proc[[#This Row],[DaysAgeing]]&gt;5,"yep","on track")</f>
        <v>on track</v>
      </c>
      <c r="Q12836" s="5">
        <f ca="1">IF(Proc[[#This Row],[DateClosed]]="",ABS(NETWORKDAYS(Proc[[#This Row],[DateOpened]],TODAY()))-1,ABS(NETWORKDAYS(Proc[[#This Row],[DateOpened]],Proc[[#This Row],[DateClosed]]))-1)</f>
        <v>2</v>
      </c>
      <c r="R12836" s="1" t="s">
        <v>2458</v>
      </c>
    </row>
    <row r="12837" spans="1:18" hidden="1">
      <c r="A12837" t="s">
        <v>337</v>
      </c>
      <c r="B12837" t="str">
        <f>IFERROR(VLOOKUP([1]!Proc[[#This Row],[App]],[1]!Table2[#Data],3,0),"open")</f>
        <v>ok</v>
      </c>
      <c r="C12837" t="s">
        <v>370</v>
      </c>
      <c r="D12837" t="s">
        <v>13376</v>
      </c>
      <c r="E12837" t="s">
        <v>12943</v>
      </c>
      <c r="F12837" t="s">
        <v>12943</v>
      </c>
      <c r="G12837" t="s">
        <v>401</v>
      </c>
      <c r="H12837" t="str">
        <f>IF(Proc[[#This Row],[type]]="LFF (MDG-F)",MID(Proc[[#This Row],[Obj]],13,10),"")</f>
        <v/>
      </c>
      <c r="J12837" t="b">
        <f>Proc[[#This Row],[Requested]]=Proc[[#This Row],[CurrentParent]]</f>
        <v>1</v>
      </c>
      <c r="K12837" t="str">
        <f>IF(Proc[[#This Row],[Author]]="Marcela Urrego",VLOOKUP(LEFT(Proc[[#This Row],[Requested]],1),Table3[#All],2,0),VLOOKUP(Proc[[#This Row],[Author]],Table4[],2,0))</f>
        <v>LS</v>
      </c>
      <c r="L12837" t="s">
        <v>9753</v>
      </c>
      <c r="M12837" s="72">
        <v>45349.326018518521</v>
      </c>
      <c r="N12837" s="72">
        <v>45349.326018518521</v>
      </c>
      <c r="O12837" s="72">
        <v>45351.423622685186</v>
      </c>
      <c r="P12837" s="96" t="str">
        <f ca="1">IF(Proc[[#This Row],[DaysAgeing]]&gt;5,"yep","on track")</f>
        <v>on track</v>
      </c>
      <c r="Q12837" s="5">
        <f ca="1">IF(Proc[[#This Row],[DateClosed]]="",ABS(NETWORKDAYS(Proc[[#This Row],[DateOpened]],TODAY()))-1,ABS(NETWORKDAYS(Proc[[#This Row],[DateOpened]],Proc[[#This Row],[DateClosed]]))-1)</f>
        <v>2</v>
      </c>
      <c r="R12837" s="1" t="s">
        <v>2458</v>
      </c>
    </row>
    <row r="12838" spans="1:18" hidden="1">
      <c r="A12838" t="s">
        <v>337</v>
      </c>
      <c r="B12838" t="str">
        <f>IFERROR(VLOOKUP([1]!Proc[[#This Row],[App]],[1]!Table2[#Data],3,0),"open")</f>
        <v>ok</v>
      </c>
      <c r="C12838" t="s">
        <v>370</v>
      </c>
      <c r="D12838" t="s">
        <v>13377</v>
      </c>
      <c r="E12838" t="s">
        <v>12943</v>
      </c>
      <c r="F12838" t="s">
        <v>12943</v>
      </c>
      <c r="G12838" t="s">
        <v>401</v>
      </c>
      <c r="H12838" t="str">
        <f>IF(Proc[[#This Row],[type]]="LFF (MDG-F)",MID(Proc[[#This Row],[Obj]],13,10),"")</f>
        <v/>
      </c>
      <c r="J12838" t="b">
        <f>Proc[[#This Row],[Requested]]=Proc[[#This Row],[CurrentParent]]</f>
        <v>1</v>
      </c>
      <c r="K12838" t="str">
        <f>IF(Proc[[#This Row],[Author]]="Marcela Urrego",VLOOKUP(LEFT(Proc[[#This Row],[Requested]],1),Table3[#All],2,0),VLOOKUP(Proc[[#This Row],[Author]],Table4[],2,0))</f>
        <v>LS</v>
      </c>
      <c r="L12838" t="s">
        <v>9753</v>
      </c>
      <c r="M12838" s="72">
        <v>45349.326018518521</v>
      </c>
      <c r="N12838" s="72">
        <v>45349.326018518521</v>
      </c>
      <c r="O12838" s="72">
        <v>45351.423622685186</v>
      </c>
      <c r="P12838" s="96" t="str">
        <f ca="1">IF(Proc[[#This Row],[DaysAgeing]]&gt;5,"yep","on track")</f>
        <v>on track</v>
      </c>
      <c r="Q12838" s="5">
        <f ca="1">IF(Proc[[#This Row],[DateClosed]]="",ABS(NETWORKDAYS(Proc[[#This Row],[DateOpened]],TODAY()))-1,ABS(NETWORKDAYS(Proc[[#This Row],[DateOpened]],Proc[[#This Row],[DateClosed]]))-1)</f>
        <v>2</v>
      </c>
      <c r="R12838" s="1" t="s">
        <v>2458</v>
      </c>
    </row>
    <row r="12839" spans="1:18" hidden="1">
      <c r="A12839" t="s">
        <v>337</v>
      </c>
      <c r="B12839" t="str">
        <f>IFERROR(VLOOKUP([1]!Proc[[#This Row],[App]],[1]!Table2[#Data],3,0),"open")</f>
        <v>ok</v>
      </c>
      <c r="C12839" t="s">
        <v>370</v>
      </c>
      <c r="D12839" t="s">
        <v>13378</v>
      </c>
      <c r="E12839" t="s">
        <v>12943</v>
      </c>
      <c r="F12839" t="s">
        <v>12943</v>
      </c>
      <c r="G12839" t="s">
        <v>401</v>
      </c>
      <c r="H12839" t="str">
        <f>IF(Proc[[#This Row],[type]]="LFF (MDG-F)",MID(Proc[[#This Row],[Obj]],13,10),"")</f>
        <v/>
      </c>
      <c r="J12839" t="b">
        <f>Proc[[#This Row],[Requested]]=Proc[[#This Row],[CurrentParent]]</f>
        <v>1</v>
      </c>
      <c r="K12839" t="str">
        <f>IF(Proc[[#This Row],[Author]]="Marcela Urrego",VLOOKUP(LEFT(Proc[[#This Row],[Requested]],1),Table3[#All],2,0),VLOOKUP(Proc[[#This Row],[Author]],Table4[],2,0))</f>
        <v>LS</v>
      </c>
      <c r="L12839" t="s">
        <v>9753</v>
      </c>
      <c r="M12839" s="72">
        <v>45349.326018518521</v>
      </c>
      <c r="N12839" s="72">
        <v>45349.326018518521</v>
      </c>
      <c r="O12839" s="72">
        <v>45351.423622685186</v>
      </c>
      <c r="P12839" s="96" t="str">
        <f ca="1">IF(Proc[[#This Row],[DaysAgeing]]&gt;5,"yep","on track")</f>
        <v>on track</v>
      </c>
      <c r="Q12839" s="5">
        <f ca="1">IF(Proc[[#This Row],[DateClosed]]="",ABS(NETWORKDAYS(Proc[[#This Row],[DateOpened]],TODAY()))-1,ABS(NETWORKDAYS(Proc[[#This Row],[DateOpened]],Proc[[#This Row],[DateClosed]]))-1)</f>
        <v>2</v>
      </c>
      <c r="R12839" s="1" t="s">
        <v>2458</v>
      </c>
    </row>
    <row r="12840" spans="1:18" hidden="1">
      <c r="A12840" t="s">
        <v>337</v>
      </c>
      <c r="B12840" t="str">
        <f>IFERROR(VLOOKUP([1]!Proc[[#This Row],[App]],[1]!Table2[#Data],3,0),"open")</f>
        <v>ok</v>
      </c>
      <c r="C12840" t="s">
        <v>370</v>
      </c>
      <c r="D12840" t="s">
        <v>13379</v>
      </c>
      <c r="E12840" t="s">
        <v>12943</v>
      </c>
      <c r="F12840" t="s">
        <v>12943</v>
      </c>
      <c r="G12840" t="s">
        <v>401</v>
      </c>
      <c r="H12840" t="str">
        <f>IF(Proc[[#This Row],[type]]="LFF (MDG-F)",MID(Proc[[#This Row],[Obj]],13,10),"")</f>
        <v/>
      </c>
      <c r="J12840" t="b">
        <f>Proc[[#This Row],[Requested]]=Proc[[#This Row],[CurrentParent]]</f>
        <v>1</v>
      </c>
      <c r="K12840" t="str">
        <f>IF(Proc[[#This Row],[Author]]="Marcela Urrego",VLOOKUP(LEFT(Proc[[#This Row],[Requested]],1),Table3[#All],2,0),VLOOKUP(Proc[[#This Row],[Author]],Table4[],2,0))</f>
        <v>LS</v>
      </c>
      <c r="L12840" t="s">
        <v>9753</v>
      </c>
      <c r="M12840" s="72">
        <v>45349.326018518521</v>
      </c>
      <c r="N12840" s="72">
        <v>45349.326018518521</v>
      </c>
      <c r="O12840" s="72">
        <v>45351.423622685186</v>
      </c>
      <c r="P12840" s="96" t="str">
        <f ca="1">IF(Proc[[#This Row],[DaysAgeing]]&gt;5,"yep","on track")</f>
        <v>on track</v>
      </c>
      <c r="Q12840" s="5">
        <f ca="1">IF(Proc[[#This Row],[DateClosed]]="",ABS(NETWORKDAYS(Proc[[#This Row],[DateOpened]],TODAY()))-1,ABS(NETWORKDAYS(Proc[[#This Row],[DateOpened]],Proc[[#This Row],[DateClosed]]))-1)</f>
        <v>2</v>
      </c>
      <c r="R12840" s="1" t="s">
        <v>2458</v>
      </c>
    </row>
    <row r="12841" spans="1:18" hidden="1">
      <c r="A12841" t="s">
        <v>337</v>
      </c>
      <c r="B12841" t="str">
        <f>IFERROR(VLOOKUP([1]!Proc[[#This Row],[App]],[1]!Table2[#Data],3,0),"open")</f>
        <v>ok</v>
      </c>
      <c r="C12841" t="s">
        <v>370</v>
      </c>
      <c r="D12841" t="s">
        <v>13380</v>
      </c>
      <c r="E12841" t="s">
        <v>12943</v>
      </c>
      <c r="F12841" t="s">
        <v>12943</v>
      </c>
      <c r="G12841" t="s">
        <v>401</v>
      </c>
      <c r="H12841" t="str">
        <f>IF(Proc[[#This Row],[type]]="LFF (MDG-F)",MID(Proc[[#This Row],[Obj]],13,10),"")</f>
        <v/>
      </c>
      <c r="J12841" t="b">
        <f>Proc[[#This Row],[Requested]]=Proc[[#This Row],[CurrentParent]]</f>
        <v>1</v>
      </c>
      <c r="K12841" t="str">
        <f>IF(Proc[[#This Row],[Author]]="Marcela Urrego",VLOOKUP(LEFT(Proc[[#This Row],[Requested]],1),Table3[#All],2,0),VLOOKUP(Proc[[#This Row],[Author]],Table4[],2,0))</f>
        <v>LS</v>
      </c>
      <c r="L12841" t="s">
        <v>9753</v>
      </c>
      <c r="M12841" s="72">
        <v>45349.326018518521</v>
      </c>
      <c r="N12841" s="72">
        <v>45349.326018518521</v>
      </c>
      <c r="O12841" s="72">
        <v>45351.423622685186</v>
      </c>
      <c r="P12841" s="96" t="str">
        <f ca="1">IF(Proc[[#This Row],[DaysAgeing]]&gt;5,"yep","on track")</f>
        <v>on track</v>
      </c>
      <c r="Q12841" s="5">
        <f ca="1">IF(Proc[[#This Row],[DateClosed]]="",ABS(NETWORKDAYS(Proc[[#This Row],[DateOpened]],TODAY()))-1,ABS(NETWORKDAYS(Proc[[#This Row],[DateOpened]],Proc[[#This Row],[DateClosed]]))-1)</f>
        <v>2</v>
      </c>
      <c r="R12841" s="1" t="s">
        <v>2458</v>
      </c>
    </row>
    <row r="12842" spans="1:18" hidden="1">
      <c r="A12842" t="s">
        <v>337</v>
      </c>
      <c r="B12842" t="str">
        <f>IFERROR(VLOOKUP([1]!Proc[[#This Row],[App]],[1]!Table2[#Data],3,0),"open")</f>
        <v>ok</v>
      </c>
      <c r="C12842" t="s">
        <v>370</v>
      </c>
      <c r="D12842" t="s">
        <v>13381</v>
      </c>
      <c r="E12842" t="s">
        <v>12943</v>
      </c>
      <c r="F12842" t="s">
        <v>12943</v>
      </c>
      <c r="G12842" t="s">
        <v>401</v>
      </c>
      <c r="H12842" t="str">
        <f>IF(Proc[[#This Row],[type]]="LFF (MDG-F)",MID(Proc[[#This Row],[Obj]],13,10),"")</f>
        <v/>
      </c>
      <c r="J12842" t="b">
        <f>Proc[[#This Row],[Requested]]=Proc[[#This Row],[CurrentParent]]</f>
        <v>1</v>
      </c>
      <c r="K12842" t="str">
        <f>IF(Proc[[#This Row],[Author]]="Marcela Urrego",VLOOKUP(LEFT(Proc[[#This Row],[Requested]],1),Table3[#All],2,0),VLOOKUP(Proc[[#This Row],[Author]],Table4[],2,0))</f>
        <v>LS</v>
      </c>
      <c r="L12842" t="s">
        <v>9753</v>
      </c>
      <c r="M12842" s="72">
        <v>45349.326018518521</v>
      </c>
      <c r="N12842" s="72">
        <v>45349.326018518521</v>
      </c>
      <c r="O12842" s="72">
        <v>45351.423622685186</v>
      </c>
      <c r="P12842" s="96" t="str">
        <f ca="1">IF(Proc[[#This Row],[DaysAgeing]]&gt;5,"yep","on track")</f>
        <v>on track</v>
      </c>
      <c r="Q12842" s="5">
        <f ca="1">IF(Proc[[#This Row],[DateClosed]]="",ABS(NETWORKDAYS(Proc[[#This Row],[DateOpened]],TODAY()))-1,ABS(NETWORKDAYS(Proc[[#This Row],[DateOpened]],Proc[[#This Row],[DateClosed]]))-1)</f>
        <v>2</v>
      </c>
      <c r="R12842" s="1" t="s">
        <v>2458</v>
      </c>
    </row>
    <row r="12843" spans="1:18" hidden="1">
      <c r="A12843" t="s">
        <v>337</v>
      </c>
      <c r="B12843" t="str">
        <f>IFERROR(VLOOKUP([1]!Proc[[#This Row],[App]],[1]!Table2[#Data],3,0),"open")</f>
        <v>ok</v>
      </c>
      <c r="C12843" t="s">
        <v>370</v>
      </c>
      <c r="D12843" t="s">
        <v>13382</v>
      </c>
      <c r="E12843" t="s">
        <v>12943</v>
      </c>
      <c r="F12843" t="s">
        <v>12943</v>
      </c>
      <c r="G12843" t="s">
        <v>401</v>
      </c>
      <c r="H12843" t="str">
        <f>IF(Proc[[#This Row],[type]]="LFF (MDG-F)",MID(Proc[[#This Row],[Obj]],13,10),"")</f>
        <v/>
      </c>
      <c r="J12843" t="b">
        <f>Proc[[#This Row],[Requested]]=Proc[[#This Row],[CurrentParent]]</f>
        <v>1</v>
      </c>
      <c r="K12843" t="str">
        <f>IF(Proc[[#This Row],[Author]]="Marcela Urrego",VLOOKUP(LEFT(Proc[[#This Row],[Requested]],1),Table3[#All],2,0),VLOOKUP(Proc[[#This Row],[Author]],Table4[],2,0))</f>
        <v>LS</v>
      </c>
      <c r="L12843" t="s">
        <v>9753</v>
      </c>
      <c r="M12843" s="72">
        <v>45349.326018518521</v>
      </c>
      <c r="N12843" s="72">
        <v>45349.326018518521</v>
      </c>
      <c r="O12843" s="72">
        <v>45351.423622685186</v>
      </c>
      <c r="P12843" s="96" t="str">
        <f ca="1">IF(Proc[[#This Row],[DaysAgeing]]&gt;5,"yep","on track")</f>
        <v>on track</v>
      </c>
      <c r="Q12843" s="5">
        <f ca="1">IF(Proc[[#This Row],[DateClosed]]="",ABS(NETWORKDAYS(Proc[[#This Row],[DateOpened]],TODAY()))-1,ABS(NETWORKDAYS(Proc[[#This Row],[DateOpened]],Proc[[#This Row],[DateClosed]]))-1)</f>
        <v>2</v>
      </c>
      <c r="R12843" s="1" t="s">
        <v>2458</v>
      </c>
    </row>
    <row r="12844" spans="1:18" hidden="1">
      <c r="A12844" t="s">
        <v>337</v>
      </c>
      <c r="B12844" t="str">
        <f>IFERROR(VLOOKUP([1]!Proc[[#This Row],[App]],[1]!Table2[#Data],3,0),"open")</f>
        <v>ok</v>
      </c>
      <c r="C12844" t="s">
        <v>370</v>
      </c>
      <c r="D12844" t="s">
        <v>13383</v>
      </c>
      <c r="E12844" t="s">
        <v>12943</v>
      </c>
      <c r="F12844" t="s">
        <v>12943</v>
      </c>
      <c r="G12844" t="s">
        <v>401</v>
      </c>
      <c r="H12844" t="str">
        <f>IF(Proc[[#This Row],[type]]="LFF (MDG-F)",MID(Proc[[#This Row],[Obj]],13,10),"")</f>
        <v/>
      </c>
      <c r="J12844" t="b">
        <f>Proc[[#This Row],[Requested]]=Proc[[#This Row],[CurrentParent]]</f>
        <v>1</v>
      </c>
      <c r="K12844" t="str">
        <f>IF(Proc[[#This Row],[Author]]="Marcela Urrego",VLOOKUP(LEFT(Proc[[#This Row],[Requested]],1),Table3[#All],2,0),VLOOKUP(Proc[[#This Row],[Author]],Table4[],2,0))</f>
        <v>LS</v>
      </c>
      <c r="L12844" t="s">
        <v>9753</v>
      </c>
      <c r="M12844" s="72">
        <v>45349.326018518521</v>
      </c>
      <c r="N12844" s="72">
        <v>45349.326018518521</v>
      </c>
      <c r="O12844" s="72">
        <v>45351.423622685186</v>
      </c>
      <c r="P12844" s="96" t="str">
        <f ca="1">IF(Proc[[#This Row],[DaysAgeing]]&gt;5,"yep","on track")</f>
        <v>on track</v>
      </c>
      <c r="Q12844" s="5">
        <f ca="1">IF(Proc[[#This Row],[DateClosed]]="",ABS(NETWORKDAYS(Proc[[#This Row],[DateOpened]],TODAY()))-1,ABS(NETWORKDAYS(Proc[[#This Row],[DateOpened]],Proc[[#This Row],[DateClosed]]))-1)</f>
        <v>2</v>
      </c>
      <c r="R12844" s="1" t="s">
        <v>2458</v>
      </c>
    </row>
    <row r="12845" spans="1:18" hidden="1">
      <c r="A12845" t="s">
        <v>337</v>
      </c>
      <c r="B12845" t="str">
        <f>IFERROR(VLOOKUP([1]!Proc[[#This Row],[App]],[1]!Table2[#Data],3,0),"open")</f>
        <v>ok</v>
      </c>
      <c r="C12845" t="s">
        <v>370</v>
      </c>
      <c r="D12845" t="s">
        <v>13384</v>
      </c>
      <c r="E12845" t="s">
        <v>12943</v>
      </c>
      <c r="F12845" t="s">
        <v>12943</v>
      </c>
      <c r="G12845" t="s">
        <v>401</v>
      </c>
      <c r="H12845" t="str">
        <f>IF(Proc[[#This Row],[type]]="LFF (MDG-F)",MID(Proc[[#This Row],[Obj]],13,10),"")</f>
        <v/>
      </c>
      <c r="J12845" t="b">
        <f>Proc[[#This Row],[Requested]]=Proc[[#This Row],[CurrentParent]]</f>
        <v>1</v>
      </c>
      <c r="K12845" t="str">
        <f>IF(Proc[[#This Row],[Author]]="Marcela Urrego",VLOOKUP(LEFT(Proc[[#This Row],[Requested]],1),Table3[#All],2,0),VLOOKUP(Proc[[#This Row],[Author]],Table4[],2,0))</f>
        <v>LS</v>
      </c>
      <c r="L12845" t="s">
        <v>9753</v>
      </c>
      <c r="M12845" s="72">
        <v>45349.326018518521</v>
      </c>
      <c r="N12845" s="72">
        <v>45349.326018518521</v>
      </c>
      <c r="O12845" s="72">
        <v>45351.423622685186</v>
      </c>
      <c r="P12845" s="96" t="str">
        <f ca="1">IF(Proc[[#This Row],[DaysAgeing]]&gt;5,"yep","on track")</f>
        <v>on track</v>
      </c>
      <c r="Q12845" s="5">
        <f ca="1">IF(Proc[[#This Row],[DateClosed]]="",ABS(NETWORKDAYS(Proc[[#This Row],[DateOpened]],TODAY()))-1,ABS(NETWORKDAYS(Proc[[#This Row],[DateOpened]],Proc[[#This Row],[DateClosed]]))-1)</f>
        <v>2</v>
      </c>
      <c r="R12845" s="1" t="s">
        <v>2458</v>
      </c>
    </row>
    <row r="12846" spans="1:18" hidden="1">
      <c r="A12846" t="s">
        <v>337</v>
      </c>
      <c r="B12846" t="str">
        <f>IFERROR(VLOOKUP([1]!Proc[[#This Row],[App]],[1]!Table2[#Data],3,0),"open")</f>
        <v>ok</v>
      </c>
      <c r="C12846" t="s">
        <v>370</v>
      </c>
      <c r="D12846" t="s">
        <v>13385</v>
      </c>
      <c r="E12846" t="s">
        <v>12943</v>
      </c>
      <c r="F12846" t="s">
        <v>12943</v>
      </c>
      <c r="G12846" t="s">
        <v>401</v>
      </c>
      <c r="H12846" t="str">
        <f>IF(Proc[[#This Row],[type]]="LFF (MDG-F)",MID(Proc[[#This Row],[Obj]],13,10),"")</f>
        <v/>
      </c>
      <c r="J12846" t="b">
        <f>Proc[[#This Row],[Requested]]=Proc[[#This Row],[CurrentParent]]</f>
        <v>1</v>
      </c>
      <c r="K12846" t="str">
        <f>IF(Proc[[#This Row],[Author]]="Marcela Urrego",VLOOKUP(LEFT(Proc[[#This Row],[Requested]],1),Table3[#All],2,0),VLOOKUP(Proc[[#This Row],[Author]],Table4[],2,0))</f>
        <v>LS</v>
      </c>
      <c r="L12846" t="s">
        <v>9753</v>
      </c>
      <c r="M12846" s="72">
        <v>45349.326018518521</v>
      </c>
      <c r="N12846" s="72">
        <v>45349.326018518521</v>
      </c>
      <c r="O12846" s="72">
        <v>45351.423622685186</v>
      </c>
      <c r="P12846" s="96" t="str">
        <f ca="1">IF(Proc[[#This Row],[DaysAgeing]]&gt;5,"yep","on track")</f>
        <v>on track</v>
      </c>
      <c r="Q12846" s="5">
        <f ca="1">IF(Proc[[#This Row],[DateClosed]]="",ABS(NETWORKDAYS(Proc[[#This Row],[DateOpened]],TODAY()))-1,ABS(NETWORKDAYS(Proc[[#This Row],[DateOpened]],Proc[[#This Row],[DateClosed]]))-1)</f>
        <v>2</v>
      </c>
      <c r="R12846" s="1" t="s">
        <v>2458</v>
      </c>
    </row>
    <row r="12847" spans="1:18" hidden="1">
      <c r="A12847" t="s">
        <v>337</v>
      </c>
      <c r="B12847" t="str">
        <f>IFERROR(VLOOKUP([1]!Proc[[#This Row],[App]],[1]!Table2[#Data],3,0),"open")</f>
        <v>ok</v>
      </c>
      <c r="C12847" t="s">
        <v>370</v>
      </c>
      <c r="D12847" t="s">
        <v>13386</v>
      </c>
      <c r="E12847" t="s">
        <v>12943</v>
      </c>
      <c r="F12847" t="s">
        <v>12943</v>
      </c>
      <c r="G12847" t="s">
        <v>401</v>
      </c>
      <c r="H12847" t="str">
        <f>IF(Proc[[#This Row],[type]]="LFF (MDG-F)",MID(Proc[[#This Row],[Obj]],13,10),"")</f>
        <v/>
      </c>
      <c r="J12847" t="b">
        <f>Proc[[#This Row],[Requested]]=Proc[[#This Row],[CurrentParent]]</f>
        <v>1</v>
      </c>
      <c r="K12847" t="str">
        <f>IF(Proc[[#This Row],[Author]]="Marcela Urrego",VLOOKUP(LEFT(Proc[[#This Row],[Requested]],1),Table3[#All],2,0),VLOOKUP(Proc[[#This Row],[Author]],Table4[],2,0))</f>
        <v>LS</v>
      </c>
      <c r="L12847" t="s">
        <v>9753</v>
      </c>
      <c r="M12847" s="72">
        <v>45349.326018518521</v>
      </c>
      <c r="N12847" s="72">
        <v>45349.326018518521</v>
      </c>
      <c r="O12847" s="72">
        <v>45351.423622685186</v>
      </c>
      <c r="P12847" s="96" t="str">
        <f ca="1">IF(Proc[[#This Row],[DaysAgeing]]&gt;5,"yep","on track")</f>
        <v>on track</v>
      </c>
      <c r="Q12847" s="5">
        <f ca="1">IF(Proc[[#This Row],[DateClosed]]="",ABS(NETWORKDAYS(Proc[[#This Row],[DateOpened]],TODAY()))-1,ABS(NETWORKDAYS(Proc[[#This Row],[DateOpened]],Proc[[#This Row],[DateClosed]]))-1)</f>
        <v>2</v>
      </c>
      <c r="R12847" s="1" t="s">
        <v>2458</v>
      </c>
    </row>
    <row r="12848" spans="1:18" hidden="1">
      <c r="A12848" t="s">
        <v>337</v>
      </c>
      <c r="B12848" t="str">
        <f>IFERROR(VLOOKUP([1]!Proc[[#This Row],[App]],[1]!Table2[#Data],3,0),"open")</f>
        <v>ok</v>
      </c>
      <c r="C12848" t="s">
        <v>370</v>
      </c>
      <c r="D12848" t="s">
        <v>13387</v>
      </c>
      <c r="E12848" t="s">
        <v>12943</v>
      </c>
      <c r="F12848" t="s">
        <v>12943</v>
      </c>
      <c r="G12848" t="s">
        <v>401</v>
      </c>
      <c r="H12848" t="str">
        <f>IF(Proc[[#This Row],[type]]="LFF (MDG-F)",MID(Proc[[#This Row],[Obj]],13,10),"")</f>
        <v/>
      </c>
      <c r="J12848" t="b">
        <f>Proc[[#This Row],[Requested]]=Proc[[#This Row],[CurrentParent]]</f>
        <v>1</v>
      </c>
      <c r="K12848" t="str">
        <f>IF(Proc[[#This Row],[Author]]="Marcela Urrego",VLOOKUP(LEFT(Proc[[#This Row],[Requested]],1),Table3[#All],2,0),VLOOKUP(Proc[[#This Row],[Author]],Table4[],2,0))</f>
        <v>LS</v>
      </c>
      <c r="L12848" t="s">
        <v>9753</v>
      </c>
      <c r="M12848" s="72">
        <v>45349.326018518521</v>
      </c>
      <c r="N12848" s="72">
        <v>45349.326018518521</v>
      </c>
      <c r="O12848" s="72">
        <v>45351.423622685186</v>
      </c>
      <c r="P12848" s="96" t="str">
        <f ca="1">IF(Proc[[#This Row],[DaysAgeing]]&gt;5,"yep","on track")</f>
        <v>on track</v>
      </c>
      <c r="Q12848" s="5">
        <f ca="1">IF(Proc[[#This Row],[DateClosed]]="",ABS(NETWORKDAYS(Proc[[#This Row],[DateOpened]],TODAY()))-1,ABS(NETWORKDAYS(Proc[[#This Row],[DateOpened]],Proc[[#This Row],[DateClosed]]))-1)</f>
        <v>2</v>
      </c>
      <c r="R12848" s="1" t="s">
        <v>2458</v>
      </c>
    </row>
    <row r="12849" spans="1:18" hidden="1">
      <c r="A12849" t="s">
        <v>337</v>
      </c>
      <c r="B12849" t="str">
        <f>IFERROR(VLOOKUP([1]!Proc[[#This Row],[App]],[1]!Table2[#Data],3,0),"open")</f>
        <v>ok</v>
      </c>
      <c r="C12849" t="s">
        <v>370</v>
      </c>
      <c r="D12849" t="s">
        <v>13388</v>
      </c>
      <c r="E12849" t="s">
        <v>12943</v>
      </c>
      <c r="F12849" t="s">
        <v>12943</v>
      </c>
      <c r="G12849" t="s">
        <v>401</v>
      </c>
      <c r="H12849" t="str">
        <f>IF(Proc[[#This Row],[type]]="LFF (MDG-F)",MID(Proc[[#This Row],[Obj]],13,10),"")</f>
        <v/>
      </c>
      <c r="J12849" t="b">
        <f>Proc[[#This Row],[Requested]]=Proc[[#This Row],[CurrentParent]]</f>
        <v>1</v>
      </c>
      <c r="K12849" t="str">
        <f>IF(Proc[[#This Row],[Author]]="Marcela Urrego",VLOOKUP(LEFT(Proc[[#This Row],[Requested]],1),Table3[#All],2,0),VLOOKUP(Proc[[#This Row],[Author]],Table4[],2,0))</f>
        <v>LS</v>
      </c>
      <c r="L12849" t="s">
        <v>9753</v>
      </c>
      <c r="M12849" s="72">
        <v>45349.326018518521</v>
      </c>
      <c r="N12849" s="72">
        <v>45349.326018518521</v>
      </c>
      <c r="O12849" s="72">
        <v>45351.423622685186</v>
      </c>
      <c r="P12849" s="96" t="str">
        <f ca="1">IF(Proc[[#This Row],[DaysAgeing]]&gt;5,"yep","on track")</f>
        <v>on track</v>
      </c>
      <c r="Q12849" s="5">
        <f ca="1">IF(Proc[[#This Row],[DateClosed]]="",ABS(NETWORKDAYS(Proc[[#This Row],[DateOpened]],TODAY()))-1,ABS(NETWORKDAYS(Proc[[#This Row],[DateOpened]],Proc[[#This Row],[DateClosed]]))-1)</f>
        <v>2</v>
      </c>
      <c r="R12849" s="1" t="s">
        <v>2458</v>
      </c>
    </row>
    <row r="12850" spans="1:18" hidden="1">
      <c r="A12850" t="s">
        <v>337</v>
      </c>
      <c r="B12850" t="str">
        <f>IFERROR(VLOOKUP([1]!Proc[[#This Row],[App]],[1]!Table2[#Data],3,0),"open")</f>
        <v>ok</v>
      </c>
      <c r="C12850" t="s">
        <v>370</v>
      </c>
      <c r="D12850" t="s">
        <v>13389</v>
      </c>
      <c r="E12850" t="s">
        <v>12943</v>
      </c>
      <c r="F12850" t="s">
        <v>12943</v>
      </c>
      <c r="G12850" t="s">
        <v>401</v>
      </c>
      <c r="H12850" t="str">
        <f>IF(Proc[[#This Row],[type]]="LFF (MDG-F)",MID(Proc[[#This Row],[Obj]],13,10),"")</f>
        <v/>
      </c>
      <c r="J12850" t="b">
        <f>Proc[[#This Row],[Requested]]=Proc[[#This Row],[CurrentParent]]</f>
        <v>1</v>
      </c>
      <c r="K12850" t="str">
        <f>IF(Proc[[#This Row],[Author]]="Marcela Urrego",VLOOKUP(LEFT(Proc[[#This Row],[Requested]],1),Table3[#All],2,0),VLOOKUP(Proc[[#This Row],[Author]],Table4[],2,0))</f>
        <v>LS</v>
      </c>
      <c r="L12850" t="s">
        <v>9753</v>
      </c>
      <c r="M12850" s="72">
        <v>45349.326018518521</v>
      </c>
      <c r="N12850" s="72">
        <v>45349.326018518521</v>
      </c>
      <c r="O12850" s="72">
        <v>45351.423622685186</v>
      </c>
      <c r="P12850" s="96" t="str">
        <f ca="1">IF(Proc[[#This Row],[DaysAgeing]]&gt;5,"yep","on track")</f>
        <v>on track</v>
      </c>
      <c r="Q12850" s="5">
        <f ca="1">IF(Proc[[#This Row],[DateClosed]]="",ABS(NETWORKDAYS(Proc[[#This Row],[DateOpened]],TODAY()))-1,ABS(NETWORKDAYS(Proc[[#This Row],[DateOpened]],Proc[[#This Row],[DateClosed]]))-1)</f>
        <v>2</v>
      </c>
      <c r="R12850" s="1" t="s">
        <v>2458</v>
      </c>
    </row>
    <row r="12851" spans="1:18" hidden="1">
      <c r="A12851" t="s">
        <v>337</v>
      </c>
      <c r="B12851" t="str">
        <f>IFERROR(VLOOKUP([1]!Proc[[#This Row],[App]],[1]!Table2[#Data],3,0),"open")</f>
        <v>ok</v>
      </c>
      <c r="C12851" t="s">
        <v>370</v>
      </c>
      <c r="D12851" t="s">
        <v>13390</v>
      </c>
      <c r="E12851" t="s">
        <v>12943</v>
      </c>
      <c r="F12851" t="s">
        <v>12943</v>
      </c>
      <c r="G12851" t="s">
        <v>401</v>
      </c>
      <c r="H12851" t="str">
        <f>IF(Proc[[#This Row],[type]]="LFF (MDG-F)",MID(Proc[[#This Row],[Obj]],13,10),"")</f>
        <v/>
      </c>
      <c r="J12851" t="b">
        <f>Proc[[#This Row],[Requested]]=Proc[[#This Row],[CurrentParent]]</f>
        <v>1</v>
      </c>
      <c r="K12851" t="str">
        <f>IF(Proc[[#This Row],[Author]]="Marcela Urrego",VLOOKUP(LEFT(Proc[[#This Row],[Requested]],1),Table3[#All],2,0),VLOOKUP(Proc[[#This Row],[Author]],Table4[],2,0))</f>
        <v>LS</v>
      </c>
      <c r="L12851" t="s">
        <v>9753</v>
      </c>
      <c r="M12851" s="72">
        <v>45349.326018518521</v>
      </c>
      <c r="N12851" s="72">
        <v>45349.326018518521</v>
      </c>
      <c r="O12851" s="72">
        <v>45351.423622685186</v>
      </c>
      <c r="P12851" s="96" t="str">
        <f ca="1">IF(Proc[[#This Row],[DaysAgeing]]&gt;5,"yep","on track")</f>
        <v>on track</v>
      </c>
      <c r="Q12851" s="5">
        <f ca="1">IF(Proc[[#This Row],[DateClosed]]="",ABS(NETWORKDAYS(Proc[[#This Row],[DateOpened]],TODAY()))-1,ABS(NETWORKDAYS(Proc[[#This Row],[DateOpened]],Proc[[#This Row],[DateClosed]]))-1)</f>
        <v>2</v>
      </c>
      <c r="R12851" s="1" t="s">
        <v>2458</v>
      </c>
    </row>
    <row r="12852" spans="1:18" hidden="1">
      <c r="A12852" t="s">
        <v>337</v>
      </c>
      <c r="B12852" t="str">
        <f>IFERROR(VLOOKUP([1]!Proc[[#This Row],[App]],[1]!Table2[#Data],3,0),"open")</f>
        <v>ok</v>
      </c>
      <c r="C12852" t="s">
        <v>370</v>
      </c>
      <c r="D12852" t="s">
        <v>13391</v>
      </c>
      <c r="E12852" t="s">
        <v>12943</v>
      </c>
      <c r="F12852" t="s">
        <v>12943</v>
      </c>
      <c r="G12852" t="s">
        <v>401</v>
      </c>
      <c r="H12852" t="str">
        <f>IF(Proc[[#This Row],[type]]="LFF (MDG-F)",MID(Proc[[#This Row],[Obj]],13,10),"")</f>
        <v/>
      </c>
      <c r="J12852" t="b">
        <f>Proc[[#This Row],[Requested]]=Proc[[#This Row],[CurrentParent]]</f>
        <v>1</v>
      </c>
      <c r="K12852" t="str">
        <f>IF(Proc[[#This Row],[Author]]="Marcela Urrego",VLOOKUP(LEFT(Proc[[#This Row],[Requested]],1),Table3[#All],2,0),VLOOKUP(Proc[[#This Row],[Author]],Table4[],2,0))</f>
        <v>LS</v>
      </c>
      <c r="L12852" t="s">
        <v>9753</v>
      </c>
      <c r="M12852" s="72">
        <v>45349.326018518521</v>
      </c>
      <c r="N12852" s="72">
        <v>45349.326018518521</v>
      </c>
      <c r="O12852" s="72">
        <v>45351.423622685186</v>
      </c>
      <c r="P12852" s="96" t="str">
        <f ca="1">IF(Proc[[#This Row],[DaysAgeing]]&gt;5,"yep","on track")</f>
        <v>on track</v>
      </c>
      <c r="Q12852" s="5">
        <f ca="1">IF(Proc[[#This Row],[DateClosed]]="",ABS(NETWORKDAYS(Proc[[#This Row],[DateOpened]],TODAY()))-1,ABS(NETWORKDAYS(Proc[[#This Row],[DateOpened]],Proc[[#This Row],[DateClosed]]))-1)</f>
        <v>2</v>
      </c>
      <c r="R12852" s="1" t="s">
        <v>2458</v>
      </c>
    </row>
    <row r="12853" spans="1:18" hidden="1">
      <c r="A12853" t="s">
        <v>337</v>
      </c>
      <c r="B12853" t="str">
        <f>IFERROR(VLOOKUP([1]!Proc[[#This Row],[App]],[1]!Table2[#Data],3,0),"open")</f>
        <v>ok</v>
      </c>
      <c r="C12853" t="s">
        <v>370</v>
      </c>
      <c r="D12853" t="s">
        <v>13392</v>
      </c>
      <c r="E12853" t="s">
        <v>12943</v>
      </c>
      <c r="F12853" t="s">
        <v>12943</v>
      </c>
      <c r="G12853" t="s">
        <v>401</v>
      </c>
      <c r="H12853" t="str">
        <f>IF(Proc[[#This Row],[type]]="LFF (MDG-F)",MID(Proc[[#This Row],[Obj]],13,10),"")</f>
        <v/>
      </c>
      <c r="J12853" t="b">
        <f>Proc[[#This Row],[Requested]]=Proc[[#This Row],[CurrentParent]]</f>
        <v>1</v>
      </c>
      <c r="K12853" t="str">
        <f>IF(Proc[[#This Row],[Author]]="Marcela Urrego",VLOOKUP(LEFT(Proc[[#This Row],[Requested]],1),Table3[#All],2,0),VLOOKUP(Proc[[#This Row],[Author]],Table4[],2,0))</f>
        <v>LS</v>
      </c>
      <c r="L12853" t="s">
        <v>9753</v>
      </c>
      <c r="M12853" s="72">
        <v>45349.326018518521</v>
      </c>
      <c r="N12853" s="72">
        <v>45349.326018518521</v>
      </c>
      <c r="O12853" s="72">
        <v>45351.423622685186</v>
      </c>
      <c r="P12853" s="96" t="str">
        <f ca="1">IF(Proc[[#This Row],[DaysAgeing]]&gt;5,"yep","on track")</f>
        <v>on track</v>
      </c>
      <c r="Q12853" s="5">
        <f ca="1">IF(Proc[[#This Row],[DateClosed]]="",ABS(NETWORKDAYS(Proc[[#This Row],[DateOpened]],TODAY()))-1,ABS(NETWORKDAYS(Proc[[#This Row],[DateOpened]],Proc[[#This Row],[DateClosed]]))-1)</f>
        <v>2</v>
      </c>
      <c r="R12853" s="1" t="s">
        <v>2458</v>
      </c>
    </row>
    <row r="12854" spans="1:18" hidden="1">
      <c r="A12854" t="s">
        <v>337</v>
      </c>
      <c r="B12854" t="str">
        <f>IFERROR(VLOOKUP([1]!Proc[[#This Row],[App]],[1]!Table2[#Data],3,0),"open")</f>
        <v>ok</v>
      </c>
      <c r="C12854" t="s">
        <v>370</v>
      </c>
      <c r="D12854" t="s">
        <v>13393</v>
      </c>
      <c r="E12854" t="s">
        <v>12943</v>
      </c>
      <c r="F12854" t="s">
        <v>12943</v>
      </c>
      <c r="G12854" t="s">
        <v>401</v>
      </c>
      <c r="H12854" t="str">
        <f>IF(Proc[[#This Row],[type]]="LFF (MDG-F)",MID(Proc[[#This Row],[Obj]],13,10),"")</f>
        <v/>
      </c>
      <c r="J12854" t="b">
        <f>Proc[[#This Row],[Requested]]=Proc[[#This Row],[CurrentParent]]</f>
        <v>1</v>
      </c>
      <c r="K12854" t="str">
        <f>IF(Proc[[#This Row],[Author]]="Marcela Urrego",VLOOKUP(LEFT(Proc[[#This Row],[Requested]],1),Table3[#All],2,0),VLOOKUP(Proc[[#This Row],[Author]],Table4[],2,0))</f>
        <v>LS</v>
      </c>
      <c r="L12854" t="s">
        <v>9753</v>
      </c>
      <c r="M12854" s="72">
        <v>45349.326018518521</v>
      </c>
      <c r="N12854" s="72">
        <v>45349.326018518521</v>
      </c>
      <c r="O12854" s="72">
        <v>45351.423622685186</v>
      </c>
      <c r="P12854" s="96" t="str">
        <f ca="1">IF(Proc[[#This Row],[DaysAgeing]]&gt;5,"yep","on track")</f>
        <v>on track</v>
      </c>
      <c r="Q12854" s="5">
        <f ca="1">IF(Proc[[#This Row],[DateClosed]]="",ABS(NETWORKDAYS(Proc[[#This Row],[DateOpened]],TODAY()))-1,ABS(NETWORKDAYS(Proc[[#This Row],[DateOpened]],Proc[[#This Row],[DateClosed]]))-1)</f>
        <v>2</v>
      </c>
      <c r="R12854" s="1" t="s">
        <v>2458</v>
      </c>
    </row>
    <row r="12855" spans="1:18" hidden="1">
      <c r="A12855" t="s">
        <v>337</v>
      </c>
      <c r="B12855" t="str">
        <f>IFERROR(VLOOKUP([1]!Proc[[#This Row],[App]],[1]!Table2[#Data],3,0),"open")</f>
        <v>ok</v>
      </c>
      <c r="C12855" t="s">
        <v>370</v>
      </c>
      <c r="D12855" t="s">
        <v>13394</v>
      </c>
      <c r="E12855" t="s">
        <v>12943</v>
      </c>
      <c r="F12855" t="s">
        <v>12943</v>
      </c>
      <c r="G12855" t="s">
        <v>401</v>
      </c>
      <c r="H12855" t="str">
        <f>IF(Proc[[#This Row],[type]]="LFF (MDG-F)",MID(Proc[[#This Row],[Obj]],13,10),"")</f>
        <v/>
      </c>
      <c r="J12855" t="b">
        <f>Proc[[#This Row],[Requested]]=Proc[[#This Row],[CurrentParent]]</f>
        <v>1</v>
      </c>
      <c r="K12855" t="str">
        <f>IF(Proc[[#This Row],[Author]]="Marcela Urrego",VLOOKUP(LEFT(Proc[[#This Row],[Requested]],1),Table3[#All],2,0),VLOOKUP(Proc[[#This Row],[Author]],Table4[],2,0))</f>
        <v>LS</v>
      </c>
      <c r="L12855" t="s">
        <v>9753</v>
      </c>
      <c r="M12855" s="72">
        <v>45349.326018518521</v>
      </c>
      <c r="N12855" s="72">
        <v>45349.326018518521</v>
      </c>
      <c r="O12855" s="72">
        <v>45351.423622685186</v>
      </c>
      <c r="P12855" s="96" t="str">
        <f ca="1">IF(Proc[[#This Row],[DaysAgeing]]&gt;5,"yep","on track")</f>
        <v>on track</v>
      </c>
      <c r="Q12855" s="5">
        <f ca="1">IF(Proc[[#This Row],[DateClosed]]="",ABS(NETWORKDAYS(Proc[[#This Row],[DateOpened]],TODAY()))-1,ABS(NETWORKDAYS(Proc[[#This Row],[DateOpened]],Proc[[#This Row],[DateClosed]]))-1)</f>
        <v>2</v>
      </c>
      <c r="R12855" s="1" t="s">
        <v>2458</v>
      </c>
    </row>
    <row r="12856" spans="1:18" hidden="1">
      <c r="A12856" t="s">
        <v>337</v>
      </c>
      <c r="B12856" t="str">
        <f>IFERROR(VLOOKUP([1]!Proc[[#This Row],[App]],[1]!Table2[#Data],3,0),"open")</f>
        <v>ok</v>
      </c>
      <c r="C12856" t="s">
        <v>370</v>
      </c>
      <c r="D12856" t="s">
        <v>13395</v>
      </c>
      <c r="E12856" t="s">
        <v>12943</v>
      </c>
      <c r="F12856" t="s">
        <v>12943</v>
      </c>
      <c r="G12856" t="s">
        <v>401</v>
      </c>
      <c r="H12856" t="str">
        <f>IF(Proc[[#This Row],[type]]="LFF (MDG-F)",MID(Proc[[#This Row],[Obj]],13,10),"")</f>
        <v/>
      </c>
      <c r="J12856" t="b">
        <f>Proc[[#This Row],[Requested]]=Proc[[#This Row],[CurrentParent]]</f>
        <v>1</v>
      </c>
      <c r="K12856" t="str">
        <f>IF(Proc[[#This Row],[Author]]="Marcela Urrego",VLOOKUP(LEFT(Proc[[#This Row],[Requested]],1),Table3[#All],2,0),VLOOKUP(Proc[[#This Row],[Author]],Table4[],2,0))</f>
        <v>LS</v>
      </c>
      <c r="L12856" t="s">
        <v>9753</v>
      </c>
      <c r="M12856" s="72">
        <v>45349.326018518521</v>
      </c>
      <c r="N12856" s="72">
        <v>45349.326018518521</v>
      </c>
      <c r="O12856" s="72">
        <v>45351.423622685186</v>
      </c>
      <c r="P12856" s="96" t="str">
        <f ca="1">IF(Proc[[#This Row],[DaysAgeing]]&gt;5,"yep","on track")</f>
        <v>on track</v>
      </c>
      <c r="Q12856" s="5">
        <f ca="1">IF(Proc[[#This Row],[DateClosed]]="",ABS(NETWORKDAYS(Proc[[#This Row],[DateOpened]],TODAY()))-1,ABS(NETWORKDAYS(Proc[[#This Row],[DateOpened]],Proc[[#This Row],[DateClosed]]))-1)</f>
        <v>2</v>
      </c>
      <c r="R12856" s="1" t="s">
        <v>2458</v>
      </c>
    </row>
    <row r="12857" spans="1:18" hidden="1">
      <c r="A12857" t="s">
        <v>337</v>
      </c>
      <c r="B12857" t="str">
        <f>IFERROR(VLOOKUP([1]!Proc[[#This Row],[App]],[1]!Table2[#Data],3,0),"open")</f>
        <v>ok</v>
      </c>
      <c r="C12857" t="s">
        <v>370</v>
      </c>
      <c r="D12857" t="s">
        <v>13396</v>
      </c>
      <c r="E12857" t="s">
        <v>12943</v>
      </c>
      <c r="F12857" t="s">
        <v>12943</v>
      </c>
      <c r="G12857" t="s">
        <v>401</v>
      </c>
      <c r="H12857" t="str">
        <f>IF(Proc[[#This Row],[type]]="LFF (MDG-F)",MID(Proc[[#This Row],[Obj]],13,10),"")</f>
        <v/>
      </c>
      <c r="J12857" t="b">
        <f>Proc[[#This Row],[Requested]]=Proc[[#This Row],[CurrentParent]]</f>
        <v>1</v>
      </c>
      <c r="K12857" t="str">
        <f>IF(Proc[[#This Row],[Author]]="Marcela Urrego",VLOOKUP(LEFT(Proc[[#This Row],[Requested]],1),Table3[#All],2,0),VLOOKUP(Proc[[#This Row],[Author]],Table4[],2,0))</f>
        <v>LS</v>
      </c>
      <c r="L12857" t="s">
        <v>9753</v>
      </c>
      <c r="M12857" s="72">
        <v>45349.326018518521</v>
      </c>
      <c r="N12857" s="72">
        <v>45349.326018518521</v>
      </c>
      <c r="O12857" s="72">
        <v>45351.423622685186</v>
      </c>
      <c r="P12857" s="96" t="str">
        <f ca="1">IF(Proc[[#This Row],[DaysAgeing]]&gt;5,"yep","on track")</f>
        <v>on track</v>
      </c>
      <c r="Q12857" s="5">
        <f ca="1">IF(Proc[[#This Row],[DateClosed]]="",ABS(NETWORKDAYS(Proc[[#This Row],[DateOpened]],TODAY()))-1,ABS(NETWORKDAYS(Proc[[#This Row],[DateOpened]],Proc[[#This Row],[DateClosed]]))-1)</f>
        <v>2</v>
      </c>
      <c r="R12857" s="1" t="s">
        <v>2458</v>
      </c>
    </row>
    <row r="12858" spans="1:18" hidden="1">
      <c r="A12858" t="s">
        <v>337</v>
      </c>
      <c r="B12858" t="str">
        <f>IFERROR(VLOOKUP([1]!Proc[[#This Row],[App]],[1]!Table2[#Data],3,0),"open")</f>
        <v>ok</v>
      </c>
      <c r="C12858" t="s">
        <v>370</v>
      </c>
      <c r="D12858" t="s">
        <v>13397</v>
      </c>
      <c r="E12858" t="s">
        <v>12943</v>
      </c>
      <c r="F12858" t="s">
        <v>12943</v>
      </c>
      <c r="G12858" t="s">
        <v>401</v>
      </c>
      <c r="H12858" t="str">
        <f>IF(Proc[[#This Row],[type]]="LFF (MDG-F)",MID(Proc[[#This Row],[Obj]],13,10),"")</f>
        <v/>
      </c>
      <c r="J12858" t="b">
        <f>Proc[[#This Row],[Requested]]=Proc[[#This Row],[CurrentParent]]</f>
        <v>1</v>
      </c>
      <c r="K12858" t="str">
        <f>IF(Proc[[#This Row],[Author]]="Marcela Urrego",VLOOKUP(LEFT(Proc[[#This Row],[Requested]],1),Table3[#All],2,0),VLOOKUP(Proc[[#This Row],[Author]],Table4[],2,0))</f>
        <v>LS</v>
      </c>
      <c r="L12858" t="s">
        <v>9753</v>
      </c>
      <c r="M12858" s="72">
        <v>45349.326018518521</v>
      </c>
      <c r="N12858" s="72">
        <v>45349.326018518521</v>
      </c>
      <c r="O12858" s="72">
        <v>45351.423622685186</v>
      </c>
      <c r="P12858" s="96" t="str">
        <f ca="1">IF(Proc[[#This Row],[DaysAgeing]]&gt;5,"yep","on track")</f>
        <v>on track</v>
      </c>
      <c r="Q12858" s="5">
        <f ca="1">IF(Proc[[#This Row],[DateClosed]]="",ABS(NETWORKDAYS(Proc[[#This Row],[DateOpened]],TODAY()))-1,ABS(NETWORKDAYS(Proc[[#This Row],[DateOpened]],Proc[[#This Row],[DateClosed]]))-1)</f>
        <v>2</v>
      </c>
      <c r="R12858" s="1" t="s">
        <v>2458</v>
      </c>
    </row>
    <row r="12859" spans="1:18" hidden="1">
      <c r="A12859" t="s">
        <v>337</v>
      </c>
      <c r="B12859" t="str">
        <f>IFERROR(VLOOKUP([1]!Proc[[#This Row],[App]],[1]!Table2[#Data],3,0),"open")</f>
        <v>ok</v>
      </c>
      <c r="C12859" t="s">
        <v>370</v>
      </c>
      <c r="D12859" t="s">
        <v>13398</v>
      </c>
      <c r="E12859" t="s">
        <v>12943</v>
      </c>
      <c r="F12859" t="s">
        <v>12943</v>
      </c>
      <c r="G12859" t="s">
        <v>401</v>
      </c>
      <c r="H12859" t="str">
        <f>IF(Proc[[#This Row],[type]]="LFF (MDG-F)",MID(Proc[[#This Row],[Obj]],13,10),"")</f>
        <v/>
      </c>
      <c r="J12859" t="b">
        <f>Proc[[#This Row],[Requested]]=Proc[[#This Row],[CurrentParent]]</f>
        <v>1</v>
      </c>
      <c r="K12859" t="str">
        <f>IF(Proc[[#This Row],[Author]]="Marcela Urrego",VLOOKUP(LEFT(Proc[[#This Row],[Requested]],1),Table3[#All],2,0),VLOOKUP(Proc[[#This Row],[Author]],Table4[],2,0))</f>
        <v>LS</v>
      </c>
      <c r="L12859" t="s">
        <v>9753</v>
      </c>
      <c r="M12859" s="72">
        <v>45349.326018518521</v>
      </c>
      <c r="N12859" s="72">
        <v>45349.326018518521</v>
      </c>
      <c r="O12859" s="72">
        <v>45351.423622685186</v>
      </c>
      <c r="P12859" s="96" t="str">
        <f ca="1">IF(Proc[[#This Row],[DaysAgeing]]&gt;5,"yep","on track")</f>
        <v>on track</v>
      </c>
      <c r="Q12859" s="5">
        <f ca="1">IF(Proc[[#This Row],[DateClosed]]="",ABS(NETWORKDAYS(Proc[[#This Row],[DateOpened]],TODAY()))-1,ABS(NETWORKDAYS(Proc[[#This Row],[DateOpened]],Proc[[#This Row],[DateClosed]]))-1)</f>
        <v>2</v>
      </c>
      <c r="R12859" s="1" t="s">
        <v>2458</v>
      </c>
    </row>
    <row r="12860" spans="1:18" hidden="1">
      <c r="A12860" t="s">
        <v>337</v>
      </c>
      <c r="B12860" t="str">
        <f>IFERROR(VLOOKUP([1]!Proc[[#This Row],[App]],[1]!Table2[#Data],3,0),"open")</f>
        <v>ok</v>
      </c>
      <c r="C12860" t="s">
        <v>370</v>
      </c>
      <c r="D12860" t="s">
        <v>13399</v>
      </c>
      <c r="E12860" t="s">
        <v>12943</v>
      </c>
      <c r="F12860" t="s">
        <v>12943</v>
      </c>
      <c r="G12860" t="s">
        <v>401</v>
      </c>
      <c r="H12860" t="str">
        <f>IF(Proc[[#This Row],[type]]="LFF (MDG-F)",MID(Proc[[#This Row],[Obj]],13,10),"")</f>
        <v/>
      </c>
      <c r="J12860" t="b">
        <f>Proc[[#This Row],[Requested]]=Proc[[#This Row],[CurrentParent]]</f>
        <v>1</v>
      </c>
      <c r="K12860" t="str">
        <f>IF(Proc[[#This Row],[Author]]="Marcela Urrego",VLOOKUP(LEFT(Proc[[#This Row],[Requested]],1),Table3[#All],2,0),VLOOKUP(Proc[[#This Row],[Author]],Table4[],2,0))</f>
        <v>LS</v>
      </c>
      <c r="L12860" t="s">
        <v>9753</v>
      </c>
      <c r="M12860" s="72">
        <v>45349.326018518521</v>
      </c>
      <c r="N12860" s="72">
        <v>45349.326018518521</v>
      </c>
      <c r="O12860" s="72">
        <v>45351.423622685186</v>
      </c>
      <c r="P12860" s="96" t="str">
        <f ca="1">IF(Proc[[#This Row],[DaysAgeing]]&gt;5,"yep","on track")</f>
        <v>on track</v>
      </c>
      <c r="Q12860" s="5">
        <f ca="1">IF(Proc[[#This Row],[DateClosed]]="",ABS(NETWORKDAYS(Proc[[#This Row],[DateOpened]],TODAY()))-1,ABS(NETWORKDAYS(Proc[[#This Row],[DateOpened]],Proc[[#This Row],[DateClosed]]))-1)</f>
        <v>2</v>
      </c>
      <c r="R12860" s="1" t="s">
        <v>2458</v>
      </c>
    </row>
    <row r="12861" spans="1:18" hidden="1">
      <c r="A12861" t="s">
        <v>337</v>
      </c>
      <c r="B12861" t="str">
        <f>IFERROR(VLOOKUP([1]!Proc[[#This Row],[App]],[1]!Table2[#Data],3,0),"open")</f>
        <v>ok</v>
      </c>
      <c r="C12861" t="s">
        <v>370</v>
      </c>
      <c r="D12861" t="s">
        <v>13400</v>
      </c>
      <c r="E12861" t="s">
        <v>12943</v>
      </c>
      <c r="F12861" t="s">
        <v>12943</v>
      </c>
      <c r="G12861" t="s">
        <v>401</v>
      </c>
      <c r="H12861" t="str">
        <f>IF(Proc[[#This Row],[type]]="LFF (MDG-F)",MID(Proc[[#This Row],[Obj]],13,10),"")</f>
        <v/>
      </c>
      <c r="J12861" t="b">
        <f>Proc[[#This Row],[Requested]]=Proc[[#This Row],[CurrentParent]]</f>
        <v>1</v>
      </c>
      <c r="K12861" t="str">
        <f>IF(Proc[[#This Row],[Author]]="Marcela Urrego",VLOOKUP(LEFT(Proc[[#This Row],[Requested]],1),Table3[#All],2,0),VLOOKUP(Proc[[#This Row],[Author]],Table4[],2,0))</f>
        <v>LS</v>
      </c>
      <c r="L12861" t="s">
        <v>9753</v>
      </c>
      <c r="M12861" s="72">
        <v>45349.326018518521</v>
      </c>
      <c r="N12861" s="72">
        <v>45349.326018518521</v>
      </c>
      <c r="O12861" s="72">
        <v>45351.423622685186</v>
      </c>
      <c r="P12861" s="96" t="str">
        <f ca="1">IF(Proc[[#This Row],[DaysAgeing]]&gt;5,"yep","on track")</f>
        <v>on track</v>
      </c>
      <c r="Q12861" s="5">
        <f ca="1">IF(Proc[[#This Row],[DateClosed]]="",ABS(NETWORKDAYS(Proc[[#This Row],[DateOpened]],TODAY()))-1,ABS(NETWORKDAYS(Proc[[#This Row],[DateOpened]],Proc[[#This Row],[DateClosed]]))-1)</f>
        <v>2</v>
      </c>
      <c r="R12861" s="1" t="s">
        <v>2458</v>
      </c>
    </row>
    <row r="12862" spans="1:18" hidden="1">
      <c r="A12862" t="s">
        <v>337</v>
      </c>
      <c r="B12862" t="str">
        <f>IFERROR(VLOOKUP([1]!Proc[[#This Row],[App]],[1]!Table2[#Data],3,0),"open")</f>
        <v>ok</v>
      </c>
      <c r="C12862" t="s">
        <v>370</v>
      </c>
      <c r="D12862" t="s">
        <v>13401</v>
      </c>
      <c r="E12862" t="s">
        <v>12943</v>
      </c>
      <c r="F12862" t="s">
        <v>12943</v>
      </c>
      <c r="G12862" t="s">
        <v>401</v>
      </c>
      <c r="H12862" t="str">
        <f>IF(Proc[[#This Row],[type]]="LFF (MDG-F)",MID(Proc[[#This Row],[Obj]],13,10),"")</f>
        <v/>
      </c>
      <c r="J12862" t="b">
        <f>Proc[[#This Row],[Requested]]=Proc[[#This Row],[CurrentParent]]</f>
        <v>1</v>
      </c>
      <c r="K12862" t="str">
        <f>IF(Proc[[#This Row],[Author]]="Marcela Urrego",VLOOKUP(LEFT(Proc[[#This Row],[Requested]],1),Table3[#All],2,0),VLOOKUP(Proc[[#This Row],[Author]],Table4[],2,0))</f>
        <v>LS</v>
      </c>
      <c r="L12862" t="s">
        <v>9753</v>
      </c>
      <c r="M12862" s="72">
        <v>45349.326018518521</v>
      </c>
      <c r="N12862" s="72">
        <v>45349.326018518521</v>
      </c>
      <c r="O12862" s="72">
        <v>45351.423622685186</v>
      </c>
      <c r="P12862" s="96" t="str">
        <f ca="1">IF(Proc[[#This Row],[DaysAgeing]]&gt;5,"yep","on track")</f>
        <v>on track</v>
      </c>
      <c r="Q12862" s="5">
        <f ca="1">IF(Proc[[#This Row],[DateClosed]]="",ABS(NETWORKDAYS(Proc[[#This Row],[DateOpened]],TODAY()))-1,ABS(NETWORKDAYS(Proc[[#This Row],[DateOpened]],Proc[[#This Row],[DateClosed]]))-1)</f>
        <v>2</v>
      </c>
      <c r="R12862" s="1" t="s">
        <v>2458</v>
      </c>
    </row>
    <row r="12863" spans="1:18" hidden="1">
      <c r="A12863" t="s">
        <v>337</v>
      </c>
      <c r="B12863" t="str">
        <f>IFERROR(VLOOKUP([1]!Proc[[#This Row],[App]],[1]!Table2[#Data],3,0),"open")</f>
        <v>ok</v>
      </c>
      <c r="C12863" t="s">
        <v>370</v>
      </c>
      <c r="D12863" t="s">
        <v>13402</v>
      </c>
      <c r="E12863" t="s">
        <v>12943</v>
      </c>
      <c r="F12863" t="s">
        <v>12943</v>
      </c>
      <c r="G12863" t="s">
        <v>401</v>
      </c>
      <c r="H12863" t="str">
        <f>IF(Proc[[#This Row],[type]]="LFF (MDG-F)",MID(Proc[[#This Row],[Obj]],13,10),"")</f>
        <v/>
      </c>
      <c r="J12863" t="b">
        <f>Proc[[#This Row],[Requested]]=Proc[[#This Row],[CurrentParent]]</f>
        <v>1</v>
      </c>
      <c r="K12863" t="str">
        <f>IF(Proc[[#This Row],[Author]]="Marcela Urrego",VLOOKUP(LEFT(Proc[[#This Row],[Requested]],1),Table3[#All],2,0),VLOOKUP(Proc[[#This Row],[Author]],Table4[],2,0))</f>
        <v>LS</v>
      </c>
      <c r="L12863" t="s">
        <v>9753</v>
      </c>
      <c r="M12863" s="72">
        <v>45349.326018518521</v>
      </c>
      <c r="N12863" s="72">
        <v>45349.326018518521</v>
      </c>
      <c r="O12863" s="72">
        <v>45351.423622685186</v>
      </c>
      <c r="P12863" s="96" t="str">
        <f ca="1">IF(Proc[[#This Row],[DaysAgeing]]&gt;5,"yep","on track")</f>
        <v>on track</v>
      </c>
      <c r="Q12863" s="5">
        <f ca="1">IF(Proc[[#This Row],[DateClosed]]="",ABS(NETWORKDAYS(Proc[[#This Row],[DateOpened]],TODAY()))-1,ABS(NETWORKDAYS(Proc[[#This Row],[DateOpened]],Proc[[#This Row],[DateClosed]]))-1)</f>
        <v>2</v>
      </c>
      <c r="R12863" s="1" t="s">
        <v>2458</v>
      </c>
    </row>
    <row r="12864" spans="1:18" hidden="1">
      <c r="A12864" t="s">
        <v>337</v>
      </c>
      <c r="B12864" t="str">
        <f>IFERROR(VLOOKUP([1]!Proc[[#This Row],[App]],[1]!Table2[#Data],3,0),"open")</f>
        <v>ok</v>
      </c>
      <c r="C12864" t="s">
        <v>370</v>
      </c>
      <c r="D12864" t="s">
        <v>13403</v>
      </c>
      <c r="E12864" t="s">
        <v>12943</v>
      </c>
      <c r="F12864" t="s">
        <v>12943</v>
      </c>
      <c r="G12864" t="s">
        <v>401</v>
      </c>
      <c r="H12864" t="str">
        <f>IF(Proc[[#This Row],[type]]="LFF (MDG-F)",MID(Proc[[#This Row],[Obj]],13,10),"")</f>
        <v/>
      </c>
      <c r="J12864" t="b">
        <f>Proc[[#This Row],[Requested]]=Proc[[#This Row],[CurrentParent]]</f>
        <v>1</v>
      </c>
      <c r="K12864" t="str">
        <f>IF(Proc[[#This Row],[Author]]="Marcela Urrego",VLOOKUP(LEFT(Proc[[#This Row],[Requested]],1),Table3[#All],2,0),VLOOKUP(Proc[[#This Row],[Author]],Table4[],2,0))</f>
        <v>LS</v>
      </c>
      <c r="L12864" t="s">
        <v>9753</v>
      </c>
      <c r="M12864" s="72">
        <v>45349.326018518521</v>
      </c>
      <c r="N12864" s="72">
        <v>45349.326018518521</v>
      </c>
      <c r="O12864" s="72">
        <v>45351.423622685186</v>
      </c>
      <c r="P12864" s="96" t="str">
        <f ca="1">IF(Proc[[#This Row],[DaysAgeing]]&gt;5,"yep","on track")</f>
        <v>on track</v>
      </c>
      <c r="Q12864" s="5">
        <f ca="1">IF(Proc[[#This Row],[DateClosed]]="",ABS(NETWORKDAYS(Proc[[#This Row],[DateOpened]],TODAY()))-1,ABS(NETWORKDAYS(Proc[[#This Row],[DateOpened]],Proc[[#This Row],[DateClosed]]))-1)</f>
        <v>2</v>
      </c>
      <c r="R12864" s="1" t="s">
        <v>2458</v>
      </c>
    </row>
    <row r="12865" spans="1:18" hidden="1">
      <c r="A12865" t="s">
        <v>337</v>
      </c>
      <c r="B12865" t="str">
        <f>IFERROR(VLOOKUP([1]!Proc[[#This Row],[App]],[1]!Table2[#Data],3,0),"open")</f>
        <v>ok</v>
      </c>
      <c r="C12865" t="s">
        <v>370</v>
      </c>
      <c r="D12865" t="s">
        <v>13404</v>
      </c>
      <c r="E12865" t="s">
        <v>12943</v>
      </c>
      <c r="F12865" t="s">
        <v>12943</v>
      </c>
      <c r="G12865" t="s">
        <v>401</v>
      </c>
      <c r="H12865" t="str">
        <f>IF(Proc[[#This Row],[type]]="LFF (MDG-F)",MID(Proc[[#This Row],[Obj]],13,10),"")</f>
        <v/>
      </c>
      <c r="J12865" t="b">
        <f>Proc[[#This Row],[Requested]]=Proc[[#This Row],[CurrentParent]]</f>
        <v>1</v>
      </c>
      <c r="K12865" t="str">
        <f>IF(Proc[[#This Row],[Author]]="Marcela Urrego",VLOOKUP(LEFT(Proc[[#This Row],[Requested]],1),Table3[#All],2,0),VLOOKUP(Proc[[#This Row],[Author]],Table4[],2,0))</f>
        <v>LS</v>
      </c>
      <c r="L12865" t="s">
        <v>9753</v>
      </c>
      <c r="M12865" s="72">
        <v>45349.326018518521</v>
      </c>
      <c r="N12865" s="72">
        <v>45349.326018518521</v>
      </c>
      <c r="O12865" s="72">
        <v>45351.423622685186</v>
      </c>
      <c r="P12865" s="96" t="str">
        <f ca="1">IF(Proc[[#This Row],[DaysAgeing]]&gt;5,"yep","on track")</f>
        <v>on track</v>
      </c>
      <c r="Q12865" s="5">
        <f ca="1">IF(Proc[[#This Row],[DateClosed]]="",ABS(NETWORKDAYS(Proc[[#This Row],[DateOpened]],TODAY()))-1,ABS(NETWORKDAYS(Proc[[#This Row],[DateOpened]],Proc[[#This Row],[DateClosed]]))-1)</f>
        <v>2</v>
      </c>
      <c r="R12865" s="1" t="s">
        <v>2458</v>
      </c>
    </row>
    <row r="12866" spans="1:18" hidden="1">
      <c r="A12866" t="s">
        <v>337</v>
      </c>
      <c r="B12866" t="str">
        <f>IFERROR(VLOOKUP([1]!Proc[[#This Row],[App]],[1]!Table2[#Data],3,0),"open")</f>
        <v>ok</v>
      </c>
      <c r="C12866" t="s">
        <v>370</v>
      </c>
      <c r="D12866" t="s">
        <v>13405</v>
      </c>
      <c r="E12866" t="s">
        <v>12943</v>
      </c>
      <c r="F12866" t="s">
        <v>12943</v>
      </c>
      <c r="G12866" t="s">
        <v>401</v>
      </c>
      <c r="H12866" t="str">
        <f>IF(Proc[[#This Row],[type]]="LFF (MDG-F)",MID(Proc[[#This Row],[Obj]],13,10),"")</f>
        <v/>
      </c>
      <c r="J12866" t="b">
        <f>Proc[[#This Row],[Requested]]=Proc[[#This Row],[CurrentParent]]</f>
        <v>1</v>
      </c>
      <c r="K12866" t="str">
        <f>IF(Proc[[#This Row],[Author]]="Marcela Urrego",VLOOKUP(LEFT(Proc[[#This Row],[Requested]],1),Table3[#All],2,0),VLOOKUP(Proc[[#This Row],[Author]],Table4[],2,0))</f>
        <v>LS</v>
      </c>
      <c r="L12866" t="s">
        <v>9753</v>
      </c>
      <c r="M12866" s="72">
        <v>45349.326018518521</v>
      </c>
      <c r="N12866" s="72">
        <v>45349.326018518521</v>
      </c>
      <c r="O12866" s="72">
        <v>45351.423622685186</v>
      </c>
      <c r="P12866" s="96" t="str">
        <f ca="1">IF(Proc[[#This Row],[DaysAgeing]]&gt;5,"yep","on track")</f>
        <v>on track</v>
      </c>
      <c r="Q12866" s="5">
        <f ca="1">IF(Proc[[#This Row],[DateClosed]]="",ABS(NETWORKDAYS(Proc[[#This Row],[DateOpened]],TODAY()))-1,ABS(NETWORKDAYS(Proc[[#This Row],[DateOpened]],Proc[[#This Row],[DateClosed]]))-1)</f>
        <v>2</v>
      </c>
      <c r="R12866" s="1" t="s">
        <v>2458</v>
      </c>
    </row>
    <row r="12867" spans="1:18" hidden="1">
      <c r="A12867" t="s">
        <v>337</v>
      </c>
      <c r="B12867" t="str">
        <f>IFERROR(VLOOKUP([1]!Proc[[#This Row],[App]],[1]!Table2[#Data],3,0),"open")</f>
        <v>ok</v>
      </c>
      <c r="C12867" t="s">
        <v>370</v>
      </c>
      <c r="D12867" t="s">
        <v>13406</v>
      </c>
      <c r="E12867" t="s">
        <v>12943</v>
      </c>
      <c r="F12867" t="s">
        <v>12943</v>
      </c>
      <c r="G12867" t="s">
        <v>401</v>
      </c>
      <c r="H12867" t="str">
        <f>IF(Proc[[#This Row],[type]]="LFF (MDG-F)",MID(Proc[[#This Row],[Obj]],13,10),"")</f>
        <v/>
      </c>
      <c r="J12867" t="b">
        <f>Proc[[#This Row],[Requested]]=Proc[[#This Row],[CurrentParent]]</f>
        <v>1</v>
      </c>
      <c r="K12867" t="str">
        <f>IF(Proc[[#This Row],[Author]]="Marcela Urrego",VLOOKUP(LEFT(Proc[[#This Row],[Requested]],1),Table3[#All],2,0),VLOOKUP(Proc[[#This Row],[Author]],Table4[],2,0))</f>
        <v>LS</v>
      </c>
      <c r="L12867" t="s">
        <v>9753</v>
      </c>
      <c r="M12867" s="72">
        <v>45349.326018518521</v>
      </c>
      <c r="N12867" s="72">
        <v>45349.326018518521</v>
      </c>
      <c r="O12867" s="72">
        <v>45351.423622685186</v>
      </c>
      <c r="P12867" s="96" t="str">
        <f ca="1">IF(Proc[[#This Row],[DaysAgeing]]&gt;5,"yep","on track")</f>
        <v>on track</v>
      </c>
      <c r="Q12867" s="5">
        <f ca="1">IF(Proc[[#This Row],[DateClosed]]="",ABS(NETWORKDAYS(Proc[[#This Row],[DateOpened]],TODAY()))-1,ABS(NETWORKDAYS(Proc[[#This Row],[DateOpened]],Proc[[#This Row],[DateClosed]]))-1)</f>
        <v>2</v>
      </c>
      <c r="R12867" s="1" t="s">
        <v>2458</v>
      </c>
    </row>
    <row r="12868" spans="1:18" hidden="1">
      <c r="A12868" t="s">
        <v>337</v>
      </c>
      <c r="B12868" t="str">
        <f>IFERROR(VLOOKUP([1]!Proc[[#This Row],[App]],[1]!Table2[#Data],3,0),"open")</f>
        <v>ok</v>
      </c>
      <c r="C12868" t="s">
        <v>370</v>
      </c>
      <c r="D12868" t="s">
        <v>13407</v>
      </c>
      <c r="E12868" t="s">
        <v>12943</v>
      </c>
      <c r="F12868" t="s">
        <v>12943</v>
      </c>
      <c r="G12868" t="s">
        <v>401</v>
      </c>
      <c r="H12868" t="str">
        <f>IF(Proc[[#This Row],[type]]="LFF (MDG-F)",MID(Proc[[#This Row],[Obj]],13,10),"")</f>
        <v/>
      </c>
      <c r="J12868" t="b">
        <f>Proc[[#This Row],[Requested]]=Proc[[#This Row],[CurrentParent]]</f>
        <v>1</v>
      </c>
      <c r="K12868" t="str">
        <f>IF(Proc[[#This Row],[Author]]="Marcela Urrego",VLOOKUP(LEFT(Proc[[#This Row],[Requested]],1),Table3[#All],2,0),VLOOKUP(Proc[[#This Row],[Author]],Table4[],2,0))</f>
        <v>LS</v>
      </c>
      <c r="L12868" t="s">
        <v>9753</v>
      </c>
      <c r="M12868" s="72">
        <v>45349.326018518521</v>
      </c>
      <c r="N12868" s="72">
        <v>45349.326018518521</v>
      </c>
      <c r="O12868" s="72">
        <v>45351.423622685186</v>
      </c>
      <c r="P12868" s="96" t="str">
        <f ca="1">IF(Proc[[#This Row],[DaysAgeing]]&gt;5,"yep","on track")</f>
        <v>on track</v>
      </c>
      <c r="Q12868" s="5">
        <f ca="1">IF(Proc[[#This Row],[DateClosed]]="",ABS(NETWORKDAYS(Proc[[#This Row],[DateOpened]],TODAY()))-1,ABS(NETWORKDAYS(Proc[[#This Row],[DateOpened]],Proc[[#This Row],[DateClosed]]))-1)</f>
        <v>2</v>
      </c>
      <c r="R12868" s="1" t="s">
        <v>2458</v>
      </c>
    </row>
    <row r="12869" spans="1:18" hidden="1">
      <c r="A12869" t="s">
        <v>337</v>
      </c>
      <c r="B12869" t="str">
        <f>IFERROR(VLOOKUP([1]!Proc[[#This Row],[App]],[1]!Table2[#Data],3,0),"open")</f>
        <v>ok</v>
      </c>
      <c r="C12869" t="s">
        <v>370</v>
      </c>
      <c r="D12869" t="s">
        <v>13408</v>
      </c>
      <c r="E12869" t="s">
        <v>12943</v>
      </c>
      <c r="F12869" t="s">
        <v>12943</v>
      </c>
      <c r="G12869" t="s">
        <v>401</v>
      </c>
      <c r="H12869" t="str">
        <f>IF(Proc[[#This Row],[type]]="LFF (MDG-F)",MID(Proc[[#This Row],[Obj]],13,10),"")</f>
        <v/>
      </c>
      <c r="J12869" t="b">
        <f>Proc[[#This Row],[Requested]]=Proc[[#This Row],[CurrentParent]]</f>
        <v>1</v>
      </c>
      <c r="K12869" t="str">
        <f>IF(Proc[[#This Row],[Author]]="Marcela Urrego",VLOOKUP(LEFT(Proc[[#This Row],[Requested]],1),Table3[#All],2,0),VLOOKUP(Proc[[#This Row],[Author]],Table4[],2,0))</f>
        <v>LS</v>
      </c>
      <c r="L12869" t="s">
        <v>9753</v>
      </c>
      <c r="M12869" s="72">
        <v>45349.326018518521</v>
      </c>
      <c r="N12869" s="72">
        <v>45349.326018518521</v>
      </c>
      <c r="O12869" s="72">
        <v>45351.423622685186</v>
      </c>
      <c r="P12869" s="96" t="str">
        <f ca="1">IF(Proc[[#This Row],[DaysAgeing]]&gt;5,"yep","on track")</f>
        <v>on track</v>
      </c>
      <c r="Q12869" s="5">
        <f ca="1">IF(Proc[[#This Row],[DateClosed]]="",ABS(NETWORKDAYS(Proc[[#This Row],[DateOpened]],TODAY()))-1,ABS(NETWORKDAYS(Proc[[#This Row],[DateOpened]],Proc[[#This Row],[DateClosed]]))-1)</f>
        <v>2</v>
      </c>
      <c r="R12869" s="1" t="s">
        <v>2458</v>
      </c>
    </row>
    <row r="12870" spans="1:18" hidden="1">
      <c r="A12870" t="s">
        <v>337</v>
      </c>
      <c r="B12870" t="str">
        <f>IFERROR(VLOOKUP([1]!Proc[[#This Row],[App]],[1]!Table2[#Data],3,0),"open")</f>
        <v>ok</v>
      </c>
      <c r="C12870" t="s">
        <v>370</v>
      </c>
      <c r="D12870" t="s">
        <v>13409</v>
      </c>
      <c r="E12870" t="s">
        <v>12943</v>
      </c>
      <c r="F12870" t="s">
        <v>12943</v>
      </c>
      <c r="G12870" t="s">
        <v>401</v>
      </c>
      <c r="H12870" t="str">
        <f>IF(Proc[[#This Row],[type]]="LFF (MDG-F)",MID(Proc[[#This Row],[Obj]],13,10),"")</f>
        <v/>
      </c>
      <c r="J12870" t="b">
        <f>Proc[[#This Row],[Requested]]=Proc[[#This Row],[CurrentParent]]</f>
        <v>1</v>
      </c>
      <c r="K12870" t="str">
        <f>IF(Proc[[#This Row],[Author]]="Marcela Urrego",VLOOKUP(LEFT(Proc[[#This Row],[Requested]],1),Table3[#All],2,0),VLOOKUP(Proc[[#This Row],[Author]],Table4[],2,0))</f>
        <v>LS</v>
      </c>
      <c r="L12870" t="s">
        <v>9753</v>
      </c>
      <c r="M12870" s="72">
        <v>45349.326018518521</v>
      </c>
      <c r="N12870" s="72">
        <v>45349.326018518521</v>
      </c>
      <c r="O12870" s="72">
        <v>45351.423622685186</v>
      </c>
      <c r="P12870" s="96" t="str">
        <f ca="1">IF(Proc[[#This Row],[DaysAgeing]]&gt;5,"yep","on track")</f>
        <v>on track</v>
      </c>
      <c r="Q12870" s="5">
        <f ca="1">IF(Proc[[#This Row],[DateClosed]]="",ABS(NETWORKDAYS(Proc[[#This Row],[DateOpened]],TODAY()))-1,ABS(NETWORKDAYS(Proc[[#This Row],[DateOpened]],Proc[[#This Row],[DateClosed]]))-1)</f>
        <v>2</v>
      </c>
      <c r="R12870" s="1" t="s">
        <v>2458</v>
      </c>
    </row>
    <row r="12871" spans="1:18" hidden="1">
      <c r="A12871" t="s">
        <v>337</v>
      </c>
      <c r="B12871" t="str">
        <f>IFERROR(VLOOKUP([1]!Proc[[#This Row],[App]],[1]!Table2[#Data],3,0),"open")</f>
        <v>ok</v>
      </c>
      <c r="C12871" t="s">
        <v>370</v>
      </c>
      <c r="D12871" t="s">
        <v>13410</v>
      </c>
      <c r="E12871" t="s">
        <v>12943</v>
      </c>
      <c r="F12871" t="s">
        <v>12943</v>
      </c>
      <c r="G12871" t="s">
        <v>401</v>
      </c>
      <c r="H12871" t="str">
        <f>IF(Proc[[#This Row],[type]]="LFF (MDG-F)",MID(Proc[[#This Row],[Obj]],13,10),"")</f>
        <v/>
      </c>
      <c r="J12871" t="b">
        <f>Proc[[#This Row],[Requested]]=Proc[[#This Row],[CurrentParent]]</f>
        <v>1</v>
      </c>
      <c r="K12871" t="str">
        <f>IF(Proc[[#This Row],[Author]]="Marcela Urrego",VLOOKUP(LEFT(Proc[[#This Row],[Requested]],1),Table3[#All],2,0),VLOOKUP(Proc[[#This Row],[Author]],Table4[],2,0))</f>
        <v>LS</v>
      </c>
      <c r="L12871" t="s">
        <v>9753</v>
      </c>
      <c r="M12871" s="72">
        <v>45349.326018518521</v>
      </c>
      <c r="N12871" s="72">
        <v>45349.326018518521</v>
      </c>
      <c r="O12871" s="72">
        <v>45351.423622685186</v>
      </c>
      <c r="P12871" s="96" t="str">
        <f ca="1">IF(Proc[[#This Row],[DaysAgeing]]&gt;5,"yep","on track")</f>
        <v>on track</v>
      </c>
      <c r="Q12871" s="5">
        <f ca="1">IF(Proc[[#This Row],[DateClosed]]="",ABS(NETWORKDAYS(Proc[[#This Row],[DateOpened]],TODAY()))-1,ABS(NETWORKDAYS(Proc[[#This Row],[DateOpened]],Proc[[#This Row],[DateClosed]]))-1)</f>
        <v>2</v>
      </c>
      <c r="R12871" s="1" t="s">
        <v>2458</v>
      </c>
    </row>
    <row r="12872" spans="1:18" hidden="1">
      <c r="A12872" t="s">
        <v>337</v>
      </c>
      <c r="B12872" t="str">
        <f>IFERROR(VLOOKUP([1]!Proc[[#This Row],[App]],[1]!Table2[#Data],3,0),"open")</f>
        <v>ok</v>
      </c>
      <c r="C12872" t="s">
        <v>370</v>
      </c>
      <c r="D12872" t="s">
        <v>13411</v>
      </c>
      <c r="E12872" t="s">
        <v>12943</v>
      </c>
      <c r="F12872" t="s">
        <v>12943</v>
      </c>
      <c r="G12872" t="s">
        <v>401</v>
      </c>
      <c r="H12872" t="str">
        <f>IF(Proc[[#This Row],[type]]="LFF (MDG-F)",MID(Proc[[#This Row],[Obj]],13,10),"")</f>
        <v/>
      </c>
      <c r="J12872" t="b">
        <f>Proc[[#This Row],[Requested]]=Proc[[#This Row],[CurrentParent]]</f>
        <v>1</v>
      </c>
      <c r="K12872" t="str">
        <f>IF(Proc[[#This Row],[Author]]="Marcela Urrego",VLOOKUP(LEFT(Proc[[#This Row],[Requested]],1),Table3[#All],2,0),VLOOKUP(Proc[[#This Row],[Author]],Table4[],2,0))</f>
        <v>LS</v>
      </c>
      <c r="L12872" t="s">
        <v>9753</v>
      </c>
      <c r="M12872" s="72">
        <v>45349.326018518521</v>
      </c>
      <c r="N12872" s="72">
        <v>45349.326018518521</v>
      </c>
      <c r="O12872" s="72">
        <v>45351.423622685186</v>
      </c>
      <c r="P12872" s="96" t="str">
        <f ca="1">IF(Proc[[#This Row],[DaysAgeing]]&gt;5,"yep","on track")</f>
        <v>on track</v>
      </c>
      <c r="Q12872" s="5">
        <f ca="1">IF(Proc[[#This Row],[DateClosed]]="",ABS(NETWORKDAYS(Proc[[#This Row],[DateOpened]],TODAY()))-1,ABS(NETWORKDAYS(Proc[[#This Row],[DateOpened]],Proc[[#This Row],[DateClosed]]))-1)</f>
        <v>2</v>
      </c>
      <c r="R12872" s="1" t="s">
        <v>2458</v>
      </c>
    </row>
    <row r="12873" spans="1:18" hidden="1">
      <c r="A12873" t="s">
        <v>337</v>
      </c>
      <c r="B12873" t="str">
        <f>IFERROR(VLOOKUP([1]!Proc[[#This Row],[App]],[1]!Table2[#Data],3,0),"open")</f>
        <v>ok</v>
      </c>
      <c r="C12873" t="s">
        <v>370</v>
      </c>
      <c r="D12873" t="s">
        <v>13412</v>
      </c>
      <c r="E12873" t="s">
        <v>12943</v>
      </c>
      <c r="F12873" t="s">
        <v>12943</v>
      </c>
      <c r="G12873" t="s">
        <v>401</v>
      </c>
      <c r="H12873" t="str">
        <f>IF(Proc[[#This Row],[type]]="LFF (MDG-F)",MID(Proc[[#This Row],[Obj]],13,10),"")</f>
        <v/>
      </c>
      <c r="J12873" t="b">
        <f>Proc[[#This Row],[Requested]]=Proc[[#This Row],[CurrentParent]]</f>
        <v>1</v>
      </c>
      <c r="K12873" t="str">
        <f>IF(Proc[[#This Row],[Author]]="Marcela Urrego",VLOOKUP(LEFT(Proc[[#This Row],[Requested]],1),Table3[#All],2,0),VLOOKUP(Proc[[#This Row],[Author]],Table4[],2,0))</f>
        <v>LS</v>
      </c>
      <c r="L12873" t="s">
        <v>9753</v>
      </c>
      <c r="M12873" s="72">
        <v>45349.326018518521</v>
      </c>
      <c r="N12873" s="72">
        <v>45349.326018518521</v>
      </c>
      <c r="O12873" s="72">
        <v>45351.423622685186</v>
      </c>
      <c r="P12873" s="96" t="str">
        <f ca="1">IF(Proc[[#This Row],[DaysAgeing]]&gt;5,"yep","on track")</f>
        <v>on track</v>
      </c>
      <c r="Q12873" s="5">
        <f ca="1">IF(Proc[[#This Row],[DateClosed]]="",ABS(NETWORKDAYS(Proc[[#This Row],[DateOpened]],TODAY()))-1,ABS(NETWORKDAYS(Proc[[#This Row],[DateOpened]],Proc[[#This Row],[DateClosed]]))-1)</f>
        <v>2</v>
      </c>
      <c r="R12873" s="1" t="s">
        <v>2458</v>
      </c>
    </row>
    <row r="12874" spans="1:18" hidden="1">
      <c r="A12874" t="s">
        <v>337</v>
      </c>
      <c r="B12874" t="str">
        <f>IFERROR(VLOOKUP([1]!Proc[[#This Row],[App]],[1]!Table2[#Data],3,0),"open")</f>
        <v>ok</v>
      </c>
      <c r="C12874" t="s">
        <v>370</v>
      </c>
      <c r="D12874" t="s">
        <v>13413</v>
      </c>
      <c r="E12874" t="s">
        <v>12943</v>
      </c>
      <c r="F12874" t="s">
        <v>12943</v>
      </c>
      <c r="G12874" t="s">
        <v>401</v>
      </c>
      <c r="H12874" t="str">
        <f>IF(Proc[[#This Row],[type]]="LFF (MDG-F)",MID(Proc[[#This Row],[Obj]],13,10),"")</f>
        <v/>
      </c>
      <c r="J12874" t="b">
        <f>Proc[[#This Row],[Requested]]=Proc[[#This Row],[CurrentParent]]</f>
        <v>1</v>
      </c>
      <c r="K12874" t="str">
        <f>IF(Proc[[#This Row],[Author]]="Marcela Urrego",VLOOKUP(LEFT(Proc[[#This Row],[Requested]],1),Table3[#All],2,0),VLOOKUP(Proc[[#This Row],[Author]],Table4[],2,0))</f>
        <v>LS</v>
      </c>
      <c r="L12874" t="s">
        <v>9753</v>
      </c>
      <c r="M12874" s="72">
        <v>45349.326018518521</v>
      </c>
      <c r="N12874" s="72">
        <v>45349.326018518521</v>
      </c>
      <c r="O12874" s="72">
        <v>45351.423622685186</v>
      </c>
      <c r="P12874" s="96" t="str">
        <f ca="1">IF(Proc[[#This Row],[DaysAgeing]]&gt;5,"yep","on track")</f>
        <v>on track</v>
      </c>
      <c r="Q12874" s="5">
        <f ca="1">IF(Proc[[#This Row],[DateClosed]]="",ABS(NETWORKDAYS(Proc[[#This Row],[DateOpened]],TODAY()))-1,ABS(NETWORKDAYS(Proc[[#This Row],[DateOpened]],Proc[[#This Row],[DateClosed]]))-1)</f>
        <v>2</v>
      </c>
      <c r="R12874" s="1" t="s">
        <v>2458</v>
      </c>
    </row>
    <row r="12875" spans="1:18" hidden="1">
      <c r="A12875" t="s">
        <v>337</v>
      </c>
      <c r="B12875" t="str">
        <f>IFERROR(VLOOKUP([1]!Proc[[#This Row],[App]],[1]!Table2[#Data],3,0),"open")</f>
        <v>ok</v>
      </c>
      <c r="C12875" t="s">
        <v>370</v>
      </c>
      <c r="D12875" t="s">
        <v>13414</v>
      </c>
      <c r="E12875" t="s">
        <v>12943</v>
      </c>
      <c r="F12875" t="s">
        <v>12943</v>
      </c>
      <c r="G12875" t="s">
        <v>401</v>
      </c>
      <c r="H12875" t="str">
        <f>IF(Proc[[#This Row],[type]]="LFF (MDG-F)",MID(Proc[[#This Row],[Obj]],13,10),"")</f>
        <v/>
      </c>
      <c r="J12875" t="b">
        <f>Proc[[#This Row],[Requested]]=Proc[[#This Row],[CurrentParent]]</f>
        <v>1</v>
      </c>
      <c r="K12875" t="str">
        <f>IF(Proc[[#This Row],[Author]]="Marcela Urrego",VLOOKUP(LEFT(Proc[[#This Row],[Requested]],1),Table3[#All],2,0),VLOOKUP(Proc[[#This Row],[Author]],Table4[],2,0))</f>
        <v>LS</v>
      </c>
      <c r="L12875" t="s">
        <v>9753</v>
      </c>
      <c r="M12875" s="72">
        <v>45349.326018518521</v>
      </c>
      <c r="N12875" s="72">
        <v>45349.326018518521</v>
      </c>
      <c r="O12875" s="72">
        <v>45351.423622685186</v>
      </c>
      <c r="P12875" s="96" t="str">
        <f ca="1">IF(Proc[[#This Row],[DaysAgeing]]&gt;5,"yep","on track")</f>
        <v>on track</v>
      </c>
      <c r="Q12875" s="5">
        <f ca="1">IF(Proc[[#This Row],[DateClosed]]="",ABS(NETWORKDAYS(Proc[[#This Row],[DateOpened]],TODAY()))-1,ABS(NETWORKDAYS(Proc[[#This Row],[DateOpened]],Proc[[#This Row],[DateClosed]]))-1)</f>
        <v>2</v>
      </c>
      <c r="R12875" s="1" t="s">
        <v>2458</v>
      </c>
    </row>
    <row r="12876" spans="1:18" hidden="1">
      <c r="A12876" t="s">
        <v>337</v>
      </c>
      <c r="B12876" t="str">
        <f>IFERROR(VLOOKUP([1]!Proc[[#This Row],[App]],[1]!Table2[#Data],3,0),"open")</f>
        <v>ok</v>
      </c>
      <c r="C12876" t="s">
        <v>370</v>
      </c>
      <c r="D12876" t="s">
        <v>13415</v>
      </c>
      <c r="E12876" t="s">
        <v>12943</v>
      </c>
      <c r="F12876" t="s">
        <v>12943</v>
      </c>
      <c r="G12876" t="s">
        <v>401</v>
      </c>
      <c r="H12876" t="str">
        <f>IF(Proc[[#This Row],[type]]="LFF (MDG-F)",MID(Proc[[#This Row],[Obj]],13,10),"")</f>
        <v/>
      </c>
      <c r="J12876" t="b">
        <f>Proc[[#This Row],[Requested]]=Proc[[#This Row],[CurrentParent]]</f>
        <v>1</v>
      </c>
      <c r="K12876" t="str">
        <f>IF(Proc[[#This Row],[Author]]="Marcela Urrego",VLOOKUP(LEFT(Proc[[#This Row],[Requested]],1),Table3[#All],2,0),VLOOKUP(Proc[[#This Row],[Author]],Table4[],2,0))</f>
        <v>LS</v>
      </c>
      <c r="L12876" t="s">
        <v>9753</v>
      </c>
      <c r="M12876" s="72">
        <v>45349.326018518521</v>
      </c>
      <c r="N12876" s="72">
        <v>45349.326018518521</v>
      </c>
      <c r="O12876" s="72">
        <v>45351.423622685186</v>
      </c>
      <c r="P12876" s="96" t="str">
        <f ca="1">IF(Proc[[#This Row],[DaysAgeing]]&gt;5,"yep","on track")</f>
        <v>on track</v>
      </c>
      <c r="Q12876" s="5">
        <f ca="1">IF(Proc[[#This Row],[DateClosed]]="",ABS(NETWORKDAYS(Proc[[#This Row],[DateOpened]],TODAY()))-1,ABS(NETWORKDAYS(Proc[[#This Row],[DateOpened]],Proc[[#This Row],[DateClosed]]))-1)</f>
        <v>2</v>
      </c>
      <c r="R12876" s="1" t="s">
        <v>2458</v>
      </c>
    </row>
    <row r="12877" spans="1:18" hidden="1">
      <c r="A12877" t="s">
        <v>337</v>
      </c>
      <c r="B12877" t="str">
        <f>IFERROR(VLOOKUP([1]!Proc[[#This Row],[App]],[1]!Table2[#Data],3,0),"open")</f>
        <v>ok</v>
      </c>
      <c r="C12877" t="s">
        <v>370</v>
      </c>
      <c r="D12877" t="s">
        <v>13416</v>
      </c>
      <c r="E12877" t="s">
        <v>12943</v>
      </c>
      <c r="F12877" t="s">
        <v>12943</v>
      </c>
      <c r="G12877" t="s">
        <v>401</v>
      </c>
      <c r="H12877" t="str">
        <f>IF(Proc[[#This Row],[type]]="LFF (MDG-F)",MID(Proc[[#This Row],[Obj]],13,10),"")</f>
        <v/>
      </c>
      <c r="J12877" t="b">
        <f>Proc[[#This Row],[Requested]]=Proc[[#This Row],[CurrentParent]]</f>
        <v>1</v>
      </c>
      <c r="K12877" t="str">
        <f>IF(Proc[[#This Row],[Author]]="Marcela Urrego",VLOOKUP(LEFT(Proc[[#This Row],[Requested]],1),Table3[#All],2,0),VLOOKUP(Proc[[#This Row],[Author]],Table4[],2,0))</f>
        <v>LS</v>
      </c>
      <c r="L12877" t="s">
        <v>9753</v>
      </c>
      <c r="M12877" s="72">
        <v>45349.326018518521</v>
      </c>
      <c r="N12877" s="72">
        <v>45349.326018518521</v>
      </c>
      <c r="O12877" s="72">
        <v>45351.423622685186</v>
      </c>
      <c r="P12877" s="96" t="str">
        <f ca="1">IF(Proc[[#This Row],[DaysAgeing]]&gt;5,"yep","on track")</f>
        <v>on track</v>
      </c>
      <c r="Q12877" s="5">
        <f ca="1">IF(Proc[[#This Row],[DateClosed]]="",ABS(NETWORKDAYS(Proc[[#This Row],[DateOpened]],TODAY()))-1,ABS(NETWORKDAYS(Proc[[#This Row],[DateOpened]],Proc[[#This Row],[DateClosed]]))-1)</f>
        <v>2</v>
      </c>
      <c r="R12877" s="1" t="s">
        <v>2458</v>
      </c>
    </row>
    <row r="12878" spans="1:18" hidden="1">
      <c r="A12878" t="s">
        <v>337</v>
      </c>
      <c r="B12878" t="str">
        <f>IFERROR(VLOOKUP([1]!Proc[[#This Row],[App]],[1]!Table2[#Data],3,0),"open")</f>
        <v>ok</v>
      </c>
      <c r="C12878" t="s">
        <v>370</v>
      </c>
      <c r="D12878" t="s">
        <v>13417</v>
      </c>
      <c r="E12878" t="s">
        <v>12943</v>
      </c>
      <c r="F12878" t="s">
        <v>12943</v>
      </c>
      <c r="G12878" t="s">
        <v>401</v>
      </c>
      <c r="H12878" t="str">
        <f>IF(Proc[[#This Row],[type]]="LFF (MDG-F)",MID(Proc[[#This Row],[Obj]],13,10),"")</f>
        <v/>
      </c>
      <c r="J12878" t="b">
        <f>Proc[[#This Row],[Requested]]=Proc[[#This Row],[CurrentParent]]</f>
        <v>1</v>
      </c>
      <c r="K12878" t="str">
        <f>IF(Proc[[#This Row],[Author]]="Marcela Urrego",VLOOKUP(LEFT(Proc[[#This Row],[Requested]],1),Table3[#All],2,0),VLOOKUP(Proc[[#This Row],[Author]],Table4[],2,0))</f>
        <v>LS</v>
      </c>
      <c r="L12878" t="s">
        <v>9753</v>
      </c>
      <c r="M12878" s="72">
        <v>45349.326018518521</v>
      </c>
      <c r="N12878" s="72">
        <v>45349.326018518521</v>
      </c>
      <c r="O12878" s="72">
        <v>45351.423622685186</v>
      </c>
      <c r="P12878" s="96" t="str">
        <f ca="1">IF(Proc[[#This Row],[DaysAgeing]]&gt;5,"yep","on track")</f>
        <v>on track</v>
      </c>
      <c r="Q12878" s="5">
        <f ca="1">IF(Proc[[#This Row],[DateClosed]]="",ABS(NETWORKDAYS(Proc[[#This Row],[DateOpened]],TODAY()))-1,ABS(NETWORKDAYS(Proc[[#This Row],[DateOpened]],Proc[[#This Row],[DateClosed]]))-1)</f>
        <v>2</v>
      </c>
      <c r="R12878" s="1" t="s">
        <v>2458</v>
      </c>
    </row>
    <row r="12879" spans="1:18" hidden="1">
      <c r="A12879" t="s">
        <v>337</v>
      </c>
      <c r="B12879" t="str">
        <f>IFERROR(VLOOKUP([1]!Proc[[#This Row],[App]],[1]!Table2[#Data],3,0),"open")</f>
        <v>ok</v>
      </c>
      <c r="C12879" t="s">
        <v>370</v>
      </c>
      <c r="D12879" t="s">
        <v>13418</v>
      </c>
      <c r="E12879" t="s">
        <v>12943</v>
      </c>
      <c r="F12879" t="s">
        <v>12943</v>
      </c>
      <c r="G12879" t="s">
        <v>401</v>
      </c>
      <c r="H12879" t="str">
        <f>IF(Proc[[#This Row],[type]]="LFF (MDG-F)",MID(Proc[[#This Row],[Obj]],13,10),"")</f>
        <v/>
      </c>
      <c r="J12879" t="b">
        <f>Proc[[#This Row],[Requested]]=Proc[[#This Row],[CurrentParent]]</f>
        <v>1</v>
      </c>
      <c r="K12879" t="str">
        <f>IF(Proc[[#This Row],[Author]]="Marcela Urrego",VLOOKUP(LEFT(Proc[[#This Row],[Requested]],1),Table3[#All],2,0),VLOOKUP(Proc[[#This Row],[Author]],Table4[],2,0))</f>
        <v>LS</v>
      </c>
      <c r="L12879" t="s">
        <v>9753</v>
      </c>
      <c r="M12879" s="72">
        <v>45349.326018518521</v>
      </c>
      <c r="N12879" s="72">
        <v>45349.326018518521</v>
      </c>
      <c r="O12879" s="72">
        <v>45351.423622685186</v>
      </c>
      <c r="P12879" s="96" t="str">
        <f ca="1">IF(Proc[[#This Row],[DaysAgeing]]&gt;5,"yep","on track")</f>
        <v>on track</v>
      </c>
      <c r="Q12879" s="5">
        <f ca="1">IF(Proc[[#This Row],[DateClosed]]="",ABS(NETWORKDAYS(Proc[[#This Row],[DateOpened]],TODAY()))-1,ABS(NETWORKDAYS(Proc[[#This Row],[DateOpened]],Proc[[#This Row],[DateClosed]]))-1)</f>
        <v>2</v>
      </c>
      <c r="R12879" s="1" t="s">
        <v>2458</v>
      </c>
    </row>
    <row r="12880" spans="1:18" hidden="1">
      <c r="A12880" t="s">
        <v>337</v>
      </c>
      <c r="B12880" t="str">
        <f>IFERROR(VLOOKUP([1]!Proc[[#This Row],[App]],[1]!Table2[#Data],3,0),"open")</f>
        <v>ok</v>
      </c>
      <c r="C12880" t="s">
        <v>370</v>
      </c>
      <c r="D12880" t="s">
        <v>13419</v>
      </c>
      <c r="E12880" t="s">
        <v>12943</v>
      </c>
      <c r="F12880" t="s">
        <v>12943</v>
      </c>
      <c r="G12880" t="s">
        <v>401</v>
      </c>
      <c r="H12880" t="str">
        <f>IF(Proc[[#This Row],[type]]="LFF (MDG-F)",MID(Proc[[#This Row],[Obj]],13,10),"")</f>
        <v/>
      </c>
      <c r="J12880" t="b">
        <f>Proc[[#This Row],[Requested]]=Proc[[#This Row],[CurrentParent]]</f>
        <v>1</v>
      </c>
      <c r="K12880" t="str">
        <f>IF(Proc[[#This Row],[Author]]="Marcela Urrego",VLOOKUP(LEFT(Proc[[#This Row],[Requested]],1),Table3[#All],2,0),VLOOKUP(Proc[[#This Row],[Author]],Table4[],2,0))</f>
        <v>LS</v>
      </c>
      <c r="L12880" t="s">
        <v>9753</v>
      </c>
      <c r="M12880" s="72">
        <v>45349.326018518521</v>
      </c>
      <c r="N12880" s="72">
        <v>45349.326018518521</v>
      </c>
      <c r="O12880" s="72">
        <v>45351.423622685186</v>
      </c>
      <c r="P12880" s="96" t="str">
        <f ca="1">IF(Proc[[#This Row],[DaysAgeing]]&gt;5,"yep","on track")</f>
        <v>on track</v>
      </c>
      <c r="Q12880" s="5">
        <f ca="1">IF(Proc[[#This Row],[DateClosed]]="",ABS(NETWORKDAYS(Proc[[#This Row],[DateOpened]],TODAY()))-1,ABS(NETWORKDAYS(Proc[[#This Row],[DateOpened]],Proc[[#This Row],[DateClosed]]))-1)</f>
        <v>2</v>
      </c>
      <c r="R12880" s="1" t="s">
        <v>2458</v>
      </c>
    </row>
    <row r="12881" spans="1:18" hidden="1">
      <c r="A12881" t="s">
        <v>337</v>
      </c>
      <c r="B12881" t="str">
        <f>IFERROR(VLOOKUP([1]!Proc[[#This Row],[App]],[1]!Table2[#Data],3,0),"open")</f>
        <v>ok</v>
      </c>
      <c r="C12881" t="s">
        <v>370</v>
      </c>
      <c r="D12881" t="s">
        <v>13420</v>
      </c>
      <c r="E12881" t="s">
        <v>12943</v>
      </c>
      <c r="F12881" t="s">
        <v>12943</v>
      </c>
      <c r="G12881" t="s">
        <v>401</v>
      </c>
      <c r="H12881" t="str">
        <f>IF(Proc[[#This Row],[type]]="LFF (MDG-F)",MID(Proc[[#This Row],[Obj]],13,10),"")</f>
        <v/>
      </c>
      <c r="J12881" t="b">
        <f>Proc[[#This Row],[Requested]]=Proc[[#This Row],[CurrentParent]]</f>
        <v>1</v>
      </c>
      <c r="K12881" t="str">
        <f>IF(Proc[[#This Row],[Author]]="Marcela Urrego",VLOOKUP(LEFT(Proc[[#This Row],[Requested]],1),Table3[#All],2,0),VLOOKUP(Proc[[#This Row],[Author]],Table4[],2,0))</f>
        <v>LS</v>
      </c>
      <c r="L12881" t="s">
        <v>9753</v>
      </c>
      <c r="M12881" s="72">
        <v>45349.326018518521</v>
      </c>
      <c r="N12881" s="72">
        <v>45349.326018518521</v>
      </c>
      <c r="O12881" s="72">
        <v>45351.423622685186</v>
      </c>
      <c r="P12881" s="96" t="str">
        <f ca="1">IF(Proc[[#This Row],[DaysAgeing]]&gt;5,"yep","on track")</f>
        <v>on track</v>
      </c>
      <c r="Q12881" s="5">
        <f ca="1">IF(Proc[[#This Row],[DateClosed]]="",ABS(NETWORKDAYS(Proc[[#This Row],[DateOpened]],TODAY()))-1,ABS(NETWORKDAYS(Proc[[#This Row],[DateOpened]],Proc[[#This Row],[DateClosed]]))-1)</f>
        <v>2</v>
      </c>
      <c r="R12881" s="1" t="s">
        <v>2458</v>
      </c>
    </row>
    <row r="12882" spans="1:18" hidden="1">
      <c r="A12882" t="s">
        <v>337</v>
      </c>
      <c r="B12882" t="str">
        <f>IFERROR(VLOOKUP([1]!Proc[[#This Row],[App]],[1]!Table2[#Data],3,0),"open")</f>
        <v>ok</v>
      </c>
      <c r="C12882" t="s">
        <v>370</v>
      </c>
      <c r="D12882" t="s">
        <v>13421</v>
      </c>
      <c r="E12882" t="s">
        <v>12943</v>
      </c>
      <c r="F12882" t="s">
        <v>12943</v>
      </c>
      <c r="G12882" t="s">
        <v>401</v>
      </c>
      <c r="H12882" t="str">
        <f>IF(Proc[[#This Row],[type]]="LFF (MDG-F)",MID(Proc[[#This Row],[Obj]],13,10),"")</f>
        <v/>
      </c>
      <c r="J12882" t="b">
        <f>Proc[[#This Row],[Requested]]=Proc[[#This Row],[CurrentParent]]</f>
        <v>1</v>
      </c>
      <c r="K12882" t="str">
        <f>IF(Proc[[#This Row],[Author]]="Marcela Urrego",VLOOKUP(LEFT(Proc[[#This Row],[Requested]],1),Table3[#All],2,0),VLOOKUP(Proc[[#This Row],[Author]],Table4[],2,0))</f>
        <v>LS</v>
      </c>
      <c r="L12882" t="s">
        <v>9753</v>
      </c>
      <c r="M12882" s="72">
        <v>45349.326018518521</v>
      </c>
      <c r="N12882" s="72">
        <v>45349.326018518521</v>
      </c>
      <c r="O12882" s="72">
        <v>45351.423622685186</v>
      </c>
      <c r="P12882" s="96" t="str">
        <f ca="1">IF(Proc[[#This Row],[DaysAgeing]]&gt;5,"yep","on track")</f>
        <v>on track</v>
      </c>
      <c r="Q12882" s="5">
        <f ca="1">IF(Proc[[#This Row],[DateClosed]]="",ABS(NETWORKDAYS(Proc[[#This Row],[DateOpened]],TODAY()))-1,ABS(NETWORKDAYS(Proc[[#This Row],[DateOpened]],Proc[[#This Row],[DateClosed]]))-1)</f>
        <v>2</v>
      </c>
      <c r="R12882" s="1" t="s">
        <v>2458</v>
      </c>
    </row>
    <row r="12883" spans="1:18" hidden="1">
      <c r="A12883" t="s">
        <v>337</v>
      </c>
      <c r="B12883" t="str">
        <f>IFERROR(VLOOKUP([1]!Proc[[#This Row],[App]],[1]!Table2[#Data],3,0),"open")</f>
        <v>ok</v>
      </c>
      <c r="C12883" t="s">
        <v>370</v>
      </c>
      <c r="D12883" t="s">
        <v>13422</v>
      </c>
      <c r="E12883" t="s">
        <v>12943</v>
      </c>
      <c r="F12883" t="s">
        <v>12943</v>
      </c>
      <c r="G12883" t="s">
        <v>401</v>
      </c>
      <c r="H12883" t="str">
        <f>IF(Proc[[#This Row],[type]]="LFF (MDG-F)",MID(Proc[[#This Row],[Obj]],13,10),"")</f>
        <v/>
      </c>
      <c r="J12883" t="b">
        <f>Proc[[#This Row],[Requested]]=Proc[[#This Row],[CurrentParent]]</f>
        <v>1</v>
      </c>
      <c r="K12883" t="str">
        <f>IF(Proc[[#This Row],[Author]]="Marcela Urrego",VLOOKUP(LEFT(Proc[[#This Row],[Requested]],1),Table3[#All],2,0),VLOOKUP(Proc[[#This Row],[Author]],Table4[],2,0))</f>
        <v>LS</v>
      </c>
      <c r="L12883" t="s">
        <v>9753</v>
      </c>
      <c r="M12883" s="72">
        <v>45349.326018518521</v>
      </c>
      <c r="N12883" s="72">
        <v>45349.326018518521</v>
      </c>
      <c r="O12883" s="72">
        <v>45351.423622685186</v>
      </c>
      <c r="P12883" s="96" t="str">
        <f ca="1">IF(Proc[[#This Row],[DaysAgeing]]&gt;5,"yep","on track")</f>
        <v>on track</v>
      </c>
      <c r="Q12883" s="5">
        <f ca="1">IF(Proc[[#This Row],[DateClosed]]="",ABS(NETWORKDAYS(Proc[[#This Row],[DateOpened]],TODAY()))-1,ABS(NETWORKDAYS(Proc[[#This Row],[DateOpened]],Proc[[#This Row],[DateClosed]]))-1)</f>
        <v>2</v>
      </c>
      <c r="R12883" s="1" t="s">
        <v>2458</v>
      </c>
    </row>
    <row r="12884" spans="1:18" hidden="1">
      <c r="A12884" t="s">
        <v>337</v>
      </c>
      <c r="B12884" t="str">
        <f>IFERROR(VLOOKUP([1]!Proc[[#This Row],[App]],[1]!Table2[#Data],3,0),"open")</f>
        <v>ok</v>
      </c>
      <c r="C12884" t="s">
        <v>370</v>
      </c>
      <c r="D12884" t="s">
        <v>13423</v>
      </c>
      <c r="E12884" t="s">
        <v>12943</v>
      </c>
      <c r="F12884" t="s">
        <v>12943</v>
      </c>
      <c r="G12884" t="s">
        <v>401</v>
      </c>
      <c r="H12884" t="str">
        <f>IF(Proc[[#This Row],[type]]="LFF (MDG-F)",MID(Proc[[#This Row],[Obj]],13,10),"")</f>
        <v/>
      </c>
      <c r="J12884" t="b">
        <f>Proc[[#This Row],[Requested]]=Proc[[#This Row],[CurrentParent]]</f>
        <v>1</v>
      </c>
      <c r="K12884" t="str">
        <f>IF(Proc[[#This Row],[Author]]="Marcela Urrego",VLOOKUP(LEFT(Proc[[#This Row],[Requested]],1),Table3[#All],2,0),VLOOKUP(Proc[[#This Row],[Author]],Table4[],2,0))</f>
        <v>LS</v>
      </c>
      <c r="L12884" t="s">
        <v>9753</v>
      </c>
      <c r="M12884" s="72">
        <v>45349.326018518521</v>
      </c>
      <c r="N12884" s="72">
        <v>45349.326018518521</v>
      </c>
      <c r="O12884" s="72">
        <v>45351.423622685186</v>
      </c>
      <c r="P12884" s="96" t="str">
        <f ca="1">IF(Proc[[#This Row],[DaysAgeing]]&gt;5,"yep","on track")</f>
        <v>on track</v>
      </c>
      <c r="Q12884" s="5">
        <f ca="1">IF(Proc[[#This Row],[DateClosed]]="",ABS(NETWORKDAYS(Proc[[#This Row],[DateOpened]],TODAY()))-1,ABS(NETWORKDAYS(Proc[[#This Row],[DateOpened]],Proc[[#This Row],[DateClosed]]))-1)</f>
        <v>2</v>
      </c>
      <c r="R12884" s="1" t="s">
        <v>2458</v>
      </c>
    </row>
    <row r="12885" spans="1:18" hidden="1">
      <c r="A12885" t="s">
        <v>337</v>
      </c>
      <c r="B12885" t="str">
        <f>IFERROR(VLOOKUP([1]!Proc[[#This Row],[App]],[1]!Table2[#Data],3,0),"open")</f>
        <v>ok</v>
      </c>
      <c r="C12885" t="s">
        <v>370</v>
      </c>
      <c r="D12885" t="s">
        <v>13424</v>
      </c>
      <c r="E12885" t="s">
        <v>12943</v>
      </c>
      <c r="F12885" t="s">
        <v>12943</v>
      </c>
      <c r="G12885" t="s">
        <v>401</v>
      </c>
      <c r="H12885" t="str">
        <f>IF(Proc[[#This Row],[type]]="LFF (MDG-F)",MID(Proc[[#This Row],[Obj]],13,10),"")</f>
        <v/>
      </c>
      <c r="J12885" t="b">
        <f>Proc[[#This Row],[Requested]]=Proc[[#This Row],[CurrentParent]]</f>
        <v>1</v>
      </c>
      <c r="K12885" t="str">
        <f>IF(Proc[[#This Row],[Author]]="Marcela Urrego",VLOOKUP(LEFT(Proc[[#This Row],[Requested]],1),Table3[#All],2,0),VLOOKUP(Proc[[#This Row],[Author]],Table4[],2,0))</f>
        <v>LS</v>
      </c>
      <c r="L12885" t="s">
        <v>9753</v>
      </c>
      <c r="M12885" s="72">
        <v>45349.326018518521</v>
      </c>
      <c r="N12885" s="72">
        <v>45349.326018518521</v>
      </c>
      <c r="O12885" s="72">
        <v>45351.423622685186</v>
      </c>
      <c r="P12885" s="96" t="str">
        <f ca="1">IF(Proc[[#This Row],[DaysAgeing]]&gt;5,"yep","on track")</f>
        <v>on track</v>
      </c>
      <c r="Q12885" s="5">
        <f ca="1">IF(Proc[[#This Row],[DateClosed]]="",ABS(NETWORKDAYS(Proc[[#This Row],[DateOpened]],TODAY()))-1,ABS(NETWORKDAYS(Proc[[#This Row],[DateOpened]],Proc[[#This Row],[DateClosed]]))-1)</f>
        <v>2</v>
      </c>
      <c r="R12885" s="1" t="s">
        <v>2458</v>
      </c>
    </row>
    <row r="12886" spans="1:18" hidden="1">
      <c r="A12886" t="s">
        <v>337</v>
      </c>
      <c r="B12886" t="str">
        <f>IFERROR(VLOOKUP([1]!Proc[[#This Row],[App]],[1]!Table2[#Data],3,0),"open")</f>
        <v>ok</v>
      </c>
      <c r="C12886" t="s">
        <v>370</v>
      </c>
      <c r="D12886" t="s">
        <v>13425</v>
      </c>
      <c r="E12886" t="s">
        <v>12943</v>
      </c>
      <c r="F12886" t="s">
        <v>12943</v>
      </c>
      <c r="G12886" t="s">
        <v>401</v>
      </c>
      <c r="H12886" t="str">
        <f>IF(Proc[[#This Row],[type]]="LFF (MDG-F)",MID(Proc[[#This Row],[Obj]],13,10),"")</f>
        <v/>
      </c>
      <c r="J12886" t="b">
        <f>Proc[[#This Row],[Requested]]=Proc[[#This Row],[CurrentParent]]</f>
        <v>1</v>
      </c>
      <c r="K12886" t="str">
        <f>IF(Proc[[#This Row],[Author]]="Marcela Urrego",VLOOKUP(LEFT(Proc[[#This Row],[Requested]],1),Table3[#All],2,0),VLOOKUP(Proc[[#This Row],[Author]],Table4[],2,0))</f>
        <v>LS</v>
      </c>
      <c r="L12886" t="s">
        <v>9753</v>
      </c>
      <c r="M12886" s="72">
        <v>45349.326018518521</v>
      </c>
      <c r="N12886" s="72">
        <v>45349.326018518521</v>
      </c>
      <c r="O12886" s="72">
        <v>45351.423622685186</v>
      </c>
      <c r="P12886" s="96" t="str">
        <f ca="1">IF(Proc[[#This Row],[DaysAgeing]]&gt;5,"yep","on track")</f>
        <v>on track</v>
      </c>
      <c r="Q12886" s="5">
        <f ca="1">IF(Proc[[#This Row],[DateClosed]]="",ABS(NETWORKDAYS(Proc[[#This Row],[DateOpened]],TODAY()))-1,ABS(NETWORKDAYS(Proc[[#This Row],[DateOpened]],Proc[[#This Row],[DateClosed]]))-1)</f>
        <v>2</v>
      </c>
      <c r="R12886" s="1" t="s">
        <v>2458</v>
      </c>
    </row>
    <row r="12887" spans="1:18" hidden="1">
      <c r="A12887" t="s">
        <v>337</v>
      </c>
      <c r="B12887" t="str">
        <f>IFERROR(VLOOKUP([1]!Proc[[#This Row],[App]],[1]!Table2[#Data],3,0),"open")</f>
        <v>ok</v>
      </c>
      <c r="C12887" t="s">
        <v>370</v>
      </c>
      <c r="D12887" t="s">
        <v>13426</v>
      </c>
      <c r="E12887" t="s">
        <v>12943</v>
      </c>
      <c r="F12887" t="s">
        <v>12943</v>
      </c>
      <c r="G12887" t="s">
        <v>401</v>
      </c>
      <c r="H12887" t="str">
        <f>IF(Proc[[#This Row],[type]]="LFF (MDG-F)",MID(Proc[[#This Row],[Obj]],13,10),"")</f>
        <v/>
      </c>
      <c r="J12887" t="b">
        <f>Proc[[#This Row],[Requested]]=Proc[[#This Row],[CurrentParent]]</f>
        <v>1</v>
      </c>
      <c r="K12887" t="str">
        <f>IF(Proc[[#This Row],[Author]]="Marcela Urrego",VLOOKUP(LEFT(Proc[[#This Row],[Requested]],1),Table3[#All],2,0),VLOOKUP(Proc[[#This Row],[Author]],Table4[],2,0))</f>
        <v>LS</v>
      </c>
      <c r="L12887" t="s">
        <v>9753</v>
      </c>
      <c r="M12887" s="72">
        <v>45349.326018518521</v>
      </c>
      <c r="N12887" s="72">
        <v>45349.326018518521</v>
      </c>
      <c r="O12887" s="72">
        <v>45351.423622685186</v>
      </c>
      <c r="P12887" s="96" t="str">
        <f ca="1">IF(Proc[[#This Row],[DaysAgeing]]&gt;5,"yep","on track")</f>
        <v>on track</v>
      </c>
      <c r="Q12887" s="5">
        <f ca="1">IF(Proc[[#This Row],[DateClosed]]="",ABS(NETWORKDAYS(Proc[[#This Row],[DateOpened]],TODAY()))-1,ABS(NETWORKDAYS(Proc[[#This Row],[DateOpened]],Proc[[#This Row],[DateClosed]]))-1)</f>
        <v>2</v>
      </c>
      <c r="R12887" s="1" t="s">
        <v>2458</v>
      </c>
    </row>
    <row r="12888" spans="1:18" hidden="1">
      <c r="A12888" t="s">
        <v>337</v>
      </c>
      <c r="B12888" t="str">
        <f>IFERROR(VLOOKUP([1]!Proc[[#This Row],[App]],[1]!Table2[#Data],3,0),"open")</f>
        <v>ok</v>
      </c>
      <c r="C12888" t="s">
        <v>370</v>
      </c>
      <c r="D12888" t="s">
        <v>13427</v>
      </c>
      <c r="E12888" t="s">
        <v>12943</v>
      </c>
      <c r="F12888" t="s">
        <v>12943</v>
      </c>
      <c r="G12888" t="s">
        <v>401</v>
      </c>
      <c r="H12888" t="str">
        <f>IF(Proc[[#This Row],[type]]="LFF (MDG-F)",MID(Proc[[#This Row],[Obj]],13,10),"")</f>
        <v/>
      </c>
      <c r="J12888" t="b">
        <f>Proc[[#This Row],[Requested]]=Proc[[#This Row],[CurrentParent]]</f>
        <v>1</v>
      </c>
      <c r="K12888" t="str">
        <f>IF(Proc[[#This Row],[Author]]="Marcela Urrego",VLOOKUP(LEFT(Proc[[#This Row],[Requested]],1),Table3[#All],2,0),VLOOKUP(Proc[[#This Row],[Author]],Table4[],2,0))</f>
        <v>LS</v>
      </c>
      <c r="L12888" t="s">
        <v>9753</v>
      </c>
      <c r="M12888" s="72">
        <v>45349.326018518521</v>
      </c>
      <c r="N12888" s="72">
        <v>45349.326018518521</v>
      </c>
      <c r="O12888" s="72">
        <v>45351.423622685186</v>
      </c>
      <c r="P12888" s="96" t="str">
        <f ca="1">IF(Proc[[#This Row],[DaysAgeing]]&gt;5,"yep","on track")</f>
        <v>on track</v>
      </c>
      <c r="Q12888" s="5">
        <f ca="1">IF(Proc[[#This Row],[DateClosed]]="",ABS(NETWORKDAYS(Proc[[#This Row],[DateOpened]],TODAY()))-1,ABS(NETWORKDAYS(Proc[[#This Row],[DateOpened]],Proc[[#This Row],[DateClosed]]))-1)</f>
        <v>2</v>
      </c>
      <c r="R12888" s="1" t="s">
        <v>2458</v>
      </c>
    </row>
    <row r="12889" spans="1:18" hidden="1">
      <c r="A12889" t="s">
        <v>337</v>
      </c>
      <c r="B12889" t="str">
        <f>IFERROR(VLOOKUP([1]!Proc[[#This Row],[App]],[1]!Table2[#Data],3,0),"open")</f>
        <v>ok</v>
      </c>
      <c r="C12889" t="s">
        <v>370</v>
      </c>
      <c r="D12889" t="s">
        <v>13428</v>
      </c>
      <c r="E12889" t="s">
        <v>12943</v>
      </c>
      <c r="F12889" t="s">
        <v>12943</v>
      </c>
      <c r="G12889" t="s">
        <v>401</v>
      </c>
      <c r="H12889" t="str">
        <f>IF(Proc[[#This Row],[type]]="LFF (MDG-F)",MID(Proc[[#This Row],[Obj]],13,10),"")</f>
        <v/>
      </c>
      <c r="J12889" t="b">
        <f>Proc[[#This Row],[Requested]]=Proc[[#This Row],[CurrentParent]]</f>
        <v>1</v>
      </c>
      <c r="K12889" t="str">
        <f>IF(Proc[[#This Row],[Author]]="Marcela Urrego",VLOOKUP(LEFT(Proc[[#This Row],[Requested]],1),Table3[#All],2,0),VLOOKUP(Proc[[#This Row],[Author]],Table4[],2,0))</f>
        <v>LS</v>
      </c>
      <c r="L12889" t="s">
        <v>9753</v>
      </c>
      <c r="M12889" s="72">
        <v>45349.326018518521</v>
      </c>
      <c r="N12889" s="72">
        <v>45349.326018518521</v>
      </c>
      <c r="O12889" s="72">
        <v>45351.423622685186</v>
      </c>
      <c r="P12889" s="96" t="str">
        <f ca="1">IF(Proc[[#This Row],[DaysAgeing]]&gt;5,"yep","on track")</f>
        <v>on track</v>
      </c>
      <c r="Q12889" s="5">
        <f ca="1">IF(Proc[[#This Row],[DateClosed]]="",ABS(NETWORKDAYS(Proc[[#This Row],[DateOpened]],TODAY()))-1,ABS(NETWORKDAYS(Proc[[#This Row],[DateOpened]],Proc[[#This Row],[DateClosed]]))-1)</f>
        <v>2</v>
      </c>
      <c r="R12889" s="1" t="s">
        <v>2458</v>
      </c>
    </row>
    <row r="12890" spans="1:18" hidden="1">
      <c r="A12890" t="s">
        <v>337</v>
      </c>
      <c r="B12890" t="str">
        <f>IFERROR(VLOOKUP([1]!Proc[[#This Row],[App]],[1]!Table2[#Data],3,0),"open")</f>
        <v>ok</v>
      </c>
      <c r="C12890" t="s">
        <v>370</v>
      </c>
      <c r="D12890" t="s">
        <v>13429</v>
      </c>
      <c r="E12890" t="s">
        <v>12943</v>
      </c>
      <c r="F12890" t="s">
        <v>12943</v>
      </c>
      <c r="G12890" t="s">
        <v>401</v>
      </c>
      <c r="H12890" t="str">
        <f>IF(Proc[[#This Row],[type]]="LFF (MDG-F)",MID(Proc[[#This Row],[Obj]],13,10),"")</f>
        <v/>
      </c>
      <c r="J12890" t="b">
        <f>Proc[[#This Row],[Requested]]=Proc[[#This Row],[CurrentParent]]</f>
        <v>1</v>
      </c>
      <c r="K12890" t="str">
        <f>IF(Proc[[#This Row],[Author]]="Marcela Urrego",VLOOKUP(LEFT(Proc[[#This Row],[Requested]],1),Table3[#All],2,0),VLOOKUP(Proc[[#This Row],[Author]],Table4[],2,0))</f>
        <v>LS</v>
      </c>
      <c r="L12890" t="s">
        <v>9753</v>
      </c>
      <c r="M12890" s="72">
        <v>45349.326018518521</v>
      </c>
      <c r="N12890" s="72">
        <v>45349.326018518521</v>
      </c>
      <c r="O12890" s="72">
        <v>45351.423622685186</v>
      </c>
      <c r="P12890" s="96" t="str">
        <f ca="1">IF(Proc[[#This Row],[DaysAgeing]]&gt;5,"yep","on track")</f>
        <v>on track</v>
      </c>
      <c r="Q12890" s="5">
        <f ca="1">IF(Proc[[#This Row],[DateClosed]]="",ABS(NETWORKDAYS(Proc[[#This Row],[DateOpened]],TODAY()))-1,ABS(NETWORKDAYS(Proc[[#This Row],[DateOpened]],Proc[[#This Row],[DateClosed]]))-1)</f>
        <v>2</v>
      </c>
      <c r="R12890" s="1" t="s">
        <v>2458</v>
      </c>
    </row>
    <row r="12891" spans="1:18" hidden="1">
      <c r="A12891" t="s">
        <v>337</v>
      </c>
      <c r="B12891" t="str">
        <f>IFERROR(VLOOKUP([1]!Proc[[#This Row],[App]],[1]!Table2[#Data],3,0),"open")</f>
        <v>ok</v>
      </c>
      <c r="C12891" t="s">
        <v>370</v>
      </c>
      <c r="D12891" t="s">
        <v>13430</v>
      </c>
      <c r="E12891" t="s">
        <v>12943</v>
      </c>
      <c r="F12891" t="s">
        <v>12943</v>
      </c>
      <c r="G12891" t="s">
        <v>401</v>
      </c>
      <c r="H12891" t="str">
        <f>IF(Proc[[#This Row],[type]]="LFF (MDG-F)",MID(Proc[[#This Row],[Obj]],13,10),"")</f>
        <v/>
      </c>
      <c r="J12891" t="b">
        <f>Proc[[#This Row],[Requested]]=Proc[[#This Row],[CurrentParent]]</f>
        <v>1</v>
      </c>
      <c r="K12891" t="str">
        <f>IF(Proc[[#This Row],[Author]]="Marcela Urrego",VLOOKUP(LEFT(Proc[[#This Row],[Requested]],1),Table3[#All],2,0),VLOOKUP(Proc[[#This Row],[Author]],Table4[],2,0))</f>
        <v>LS</v>
      </c>
      <c r="L12891" t="s">
        <v>9753</v>
      </c>
      <c r="M12891" s="72">
        <v>45349.326018518521</v>
      </c>
      <c r="N12891" s="72">
        <v>45349.326018518521</v>
      </c>
      <c r="O12891" s="72">
        <v>45351.423622685186</v>
      </c>
      <c r="P12891" s="96" t="str">
        <f ca="1">IF(Proc[[#This Row],[DaysAgeing]]&gt;5,"yep","on track")</f>
        <v>on track</v>
      </c>
      <c r="Q12891" s="5">
        <f ca="1">IF(Proc[[#This Row],[DateClosed]]="",ABS(NETWORKDAYS(Proc[[#This Row],[DateOpened]],TODAY()))-1,ABS(NETWORKDAYS(Proc[[#This Row],[DateOpened]],Proc[[#This Row],[DateClosed]]))-1)</f>
        <v>2</v>
      </c>
      <c r="R12891" s="1" t="s">
        <v>2458</v>
      </c>
    </row>
    <row r="12892" spans="1:18" hidden="1">
      <c r="A12892" t="s">
        <v>337</v>
      </c>
      <c r="B12892" t="str">
        <f>IFERROR(VLOOKUP([1]!Proc[[#This Row],[App]],[1]!Table2[#Data],3,0),"open")</f>
        <v>ok</v>
      </c>
      <c r="C12892" t="s">
        <v>370</v>
      </c>
      <c r="D12892" t="s">
        <v>13431</v>
      </c>
      <c r="E12892" t="s">
        <v>12943</v>
      </c>
      <c r="F12892" t="s">
        <v>12943</v>
      </c>
      <c r="G12892" t="s">
        <v>401</v>
      </c>
      <c r="H12892" t="str">
        <f>IF(Proc[[#This Row],[type]]="LFF (MDG-F)",MID(Proc[[#This Row],[Obj]],13,10),"")</f>
        <v/>
      </c>
      <c r="J12892" t="b">
        <f>Proc[[#This Row],[Requested]]=Proc[[#This Row],[CurrentParent]]</f>
        <v>1</v>
      </c>
      <c r="K12892" t="str">
        <f>IF(Proc[[#This Row],[Author]]="Marcela Urrego",VLOOKUP(LEFT(Proc[[#This Row],[Requested]],1),Table3[#All],2,0),VLOOKUP(Proc[[#This Row],[Author]],Table4[],2,0))</f>
        <v>LS</v>
      </c>
      <c r="L12892" t="s">
        <v>9753</v>
      </c>
      <c r="M12892" s="72">
        <v>45349.326018518521</v>
      </c>
      <c r="N12892" s="72">
        <v>45349.326018518521</v>
      </c>
      <c r="O12892" s="72">
        <v>45351.423622685186</v>
      </c>
      <c r="P12892" s="96" t="str">
        <f ca="1">IF(Proc[[#This Row],[DaysAgeing]]&gt;5,"yep","on track")</f>
        <v>on track</v>
      </c>
      <c r="Q12892" s="5">
        <f ca="1">IF(Proc[[#This Row],[DateClosed]]="",ABS(NETWORKDAYS(Proc[[#This Row],[DateOpened]],TODAY()))-1,ABS(NETWORKDAYS(Proc[[#This Row],[DateOpened]],Proc[[#This Row],[DateClosed]]))-1)</f>
        <v>2</v>
      </c>
      <c r="R12892" s="1" t="s">
        <v>2458</v>
      </c>
    </row>
    <row r="12893" spans="1:18" hidden="1">
      <c r="A12893" t="s">
        <v>337</v>
      </c>
      <c r="B12893" t="str">
        <f>IFERROR(VLOOKUP([1]!Proc[[#This Row],[App]],[1]!Table2[#Data],3,0),"open")</f>
        <v>ok</v>
      </c>
      <c r="C12893" t="s">
        <v>370</v>
      </c>
      <c r="D12893" t="s">
        <v>13432</v>
      </c>
      <c r="E12893" t="s">
        <v>12943</v>
      </c>
      <c r="F12893" t="s">
        <v>12943</v>
      </c>
      <c r="G12893" t="s">
        <v>401</v>
      </c>
      <c r="H12893" t="str">
        <f>IF(Proc[[#This Row],[type]]="LFF (MDG-F)",MID(Proc[[#This Row],[Obj]],13,10),"")</f>
        <v/>
      </c>
      <c r="J12893" t="b">
        <f>Proc[[#This Row],[Requested]]=Proc[[#This Row],[CurrentParent]]</f>
        <v>1</v>
      </c>
      <c r="K12893" t="str">
        <f>IF(Proc[[#This Row],[Author]]="Marcela Urrego",VLOOKUP(LEFT(Proc[[#This Row],[Requested]],1),Table3[#All],2,0),VLOOKUP(Proc[[#This Row],[Author]],Table4[],2,0))</f>
        <v>LS</v>
      </c>
      <c r="L12893" t="s">
        <v>9753</v>
      </c>
      <c r="M12893" s="72">
        <v>45349.326018518521</v>
      </c>
      <c r="N12893" s="72">
        <v>45349.326018518521</v>
      </c>
      <c r="O12893" s="72">
        <v>45351.423622685186</v>
      </c>
      <c r="P12893" s="96" t="str">
        <f ca="1">IF(Proc[[#This Row],[DaysAgeing]]&gt;5,"yep","on track")</f>
        <v>on track</v>
      </c>
      <c r="Q12893" s="5">
        <f ca="1">IF(Proc[[#This Row],[DateClosed]]="",ABS(NETWORKDAYS(Proc[[#This Row],[DateOpened]],TODAY()))-1,ABS(NETWORKDAYS(Proc[[#This Row],[DateOpened]],Proc[[#This Row],[DateClosed]]))-1)</f>
        <v>2</v>
      </c>
      <c r="R12893" s="1" t="s">
        <v>2458</v>
      </c>
    </row>
    <row r="12894" spans="1:18" hidden="1">
      <c r="A12894" t="s">
        <v>337</v>
      </c>
      <c r="B12894" t="str">
        <f>IFERROR(VLOOKUP([1]!Proc[[#This Row],[App]],[1]!Table2[#Data],3,0),"open")</f>
        <v>ok</v>
      </c>
      <c r="C12894" t="s">
        <v>370</v>
      </c>
      <c r="D12894" t="s">
        <v>13433</v>
      </c>
      <c r="E12894" t="s">
        <v>12943</v>
      </c>
      <c r="F12894" t="s">
        <v>12943</v>
      </c>
      <c r="G12894" t="s">
        <v>401</v>
      </c>
      <c r="H12894" t="str">
        <f>IF(Proc[[#This Row],[type]]="LFF (MDG-F)",MID(Proc[[#This Row],[Obj]],13,10),"")</f>
        <v/>
      </c>
      <c r="J12894" t="b">
        <f>Proc[[#This Row],[Requested]]=Proc[[#This Row],[CurrentParent]]</f>
        <v>1</v>
      </c>
      <c r="K12894" t="str">
        <f>IF(Proc[[#This Row],[Author]]="Marcela Urrego",VLOOKUP(LEFT(Proc[[#This Row],[Requested]],1),Table3[#All],2,0),VLOOKUP(Proc[[#This Row],[Author]],Table4[],2,0))</f>
        <v>LS</v>
      </c>
      <c r="L12894" t="s">
        <v>9753</v>
      </c>
      <c r="M12894" s="72">
        <v>45349.326018518521</v>
      </c>
      <c r="N12894" s="72">
        <v>45349.326018518521</v>
      </c>
      <c r="O12894" s="72">
        <v>45351.423622685186</v>
      </c>
      <c r="P12894" s="96" t="str">
        <f ca="1">IF(Proc[[#This Row],[DaysAgeing]]&gt;5,"yep","on track")</f>
        <v>on track</v>
      </c>
      <c r="Q12894" s="5">
        <f ca="1">IF(Proc[[#This Row],[DateClosed]]="",ABS(NETWORKDAYS(Proc[[#This Row],[DateOpened]],TODAY()))-1,ABS(NETWORKDAYS(Proc[[#This Row],[DateOpened]],Proc[[#This Row],[DateClosed]]))-1)</f>
        <v>2</v>
      </c>
      <c r="R12894" s="1" t="s">
        <v>2458</v>
      </c>
    </row>
    <row r="12895" spans="1:18" hidden="1">
      <c r="A12895" t="s">
        <v>337</v>
      </c>
      <c r="B12895" t="str">
        <f>IFERROR(VLOOKUP([1]!Proc[[#This Row],[App]],[1]!Table2[#Data],3,0),"open")</f>
        <v>ok</v>
      </c>
      <c r="C12895" t="s">
        <v>370</v>
      </c>
      <c r="D12895" t="s">
        <v>13434</v>
      </c>
      <c r="E12895" t="s">
        <v>12943</v>
      </c>
      <c r="F12895" t="s">
        <v>12943</v>
      </c>
      <c r="G12895" t="s">
        <v>401</v>
      </c>
      <c r="H12895" t="str">
        <f>IF(Proc[[#This Row],[type]]="LFF (MDG-F)",MID(Proc[[#This Row],[Obj]],13,10),"")</f>
        <v/>
      </c>
      <c r="J12895" t="b">
        <f>Proc[[#This Row],[Requested]]=Proc[[#This Row],[CurrentParent]]</f>
        <v>1</v>
      </c>
      <c r="K12895" t="str">
        <f>IF(Proc[[#This Row],[Author]]="Marcela Urrego",VLOOKUP(LEFT(Proc[[#This Row],[Requested]],1),Table3[#All],2,0),VLOOKUP(Proc[[#This Row],[Author]],Table4[],2,0))</f>
        <v>LS</v>
      </c>
      <c r="L12895" t="s">
        <v>9753</v>
      </c>
      <c r="M12895" s="72">
        <v>45349.326018518521</v>
      </c>
      <c r="N12895" s="72">
        <v>45349.326018518521</v>
      </c>
      <c r="O12895" s="72">
        <v>45351.423622685186</v>
      </c>
      <c r="P12895" s="96" t="str">
        <f ca="1">IF(Proc[[#This Row],[DaysAgeing]]&gt;5,"yep","on track")</f>
        <v>on track</v>
      </c>
      <c r="Q12895" s="5">
        <f ca="1">IF(Proc[[#This Row],[DateClosed]]="",ABS(NETWORKDAYS(Proc[[#This Row],[DateOpened]],TODAY()))-1,ABS(NETWORKDAYS(Proc[[#This Row],[DateOpened]],Proc[[#This Row],[DateClosed]]))-1)</f>
        <v>2</v>
      </c>
      <c r="R12895" s="1" t="s">
        <v>2458</v>
      </c>
    </row>
    <row r="12896" spans="1:18" hidden="1">
      <c r="A12896" t="s">
        <v>337</v>
      </c>
      <c r="B12896" t="str">
        <f>IFERROR(VLOOKUP([1]!Proc[[#This Row],[App]],[1]!Table2[#Data],3,0),"open")</f>
        <v>ok</v>
      </c>
      <c r="C12896" t="s">
        <v>370</v>
      </c>
      <c r="D12896" t="s">
        <v>13435</v>
      </c>
      <c r="E12896" t="s">
        <v>12943</v>
      </c>
      <c r="F12896" t="s">
        <v>12943</v>
      </c>
      <c r="G12896" t="s">
        <v>401</v>
      </c>
      <c r="H12896" t="str">
        <f>IF(Proc[[#This Row],[type]]="LFF (MDG-F)",MID(Proc[[#This Row],[Obj]],13,10),"")</f>
        <v/>
      </c>
      <c r="J12896" t="b">
        <f>Proc[[#This Row],[Requested]]=Proc[[#This Row],[CurrentParent]]</f>
        <v>1</v>
      </c>
      <c r="K12896" t="str">
        <f>IF(Proc[[#This Row],[Author]]="Marcela Urrego",VLOOKUP(LEFT(Proc[[#This Row],[Requested]],1),Table3[#All],2,0),VLOOKUP(Proc[[#This Row],[Author]],Table4[],2,0))</f>
        <v>LS</v>
      </c>
      <c r="L12896" t="s">
        <v>9753</v>
      </c>
      <c r="M12896" s="72">
        <v>45349.326018518521</v>
      </c>
      <c r="N12896" s="72">
        <v>45349.326018518521</v>
      </c>
      <c r="O12896" s="72">
        <v>45351.423622685186</v>
      </c>
      <c r="P12896" s="96" t="str">
        <f ca="1">IF(Proc[[#This Row],[DaysAgeing]]&gt;5,"yep","on track")</f>
        <v>on track</v>
      </c>
      <c r="Q12896" s="5">
        <f ca="1">IF(Proc[[#This Row],[DateClosed]]="",ABS(NETWORKDAYS(Proc[[#This Row],[DateOpened]],TODAY()))-1,ABS(NETWORKDAYS(Proc[[#This Row],[DateOpened]],Proc[[#This Row],[DateClosed]]))-1)</f>
        <v>2</v>
      </c>
      <c r="R12896" s="1" t="s">
        <v>2458</v>
      </c>
    </row>
    <row r="12897" spans="1:18" hidden="1">
      <c r="A12897" t="s">
        <v>337</v>
      </c>
      <c r="B12897" t="str">
        <f>IFERROR(VLOOKUP([1]!Proc[[#This Row],[App]],[1]!Table2[#Data],3,0),"open")</f>
        <v>ok</v>
      </c>
      <c r="C12897" t="s">
        <v>370</v>
      </c>
      <c r="D12897" t="s">
        <v>13436</v>
      </c>
      <c r="E12897" t="s">
        <v>12943</v>
      </c>
      <c r="F12897" t="s">
        <v>12943</v>
      </c>
      <c r="G12897" t="s">
        <v>401</v>
      </c>
      <c r="H12897" t="str">
        <f>IF(Proc[[#This Row],[type]]="LFF (MDG-F)",MID(Proc[[#This Row],[Obj]],13,10),"")</f>
        <v/>
      </c>
      <c r="J12897" t="b">
        <f>Proc[[#This Row],[Requested]]=Proc[[#This Row],[CurrentParent]]</f>
        <v>1</v>
      </c>
      <c r="K12897" t="str">
        <f>IF(Proc[[#This Row],[Author]]="Marcela Urrego",VLOOKUP(LEFT(Proc[[#This Row],[Requested]],1),Table3[#All],2,0),VLOOKUP(Proc[[#This Row],[Author]],Table4[],2,0))</f>
        <v>LS</v>
      </c>
      <c r="L12897" t="s">
        <v>9753</v>
      </c>
      <c r="M12897" s="72">
        <v>45349.326018518521</v>
      </c>
      <c r="N12897" s="72">
        <v>45349.326018518521</v>
      </c>
      <c r="O12897" s="72">
        <v>45351.423622685186</v>
      </c>
      <c r="P12897" s="96" t="str">
        <f ca="1">IF(Proc[[#This Row],[DaysAgeing]]&gt;5,"yep","on track")</f>
        <v>on track</v>
      </c>
      <c r="Q12897" s="5">
        <f ca="1">IF(Proc[[#This Row],[DateClosed]]="",ABS(NETWORKDAYS(Proc[[#This Row],[DateOpened]],TODAY()))-1,ABS(NETWORKDAYS(Proc[[#This Row],[DateOpened]],Proc[[#This Row],[DateClosed]]))-1)</f>
        <v>2</v>
      </c>
      <c r="R12897" s="1" t="s">
        <v>2458</v>
      </c>
    </row>
    <row r="12898" spans="1:18" hidden="1">
      <c r="A12898" t="s">
        <v>337</v>
      </c>
      <c r="B12898" t="str">
        <f>IFERROR(VLOOKUP([1]!Proc[[#This Row],[App]],[1]!Table2[#Data],3,0),"open")</f>
        <v>ok</v>
      </c>
      <c r="C12898" t="s">
        <v>370</v>
      </c>
      <c r="D12898" t="s">
        <v>13437</v>
      </c>
      <c r="E12898" t="s">
        <v>12943</v>
      </c>
      <c r="F12898" t="s">
        <v>12943</v>
      </c>
      <c r="G12898" t="s">
        <v>401</v>
      </c>
      <c r="H12898" t="str">
        <f>IF(Proc[[#This Row],[type]]="LFF (MDG-F)",MID(Proc[[#This Row],[Obj]],13,10),"")</f>
        <v/>
      </c>
      <c r="J12898" t="b">
        <f>Proc[[#This Row],[Requested]]=Proc[[#This Row],[CurrentParent]]</f>
        <v>1</v>
      </c>
      <c r="K12898" t="str">
        <f>IF(Proc[[#This Row],[Author]]="Marcela Urrego",VLOOKUP(LEFT(Proc[[#This Row],[Requested]],1),Table3[#All],2,0),VLOOKUP(Proc[[#This Row],[Author]],Table4[],2,0))</f>
        <v>LS</v>
      </c>
      <c r="L12898" t="s">
        <v>9753</v>
      </c>
      <c r="M12898" s="72">
        <v>45349.326018518521</v>
      </c>
      <c r="N12898" s="72">
        <v>45349.326018518521</v>
      </c>
      <c r="O12898" s="72">
        <v>45351.423622685186</v>
      </c>
      <c r="P12898" s="96" t="str">
        <f ca="1">IF(Proc[[#This Row],[DaysAgeing]]&gt;5,"yep","on track")</f>
        <v>on track</v>
      </c>
      <c r="Q12898" s="5">
        <f ca="1">IF(Proc[[#This Row],[DateClosed]]="",ABS(NETWORKDAYS(Proc[[#This Row],[DateOpened]],TODAY()))-1,ABS(NETWORKDAYS(Proc[[#This Row],[DateOpened]],Proc[[#This Row],[DateClosed]]))-1)</f>
        <v>2</v>
      </c>
      <c r="R12898" s="1" t="s">
        <v>2458</v>
      </c>
    </row>
    <row r="12899" spans="1:18" hidden="1">
      <c r="A12899" t="s">
        <v>337</v>
      </c>
      <c r="B12899" t="str">
        <f>IFERROR(VLOOKUP([1]!Proc[[#This Row],[App]],[1]!Table2[#Data],3,0),"open")</f>
        <v>ok</v>
      </c>
      <c r="C12899" t="s">
        <v>370</v>
      </c>
      <c r="D12899" t="s">
        <v>13438</v>
      </c>
      <c r="E12899" t="s">
        <v>12943</v>
      </c>
      <c r="F12899" t="s">
        <v>12943</v>
      </c>
      <c r="G12899" t="s">
        <v>401</v>
      </c>
      <c r="H12899" t="str">
        <f>IF(Proc[[#This Row],[type]]="LFF (MDG-F)",MID(Proc[[#This Row],[Obj]],13,10),"")</f>
        <v/>
      </c>
      <c r="J12899" t="b">
        <f>Proc[[#This Row],[Requested]]=Proc[[#This Row],[CurrentParent]]</f>
        <v>1</v>
      </c>
      <c r="K12899" t="str">
        <f>IF(Proc[[#This Row],[Author]]="Marcela Urrego",VLOOKUP(LEFT(Proc[[#This Row],[Requested]],1),Table3[#All],2,0),VLOOKUP(Proc[[#This Row],[Author]],Table4[],2,0))</f>
        <v>LS</v>
      </c>
      <c r="L12899" t="s">
        <v>9753</v>
      </c>
      <c r="M12899" s="72">
        <v>45349.326018518521</v>
      </c>
      <c r="N12899" s="72">
        <v>45349.326018518521</v>
      </c>
      <c r="O12899" s="72">
        <v>45351.423622685186</v>
      </c>
      <c r="P12899" s="96" t="str">
        <f ca="1">IF(Proc[[#This Row],[DaysAgeing]]&gt;5,"yep","on track")</f>
        <v>on track</v>
      </c>
      <c r="Q12899" s="5">
        <f ca="1">IF(Proc[[#This Row],[DateClosed]]="",ABS(NETWORKDAYS(Proc[[#This Row],[DateOpened]],TODAY()))-1,ABS(NETWORKDAYS(Proc[[#This Row],[DateOpened]],Proc[[#This Row],[DateClosed]]))-1)</f>
        <v>2</v>
      </c>
      <c r="R12899" s="1" t="s">
        <v>2458</v>
      </c>
    </row>
    <row r="12900" spans="1:18" hidden="1">
      <c r="A12900" t="s">
        <v>337</v>
      </c>
      <c r="B12900" t="str">
        <f>IFERROR(VLOOKUP([1]!Proc[[#This Row],[App]],[1]!Table2[#Data],3,0),"open")</f>
        <v>ok</v>
      </c>
      <c r="C12900" t="s">
        <v>370</v>
      </c>
      <c r="D12900" t="s">
        <v>13439</v>
      </c>
      <c r="E12900" t="s">
        <v>12943</v>
      </c>
      <c r="F12900" t="s">
        <v>12943</v>
      </c>
      <c r="G12900" t="s">
        <v>401</v>
      </c>
      <c r="H12900" t="str">
        <f>IF(Proc[[#This Row],[type]]="LFF (MDG-F)",MID(Proc[[#This Row],[Obj]],13,10),"")</f>
        <v/>
      </c>
      <c r="J12900" t="b">
        <f>Proc[[#This Row],[Requested]]=Proc[[#This Row],[CurrentParent]]</f>
        <v>1</v>
      </c>
      <c r="K12900" t="str">
        <f>IF(Proc[[#This Row],[Author]]="Marcela Urrego",VLOOKUP(LEFT(Proc[[#This Row],[Requested]],1),Table3[#All],2,0),VLOOKUP(Proc[[#This Row],[Author]],Table4[],2,0))</f>
        <v>LS</v>
      </c>
      <c r="L12900" t="s">
        <v>9753</v>
      </c>
      <c r="M12900" s="72">
        <v>45349.326018518521</v>
      </c>
      <c r="N12900" s="72">
        <v>45349.326018518521</v>
      </c>
      <c r="O12900" s="72">
        <v>45351.423622685186</v>
      </c>
      <c r="P12900" s="96" t="str">
        <f ca="1">IF(Proc[[#This Row],[DaysAgeing]]&gt;5,"yep","on track")</f>
        <v>on track</v>
      </c>
      <c r="Q12900" s="5">
        <f ca="1">IF(Proc[[#This Row],[DateClosed]]="",ABS(NETWORKDAYS(Proc[[#This Row],[DateOpened]],TODAY()))-1,ABS(NETWORKDAYS(Proc[[#This Row],[DateOpened]],Proc[[#This Row],[DateClosed]]))-1)</f>
        <v>2</v>
      </c>
      <c r="R12900" s="1" t="s">
        <v>2458</v>
      </c>
    </row>
    <row r="12901" spans="1:18" hidden="1">
      <c r="A12901" t="s">
        <v>337</v>
      </c>
      <c r="B12901" t="str">
        <f>IFERROR(VLOOKUP([1]!Proc[[#This Row],[App]],[1]!Table2[#Data],3,0),"open")</f>
        <v>ok</v>
      </c>
      <c r="C12901" t="s">
        <v>370</v>
      </c>
      <c r="D12901" t="s">
        <v>13440</v>
      </c>
      <c r="E12901" t="s">
        <v>12943</v>
      </c>
      <c r="F12901" t="s">
        <v>12943</v>
      </c>
      <c r="G12901" t="s">
        <v>401</v>
      </c>
      <c r="H12901" t="str">
        <f>IF(Proc[[#This Row],[type]]="LFF (MDG-F)",MID(Proc[[#This Row],[Obj]],13,10),"")</f>
        <v/>
      </c>
      <c r="J12901" t="b">
        <f>Proc[[#This Row],[Requested]]=Proc[[#This Row],[CurrentParent]]</f>
        <v>1</v>
      </c>
      <c r="K12901" t="str">
        <f>IF(Proc[[#This Row],[Author]]="Marcela Urrego",VLOOKUP(LEFT(Proc[[#This Row],[Requested]],1),Table3[#All],2,0),VLOOKUP(Proc[[#This Row],[Author]],Table4[],2,0))</f>
        <v>LS</v>
      </c>
      <c r="L12901" t="s">
        <v>9753</v>
      </c>
      <c r="M12901" s="72">
        <v>45349.326018518521</v>
      </c>
      <c r="N12901" s="72">
        <v>45349.326018518521</v>
      </c>
      <c r="O12901" s="72">
        <v>45351.423622685186</v>
      </c>
      <c r="P12901" s="96" t="str">
        <f ca="1">IF(Proc[[#This Row],[DaysAgeing]]&gt;5,"yep","on track")</f>
        <v>on track</v>
      </c>
      <c r="Q12901" s="5">
        <f ca="1">IF(Proc[[#This Row],[DateClosed]]="",ABS(NETWORKDAYS(Proc[[#This Row],[DateOpened]],TODAY()))-1,ABS(NETWORKDAYS(Proc[[#This Row],[DateOpened]],Proc[[#This Row],[DateClosed]]))-1)</f>
        <v>2</v>
      </c>
      <c r="R12901" s="1" t="s">
        <v>2458</v>
      </c>
    </row>
    <row r="12902" spans="1:18" hidden="1">
      <c r="A12902" t="s">
        <v>337</v>
      </c>
      <c r="B12902" t="str">
        <f>IFERROR(VLOOKUP([1]!Proc[[#This Row],[App]],[1]!Table2[#Data],3,0),"open")</f>
        <v>ok</v>
      </c>
      <c r="C12902" t="s">
        <v>370</v>
      </c>
      <c r="D12902" t="s">
        <v>13441</v>
      </c>
      <c r="E12902" t="s">
        <v>12943</v>
      </c>
      <c r="F12902" t="s">
        <v>12943</v>
      </c>
      <c r="G12902" t="s">
        <v>401</v>
      </c>
      <c r="H12902" t="str">
        <f>IF(Proc[[#This Row],[type]]="LFF (MDG-F)",MID(Proc[[#This Row],[Obj]],13,10),"")</f>
        <v/>
      </c>
      <c r="J12902" t="b">
        <f>Proc[[#This Row],[Requested]]=Proc[[#This Row],[CurrentParent]]</f>
        <v>1</v>
      </c>
      <c r="K12902" t="str">
        <f>IF(Proc[[#This Row],[Author]]="Marcela Urrego",VLOOKUP(LEFT(Proc[[#This Row],[Requested]],1),Table3[#All],2,0),VLOOKUP(Proc[[#This Row],[Author]],Table4[],2,0))</f>
        <v>LS</v>
      </c>
      <c r="L12902" t="s">
        <v>9753</v>
      </c>
      <c r="M12902" s="72">
        <v>45349.326018518521</v>
      </c>
      <c r="N12902" s="72">
        <v>45349.326018518521</v>
      </c>
      <c r="O12902" s="72">
        <v>45351.423622685186</v>
      </c>
      <c r="P12902" s="96" t="str">
        <f ca="1">IF(Proc[[#This Row],[DaysAgeing]]&gt;5,"yep","on track")</f>
        <v>on track</v>
      </c>
      <c r="Q12902" s="5">
        <f ca="1">IF(Proc[[#This Row],[DateClosed]]="",ABS(NETWORKDAYS(Proc[[#This Row],[DateOpened]],TODAY()))-1,ABS(NETWORKDAYS(Proc[[#This Row],[DateOpened]],Proc[[#This Row],[DateClosed]]))-1)</f>
        <v>2</v>
      </c>
      <c r="R12902" s="1" t="s">
        <v>2458</v>
      </c>
    </row>
    <row r="12903" spans="1:18" hidden="1">
      <c r="A12903" t="s">
        <v>337</v>
      </c>
      <c r="B12903" t="str">
        <f>IFERROR(VLOOKUP([1]!Proc[[#This Row],[App]],[1]!Table2[#Data],3,0),"open")</f>
        <v>ok</v>
      </c>
      <c r="C12903" t="s">
        <v>370</v>
      </c>
      <c r="D12903" t="s">
        <v>13442</v>
      </c>
      <c r="E12903" t="s">
        <v>12943</v>
      </c>
      <c r="F12903" t="s">
        <v>12943</v>
      </c>
      <c r="G12903" t="s">
        <v>401</v>
      </c>
      <c r="H12903" t="str">
        <f>IF(Proc[[#This Row],[type]]="LFF (MDG-F)",MID(Proc[[#This Row],[Obj]],13,10),"")</f>
        <v/>
      </c>
      <c r="J12903" t="b">
        <f>Proc[[#This Row],[Requested]]=Proc[[#This Row],[CurrentParent]]</f>
        <v>1</v>
      </c>
      <c r="K12903" t="str">
        <f>IF(Proc[[#This Row],[Author]]="Marcela Urrego",VLOOKUP(LEFT(Proc[[#This Row],[Requested]],1),Table3[#All],2,0),VLOOKUP(Proc[[#This Row],[Author]],Table4[],2,0))</f>
        <v>LS</v>
      </c>
      <c r="L12903" t="s">
        <v>9753</v>
      </c>
      <c r="M12903" s="72">
        <v>45349.326018518521</v>
      </c>
      <c r="N12903" s="72">
        <v>45349.326018518521</v>
      </c>
      <c r="O12903" s="72">
        <v>45351.423622685186</v>
      </c>
      <c r="P12903" s="96" t="str">
        <f ca="1">IF(Proc[[#This Row],[DaysAgeing]]&gt;5,"yep","on track")</f>
        <v>on track</v>
      </c>
      <c r="Q12903" s="5">
        <f ca="1">IF(Proc[[#This Row],[DateClosed]]="",ABS(NETWORKDAYS(Proc[[#This Row],[DateOpened]],TODAY()))-1,ABS(NETWORKDAYS(Proc[[#This Row],[DateOpened]],Proc[[#This Row],[DateClosed]]))-1)</f>
        <v>2</v>
      </c>
      <c r="R12903" s="1" t="s">
        <v>2458</v>
      </c>
    </row>
    <row r="12904" spans="1:18" hidden="1">
      <c r="A12904" t="s">
        <v>337</v>
      </c>
      <c r="B12904" t="str">
        <f>IFERROR(VLOOKUP([1]!Proc[[#This Row],[App]],[1]!Table2[#Data],3,0),"open")</f>
        <v>ok</v>
      </c>
      <c r="C12904" t="s">
        <v>370</v>
      </c>
      <c r="D12904" t="s">
        <v>13443</v>
      </c>
      <c r="E12904" t="s">
        <v>12943</v>
      </c>
      <c r="F12904" t="s">
        <v>12943</v>
      </c>
      <c r="G12904" t="s">
        <v>401</v>
      </c>
      <c r="H12904" t="str">
        <f>IF(Proc[[#This Row],[type]]="LFF (MDG-F)",MID(Proc[[#This Row],[Obj]],13,10),"")</f>
        <v/>
      </c>
      <c r="J12904" t="b">
        <f>Proc[[#This Row],[Requested]]=Proc[[#This Row],[CurrentParent]]</f>
        <v>1</v>
      </c>
      <c r="K12904" t="str">
        <f>IF(Proc[[#This Row],[Author]]="Marcela Urrego",VLOOKUP(LEFT(Proc[[#This Row],[Requested]],1),Table3[#All],2,0),VLOOKUP(Proc[[#This Row],[Author]],Table4[],2,0))</f>
        <v>LS</v>
      </c>
      <c r="L12904" t="s">
        <v>9753</v>
      </c>
      <c r="M12904" s="72">
        <v>45349.326018518521</v>
      </c>
      <c r="N12904" s="72">
        <v>45349.326018518521</v>
      </c>
      <c r="O12904" s="72">
        <v>45351.423622685186</v>
      </c>
      <c r="P12904" s="96" t="str">
        <f ca="1">IF(Proc[[#This Row],[DaysAgeing]]&gt;5,"yep","on track")</f>
        <v>on track</v>
      </c>
      <c r="Q12904" s="5">
        <f ca="1">IF(Proc[[#This Row],[DateClosed]]="",ABS(NETWORKDAYS(Proc[[#This Row],[DateOpened]],TODAY()))-1,ABS(NETWORKDAYS(Proc[[#This Row],[DateOpened]],Proc[[#This Row],[DateClosed]]))-1)</f>
        <v>2</v>
      </c>
      <c r="R12904" s="1" t="s">
        <v>2458</v>
      </c>
    </row>
    <row r="12905" spans="1:18" hidden="1">
      <c r="A12905" t="s">
        <v>337</v>
      </c>
      <c r="B12905" t="str">
        <f>IFERROR(VLOOKUP([1]!Proc[[#This Row],[App]],[1]!Table2[#Data],3,0),"open")</f>
        <v>ok</v>
      </c>
      <c r="C12905" t="s">
        <v>370</v>
      </c>
      <c r="D12905" t="s">
        <v>13444</v>
      </c>
      <c r="E12905" t="s">
        <v>12943</v>
      </c>
      <c r="F12905" t="s">
        <v>12943</v>
      </c>
      <c r="G12905" t="s">
        <v>401</v>
      </c>
      <c r="H12905" t="str">
        <f>IF(Proc[[#This Row],[type]]="LFF (MDG-F)",MID(Proc[[#This Row],[Obj]],13,10),"")</f>
        <v/>
      </c>
      <c r="J12905" t="b">
        <f>Proc[[#This Row],[Requested]]=Proc[[#This Row],[CurrentParent]]</f>
        <v>1</v>
      </c>
      <c r="K12905" t="str">
        <f>IF(Proc[[#This Row],[Author]]="Marcela Urrego",VLOOKUP(LEFT(Proc[[#This Row],[Requested]],1),Table3[#All],2,0),VLOOKUP(Proc[[#This Row],[Author]],Table4[],2,0))</f>
        <v>LS</v>
      </c>
      <c r="L12905" t="s">
        <v>9753</v>
      </c>
      <c r="M12905" s="72">
        <v>45349.326018518521</v>
      </c>
      <c r="N12905" s="72">
        <v>45349.326018518521</v>
      </c>
      <c r="O12905" s="72">
        <v>45351.423622685186</v>
      </c>
      <c r="P12905" s="96" t="str">
        <f ca="1">IF(Proc[[#This Row],[DaysAgeing]]&gt;5,"yep","on track")</f>
        <v>on track</v>
      </c>
      <c r="Q12905" s="5">
        <f ca="1">IF(Proc[[#This Row],[DateClosed]]="",ABS(NETWORKDAYS(Proc[[#This Row],[DateOpened]],TODAY()))-1,ABS(NETWORKDAYS(Proc[[#This Row],[DateOpened]],Proc[[#This Row],[DateClosed]]))-1)</f>
        <v>2</v>
      </c>
      <c r="R12905" s="1" t="s">
        <v>2458</v>
      </c>
    </row>
    <row r="12906" spans="1:18" hidden="1">
      <c r="A12906" t="s">
        <v>337</v>
      </c>
      <c r="B12906" t="str">
        <f>IFERROR(VLOOKUP([1]!Proc[[#This Row],[App]],[1]!Table2[#Data],3,0),"open")</f>
        <v>ok</v>
      </c>
      <c r="C12906" t="s">
        <v>370</v>
      </c>
      <c r="D12906" t="s">
        <v>13445</v>
      </c>
      <c r="E12906" t="s">
        <v>12943</v>
      </c>
      <c r="F12906" t="s">
        <v>12943</v>
      </c>
      <c r="G12906" t="s">
        <v>401</v>
      </c>
      <c r="H12906" t="str">
        <f>IF(Proc[[#This Row],[type]]="LFF (MDG-F)",MID(Proc[[#This Row],[Obj]],13,10),"")</f>
        <v/>
      </c>
      <c r="J12906" t="b">
        <f>Proc[[#This Row],[Requested]]=Proc[[#This Row],[CurrentParent]]</f>
        <v>1</v>
      </c>
      <c r="K12906" t="str">
        <f>IF(Proc[[#This Row],[Author]]="Marcela Urrego",VLOOKUP(LEFT(Proc[[#This Row],[Requested]],1),Table3[#All],2,0),VLOOKUP(Proc[[#This Row],[Author]],Table4[],2,0))</f>
        <v>LS</v>
      </c>
      <c r="L12906" t="s">
        <v>9753</v>
      </c>
      <c r="M12906" s="72">
        <v>45349.326018518521</v>
      </c>
      <c r="N12906" s="72">
        <v>45349.326018518521</v>
      </c>
      <c r="O12906" s="72">
        <v>45351.423622685186</v>
      </c>
      <c r="P12906" s="96" t="str">
        <f ca="1">IF(Proc[[#This Row],[DaysAgeing]]&gt;5,"yep","on track")</f>
        <v>on track</v>
      </c>
      <c r="Q12906" s="5">
        <f ca="1">IF(Proc[[#This Row],[DateClosed]]="",ABS(NETWORKDAYS(Proc[[#This Row],[DateOpened]],TODAY()))-1,ABS(NETWORKDAYS(Proc[[#This Row],[DateOpened]],Proc[[#This Row],[DateClosed]]))-1)</f>
        <v>2</v>
      </c>
      <c r="R12906" s="1" t="s">
        <v>2458</v>
      </c>
    </row>
    <row r="12907" spans="1:18" hidden="1">
      <c r="A12907" t="s">
        <v>337</v>
      </c>
      <c r="B12907" t="str">
        <f>IFERROR(VLOOKUP([1]!Proc[[#This Row],[App]],[1]!Table2[#Data],3,0),"open")</f>
        <v>ok</v>
      </c>
      <c r="C12907" t="s">
        <v>370</v>
      </c>
      <c r="D12907" t="s">
        <v>13446</v>
      </c>
      <c r="E12907" t="s">
        <v>12943</v>
      </c>
      <c r="F12907" t="s">
        <v>12943</v>
      </c>
      <c r="G12907" t="s">
        <v>401</v>
      </c>
      <c r="H12907" t="str">
        <f>IF(Proc[[#This Row],[type]]="LFF (MDG-F)",MID(Proc[[#This Row],[Obj]],13,10),"")</f>
        <v/>
      </c>
      <c r="J12907" t="b">
        <f>Proc[[#This Row],[Requested]]=Proc[[#This Row],[CurrentParent]]</f>
        <v>1</v>
      </c>
      <c r="K12907" t="str">
        <f>IF(Proc[[#This Row],[Author]]="Marcela Urrego",VLOOKUP(LEFT(Proc[[#This Row],[Requested]],1),Table3[#All],2,0),VLOOKUP(Proc[[#This Row],[Author]],Table4[],2,0))</f>
        <v>LS</v>
      </c>
      <c r="L12907" t="s">
        <v>9753</v>
      </c>
      <c r="M12907" s="72">
        <v>45349.326018518521</v>
      </c>
      <c r="N12907" s="72">
        <v>45349.326018518521</v>
      </c>
      <c r="O12907" s="72">
        <v>45351.423622685186</v>
      </c>
      <c r="P12907" s="96" t="str">
        <f ca="1">IF(Proc[[#This Row],[DaysAgeing]]&gt;5,"yep","on track")</f>
        <v>on track</v>
      </c>
      <c r="Q12907" s="5">
        <f ca="1">IF(Proc[[#This Row],[DateClosed]]="",ABS(NETWORKDAYS(Proc[[#This Row],[DateOpened]],TODAY()))-1,ABS(NETWORKDAYS(Proc[[#This Row],[DateOpened]],Proc[[#This Row],[DateClosed]]))-1)</f>
        <v>2</v>
      </c>
      <c r="R12907" s="1" t="s">
        <v>2458</v>
      </c>
    </row>
    <row r="12908" spans="1:18" hidden="1">
      <c r="A12908" t="s">
        <v>337</v>
      </c>
      <c r="B12908" t="str">
        <f>IFERROR(VLOOKUP([1]!Proc[[#This Row],[App]],[1]!Table2[#Data],3,0),"open")</f>
        <v>ok</v>
      </c>
      <c r="C12908" t="s">
        <v>370</v>
      </c>
      <c r="D12908" t="s">
        <v>13447</v>
      </c>
      <c r="E12908" t="s">
        <v>12943</v>
      </c>
      <c r="F12908" t="s">
        <v>12943</v>
      </c>
      <c r="G12908" t="s">
        <v>401</v>
      </c>
      <c r="H12908" t="str">
        <f>IF(Proc[[#This Row],[type]]="LFF (MDG-F)",MID(Proc[[#This Row],[Obj]],13,10),"")</f>
        <v/>
      </c>
      <c r="J12908" t="b">
        <f>Proc[[#This Row],[Requested]]=Proc[[#This Row],[CurrentParent]]</f>
        <v>1</v>
      </c>
      <c r="K12908" t="str">
        <f>IF(Proc[[#This Row],[Author]]="Marcela Urrego",VLOOKUP(LEFT(Proc[[#This Row],[Requested]],1),Table3[#All],2,0),VLOOKUP(Proc[[#This Row],[Author]],Table4[],2,0))</f>
        <v>LS</v>
      </c>
      <c r="L12908" t="s">
        <v>9753</v>
      </c>
      <c r="M12908" s="72">
        <v>45349.326018518521</v>
      </c>
      <c r="N12908" s="72">
        <v>45349.326018518521</v>
      </c>
      <c r="O12908" s="72">
        <v>45351.423622685186</v>
      </c>
      <c r="P12908" s="96" t="str">
        <f ca="1">IF(Proc[[#This Row],[DaysAgeing]]&gt;5,"yep","on track")</f>
        <v>on track</v>
      </c>
      <c r="Q12908" s="5">
        <f ca="1">IF(Proc[[#This Row],[DateClosed]]="",ABS(NETWORKDAYS(Proc[[#This Row],[DateOpened]],TODAY()))-1,ABS(NETWORKDAYS(Proc[[#This Row],[DateOpened]],Proc[[#This Row],[DateClosed]]))-1)</f>
        <v>2</v>
      </c>
      <c r="R12908" s="1" t="s">
        <v>2458</v>
      </c>
    </row>
    <row r="12909" spans="1:18" hidden="1">
      <c r="A12909" t="s">
        <v>337</v>
      </c>
      <c r="B12909" t="str">
        <f>IFERROR(VLOOKUP([1]!Proc[[#This Row],[App]],[1]!Table2[#Data],3,0),"open")</f>
        <v>ok</v>
      </c>
      <c r="C12909" t="s">
        <v>370</v>
      </c>
      <c r="D12909" t="s">
        <v>13448</v>
      </c>
      <c r="E12909" t="s">
        <v>12943</v>
      </c>
      <c r="F12909" t="s">
        <v>12943</v>
      </c>
      <c r="G12909" t="s">
        <v>401</v>
      </c>
      <c r="H12909" t="str">
        <f>IF(Proc[[#This Row],[type]]="LFF (MDG-F)",MID(Proc[[#This Row],[Obj]],13,10),"")</f>
        <v/>
      </c>
      <c r="J12909" t="b">
        <f>Proc[[#This Row],[Requested]]=Proc[[#This Row],[CurrentParent]]</f>
        <v>1</v>
      </c>
      <c r="K12909" t="str">
        <f>IF(Proc[[#This Row],[Author]]="Marcela Urrego",VLOOKUP(LEFT(Proc[[#This Row],[Requested]],1),Table3[#All],2,0),VLOOKUP(Proc[[#This Row],[Author]],Table4[],2,0))</f>
        <v>LS</v>
      </c>
      <c r="L12909" t="s">
        <v>9753</v>
      </c>
      <c r="M12909" s="72">
        <v>45349.326018518521</v>
      </c>
      <c r="N12909" s="72">
        <v>45349.326018518521</v>
      </c>
      <c r="O12909" s="72">
        <v>45351.423622685186</v>
      </c>
      <c r="P12909" s="96" t="str">
        <f ca="1">IF(Proc[[#This Row],[DaysAgeing]]&gt;5,"yep","on track")</f>
        <v>on track</v>
      </c>
      <c r="Q12909" s="5">
        <f ca="1">IF(Proc[[#This Row],[DateClosed]]="",ABS(NETWORKDAYS(Proc[[#This Row],[DateOpened]],TODAY()))-1,ABS(NETWORKDAYS(Proc[[#This Row],[DateOpened]],Proc[[#This Row],[DateClosed]]))-1)</f>
        <v>2</v>
      </c>
      <c r="R12909" s="1" t="s">
        <v>2458</v>
      </c>
    </row>
    <row r="12910" spans="1:18" hidden="1">
      <c r="A12910" t="s">
        <v>337</v>
      </c>
      <c r="B12910" t="str">
        <f>IFERROR(VLOOKUP([1]!Proc[[#This Row],[App]],[1]!Table2[#Data],3,0),"open")</f>
        <v>ok</v>
      </c>
      <c r="C12910" t="s">
        <v>370</v>
      </c>
      <c r="D12910" t="s">
        <v>13449</v>
      </c>
      <c r="E12910" t="s">
        <v>12943</v>
      </c>
      <c r="F12910" t="s">
        <v>12943</v>
      </c>
      <c r="G12910" t="s">
        <v>401</v>
      </c>
      <c r="H12910" t="str">
        <f>IF(Proc[[#This Row],[type]]="LFF (MDG-F)",MID(Proc[[#This Row],[Obj]],13,10),"")</f>
        <v/>
      </c>
      <c r="J12910" t="b">
        <f>Proc[[#This Row],[Requested]]=Proc[[#This Row],[CurrentParent]]</f>
        <v>1</v>
      </c>
      <c r="K12910" t="str">
        <f>IF(Proc[[#This Row],[Author]]="Marcela Urrego",VLOOKUP(LEFT(Proc[[#This Row],[Requested]],1),Table3[#All],2,0),VLOOKUP(Proc[[#This Row],[Author]],Table4[],2,0))</f>
        <v>LS</v>
      </c>
      <c r="L12910" t="s">
        <v>9753</v>
      </c>
      <c r="M12910" s="72">
        <v>45349.326018518521</v>
      </c>
      <c r="N12910" s="72">
        <v>45349.326018518521</v>
      </c>
      <c r="O12910" s="72">
        <v>45351.423622685186</v>
      </c>
      <c r="P12910" s="96" t="str">
        <f ca="1">IF(Proc[[#This Row],[DaysAgeing]]&gt;5,"yep","on track")</f>
        <v>on track</v>
      </c>
      <c r="Q12910" s="5">
        <f ca="1">IF(Proc[[#This Row],[DateClosed]]="",ABS(NETWORKDAYS(Proc[[#This Row],[DateOpened]],TODAY()))-1,ABS(NETWORKDAYS(Proc[[#This Row],[DateOpened]],Proc[[#This Row],[DateClosed]]))-1)</f>
        <v>2</v>
      </c>
      <c r="R12910" s="1" t="s">
        <v>2458</v>
      </c>
    </row>
    <row r="12911" spans="1:18" hidden="1">
      <c r="A12911" t="s">
        <v>337</v>
      </c>
      <c r="B12911" t="str">
        <f>IFERROR(VLOOKUP([1]!Proc[[#This Row],[App]],[1]!Table2[#Data],3,0),"open")</f>
        <v>ok</v>
      </c>
      <c r="C12911" t="s">
        <v>370</v>
      </c>
      <c r="D12911" t="s">
        <v>13450</v>
      </c>
      <c r="E12911" t="s">
        <v>12943</v>
      </c>
      <c r="F12911" t="s">
        <v>12943</v>
      </c>
      <c r="G12911" t="s">
        <v>401</v>
      </c>
      <c r="H12911" t="str">
        <f>IF(Proc[[#This Row],[type]]="LFF (MDG-F)",MID(Proc[[#This Row],[Obj]],13,10),"")</f>
        <v/>
      </c>
      <c r="J12911" t="b">
        <f>Proc[[#This Row],[Requested]]=Proc[[#This Row],[CurrentParent]]</f>
        <v>1</v>
      </c>
      <c r="K12911" t="str">
        <f>IF(Proc[[#This Row],[Author]]="Marcela Urrego",VLOOKUP(LEFT(Proc[[#This Row],[Requested]],1),Table3[#All],2,0),VLOOKUP(Proc[[#This Row],[Author]],Table4[],2,0))</f>
        <v>LS</v>
      </c>
      <c r="L12911" t="s">
        <v>9753</v>
      </c>
      <c r="M12911" s="72">
        <v>45349.326018518521</v>
      </c>
      <c r="N12911" s="72">
        <v>45349.326018518521</v>
      </c>
      <c r="O12911" s="72">
        <v>45351.423622685186</v>
      </c>
      <c r="P12911" s="96" t="str">
        <f ca="1">IF(Proc[[#This Row],[DaysAgeing]]&gt;5,"yep","on track")</f>
        <v>on track</v>
      </c>
      <c r="Q12911" s="5">
        <f ca="1">IF(Proc[[#This Row],[DateClosed]]="",ABS(NETWORKDAYS(Proc[[#This Row],[DateOpened]],TODAY()))-1,ABS(NETWORKDAYS(Proc[[#This Row],[DateOpened]],Proc[[#This Row],[DateClosed]]))-1)</f>
        <v>2</v>
      </c>
      <c r="R12911" s="1" t="s">
        <v>2458</v>
      </c>
    </row>
    <row r="12912" spans="1:18" hidden="1">
      <c r="A12912" t="s">
        <v>337</v>
      </c>
      <c r="B12912" t="str">
        <f>IFERROR(VLOOKUP([1]!Proc[[#This Row],[App]],[1]!Table2[#Data],3,0),"open")</f>
        <v>ok</v>
      </c>
      <c r="C12912" t="s">
        <v>370</v>
      </c>
      <c r="D12912" t="s">
        <v>13451</v>
      </c>
      <c r="E12912" t="s">
        <v>12943</v>
      </c>
      <c r="F12912" t="s">
        <v>12943</v>
      </c>
      <c r="G12912" t="s">
        <v>401</v>
      </c>
      <c r="H12912" t="str">
        <f>IF(Proc[[#This Row],[type]]="LFF (MDG-F)",MID(Proc[[#This Row],[Obj]],13,10),"")</f>
        <v/>
      </c>
      <c r="J12912" t="b">
        <f>Proc[[#This Row],[Requested]]=Proc[[#This Row],[CurrentParent]]</f>
        <v>1</v>
      </c>
      <c r="K12912" t="str">
        <f>IF(Proc[[#This Row],[Author]]="Marcela Urrego",VLOOKUP(LEFT(Proc[[#This Row],[Requested]],1),Table3[#All],2,0),VLOOKUP(Proc[[#This Row],[Author]],Table4[],2,0))</f>
        <v>LS</v>
      </c>
      <c r="L12912" t="s">
        <v>9753</v>
      </c>
      <c r="M12912" s="72">
        <v>45349.326018518521</v>
      </c>
      <c r="N12912" s="72">
        <v>45349.326018518521</v>
      </c>
      <c r="O12912" s="72">
        <v>45351.423622685186</v>
      </c>
      <c r="P12912" s="96" t="str">
        <f ca="1">IF(Proc[[#This Row],[DaysAgeing]]&gt;5,"yep","on track")</f>
        <v>on track</v>
      </c>
      <c r="Q12912" s="5">
        <f ca="1">IF(Proc[[#This Row],[DateClosed]]="",ABS(NETWORKDAYS(Proc[[#This Row],[DateOpened]],TODAY()))-1,ABS(NETWORKDAYS(Proc[[#This Row],[DateOpened]],Proc[[#This Row],[DateClosed]]))-1)</f>
        <v>2</v>
      </c>
      <c r="R12912" s="1" t="s">
        <v>2458</v>
      </c>
    </row>
    <row r="12913" spans="1:18" hidden="1">
      <c r="A12913" t="s">
        <v>337</v>
      </c>
      <c r="B12913" t="str">
        <f>IFERROR(VLOOKUP([1]!Proc[[#This Row],[App]],[1]!Table2[#Data],3,0),"open")</f>
        <v>ok</v>
      </c>
      <c r="C12913" t="s">
        <v>370</v>
      </c>
      <c r="D12913" t="s">
        <v>13452</v>
      </c>
      <c r="E12913" t="s">
        <v>12943</v>
      </c>
      <c r="F12913" t="s">
        <v>12943</v>
      </c>
      <c r="G12913" t="s">
        <v>401</v>
      </c>
      <c r="H12913" t="str">
        <f>IF(Proc[[#This Row],[type]]="LFF (MDG-F)",MID(Proc[[#This Row],[Obj]],13,10),"")</f>
        <v/>
      </c>
      <c r="J12913" t="b">
        <f>Proc[[#This Row],[Requested]]=Proc[[#This Row],[CurrentParent]]</f>
        <v>1</v>
      </c>
      <c r="K12913" t="str">
        <f>IF(Proc[[#This Row],[Author]]="Marcela Urrego",VLOOKUP(LEFT(Proc[[#This Row],[Requested]],1),Table3[#All],2,0),VLOOKUP(Proc[[#This Row],[Author]],Table4[],2,0))</f>
        <v>LS</v>
      </c>
      <c r="L12913" t="s">
        <v>9753</v>
      </c>
      <c r="M12913" s="72">
        <v>45349.326018518521</v>
      </c>
      <c r="N12913" s="72">
        <v>45349.326018518521</v>
      </c>
      <c r="O12913" s="72">
        <v>45351.423622685186</v>
      </c>
      <c r="P12913" s="96" t="str">
        <f ca="1">IF(Proc[[#This Row],[DaysAgeing]]&gt;5,"yep","on track")</f>
        <v>on track</v>
      </c>
      <c r="Q12913" s="5">
        <f ca="1">IF(Proc[[#This Row],[DateClosed]]="",ABS(NETWORKDAYS(Proc[[#This Row],[DateOpened]],TODAY()))-1,ABS(NETWORKDAYS(Proc[[#This Row],[DateOpened]],Proc[[#This Row],[DateClosed]]))-1)</f>
        <v>2</v>
      </c>
      <c r="R12913" s="1" t="s">
        <v>2458</v>
      </c>
    </row>
    <row r="12914" spans="1:18" hidden="1">
      <c r="A12914" t="s">
        <v>337</v>
      </c>
      <c r="B12914" t="str">
        <f>IFERROR(VLOOKUP([1]!Proc[[#This Row],[App]],[1]!Table2[#Data],3,0),"open")</f>
        <v>ok</v>
      </c>
      <c r="C12914" t="s">
        <v>370</v>
      </c>
      <c r="D12914" t="s">
        <v>13453</v>
      </c>
      <c r="E12914" t="s">
        <v>12943</v>
      </c>
      <c r="F12914" t="s">
        <v>12943</v>
      </c>
      <c r="G12914" t="s">
        <v>401</v>
      </c>
      <c r="H12914" t="str">
        <f>IF(Proc[[#This Row],[type]]="LFF (MDG-F)",MID(Proc[[#This Row],[Obj]],13,10),"")</f>
        <v/>
      </c>
      <c r="J12914" t="b">
        <f>Proc[[#This Row],[Requested]]=Proc[[#This Row],[CurrentParent]]</f>
        <v>1</v>
      </c>
      <c r="K12914" t="str">
        <f>IF(Proc[[#This Row],[Author]]="Marcela Urrego",VLOOKUP(LEFT(Proc[[#This Row],[Requested]],1),Table3[#All],2,0),VLOOKUP(Proc[[#This Row],[Author]],Table4[],2,0))</f>
        <v>LS</v>
      </c>
      <c r="L12914" t="s">
        <v>9753</v>
      </c>
      <c r="M12914" s="72">
        <v>45349.326018518521</v>
      </c>
      <c r="N12914" s="72">
        <v>45349.326018518521</v>
      </c>
      <c r="O12914" s="72">
        <v>45351.423622685186</v>
      </c>
      <c r="P12914" s="96" t="str">
        <f ca="1">IF(Proc[[#This Row],[DaysAgeing]]&gt;5,"yep","on track")</f>
        <v>on track</v>
      </c>
      <c r="Q12914" s="5">
        <f ca="1">IF(Proc[[#This Row],[DateClosed]]="",ABS(NETWORKDAYS(Proc[[#This Row],[DateOpened]],TODAY()))-1,ABS(NETWORKDAYS(Proc[[#This Row],[DateOpened]],Proc[[#This Row],[DateClosed]]))-1)</f>
        <v>2</v>
      </c>
      <c r="R12914" s="1" t="s">
        <v>2458</v>
      </c>
    </row>
    <row r="12915" spans="1:18" hidden="1">
      <c r="A12915" t="s">
        <v>337</v>
      </c>
      <c r="B12915" t="str">
        <f>IFERROR(VLOOKUP([1]!Proc[[#This Row],[App]],[1]!Table2[#Data],3,0),"open")</f>
        <v>ok</v>
      </c>
      <c r="C12915" t="s">
        <v>370</v>
      </c>
      <c r="D12915" t="s">
        <v>13454</v>
      </c>
      <c r="E12915" t="s">
        <v>12943</v>
      </c>
      <c r="F12915" t="s">
        <v>12943</v>
      </c>
      <c r="G12915" t="s">
        <v>401</v>
      </c>
      <c r="H12915" t="str">
        <f>IF(Proc[[#This Row],[type]]="LFF (MDG-F)",MID(Proc[[#This Row],[Obj]],13,10),"")</f>
        <v/>
      </c>
      <c r="J12915" t="b">
        <f>Proc[[#This Row],[Requested]]=Proc[[#This Row],[CurrentParent]]</f>
        <v>1</v>
      </c>
      <c r="K12915" t="str">
        <f>IF(Proc[[#This Row],[Author]]="Marcela Urrego",VLOOKUP(LEFT(Proc[[#This Row],[Requested]],1),Table3[#All],2,0),VLOOKUP(Proc[[#This Row],[Author]],Table4[],2,0))</f>
        <v>LS</v>
      </c>
      <c r="L12915" t="s">
        <v>9753</v>
      </c>
      <c r="M12915" s="72">
        <v>45349.326018518521</v>
      </c>
      <c r="N12915" s="72">
        <v>45349.326018518521</v>
      </c>
      <c r="O12915" s="72">
        <v>45351.423622685186</v>
      </c>
      <c r="P12915" s="96" t="str">
        <f ca="1">IF(Proc[[#This Row],[DaysAgeing]]&gt;5,"yep","on track")</f>
        <v>on track</v>
      </c>
      <c r="Q12915" s="5">
        <f ca="1">IF(Proc[[#This Row],[DateClosed]]="",ABS(NETWORKDAYS(Proc[[#This Row],[DateOpened]],TODAY()))-1,ABS(NETWORKDAYS(Proc[[#This Row],[DateOpened]],Proc[[#This Row],[DateClosed]]))-1)</f>
        <v>2</v>
      </c>
      <c r="R12915" s="1" t="s">
        <v>2458</v>
      </c>
    </row>
    <row r="12916" spans="1:18" hidden="1">
      <c r="A12916" t="s">
        <v>337</v>
      </c>
      <c r="B12916" t="str">
        <f>IFERROR(VLOOKUP([1]!Proc[[#This Row],[App]],[1]!Table2[#Data],3,0),"open")</f>
        <v>ok</v>
      </c>
      <c r="C12916" t="s">
        <v>370</v>
      </c>
      <c r="D12916" t="s">
        <v>13455</v>
      </c>
      <c r="E12916" t="s">
        <v>12943</v>
      </c>
      <c r="F12916" t="s">
        <v>12943</v>
      </c>
      <c r="G12916" t="s">
        <v>401</v>
      </c>
      <c r="H12916" t="str">
        <f>IF(Proc[[#This Row],[type]]="LFF (MDG-F)",MID(Proc[[#This Row],[Obj]],13,10),"")</f>
        <v/>
      </c>
      <c r="J12916" t="b">
        <f>Proc[[#This Row],[Requested]]=Proc[[#This Row],[CurrentParent]]</f>
        <v>1</v>
      </c>
      <c r="K12916" t="str">
        <f>IF(Proc[[#This Row],[Author]]="Marcela Urrego",VLOOKUP(LEFT(Proc[[#This Row],[Requested]],1),Table3[#All],2,0),VLOOKUP(Proc[[#This Row],[Author]],Table4[],2,0))</f>
        <v>LS</v>
      </c>
      <c r="L12916" t="s">
        <v>9753</v>
      </c>
      <c r="M12916" s="72">
        <v>45349.326018518521</v>
      </c>
      <c r="N12916" s="72">
        <v>45349.326018518521</v>
      </c>
      <c r="O12916" s="72">
        <v>45351.423622685186</v>
      </c>
      <c r="P12916" s="96" t="str">
        <f ca="1">IF(Proc[[#This Row],[DaysAgeing]]&gt;5,"yep","on track")</f>
        <v>on track</v>
      </c>
      <c r="Q12916" s="5">
        <f ca="1">IF(Proc[[#This Row],[DateClosed]]="",ABS(NETWORKDAYS(Proc[[#This Row],[DateOpened]],TODAY()))-1,ABS(NETWORKDAYS(Proc[[#This Row],[DateOpened]],Proc[[#This Row],[DateClosed]]))-1)</f>
        <v>2</v>
      </c>
      <c r="R12916" s="1" t="s">
        <v>2458</v>
      </c>
    </row>
    <row r="12917" spans="1:18" hidden="1">
      <c r="A12917" t="s">
        <v>337</v>
      </c>
      <c r="B12917" t="str">
        <f>IFERROR(VLOOKUP([1]!Proc[[#This Row],[App]],[1]!Table2[#Data],3,0),"open")</f>
        <v>ok</v>
      </c>
      <c r="C12917" t="s">
        <v>370</v>
      </c>
      <c r="D12917" t="s">
        <v>13456</v>
      </c>
      <c r="E12917" t="s">
        <v>12943</v>
      </c>
      <c r="F12917" t="s">
        <v>12943</v>
      </c>
      <c r="G12917" t="s">
        <v>401</v>
      </c>
      <c r="H12917" t="str">
        <f>IF(Proc[[#This Row],[type]]="LFF (MDG-F)",MID(Proc[[#This Row],[Obj]],13,10),"")</f>
        <v/>
      </c>
      <c r="J12917" t="b">
        <f>Proc[[#This Row],[Requested]]=Proc[[#This Row],[CurrentParent]]</f>
        <v>1</v>
      </c>
      <c r="K12917" t="str">
        <f>IF(Proc[[#This Row],[Author]]="Marcela Urrego",VLOOKUP(LEFT(Proc[[#This Row],[Requested]],1),Table3[#All],2,0),VLOOKUP(Proc[[#This Row],[Author]],Table4[],2,0))</f>
        <v>LS</v>
      </c>
      <c r="L12917" t="s">
        <v>9753</v>
      </c>
      <c r="M12917" s="72">
        <v>45349.326018518521</v>
      </c>
      <c r="N12917" s="72">
        <v>45349.326018518521</v>
      </c>
      <c r="O12917" s="72">
        <v>45351.423622685186</v>
      </c>
      <c r="P12917" s="96" t="str">
        <f ca="1">IF(Proc[[#This Row],[DaysAgeing]]&gt;5,"yep","on track")</f>
        <v>on track</v>
      </c>
      <c r="Q12917" s="5">
        <f ca="1">IF(Proc[[#This Row],[DateClosed]]="",ABS(NETWORKDAYS(Proc[[#This Row],[DateOpened]],TODAY()))-1,ABS(NETWORKDAYS(Proc[[#This Row],[DateOpened]],Proc[[#This Row],[DateClosed]]))-1)</f>
        <v>2</v>
      </c>
      <c r="R12917" s="1" t="s">
        <v>2458</v>
      </c>
    </row>
    <row r="12918" spans="1:18" hidden="1">
      <c r="A12918" t="s">
        <v>337</v>
      </c>
      <c r="B12918" t="str">
        <f>IFERROR(VLOOKUP([1]!Proc[[#This Row],[App]],[1]!Table2[#Data],3,0),"open")</f>
        <v>ok</v>
      </c>
      <c r="C12918" t="s">
        <v>370</v>
      </c>
      <c r="D12918" t="s">
        <v>13457</v>
      </c>
      <c r="E12918" t="s">
        <v>12943</v>
      </c>
      <c r="F12918" t="s">
        <v>12943</v>
      </c>
      <c r="G12918" t="s">
        <v>401</v>
      </c>
      <c r="H12918" t="str">
        <f>IF(Proc[[#This Row],[type]]="LFF (MDG-F)",MID(Proc[[#This Row],[Obj]],13,10),"")</f>
        <v/>
      </c>
      <c r="J12918" t="b">
        <f>Proc[[#This Row],[Requested]]=Proc[[#This Row],[CurrentParent]]</f>
        <v>1</v>
      </c>
      <c r="K12918" t="str">
        <f>IF(Proc[[#This Row],[Author]]="Marcela Urrego",VLOOKUP(LEFT(Proc[[#This Row],[Requested]],1),Table3[#All],2,0),VLOOKUP(Proc[[#This Row],[Author]],Table4[],2,0))</f>
        <v>LS</v>
      </c>
      <c r="L12918" t="s">
        <v>9753</v>
      </c>
      <c r="M12918" s="72">
        <v>45349.326018518521</v>
      </c>
      <c r="N12918" s="72">
        <v>45349.326018518521</v>
      </c>
      <c r="O12918" s="72">
        <v>45351.423622685186</v>
      </c>
      <c r="P12918" s="96" t="str">
        <f ca="1">IF(Proc[[#This Row],[DaysAgeing]]&gt;5,"yep","on track")</f>
        <v>on track</v>
      </c>
      <c r="Q12918" s="5">
        <f ca="1">IF(Proc[[#This Row],[DateClosed]]="",ABS(NETWORKDAYS(Proc[[#This Row],[DateOpened]],TODAY()))-1,ABS(NETWORKDAYS(Proc[[#This Row],[DateOpened]],Proc[[#This Row],[DateClosed]]))-1)</f>
        <v>2</v>
      </c>
      <c r="R12918" s="1" t="s">
        <v>2458</v>
      </c>
    </row>
    <row r="12919" spans="1:18" hidden="1">
      <c r="A12919" t="s">
        <v>337</v>
      </c>
      <c r="B12919" t="str">
        <f>IFERROR(VLOOKUP([1]!Proc[[#This Row],[App]],[1]!Table2[#Data],3,0),"open")</f>
        <v>ok</v>
      </c>
      <c r="C12919" t="s">
        <v>370</v>
      </c>
      <c r="D12919" t="s">
        <v>13458</v>
      </c>
      <c r="E12919" t="s">
        <v>12943</v>
      </c>
      <c r="F12919" t="s">
        <v>12943</v>
      </c>
      <c r="G12919" t="s">
        <v>401</v>
      </c>
      <c r="H12919" t="str">
        <f>IF(Proc[[#This Row],[type]]="LFF (MDG-F)",MID(Proc[[#This Row],[Obj]],13,10),"")</f>
        <v/>
      </c>
      <c r="J12919" t="b">
        <f>Proc[[#This Row],[Requested]]=Proc[[#This Row],[CurrentParent]]</f>
        <v>1</v>
      </c>
      <c r="K12919" t="str">
        <f>IF(Proc[[#This Row],[Author]]="Marcela Urrego",VLOOKUP(LEFT(Proc[[#This Row],[Requested]],1),Table3[#All],2,0),VLOOKUP(Proc[[#This Row],[Author]],Table4[],2,0))</f>
        <v>LS</v>
      </c>
      <c r="L12919" t="s">
        <v>9753</v>
      </c>
      <c r="M12919" s="72">
        <v>45349.326018518521</v>
      </c>
      <c r="N12919" s="72">
        <v>45349.326018518521</v>
      </c>
      <c r="O12919" s="72">
        <v>45351.423622685186</v>
      </c>
      <c r="P12919" s="96" t="str">
        <f ca="1">IF(Proc[[#This Row],[DaysAgeing]]&gt;5,"yep","on track")</f>
        <v>on track</v>
      </c>
      <c r="Q12919" s="5">
        <f ca="1">IF(Proc[[#This Row],[DateClosed]]="",ABS(NETWORKDAYS(Proc[[#This Row],[DateOpened]],TODAY()))-1,ABS(NETWORKDAYS(Proc[[#This Row],[DateOpened]],Proc[[#This Row],[DateClosed]]))-1)</f>
        <v>2</v>
      </c>
      <c r="R12919" s="1" t="s">
        <v>2458</v>
      </c>
    </row>
    <row r="12920" spans="1:18" hidden="1">
      <c r="A12920" t="s">
        <v>337</v>
      </c>
      <c r="B12920" t="str">
        <f>IFERROR(VLOOKUP([1]!Proc[[#This Row],[App]],[1]!Table2[#Data],3,0),"open")</f>
        <v>ok</v>
      </c>
      <c r="C12920" t="s">
        <v>370</v>
      </c>
      <c r="D12920" t="s">
        <v>13459</v>
      </c>
      <c r="E12920" t="s">
        <v>12943</v>
      </c>
      <c r="F12920" t="s">
        <v>12943</v>
      </c>
      <c r="G12920" t="s">
        <v>401</v>
      </c>
      <c r="H12920" t="str">
        <f>IF(Proc[[#This Row],[type]]="LFF (MDG-F)",MID(Proc[[#This Row],[Obj]],13,10),"")</f>
        <v/>
      </c>
      <c r="J12920" t="b">
        <f>Proc[[#This Row],[Requested]]=Proc[[#This Row],[CurrentParent]]</f>
        <v>1</v>
      </c>
      <c r="K12920" t="str">
        <f>IF(Proc[[#This Row],[Author]]="Marcela Urrego",VLOOKUP(LEFT(Proc[[#This Row],[Requested]],1),Table3[#All],2,0),VLOOKUP(Proc[[#This Row],[Author]],Table4[],2,0))</f>
        <v>LS</v>
      </c>
      <c r="L12920" t="s">
        <v>9753</v>
      </c>
      <c r="M12920" s="72">
        <v>45349.326018518521</v>
      </c>
      <c r="N12920" s="72">
        <v>45349.326018518521</v>
      </c>
      <c r="O12920" s="72">
        <v>45351.423622685186</v>
      </c>
      <c r="P12920" s="96" t="str">
        <f ca="1">IF(Proc[[#This Row],[DaysAgeing]]&gt;5,"yep","on track")</f>
        <v>on track</v>
      </c>
      <c r="Q12920" s="5">
        <f ca="1">IF(Proc[[#This Row],[DateClosed]]="",ABS(NETWORKDAYS(Proc[[#This Row],[DateOpened]],TODAY()))-1,ABS(NETWORKDAYS(Proc[[#This Row],[DateOpened]],Proc[[#This Row],[DateClosed]]))-1)</f>
        <v>2</v>
      </c>
      <c r="R12920" s="1" t="s">
        <v>2458</v>
      </c>
    </row>
    <row r="12921" spans="1:18" hidden="1">
      <c r="A12921" t="s">
        <v>337</v>
      </c>
      <c r="B12921" t="str">
        <f>IFERROR(VLOOKUP([1]!Proc[[#This Row],[App]],[1]!Table2[#Data],3,0),"open")</f>
        <v>ok</v>
      </c>
      <c r="C12921" t="s">
        <v>370</v>
      </c>
      <c r="D12921" t="s">
        <v>13460</v>
      </c>
      <c r="E12921" t="s">
        <v>12943</v>
      </c>
      <c r="F12921" t="s">
        <v>12943</v>
      </c>
      <c r="G12921" t="s">
        <v>401</v>
      </c>
      <c r="H12921" t="str">
        <f>IF(Proc[[#This Row],[type]]="LFF (MDG-F)",MID(Proc[[#This Row],[Obj]],13,10),"")</f>
        <v/>
      </c>
      <c r="J12921" t="b">
        <f>Proc[[#This Row],[Requested]]=Proc[[#This Row],[CurrentParent]]</f>
        <v>1</v>
      </c>
      <c r="K12921" t="str">
        <f>IF(Proc[[#This Row],[Author]]="Marcela Urrego",VLOOKUP(LEFT(Proc[[#This Row],[Requested]],1),Table3[#All],2,0),VLOOKUP(Proc[[#This Row],[Author]],Table4[],2,0))</f>
        <v>LS</v>
      </c>
      <c r="L12921" t="s">
        <v>9753</v>
      </c>
      <c r="M12921" s="72">
        <v>45349.326018518521</v>
      </c>
      <c r="N12921" s="72">
        <v>45349.326018518521</v>
      </c>
      <c r="O12921" s="72">
        <v>45351.423622685186</v>
      </c>
      <c r="P12921" s="96" t="str">
        <f ca="1">IF(Proc[[#This Row],[DaysAgeing]]&gt;5,"yep","on track")</f>
        <v>on track</v>
      </c>
      <c r="Q12921" s="5">
        <f ca="1">IF(Proc[[#This Row],[DateClosed]]="",ABS(NETWORKDAYS(Proc[[#This Row],[DateOpened]],TODAY()))-1,ABS(NETWORKDAYS(Proc[[#This Row],[DateOpened]],Proc[[#This Row],[DateClosed]]))-1)</f>
        <v>2</v>
      </c>
      <c r="R12921" s="1" t="s">
        <v>2458</v>
      </c>
    </row>
    <row r="12922" spans="1:18" hidden="1">
      <c r="A12922" t="s">
        <v>337</v>
      </c>
      <c r="B12922" t="str">
        <f>IFERROR(VLOOKUP([1]!Proc[[#This Row],[App]],[1]!Table2[#Data],3,0),"open")</f>
        <v>ok</v>
      </c>
      <c r="C12922" t="s">
        <v>370</v>
      </c>
      <c r="D12922" t="s">
        <v>13461</v>
      </c>
      <c r="E12922" t="s">
        <v>12943</v>
      </c>
      <c r="F12922" t="s">
        <v>12943</v>
      </c>
      <c r="G12922" t="s">
        <v>401</v>
      </c>
      <c r="H12922" t="str">
        <f>IF(Proc[[#This Row],[type]]="LFF (MDG-F)",MID(Proc[[#This Row],[Obj]],13,10),"")</f>
        <v/>
      </c>
      <c r="J12922" t="b">
        <f>Proc[[#This Row],[Requested]]=Proc[[#This Row],[CurrentParent]]</f>
        <v>1</v>
      </c>
      <c r="K12922" t="str">
        <f>IF(Proc[[#This Row],[Author]]="Marcela Urrego",VLOOKUP(LEFT(Proc[[#This Row],[Requested]],1),Table3[#All],2,0),VLOOKUP(Proc[[#This Row],[Author]],Table4[],2,0))</f>
        <v>LS</v>
      </c>
      <c r="L12922" t="s">
        <v>9753</v>
      </c>
      <c r="M12922" s="72">
        <v>45349.326018518521</v>
      </c>
      <c r="N12922" s="72">
        <v>45349.326018518521</v>
      </c>
      <c r="O12922" s="72">
        <v>45351.423622685186</v>
      </c>
      <c r="P12922" s="96" t="str">
        <f ca="1">IF(Proc[[#This Row],[DaysAgeing]]&gt;5,"yep","on track")</f>
        <v>on track</v>
      </c>
      <c r="Q12922" s="5">
        <f ca="1">IF(Proc[[#This Row],[DateClosed]]="",ABS(NETWORKDAYS(Proc[[#This Row],[DateOpened]],TODAY()))-1,ABS(NETWORKDAYS(Proc[[#This Row],[DateOpened]],Proc[[#This Row],[DateClosed]]))-1)</f>
        <v>2</v>
      </c>
      <c r="R12922" s="1" t="s">
        <v>2458</v>
      </c>
    </row>
    <row r="12923" spans="1:18" hidden="1">
      <c r="A12923" t="s">
        <v>337</v>
      </c>
      <c r="B12923" t="str">
        <f>IFERROR(VLOOKUP([1]!Proc[[#This Row],[App]],[1]!Table2[#Data],3,0),"open")</f>
        <v>ok</v>
      </c>
      <c r="C12923" t="s">
        <v>370</v>
      </c>
      <c r="D12923" t="s">
        <v>13462</v>
      </c>
      <c r="E12923" t="s">
        <v>12943</v>
      </c>
      <c r="F12923" t="s">
        <v>12943</v>
      </c>
      <c r="G12923" t="s">
        <v>401</v>
      </c>
      <c r="H12923" t="str">
        <f>IF(Proc[[#This Row],[type]]="LFF (MDG-F)",MID(Proc[[#This Row],[Obj]],13,10),"")</f>
        <v/>
      </c>
      <c r="J12923" t="b">
        <f>Proc[[#This Row],[Requested]]=Proc[[#This Row],[CurrentParent]]</f>
        <v>1</v>
      </c>
      <c r="K12923" t="str">
        <f>IF(Proc[[#This Row],[Author]]="Marcela Urrego",VLOOKUP(LEFT(Proc[[#This Row],[Requested]],1),Table3[#All],2,0),VLOOKUP(Proc[[#This Row],[Author]],Table4[],2,0))</f>
        <v>LS</v>
      </c>
      <c r="L12923" t="s">
        <v>9753</v>
      </c>
      <c r="M12923" s="72">
        <v>45349.326018518521</v>
      </c>
      <c r="N12923" s="72">
        <v>45349.326018518521</v>
      </c>
      <c r="O12923" s="72">
        <v>45351.423622685186</v>
      </c>
      <c r="P12923" s="96" t="str">
        <f ca="1">IF(Proc[[#This Row],[DaysAgeing]]&gt;5,"yep","on track")</f>
        <v>on track</v>
      </c>
      <c r="Q12923" s="5">
        <f ca="1">IF(Proc[[#This Row],[DateClosed]]="",ABS(NETWORKDAYS(Proc[[#This Row],[DateOpened]],TODAY()))-1,ABS(NETWORKDAYS(Proc[[#This Row],[DateOpened]],Proc[[#This Row],[DateClosed]]))-1)</f>
        <v>2</v>
      </c>
      <c r="R12923" s="1" t="s">
        <v>2458</v>
      </c>
    </row>
    <row r="12924" spans="1:18" hidden="1">
      <c r="A12924" t="s">
        <v>337</v>
      </c>
      <c r="B12924" t="str">
        <f>IFERROR(VLOOKUP([1]!Proc[[#This Row],[App]],[1]!Table2[#Data],3,0),"open")</f>
        <v>ok</v>
      </c>
      <c r="C12924" t="s">
        <v>370</v>
      </c>
      <c r="D12924" t="s">
        <v>13463</v>
      </c>
      <c r="E12924" t="s">
        <v>12943</v>
      </c>
      <c r="F12924" t="s">
        <v>12943</v>
      </c>
      <c r="G12924" t="s">
        <v>401</v>
      </c>
      <c r="H12924" t="str">
        <f>IF(Proc[[#This Row],[type]]="LFF (MDG-F)",MID(Proc[[#This Row],[Obj]],13,10),"")</f>
        <v/>
      </c>
      <c r="J12924" t="b">
        <f>Proc[[#This Row],[Requested]]=Proc[[#This Row],[CurrentParent]]</f>
        <v>1</v>
      </c>
      <c r="K12924" t="str">
        <f>IF(Proc[[#This Row],[Author]]="Marcela Urrego",VLOOKUP(LEFT(Proc[[#This Row],[Requested]],1),Table3[#All],2,0),VLOOKUP(Proc[[#This Row],[Author]],Table4[],2,0))</f>
        <v>LS</v>
      </c>
      <c r="L12924" t="s">
        <v>9753</v>
      </c>
      <c r="M12924" s="72">
        <v>45349.326018518521</v>
      </c>
      <c r="N12924" s="72">
        <v>45349.326018518521</v>
      </c>
      <c r="O12924" s="72">
        <v>45351.423622685186</v>
      </c>
      <c r="P12924" s="96" t="str">
        <f ca="1">IF(Proc[[#This Row],[DaysAgeing]]&gt;5,"yep","on track")</f>
        <v>on track</v>
      </c>
      <c r="Q12924" s="5">
        <f ca="1">IF(Proc[[#This Row],[DateClosed]]="",ABS(NETWORKDAYS(Proc[[#This Row],[DateOpened]],TODAY()))-1,ABS(NETWORKDAYS(Proc[[#This Row],[DateOpened]],Proc[[#This Row],[DateClosed]]))-1)</f>
        <v>2</v>
      </c>
      <c r="R12924" s="1" t="s">
        <v>2458</v>
      </c>
    </row>
    <row r="12925" spans="1:18" hidden="1">
      <c r="A12925" t="s">
        <v>337</v>
      </c>
      <c r="B12925" t="str">
        <f>IFERROR(VLOOKUP([1]!Proc[[#This Row],[App]],[1]!Table2[#Data],3,0),"open")</f>
        <v>ok</v>
      </c>
      <c r="C12925" t="s">
        <v>370</v>
      </c>
      <c r="D12925" t="s">
        <v>13464</v>
      </c>
      <c r="E12925" t="s">
        <v>12943</v>
      </c>
      <c r="F12925" t="s">
        <v>12943</v>
      </c>
      <c r="G12925" t="s">
        <v>401</v>
      </c>
      <c r="H12925" t="str">
        <f>IF(Proc[[#This Row],[type]]="LFF (MDG-F)",MID(Proc[[#This Row],[Obj]],13,10),"")</f>
        <v/>
      </c>
      <c r="J12925" t="b">
        <f>Proc[[#This Row],[Requested]]=Proc[[#This Row],[CurrentParent]]</f>
        <v>1</v>
      </c>
      <c r="K12925" t="str">
        <f>IF(Proc[[#This Row],[Author]]="Marcela Urrego",VLOOKUP(LEFT(Proc[[#This Row],[Requested]],1),Table3[#All],2,0),VLOOKUP(Proc[[#This Row],[Author]],Table4[],2,0))</f>
        <v>LS</v>
      </c>
      <c r="L12925" t="s">
        <v>9753</v>
      </c>
      <c r="M12925" s="72">
        <v>45349.326018518521</v>
      </c>
      <c r="N12925" s="72">
        <v>45349.326018518521</v>
      </c>
      <c r="O12925" s="72">
        <v>45351.423622685186</v>
      </c>
      <c r="P12925" s="96" t="str">
        <f ca="1">IF(Proc[[#This Row],[DaysAgeing]]&gt;5,"yep","on track")</f>
        <v>on track</v>
      </c>
      <c r="Q12925" s="5">
        <f ca="1">IF(Proc[[#This Row],[DateClosed]]="",ABS(NETWORKDAYS(Proc[[#This Row],[DateOpened]],TODAY()))-1,ABS(NETWORKDAYS(Proc[[#This Row],[DateOpened]],Proc[[#This Row],[DateClosed]]))-1)</f>
        <v>2</v>
      </c>
      <c r="R12925" s="1" t="s">
        <v>2458</v>
      </c>
    </row>
    <row r="12926" spans="1:18" hidden="1">
      <c r="A12926" t="s">
        <v>337</v>
      </c>
      <c r="B12926" t="str">
        <f>IFERROR(VLOOKUP([1]!Proc[[#This Row],[App]],[1]!Table2[#Data],3,0),"open")</f>
        <v>ok</v>
      </c>
      <c r="C12926" t="s">
        <v>370</v>
      </c>
      <c r="D12926" t="s">
        <v>13465</v>
      </c>
      <c r="E12926" t="s">
        <v>12943</v>
      </c>
      <c r="F12926" t="s">
        <v>12943</v>
      </c>
      <c r="G12926" t="s">
        <v>401</v>
      </c>
      <c r="H12926" t="str">
        <f>IF(Proc[[#This Row],[type]]="LFF (MDG-F)",MID(Proc[[#This Row],[Obj]],13,10),"")</f>
        <v/>
      </c>
      <c r="J12926" t="b">
        <f>Proc[[#This Row],[Requested]]=Proc[[#This Row],[CurrentParent]]</f>
        <v>1</v>
      </c>
      <c r="K12926" t="str">
        <f>IF(Proc[[#This Row],[Author]]="Marcela Urrego",VLOOKUP(LEFT(Proc[[#This Row],[Requested]],1),Table3[#All],2,0),VLOOKUP(Proc[[#This Row],[Author]],Table4[],2,0))</f>
        <v>LS</v>
      </c>
      <c r="L12926" t="s">
        <v>9753</v>
      </c>
      <c r="M12926" s="72">
        <v>45349.326018518521</v>
      </c>
      <c r="N12926" s="72">
        <v>45349.326018518521</v>
      </c>
      <c r="O12926" s="72">
        <v>45351.423622685186</v>
      </c>
      <c r="P12926" s="96" t="str">
        <f ca="1">IF(Proc[[#This Row],[DaysAgeing]]&gt;5,"yep","on track")</f>
        <v>on track</v>
      </c>
      <c r="Q12926" s="5">
        <f ca="1">IF(Proc[[#This Row],[DateClosed]]="",ABS(NETWORKDAYS(Proc[[#This Row],[DateOpened]],TODAY()))-1,ABS(NETWORKDAYS(Proc[[#This Row],[DateOpened]],Proc[[#This Row],[DateClosed]]))-1)</f>
        <v>2</v>
      </c>
      <c r="R12926" s="1" t="s">
        <v>2458</v>
      </c>
    </row>
    <row r="12927" spans="1:18" hidden="1">
      <c r="A12927" t="s">
        <v>337</v>
      </c>
      <c r="B12927" t="str">
        <f>IFERROR(VLOOKUP([1]!Proc[[#This Row],[App]],[1]!Table2[#Data],3,0),"open")</f>
        <v>ok</v>
      </c>
      <c r="C12927" t="s">
        <v>370</v>
      </c>
      <c r="D12927" t="s">
        <v>13466</v>
      </c>
      <c r="E12927" t="s">
        <v>12943</v>
      </c>
      <c r="F12927" t="s">
        <v>12943</v>
      </c>
      <c r="G12927" t="s">
        <v>401</v>
      </c>
      <c r="H12927" t="str">
        <f>IF(Proc[[#This Row],[type]]="LFF (MDG-F)",MID(Proc[[#This Row],[Obj]],13,10),"")</f>
        <v/>
      </c>
      <c r="J12927" t="b">
        <f>Proc[[#This Row],[Requested]]=Proc[[#This Row],[CurrentParent]]</f>
        <v>1</v>
      </c>
      <c r="K12927" t="str">
        <f>IF(Proc[[#This Row],[Author]]="Marcela Urrego",VLOOKUP(LEFT(Proc[[#This Row],[Requested]],1),Table3[#All],2,0),VLOOKUP(Proc[[#This Row],[Author]],Table4[],2,0))</f>
        <v>LS</v>
      </c>
      <c r="L12927" t="s">
        <v>9753</v>
      </c>
      <c r="M12927" s="72">
        <v>45349.326018518521</v>
      </c>
      <c r="N12927" s="72">
        <v>45349.326018518521</v>
      </c>
      <c r="O12927" s="72">
        <v>45351.423622685186</v>
      </c>
      <c r="P12927" s="96" t="str">
        <f ca="1">IF(Proc[[#This Row],[DaysAgeing]]&gt;5,"yep","on track")</f>
        <v>on track</v>
      </c>
      <c r="Q12927" s="5">
        <f ca="1">IF(Proc[[#This Row],[DateClosed]]="",ABS(NETWORKDAYS(Proc[[#This Row],[DateOpened]],TODAY()))-1,ABS(NETWORKDAYS(Proc[[#This Row],[DateOpened]],Proc[[#This Row],[DateClosed]]))-1)</f>
        <v>2</v>
      </c>
      <c r="R12927" s="1" t="s">
        <v>2458</v>
      </c>
    </row>
    <row r="12928" spans="1:18" hidden="1">
      <c r="A12928" t="s">
        <v>337</v>
      </c>
      <c r="B12928" t="str">
        <f>IFERROR(VLOOKUP([1]!Proc[[#This Row],[App]],[1]!Table2[#Data],3,0),"open")</f>
        <v>ok</v>
      </c>
      <c r="C12928" t="s">
        <v>370</v>
      </c>
      <c r="D12928" t="s">
        <v>13467</v>
      </c>
      <c r="E12928" t="s">
        <v>12943</v>
      </c>
      <c r="F12928" t="s">
        <v>12943</v>
      </c>
      <c r="G12928" t="s">
        <v>401</v>
      </c>
      <c r="H12928" t="str">
        <f>IF(Proc[[#This Row],[type]]="LFF (MDG-F)",MID(Proc[[#This Row],[Obj]],13,10),"")</f>
        <v/>
      </c>
      <c r="J12928" t="b">
        <f>Proc[[#This Row],[Requested]]=Proc[[#This Row],[CurrentParent]]</f>
        <v>1</v>
      </c>
      <c r="K12928" t="str">
        <f>IF(Proc[[#This Row],[Author]]="Marcela Urrego",VLOOKUP(LEFT(Proc[[#This Row],[Requested]],1),Table3[#All],2,0),VLOOKUP(Proc[[#This Row],[Author]],Table4[],2,0))</f>
        <v>LS</v>
      </c>
      <c r="L12928" t="s">
        <v>9753</v>
      </c>
      <c r="M12928" s="72">
        <v>45349.326018518521</v>
      </c>
      <c r="N12928" s="72">
        <v>45349.326018518521</v>
      </c>
      <c r="O12928" s="72">
        <v>45351.423622685186</v>
      </c>
      <c r="P12928" s="96" t="str">
        <f ca="1">IF(Proc[[#This Row],[DaysAgeing]]&gt;5,"yep","on track")</f>
        <v>on track</v>
      </c>
      <c r="Q12928" s="5">
        <f ca="1">IF(Proc[[#This Row],[DateClosed]]="",ABS(NETWORKDAYS(Proc[[#This Row],[DateOpened]],TODAY()))-1,ABS(NETWORKDAYS(Proc[[#This Row],[DateOpened]],Proc[[#This Row],[DateClosed]]))-1)</f>
        <v>2</v>
      </c>
      <c r="R12928" s="1" t="s">
        <v>2458</v>
      </c>
    </row>
    <row r="12929" spans="1:18" hidden="1">
      <c r="A12929" t="s">
        <v>337</v>
      </c>
      <c r="B12929" t="str">
        <f>IFERROR(VLOOKUP([1]!Proc[[#This Row],[App]],[1]!Table2[#Data],3,0),"open")</f>
        <v>ok</v>
      </c>
      <c r="C12929" t="s">
        <v>370</v>
      </c>
      <c r="D12929" t="s">
        <v>13468</v>
      </c>
      <c r="E12929" t="s">
        <v>12943</v>
      </c>
      <c r="F12929" t="s">
        <v>12943</v>
      </c>
      <c r="G12929" t="s">
        <v>401</v>
      </c>
      <c r="H12929" t="str">
        <f>IF(Proc[[#This Row],[type]]="LFF (MDG-F)",MID(Proc[[#This Row],[Obj]],13,10),"")</f>
        <v/>
      </c>
      <c r="J12929" t="b">
        <f>Proc[[#This Row],[Requested]]=Proc[[#This Row],[CurrentParent]]</f>
        <v>1</v>
      </c>
      <c r="K12929" t="str">
        <f>IF(Proc[[#This Row],[Author]]="Marcela Urrego",VLOOKUP(LEFT(Proc[[#This Row],[Requested]],1),Table3[#All],2,0),VLOOKUP(Proc[[#This Row],[Author]],Table4[],2,0))</f>
        <v>LS</v>
      </c>
      <c r="L12929" t="s">
        <v>9753</v>
      </c>
      <c r="M12929" s="72">
        <v>45349.326018518521</v>
      </c>
      <c r="N12929" s="72">
        <v>45349.326018518521</v>
      </c>
      <c r="O12929" s="72">
        <v>45351.423622685186</v>
      </c>
      <c r="P12929" s="96" t="str">
        <f ca="1">IF(Proc[[#This Row],[DaysAgeing]]&gt;5,"yep","on track")</f>
        <v>on track</v>
      </c>
      <c r="Q12929" s="5">
        <f ca="1">IF(Proc[[#This Row],[DateClosed]]="",ABS(NETWORKDAYS(Proc[[#This Row],[DateOpened]],TODAY()))-1,ABS(NETWORKDAYS(Proc[[#This Row],[DateOpened]],Proc[[#This Row],[DateClosed]]))-1)</f>
        <v>2</v>
      </c>
      <c r="R12929" s="1" t="s">
        <v>2458</v>
      </c>
    </row>
    <row r="12930" spans="1:18" hidden="1">
      <c r="A12930" t="s">
        <v>337</v>
      </c>
      <c r="B12930" t="str">
        <f>IFERROR(VLOOKUP([1]!Proc[[#This Row],[App]],[1]!Table2[#Data],3,0),"open")</f>
        <v>ok</v>
      </c>
      <c r="C12930" t="s">
        <v>370</v>
      </c>
      <c r="D12930" t="s">
        <v>13469</v>
      </c>
      <c r="E12930" t="s">
        <v>12943</v>
      </c>
      <c r="F12930" t="s">
        <v>12943</v>
      </c>
      <c r="G12930" t="s">
        <v>401</v>
      </c>
      <c r="H12930" t="str">
        <f>IF(Proc[[#This Row],[type]]="LFF (MDG-F)",MID(Proc[[#This Row],[Obj]],13,10),"")</f>
        <v/>
      </c>
      <c r="J12930" t="b">
        <f>Proc[[#This Row],[Requested]]=Proc[[#This Row],[CurrentParent]]</f>
        <v>1</v>
      </c>
      <c r="K12930" t="str">
        <f>IF(Proc[[#This Row],[Author]]="Marcela Urrego",VLOOKUP(LEFT(Proc[[#This Row],[Requested]],1),Table3[#All],2,0),VLOOKUP(Proc[[#This Row],[Author]],Table4[],2,0))</f>
        <v>LS</v>
      </c>
      <c r="L12930" t="s">
        <v>9753</v>
      </c>
      <c r="M12930" s="72">
        <v>45349.326018518521</v>
      </c>
      <c r="N12930" s="72">
        <v>45349.326018518521</v>
      </c>
      <c r="O12930" s="72">
        <v>45351.423622685186</v>
      </c>
      <c r="P12930" s="96" t="str">
        <f ca="1">IF(Proc[[#This Row],[DaysAgeing]]&gt;5,"yep","on track")</f>
        <v>on track</v>
      </c>
      <c r="Q12930" s="5">
        <f ca="1">IF(Proc[[#This Row],[DateClosed]]="",ABS(NETWORKDAYS(Proc[[#This Row],[DateOpened]],TODAY()))-1,ABS(NETWORKDAYS(Proc[[#This Row],[DateOpened]],Proc[[#This Row],[DateClosed]]))-1)</f>
        <v>2</v>
      </c>
      <c r="R12930" s="1" t="s">
        <v>2458</v>
      </c>
    </row>
    <row r="12931" spans="1:18" hidden="1">
      <c r="A12931" t="s">
        <v>337</v>
      </c>
      <c r="B12931" t="str">
        <f>IFERROR(VLOOKUP([1]!Proc[[#This Row],[App]],[1]!Table2[#Data],3,0),"open")</f>
        <v>ok</v>
      </c>
      <c r="C12931" t="s">
        <v>370</v>
      </c>
      <c r="D12931" t="s">
        <v>13470</v>
      </c>
      <c r="E12931" t="s">
        <v>12943</v>
      </c>
      <c r="F12931" t="s">
        <v>12943</v>
      </c>
      <c r="G12931" t="s">
        <v>401</v>
      </c>
      <c r="H12931" t="str">
        <f>IF(Proc[[#This Row],[type]]="LFF (MDG-F)",MID(Proc[[#This Row],[Obj]],13,10),"")</f>
        <v/>
      </c>
      <c r="J12931" t="b">
        <f>Proc[[#This Row],[Requested]]=Proc[[#This Row],[CurrentParent]]</f>
        <v>1</v>
      </c>
      <c r="K12931" t="str">
        <f>IF(Proc[[#This Row],[Author]]="Marcela Urrego",VLOOKUP(LEFT(Proc[[#This Row],[Requested]],1),Table3[#All],2,0),VLOOKUP(Proc[[#This Row],[Author]],Table4[],2,0))</f>
        <v>LS</v>
      </c>
      <c r="L12931" t="s">
        <v>9753</v>
      </c>
      <c r="M12931" s="72">
        <v>45349.326018518521</v>
      </c>
      <c r="N12931" s="72">
        <v>45349.326018518521</v>
      </c>
      <c r="O12931" s="72">
        <v>45351.423622685186</v>
      </c>
      <c r="P12931" s="96" t="str">
        <f ca="1">IF(Proc[[#This Row],[DaysAgeing]]&gt;5,"yep","on track")</f>
        <v>on track</v>
      </c>
      <c r="Q12931" s="5">
        <f ca="1">IF(Proc[[#This Row],[DateClosed]]="",ABS(NETWORKDAYS(Proc[[#This Row],[DateOpened]],TODAY()))-1,ABS(NETWORKDAYS(Proc[[#This Row],[DateOpened]],Proc[[#This Row],[DateClosed]]))-1)</f>
        <v>2</v>
      </c>
      <c r="R12931" s="1" t="s">
        <v>2458</v>
      </c>
    </row>
    <row r="12932" spans="1:18" hidden="1">
      <c r="A12932" t="s">
        <v>337</v>
      </c>
      <c r="B12932" t="str">
        <f>IFERROR(VLOOKUP([1]!Proc[[#This Row],[App]],[1]!Table2[#Data],3,0),"open")</f>
        <v>ok</v>
      </c>
      <c r="C12932" t="s">
        <v>370</v>
      </c>
      <c r="D12932" t="s">
        <v>13471</v>
      </c>
      <c r="E12932" t="s">
        <v>12943</v>
      </c>
      <c r="F12932" t="s">
        <v>12943</v>
      </c>
      <c r="G12932" t="s">
        <v>401</v>
      </c>
      <c r="H12932" t="str">
        <f>IF(Proc[[#This Row],[type]]="LFF (MDG-F)",MID(Proc[[#This Row],[Obj]],13,10),"")</f>
        <v/>
      </c>
      <c r="J12932" t="b">
        <f>Proc[[#This Row],[Requested]]=Proc[[#This Row],[CurrentParent]]</f>
        <v>1</v>
      </c>
      <c r="K12932" t="str">
        <f>IF(Proc[[#This Row],[Author]]="Marcela Urrego",VLOOKUP(LEFT(Proc[[#This Row],[Requested]],1),Table3[#All],2,0),VLOOKUP(Proc[[#This Row],[Author]],Table4[],2,0))</f>
        <v>LS</v>
      </c>
      <c r="L12932" t="s">
        <v>9753</v>
      </c>
      <c r="M12932" s="72">
        <v>45349.326018518521</v>
      </c>
      <c r="N12932" s="72">
        <v>45349.326018518521</v>
      </c>
      <c r="O12932" s="72">
        <v>45351.423622685186</v>
      </c>
      <c r="P12932" s="96" t="str">
        <f ca="1">IF(Proc[[#This Row],[DaysAgeing]]&gt;5,"yep","on track")</f>
        <v>on track</v>
      </c>
      <c r="Q12932" s="5">
        <f ca="1">IF(Proc[[#This Row],[DateClosed]]="",ABS(NETWORKDAYS(Proc[[#This Row],[DateOpened]],TODAY()))-1,ABS(NETWORKDAYS(Proc[[#This Row],[DateOpened]],Proc[[#This Row],[DateClosed]]))-1)</f>
        <v>2</v>
      </c>
      <c r="R12932" s="1" t="s">
        <v>2458</v>
      </c>
    </row>
    <row r="12933" spans="1:18" hidden="1">
      <c r="A12933" t="s">
        <v>337</v>
      </c>
      <c r="B12933" t="str">
        <f>IFERROR(VLOOKUP([1]!Proc[[#This Row],[App]],[1]!Table2[#Data],3,0),"open")</f>
        <v>ok</v>
      </c>
      <c r="C12933" t="s">
        <v>370</v>
      </c>
      <c r="D12933" t="s">
        <v>13472</v>
      </c>
      <c r="E12933" t="s">
        <v>12943</v>
      </c>
      <c r="F12933" t="s">
        <v>12943</v>
      </c>
      <c r="G12933" t="s">
        <v>401</v>
      </c>
      <c r="H12933" t="str">
        <f>IF(Proc[[#This Row],[type]]="LFF (MDG-F)",MID(Proc[[#This Row],[Obj]],13,10),"")</f>
        <v/>
      </c>
      <c r="J12933" t="b">
        <f>Proc[[#This Row],[Requested]]=Proc[[#This Row],[CurrentParent]]</f>
        <v>1</v>
      </c>
      <c r="K12933" t="str">
        <f>IF(Proc[[#This Row],[Author]]="Marcela Urrego",VLOOKUP(LEFT(Proc[[#This Row],[Requested]],1),Table3[#All],2,0),VLOOKUP(Proc[[#This Row],[Author]],Table4[],2,0))</f>
        <v>LS</v>
      </c>
      <c r="L12933" t="s">
        <v>9753</v>
      </c>
      <c r="M12933" s="72">
        <v>45349.326018518521</v>
      </c>
      <c r="N12933" s="72">
        <v>45349.326018518521</v>
      </c>
      <c r="O12933" s="72">
        <v>45351.423622685186</v>
      </c>
      <c r="P12933" s="96" t="str">
        <f ca="1">IF(Proc[[#This Row],[DaysAgeing]]&gt;5,"yep","on track")</f>
        <v>on track</v>
      </c>
      <c r="Q12933" s="5">
        <f ca="1">IF(Proc[[#This Row],[DateClosed]]="",ABS(NETWORKDAYS(Proc[[#This Row],[DateOpened]],TODAY()))-1,ABS(NETWORKDAYS(Proc[[#This Row],[DateOpened]],Proc[[#This Row],[DateClosed]]))-1)</f>
        <v>2</v>
      </c>
      <c r="R12933" s="1" t="s">
        <v>2458</v>
      </c>
    </row>
    <row r="12934" spans="1:18" hidden="1">
      <c r="A12934" t="s">
        <v>337</v>
      </c>
      <c r="B12934" t="str">
        <f>IFERROR(VLOOKUP([1]!Proc[[#This Row],[App]],[1]!Table2[#Data],3,0),"open")</f>
        <v>ok</v>
      </c>
      <c r="C12934" t="s">
        <v>370</v>
      </c>
      <c r="D12934" t="s">
        <v>13473</v>
      </c>
      <c r="E12934" t="s">
        <v>12943</v>
      </c>
      <c r="F12934" t="s">
        <v>12943</v>
      </c>
      <c r="G12934" t="s">
        <v>401</v>
      </c>
      <c r="H12934" t="str">
        <f>IF(Proc[[#This Row],[type]]="LFF (MDG-F)",MID(Proc[[#This Row],[Obj]],13,10),"")</f>
        <v/>
      </c>
      <c r="J12934" t="b">
        <f>Proc[[#This Row],[Requested]]=Proc[[#This Row],[CurrentParent]]</f>
        <v>1</v>
      </c>
      <c r="K12934" t="str">
        <f>IF(Proc[[#This Row],[Author]]="Marcela Urrego",VLOOKUP(LEFT(Proc[[#This Row],[Requested]],1),Table3[#All],2,0),VLOOKUP(Proc[[#This Row],[Author]],Table4[],2,0))</f>
        <v>LS</v>
      </c>
      <c r="L12934" t="s">
        <v>9753</v>
      </c>
      <c r="M12934" s="72">
        <v>45349.326018518521</v>
      </c>
      <c r="N12934" s="72">
        <v>45349.326018518521</v>
      </c>
      <c r="O12934" s="72">
        <v>45351.423622685186</v>
      </c>
      <c r="P12934" s="96" t="str">
        <f ca="1">IF(Proc[[#This Row],[DaysAgeing]]&gt;5,"yep","on track")</f>
        <v>on track</v>
      </c>
      <c r="Q12934" s="5">
        <f ca="1">IF(Proc[[#This Row],[DateClosed]]="",ABS(NETWORKDAYS(Proc[[#This Row],[DateOpened]],TODAY()))-1,ABS(NETWORKDAYS(Proc[[#This Row],[DateOpened]],Proc[[#This Row],[DateClosed]]))-1)</f>
        <v>2</v>
      </c>
      <c r="R12934" s="1" t="s">
        <v>2458</v>
      </c>
    </row>
    <row r="12935" spans="1:18" hidden="1">
      <c r="A12935" t="s">
        <v>337</v>
      </c>
      <c r="B12935" t="str">
        <f>IFERROR(VLOOKUP([1]!Proc[[#This Row],[App]],[1]!Table2[#Data],3,0),"open")</f>
        <v>ok</v>
      </c>
      <c r="C12935" t="s">
        <v>370</v>
      </c>
      <c r="D12935" t="s">
        <v>13474</v>
      </c>
      <c r="E12935" t="s">
        <v>12943</v>
      </c>
      <c r="F12935" t="s">
        <v>12943</v>
      </c>
      <c r="G12935" t="s">
        <v>401</v>
      </c>
      <c r="H12935" t="str">
        <f>IF(Proc[[#This Row],[type]]="LFF (MDG-F)",MID(Proc[[#This Row],[Obj]],13,10),"")</f>
        <v/>
      </c>
      <c r="J12935" t="b">
        <f>Proc[[#This Row],[Requested]]=Proc[[#This Row],[CurrentParent]]</f>
        <v>1</v>
      </c>
      <c r="K12935" t="str">
        <f>IF(Proc[[#This Row],[Author]]="Marcela Urrego",VLOOKUP(LEFT(Proc[[#This Row],[Requested]],1),Table3[#All],2,0),VLOOKUP(Proc[[#This Row],[Author]],Table4[],2,0))</f>
        <v>LS</v>
      </c>
      <c r="L12935" t="s">
        <v>9753</v>
      </c>
      <c r="M12935" s="72">
        <v>45349.326018518521</v>
      </c>
      <c r="N12935" s="72">
        <v>45349.326018518521</v>
      </c>
      <c r="O12935" s="72">
        <v>45351.423622685186</v>
      </c>
      <c r="P12935" s="96" t="str">
        <f ca="1">IF(Proc[[#This Row],[DaysAgeing]]&gt;5,"yep","on track")</f>
        <v>on track</v>
      </c>
      <c r="Q12935" s="5">
        <f ca="1">IF(Proc[[#This Row],[DateClosed]]="",ABS(NETWORKDAYS(Proc[[#This Row],[DateOpened]],TODAY()))-1,ABS(NETWORKDAYS(Proc[[#This Row],[DateOpened]],Proc[[#This Row],[DateClosed]]))-1)</f>
        <v>2</v>
      </c>
      <c r="R12935" s="1" t="s">
        <v>2458</v>
      </c>
    </row>
    <row r="12936" spans="1:18" hidden="1">
      <c r="A12936" t="s">
        <v>337</v>
      </c>
      <c r="B12936" t="str">
        <f>IFERROR(VLOOKUP([1]!Proc[[#This Row],[App]],[1]!Table2[#Data],3,0),"open")</f>
        <v>ok</v>
      </c>
      <c r="C12936" t="s">
        <v>370</v>
      </c>
      <c r="D12936" t="s">
        <v>13475</v>
      </c>
      <c r="E12936" t="s">
        <v>12943</v>
      </c>
      <c r="F12936" t="s">
        <v>12943</v>
      </c>
      <c r="G12936" t="s">
        <v>401</v>
      </c>
      <c r="H12936" t="str">
        <f>IF(Proc[[#This Row],[type]]="LFF (MDG-F)",MID(Proc[[#This Row],[Obj]],13,10),"")</f>
        <v/>
      </c>
      <c r="J12936" t="b">
        <f>Proc[[#This Row],[Requested]]=Proc[[#This Row],[CurrentParent]]</f>
        <v>1</v>
      </c>
      <c r="K12936" t="str">
        <f>IF(Proc[[#This Row],[Author]]="Marcela Urrego",VLOOKUP(LEFT(Proc[[#This Row],[Requested]],1),Table3[#All],2,0),VLOOKUP(Proc[[#This Row],[Author]],Table4[],2,0))</f>
        <v>LS</v>
      </c>
      <c r="L12936" t="s">
        <v>9753</v>
      </c>
      <c r="M12936" s="72">
        <v>45349.326018518521</v>
      </c>
      <c r="N12936" s="72">
        <v>45349.326018518521</v>
      </c>
      <c r="O12936" s="72">
        <v>45351.423622685186</v>
      </c>
      <c r="P12936" s="96" t="str">
        <f ca="1">IF(Proc[[#This Row],[DaysAgeing]]&gt;5,"yep","on track")</f>
        <v>on track</v>
      </c>
      <c r="Q12936" s="5">
        <f ca="1">IF(Proc[[#This Row],[DateClosed]]="",ABS(NETWORKDAYS(Proc[[#This Row],[DateOpened]],TODAY()))-1,ABS(NETWORKDAYS(Proc[[#This Row],[DateOpened]],Proc[[#This Row],[DateClosed]]))-1)</f>
        <v>2</v>
      </c>
      <c r="R12936" s="1" t="s">
        <v>2458</v>
      </c>
    </row>
    <row r="12937" spans="1:18" hidden="1">
      <c r="A12937" t="s">
        <v>337</v>
      </c>
      <c r="B12937" t="str">
        <f>IFERROR(VLOOKUP([1]!Proc[[#This Row],[App]],[1]!Table2[#Data],3,0),"open")</f>
        <v>ok</v>
      </c>
      <c r="C12937" t="s">
        <v>370</v>
      </c>
      <c r="D12937" t="s">
        <v>13476</v>
      </c>
      <c r="E12937" t="s">
        <v>12943</v>
      </c>
      <c r="F12937" t="s">
        <v>12943</v>
      </c>
      <c r="G12937" t="s">
        <v>401</v>
      </c>
      <c r="H12937" t="str">
        <f>IF(Proc[[#This Row],[type]]="LFF (MDG-F)",MID(Proc[[#This Row],[Obj]],13,10),"")</f>
        <v/>
      </c>
      <c r="J12937" t="b">
        <f>Proc[[#This Row],[Requested]]=Proc[[#This Row],[CurrentParent]]</f>
        <v>1</v>
      </c>
      <c r="K12937" t="str">
        <f>IF(Proc[[#This Row],[Author]]="Marcela Urrego",VLOOKUP(LEFT(Proc[[#This Row],[Requested]],1),Table3[#All],2,0),VLOOKUP(Proc[[#This Row],[Author]],Table4[],2,0))</f>
        <v>LS</v>
      </c>
      <c r="L12937" t="s">
        <v>9753</v>
      </c>
      <c r="M12937" s="72">
        <v>45349.326018518521</v>
      </c>
      <c r="N12937" s="72">
        <v>45349.326018518521</v>
      </c>
      <c r="O12937" s="72">
        <v>45351.423622685186</v>
      </c>
      <c r="P12937" s="96" t="str">
        <f ca="1">IF(Proc[[#This Row],[DaysAgeing]]&gt;5,"yep","on track")</f>
        <v>on track</v>
      </c>
      <c r="Q12937" s="5">
        <f ca="1">IF(Proc[[#This Row],[DateClosed]]="",ABS(NETWORKDAYS(Proc[[#This Row],[DateOpened]],TODAY()))-1,ABS(NETWORKDAYS(Proc[[#This Row],[DateOpened]],Proc[[#This Row],[DateClosed]]))-1)</f>
        <v>2</v>
      </c>
      <c r="R12937" s="1" t="s">
        <v>2458</v>
      </c>
    </row>
    <row r="12938" spans="1:18" hidden="1">
      <c r="A12938" t="s">
        <v>337</v>
      </c>
      <c r="B12938" t="str">
        <f>IFERROR(VLOOKUP([1]!Proc[[#This Row],[App]],[1]!Table2[#Data],3,0),"open")</f>
        <v>ok</v>
      </c>
      <c r="C12938" t="s">
        <v>370</v>
      </c>
      <c r="D12938" t="s">
        <v>13477</v>
      </c>
      <c r="E12938" t="s">
        <v>12943</v>
      </c>
      <c r="F12938" t="s">
        <v>12943</v>
      </c>
      <c r="G12938" t="s">
        <v>401</v>
      </c>
      <c r="H12938" t="str">
        <f>IF(Proc[[#This Row],[type]]="LFF (MDG-F)",MID(Proc[[#This Row],[Obj]],13,10),"")</f>
        <v/>
      </c>
      <c r="J12938" t="b">
        <f>Proc[[#This Row],[Requested]]=Proc[[#This Row],[CurrentParent]]</f>
        <v>1</v>
      </c>
      <c r="K12938" t="str">
        <f>IF(Proc[[#This Row],[Author]]="Marcela Urrego",VLOOKUP(LEFT(Proc[[#This Row],[Requested]],1),Table3[#All],2,0),VLOOKUP(Proc[[#This Row],[Author]],Table4[],2,0))</f>
        <v>LS</v>
      </c>
      <c r="L12938" t="s">
        <v>9753</v>
      </c>
      <c r="M12938" s="72">
        <v>45349.326018518521</v>
      </c>
      <c r="N12938" s="72">
        <v>45349.326018518521</v>
      </c>
      <c r="O12938" s="72">
        <v>45351.423622685186</v>
      </c>
      <c r="P12938" s="96" t="str">
        <f ca="1">IF(Proc[[#This Row],[DaysAgeing]]&gt;5,"yep","on track")</f>
        <v>on track</v>
      </c>
      <c r="Q12938" s="5">
        <f ca="1">IF(Proc[[#This Row],[DateClosed]]="",ABS(NETWORKDAYS(Proc[[#This Row],[DateOpened]],TODAY()))-1,ABS(NETWORKDAYS(Proc[[#This Row],[DateOpened]],Proc[[#This Row],[DateClosed]]))-1)</f>
        <v>2</v>
      </c>
      <c r="R12938" s="1" t="s">
        <v>2458</v>
      </c>
    </row>
    <row r="12939" spans="1:18" hidden="1">
      <c r="A12939" t="s">
        <v>337</v>
      </c>
      <c r="B12939" t="str">
        <f>IFERROR(VLOOKUP([1]!Proc[[#This Row],[App]],[1]!Table2[#Data],3,0),"open")</f>
        <v>ok</v>
      </c>
      <c r="C12939" t="s">
        <v>370</v>
      </c>
      <c r="D12939" t="s">
        <v>13478</v>
      </c>
      <c r="E12939" t="s">
        <v>12943</v>
      </c>
      <c r="F12939" t="s">
        <v>12943</v>
      </c>
      <c r="G12939" t="s">
        <v>401</v>
      </c>
      <c r="H12939" t="str">
        <f>IF(Proc[[#This Row],[type]]="LFF (MDG-F)",MID(Proc[[#This Row],[Obj]],13,10),"")</f>
        <v/>
      </c>
      <c r="J12939" t="b">
        <f>Proc[[#This Row],[Requested]]=Proc[[#This Row],[CurrentParent]]</f>
        <v>1</v>
      </c>
      <c r="K12939" t="str">
        <f>IF(Proc[[#This Row],[Author]]="Marcela Urrego",VLOOKUP(LEFT(Proc[[#This Row],[Requested]],1),Table3[#All],2,0),VLOOKUP(Proc[[#This Row],[Author]],Table4[],2,0))</f>
        <v>LS</v>
      </c>
      <c r="L12939" t="s">
        <v>9753</v>
      </c>
      <c r="M12939" s="72">
        <v>45349.326018518521</v>
      </c>
      <c r="N12939" s="72">
        <v>45349.326018518521</v>
      </c>
      <c r="O12939" s="72">
        <v>45351.423622685186</v>
      </c>
      <c r="P12939" s="96" t="str">
        <f ca="1">IF(Proc[[#This Row],[DaysAgeing]]&gt;5,"yep","on track")</f>
        <v>on track</v>
      </c>
      <c r="Q12939" s="5">
        <f ca="1">IF(Proc[[#This Row],[DateClosed]]="",ABS(NETWORKDAYS(Proc[[#This Row],[DateOpened]],TODAY()))-1,ABS(NETWORKDAYS(Proc[[#This Row],[DateOpened]],Proc[[#This Row],[DateClosed]]))-1)</f>
        <v>2</v>
      </c>
      <c r="R12939" s="1" t="s">
        <v>2458</v>
      </c>
    </row>
    <row r="12940" spans="1:18" hidden="1">
      <c r="A12940" t="s">
        <v>337</v>
      </c>
      <c r="B12940" t="str">
        <f>IFERROR(VLOOKUP([1]!Proc[[#This Row],[App]],[1]!Table2[#Data],3,0),"open")</f>
        <v>ok</v>
      </c>
      <c r="C12940" t="s">
        <v>370</v>
      </c>
      <c r="D12940" t="s">
        <v>13479</v>
      </c>
      <c r="E12940" t="s">
        <v>12943</v>
      </c>
      <c r="F12940" t="s">
        <v>12943</v>
      </c>
      <c r="G12940" t="s">
        <v>401</v>
      </c>
      <c r="H12940" t="str">
        <f>IF(Proc[[#This Row],[type]]="LFF (MDG-F)",MID(Proc[[#This Row],[Obj]],13,10),"")</f>
        <v/>
      </c>
      <c r="J12940" t="b">
        <f>Proc[[#This Row],[Requested]]=Proc[[#This Row],[CurrentParent]]</f>
        <v>1</v>
      </c>
      <c r="K12940" t="str">
        <f>IF(Proc[[#This Row],[Author]]="Marcela Urrego",VLOOKUP(LEFT(Proc[[#This Row],[Requested]],1),Table3[#All],2,0),VLOOKUP(Proc[[#This Row],[Author]],Table4[],2,0))</f>
        <v>LS</v>
      </c>
      <c r="L12940" t="s">
        <v>9753</v>
      </c>
      <c r="M12940" s="72">
        <v>45349.326018518521</v>
      </c>
      <c r="N12940" s="72">
        <v>45349.326018518521</v>
      </c>
      <c r="O12940" s="72">
        <v>45351.423622685186</v>
      </c>
      <c r="P12940" s="96" t="str">
        <f ca="1">IF(Proc[[#This Row],[DaysAgeing]]&gt;5,"yep","on track")</f>
        <v>on track</v>
      </c>
      <c r="Q12940" s="5">
        <f ca="1">IF(Proc[[#This Row],[DateClosed]]="",ABS(NETWORKDAYS(Proc[[#This Row],[DateOpened]],TODAY()))-1,ABS(NETWORKDAYS(Proc[[#This Row],[DateOpened]],Proc[[#This Row],[DateClosed]]))-1)</f>
        <v>2</v>
      </c>
      <c r="R12940" s="1" t="s">
        <v>2458</v>
      </c>
    </row>
    <row r="12941" spans="1:18" hidden="1">
      <c r="A12941" t="s">
        <v>337</v>
      </c>
      <c r="B12941" t="str">
        <f>IFERROR(VLOOKUP([1]!Proc[[#This Row],[App]],[1]!Table2[#Data],3,0),"open")</f>
        <v>ok</v>
      </c>
      <c r="C12941" t="s">
        <v>370</v>
      </c>
      <c r="D12941" t="s">
        <v>13480</v>
      </c>
      <c r="E12941" t="s">
        <v>12943</v>
      </c>
      <c r="F12941" t="s">
        <v>12943</v>
      </c>
      <c r="G12941" t="s">
        <v>401</v>
      </c>
      <c r="H12941" t="str">
        <f>IF(Proc[[#This Row],[type]]="LFF (MDG-F)",MID(Proc[[#This Row],[Obj]],13,10),"")</f>
        <v/>
      </c>
      <c r="J12941" t="b">
        <f>Proc[[#This Row],[Requested]]=Proc[[#This Row],[CurrentParent]]</f>
        <v>1</v>
      </c>
      <c r="K12941" t="str">
        <f>IF(Proc[[#This Row],[Author]]="Marcela Urrego",VLOOKUP(LEFT(Proc[[#This Row],[Requested]],1),Table3[#All],2,0),VLOOKUP(Proc[[#This Row],[Author]],Table4[],2,0))</f>
        <v>LS</v>
      </c>
      <c r="L12941" t="s">
        <v>9753</v>
      </c>
      <c r="M12941" s="72">
        <v>45349.326018518521</v>
      </c>
      <c r="N12941" s="72">
        <v>45349.326018518521</v>
      </c>
      <c r="O12941" s="72">
        <v>45351.423622685186</v>
      </c>
      <c r="P12941" s="96" t="str">
        <f ca="1">IF(Proc[[#This Row],[DaysAgeing]]&gt;5,"yep","on track")</f>
        <v>on track</v>
      </c>
      <c r="Q12941" s="5">
        <f ca="1">IF(Proc[[#This Row],[DateClosed]]="",ABS(NETWORKDAYS(Proc[[#This Row],[DateOpened]],TODAY()))-1,ABS(NETWORKDAYS(Proc[[#This Row],[DateOpened]],Proc[[#This Row],[DateClosed]]))-1)</f>
        <v>2</v>
      </c>
      <c r="R12941" s="1" t="s">
        <v>2458</v>
      </c>
    </row>
    <row r="12942" spans="1:18" hidden="1">
      <c r="A12942" t="s">
        <v>337</v>
      </c>
      <c r="B12942" t="str">
        <f>IFERROR(VLOOKUP([1]!Proc[[#This Row],[App]],[1]!Table2[#Data],3,0),"open")</f>
        <v>ok</v>
      </c>
      <c r="C12942" t="s">
        <v>370</v>
      </c>
      <c r="D12942" t="s">
        <v>13481</v>
      </c>
      <c r="E12942" t="s">
        <v>12943</v>
      </c>
      <c r="F12942" t="s">
        <v>12943</v>
      </c>
      <c r="G12942" t="s">
        <v>401</v>
      </c>
      <c r="H12942" t="str">
        <f>IF(Proc[[#This Row],[type]]="LFF (MDG-F)",MID(Proc[[#This Row],[Obj]],13,10),"")</f>
        <v/>
      </c>
      <c r="J12942" t="b">
        <f>Proc[[#This Row],[Requested]]=Proc[[#This Row],[CurrentParent]]</f>
        <v>1</v>
      </c>
      <c r="K12942" t="str">
        <f>IF(Proc[[#This Row],[Author]]="Marcela Urrego",VLOOKUP(LEFT(Proc[[#This Row],[Requested]],1),Table3[#All],2,0),VLOOKUP(Proc[[#This Row],[Author]],Table4[],2,0))</f>
        <v>LS</v>
      </c>
      <c r="L12942" t="s">
        <v>9753</v>
      </c>
      <c r="M12942" s="72">
        <v>45349.326018518521</v>
      </c>
      <c r="N12942" s="72">
        <v>45349.326018518521</v>
      </c>
      <c r="O12942" s="72">
        <v>45351.423622685186</v>
      </c>
      <c r="P12942" s="96" t="str">
        <f ca="1">IF(Proc[[#This Row],[DaysAgeing]]&gt;5,"yep","on track")</f>
        <v>on track</v>
      </c>
      <c r="Q12942" s="5">
        <f ca="1">IF(Proc[[#This Row],[DateClosed]]="",ABS(NETWORKDAYS(Proc[[#This Row],[DateOpened]],TODAY()))-1,ABS(NETWORKDAYS(Proc[[#This Row],[DateOpened]],Proc[[#This Row],[DateClosed]]))-1)</f>
        <v>2</v>
      </c>
      <c r="R12942" s="1" t="s">
        <v>2458</v>
      </c>
    </row>
    <row r="12943" spans="1:18" hidden="1">
      <c r="A12943" t="s">
        <v>337</v>
      </c>
      <c r="B12943" t="str">
        <f>IFERROR(VLOOKUP([1]!Proc[[#This Row],[App]],[1]!Table2[#Data],3,0),"open")</f>
        <v>ok</v>
      </c>
      <c r="C12943" t="s">
        <v>370</v>
      </c>
      <c r="D12943" t="s">
        <v>13482</v>
      </c>
      <c r="E12943" t="s">
        <v>12943</v>
      </c>
      <c r="F12943" t="s">
        <v>12943</v>
      </c>
      <c r="G12943" t="s">
        <v>401</v>
      </c>
      <c r="H12943" t="str">
        <f>IF(Proc[[#This Row],[type]]="LFF (MDG-F)",MID(Proc[[#This Row],[Obj]],13,10),"")</f>
        <v/>
      </c>
      <c r="J12943" t="b">
        <f>Proc[[#This Row],[Requested]]=Proc[[#This Row],[CurrentParent]]</f>
        <v>1</v>
      </c>
      <c r="K12943" t="str">
        <f>IF(Proc[[#This Row],[Author]]="Marcela Urrego",VLOOKUP(LEFT(Proc[[#This Row],[Requested]],1),Table3[#All],2,0),VLOOKUP(Proc[[#This Row],[Author]],Table4[],2,0))</f>
        <v>LS</v>
      </c>
      <c r="L12943" t="s">
        <v>9753</v>
      </c>
      <c r="M12943" s="72">
        <v>45349.326018518521</v>
      </c>
      <c r="N12943" s="72">
        <v>45349.326018518521</v>
      </c>
      <c r="O12943" s="72">
        <v>45351.423622685186</v>
      </c>
      <c r="P12943" s="96" t="str">
        <f ca="1">IF(Proc[[#This Row],[DaysAgeing]]&gt;5,"yep","on track")</f>
        <v>on track</v>
      </c>
      <c r="Q12943" s="5">
        <f ca="1">IF(Proc[[#This Row],[DateClosed]]="",ABS(NETWORKDAYS(Proc[[#This Row],[DateOpened]],TODAY()))-1,ABS(NETWORKDAYS(Proc[[#This Row],[DateOpened]],Proc[[#This Row],[DateClosed]]))-1)</f>
        <v>2</v>
      </c>
      <c r="R12943" s="1" t="s">
        <v>2458</v>
      </c>
    </row>
    <row r="12944" spans="1:18" hidden="1">
      <c r="A12944" t="s">
        <v>337</v>
      </c>
      <c r="B12944" t="str">
        <f>IFERROR(VLOOKUP([1]!Proc[[#This Row],[App]],[1]!Table2[#Data],3,0),"open")</f>
        <v>ok</v>
      </c>
      <c r="C12944" t="s">
        <v>370</v>
      </c>
      <c r="D12944" t="s">
        <v>13483</v>
      </c>
      <c r="E12944" t="s">
        <v>12943</v>
      </c>
      <c r="F12944" t="s">
        <v>12943</v>
      </c>
      <c r="G12944" t="s">
        <v>401</v>
      </c>
      <c r="H12944" t="str">
        <f>IF(Proc[[#This Row],[type]]="LFF (MDG-F)",MID(Proc[[#This Row],[Obj]],13,10),"")</f>
        <v/>
      </c>
      <c r="J12944" t="b">
        <f>Proc[[#This Row],[Requested]]=Proc[[#This Row],[CurrentParent]]</f>
        <v>1</v>
      </c>
      <c r="K12944" t="str">
        <f>IF(Proc[[#This Row],[Author]]="Marcela Urrego",VLOOKUP(LEFT(Proc[[#This Row],[Requested]],1),Table3[#All],2,0),VLOOKUP(Proc[[#This Row],[Author]],Table4[],2,0))</f>
        <v>LS</v>
      </c>
      <c r="L12944" t="s">
        <v>9753</v>
      </c>
      <c r="M12944" s="72">
        <v>45349.326018518521</v>
      </c>
      <c r="N12944" s="72">
        <v>45349.326018518521</v>
      </c>
      <c r="O12944" s="72">
        <v>45351.423622685186</v>
      </c>
      <c r="P12944" s="96" t="str">
        <f ca="1">IF(Proc[[#This Row],[DaysAgeing]]&gt;5,"yep","on track")</f>
        <v>on track</v>
      </c>
      <c r="Q12944" s="5">
        <f ca="1">IF(Proc[[#This Row],[DateClosed]]="",ABS(NETWORKDAYS(Proc[[#This Row],[DateOpened]],TODAY()))-1,ABS(NETWORKDAYS(Proc[[#This Row],[DateOpened]],Proc[[#This Row],[DateClosed]]))-1)</f>
        <v>2</v>
      </c>
      <c r="R12944" s="1" t="s">
        <v>2458</v>
      </c>
    </row>
    <row r="12945" spans="1:18" hidden="1">
      <c r="A12945" t="s">
        <v>337</v>
      </c>
      <c r="B12945" t="str">
        <f>IFERROR(VLOOKUP([1]!Proc[[#This Row],[App]],[1]!Table2[#Data],3,0),"open")</f>
        <v>ok</v>
      </c>
      <c r="C12945" t="s">
        <v>370</v>
      </c>
      <c r="D12945" t="s">
        <v>13484</v>
      </c>
      <c r="E12945" t="s">
        <v>12943</v>
      </c>
      <c r="F12945" t="s">
        <v>12943</v>
      </c>
      <c r="G12945" t="s">
        <v>401</v>
      </c>
      <c r="H12945" t="str">
        <f>IF(Proc[[#This Row],[type]]="LFF (MDG-F)",MID(Proc[[#This Row],[Obj]],13,10),"")</f>
        <v/>
      </c>
      <c r="J12945" t="b">
        <f>Proc[[#This Row],[Requested]]=Proc[[#This Row],[CurrentParent]]</f>
        <v>1</v>
      </c>
      <c r="K12945" t="str">
        <f>IF(Proc[[#This Row],[Author]]="Marcela Urrego",VLOOKUP(LEFT(Proc[[#This Row],[Requested]],1),Table3[#All],2,0),VLOOKUP(Proc[[#This Row],[Author]],Table4[],2,0))</f>
        <v>LS</v>
      </c>
      <c r="L12945" t="s">
        <v>9753</v>
      </c>
      <c r="M12945" s="72">
        <v>45349.326018518521</v>
      </c>
      <c r="N12945" s="72">
        <v>45349.326018518521</v>
      </c>
      <c r="O12945" s="72">
        <v>45351.423622685186</v>
      </c>
      <c r="P12945" s="96" t="str">
        <f ca="1">IF(Proc[[#This Row],[DaysAgeing]]&gt;5,"yep","on track")</f>
        <v>on track</v>
      </c>
      <c r="Q12945" s="5">
        <f ca="1">IF(Proc[[#This Row],[DateClosed]]="",ABS(NETWORKDAYS(Proc[[#This Row],[DateOpened]],TODAY()))-1,ABS(NETWORKDAYS(Proc[[#This Row],[DateOpened]],Proc[[#This Row],[DateClosed]]))-1)</f>
        <v>2</v>
      </c>
      <c r="R12945" s="1" t="s">
        <v>2458</v>
      </c>
    </row>
    <row r="12946" spans="1:18" hidden="1">
      <c r="A12946" t="s">
        <v>337</v>
      </c>
      <c r="B12946" t="str">
        <f>IFERROR(VLOOKUP([1]!Proc[[#This Row],[App]],[1]!Table2[#Data],3,0),"open")</f>
        <v>ok</v>
      </c>
      <c r="C12946" t="s">
        <v>370</v>
      </c>
      <c r="D12946" t="s">
        <v>13485</v>
      </c>
      <c r="E12946" t="s">
        <v>12943</v>
      </c>
      <c r="F12946" t="s">
        <v>12943</v>
      </c>
      <c r="G12946" t="s">
        <v>401</v>
      </c>
      <c r="H12946" t="str">
        <f>IF(Proc[[#This Row],[type]]="LFF (MDG-F)",MID(Proc[[#This Row],[Obj]],13,10),"")</f>
        <v/>
      </c>
      <c r="J12946" t="b">
        <f>Proc[[#This Row],[Requested]]=Proc[[#This Row],[CurrentParent]]</f>
        <v>1</v>
      </c>
      <c r="K12946" t="str">
        <f>IF(Proc[[#This Row],[Author]]="Marcela Urrego",VLOOKUP(LEFT(Proc[[#This Row],[Requested]],1),Table3[#All],2,0),VLOOKUP(Proc[[#This Row],[Author]],Table4[],2,0))</f>
        <v>LS</v>
      </c>
      <c r="L12946" t="s">
        <v>9753</v>
      </c>
      <c r="M12946" s="72">
        <v>45349.326018518521</v>
      </c>
      <c r="N12946" s="72">
        <v>45349.326018518521</v>
      </c>
      <c r="O12946" s="72">
        <v>45351.423622685186</v>
      </c>
      <c r="P12946" s="96" t="str">
        <f ca="1">IF(Proc[[#This Row],[DaysAgeing]]&gt;5,"yep","on track")</f>
        <v>on track</v>
      </c>
      <c r="Q12946" s="5">
        <f ca="1">IF(Proc[[#This Row],[DateClosed]]="",ABS(NETWORKDAYS(Proc[[#This Row],[DateOpened]],TODAY()))-1,ABS(NETWORKDAYS(Proc[[#This Row],[DateOpened]],Proc[[#This Row],[DateClosed]]))-1)</f>
        <v>2</v>
      </c>
      <c r="R12946" s="1" t="s">
        <v>2458</v>
      </c>
    </row>
    <row r="12947" spans="1:18" hidden="1">
      <c r="A12947" t="s">
        <v>337</v>
      </c>
      <c r="B12947" t="str">
        <f>IFERROR(VLOOKUP([1]!Proc[[#This Row],[App]],[1]!Table2[#Data],3,0),"open")</f>
        <v>ok</v>
      </c>
      <c r="C12947" t="s">
        <v>370</v>
      </c>
      <c r="D12947" t="s">
        <v>13486</v>
      </c>
      <c r="E12947" t="s">
        <v>12943</v>
      </c>
      <c r="F12947" t="s">
        <v>12943</v>
      </c>
      <c r="G12947" t="s">
        <v>401</v>
      </c>
      <c r="H12947" t="str">
        <f>IF(Proc[[#This Row],[type]]="LFF (MDG-F)",MID(Proc[[#This Row],[Obj]],13,10),"")</f>
        <v/>
      </c>
      <c r="J12947" t="b">
        <f>Proc[[#This Row],[Requested]]=Proc[[#This Row],[CurrentParent]]</f>
        <v>1</v>
      </c>
      <c r="K12947" t="str">
        <f>IF(Proc[[#This Row],[Author]]="Marcela Urrego",VLOOKUP(LEFT(Proc[[#This Row],[Requested]],1),Table3[#All],2,0),VLOOKUP(Proc[[#This Row],[Author]],Table4[],2,0))</f>
        <v>LS</v>
      </c>
      <c r="L12947" t="s">
        <v>9753</v>
      </c>
      <c r="M12947" s="72">
        <v>45349.326018518521</v>
      </c>
      <c r="N12947" s="72">
        <v>45349.326018518521</v>
      </c>
      <c r="O12947" s="72">
        <v>45351.423622685186</v>
      </c>
      <c r="P12947" s="96" t="str">
        <f ca="1">IF(Proc[[#This Row],[DaysAgeing]]&gt;5,"yep","on track")</f>
        <v>on track</v>
      </c>
      <c r="Q12947" s="5">
        <f ca="1">IF(Proc[[#This Row],[DateClosed]]="",ABS(NETWORKDAYS(Proc[[#This Row],[DateOpened]],TODAY()))-1,ABS(NETWORKDAYS(Proc[[#This Row],[DateOpened]],Proc[[#This Row],[DateClosed]]))-1)</f>
        <v>2</v>
      </c>
      <c r="R12947" s="1" t="s">
        <v>2458</v>
      </c>
    </row>
    <row r="12948" spans="1:18" hidden="1">
      <c r="A12948" t="s">
        <v>337</v>
      </c>
      <c r="B12948" t="str">
        <f>IFERROR(VLOOKUP([1]!Proc[[#This Row],[App]],[1]!Table2[#Data],3,0),"open")</f>
        <v>ok</v>
      </c>
      <c r="C12948" t="s">
        <v>370</v>
      </c>
      <c r="D12948" t="s">
        <v>13487</v>
      </c>
      <c r="E12948" t="s">
        <v>12943</v>
      </c>
      <c r="F12948" t="s">
        <v>12943</v>
      </c>
      <c r="G12948" t="s">
        <v>401</v>
      </c>
      <c r="H12948" t="str">
        <f>IF(Proc[[#This Row],[type]]="LFF (MDG-F)",MID(Proc[[#This Row],[Obj]],13,10),"")</f>
        <v/>
      </c>
      <c r="J12948" t="b">
        <f>Proc[[#This Row],[Requested]]=Proc[[#This Row],[CurrentParent]]</f>
        <v>1</v>
      </c>
      <c r="K12948" t="str">
        <f>IF(Proc[[#This Row],[Author]]="Marcela Urrego",VLOOKUP(LEFT(Proc[[#This Row],[Requested]],1),Table3[#All],2,0),VLOOKUP(Proc[[#This Row],[Author]],Table4[],2,0))</f>
        <v>LS</v>
      </c>
      <c r="L12948" t="s">
        <v>9753</v>
      </c>
      <c r="M12948" s="72">
        <v>45349.326018518521</v>
      </c>
      <c r="N12948" s="72">
        <v>45349.326018518521</v>
      </c>
      <c r="O12948" s="72">
        <v>45351.423622685186</v>
      </c>
      <c r="P12948" s="96" t="str">
        <f ca="1">IF(Proc[[#This Row],[DaysAgeing]]&gt;5,"yep","on track")</f>
        <v>on track</v>
      </c>
      <c r="Q12948" s="5">
        <f ca="1">IF(Proc[[#This Row],[DateClosed]]="",ABS(NETWORKDAYS(Proc[[#This Row],[DateOpened]],TODAY()))-1,ABS(NETWORKDAYS(Proc[[#This Row],[DateOpened]],Proc[[#This Row],[DateClosed]]))-1)</f>
        <v>2</v>
      </c>
      <c r="R12948" s="1" t="s">
        <v>2458</v>
      </c>
    </row>
    <row r="12949" spans="1:18" hidden="1">
      <c r="A12949" t="s">
        <v>337</v>
      </c>
      <c r="B12949" t="str">
        <f>IFERROR(VLOOKUP([1]!Proc[[#This Row],[App]],[1]!Table2[#Data],3,0),"open")</f>
        <v>ok</v>
      </c>
      <c r="C12949" t="s">
        <v>370</v>
      </c>
      <c r="D12949" t="s">
        <v>13488</v>
      </c>
      <c r="E12949" t="s">
        <v>12943</v>
      </c>
      <c r="F12949" t="s">
        <v>12943</v>
      </c>
      <c r="G12949" t="s">
        <v>401</v>
      </c>
      <c r="H12949" t="str">
        <f>IF(Proc[[#This Row],[type]]="LFF (MDG-F)",MID(Proc[[#This Row],[Obj]],13,10),"")</f>
        <v/>
      </c>
      <c r="J12949" t="b">
        <f>Proc[[#This Row],[Requested]]=Proc[[#This Row],[CurrentParent]]</f>
        <v>1</v>
      </c>
      <c r="K12949" t="str">
        <f>IF(Proc[[#This Row],[Author]]="Marcela Urrego",VLOOKUP(LEFT(Proc[[#This Row],[Requested]],1),Table3[#All],2,0),VLOOKUP(Proc[[#This Row],[Author]],Table4[],2,0))</f>
        <v>LS</v>
      </c>
      <c r="L12949" t="s">
        <v>9753</v>
      </c>
      <c r="M12949" s="72">
        <v>45349.326018518521</v>
      </c>
      <c r="N12949" s="72">
        <v>45349.326018518521</v>
      </c>
      <c r="O12949" s="72">
        <v>45351.423622685186</v>
      </c>
      <c r="P12949" s="96" t="str">
        <f ca="1">IF(Proc[[#This Row],[DaysAgeing]]&gt;5,"yep","on track")</f>
        <v>on track</v>
      </c>
      <c r="Q12949" s="5">
        <f ca="1">IF(Proc[[#This Row],[DateClosed]]="",ABS(NETWORKDAYS(Proc[[#This Row],[DateOpened]],TODAY()))-1,ABS(NETWORKDAYS(Proc[[#This Row],[DateOpened]],Proc[[#This Row],[DateClosed]]))-1)</f>
        <v>2</v>
      </c>
      <c r="R12949" s="1" t="s">
        <v>2458</v>
      </c>
    </row>
    <row r="12950" spans="1:18" hidden="1">
      <c r="A12950" t="s">
        <v>337</v>
      </c>
      <c r="B12950" t="str">
        <f>IFERROR(VLOOKUP([1]!Proc[[#This Row],[App]],[1]!Table2[#Data],3,0),"open")</f>
        <v>ok</v>
      </c>
      <c r="C12950" t="s">
        <v>370</v>
      </c>
      <c r="D12950" t="s">
        <v>13489</v>
      </c>
      <c r="E12950" t="s">
        <v>12943</v>
      </c>
      <c r="F12950" t="s">
        <v>12943</v>
      </c>
      <c r="G12950" t="s">
        <v>401</v>
      </c>
      <c r="H12950" t="str">
        <f>IF(Proc[[#This Row],[type]]="LFF (MDG-F)",MID(Proc[[#This Row],[Obj]],13,10),"")</f>
        <v/>
      </c>
      <c r="J12950" t="b">
        <f>Proc[[#This Row],[Requested]]=Proc[[#This Row],[CurrentParent]]</f>
        <v>1</v>
      </c>
      <c r="K12950" t="str">
        <f>IF(Proc[[#This Row],[Author]]="Marcela Urrego",VLOOKUP(LEFT(Proc[[#This Row],[Requested]],1),Table3[#All],2,0),VLOOKUP(Proc[[#This Row],[Author]],Table4[],2,0))</f>
        <v>LS</v>
      </c>
      <c r="L12950" t="s">
        <v>9753</v>
      </c>
      <c r="M12950" s="72">
        <v>45349.326018518521</v>
      </c>
      <c r="N12950" s="72">
        <v>45349.326018518521</v>
      </c>
      <c r="O12950" s="72">
        <v>45351.423622685186</v>
      </c>
      <c r="P12950" s="96" t="str">
        <f ca="1">IF(Proc[[#This Row],[DaysAgeing]]&gt;5,"yep","on track")</f>
        <v>on track</v>
      </c>
      <c r="Q12950" s="5">
        <f ca="1">IF(Proc[[#This Row],[DateClosed]]="",ABS(NETWORKDAYS(Proc[[#This Row],[DateOpened]],TODAY()))-1,ABS(NETWORKDAYS(Proc[[#This Row],[DateOpened]],Proc[[#This Row],[DateClosed]]))-1)</f>
        <v>2</v>
      </c>
      <c r="R12950" s="1" t="s">
        <v>2458</v>
      </c>
    </row>
    <row r="12951" spans="1:18" hidden="1">
      <c r="A12951" t="s">
        <v>337</v>
      </c>
      <c r="B12951" t="str">
        <f>IFERROR(VLOOKUP([1]!Proc[[#This Row],[App]],[1]!Table2[#Data],3,0),"open")</f>
        <v>ok</v>
      </c>
      <c r="C12951" t="s">
        <v>370</v>
      </c>
      <c r="D12951" t="s">
        <v>13490</v>
      </c>
      <c r="E12951" t="s">
        <v>12943</v>
      </c>
      <c r="F12951" t="s">
        <v>12943</v>
      </c>
      <c r="G12951" t="s">
        <v>401</v>
      </c>
      <c r="H12951" t="str">
        <f>IF(Proc[[#This Row],[type]]="LFF (MDG-F)",MID(Proc[[#This Row],[Obj]],13,10),"")</f>
        <v/>
      </c>
      <c r="J12951" t="b">
        <f>Proc[[#This Row],[Requested]]=Proc[[#This Row],[CurrentParent]]</f>
        <v>1</v>
      </c>
      <c r="K12951" t="str">
        <f>IF(Proc[[#This Row],[Author]]="Marcela Urrego",VLOOKUP(LEFT(Proc[[#This Row],[Requested]],1),Table3[#All],2,0),VLOOKUP(Proc[[#This Row],[Author]],Table4[],2,0))</f>
        <v>LS</v>
      </c>
      <c r="L12951" t="s">
        <v>9753</v>
      </c>
      <c r="M12951" s="72">
        <v>45349.326018518521</v>
      </c>
      <c r="N12951" s="72">
        <v>45349.326018518521</v>
      </c>
      <c r="O12951" s="72">
        <v>45351.423622685186</v>
      </c>
      <c r="P12951" s="96" t="str">
        <f ca="1">IF(Proc[[#This Row],[DaysAgeing]]&gt;5,"yep","on track")</f>
        <v>on track</v>
      </c>
      <c r="Q12951" s="5">
        <f ca="1">IF(Proc[[#This Row],[DateClosed]]="",ABS(NETWORKDAYS(Proc[[#This Row],[DateOpened]],TODAY()))-1,ABS(NETWORKDAYS(Proc[[#This Row],[DateOpened]],Proc[[#This Row],[DateClosed]]))-1)</f>
        <v>2</v>
      </c>
      <c r="R12951" s="1" t="s">
        <v>2458</v>
      </c>
    </row>
    <row r="12952" spans="1:18" hidden="1">
      <c r="A12952" t="s">
        <v>337</v>
      </c>
      <c r="B12952" t="str">
        <f>IFERROR(VLOOKUP([1]!Proc[[#This Row],[App]],[1]!Table2[#Data],3,0),"open")</f>
        <v>ok</v>
      </c>
      <c r="C12952" t="s">
        <v>370</v>
      </c>
      <c r="D12952" t="s">
        <v>13491</v>
      </c>
      <c r="E12952" t="s">
        <v>12943</v>
      </c>
      <c r="F12952" t="s">
        <v>12943</v>
      </c>
      <c r="G12952" t="s">
        <v>401</v>
      </c>
      <c r="H12952" t="str">
        <f>IF(Proc[[#This Row],[type]]="LFF (MDG-F)",MID(Proc[[#This Row],[Obj]],13,10),"")</f>
        <v/>
      </c>
      <c r="J12952" t="b">
        <f>Proc[[#This Row],[Requested]]=Proc[[#This Row],[CurrentParent]]</f>
        <v>1</v>
      </c>
      <c r="K12952" t="str">
        <f>IF(Proc[[#This Row],[Author]]="Marcela Urrego",VLOOKUP(LEFT(Proc[[#This Row],[Requested]],1),Table3[#All],2,0),VLOOKUP(Proc[[#This Row],[Author]],Table4[],2,0))</f>
        <v>LS</v>
      </c>
      <c r="L12952" t="s">
        <v>9753</v>
      </c>
      <c r="M12952" s="72">
        <v>45349.326018518521</v>
      </c>
      <c r="N12952" s="72">
        <v>45349.326018518521</v>
      </c>
      <c r="O12952" s="72">
        <v>45351.423622685186</v>
      </c>
      <c r="P12952" s="96" t="str">
        <f ca="1">IF(Proc[[#This Row],[DaysAgeing]]&gt;5,"yep","on track")</f>
        <v>on track</v>
      </c>
      <c r="Q12952" s="5">
        <f ca="1">IF(Proc[[#This Row],[DateClosed]]="",ABS(NETWORKDAYS(Proc[[#This Row],[DateOpened]],TODAY()))-1,ABS(NETWORKDAYS(Proc[[#This Row],[DateOpened]],Proc[[#This Row],[DateClosed]]))-1)</f>
        <v>2</v>
      </c>
      <c r="R12952" s="1" t="s">
        <v>2458</v>
      </c>
    </row>
    <row r="12953" spans="1:18" hidden="1">
      <c r="A12953" t="s">
        <v>337</v>
      </c>
      <c r="B12953" t="str">
        <f>IFERROR(VLOOKUP([1]!Proc[[#This Row],[App]],[1]!Table2[#Data],3,0),"open")</f>
        <v>ok</v>
      </c>
      <c r="C12953" t="s">
        <v>370</v>
      </c>
      <c r="D12953" t="s">
        <v>13492</v>
      </c>
      <c r="E12953" t="s">
        <v>12943</v>
      </c>
      <c r="F12953" t="s">
        <v>12943</v>
      </c>
      <c r="G12953" t="s">
        <v>401</v>
      </c>
      <c r="H12953" t="str">
        <f>IF(Proc[[#This Row],[type]]="LFF (MDG-F)",MID(Proc[[#This Row],[Obj]],13,10),"")</f>
        <v/>
      </c>
      <c r="J12953" t="b">
        <f>Proc[[#This Row],[Requested]]=Proc[[#This Row],[CurrentParent]]</f>
        <v>1</v>
      </c>
      <c r="K12953" t="str">
        <f>IF(Proc[[#This Row],[Author]]="Marcela Urrego",VLOOKUP(LEFT(Proc[[#This Row],[Requested]],1),Table3[#All],2,0),VLOOKUP(Proc[[#This Row],[Author]],Table4[],2,0))</f>
        <v>LS</v>
      </c>
      <c r="L12953" t="s">
        <v>9753</v>
      </c>
      <c r="M12953" s="72">
        <v>45349.326018518521</v>
      </c>
      <c r="N12953" s="72">
        <v>45349.326018518521</v>
      </c>
      <c r="O12953" s="72">
        <v>45351.423622685186</v>
      </c>
      <c r="P12953" s="96" t="str">
        <f ca="1">IF(Proc[[#This Row],[DaysAgeing]]&gt;5,"yep","on track")</f>
        <v>on track</v>
      </c>
      <c r="Q12953" s="5">
        <f ca="1">IF(Proc[[#This Row],[DateClosed]]="",ABS(NETWORKDAYS(Proc[[#This Row],[DateOpened]],TODAY()))-1,ABS(NETWORKDAYS(Proc[[#This Row],[DateOpened]],Proc[[#This Row],[DateClosed]]))-1)</f>
        <v>2</v>
      </c>
      <c r="R12953" s="1" t="s">
        <v>2458</v>
      </c>
    </row>
    <row r="12954" spans="1:18" hidden="1">
      <c r="A12954" t="s">
        <v>337</v>
      </c>
      <c r="B12954" t="str">
        <f>IFERROR(VLOOKUP([1]!Proc[[#This Row],[App]],[1]!Table2[#Data],3,0),"open")</f>
        <v>ok</v>
      </c>
      <c r="C12954" t="s">
        <v>370</v>
      </c>
      <c r="D12954" t="s">
        <v>13493</v>
      </c>
      <c r="E12954" t="s">
        <v>12943</v>
      </c>
      <c r="F12954" t="s">
        <v>12943</v>
      </c>
      <c r="G12954" t="s">
        <v>401</v>
      </c>
      <c r="H12954" t="str">
        <f>IF(Proc[[#This Row],[type]]="LFF (MDG-F)",MID(Proc[[#This Row],[Obj]],13,10),"")</f>
        <v/>
      </c>
      <c r="J12954" t="b">
        <f>Proc[[#This Row],[Requested]]=Proc[[#This Row],[CurrentParent]]</f>
        <v>1</v>
      </c>
      <c r="K12954" t="str">
        <f>IF(Proc[[#This Row],[Author]]="Marcela Urrego",VLOOKUP(LEFT(Proc[[#This Row],[Requested]],1),Table3[#All],2,0),VLOOKUP(Proc[[#This Row],[Author]],Table4[],2,0))</f>
        <v>LS</v>
      </c>
      <c r="L12954" t="s">
        <v>9753</v>
      </c>
      <c r="M12954" s="72">
        <v>45349.326018518521</v>
      </c>
      <c r="N12954" s="72">
        <v>45349.326018518521</v>
      </c>
      <c r="O12954" s="72">
        <v>45351.423622685186</v>
      </c>
      <c r="P12954" s="96" t="str">
        <f ca="1">IF(Proc[[#This Row],[DaysAgeing]]&gt;5,"yep","on track")</f>
        <v>on track</v>
      </c>
      <c r="Q12954" s="5">
        <f ca="1">IF(Proc[[#This Row],[DateClosed]]="",ABS(NETWORKDAYS(Proc[[#This Row],[DateOpened]],TODAY()))-1,ABS(NETWORKDAYS(Proc[[#This Row],[DateOpened]],Proc[[#This Row],[DateClosed]]))-1)</f>
        <v>2</v>
      </c>
      <c r="R12954" s="1" t="s">
        <v>2458</v>
      </c>
    </row>
    <row r="12955" spans="1:18" hidden="1">
      <c r="A12955" t="s">
        <v>337</v>
      </c>
      <c r="B12955" t="str">
        <f>IFERROR(VLOOKUP([1]!Proc[[#This Row],[App]],[1]!Table2[#Data],3,0),"open")</f>
        <v>ok</v>
      </c>
      <c r="C12955" t="s">
        <v>370</v>
      </c>
      <c r="D12955" t="s">
        <v>13494</v>
      </c>
      <c r="E12955" t="s">
        <v>12943</v>
      </c>
      <c r="F12955" t="s">
        <v>12943</v>
      </c>
      <c r="G12955" t="s">
        <v>401</v>
      </c>
      <c r="H12955" t="str">
        <f>IF(Proc[[#This Row],[type]]="LFF (MDG-F)",MID(Proc[[#This Row],[Obj]],13,10),"")</f>
        <v/>
      </c>
      <c r="J12955" t="b">
        <f>Proc[[#This Row],[Requested]]=Proc[[#This Row],[CurrentParent]]</f>
        <v>1</v>
      </c>
      <c r="K12955" t="str">
        <f>IF(Proc[[#This Row],[Author]]="Marcela Urrego",VLOOKUP(LEFT(Proc[[#This Row],[Requested]],1),Table3[#All],2,0),VLOOKUP(Proc[[#This Row],[Author]],Table4[],2,0))</f>
        <v>LS</v>
      </c>
      <c r="L12955" t="s">
        <v>9753</v>
      </c>
      <c r="M12955" s="72">
        <v>45349.326018518521</v>
      </c>
      <c r="N12955" s="72">
        <v>45349.326018518521</v>
      </c>
      <c r="O12955" s="72">
        <v>45351.423622685186</v>
      </c>
      <c r="P12955" s="96" t="str">
        <f ca="1">IF(Proc[[#This Row],[DaysAgeing]]&gt;5,"yep","on track")</f>
        <v>on track</v>
      </c>
      <c r="Q12955" s="5">
        <f ca="1">IF(Proc[[#This Row],[DateClosed]]="",ABS(NETWORKDAYS(Proc[[#This Row],[DateOpened]],TODAY()))-1,ABS(NETWORKDAYS(Proc[[#This Row],[DateOpened]],Proc[[#This Row],[DateClosed]]))-1)</f>
        <v>2</v>
      </c>
      <c r="R12955" s="1" t="s">
        <v>2458</v>
      </c>
    </row>
    <row r="12956" spans="1:18" hidden="1">
      <c r="A12956" t="s">
        <v>337</v>
      </c>
      <c r="B12956" t="str">
        <f>IFERROR(VLOOKUP([1]!Proc[[#This Row],[App]],[1]!Table2[#Data],3,0),"open")</f>
        <v>ok</v>
      </c>
      <c r="C12956" t="s">
        <v>370</v>
      </c>
      <c r="D12956" t="s">
        <v>13495</v>
      </c>
      <c r="E12956" t="s">
        <v>12943</v>
      </c>
      <c r="F12956" t="s">
        <v>12943</v>
      </c>
      <c r="G12956" t="s">
        <v>401</v>
      </c>
      <c r="H12956" t="str">
        <f>IF(Proc[[#This Row],[type]]="LFF (MDG-F)",MID(Proc[[#This Row],[Obj]],13,10),"")</f>
        <v/>
      </c>
      <c r="J12956" t="b">
        <f>Proc[[#This Row],[Requested]]=Proc[[#This Row],[CurrentParent]]</f>
        <v>1</v>
      </c>
      <c r="K12956" t="str">
        <f>IF(Proc[[#This Row],[Author]]="Marcela Urrego",VLOOKUP(LEFT(Proc[[#This Row],[Requested]],1),Table3[#All],2,0),VLOOKUP(Proc[[#This Row],[Author]],Table4[],2,0))</f>
        <v>LS</v>
      </c>
      <c r="L12956" t="s">
        <v>9753</v>
      </c>
      <c r="M12956" s="72">
        <v>45349.326018518521</v>
      </c>
      <c r="N12956" s="72">
        <v>45349.326018518521</v>
      </c>
      <c r="O12956" s="72">
        <v>45351.423622685186</v>
      </c>
      <c r="P12956" s="96" t="str">
        <f ca="1">IF(Proc[[#This Row],[DaysAgeing]]&gt;5,"yep","on track")</f>
        <v>on track</v>
      </c>
      <c r="Q12956" s="5">
        <f ca="1">IF(Proc[[#This Row],[DateClosed]]="",ABS(NETWORKDAYS(Proc[[#This Row],[DateOpened]],TODAY()))-1,ABS(NETWORKDAYS(Proc[[#This Row],[DateOpened]],Proc[[#This Row],[DateClosed]]))-1)</f>
        <v>2</v>
      </c>
      <c r="R12956" s="1" t="s">
        <v>2458</v>
      </c>
    </row>
    <row r="12957" spans="1:18" hidden="1">
      <c r="A12957" t="s">
        <v>337</v>
      </c>
      <c r="B12957" t="str">
        <f>IFERROR(VLOOKUP([1]!Proc[[#This Row],[App]],[1]!Table2[#Data],3,0),"open")</f>
        <v>ok</v>
      </c>
      <c r="C12957" t="s">
        <v>370</v>
      </c>
      <c r="D12957" t="s">
        <v>13496</v>
      </c>
      <c r="E12957" t="s">
        <v>12943</v>
      </c>
      <c r="F12957" t="s">
        <v>12943</v>
      </c>
      <c r="G12957" t="s">
        <v>401</v>
      </c>
      <c r="H12957" t="str">
        <f>IF(Proc[[#This Row],[type]]="LFF (MDG-F)",MID(Proc[[#This Row],[Obj]],13,10),"")</f>
        <v/>
      </c>
      <c r="J12957" t="b">
        <f>Proc[[#This Row],[Requested]]=Proc[[#This Row],[CurrentParent]]</f>
        <v>1</v>
      </c>
      <c r="K12957" t="str">
        <f>IF(Proc[[#This Row],[Author]]="Marcela Urrego",VLOOKUP(LEFT(Proc[[#This Row],[Requested]],1),Table3[#All],2,0),VLOOKUP(Proc[[#This Row],[Author]],Table4[],2,0))</f>
        <v>LS</v>
      </c>
      <c r="L12957" t="s">
        <v>9753</v>
      </c>
      <c r="M12957" s="72">
        <v>45349.326018518521</v>
      </c>
      <c r="N12957" s="72">
        <v>45349.326018518521</v>
      </c>
      <c r="O12957" s="72">
        <v>45351.423622685186</v>
      </c>
      <c r="P12957" s="96" t="str">
        <f ca="1">IF(Proc[[#This Row],[DaysAgeing]]&gt;5,"yep","on track")</f>
        <v>on track</v>
      </c>
      <c r="Q12957" s="5">
        <f ca="1">IF(Proc[[#This Row],[DateClosed]]="",ABS(NETWORKDAYS(Proc[[#This Row],[DateOpened]],TODAY()))-1,ABS(NETWORKDAYS(Proc[[#This Row],[DateOpened]],Proc[[#This Row],[DateClosed]]))-1)</f>
        <v>2</v>
      </c>
      <c r="R12957" s="1" t="s">
        <v>2458</v>
      </c>
    </row>
    <row r="12958" spans="1:18" hidden="1">
      <c r="A12958" t="s">
        <v>337</v>
      </c>
      <c r="B12958" t="str">
        <f>IFERROR(VLOOKUP([1]!Proc[[#This Row],[App]],[1]!Table2[#Data],3,0),"open")</f>
        <v>ok</v>
      </c>
      <c r="C12958" t="s">
        <v>370</v>
      </c>
      <c r="D12958" t="s">
        <v>13497</v>
      </c>
      <c r="E12958" t="s">
        <v>12943</v>
      </c>
      <c r="F12958" t="s">
        <v>12943</v>
      </c>
      <c r="G12958" t="s">
        <v>401</v>
      </c>
      <c r="H12958" t="str">
        <f>IF(Proc[[#This Row],[type]]="LFF (MDG-F)",MID(Proc[[#This Row],[Obj]],13,10),"")</f>
        <v/>
      </c>
      <c r="J12958" t="b">
        <f>Proc[[#This Row],[Requested]]=Proc[[#This Row],[CurrentParent]]</f>
        <v>1</v>
      </c>
      <c r="K12958" t="str">
        <f>IF(Proc[[#This Row],[Author]]="Marcela Urrego",VLOOKUP(LEFT(Proc[[#This Row],[Requested]],1),Table3[#All],2,0),VLOOKUP(Proc[[#This Row],[Author]],Table4[],2,0))</f>
        <v>LS</v>
      </c>
      <c r="L12958" t="s">
        <v>9753</v>
      </c>
      <c r="M12958" s="72">
        <v>45349.326018518521</v>
      </c>
      <c r="N12958" s="72">
        <v>45349.326018518521</v>
      </c>
      <c r="O12958" s="72">
        <v>45351.423622685186</v>
      </c>
      <c r="P12958" s="96" t="str">
        <f ca="1">IF(Proc[[#This Row],[DaysAgeing]]&gt;5,"yep","on track")</f>
        <v>on track</v>
      </c>
      <c r="Q12958" s="5">
        <f ca="1">IF(Proc[[#This Row],[DateClosed]]="",ABS(NETWORKDAYS(Proc[[#This Row],[DateOpened]],TODAY()))-1,ABS(NETWORKDAYS(Proc[[#This Row],[DateOpened]],Proc[[#This Row],[DateClosed]]))-1)</f>
        <v>2</v>
      </c>
      <c r="R12958" s="1" t="s">
        <v>2458</v>
      </c>
    </row>
    <row r="12959" spans="1:18" hidden="1">
      <c r="A12959" t="s">
        <v>337</v>
      </c>
      <c r="B12959" t="str">
        <f>IFERROR(VLOOKUP([1]!Proc[[#This Row],[App]],[1]!Table2[#Data],3,0),"open")</f>
        <v>ok</v>
      </c>
      <c r="C12959" t="s">
        <v>370</v>
      </c>
      <c r="D12959" t="s">
        <v>13498</v>
      </c>
      <c r="E12959" t="s">
        <v>12943</v>
      </c>
      <c r="F12959" t="s">
        <v>12943</v>
      </c>
      <c r="G12959" t="s">
        <v>401</v>
      </c>
      <c r="H12959" t="str">
        <f>IF(Proc[[#This Row],[type]]="LFF (MDG-F)",MID(Proc[[#This Row],[Obj]],13,10),"")</f>
        <v/>
      </c>
      <c r="J12959" t="b">
        <f>Proc[[#This Row],[Requested]]=Proc[[#This Row],[CurrentParent]]</f>
        <v>1</v>
      </c>
      <c r="K12959" t="str">
        <f>IF(Proc[[#This Row],[Author]]="Marcela Urrego",VLOOKUP(LEFT(Proc[[#This Row],[Requested]],1),Table3[#All],2,0),VLOOKUP(Proc[[#This Row],[Author]],Table4[],2,0))</f>
        <v>LS</v>
      </c>
      <c r="L12959" t="s">
        <v>9753</v>
      </c>
      <c r="M12959" s="72">
        <v>45349.326018518521</v>
      </c>
      <c r="N12959" s="72">
        <v>45349.326018518521</v>
      </c>
      <c r="O12959" s="72">
        <v>45351.423622685186</v>
      </c>
      <c r="P12959" s="96" t="str">
        <f ca="1">IF(Proc[[#This Row],[DaysAgeing]]&gt;5,"yep","on track")</f>
        <v>on track</v>
      </c>
      <c r="Q12959" s="5">
        <f ca="1">IF(Proc[[#This Row],[DateClosed]]="",ABS(NETWORKDAYS(Proc[[#This Row],[DateOpened]],TODAY()))-1,ABS(NETWORKDAYS(Proc[[#This Row],[DateOpened]],Proc[[#This Row],[DateClosed]]))-1)</f>
        <v>2</v>
      </c>
      <c r="R12959" s="1" t="s">
        <v>2458</v>
      </c>
    </row>
    <row r="12960" spans="1:18" hidden="1">
      <c r="A12960" t="s">
        <v>337</v>
      </c>
      <c r="B12960" t="str">
        <f>IFERROR(VLOOKUP([1]!Proc[[#This Row],[App]],[1]!Table2[#Data],3,0),"open")</f>
        <v>ok</v>
      </c>
      <c r="C12960" t="s">
        <v>370</v>
      </c>
      <c r="D12960" t="s">
        <v>13499</v>
      </c>
      <c r="E12960" t="s">
        <v>12943</v>
      </c>
      <c r="F12960" t="s">
        <v>12943</v>
      </c>
      <c r="G12960" t="s">
        <v>401</v>
      </c>
      <c r="H12960" t="str">
        <f>IF(Proc[[#This Row],[type]]="LFF (MDG-F)",MID(Proc[[#This Row],[Obj]],13,10),"")</f>
        <v/>
      </c>
      <c r="J12960" t="b">
        <f>Proc[[#This Row],[Requested]]=Proc[[#This Row],[CurrentParent]]</f>
        <v>1</v>
      </c>
      <c r="K12960" t="str">
        <f>IF(Proc[[#This Row],[Author]]="Marcela Urrego",VLOOKUP(LEFT(Proc[[#This Row],[Requested]],1),Table3[#All],2,0),VLOOKUP(Proc[[#This Row],[Author]],Table4[],2,0))</f>
        <v>LS</v>
      </c>
      <c r="L12960" t="s">
        <v>9753</v>
      </c>
      <c r="M12960" s="72">
        <v>45349.326018518521</v>
      </c>
      <c r="N12960" s="72">
        <v>45349.326018518521</v>
      </c>
      <c r="O12960" s="72">
        <v>45351.423622685186</v>
      </c>
      <c r="P12960" s="96" t="str">
        <f ca="1">IF(Proc[[#This Row],[DaysAgeing]]&gt;5,"yep","on track")</f>
        <v>on track</v>
      </c>
      <c r="Q12960" s="5">
        <f ca="1">IF(Proc[[#This Row],[DateClosed]]="",ABS(NETWORKDAYS(Proc[[#This Row],[DateOpened]],TODAY()))-1,ABS(NETWORKDAYS(Proc[[#This Row],[DateOpened]],Proc[[#This Row],[DateClosed]]))-1)</f>
        <v>2</v>
      </c>
      <c r="R12960" s="1" t="s">
        <v>2458</v>
      </c>
    </row>
    <row r="12961" spans="1:18" hidden="1">
      <c r="A12961" t="s">
        <v>337</v>
      </c>
      <c r="B12961" t="str">
        <f>IFERROR(VLOOKUP([1]!Proc[[#This Row],[App]],[1]!Table2[#Data],3,0),"open")</f>
        <v>ok</v>
      </c>
      <c r="C12961" t="s">
        <v>370</v>
      </c>
      <c r="D12961" t="s">
        <v>13500</v>
      </c>
      <c r="E12961" t="s">
        <v>12943</v>
      </c>
      <c r="F12961" t="s">
        <v>12943</v>
      </c>
      <c r="G12961" t="s">
        <v>401</v>
      </c>
      <c r="H12961" t="str">
        <f>IF(Proc[[#This Row],[type]]="LFF (MDG-F)",MID(Proc[[#This Row],[Obj]],13,10),"")</f>
        <v/>
      </c>
      <c r="J12961" t="b">
        <f>Proc[[#This Row],[Requested]]=Proc[[#This Row],[CurrentParent]]</f>
        <v>1</v>
      </c>
      <c r="K12961" t="str">
        <f>IF(Proc[[#This Row],[Author]]="Marcela Urrego",VLOOKUP(LEFT(Proc[[#This Row],[Requested]],1),Table3[#All],2,0),VLOOKUP(Proc[[#This Row],[Author]],Table4[],2,0))</f>
        <v>LS</v>
      </c>
      <c r="L12961" t="s">
        <v>9753</v>
      </c>
      <c r="M12961" s="72">
        <v>45349.326018518521</v>
      </c>
      <c r="N12961" s="72">
        <v>45349.326018518521</v>
      </c>
      <c r="O12961" s="72">
        <v>45351.423622685186</v>
      </c>
      <c r="P12961" s="96" t="str">
        <f ca="1">IF(Proc[[#This Row],[DaysAgeing]]&gt;5,"yep","on track")</f>
        <v>on track</v>
      </c>
      <c r="Q12961" s="5">
        <f ca="1">IF(Proc[[#This Row],[DateClosed]]="",ABS(NETWORKDAYS(Proc[[#This Row],[DateOpened]],TODAY()))-1,ABS(NETWORKDAYS(Proc[[#This Row],[DateOpened]],Proc[[#This Row],[DateClosed]]))-1)</f>
        <v>2</v>
      </c>
      <c r="R12961" s="1" t="s">
        <v>2458</v>
      </c>
    </row>
    <row r="12962" spans="1:18" hidden="1">
      <c r="A12962" t="s">
        <v>337</v>
      </c>
      <c r="B12962" t="str">
        <f>IFERROR(VLOOKUP([1]!Proc[[#This Row],[App]],[1]!Table2[#Data],3,0),"open")</f>
        <v>ok</v>
      </c>
      <c r="C12962" t="s">
        <v>370</v>
      </c>
      <c r="D12962" t="s">
        <v>13501</v>
      </c>
      <c r="E12962" t="s">
        <v>12943</v>
      </c>
      <c r="F12962" t="s">
        <v>12943</v>
      </c>
      <c r="G12962" t="s">
        <v>401</v>
      </c>
      <c r="H12962" t="str">
        <f>IF(Proc[[#This Row],[type]]="LFF (MDG-F)",MID(Proc[[#This Row],[Obj]],13,10),"")</f>
        <v/>
      </c>
      <c r="J12962" t="b">
        <f>Proc[[#This Row],[Requested]]=Proc[[#This Row],[CurrentParent]]</f>
        <v>1</v>
      </c>
      <c r="K12962" t="str">
        <f>IF(Proc[[#This Row],[Author]]="Marcela Urrego",VLOOKUP(LEFT(Proc[[#This Row],[Requested]],1),Table3[#All],2,0),VLOOKUP(Proc[[#This Row],[Author]],Table4[],2,0))</f>
        <v>LS</v>
      </c>
      <c r="L12962" t="s">
        <v>9753</v>
      </c>
      <c r="M12962" s="72">
        <v>45349.326018518521</v>
      </c>
      <c r="N12962" s="72">
        <v>45349.326018518521</v>
      </c>
      <c r="O12962" s="72">
        <v>45351.423622685186</v>
      </c>
      <c r="P12962" s="96" t="str">
        <f ca="1">IF(Proc[[#This Row],[DaysAgeing]]&gt;5,"yep","on track")</f>
        <v>on track</v>
      </c>
      <c r="Q12962" s="5">
        <f ca="1">IF(Proc[[#This Row],[DateClosed]]="",ABS(NETWORKDAYS(Proc[[#This Row],[DateOpened]],TODAY()))-1,ABS(NETWORKDAYS(Proc[[#This Row],[DateOpened]],Proc[[#This Row],[DateClosed]]))-1)</f>
        <v>2</v>
      </c>
      <c r="R12962" s="1" t="s">
        <v>2458</v>
      </c>
    </row>
    <row r="12963" spans="1:18" hidden="1">
      <c r="A12963" t="s">
        <v>337</v>
      </c>
      <c r="B12963" t="str">
        <f>IFERROR(VLOOKUP([1]!Proc[[#This Row],[App]],[1]!Table2[#Data],3,0),"open")</f>
        <v>ok</v>
      </c>
      <c r="C12963" t="s">
        <v>370</v>
      </c>
      <c r="D12963" t="s">
        <v>13502</v>
      </c>
      <c r="E12963" t="s">
        <v>12943</v>
      </c>
      <c r="F12963" t="s">
        <v>12943</v>
      </c>
      <c r="G12963" t="s">
        <v>401</v>
      </c>
      <c r="H12963" t="str">
        <f>IF(Proc[[#This Row],[type]]="LFF (MDG-F)",MID(Proc[[#This Row],[Obj]],13,10),"")</f>
        <v/>
      </c>
      <c r="J12963" t="b">
        <f>Proc[[#This Row],[Requested]]=Proc[[#This Row],[CurrentParent]]</f>
        <v>1</v>
      </c>
      <c r="K12963" t="str">
        <f>IF(Proc[[#This Row],[Author]]="Marcela Urrego",VLOOKUP(LEFT(Proc[[#This Row],[Requested]],1),Table3[#All],2,0),VLOOKUP(Proc[[#This Row],[Author]],Table4[],2,0))</f>
        <v>LS</v>
      </c>
      <c r="L12963" t="s">
        <v>9753</v>
      </c>
      <c r="M12963" s="72">
        <v>45349.326018518521</v>
      </c>
      <c r="N12963" s="72">
        <v>45349.326018518521</v>
      </c>
      <c r="O12963" s="72">
        <v>45351.423622685186</v>
      </c>
      <c r="P12963" s="96" t="str">
        <f ca="1">IF(Proc[[#This Row],[DaysAgeing]]&gt;5,"yep","on track")</f>
        <v>on track</v>
      </c>
      <c r="Q12963" s="5">
        <f ca="1">IF(Proc[[#This Row],[DateClosed]]="",ABS(NETWORKDAYS(Proc[[#This Row],[DateOpened]],TODAY()))-1,ABS(NETWORKDAYS(Proc[[#This Row],[DateOpened]],Proc[[#This Row],[DateClosed]]))-1)</f>
        <v>2</v>
      </c>
      <c r="R12963" s="1" t="s">
        <v>2458</v>
      </c>
    </row>
    <row r="12964" spans="1:18" hidden="1">
      <c r="A12964" t="s">
        <v>337</v>
      </c>
      <c r="B12964" t="str">
        <f>IFERROR(VLOOKUP([1]!Proc[[#This Row],[App]],[1]!Table2[#Data],3,0),"open")</f>
        <v>ok</v>
      </c>
      <c r="C12964" t="s">
        <v>370</v>
      </c>
      <c r="D12964" t="s">
        <v>13503</v>
      </c>
      <c r="E12964" t="s">
        <v>12943</v>
      </c>
      <c r="F12964" t="s">
        <v>12943</v>
      </c>
      <c r="G12964" t="s">
        <v>401</v>
      </c>
      <c r="H12964" t="str">
        <f>IF(Proc[[#This Row],[type]]="LFF (MDG-F)",MID(Proc[[#This Row],[Obj]],13,10),"")</f>
        <v/>
      </c>
      <c r="J12964" t="b">
        <f>Proc[[#This Row],[Requested]]=Proc[[#This Row],[CurrentParent]]</f>
        <v>1</v>
      </c>
      <c r="K12964" t="str">
        <f>IF(Proc[[#This Row],[Author]]="Marcela Urrego",VLOOKUP(LEFT(Proc[[#This Row],[Requested]],1),Table3[#All],2,0),VLOOKUP(Proc[[#This Row],[Author]],Table4[],2,0))</f>
        <v>LS</v>
      </c>
      <c r="L12964" t="s">
        <v>9753</v>
      </c>
      <c r="M12964" s="72">
        <v>45349.326018518521</v>
      </c>
      <c r="N12964" s="72">
        <v>45349.326018518521</v>
      </c>
      <c r="O12964" s="72">
        <v>45351.423622685186</v>
      </c>
      <c r="P12964" s="96" t="str">
        <f ca="1">IF(Proc[[#This Row],[DaysAgeing]]&gt;5,"yep","on track")</f>
        <v>on track</v>
      </c>
      <c r="Q12964" s="5">
        <f ca="1">IF(Proc[[#This Row],[DateClosed]]="",ABS(NETWORKDAYS(Proc[[#This Row],[DateOpened]],TODAY()))-1,ABS(NETWORKDAYS(Proc[[#This Row],[DateOpened]],Proc[[#This Row],[DateClosed]]))-1)</f>
        <v>2</v>
      </c>
      <c r="R12964" s="1" t="s">
        <v>2458</v>
      </c>
    </row>
    <row r="12965" spans="1:18" hidden="1">
      <c r="A12965" t="s">
        <v>337</v>
      </c>
      <c r="B12965" t="str">
        <f>IFERROR(VLOOKUP([1]!Proc[[#This Row],[App]],[1]!Table2[#Data],3,0),"open")</f>
        <v>ok</v>
      </c>
      <c r="C12965" t="s">
        <v>370</v>
      </c>
      <c r="D12965" t="s">
        <v>13504</v>
      </c>
      <c r="E12965" t="s">
        <v>12943</v>
      </c>
      <c r="F12965" t="s">
        <v>12943</v>
      </c>
      <c r="G12965" t="s">
        <v>401</v>
      </c>
      <c r="H12965" t="str">
        <f>IF(Proc[[#This Row],[type]]="LFF (MDG-F)",MID(Proc[[#This Row],[Obj]],13,10),"")</f>
        <v/>
      </c>
      <c r="J12965" t="b">
        <f>Proc[[#This Row],[Requested]]=Proc[[#This Row],[CurrentParent]]</f>
        <v>1</v>
      </c>
      <c r="K12965" t="str">
        <f>IF(Proc[[#This Row],[Author]]="Marcela Urrego",VLOOKUP(LEFT(Proc[[#This Row],[Requested]],1),Table3[#All],2,0),VLOOKUP(Proc[[#This Row],[Author]],Table4[],2,0))</f>
        <v>LS</v>
      </c>
      <c r="L12965" t="s">
        <v>9753</v>
      </c>
      <c r="M12965" s="72">
        <v>45349.326018518521</v>
      </c>
      <c r="N12965" s="72">
        <v>45349.326018518521</v>
      </c>
      <c r="O12965" s="72">
        <v>45351.423622685186</v>
      </c>
      <c r="P12965" s="96" t="str">
        <f ca="1">IF(Proc[[#This Row],[DaysAgeing]]&gt;5,"yep","on track")</f>
        <v>on track</v>
      </c>
      <c r="Q12965" s="5">
        <f ca="1">IF(Proc[[#This Row],[DateClosed]]="",ABS(NETWORKDAYS(Proc[[#This Row],[DateOpened]],TODAY()))-1,ABS(NETWORKDAYS(Proc[[#This Row],[DateOpened]],Proc[[#This Row],[DateClosed]]))-1)</f>
        <v>2</v>
      </c>
      <c r="R12965" s="1" t="s">
        <v>2458</v>
      </c>
    </row>
    <row r="12966" spans="1:18" hidden="1">
      <c r="A12966" t="s">
        <v>337</v>
      </c>
      <c r="B12966" t="str">
        <f>IFERROR(VLOOKUP([1]!Proc[[#This Row],[App]],[1]!Table2[#Data],3,0),"open")</f>
        <v>ok</v>
      </c>
      <c r="C12966" t="s">
        <v>370</v>
      </c>
      <c r="D12966" t="s">
        <v>13505</v>
      </c>
      <c r="E12966" t="s">
        <v>12943</v>
      </c>
      <c r="F12966" t="s">
        <v>12943</v>
      </c>
      <c r="G12966" t="s">
        <v>401</v>
      </c>
      <c r="H12966" t="str">
        <f>IF(Proc[[#This Row],[type]]="LFF (MDG-F)",MID(Proc[[#This Row],[Obj]],13,10),"")</f>
        <v/>
      </c>
      <c r="J12966" t="b">
        <f>Proc[[#This Row],[Requested]]=Proc[[#This Row],[CurrentParent]]</f>
        <v>1</v>
      </c>
      <c r="K12966" t="str">
        <f>IF(Proc[[#This Row],[Author]]="Marcela Urrego",VLOOKUP(LEFT(Proc[[#This Row],[Requested]],1),Table3[#All],2,0),VLOOKUP(Proc[[#This Row],[Author]],Table4[],2,0))</f>
        <v>LS</v>
      </c>
      <c r="L12966" t="s">
        <v>9753</v>
      </c>
      <c r="M12966" s="72">
        <v>45349.326018518521</v>
      </c>
      <c r="N12966" s="72">
        <v>45349.326018518521</v>
      </c>
      <c r="O12966" s="72">
        <v>45351.423622685186</v>
      </c>
      <c r="P12966" s="96" t="str">
        <f ca="1">IF(Proc[[#This Row],[DaysAgeing]]&gt;5,"yep","on track")</f>
        <v>on track</v>
      </c>
      <c r="Q12966" s="5">
        <f ca="1">IF(Proc[[#This Row],[DateClosed]]="",ABS(NETWORKDAYS(Proc[[#This Row],[DateOpened]],TODAY()))-1,ABS(NETWORKDAYS(Proc[[#This Row],[DateOpened]],Proc[[#This Row],[DateClosed]]))-1)</f>
        <v>2</v>
      </c>
      <c r="R12966" s="1" t="s">
        <v>2458</v>
      </c>
    </row>
    <row r="12967" spans="1:18" hidden="1">
      <c r="A12967" t="s">
        <v>337</v>
      </c>
      <c r="B12967" t="str">
        <f>IFERROR(VLOOKUP([1]!Proc[[#This Row],[App]],[1]!Table2[#Data],3,0),"open")</f>
        <v>ok</v>
      </c>
      <c r="C12967" t="s">
        <v>370</v>
      </c>
      <c r="D12967" t="s">
        <v>13506</v>
      </c>
      <c r="E12967" t="s">
        <v>12943</v>
      </c>
      <c r="F12967" t="s">
        <v>12943</v>
      </c>
      <c r="G12967" t="s">
        <v>401</v>
      </c>
      <c r="H12967" t="str">
        <f>IF(Proc[[#This Row],[type]]="LFF (MDG-F)",MID(Proc[[#This Row],[Obj]],13,10),"")</f>
        <v/>
      </c>
      <c r="J12967" t="b">
        <f>Proc[[#This Row],[Requested]]=Proc[[#This Row],[CurrentParent]]</f>
        <v>1</v>
      </c>
      <c r="K12967" t="str">
        <f>IF(Proc[[#This Row],[Author]]="Marcela Urrego",VLOOKUP(LEFT(Proc[[#This Row],[Requested]],1),Table3[#All],2,0),VLOOKUP(Proc[[#This Row],[Author]],Table4[],2,0))</f>
        <v>LS</v>
      </c>
      <c r="L12967" t="s">
        <v>9753</v>
      </c>
      <c r="M12967" s="72">
        <v>45349.326018518521</v>
      </c>
      <c r="N12967" s="72">
        <v>45349.326018518521</v>
      </c>
      <c r="O12967" s="72">
        <v>45351.423622685186</v>
      </c>
      <c r="P12967" s="96" t="str">
        <f ca="1">IF(Proc[[#This Row],[DaysAgeing]]&gt;5,"yep","on track")</f>
        <v>on track</v>
      </c>
      <c r="Q12967" s="5">
        <f ca="1">IF(Proc[[#This Row],[DateClosed]]="",ABS(NETWORKDAYS(Proc[[#This Row],[DateOpened]],TODAY()))-1,ABS(NETWORKDAYS(Proc[[#This Row],[DateOpened]],Proc[[#This Row],[DateClosed]]))-1)</f>
        <v>2</v>
      </c>
      <c r="R12967" s="1" t="s">
        <v>2458</v>
      </c>
    </row>
    <row r="12968" spans="1:18" hidden="1">
      <c r="A12968" t="s">
        <v>337</v>
      </c>
      <c r="B12968" t="str">
        <f>IFERROR(VLOOKUP([1]!Proc[[#This Row],[App]],[1]!Table2[#Data],3,0),"open")</f>
        <v>ok</v>
      </c>
      <c r="C12968" t="s">
        <v>370</v>
      </c>
      <c r="D12968" t="s">
        <v>13507</v>
      </c>
      <c r="E12968" t="s">
        <v>12943</v>
      </c>
      <c r="F12968" t="s">
        <v>12943</v>
      </c>
      <c r="G12968" t="s">
        <v>401</v>
      </c>
      <c r="H12968" t="str">
        <f>IF(Proc[[#This Row],[type]]="LFF (MDG-F)",MID(Proc[[#This Row],[Obj]],13,10),"")</f>
        <v/>
      </c>
      <c r="J12968" t="b">
        <f>Proc[[#This Row],[Requested]]=Proc[[#This Row],[CurrentParent]]</f>
        <v>1</v>
      </c>
      <c r="K12968" t="str">
        <f>IF(Proc[[#This Row],[Author]]="Marcela Urrego",VLOOKUP(LEFT(Proc[[#This Row],[Requested]],1),Table3[#All],2,0),VLOOKUP(Proc[[#This Row],[Author]],Table4[],2,0))</f>
        <v>LS</v>
      </c>
      <c r="L12968" t="s">
        <v>9753</v>
      </c>
      <c r="M12968" s="72">
        <v>45349.326018518521</v>
      </c>
      <c r="N12968" s="72">
        <v>45349.326018518521</v>
      </c>
      <c r="O12968" s="72">
        <v>45351.423622685186</v>
      </c>
      <c r="P12968" s="96" t="str">
        <f ca="1">IF(Proc[[#This Row],[DaysAgeing]]&gt;5,"yep","on track")</f>
        <v>on track</v>
      </c>
      <c r="Q12968" s="5">
        <f ca="1">IF(Proc[[#This Row],[DateClosed]]="",ABS(NETWORKDAYS(Proc[[#This Row],[DateOpened]],TODAY()))-1,ABS(NETWORKDAYS(Proc[[#This Row],[DateOpened]],Proc[[#This Row],[DateClosed]]))-1)</f>
        <v>2</v>
      </c>
      <c r="R12968" s="1" t="s">
        <v>2458</v>
      </c>
    </row>
    <row r="12969" spans="1:18" hidden="1">
      <c r="A12969" t="s">
        <v>337</v>
      </c>
      <c r="B12969" t="str">
        <f>IFERROR(VLOOKUP([1]!Proc[[#This Row],[App]],[1]!Table2[#Data],3,0),"open")</f>
        <v>ok</v>
      </c>
      <c r="C12969" t="s">
        <v>370</v>
      </c>
      <c r="D12969" t="s">
        <v>13508</v>
      </c>
      <c r="E12969" t="s">
        <v>12943</v>
      </c>
      <c r="F12969" t="s">
        <v>12943</v>
      </c>
      <c r="G12969" t="s">
        <v>401</v>
      </c>
      <c r="H12969" t="str">
        <f>IF(Proc[[#This Row],[type]]="LFF (MDG-F)",MID(Proc[[#This Row],[Obj]],13,10),"")</f>
        <v/>
      </c>
      <c r="J12969" t="b">
        <f>Proc[[#This Row],[Requested]]=Proc[[#This Row],[CurrentParent]]</f>
        <v>1</v>
      </c>
      <c r="K12969" t="str">
        <f>IF(Proc[[#This Row],[Author]]="Marcela Urrego",VLOOKUP(LEFT(Proc[[#This Row],[Requested]],1),Table3[#All],2,0),VLOOKUP(Proc[[#This Row],[Author]],Table4[],2,0))</f>
        <v>LS</v>
      </c>
      <c r="L12969" t="s">
        <v>9753</v>
      </c>
      <c r="M12969" s="72">
        <v>45349.326018518521</v>
      </c>
      <c r="N12969" s="72">
        <v>45349.326018518521</v>
      </c>
      <c r="O12969" s="72">
        <v>45351.423622685186</v>
      </c>
      <c r="P12969" s="96" t="str">
        <f ca="1">IF(Proc[[#This Row],[DaysAgeing]]&gt;5,"yep","on track")</f>
        <v>on track</v>
      </c>
      <c r="Q12969" s="5">
        <f ca="1">IF(Proc[[#This Row],[DateClosed]]="",ABS(NETWORKDAYS(Proc[[#This Row],[DateOpened]],TODAY()))-1,ABS(NETWORKDAYS(Proc[[#This Row],[DateOpened]],Proc[[#This Row],[DateClosed]]))-1)</f>
        <v>2</v>
      </c>
      <c r="R12969" s="1" t="s">
        <v>2458</v>
      </c>
    </row>
    <row r="12970" spans="1:18" hidden="1">
      <c r="A12970" t="s">
        <v>337</v>
      </c>
      <c r="B12970" t="str">
        <f>IFERROR(VLOOKUP([1]!Proc[[#This Row],[App]],[1]!Table2[#Data],3,0),"open")</f>
        <v>ok</v>
      </c>
      <c r="C12970" t="s">
        <v>370</v>
      </c>
      <c r="D12970" t="s">
        <v>13509</v>
      </c>
      <c r="E12970" t="s">
        <v>12943</v>
      </c>
      <c r="F12970" t="s">
        <v>12943</v>
      </c>
      <c r="G12970" t="s">
        <v>401</v>
      </c>
      <c r="H12970" t="str">
        <f>IF(Proc[[#This Row],[type]]="LFF (MDG-F)",MID(Proc[[#This Row],[Obj]],13,10),"")</f>
        <v/>
      </c>
      <c r="J12970" t="b">
        <f>Proc[[#This Row],[Requested]]=Proc[[#This Row],[CurrentParent]]</f>
        <v>1</v>
      </c>
      <c r="K12970" t="str">
        <f>IF(Proc[[#This Row],[Author]]="Marcela Urrego",VLOOKUP(LEFT(Proc[[#This Row],[Requested]],1),Table3[#All],2,0),VLOOKUP(Proc[[#This Row],[Author]],Table4[],2,0))</f>
        <v>LS</v>
      </c>
      <c r="L12970" t="s">
        <v>9753</v>
      </c>
      <c r="M12970" s="72">
        <v>45349.326018518521</v>
      </c>
      <c r="N12970" s="72">
        <v>45349.326018518521</v>
      </c>
      <c r="O12970" s="72">
        <v>45351.423622685186</v>
      </c>
      <c r="P12970" s="96" t="str">
        <f ca="1">IF(Proc[[#This Row],[DaysAgeing]]&gt;5,"yep","on track")</f>
        <v>on track</v>
      </c>
      <c r="Q12970" s="5">
        <f ca="1">IF(Proc[[#This Row],[DateClosed]]="",ABS(NETWORKDAYS(Proc[[#This Row],[DateOpened]],TODAY()))-1,ABS(NETWORKDAYS(Proc[[#This Row],[DateOpened]],Proc[[#This Row],[DateClosed]]))-1)</f>
        <v>2</v>
      </c>
      <c r="R12970" s="1" t="s">
        <v>2458</v>
      </c>
    </row>
    <row r="12971" spans="1:18" hidden="1">
      <c r="A12971" t="s">
        <v>337</v>
      </c>
      <c r="B12971" t="str">
        <f>IFERROR(VLOOKUP([1]!Proc[[#This Row],[App]],[1]!Table2[#Data],3,0),"open")</f>
        <v>ok</v>
      </c>
      <c r="C12971" t="s">
        <v>370</v>
      </c>
      <c r="D12971" t="s">
        <v>13510</v>
      </c>
      <c r="E12971" t="s">
        <v>12943</v>
      </c>
      <c r="F12971" t="s">
        <v>12943</v>
      </c>
      <c r="G12971" t="s">
        <v>401</v>
      </c>
      <c r="H12971" t="str">
        <f>IF(Proc[[#This Row],[type]]="LFF (MDG-F)",MID(Proc[[#This Row],[Obj]],13,10),"")</f>
        <v/>
      </c>
      <c r="J12971" t="b">
        <f>Proc[[#This Row],[Requested]]=Proc[[#This Row],[CurrentParent]]</f>
        <v>1</v>
      </c>
      <c r="K12971" t="str">
        <f>IF(Proc[[#This Row],[Author]]="Marcela Urrego",VLOOKUP(LEFT(Proc[[#This Row],[Requested]],1),Table3[#All],2,0),VLOOKUP(Proc[[#This Row],[Author]],Table4[],2,0))</f>
        <v>LS</v>
      </c>
      <c r="L12971" t="s">
        <v>9753</v>
      </c>
      <c r="M12971" s="72">
        <v>45349.326018518521</v>
      </c>
      <c r="N12971" s="72">
        <v>45349.326018518521</v>
      </c>
      <c r="O12971" s="72">
        <v>45351.423622685186</v>
      </c>
      <c r="P12971" s="96" t="str">
        <f ca="1">IF(Proc[[#This Row],[DaysAgeing]]&gt;5,"yep","on track")</f>
        <v>on track</v>
      </c>
      <c r="Q12971" s="5">
        <f ca="1">IF(Proc[[#This Row],[DateClosed]]="",ABS(NETWORKDAYS(Proc[[#This Row],[DateOpened]],TODAY()))-1,ABS(NETWORKDAYS(Proc[[#This Row],[DateOpened]],Proc[[#This Row],[DateClosed]]))-1)</f>
        <v>2</v>
      </c>
      <c r="R12971" s="1" t="s">
        <v>2458</v>
      </c>
    </row>
    <row r="12972" spans="1:18" hidden="1">
      <c r="A12972" t="s">
        <v>337</v>
      </c>
      <c r="B12972" t="str">
        <f>IFERROR(VLOOKUP([1]!Proc[[#This Row],[App]],[1]!Table2[#Data],3,0),"open")</f>
        <v>ok</v>
      </c>
      <c r="C12972" t="s">
        <v>370</v>
      </c>
      <c r="D12972" t="s">
        <v>13511</v>
      </c>
      <c r="E12972" t="s">
        <v>12943</v>
      </c>
      <c r="F12972" t="s">
        <v>12943</v>
      </c>
      <c r="G12972" t="s">
        <v>401</v>
      </c>
      <c r="H12972" t="str">
        <f>IF(Proc[[#This Row],[type]]="LFF (MDG-F)",MID(Proc[[#This Row],[Obj]],13,10),"")</f>
        <v/>
      </c>
      <c r="J12972" t="b">
        <f>Proc[[#This Row],[Requested]]=Proc[[#This Row],[CurrentParent]]</f>
        <v>1</v>
      </c>
      <c r="K12972" t="str">
        <f>IF(Proc[[#This Row],[Author]]="Marcela Urrego",VLOOKUP(LEFT(Proc[[#This Row],[Requested]],1),Table3[#All],2,0),VLOOKUP(Proc[[#This Row],[Author]],Table4[],2,0))</f>
        <v>LS</v>
      </c>
      <c r="L12972" t="s">
        <v>9753</v>
      </c>
      <c r="M12972" s="72">
        <v>45349.326018518521</v>
      </c>
      <c r="N12972" s="72">
        <v>45349.326018518521</v>
      </c>
      <c r="O12972" s="72">
        <v>45351.423622685186</v>
      </c>
      <c r="P12972" s="96" t="str">
        <f ca="1">IF(Proc[[#This Row],[DaysAgeing]]&gt;5,"yep","on track")</f>
        <v>on track</v>
      </c>
      <c r="Q12972" s="5">
        <f ca="1">IF(Proc[[#This Row],[DateClosed]]="",ABS(NETWORKDAYS(Proc[[#This Row],[DateOpened]],TODAY()))-1,ABS(NETWORKDAYS(Proc[[#This Row],[DateOpened]],Proc[[#This Row],[DateClosed]]))-1)</f>
        <v>2</v>
      </c>
      <c r="R12972" s="1" t="s">
        <v>2458</v>
      </c>
    </row>
    <row r="12973" spans="1:18" hidden="1">
      <c r="A12973" t="s">
        <v>337</v>
      </c>
      <c r="B12973" t="str">
        <f>IFERROR(VLOOKUP([1]!Proc[[#This Row],[App]],[1]!Table2[#Data],3,0),"open")</f>
        <v>ok</v>
      </c>
      <c r="C12973" t="s">
        <v>370</v>
      </c>
      <c r="D12973" t="s">
        <v>13512</v>
      </c>
      <c r="E12973" t="s">
        <v>12943</v>
      </c>
      <c r="F12973" t="s">
        <v>12943</v>
      </c>
      <c r="G12973" t="s">
        <v>401</v>
      </c>
      <c r="H12973" t="str">
        <f>IF(Proc[[#This Row],[type]]="LFF (MDG-F)",MID(Proc[[#This Row],[Obj]],13,10),"")</f>
        <v/>
      </c>
      <c r="J12973" t="b">
        <f>Proc[[#This Row],[Requested]]=Proc[[#This Row],[CurrentParent]]</f>
        <v>1</v>
      </c>
      <c r="K12973" t="str">
        <f>IF(Proc[[#This Row],[Author]]="Marcela Urrego",VLOOKUP(LEFT(Proc[[#This Row],[Requested]],1),Table3[#All],2,0),VLOOKUP(Proc[[#This Row],[Author]],Table4[],2,0))</f>
        <v>LS</v>
      </c>
      <c r="L12973" t="s">
        <v>9753</v>
      </c>
      <c r="M12973" s="72">
        <v>45349.326018518521</v>
      </c>
      <c r="N12973" s="72">
        <v>45349.326018518521</v>
      </c>
      <c r="O12973" s="72">
        <v>45351.423622685186</v>
      </c>
      <c r="P12973" s="96" t="str">
        <f ca="1">IF(Proc[[#This Row],[DaysAgeing]]&gt;5,"yep","on track")</f>
        <v>on track</v>
      </c>
      <c r="Q12973" s="5">
        <f ca="1">IF(Proc[[#This Row],[DateClosed]]="",ABS(NETWORKDAYS(Proc[[#This Row],[DateOpened]],TODAY()))-1,ABS(NETWORKDAYS(Proc[[#This Row],[DateOpened]],Proc[[#This Row],[DateClosed]]))-1)</f>
        <v>2</v>
      </c>
      <c r="R12973" s="1" t="s">
        <v>2458</v>
      </c>
    </row>
    <row r="12974" spans="1:18" hidden="1">
      <c r="A12974" t="s">
        <v>337</v>
      </c>
      <c r="B12974" t="str">
        <f>IFERROR(VLOOKUP([1]!Proc[[#This Row],[App]],[1]!Table2[#Data],3,0),"open")</f>
        <v>ok</v>
      </c>
      <c r="C12974" t="s">
        <v>370</v>
      </c>
      <c r="D12974" t="s">
        <v>13513</v>
      </c>
      <c r="E12974" t="s">
        <v>12943</v>
      </c>
      <c r="F12974" t="s">
        <v>12943</v>
      </c>
      <c r="G12974" t="s">
        <v>401</v>
      </c>
      <c r="H12974" t="str">
        <f>IF(Proc[[#This Row],[type]]="LFF (MDG-F)",MID(Proc[[#This Row],[Obj]],13,10),"")</f>
        <v/>
      </c>
      <c r="J12974" t="b">
        <f>Proc[[#This Row],[Requested]]=Proc[[#This Row],[CurrentParent]]</f>
        <v>1</v>
      </c>
      <c r="K12974" t="str">
        <f>IF(Proc[[#This Row],[Author]]="Marcela Urrego",VLOOKUP(LEFT(Proc[[#This Row],[Requested]],1),Table3[#All],2,0),VLOOKUP(Proc[[#This Row],[Author]],Table4[],2,0))</f>
        <v>LS</v>
      </c>
      <c r="L12974" t="s">
        <v>9753</v>
      </c>
      <c r="M12974" s="72">
        <v>45349.326018518521</v>
      </c>
      <c r="N12974" s="72">
        <v>45349.326018518521</v>
      </c>
      <c r="O12974" s="72">
        <v>45351.423622685186</v>
      </c>
      <c r="P12974" s="96" t="str">
        <f ca="1">IF(Proc[[#This Row],[DaysAgeing]]&gt;5,"yep","on track")</f>
        <v>on track</v>
      </c>
      <c r="Q12974" s="5">
        <f ca="1">IF(Proc[[#This Row],[DateClosed]]="",ABS(NETWORKDAYS(Proc[[#This Row],[DateOpened]],TODAY()))-1,ABS(NETWORKDAYS(Proc[[#This Row],[DateOpened]],Proc[[#This Row],[DateClosed]]))-1)</f>
        <v>2</v>
      </c>
      <c r="R12974" s="1" t="s">
        <v>2458</v>
      </c>
    </row>
    <row r="12975" spans="1:18" hidden="1">
      <c r="A12975" t="s">
        <v>337</v>
      </c>
      <c r="B12975" t="str">
        <f>IFERROR(VLOOKUP([1]!Proc[[#This Row],[App]],[1]!Table2[#Data],3,0),"open")</f>
        <v>ok</v>
      </c>
      <c r="C12975" t="s">
        <v>370</v>
      </c>
      <c r="D12975" t="s">
        <v>13514</v>
      </c>
      <c r="E12975" t="s">
        <v>12943</v>
      </c>
      <c r="F12975" t="s">
        <v>12943</v>
      </c>
      <c r="G12975" t="s">
        <v>401</v>
      </c>
      <c r="H12975" t="str">
        <f>IF(Proc[[#This Row],[type]]="LFF (MDG-F)",MID(Proc[[#This Row],[Obj]],13,10),"")</f>
        <v/>
      </c>
      <c r="J12975" t="b">
        <f>Proc[[#This Row],[Requested]]=Proc[[#This Row],[CurrentParent]]</f>
        <v>1</v>
      </c>
      <c r="K12975" t="str">
        <f>IF(Proc[[#This Row],[Author]]="Marcela Urrego",VLOOKUP(LEFT(Proc[[#This Row],[Requested]],1),Table3[#All],2,0),VLOOKUP(Proc[[#This Row],[Author]],Table4[],2,0))</f>
        <v>LS</v>
      </c>
      <c r="L12975" t="s">
        <v>9753</v>
      </c>
      <c r="M12975" s="72">
        <v>45349.326018518521</v>
      </c>
      <c r="N12975" s="72">
        <v>45349.326018518521</v>
      </c>
      <c r="O12975" s="72">
        <v>45351.423622685186</v>
      </c>
      <c r="P12975" s="96" t="str">
        <f ca="1">IF(Proc[[#This Row],[DaysAgeing]]&gt;5,"yep","on track")</f>
        <v>on track</v>
      </c>
      <c r="Q12975" s="5">
        <f ca="1">IF(Proc[[#This Row],[DateClosed]]="",ABS(NETWORKDAYS(Proc[[#This Row],[DateOpened]],TODAY()))-1,ABS(NETWORKDAYS(Proc[[#This Row],[DateOpened]],Proc[[#This Row],[DateClosed]]))-1)</f>
        <v>2</v>
      </c>
      <c r="R12975" s="1" t="s">
        <v>2458</v>
      </c>
    </row>
    <row r="12976" spans="1:18" hidden="1">
      <c r="A12976" t="s">
        <v>337</v>
      </c>
      <c r="B12976" t="str">
        <f>IFERROR(VLOOKUP([1]!Proc[[#This Row],[App]],[1]!Table2[#Data],3,0),"open")</f>
        <v>ok</v>
      </c>
      <c r="C12976" t="s">
        <v>370</v>
      </c>
      <c r="D12976" t="s">
        <v>13515</v>
      </c>
      <c r="E12976" t="s">
        <v>12943</v>
      </c>
      <c r="F12976" t="s">
        <v>12943</v>
      </c>
      <c r="G12976" t="s">
        <v>401</v>
      </c>
      <c r="H12976" t="str">
        <f>IF(Proc[[#This Row],[type]]="LFF (MDG-F)",MID(Proc[[#This Row],[Obj]],13,10),"")</f>
        <v/>
      </c>
      <c r="J12976" t="b">
        <f>Proc[[#This Row],[Requested]]=Proc[[#This Row],[CurrentParent]]</f>
        <v>1</v>
      </c>
      <c r="K12976" t="str">
        <f>IF(Proc[[#This Row],[Author]]="Marcela Urrego",VLOOKUP(LEFT(Proc[[#This Row],[Requested]],1),Table3[#All],2,0),VLOOKUP(Proc[[#This Row],[Author]],Table4[],2,0))</f>
        <v>LS</v>
      </c>
      <c r="L12976" t="s">
        <v>9753</v>
      </c>
      <c r="M12976" s="72">
        <v>45349.326018518521</v>
      </c>
      <c r="N12976" s="72">
        <v>45349.326018518521</v>
      </c>
      <c r="O12976" s="72">
        <v>45351.423622685186</v>
      </c>
      <c r="P12976" s="96" t="str">
        <f ca="1">IF(Proc[[#This Row],[DaysAgeing]]&gt;5,"yep","on track")</f>
        <v>on track</v>
      </c>
      <c r="Q12976" s="5">
        <f ca="1">IF(Proc[[#This Row],[DateClosed]]="",ABS(NETWORKDAYS(Proc[[#This Row],[DateOpened]],TODAY()))-1,ABS(NETWORKDAYS(Proc[[#This Row],[DateOpened]],Proc[[#This Row],[DateClosed]]))-1)</f>
        <v>2</v>
      </c>
      <c r="R12976" s="1" t="s">
        <v>2458</v>
      </c>
    </row>
    <row r="12977" spans="1:18" hidden="1">
      <c r="A12977" t="s">
        <v>337</v>
      </c>
      <c r="B12977" t="str">
        <f>IFERROR(VLOOKUP([1]!Proc[[#This Row],[App]],[1]!Table2[#Data],3,0),"open")</f>
        <v>ok</v>
      </c>
      <c r="C12977" t="s">
        <v>370</v>
      </c>
      <c r="D12977" t="s">
        <v>13516</v>
      </c>
      <c r="E12977" t="s">
        <v>12943</v>
      </c>
      <c r="F12977" t="s">
        <v>12943</v>
      </c>
      <c r="G12977" t="s">
        <v>401</v>
      </c>
      <c r="H12977" t="str">
        <f>IF(Proc[[#This Row],[type]]="LFF (MDG-F)",MID(Proc[[#This Row],[Obj]],13,10),"")</f>
        <v/>
      </c>
      <c r="J12977" t="b">
        <f>Proc[[#This Row],[Requested]]=Proc[[#This Row],[CurrentParent]]</f>
        <v>1</v>
      </c>
      <c r="K12977" t="str">
        <f>IF(Proc[[#This Row],[Author]]="Marcela Urrego",VLOOKUP(LEFT(Proc[[#This Row],[Requested]],1),Table3[#All],2,0),VLOOKUP(Proc[[#This Row],[Author]],Table4[],2,0))</f>
        <v>LS</v>
      </c>
      <c r="L12977" t="s">
        <v>9753</v>
      </c>
      <c r="M12977" s="72">
        <v>45349.326018518521</v>
      </c>
      <c r="N12977" s="72">
        <v>45349.326018518521</v>
      </c>
      <c r="O12977" s="72">
        <v>45351.423622685186</v>
      </c>
      <c r="P12977" s="96" t="str">
        <f ca="1">IF(Proc[[#This Row],[DaysAgeing]]&gt;5,"yep","on track")</f>
        <v>on track</v>
      </c>
      <c r="Q12977" s="5">
        <f ca="1">IF(Proc[[#This Row],[DateClosed]]="",ABS(NETWORKDAYS(Proc[[#This Row],[DateOpened]],TODAY()))-1,ABS(NETWORKDAYS(Proc[[#This Row],[DateOpened]],Proc[[#This Row],[DateClosed]]))-1)</f>
        <v>2</v>
      </c>
      <c r="R12977" s="1" t="s">
        <v>2458</v>
      </c>
    </row>
    <row r="12978" spans="1:18" hidden="1">
      <c r="A12978" t="s">
        <v>337</v>
      </c>
      <c r="B12978" t="str">
        <f>IFERROR(VLOOKUP([1]!Proc[[#This Row],[App]],[1]!Table2[#Data],3,0),"open")</f>
        <v>ok</v>
      </c>
      <c r="C12978" t="s">
        <v>370</v>
      </c>
      <c r="D12978" t="s">
        <v>13517</v>
      </c>
      <c r="E12978" t="s">
        <v>12943</v>
      </c>
      <c r="F12978" t="s">
        <v>12943</v>
      </c>
      <c r="G12978" t="s">
        <v>401</v>
      </c>
      <c r="H12978" t="str">
        <f>IF(Proc[[#This Row],[type]]="LFF (MDG-F)",MID(Proc[[#This Row],[Obj]],13,10),"")</f>
        <v/>
      </c>
      <c r="J12978" t="b">
        <f>Proc[[#This Row],[Requested]]=Proc[[#This Row],[CurrentParent]]</f>
        <v>1</v>
      </c>
      <c r="K12978" t="str">
        <f>IF(Proc[[#This Row],[Author]]="Marcela Urrego",VLOOKUP(LEFT(Proc[[#This Row],[Requested]],1),Table3[#All],2,0),VLOOKUP(Proc[[#This Row],[Author]],Table4[],2,0))</f>
        <v>LS</v>
      </c>
      <c r="L12978" t="s">
        <v>9753</v>
      </c>
      <c r="M12978" s="72">
        <v>45349.326018518521</v>
      </c>
      <c r="N12978" s="72">
        <v>45349.326018518521</v>
      </c>
      <c r="O12978" s="72">
        <v>45351.423622685186</v>
      </c>
      <c r="P12978" s="96" t="str">
        <f ca="1">IF(Proc[[#This Row],[DaysAgeing]]&gt;5,"yep","on track")</f>
        <v>on track</v>
      </c>
      <c r="Q12978" s="5">
        <f ca="1">IF(Proc[[#This Row],[DateClosed]]="",ABS(NETWORKDAYS(Proc[[#This Row],[DateOpened]],TODAY()))-1,ABS(NETWORKDAYS(Proc[[#This Row],[DateOpened]],Proc[[#This Row],[DateClosed]]))-1)</f>
        <v>2</v>
      </c>
      <c r="R12978" s="1" t="s">
        <v>2458</v>
      </c>
    </row>
    <row r="12979" spans="1:18" hidden="1">
      <c r="A12979" t="s">
        <v>337</v>
      </c>
      <c r="B12979" t="str">
        <f>IFERROR(VLOOKUP([1]!Proc[[#This Row],[App]],[1]!Table2[#Data],3,0),"open")</f>
        <v>ok</v>
      </c>
      <c r="C12979" t="s">
        <v>370</v>
      </c>
      <c r="D12979" t="s">
        <v>13518</v>
      </c>
      <c r="E12979" t="s">
        <v>12943</v>
      </c>
      <c r="F12979" t="s">
        <v>12943</v>
      </c>
      <c r="G12979" t="s">
        <v>401</v>
      </c>
      <c r="H12979" t="str">
        <f>IF(Proc[[#This Row],[type]]="LFF (MDG-F)",MID(Proc[[#This Row],[Obj]],13,10),"")</f>
        <v/>
      </c>
      <c r="J12979" t="b">
        <f>Proc[[#This Row],[Requested]]=Proc[[#This Row],[CurrentParent]]</f>
        <v>1</v>
      </c>
      <c r="K12979" t="str">
        <f>IF(Proc[[#This Row],[Author]]="Marcela Urrego",VLOOKUP(LEFT(Proc[[#This Row],[Requested]],1),Table3[#All],2,0),VLOOKUP(Proc[[#This Row],[Author]],Table4[],2,0))</f>
        <v>LS</v>
      </c>
      <c r="L12979" t="s">
        <v>9753</v>
      </c>
      <c r="M12979" s="72">
        <v>45349.326018518521</v>
      </c>
      <c r="N12979" s="72">
        <v>45349.326018518521</v>
      </c>
      <c r="O12979" s="72">
        <v>45351.423622685186</v>
      </c>
      <c r="P12979" s="96" t="str">
        <f ca="1">IF(Proc[[#This Row],[DaysAgeing]]&gt;5,"yep","on track")</f>
        <v>on track</v>
      </c>
      <c r="Q12979" s="5">
        <f ca="1">IF(Proc[[#This Row],[DateClosed]]="",ABS(NETWORKDAYS(Proc[[#This Row],[DateOpened]],TODAY()))-1,ABS(NETWORKDAYS(Proc[[#This Row],[DateOpened]],Proc[[#This Row],[DateClosed]]))-1)</f>
        <v>2</v>
      </c>
      <c r="R12979" s="1" t="s">
        <v>2458</v>
      </c>
    </row>
    <row r="12980" spans="1:18" hidden="1">
      <c r="A12980" t="s">
        <v>337</v>
      </c>
      <c r="B12980" t="str">
        <f>IFERROR(VLOOKUP([1]!Proc[[#This Row],[App]],[1]!Table2[#Data],3,0),"open")</f>
        <v>ok</v>
      </c>
      <c r="C12980" t="s">
        <v>370</v>
      </c>
      <c r="D12980" t="s">
        <v>13519</v>
      </c>
      <c r="E12980" t="s">
        <v>12943</v>
      </c>
      <c r="F12980" t="s">
        <v>12943</v>
      </c>
      <c r="G12980" t="s">
        <v>401</v>
      </c>
      <c r="H12980" t="str">
        <f>IF(Proc[[#This Row],[type]]="LFF (MDG-F)",MID(Proc[[#This Row],[Obj]],13,10),"")</f>
        <v/>
      </c>
      <c r="J12980" t="b">
        <f>Proc[[#This Row],[Requested]]=Proc[[#This Row],[CurrentParent]]</f>
        <v>1</v>
      </c>
      <c r="K12980" t="str">
        <f>IF(Proc[[#This Row],[Author]]="Marcela Urrego",VLOOKUP(LEFT(Proc[[#This Row],[Requested]],1),Table3[#All],2,0),VLOOKUP(Proc[[#This Row],[Author]],Table4[],2,0))</f>
        <v>LS</v>
      </c>
      <c r="L12980" t="s">
        <v>9753</v>
      </c>
      <c r="M12980" s="72">
        <v>45349.326018518521</v>
      </c>
      <c r="N12980" s="72">
        <v>45349.326018518521</v>
      </c>
      <c r="O12980" s="72">
        <v>45351.423622685186</v>
      </c>
      <c r="P12980" s="96" t="str">
        <f ca="1">IF(Proc[[#This Row],[DaysAgeing]]&gt;5,"yep","on track")</f>
        <v>on track</v>
      </c>
      <c r="Q12980" s="5">
        <f ca="1">IF(Proc[[#This Row],[DateClosed]]="",ABS(NETWORKDAYS(Proc[[#This Row],[DateOpened]],TODAY()))-1,ABS(NETWORKDAYS(Proc[[#This Row],[DateOpened]],Proc[[#This Row],[DateClosed]]))-1)</f>
        <v>2</v>
      </c>
      <c r="R12980" s="1" t="s">
        <v>2458</v>
      </c>
    </row>
    <row r="12981" spans="1:18" hidden="1">
      <c r="A12981" t="s">
        <v>337</v>
      </c>
      <c r="B12981" t="str">
        <f>IFERROR(VLOOKUP([1]!Proc[[#This Row],[App]],[1]!Table2[#Data],3,0),"open")</f>
        <v>ok</v>
      </c>
      <c r="C12981" t="s">
        <v>370</v>
      </c>
      <c r="D12981" t="s">
        <v>13520</v>
      </c>
      <c r="E12981" t="s">
        <v>12943</v>
      </c>
      <c r="F12981" t="s">
        <v>12943</v>
      </c>
      <c r="G12981" t="s">
        <v>401</v>
      </c>
      <c r="H12981" t="str">
        <f>IF(Proc[[#This Row],[type]]="LFF (MDG-F)",MID(Proc[[#This Row],[Obj]],13,10),"")</f>
        <v/>
      </c>
      <c r="J12981" t="b">
        <f>Proc[[#This Row],[Requested]]=Proc[[#This Row],[CurrentParent]]</f>
        <v>1</v>
      </c>
      <c r="K12981" t="str">
        <f>IF(Proc[[#This Row],[Author]]="Marcela Urrego",VLOOKUP(LEFT(Proc[[#This Row],[Requested]],1),Table3[#All],2,0),VLOOKUP(Proc[[#This Row],[Author]],Table4[],2,0))</f>
        <v>LS</v>
      </c>
      <c r="L12981" t="s">
        <v>9753</v>
      </c>
      <c r="M12981" s="72">
        <v>45349.326018518521</v>
      </c>
      <c r="N12981" s="72">
        <v>45349.326018518521</v>
      </c>
      <c r="O12981" s="72">
        <v>45351.423622685186</v>
      </c>
      <c r="P12981" s="96" t="str">
        <f ca="1">IF(Proc[[#This Row],[DaysAgeing]]&gt;5,"yep","on track")</f>
        <v>on track</v>
      </c>
      <c r="Q12981" s="5">
        <f ca="1">IF(Proc[[#This Row],[DateClosed]]="",ABS(NETWORKDAYS(Proc[[#This Row],[DateOpened]],TODAY()))-1,ABS(NETWORKDAYS(Proc[[#This Row],[DateOpened]],Proc[[#This Row],[DateClosed]]))-1)</f>
        <v>2</v>
      </c>
      <c r="R12981" s="1" t="s">
        <v>2458</v>
      </c>
    </row>
    <row r="12982" spans="1:18" hidden="1">
      <c r="A12982" t="s">
        <v>337</v>
      </c>
      <c r="B12982" t="str">
        <f>IFERROR(VLOOKUP([1]!Proc[[#This Row],[App]],[1]!Table2[#Data],3,0),"open")</f>
        <v>ok</v>
      </c>
      <c r="C12982" t="s">
        <v>370</v>
      </c>
      <c r="D12982" t="s">
        <v>13521</v>
      </c>
      <c r="E12982" t="s">
        <v>12943</v>
      </c>
      <c r="F12982" t="s">
        <v>12943</v>
      </c>
      <c r="G12982" t="s">
        <v>401</v>
      </c>
      <c r="H12982" t="str">
        <f>IF(Proc[[#This Row],[type]]="LFF (MDG-F)",MID(Proc[[#This Row],[Obj]],13,10),"")</f>
        <v/>
      </c>
      <c r="J12982" t="b">
        <f>Proc[[#This Row],[Requested]]=Proc[[#This Row],[CurrentParent]]</f>
        <v>1</v>
      </c>
      <c r="K12982" t="str">
        <f>IF(Proc[[#This Row],[Author]]="Marcela Urrego",VLOOKUP(LEFT(Proc[[#This Row],[Requested]],1),Table3[#All],2,0),VLOOKUP(Proc[[#This Row],[Author]],Table4[],2,0))</f>
        <v>LS</v>
      </c>
      <c r="L12982" t="s">
        <v>9753</v>
      </c>
      <c r="M12982" s="72">
        <v>45349.326018518521</v>
      </c>
      <c r="N12982" s="72">
        <v>45349.326018518521</v>
      </c>
      <c r="O12982" s="72">
        <v>45351.423622685186</v>
      </c>
      <c r="P12982" s="96" t="str">
        <f ca="1">IF(Proc[[#This Row],[DaysAgeing]]&gt;5,"yep","on track")</f>
        <v>on track</v>
      </c>
      <c r="Q12982" s="5">
        <f ca="1">IF(Proc[[#This Row],[DateClosed]]="",ABS(NETWORKDAYS(Proc[[#This Row],[DateOpened]],TODAY()))-1,ABS(NETWORKDAYS(Proc[[#This Row],[DateOpened]],Proc[[#This Row],[DateClosed]]))-1)</f>
        <v>2</v>
      </c>
      <c r="R12982" s="1" t="s">
        <v>2458</v>
      </c>
    </row>
    <row r="12983" spans="1:18" hidden="1">
      <c r="A12983" t="s">
        <v>337</v>
      </c>
      <c r="B12983" t="str">
        <f>IFERROR(VLOOKUP([1]!Proc[[#This Row],[App]],[1]!Table2[#Data],3,0),"open")</f>
        <v>ok</v>
      </c>
      <c r="C12983" t="s">
        <v>370</v>
      </c>
      <c r="D12983" t="s">
        <v>13522</v>
      </c>
      <c r="E12983" t="s">
        <v>12943</v>
      </c>
      <c r="F12983" t="s">
        <v>12943</v>
      </c>
      <c r="G12983" t="s">
        <v>401</v>
      </c>
      <c r="H12983" t="str">
        <f>IF(Proc[[#This Row],[type]]="LFF (MDG-F)",MID(Proc[[#This Row],[Obj]],13,10),"")</f>
        <v/>
      </c>
      <c r="J12983" t="b">
        <f>Proc[[#This Row],[Requested]]=Proc[[#This Row],[CurrentParent]]</f>
        <v>1</v>
      </c>
      <c r="K12983" t="str">
        <f>IF(Proc[[#This Row],[Author]]="Marcela Urrego",VLOOKUP(LEFT(Proc[[#This Row],[Requested]],1),Table3[#All],2,0),VLOOKUP(Proc[[#This Row],[Author]],Table4[],2,0))</f>
        <v>LS</v>
      </c>
      <c r="L12983" t="s">
        <v>9753</v>
      </c>
      <c r="M12983" s="72">
        <v>45349.326018518521</v>
      </c>
      <c r="N12983" s="72">
        <v>45349.326018518521</v>
      </c>
      <c r="O12983" s="72">
        <v>45351.423622685186</v>
      </c>
      <c r="P12983" s="96" t="str">
        <f ca="1">IF(Proc[[#This Row],[DaysAgeing]]&gt;5,"yep","on track")</f>
        <v>on track</v>
      </c>
      <c r="Q12983" s="5">
        <f ca="1">IF(Proc[[#This Row],[DateClosed]]="",ABS(NETWORKDAYS(Proc[[#This Row],[DateOpened]],TODAY()))-1,ABS(NETWORKDAYS(Proc[[#This Row],[DateOpened]],Proc[[#This Row],[DateClosed]]))-1)</f>
        <v>2</v>
      </c>
      <c r="R12983" s="1" t="s">
        <v>2458</v>
      </c>
    </row>
    <row r="12984" spans="1:18" hidden="1">
      <c r="A12984" t="s">
        <v>337</v>
      </c>
      <c r="B12984" t="str">
        <f>IFERROR(VLOOKUP([1]!Proc[[#This Row],[App]],[1]!Table2[#Data],3,0),"open")</f>
        <v>ok</v>
      </c>
      <c r="C12984" t="s">
        <v>370</v>
      </c>
      <c r="D12984" t="s">
        <v>13523</v>
      </c>
      <c r="E12984" t="s">
        <v>12943</v>
      </c>
      <c r="F12984" t="s">
        <v>12943</v>
      </c>
      <c r="G12984" t="s">
        <v>401</v>
      </c>
      <c r="H12984" t="str">
        <f>IF(Proc[[#This Row],[type]]="LFF (MDG-F)",MID(Proc[[#This Row],[Obj]],13,10),"")</f>
        <v/>
      </c>
      <c r="J12984" t="b">
        <f>Proc[[#This Row],[Requested]]=Proc[[#This Row],[CurrentParent]]</f>
        <v>1</v>
      </c>
      <c r="K12984" t="str">
        <f>IF(Proc[[#This Row],[Author]]="Marcela Urrego",VLOOKUP(LEFT(Proc[[#This Row],[Requested]],1),Table3[#All],2,0),VLOOKUP(Proc[[#This Row],[Author]],Table4[],2,0))</f>
        <v>LS</v>
      </c>
      <c r="L12984" t="s">
        <v>9753</v>
      </c>
      <c r="M12984" s="72">
        <v>45349.326018518521</v>
      </c>
      <c r="N12984" s="72">
        <v>45349.326018518521</v>
      </c>
      <c r="O12984" s="72">
        <v>45351.423622685186</v>
      </c>
      <c r="P12984" s="96" t="str">
        <f ca="1">IF(Proc[[#This Row],[DaysAgeing]]&gt;5,"yep","on track")</f>
        <v>on track</v>
      </c>
      <c r="Q12984" s="5">
        <f ca="1">IF(Proc[[#This Row],[DateClosed]]="",ABS(NETWORKDAYS(Proc[[#This Row],[DateOpened]],TODAY()))-1,ABS(NETWORKDAYS(Proc[[#This Row],[DateOpened]],Proc[[#This Row],[DateClosed]]))-1)</f>
        <v>2</v>
      </c>
      <c r="R12984" s="1" t="s">
        <v>2458</v>
      </c>
    </row>
    <row r="12985" spans="1:18" hidden="1">
      <c r="A12985" t="s">
        <v>337</v>
      </c>
      <c r="B12985" t="str">
        <f>IFERROR(VLOOKUP([1]!Proc[[#This Row],[App]],[1]!Table2[#Data],3,0),"open")</f>
        <v>ok</v>
      </c>
      <c r="C12985" t="s">
        <v>370</v>
      </c>
      <c r="D12985" t="s">
        <v>13524</v>
      </c>
      <c r="E12985" t="s">
        <v>12943</v>
      </c>
      <c r="F12985" t="s">
        <v>12943</v>
      </c>
      <c r="G12985" t="s">
        <v>401</v>
      </c>
      <c r="H12985" t="str">
        <f>IF(Proc[[#This Row],[type]]="LFF (MDG-F)",MID(Proc[[#This Row],[Obj]],13,10),"")</f>
        <v/>
      </c>
      <c r="J12985" t="b">
        <f>Proc[[#This Row],[Requested]]=Proc[[#This Row],[CurrentParent]]</f>
        <v>1</v>
      </c>
      <c r="K12985" t="str">
        <f>IF(Proc[[#This Row],[Author]]="Marcela Urrego",VLOOKUP(LEFT(Proc[[#This Row],[Requested]],1),Table3[#All],2,0),VLOOKUP(Proc[[#This Row],[Author]],Table4[],2,0))</f>
        <v>LS</v>
      </c>
      <c r="L12985" t="s">
        <v>9753</v>
      </c>
      <c r="M12985" s="72">
        <v>45349.326018518521</v>
      </c>
      <c r="N12985" s="72">
        <v>45349.326018518521</v>
      </c>
      <c r="O12985" s="72">
        <v>45351.423622685186</v>
      </c>
      <c r="P12985" s="96" t="str">
        <f ca="1">IF(Proc[[#This Row],[DaysAgeing]]&gt;5,"yep","on track")</f>
        <v>on track</v>
      </c>
      <c r="Q12985" s="5">
        <f ca="1">IF(Proc[[#This Row],[DateClosed]]="",ABS(NETWORKDAYS(Proc[[#This Row],[DateOpened]],TODAY()))-1,ABS(NETWORKDAYS(Proc[[#This Row],[DateOpened]],Proc[[#This Row],[DateClosed]]))-1)</f>
        <v>2</v>
      </c>
      <c r="R12985" s="1" t="s">
        <v>2458</v>
      </c>
    </row>
    <row r="12986" spans="1:18" hidden="1">
      <c r="A12986" t="s">
        <v>337</v>
      </c>
      <c r="B12986" t="str">
        <f>IFERROR(VLOOKUP([1]!Proc[[#This Row],[App]],[1]!Table2[#Data],3,0),"open")</f>
        <v>ok</v>
      </c>
      <c r="C12986" t="s">
        <v>370</v>
      </c>
      <c r="D12986" t="s">
        <v>13525</v>
      </c>
      <c r="E12986" t="s">
        <v>12943</v>
      </c>
      <c r="F12986" t="s">
        <v>12943</v>
      </c>
      <c r="G12986" t="s">
        <v>401</v>
      </c>
      <c r="H12986" t="str">
        <f>IF(Proc[[#This Row],[type]]="LFF (MDG-F)",MID(Proc[[#This Row],[Obj]],13,10),"")</f>
        <v/>
      </c>
      <c r="J12986" t="b">
        <f>Proc[[#This Row],[Requested]]=Proc[[#This Row],[CurrentParent]]</f>
        <v>1</v>
      </c>
      <c r="K12986" t="str">
        <f>IF(Proc[[#This Row],[Author]]="Marcela Urrego",VLOOKUP(LEFT(Proc[[#This Row],[Requested]],1),Table3[#All],2,0),VLOOKUP(Proc[[#This Row],[Author]],Table4[],2,0))</f>
        <v>LS</v>
      </c>
      <c r="L12986" t="s">
        <v>9753</v>
      </c>
      <c r="M12986" s="72">
        <v>45349.326018518521</v>
      </c>
      <c r="N12986" s="72">
        <v>45349.326018518521</v>
      </c>
      <c r="O12986" s="72">
        <v>45351.423622685186</v>
      </c>
      <c r="P12986" s="96" t="str">
        <f ca="1">IF(Proc[[#This Row],[DaysAgeing]]&gt;5,"yep","on track")</f>
        <v>on track</v>
      </c>
      <c r="Q12986" s="5">
        <f ca="1">IF(Proc[[#This Row],[DateClosed]]="",ABS(NETWORKDAYS(Proc[[#This Row],[DateOpened]],TODAY()))-1,ABS(NETWORKDAYS(Proc[[#This Row],[DateOpened]],Proc[[#This Row],[DateClosed]]))-1)</f>
        <v>2</v>
      </c>
      <c r="R12986" s="1" t="s">
        <v>2458</v>
      </c>
    </row>
    <row r="12987" spans="1:18" hidden="1">
      <c r="A12987" t="s">
        <v>337</v>
      </c>
      <c r="B12987" t="str">
        <f>IFERROR(VLOOKUP([1]!Proc[[#This Row],[App]],[1]!Table2[#Data],3,0),"open")</f>
        <v>ok</v>
      </c>
      <c r="C12987" t="s">
        <v>370</v>
      </c>
      <c r="D12987" t="s">
        <v>13526</v>
      </c>
      <c r="E12987" t="s">
        <v>12943</v>
      </c>
      <c r="F12987" t="s">
        <v>12943</v>
      </c>
      <c r="G12987" t="s">
        <v>401</v>
      </c>
      <c r="H12987" t="str">
        <f>IF(Proc[[#This Row],[type]]="LFF (MDG-F)",MID(Proc[[#This Row],[Obj]],13,10),"")</f>
        <v/>
      </c>
      <c r="J12987" t="b">
        <f>Proc[[#This Row],[Requested]]=Proc[[#This Row],[CurrentParent]]</f>
        <v>1</v>
      </c>
      <c r="K12987" t="str">
        <f>IF(Proc[[#This Row],[Author]]="Marcela Urrego",VLOOKUP(LEFT(Proc[[#This Row],[Requested]],1),Table3[#All],2,0),VLOOKUP(Proc[[#This Row],[Author]],Table4[],2,0))</f>
        <v>LS</v>
      </c>
      <c r="L12987" t="s">
        <v>9753</v>
      </c>
      <c r="M12987" s="72">
        <v>45349.326018518521</v>
      </c>
      <c r="N12987" s="72">
        <v>45349.326018518521</v>
      </c>
      <c r="O12987" s="72">
        <v>45351.423622685186</v>
      </c>
      <c r="P12987" s="96" t="str">
        <f ca="1">IF(Proc[[#This Row],[DaysAgeing]]&gt;5,"yep","on track")</f>
        <v>on track</v>
      </c>
      <c r="Q12987" s="5">
        <f ca="1">IF(Proc[[#This Row],[DateClosed]]="",ABS(NETWORKDAYS(Proc[[#This Row],[DateOpened]],TODAY()))-1,ABS(NETWORKDAYS(Proc[[#This Row],[DateOpened]],Proc[[#This Row],[DateClosed]]))-1)</f>
        <v>2</v>
      </c>
      <c r="R12987" s="1" t="s">
        <v>2458</v>
      </c>
    </row>
    <row r="12988" spans="1:18" hidden="1">
      <c r="A12988" t="s">
        <v>337</v>
      </c>
      <c r="B12988" t="str">
        <f>IFERROR(VLOOKUP([1]!Proc[[#This Row],[App]],[1]!Table2[#Data],3,0),"open")</f>
        <v>ok</v>
      </c>
      <c r="C12988" t="s">
        <v>370</v>
      </c>
      <c r="D12988" t="s">
        <v>13527</v>
      </c>
      <c r="E12988" t="s">
        <v>12943</v>
      </c>
      <c r="F12988" t="s">
        <v>12943</v>
      </c>
      <c r="G12988" t="s">
        <v>401</v>
      </c>
      <c r="H12988" t="str">
        <f>IF(Proc[[#This Row],[type]]="LFF (MDG-F)",MID(Proc[[#This Row],[Obj]],13,10),"")</f>
        <v/>
      </c>
      <c r="J12988" t="b">
        <f>Proc[[#This Row],[Requested]]=Proc[[#This Row],[CurrentParent]]</f>
        <v>1</v>
      </c>
      <c r="K12988" t="str">
        <f>IF(Proc[[#This Row],[Author]]="Marcela Urrego",VLOOKUP(LEFT(Proc[[#This Row],[Requested]],1),Table3[#All],2,0),VLOOKUP(Proc[[#This Row],[Author]],Table4[],2,0))</f>
        <v>LS</v>
      </c>
      <c r="L12988" t="s">
        <v>9753</v>
      </c>
      <c r="M12988" s="72">
        <v>45349.326018518521</v>
      </c>
      <c r="N12988" s="72">
        <v>45349.326018518521</v>
      </c>
      <c r="O12988" s="72">
        <v>45351.423622685186</v>
      </c>
      <c r="P12988" s="96" t="str">
        <f ca="1">IF(Proc[[#This Row],[DaysAgeing]]&gt;5,"yep","on track")</f>
        <v>on track</v>
      </c>
      <c r="Q12988" s="5">
        <f ca="1">IF(Proc[[#This Row],[DateClosed]]="",ABS(NETWORKDAYS(Proc[[#This Row],[DateOpened]],TODAY()))-1,ABS(NETWORKDAYS(Proc[[#This Row],[DateOpened]],Proc[[#This Row],[DateClosed]]))-1)</f>
        <v>2</v>
      </c>
      <c r="R12988" s="1" t="s">
        <v>2458</v>
      </c>
    </row>
    <row r="12989" spans="1:18" hidden="1">
      <c r="A12989" t="s">
        <v>337</v>
      </c>
      <c r="B12989" t="str">
        <f>IFERROR(VLOOKUP([1]!Proc[[#This Row],[App]],[1]!Table2[#Data],3,0),"open")</f>
        <v>ok</v>
      </c>
      <c r="C12989" t="s">
        <v>370</v>
      </c>
      <c r="D12989" t="s">
        <v>13528</v>
      </c>
      <c r="E12989" t="s">
        <v>12943</v>
      </c>
      <c r="F12989" t="s">
        <v>12943</v>
      </c>
      <c r="G12989" t="s">
        <v>401</v>
      </c>
      <c r="H12989" t="str">
        <f>IF(Proc[[#This Row],[type]]="LFF (MDG-F)",MID(Proc[[#This Row],[Obj]],13,10),"")</f>
        <v/>
      </c>
      <c r="J12989" t="b">
        <f>Proc[[#This Row],[Requested]]=Proc[[#This Row],[CurrentParent]]</f>
        <v>1</v>
      </c>
      <c r="K12989" t="str">
        <f>IF(Proc[[#This Row],[Author]]="Marcela Urrego",VLOOKUP(LEFT(Proc[[#This Row],[Requested]],1),Table3[#All],2,0),VLOOKUP(Proc[[#This Row],[Author]],Table4[],2,0))</f>
        <v>LS</v>
      </c>
      <c r="L12989" t="s">
        <v>9753</v>
      </c>
      <c r="M12989" s="72">
        <v>45349.326018518521</v>
      </c>
      <c r="N12989" s="72">
        <v>45349.326018518521</v>
      </c>
      <c r="O12989" s="72">
        <v>45351.423622685186</v>
      </c>
      <c r="P12989" s="96" t="str">
        <f ca="1">IF(Proc[[#This Row],[DaysAgeing]]&gt;5,"yep","on track")</f>
        <v>on track</v>
      </c>
      <c r="Q12989" s="5">
        <f ca="1">IF(Proc[[#This Row],[DateClosed]]="",ABS(NETWORKDAYS(Proc[[#This Row],[DateOpened]],TODAY()))-1,ABS(NETWORKDAYS(Proc[[#This Row],[DateOpened]],Proc[[#This Row],[DateClosed]]))-1)</f>
        <v>2</v>
      </c>
      <c r="R12989" s="1" t="s">
        <v>2458</v>
      </c>
    </row>
    <row r="12990" spans="1:18" hidden="1">
      <c r="A12990" t="s">
        <v>337</v>
      </c>
      <c r="B12990" t="str">
        <f>IFERROR(VLOOKUP([1]!Proc[[#This Row],[App]],[1]!Table2[#Data],3,0),"open")</f>
        <v>ok</v>
      </c>
      <c r="C12990" t="s">
        <v>370</v>
      </c>
      <c r="D12990" t="s">
        <v>13529</v>
      </c>
      <c r="E12990" t="s">
        <v>12943</v>
      </c>
      <c r="F12990" t="s">
        <v>12943</v>
      </c>
      <c r="G12990" t="s">
        <v>401</v>
      </c>
      <c r="H12990" t="str">
        <f>IF(Proc[[#This Row],[type]]="LFF (MDG-F)",MID(Proc[[#This Row],[Obj]],13,10),"")</f>
        <v/>
      </c>
      <c r="J12990" t="b">
        <f>Proc[[#This Row],[Requested]]=Proc[[#This Row],[CurrentParent]]</f>
        <v>1</v>
      </c>
      <c r="K12990" t="str">
        <f>IF(Proc[[#This Row],[Author]]="Marcela Urrego",VLOOKUP(LEFT(Proc[[#This Row],[Requested]],1),Table3[#All],2,0),VLOOKUP(Proc[[#This Row],[Author]],Table4[],2,0))</f>
        <v>LS</v>
      </c>
      <c r="L12990" t="s">
        <v>9753</v>
      </c>
      <c r="M12990" s="72">
        <v>45349.326018518521</v>
      </c>
      <c r="N12990" s="72">
        <v>45349.326018518521</v>
      </c>
      <c r="O12990" s="72">
        <v>45351.423622685186</v>
      </c>
      <c r="P12990" s="96" t="str">
        <f ca="1">IF(Proc[[#This Row],[DaysAgeing]]&gt;5,"yep","on track")</f>
        <v>on track</v>
      </c>
      <c r="Q12990" s="5">
        <f ca="1">IF(Proc[[#This Row],[DateClosed]]="",ABS(NETWORKDAYS(Proc[[#This Row],[DateOpened]],TODAY()))-1,ABS(NETWORKDAYS(Proc[[#This Row],[DateOpened]],Proc[[#This Row],[DateClosed]]))-1)</f>
        <v>2</v>
      </c>
      <c r="R12990" s="1" t="s">
        <v>2458</v>
      </c>
    </row>
    <row r="12991" spans="1:18" hidden="1">
      <c r="A12991" t="s">
        <v>337</v>
      </c>
      <c r="B12991" t="str">
        <f>IFERROR(VLOOKUP([1]!Proc[[#This Row],[App]],[1]!Table2[#Data],3,0),"open")</f>
        <v>ok</v>
      </c>
      <c r="C12991" t="s">
        <v>370</v>
      </c>
      <c r="D12991" t="s">
        <v>13530</v>
      </c>
      <c r="E12991" t="s">
        <v>12943</v>
      </c>
      <c r="F12991" t="s">
        <v>12943</v>
      </c>
      <c r="G12991" t="s">
        <v>401</v>
      </c>
      <c r="H12991" t="str">
        <f>IF(Proc[[#This Row],[type]]="LFF (MDG-F)",MID(Proc[[#This Row],[Obj]],13,10),"")</f>
        <v/>
      </c>
      <c r="J12991" t="b">
        <f>Proc[[#This Row],[Requested]]=Proc[[#This Row],[CurrentParent]]</f>
        <v>1</v>
      </c>
      <c r="K12991" t="str">
        <f>IF(Proc[[#This Row],[Author]]="Marcela Urrego",VLOOKUP(LEFT(Proc[[#This Row],[Requested]],1),Table3[#All],2,0),VLOOKUP(Proc[[#This Row],[Author]],Table4[],2,0))</f>
        <v>LS</v>
      </c>
      <c r="L12991" t="s">
        <v>9753</v>
      </c>
      <c r="M12991" s="72">
        <v>45349.326018518521</v>
      </c>
      <c r="N12991" s="72">
        <v>45349.326018518521</v>
      </c>
      <c r="O12991" s="72">
        <v>45351.423622685186</v>
      </c>
      <c r="P12991" s="96" t="str">
        <f ca="1">IF(Proc[[#This Row],[DaysAgeing]]&gt;5,"yep","on track")</f>
        <v>on track</v>
      </c>
      <c r="Q12991" s="5">
        <f ca="1">IF(Proc[[#This Row],[DateClosed]]="",ABS(NETWORKDAYS(Proc[[#This Row],[DateOpened]],TODAY()))-1,ABS(NETWORKDAYS(Proc[[#This Row],[DateOpened]],Proc[[#This Row],[DateClosed]]))-1)</f>
        <v>2</v>
      </c>
      <c r="R12991" s="1" t="s">
        <v>2458</v>
      </c>
    </row>
    <row r="12992" spans="1:18" hidden="1">
      <c r="A12992" t="s">
        <v>337</v>
      </c>
      <c r="B12992" t="str">
        <f>IFERROR(VLOOKUP([1]!Proc[[#This Row],[App]],[1]!Table2[#Data],3,0),"open")</f>
        <v>ok</v>
      </c>
      <c r="C12992" t="s">
        <v>370</v>
      </c>
      <c r="D12992" t="s">
        <v>13531</v>
      </c>
      <c r="E12992" t="s">
        <v>12943</v>
      </c>
      <c r="F12992" t="s">
        <v>12943</v>
      </c>
      <c r="G12992" t="s">
        <v>401</v>
      </c>
      <c r="H12992" t="str">
        <f>IF(Proc[[#This Row],[type]]="LFF (MDG-F)",MID(Proc[[#This Row],[Obj]],13,10),"")</f>
        <v/>
      </c>
      <c r="J12992" t="b">
        <f>Proc[[#This Row],[Requested]]=Proc[[#This Row],[CurrentParent]]</f>
        <v>1</v>
      </c>
      <c r="K12992" t="str">
        <f>IF(Proc[[#This Row],[Author]]="Marcela Urrego",VLOOKUP(LEFT(Proc[[#This Row],[Requested]],1),Table3[#All],2,0),VLOOKUP(Proc[[#This Row],[Author]],Table4[],2,0))</f>
        <v>LS</v>
      </c>
      <c r="L12992" t="s">
        <v>9753</v>
      </c>
      <c r="M12992" s="72">
        <v>45349.326018518521</v>
      </c>
      <c r="N12992" s="72">
        <v>45349.326018518521</v>
      </c>
      <c r="O12992" s="72">
        <v>45351.423622685186</v>
      </c>
      <c r="P12992" s="96" t="str">
        <f ca="1">IF(Proc[[#This Row],[DaysAgeing]]&gt;5,"yep","on track")</f>
        <v>on track</v>
      </c>
      <c r="Q12992" s="5">
        <f ca="1">IF(Proc[[#This Row],[DateClosed]]="",ABS(NETWORKDAYS(Proc[[#This Row],[DateOpened]],TODAY()))-1,ABS(NETWORKDAYS(Proc[[#This Row],[DateOpened]],Proc[[#This Row],[DateClosed]]))-1)</f>
        <v>2</v>
      </c>
      <c r="R12992" s="1" t="s">
        <v>2458</v>
      </c>
    </row>
    <row r="12993" spans="1:18" hidden="1">
      <c r="A12993" t="s">
        <v>337</v>
      </c>
      <c r="B12993" t="str">
        <f>IFERROR(VLOOKUP([1]!Proc[[#This Row],[App]],[1]!Table2[#Data],3,0),"open")</f>
        <v>ok</v>
      </c>
      <c r="C12993" t="s">
        <v>370</v>
      </c>
      <c r="D12993" t="s">
        <v>13532</v>
      </c>
      <c r="E12993" t="s">
        <v>12943</v>
      </c>
      <c r="F12993" t="s">
        <v>12943</v>
      </c>
      <c r="G12993" t="s">
        <v>401</v>
      </c>
      <c r="H12993" t="str">
        <f>IF(Proc[[#This Row],[type]]="LFF (MDG-F)",MID(Proc[[#This Row],[Obj]],13,10),"")</f>
        <v/>
      </c>
      <c r="J12993" t="b">
        <f>Proc[[#This Row],[Requested]]=Proc[[#This Row],[CurrentParent]]</f>
        <v>1</v>
      </c>
      <c r="K12993" t="str">
        <f>IF(Proc[[#This Row],[Author]]="Marcela Urrego",VLOOKUP(LEFT(Proc[[#This Row],[Requested]],1),Table3[#All],2,0),VLOOKUP(Proc[[#This Row],[Author]],Table4[],2,0))</f>
        <v>LS</v>
      </c>
      <c r="L12993" t="s">
        <v>9753</v>
      </c>
      <c r="M12993" s="72">
        <v>45349.326018518521</v>
      </c>
      <c r="N12993" s="72">
        <v>45349.326018518521</v>
      </c>
      <c r="O12993" s="72">
        <v>45351.423622685186</v>
      </c>
      <c r="P12993" s="96" t="str">
        <f ca="1">IF(Proc[[#This Row],[DaysAgeing]]&gt;5,"yep","on track")</f>
        <v>on track</v>
      </c>
      <c r="Q12993" s="5">
        <f ca="1">IF(Proc[[#This Row],[DateClosed]]="",ABS(NETWORKDAYS(Proc[[#This Row],[DateOpened]],TODAY()))-1,ABS(NETWORKDAYS(Proc[[#This Row],[DateOpened]],Proc[[#This Row],[DateClosed]]))-1)</f>
        <v>2</v>
      </c>
      <c r="R12993" s="1" t="s">
        <v>2458</v>
      </c>
    </row>
    <row r="12994" spans="1:18" hidden="1">
      <c r="A12994" t="s">
        <v>337</v>
      </c>
      <c r="B12994" t="str">
        <f>IFERROR(VLOOKUP([1]!Proc[[#This Row],[App]],[1]!Table2[#Data],3,0),"open")</f>
        <v>ok</v>
      </c>
      <c r="C12994" t="s">
        <v>370</v>
      </c>
      <c r="D12994" t="s">
        <v>13533</v>
      </c>
      <c r="E12994" t="s">
        <v>12943</v>
      </c>
      <c r="F12994" t="s">
        <v>12943</v>
      </c>
      <c r="G12994" t="s">
        <v>401</v>
      </c>
      <c r="H12994" t="str">
        <f>IF(Proc[[#This Row],[type]]="LFF (MDG-F)",MID(Proc[[#This Row],[Obj]],13,10),"")</f>
        <v/>
      </c>
      <c r="J12994" t="b">
        <f>Proc[[#This Row],[Requested]]=Proc[[#This Row],[CurrentParent]]</f>
        <v>1</v>
      </c>
      <c r="K12994" t="str">
        <f>IF(Proc[[#This Row],[Author]]="Marcela Urrego",VLOOKUP(LEFT(Proc[[#This Row],[Requested]],1),Table3[#All],2,0),VLOOKUP(Proc[[#This Row],[Author]],Table4[],2,0))</f>
        <v>LS</v>
      </c>
      <c r="L12994" t="s">
        <v>9753</v>
      </c>
      <c r="M12994" s="72">
        <v>45349.326018518521</v>
      </c>
      <c r="N12994" s="72">
        <v>45349.326018518521</v>
      </c>
      <c r="O12994" s="72">
        <v>45351.423622685186</v>
      </c>
      <c r="P12994" s="96" t="str">
        <f ca="1">IF(Proc[[#This Row],[DaysAgeing]]&gt;5,"yep","on track")</f>
        <v>on track</v>
      </c>
      <c r="Q12994" s="5">
        <f ca="1">IF(Proc[[#This Row],[DateClosed]]="",ABS(NETWORKDAYS(Proc[[#This Row],[DateOpened]],TODAY()))-1,ABS(NETWORKDAYS(Proc[[#This Row],[DateOpened]],Proc[[#This Row],[DateClosed]]))-1)</f>
        <v>2</v>
      </c>
      <c r="R12994" s="1" t="s">
        <v>2458</v>
      </c>
    </row>
    <row r="12995" spans="1:18" hidden="1">
      <c r="A12995" t="s">
        <v>337</v>
      </c>
      <c r="B12995" t="str">
        <f>IFERROR(VLOOKUP([1]!Proc[[#This Row],[App]],[1]!Table2[#Data],3,0),"open")</f>
        <v>ok</v>
      </c>
      <c r="C12995" t="s">
        <v>370</v>
      </c>
      <c r="D12995" t="s">
        <v>13534</v>
      </c>
      <c r="E12995" t="s">
        <v>12943</v>
      </c>
      <c r="F12995" t="s">
        <v>12943</v>
      </c>
      <c r="G12995" t="s">
        <v>401</v>
      </c>
      <c r="H12995" t="str">
        <f>IF(Proc[[#This Row],[type]]="LFF (MDG-F)",MID(Proc[[#This Row],[Obj]],13,10),"")</f>
        <v/>
      </c>
      <c r="J12995" t="b">
        <f>Proc[[#This Row],[Requested]]=Proc[[#This Row],[CurrentParent]]</f>
        <v>1</v>
      </c>
      <c r="K12995" t="str">
        <f>IF(Proc[[#This Row],[Author]]="Marcela Urrego",VLOOKUP(LEFT(Proc[[#This Row],[Requested]],1),Table3[#All],2,0),VLOOKUP(Proc[[#This Row],[Author]],Table4[],2,0))</f>
        <v>LS</v>
      </c>
      <c r="L12995" t="s">
        <v>9753</v>
      </c>
      <c r="M12995" s="72">
        <v>45349.326018518521</v>
      </c>
      <c r="N12995" s="72">
        <v>45349.326018518521</v>
      </c>
      <c r="O12995" s="72">
        <v>45351.423622685186</v>
      </c>
      <c r="P12995" s="96" t="str">
        <f ca="1">IF(Proc[[#This Row],[DaysAgeing]]&gt;5,"yep","on track")</f>
        <v>on track</v>
      </c>
      <c r="Q12995" s="5">
        <f ca="1">IF(Proc[[#This Row],[DateClosed]]="",ABS(NETWORKDAYS(Proc[[#This Row],[DateOpened]],TODAY()))-1,ABS(NETWORKDAYS(Proc[[#This Row],[DateOpened]],Proc[[#This Row],[DateClosed]]))-1)</f>
        <v>2</v>
      </c>
      <c r="R12995" s="1" t="s">
        <v>2458</v>
      </c>
    </row>
    <row r="12996" spans="1:18" hidden="1">
      <c r="A12996" t="s">
        <v>337</v>
      </c>
      <c r="B12996" t="str">
        <f>IFERROR(VLOOKUP([1]!Proc[[#This Row],[App]],[1]!Table2[#Data],3,0),"open")</f>
        <v>ok</v>
      </c>
      <c r="C12996" t="s">
        <v>370</v>
      </c>
      <c r="D12996" t="s">
        <v>13535</v>
      </c>
      <c r="E12996" t="s">
        <v>12943</v>
      </c>
      <c r="F12996" t="s">
        <v>12943</v>
      </c>
      <c r="G12996" t="s">
        <v>401</v>
      </c>
      <c r="H12996" t="str">
        <f>IF(Proc[[#This Row],[type]]="LFF (MDG-F)",MID(Proc[[#This Row],[Obj]],13,10),"")</f>
        <v/>
      </c>
      <c r="J12996" t="b">
        <f>Proc[[#This Row],[Requested]]=Proc[[#This Row],[CurrentParent]]</f>
        <v>1</v>
      </c>
      <c r="K12996" t="str">
        <f>IF(Proc[[#This Row],[Author]]="Marcela Urrego",VLOOKUP(LEFT(Proc[[#This Row],[Requested]],1),Table3[#All],2,0),VLOOKUP(Proc[[#This Row],[Author]],Table4[],2,0))</f>
        <v>LS</v>
      </c>
      <c r="L12996" t="s">
        <v>9753</v>
      </c>
      <c r="M12996" s="72">
        <v>45349.326018518521</v>
      </c>
      <c r="N12996" s="72">
        <v>45349.326018518521</v>
      </c>
      <c r="O12996" s="72">
        <v>45351.423622685186</v>
      </c>
      <c r="P12996" s="96" t="str">
        <f ca="1">IF(Proc[[#This Row],[DaysAgeing]]&gt;5,"yep","on track")</f>
        <v>on track</v>
      </c>
      <c r="Q12996" s="5">
        <f ca="1">IF(Proc[[#This Row],[DateClosed]]="",ABS(NETWORKDAYS(Proc[[#This Row],[DateOpened]],TODAY()))-1,ABS(NETWORKDAYS(Proc[[#This Row],[DateOpened]],Proc[[#This Row],[DateClosed]]))-1)</f>
        <v>2</v>
      </c>
      <c r="R12996" s="1" t="s">
        <v>2458</v>
      </c>
    </row>
    <row r="12997" spans="1:18" hidden="1">
      <c r="A12997" t="s">
        <v>337</v>
      </c>
      <c r="B12997" t="str">
        <f>IFERROR(VLOOKUP([1]!Proc[[#This Row],[App]],[1]!Table2[#Data],3,0),"open")</f>
        <v>ok</v>
      </c>
      <c r="C12997" t="s">
        <v>370</v>
      </c>
      <c r="D12997" t="s">
        <v>13536</v>
      </c>
      <c r="E12997" t="s">
        <v>12943</v>
      </c>
      <c r="F12997" t="s">
        <v>12943</v>
      </c>
      <c r="G12997" t="s">
        <v>401</v>
      </c>
      <c r="H12997" t="str">
        <f>IF(Proc[[#This Row],[type]]="LFF (MDG-F)",MID(Proc[[#This Row],[Obj]],13,10),"")</f>
        <v/>
      </c>
      <c r="J12997" t="b">
        <f>Proc[[#This Row],[Requested]]=Proc[[#This Row],[CurrentParent]]</f>
        <v>1</v>
      </c>
      <c r="K12997" t="str">
        <f>IF(Proc[[#This Row],[Author]]="Marcela Urrego",VLOOKUP(LEFT(Proc[[#This Row],[Requested]],1),Table3[#All],2,0),VLOOKUP(Proc[[#This Row],[Author]],Table4[],2,0))</f>
        <v>LS</v>
      </c>
      <c r="L12997" t="s">
        <v>9753</v>
      </c>
      <c r="M12997" s="72">
        <v>45349.326018518521</v>
      </c>
      <c r="N12997" s="72">
        <v>45349.326018518521</v>
      </c>
      <c r="O12997" s="72">
        <v>45351.423622685186</v>
      </c>
      <c r="P12997" s="96" t="str">
        <f ca="1">IF(Proc[[#This Row],[DaysAgeing]]&gt;5,"yep","on track")</f>
        <v>on track</v>
      </c>
      <c r="Q12997" s="5">
        <f ca="1">IF(Proc[[#This Row],[DateClosed]]="",ABS(NETWORKDAYS(Proc[[#This Row],[DateOpened]],TODAY()))-1,ABS(NETWORKDAYS(Proc[[#This Row],[DateOpened]],Proc[[#This Row],[DateClosed]]))-1)</f>
        <v>2</v>
      </c>
      <c r="R12997" s="1" t="s">
        <v>2458</v>
      </c>
    </row>
    <row r="12998" spans="1:18" hidden="1">
      <c r="A12998" t="s">
        <v>337</v>
      </c>
      <c r="B12998" t="str">
        <f>IFERROR(VLOOKUP([1]!Proc[[#This Row],[App]],[1]!Table2[#Data],3,0),"open")</f>
        <v>ok</v>
      </c>
      <c r="C12998" t="s">
        <v>370</v>
      </c>
      <c r="D12998" t="s">
        <v>13537</v>
      </c>
      <c r="E12998" t="s">
        <v>12943</v>
      </c>
      <c r="F12998" t="s">
        <v>12943</v>
      </c>
      <c r="G12998" t="s">
        <v>401</v>
      </c>
      <c r="H12998" t="str">
        <f>IF(Proc[[#This Row],[type]]="LFF (MDG-F)",MID(Proc[[#This Row],[Obj]],13,10),"")</f>
        <v/>
      </c>
      <c r="J12998" t="b">
        <f>Proc[[#This Row],[Requested]]=Proc[[#This Row],[CurrentParent]]</f>
        <v>1</v>
      </c>
      <c r="K12998" t="str">
        <f>IF(Proc[[#This Row],[Author]]="Marcela Urrego",VLOOKUP(LEFT(Proc[[#This Row],[Requested]],1),Table3[#All],2,0),VLOOKUP(Proc[[#This Row],[Author]],Table4[],2,0))</f>
        <v>LS</v>
      </c>
      <c r="L12998" t="s">
        <v>9753</v>
      </c>
      <c r="M12998" s="72">
        <v>45349.326018518521</v>
      </c>
      <c r="N12998" s="72">
        <v>45349.326018518521</v>
      </c>
      <c r="O12998" s="72">
        <v>45351.423622685186</v>
      </c>
      <c r="P12998" s="96" t="str">
        <f ca="1">IF(Proc[[#This Row],[DaysAgeing]]&gt;5,"yep","on track")</f>
        <v>on track</v>
      </c>
      <c r="Q12998" s="5">
        <f ca="1">IF(Proc[[#This Row],[DateClosed]]="",ABS(NETWORKDAYS(Proc[[#This Row],[DateOpened]],TODAY()))-1,ABS(NETWORKDAYS(Proc[[#This Row],[DateOpened]],Proc[[#This Row],[DateClosed]]))-1)</f>
        <v>2</v>
      </c>
      <c r="R12998" s="1" t="s">
        <v>2458</v>
      </c>
    </row>
    <row r="12999" spans="1:18" hidden="1">
      <c r="A12999" t="s">
        <v>337</v>
      </c>
      <c r="B12999" t="str">
        <f>IFERROR(VLOOKUP([1]!Proc[[#This Row],[App]],[1]!Table2[#Data],3,0),"open")</f>
        <v>ok</v>
      </c>
      <c r="C12999" t="s">
        <v>370</v>
      </c>
      <c r="D12999" t="s">
        <v>13538</v>
      </c>
      <c r="E12999" t="s">
        <v>12943</v>
      </c>
      <c r="F12999" t="s">
        <v>12943</v>
      </c>
      <c r="G12999" t="s">
        <v>401</v>
      </c>
      <c r="H12999" t="str">
        <f>IF(Proc[[#This Row],[type]]="LFF (MDG-F)",MID(Proc[[#This Row],[Obj]],13,10),"")</f>
        <v/>
      </c>
      <c r="J12999" t="b">
        <f>Proc[[#This Row],[Requested]]=Proc[[#This Row],[CurrentParent]]</f>
        <v>1</v>
      </c>
      <c r="K12999" t="str">
        <f>IF(Proc[[#This Row],[Author]]="Marcela Urrego",VLOOKUP(LEFT(Proc[[#This Row],[Requested]],1),Table3[#All],2,0),VLOOKUP(Proc[[#This Row],[Author]],Table4[],2,0))</f>
        <v>LS</v>
      </c>
      <c r="L12999" t="s">
        <v>9753</v>
      </c>
      <c r="M12999" s="72">
        <v>45349.326018518521</v>
      </c>
      <c r="N12999" s="72">
        <v>45349.326018518521</v>
      </c>
      <c r="O12999" s="72">
        <v>45351.423622685186</v>
      </c>
      <c r="P12999" s="96" t="str">
        <f ca="1">IF(Proc[[#This Row],[DaysAgeing]]&gt;5,"yep","on track")</f>
        <v>on track</v>
      </c>
      <c r="Q12999" s="5">
        <f ca="1">IF(Proc[[#This Row],[DateClosed]]="",ABS(NETWORKDAYS(Proc[[#This Row],[DateOpened]],TODAY()))-1,ABS(NETWORKDAYS(Proc[[#This Row],[DateOpened]],Proc[[#This Row],[DateClosed]]))-1)</f>
        <v>2</v>
      </c>
      <c r="R12999" s="1" t="s">
        <v>2458</v>
      </c>
    </row>
    <row r="13000" spans="1:18" hidden="1">
      <c r="A13000" t="s">
        <v>337</v>
      </c>
      <c r="B13000" t="str">
        <f>IFERROR(VLOOKUP([1]!Proc[[#This Row],[App]],[1]!Table2[#Data],3,0),"open")</f>
        <v>ok</v>
      </c>
      <c r="C13000" t="s">
        <v>370</v>
      </c>
      <c r="D13000" t="s">
        <v>13539</v>
      </c>
      <c r="E13000" t="s">
        <v>12943</v>
      </c>
      <c r="F13000" t="s">
        <v>12943</v>
      </c>
      <c r="G13000" t="s">
        <v>401</v>
      </c>
      <c r="H13000" t="str">
        <f>IF(Proc[[#This Row],[type]]="LFF (MDG-F)",MID(Proc[[#This Row],[Obj]],13,10),"")</f>
        <v/>
      </c>
      <c r="J13000" t="b">
        <f>Proc[[#This Row],[Requested]]=Proc[[#This Row],[CurrentParent]]</f>
        <v>1</v>
      </c>
      <c r="K13000" t="str">
        <f>IF(Proc[[#This Row],[Author]]="Marcela Urrego",VLOOKUP(LEFT(Proc[[#This Row],[Requested]],1),Table3[#All],2,0),VLOOKUP(Proc[[#This Row],[Author]],Table4[],2,0))</f>
        <v>LS</v>
      </c>
      <c r="L13000" t="s">
        <v>9753</v>
      </c>
      <c r="M13000" s="72">
        <v>45349.326018518521</v>
      </c>
      <c r="N13000" s="72">
        <v>45349.326018518521</v>
      </c>
      <c r="O13000" s="72">
        <v>45351.423622685186</v>
      </c>
      <c r="P13000" s="96" t="str">
        <f ca="1">IF(Proc[[#This Row],[DaysAgeing]]&gt;5,"yep","on track")</f>
        <v>on track</v>
      </c>
      <c r="Q13000" s="5">
        <f ca="1">IF(Proc[[#This Row],[DateClosed]]="",ABS(NETWORKDAYS(Proc[[#This Row],[DateOpened]],TODAY()))-1,ABS(NETWORKDAYS(Proc[[#This Row],[DateOpened]],Proc[[#This Row],[DateClosed]]))-1)</f>
        <v>2</v>
      </c>
      <c r="R13000" s="1" t="s">
        <v>2458</v>
      </c>
    </row>
    <row r="13001" spans="1:18" hidden="1">
      <c r="A13001" t="s">
        <v>337</v>
      </c>
      <c r="B13001" t="str">
        <f>IFERROR(VLOOKUP([1]!Proc[[#This Row],[App]],[1]!Table2[#Data],3,0),"open")</f>
        <v>ok</v>
      </c>
      <c r="C13001" t="s">
        <v>370</v>
      </c>
      <c r="D13001" t="s">
        <v>13540</v>
      </c>
      <c r="E13001" t="s">
        <v>12943</v>
      </c>
      <c r="F13001" t="s">
        <v>12943</v>
      </c>
      <c r="G13001" t="s">
        <v>401</v>
      </c>
      <c r="H13001" t="str">
        <f>IF(Proc[[#This Row],[type]]="LFF (MDG-F)",MID(Proc[[#This Row],[Obj]],13,10),"")</f>
        <v/>
      </c>
      <c r="J13001" t="b">
        <f>Proc[[#This Row],[Requested]]=Proc[[#This Row],[CurrentParent]]</f>
        <v>1</v>
      </c>
      <c r="K13001" t="str">
        <f>IF(Proc[[#This Row],[Author]]="Marcela Urrego",VLOOKUP(LEFT(Proc[[#This Row],[Requested]],1),Table3[#All],2,0),VLOOKUP(Proc[[#This Row],[Author]],Table4[],2,0))</f>
        <v>LS</v>
      </c>
      <c r="L13001" t="s">
        <v>9753</v>
      </c>
      <c r="M13001" s="72">
        <v>45349.326018518521</v>
      </c>
      <c r="N13001" s="72">
        <v>45349.326018518521</v>
      </c>
      <c r="O13001" s="72">
        <v>45351.423622685186</v>
      </c>
      <c r="P13001" s="96" t="str">
        <f ca="1">IF(Proc[[#This Row],[DaysAgeing]]&gt;5,"yep","on track")</f>
        <v>on track</v>
      </c>
      <c r="Q13001" s="5">
        <f ca="1">IF(Proc[[#This Row],[DateClosed]]="",ABS(NETWORKDAYS(Proc[[#This Row],[DateOpened]],TODAY()))-1,ABS(NETWORKDAYS(Proc[[#This Row],[DateOpened]],Proc[[#This Row],[DateClosed]]))-1)</f>
        <v>2</v>
      </c>
      <c r="R13001" s="1" t="s">
        <v>2458</v>
      </c>
    </row>
    <row r="13002" spans="1:18" hidden="1">
      <c r="A13002" t="s">
        <v>337</v>
      </c>
      <c r="B13002" t="str">
        <f>IFERROR(VLOOKUP([1]!Proc[[#This Row],[App]],[1]!Table2[#Data],3,0),"open")</f>
        <v>ok</v>
      </c>
      <c r="C13002" t="s">
        <v>370</v>
      </c>
      <c r="D13002" t="s">
        <v>13541</v>
      </c>
      <c r="E13002" t="s">
        <v>12943</v>
      </c>
      <c r="F13002" t="s">
        <v>12943</v>
      </c>
      <c r="G13002" t="s">
        <v>401</v>
      </c>
      <c r="H13002" t="str">
        <f>IF(Proc[[#This Row],[type]]="LFF (MDG-F)",MID(Proc[[#This Row],[Obj]],13,10),"")</f>
        <v/>
      </c>
      <c r="J13002" t="b">
        <f>Proc[[#This Row],[Requested]]=Proc[[#This Row],[CurrentParent]]</f>
        <v>1</v>
      </c>
      <c r="K13002" t="str">
        <f>IF(Proc[[#This Row],[Author]]="Marcela Urrego",VLOOKUP(LEFT(Proc[[#This Row],[Requested]],1),Table3[#All],2,0),VLOOKUP(Proc[[#This Row],[Author]],Table4[],2,0))</f>
        <v>LS</v>
      </c>
      <c r="L13002" t="s">
        <v>9753</v>
      </c>
      <c r="M13002" s="72">
        <v>45349.326018518521</v>
      </c>
      <c r="N13002" s="72">
        <v>45349.326018518521</v>
      </c>
      <c r="O13002" s="72">
        <v>45351.423622685186</v>
      </c>
      <c r="P13002" s="96" t="str">
        <f ca="1">IF(Proc[[#This Row],[DaysAgeing]]&gt;5,"yep","on track")</f>
        <v>on track</v>
      </c>
      <c r="Q13002" s="5">
        <f ca="1">IF(Proc[[#This Row],[DateClosed]]="",ABS(NETWORKDAYS(Proc[[#This Row],[DateOpened]],TODAY()))-1,ABS(NETWORKDAYS(Proc[[#This Row],[DateOpened]],Proc[[#This Row],[DateClosed]]))-1)</f>
        <v>2</v>
      </c>
      <c r="R13002" s="1" t="s">
        <v>2458</v>
      </c>
    </row>
    <row r="13003" spans="1:18" hidden="1">
      <c r="A13003" t="s">
        <v>337</v>
      </c>
      <c r="B13003" t="str">
        <f>IFERROR(VLOOKUP([1]!Proc[[#This Row],[App]],[1]!Table2[#Data],3,0),"open")</f>
        <v>ok</v>
      </c>
      <c r="C13003" t="s">
        <v>370</v>
      </c>
      <c r="D13003" t="s">
        <v>13542</v>
      </c>
      <c r="E13003" t="s">
        <v>12943</v>
      </c>
      <c r="F13003" t="s">
        <v>12943</v>
      </c>
      <c r="G13003" t="s">
        <v>401</v>
      </c>
      <c r="H13003" t="str">
        <f>IF(Proc[[#This Row],[type]]="LFF (MDG-F)",MID(Proc[[#This Row],[Obj]],13,10),"")</f>
        <v/>
      </c>
      <c r="J13003" t="b">
        <f>Proc[[#This Row],[Requested]]=Proc[[#This Row],[CurrentParent]]</f>
        <v>1</v>
      </c>
      <c r="K13003" t="str">
        <f>IF(Proc[[#This Row],[Author]]="Marcela Urrego",VLOOKUP(LEFT(Proc[[#This Row],[Requested]],1),Table3[#All],2,0),VLOOKUP(Proc[[#This Row],[Author]],Table4[],2,0))</f>
        <v>LS</v>
      </c>
      <c r="L13003" t="s">
        <v>9753</v>
      </c>
      <c r="M13003" s="72">
        <v>45349.326018518521</v>
      </c>
      <c r="N13003" s="72">
        <v>45349.326018518521</v>
      </c>
      <c r="O13003" s="72">
        <v>45351.423622685186</v>
      </c>
      <c r="P13003" s="96" t="str">
        <f ca="1">IF(Proc[[#This Row],[DaysAgeing]]&gt;5,"yep","on track")</f>
        <v>on track</v>
      </c>
      <c r="Q13003" s="5">
        <f ca="1">IF(Proc[[#This Row],[DateClosed]]="",ABS(NETWORKDAYS(Proc[[#This Row],[DateOpened]],TODAY()))-1,ABS(NETWORKDAYS(Proc[[#This Row],[DateOpened]],Proc[[#This Row],[DateClosed]]))-1)</f>
        <v>2</v>
      </c>
      <c r="R13003" s="1" t="s">
        <v>2458</v>
      </c>
    </row>
    <row r="13004" spans="1:18" hidden="1">
      <c r="A13004" t="s">
        <v>337</v>
      </c>
      <c r="B13004" t="str">
        <f>IFERROR(VLOOKUP([1]!Proc[[#This Row],[App]],[1]!Table2[#Data],3,0),"open")</f>
        <v>ok</v>
      </c>
      <c r="C13004" t="s">
        <v>370</v>
      </c>
      <c r="D13004" t="s">
        <v>13543</v>
      </c>
      <c r="E13004" t="s">
        <v>12943</v>
      </c>
      <c r="F13004" t="s">
        <v>12943</v>
      </c>
      <c r="G13004" t="s">
        <v>401</v>
      </c>
      <c r="H13004" t="str">
        <f>IF(Proc[[#This Row],[type]]="LFF (MDG-F)",MID(Proc[[#This Row],[Obj]],13,10),"")</f>
        <v/>
      </c>
      <c r="J13004" t="b">
        <f>Proc[[#This Row],[Requested]]=Proc[[#This Row],[CurrentParent]]</f>
        <v>1</v>
      </c>
      <c r="K13004" t="str">
        <f>IF(Proc[[#This Row],[Author]]="Marcela Urrego",VLOOKUP(LEFT(Proc[[#This Row],[Requested]],1),Table3[#All],2,0),VLOOKUP(Proc[[#This Row],[Author]],Table4[],2,0))</f>
        <v>LS</v>
      </c>
      <c r="L13004" t="s">
        <v>9753</v>
      </c>
      <c r="M13004" s="72">
        <v>45349.326018518521</v>
      </c>
      <c r="N13004" s="72">
        <v>45349.326018518521</v>
      </c>
      <c r="O13004" s="72">
        <v>45351.423622685186</v>
      </c>
      <c r="P13004" s="96" t="str">
        <f ca="1">IF(Proc[[#This Row],[DaysAgeing]]&gt;5,"yep","on track")</f>
        <v>on track</v>
      </c>
      <c r="Q13004" s="5">
        <f ca="1">IF(Proc[[#This Row],[DateClosed]]="",ABS(NETWORKDAYS(Proc[[#This Row],[DateOpened]],TODAY()))-1,ABS(NETWORKDAYS(Proc[[#This Row],[DateOpened]],Proc[[#This Row],[DateClosed]]))-1)</f>
        <v>2</v>
      </c>
      <c r="R13004" s="1" t="s">
        <v>2458</v>
      </c>
    </row>
    <row r="13005" spans="1:18" hidden="1">
      <c r="A13005" t="s">
        <v>337</v>
      </c>
      <c r="B13005" t="str">
        <f>IFERROR(VLOOKUP([1]!Proc[[#This Row],[App]],[1]!Table2[#Data],3,0),"open")</f>
        <v>ok</v>
      </c>
      <c r="C13005" t="s">
        <v>370</v>
      </c>
      <c r="D13005" t="s">
        <v>13544</v>
      </c>
      <c r="E13005" t="s">
        <v>12943</v>
      </c>
      <c r="F13005" t="s">
        <v>12943</v>
      </c>
      <c r="G13005" t="s">
        <v>401</v>
      </c>
      <c r="H13005" t="str">
        <f>IF(Proc[[#This Row],[type]]="LFF (MDG-F)",MID(Proc[[#This Row],[Obj]],13,10),"")</f>
        <v/>
      </c>
      <c r="J13005" t="b">
        <f>Proc[[#This Row],[Requested]]=Proc[[#This Row],[CurrentParent]]</f>
        <v>1</v>
      </c>
      <c r="K13005" t="str">
        <f>IF(Proc[[#This Row],[Author]]="Marcela Urrego",VLOOKUP(LEFT(Proc[[#This Row],[Requested]],1),Table3[#All],2,0),VLOOKUP(Proc[[#This Row],[Author]],Table4[],2,0))</f>
        <v>LS</v>
      </c>
      <c r="L13005" t="s">
        <v>9753</v>
      </c>
      <c r="M13005" s="72">
        <v>45349.326018518521</v>
      </c>
      <c r="N13005" s="72">
        <v>45349.326018518521</v>
      </c>
      <c r="O13005" s="72">
        <v>45351.423622685186</v>
      </c>
      <c r="P13005" s="96" t="str">
        <f ca="1">IF(Proc[[#This Row],[DaysAgeing]]&gt;5,"yep","on track")</f>
        <v>on track</v>
      </c>
      <c r="Q13005" s="5">
        <f ca="1">IF(Proc[[#This Row],[DateClosed]]="",ABS(NETWORKDAYS(Proc[[#This Row],[DateOpened]],TODAY()))-1,ABS(NETWORKDAYS(Proc[[#This Row],[DateOpened]],Proc[[#This Row],[DateClosed]]))-1)</f>
        <v>2</v>
      </c>
      <c r="R13005" s="1" t="s">
        <v>2458</v>
      </c>
    </row>
    <row r="13006" spans="1:18" hidden="1">
      <c r="A13006" t="s">
        <v>337</v>
      </c>
      <c r="B13006" t="str">
        <f>IFERROR(VLOOKUP([1]!Proc[[#This Row],[App]],[1]!Table2[#Data],3,0),"open")</f>
        <v>ok</v>
      </c>
      <c r="C13006" t="s">
        <v>370</v>
      </c>
      <c r="D13006" t="s">
        <v>13545</v>
      </c>
      <c r="E13006" t="s">
        <v>12943</v>
      </c>
      <c r="F13006" t="s">
        <v>12943</v>
      </c>
      <c r="G13006" t="s">
        <v>401</v>
      </c>
      <c r="H13006" t="str">
        <f>IF(Proc[[#This Row],[type]]="LFF (MDG-F)",MID(Proc[[#This Row],[Obj]],13,10),"")</f>
        <v/>
      </c>
      <c r="J13006" t="b">
        <f>Proc[[#This Row],[Requested]]=Proc[[#This Row],[CurrentParent]]</f>
        <v>1</v>
      </c>
      <c r="K13006" t="str">
        <f>IF(Proc[[#This Row],[Author]]="Marcela Urrego",VLOOKUP(LEFT(Proc[[#This Row],[Requested]],1),Table3[#All],2,0),VLOOKUP(Proc[[#This Row],[Author]],Table4[],2,0))</f>
        <v>LS</v>
      </c>
      <c r="L13006" t="s">
        <v>9753</v>
      </c>
      <c r="M13006" s="72">
        <v>45349.326018518521</v>
      </c>
      <c r="N13006" s="72">
        <v>45349.326018518521</v>
      </c>
      <c r="O13006" s="72">
        <v>45351.423622685186</v>
      </c>
      <c r="P13006" s="96" t="str">
        <f ca="1">IF(Proc[[#This Row],[DaysAgeing]]&gt;5,"yep","on track")</f>
        <v>on track</v>
      </c>
      <c r="Q13006" s="5">
        <f ca="1">IF(Proc[[#This Row],[DateClosed]]="",ABS(NETWORKDAYS(Proc[[#This Row],[DateOpened]],TODAY()))-1,ABS(NETWORKDAYS(Proc[[#This Row],[DateOpened]],Proc[[#This Row],[DateClosed]]))-1)</f>
        <v>2</v>
      </c>
      <c r="R13006" s="1" t="s">
        <v>2458</v>
      </c>
    </row>
    <row r="13007" spans="1:18" hidden="1">
      <c r="A13007" t="s">
        <v>337</v>
      </c>
      <c r="B13007" t="str">
        <f>IFERROR(VLOOKUP([1]!Proc[[#This Row],[App]],[1]!Table2[#Data],3,0),"open")</f>
        <v>ok</v>
      </c>
      <c r="C13007" t="s">
        <v>370</v>
      </c>
      <c r="D13007" t="s">
        <v>13546</v>
      </c>
      <c r="E13007" t="s">
        <v>12943</v>
      </c>
      <c r="F13007" t="s">
        <v>12943</v>
      </c>
      <c r="G13007" t="s">
        <v>401</v>
      </c>
      <c r="H13007" t="str">
        <f>IF(Proc[[#This Row],[type]]="LFF (MDG-F)",MID(Proc[[#This Row],[Obj]],13,10),"")</f>
        <v/>
      </c>
      <c r="J13007" t="b">
        <f>Proc[[#This Row],[Requested]]=Proc[[#This Row],[CurrentParent]]</f>
        <v>1</v>
      </c>
      <c r="K13007" t="str">
        <f>IF(Proc[[#This Row],[Author]]="Marcela Urrego",VLOOKUP(LEFT(Proc[[#This Row],[Requested]],1),Table3[#All],2,0),VLOOKUP(Proc[[#This Row],[Author]],Table4[],2,0))</f>
        <v>LS</v>
      </c>
      <c r="L13007" t="s">
        <v>9753</v>
      </c>
      <c r="M13007" s="72">
        <v>45349.326018518521</v>
      </c>
      <c r="N13007" s="72">
        <v>45349.326018518521</v>
      </c>
      <c r="O13007" s="72">
        <v>45351.423622685186</v>
      </c>
      <c r="P13007" s="96" t="str">
        <f ca="1">IF(Proc[[#This Row],[DaysAgeing]]&gt;5,"yep","on track")</f>
        <v>on track</v>
      </c>
      <c r="Q13007" s="5">
        <f ca="1">IF(Proc[[#This Row],[DateClosed]]="",ABS(NETWORKDAYS(Proc[[#This Row],[DateOpened]],TODAY()))-1,ABS(NETWORKDAYS(Proc[[#This Row],[DateOpened]],Proc[[#This Row],[DateClosed]]))-1)</f>
        <v>2</v>
      </c>
      <c r="R13007" s="1" t="s">
        <v>2458</v>
      </c>
    </row>
    <row r="13008" spans="1:18" hidden="1">
      <c r="A13008" t="s">
        <v>337</v>
      </c>
      <c r="B13008" t="str">
        <f>IFERROR(VLOOKUP([1]!Proc[[#This Row],[App]],[1]!Table2[#Data],3,0),"open")</f>
        <v>ok</v>
      </c>
      <c r="C13008" t="s">
        <v>370</v>
      </c>
      <c r="D13008" t="s">
        <v>13547</v>
      </c>
      <c r="E13008" t="s">
        <v>12943</v>
      </c>
      <c r="F13008" t="s">
        <v>12943</v>
      </c>
      <c r="G13008" t="s">
        <v>401</v>
      </c>
      <c r="H13008" t="str">
        <f>IF(Proc[[#This Row],[type]]="LFF (MDG-F)",MID(Proc[[#This Row],[Obj]],13,10),"")</f>
        <v/>
      </c>
      <c r="J13008" t="b">
        <f>Proc[[#This Row],[Requested]]=Proc[[#This Row],[CurrentParent]]</f>
        <v>1</v>
      </c>
      <c r="K13008" t="str">
        <f>IF(Proc[[#This Row],[Author]]="Marcela Urrego",VLOOKUP(LEFT(Proc[[#This Row],[Requested]],1),Table3[#All],2,0),VLOOKUP(Proc[[#This Row],[Author]],Table4[],2,0))</f>
        <v>LS</v>
      </c>
      <c r="L13008" t="s">
        <v>9753</v>
      </c>
      <c r="M13008" s="72">
        <v>45349.326018518521</v>
      </c>
      <c r="N13008" s="72">
        <v>45349.326018518521</v>
      </c>
      <c r="O13008" s="72">
        <v>45351.423622685186</v>
      </c>
      <c r="P13008" s="96" t="str">
        <f ca="1">IF(Proc[[#This Row],[DaysAgeing]]&gt;5,"yep","on track")</f>
        <v>on track</v>
      </c>
      <c r="Q13008" s="5">
        <f ca="1">IF(Proc[[#This Row],[DateClosed]]="",ABS(NETWORKDAYS(Proc[[#This Row],[DateOpened]],TODAY()))-1,ABS(NETWORKDAYS(Proc[[#This Row],[DateOpened]],Proc[[#This Row],[DateClosed]]))-1)</f>
        <v>2</v>
      </c>
      <c r="R13008" s="1" t="s">
        <v>2458</v>
      </c>
    </row>
    <row r="13009" spans="1:18" hidden="1">
      <c r="A13009" t="s">
        <v>337</v>
      </c>
      <c r="B13009" t="str">
        <f>IFERROR(VLOOKUP([1]!Proc[[#This Row],[App]],[1]!Table2[#Data],3,0),"open")</f>
        <v>ok</v>
      </c>
      <c r="C13009" t="s">
        <v>370</v>
      </c>
      <c r="D13009" t="s">
        <v>13548</v>
      </c>
      <c r="E13009" t="s">
        <v>12943</v>
      </c>
      <c r="F13009" t="s">
        <v>12943</v>
      </c>
      <c r="G13009" t="s">
        <v>401</v>
      </c>
      <c r="H13009" t="str">
        <f>IF(Proc[[#This Row],[type]]="LFF (MDG-F)",MID(Proc[[#This Row],[Obj]],13,10),"")</f>
        <v/>
      </c>
      <c r="J13009" t="b">
        <f>Proc[[#This Row],[Requested]]=Proc[[#This Row],[CurrentParent]]</f>
        <v>1</v>
      </c>
      <c r="K13009" t="str">
        <f>IF(Proc[[#This Row],[Author]]="Marcela Urrego",VLOOKUP(LEFT(Proc[[#This Row],[Requested]],1),Table3[#All],2,0),VLOOKUP(Proc[[#This Row],[Author]],Table4[],2,0))</f>
        <v>LS</v>
      </c>
      <c r="L13009" t="s">
        <v>9753</v>
      </c>
      <c r="M13009" s="72">
        <v>45349.326018518521</v>
      </c>
      <c r="N13009" s="72">
        <v>45349.326018518521</v>
      </c>
      <c r="O13009" s="72">
        <v>45351.423622685186</v>
      </c>
      <c r="P13009" s="96" t="str">
        <f ca="1">IF(Proc[[#This Row],[DaysAgeing]]&gt;5,"yep","on track")</f>
        <v>on track</v>
      </c>
      <c r="Q13009" s="5">
        <f ca="1">IF(Proc[[#This Row],[DateClosed]]="",ABS(NETWORKDAYS(Proc[[#This Row],[DateOpened]],TODAY()))-1,ABS(NETWORKDAYS(Proc[[#This Row],[DateOpened]],Proc[[#This Row],[DateClosed]]))-1)</f>
        <v>2</v>
      </c>
      <c r="R13009" s="1" t="s">
        <v>2458</v>
      </c>
    </row>
    <row r="13010" spans="1:18" hidden="1">
      <c r="A13010" t="s">
        <v>337</v>
      </c>
      <c r="B13010" t="str">
        <f>IFERROR(VLOOKUP([1]!Proc[[#This Row],[App]],[1]!Table2[#Data],3,0),"open")</f>
        <v>ok</v>
      </c>
      <c r="C13010" t="s">
        <v>370</v>
      </c>
      <c r="D13010" t="s">
        <v>13549</v>
      </c>
      <c r="E13010" t="s">
        <v>12943</v>
      </c>
      <c r="F13010" t="s">
        <v>12943</v>
      </c>
      <c r="G13010" t="s">
        <v>401</v>
      </c>
      <c r="H13010" t="str">
        <f>IF(Proc[[#This Row],[type]]="LFF (MDG-F)",MID(Proc[[#This Row],[Obj]],13,10),"")</f>
        <v/>
      </c>
      <c r="J13010" t="b">
        <f>Proc[[#This Row],[Requested]]=Proc[[#This Row],[CurrentParent]]</f>
        <v>1</v>
      </c>
      <c r="K13010" t="str">
        <f>IF(Proc[[#This Row],[Author]]="Marcela Urrego",VLOOKUP(LEFT(Proc[[#This Row],[Requested]],1),Table3[#All],2,0),VLOOKUP(Proc[[#This Row],[Author]],Table4[],2,0))</f>
        <v>LS</v>
      </c>
      <c r="L13010" t="s">
        <v>9753</v>
      </c>
      <c r="M13010" s="72">
        <v>45349.326018518521</v>
      </c>
      <c r="N13010" s="72">
        <v>45349.326018518521</v>
      </c>
      <c r="O13010" s="72">
        <v>45351.423622685186</v>
      </c>
      <c r="P13010" s="96" t="str">
        <f ca="1">IF(Proc[[#This Row],[DaysAgeing]]&gt;5,"yep","on track")</f>
        <v>on track</v>
      </c>
      <c r="Q13010" s="5">
        <f ca="1">IF(Proc[[#This Row],[DateClosed]]="",ABS(NETWORKDAYS(Proc[[#This Row],[DateOpened]],TODAY()))-1,ABS(NETWORKDAYS(Proc[[#This Row],[DateOpened]],Proc[[#This Row],[DateClosed]]))-1)</f>
        <v>2</v>
      </c>
      <c r="R13010" s="1" t="s">
        <v>2458</v>
      </c>
    </row>
    <row r="13011" spans="1:18" hidden="1">
      <c r="A13011" t="s">
        <v>337</v>
      </c>
      <c r="B13011" t="str">
        <f>IFERROR(VLOOKUP([1]!Proc[[#This Row],[App]],[1]!Table2[#Data],3,0),"open")</f>
        <v>ok</v>
      </c>
      <c r="C13011" t="s">
        <v>370</v>
      </c>
      <c r="D13011" t="s">
        <v>13550</v>
      </c>
      <c r="E13011" t="s">
        <v>12943</v>
      </c>
      <c r="F13011" t="s">
        <v>12943</v>
      </c>
      <c r="G13011" t="s">
        <v>401</v>
      </c>
      <c r="H13011" t="str">
        <f>IF(Proc[[#This Row],[type]]="LFF (MDG-F)",MID(Proc[[#This Row],[Obj]],13,10),"")</f>
        <v/>
      </c>
      <c r="J13011" t="b">
        <f>Proc[[#This Row],[Requested]]=Proc[[#This Row],[CurrentParent]]</f>
        <v>1</v>
      </c>
      <c r="K13011" t="str">
        <f>IF(Proc[[#This Row],[Author]]="Marcela Urrego",VLOOKUP(LEFT(Proc[[#This Row],[Requested]],1),Table3[#All],2,0),VLOOKUP(Proc[[#This Row],[Author]],Table4[],2,0))</f>
        <v>LS</v>
      </c>
      <c r="L13011" t="s">
        <v>9753</v>
      </c>
      <c r="M13011" s="72">
        <v>45349.326018518521</v>
      </c>
      <c r="N13011" s="72">
        <v>45349.326018518521</v>
      </c>
      <c r="O13011" s="72">
        <v>45351.423622685186</v>
      </c>
      <c r="P13011" s="96" t="str">
        <f ca="1">IF(Proc[[#This Row],[DaysAgeing]]&gt;5,"yep","on track")</f>
        <v>on track</v>
      </c>
      <c r="Q13011" s="5">
        <f ca="1">IF(Proc[[#This Row],[DateClosed]]="",ABS(NETWORKDAYS(Proc[[#This Row],[DateOpened]],TODAY()))-1,ABS(NETWORKDAYS(Proc[[#This Row],[DateOpened]],Proc[[#This Row],[DateClosed]]))-1)</f>
        <v>2</v>
      </c>
      <c r="R13011" s="1" t="s">
        <v>2458</v>
      </c>
    </row>
    <row r="13012" spans="1:18" hidden="1">
      <c r="A13012" t="s">
        <v>337</v>
      </c>
      <c r="B13012" t="str">
        <f>IFERROR(VLOOKUP([1]!Proc[[#This Row],[App]],[1]!Table2[#Data],3,0),"open")</f>
        <v>ok</v>
      </c>
      <c r="C13012" t="s">
        <v>370</v>
      </c>
      <c r="D13012" t="s">
        <v>13551</v>
      </c>
      <c r="E13012" t="s">
        <v>12943</v>
      </c>
      <c r="F13012" t="s">
        <v>12943</v>
      </c>
      <c r="G13012" t="s">
        <v>401</v>
      </c>
      <c r="H13012" t="str">
        <f>IF(Proc[[#This Row],[type]]="LFF (MDG-F)",MID(Proc[[#This Row],[Obj]],13,10),"")</f>
        <v/>
      </c>
      <c r="J13012" t="b">
        <f>Proc[[#This Row],[Requested]]=Proc[[#This Row],[CurrentParent]]</f>
        <v>1</v>
      </c>
      <c r="K13012" t="str">
        <f>IF(Proc[[#This Row],[Author]]="Marcela Urrego",VLOOKUP(LEFT(Proc[[#This Row],[Requested]],1),Table3[#All],2,0),VLOOKUP(Proc[[#This Row],[Author]],Table4[],2,0))</f>
        <v>LS</v>
      </c>
      <c r="L13012" t="s">
        <v>9753</v>
      </c>
      <c r="M13012" s="72">
        <v>45349.326018518521</v>
      </c>
      <c r="N13012" s="72">
        <v>45349.326018518521</v>
      </c>
      <c r="O13012" s="72">
        <v>45351.423622685186</v>
      </c>
      <c r="P13012" s="96" t="str">
        <f ca="1">IF(Proc[[#This Row],[DaysAgeing]]&gt;5,"yep","on track")</f>
        <v>on track</v>
      </c>
      <c r="Q13012" s="5">
        <f ca="1">IF(Proc[[#This Row],[DateClosed]]="",ABS(NETWORKDAYS(Proc[[#This Row],[DateOpened]],TODAY()))-1,ABS(NETWORKDAYS(Proc[[#This Row],[DateOpened]],Proc[[#This Row],[DateClosed]]))-1)</f>
        <v>2</v>
      </c>
      <c r="R13012" s="1" t="s">
        <v>2458</v>
      </c>
    </row>
    <row r="13013" spans="1:18" hidden="1">
      <c r="A13013" t="s">
        <v>337</v>
      </c>
      <c r="B13013" t="str">
        <f>IFERROR(VLOOKUP([1]!Proc[[#This Row],[App]],[1]!Table2[#Data],3,0),"open")</f>
        <v>ok</v>
      </c>
      <c r="C13013" t="s">
        <v>370</v>
      </c>
      <c r="D13013" t="s">
        <v>13552</v>
      </c>
      <c r="E13013" t="s">
        <v>12943</v>
      </c>
      <c r="F13013" t="s">
        <v>12943</v>
      </c>
      <c r="G13013" t="s">
        <v>401</v>
      </c>
      <c r="H13013" t="str">
        <f>IF(Proc[[#This Row],[type]]="LFF (MDG-F)",MID(Proc[[#This Row],[Obj]],13,10),"")</f>
        <v/>
      </c>
      <c r="J13013" t="b">
        <f>Proc[[#This Row],[Requested]]=Proc[[#This Row],[CurrentParent]]</f>
        <v>1</v>
      </c>
      <c r="K13013" t="str">
        <f>IF(Proc[[#This Row],[Author]]="Marcela Urrego",VLOOKUP(LEFT(Proc[[#This Row],[Requested]],1),Table3[#All],2,0),VLOOKUP(Proc[[#This Row],[Author]],Table4[],2,0))</f>
        <v>LS</v>
      </c>
      <c r="L13013" t="s">
        <v>9753</v>
      </c>
      <c r="M13013" s="72">
        <v>45349.326018518521</v>
      </c>
      <c r="N13013" s="72">
        <v>45349.326018518521</v>
      </c>
      <c r="O13013" s="72">
        <v>45351.423622685186</v>
      </c>
      <c r="P13013" s="96" t="str">
        <f ca="1">IF(Proc[[#This Row],[DaysAgeing]]&gt;5,"yep","on track")</f>
        <v>on track</v>
      </c>
      <c r="Q13013" s="5">
        <f ca="1">IF(Proc[[#This Row],[DateClosed]]="",ABS(NETWORKDAYS(Proc[[#This Row],[DateOpened]],TODAY()))-1,ABS(NETWORKDAYS(Proc[[#This Row],[DateOpened]],Proc[[#This Row],[DateClosed]]))-1)</f>
        <v>2</v>
      </c>
      <c r="R13013" s="1" t="s">
        <v>2458</v>
      </c>
    </row>
    <row r="13014" spans="1:18" hidden="1">
      <c r="A13014" t="s">
        <v>337</v>
      </c>
      <c r="B13014" t="str">
        <f>IFERROR(VLOOKUP([1]!Proc[[#This Row],[App]],[1]!Table2[#Data],3,0),"open")</f>
        <v>ok</v>
      </c>
      <c r="C13014" t="s">
        <v>370</v>
      </c>
      <c r="D13014" t="s">
        <v>13553</v>
      </c>
      <c r="E13014" t="s">
        <v>12943</v>
      </c>
      <c r="F13014" t="s">
        <v>12943</v>
      </c>
      <c r="G13014" t="s">
        <v>401</v>
      </c>
      <c r="H13014" t="str">
        <f>IF(Proc[[#This Row],[type]]="LFF (MDG-F)",MID(Proc[[#This Row],[Obj]],13,10),"")</f>
        <v/>
      </c>
      <c r="J13014" t="b">
        <f>Proc[[#This Row],[Requested]]=Proc[[#This Row],[CurrentParent]]</f>
        <v>1</v>
      </c>
      <c r="K13014" t="str">
        <f>IF(Proc[[#This Row],[Author]]="Marcela Urrego",VLOOKUP(LEFT(Proc[[#This Row],[Requested]],1),Table3[#All],2,0),VLOOKUP(Proc[[#This Row],[Author]],Table4[],2,0))</f>
        <v>LS</v>
      </c>
      <c r="L13014" t="s">
        <v>9753</v>
      </c>
      <c r="M13014" s="72">
        <v>45349.326018518521</v>
      </c>
      <c r="N13014" s="72">
        <v>45349.326018518521</v>
      </c>
      <c r="O13014" s="72">
        <v>45351.423622685186</v>
      </c>
      <c r="P13014" s="96" t="str">
        <f ca="1">IF(Proc[[#This Row],[DaysAgeing]]&gt;5,"yep","on track")</f>
        <v>on track</v>
      </c>
      <c r="Q13014" s="5">
        <f ca="1">IF(Proc[[#This Row],[DateClosed]]="",ABS(NETWORKDAYS(Proc[[#This Row],[DateOpened]],TODAY()))-1,ABS(NETWORKDAYS(Proc[[#This Row],[DateOpened]],Proc[[#This Row],[DateClosed]]))-1)</f>
        <v>2</v>
      </c>
      <c r="R13014" s="1" t="s">
        <v>2458</v>
      </c>
    </row>
    <row r="13015" spans="1:18" hidden="1">
      <c r="A13015" t="s">
        <v>337</v>
      </c>
      <c r="B13015" t="str">
        <f>IFERROR(VLOOKUP([1]!Proc[[#This Row],[App]],[1]!Table2[#Data],3,0),"open")</f>
        <v>ok</v>
      </c>
      <c r="C13015" t="s">
        <v>370</v>
      </c>
      <c r="D13015" t="s">
        <v>13554</v>
      </c>
      <c r="E13015" t="s">
        <v>12943</v>
      </c>
      <c r="F13015" t="s">
        <v>12943</v>
      </c>
      <c r="G13015" t="s">
        <v>401</v>
      </c>
      <c r="H13015" t="str">
        <f>IF(Proc[[#This Row],[type]]="LFF (MDG-F)",MID(Proc[[#This Row],[Obj]],13,10),"")</f>
        <v/>
      </c>
      <c r="J13015" t="b">
        <f>Proc[[#This Row],[Requested]]=Proc[[#This Row],[CurrentParent]]</f>
        <v>1</v>
      </c>
      <c r="K13015" t="str">
        <f>IF(Proc[[#This Row],[Author]]="Marcela Urrego",VLOOKUP(LEFT(Proc[[#This Row],[Requested]],1),Table3[#All],2,0),VLOOKUP(Proc[[#This Row],[Author]],Table4[],2,0))</f>
        <v>LS</v>
      </c>
      <c r="L13015" t="s">
        <v>9753</v>
      </c>
      <c r="M13015" s="72">
        <v>45349.326018518521</v>
      </c>
      <c r="N13015" s="72">
        <v>45349.326018518521</v>
      </c>
      <c r="O13015" s="72">
        <v>45351.423622685186</v>
      </c>
      <c r="P13015" s="96" t="str">
        <f ca="1">IF(Proc[[#This Row],[DaysAgeing]]&gt;5,"yep","on track")</f>
        <v>on track</v>
      </c>
      <c r="Q13015" s="5">
        <f ca="1">IF(Proc[[#This Row],[DateClosed]]="",ABS(NETWORKDAYS(Proc[[#This Row],[DateOpened]],TODAY()))-1,ABS(NETWORKDAYS(Proc[[#This Row],[DateOpened]],Proc[[#This Row],[DateClosed]]))-1)</f>
        <v>2</v>
      </c>
      <c r="R13015" s="1" t="s">
        <v>2458</v>
      </c>
    </row>
    <row r="13016" spans="1:18" hidden="1">
      <c r="A13016" t="s">
        <v>337</v>
      </c>
      <c r="B13016" t="str">
        <f>IFERROR(VLOOKUP([1]!Proc[[#This Row],[App]],[1]!Table2[#Data],3,0),"open")</f>
        <v>ok</v>
      </c>
      <c r="C13016" t="s">
        <v>370</v>
      </c>
      <c r="D13016" t="s">
        <v>13555</v>
      </c>
      <c r="E13016" t="s">
        <v>12943</v>
      </c>
      <c r="F13016" t="s">
        <v>12943</v>
      </c>
      <c r="G13016" t="s">
        <v>401</v>
      </c>
      <c r="H13016" t="str">
        <f>IF(Proc[[#This Row],[type]]="LFF (MDG-F)",MID(Proc[[#This Row],[Obj]],13,10),"")</f>
        <v/>
      </c>
      <c r="J13016" t="b">
        <f>Proc[[#This Row],[Requested]]=Proc[[#This Row],[CurrentParent]]</f>
        <v>1</v>
      </c>
      <c r="K13016" t="str">
        <f>IF(Proc[[#This Row],[Author]]="Marcela Urrego",VLOOKUP(LEFT(Proc[[#This Row],[Requested]],1),Table3[#All],2,0),VLOOKUP(Proc[[#This Row],[Author]],Table4[],2,0))</f>
        <v>LS</v>
      </c>
      <c r="L13016" t="s">
        <v>9753</v>
      </c>
      <c r="M13016" s="72">
        <v>45349.326018518521</v>
      </c>
      <c r="N13016" s="72">
        <v>45349.326018518521</v>
      </c>
      <c r="O13016" s="72">
        <v>45351.423622685186</v>
      </c>
      <c r="P13016" s="96" t="str">
        <f ca="1">IF(Proc[[#This Row],[DaysAgeing]]&gt;5,"yep","on track")</f>
        <v>on track</v>
      </c>
      <c r="Q13016" s="5">
        <f ca="1">IF(Proc[[#This Row],[DateClosed]]="",ABS(NETWORKDAYS(Proc[[#This Row],[DateOpened]],TODAY()))-1,ABS(NETWORKDAYS(Proc[[#This Row],[DateOpened]],Proc[[#This Row],[DateClosed]]))-1)</f>
        <v>2</v>
      </c>
      <c r="R13016" s="1" t="s">
        <v>2458</v>
      </c>
    </row>
    <row r="13017" spans="1:18" hidden="1">
      <c r="A13017" t="s">
        <v>337</v>
      </c>
      <c r="B13017" t="str">
        <f>IFERROR(VLOOKUP([1]!Proc[[#This Row],[App]],[1]!Table2[#Data],3,0),"open")</f>
        <v>ok</v>
      </c>
      <c r="C13017" t="s">
        <v>370</v>
      </c>
      <c r="D13017" t="s">
        <v>13556</v>
      </c>
      <c r="E13017" t="s">
        <v>12943</v>
      </c>
      <c r="F13017" t="s">
        <v>12943</v>
      </c>
      <c r="G13017" t="s">
        <v>401</v>
      </c>
      <c r="H13017" t="str">
        <f>IF(Proc[[#This Row],[type]]="LFF (MDG-F)",MID(Proc[[#This Row],[Obj]],13,10),"")</f>
        <v/>
      </c>
      <c r="J13017" t="b">
        <f>Proc[[#This Row],[Requested]]=Proc[[#This Row],[CurrentParent]]</f>
        <v>1</v>
      </c>
      <c r="K13017" t="str">
        <f>IF(Proc[[#This Row],[Author]]="Marcela Urrego",VLOOKUP(LEFT(Proc[[#This Row],[Requested]],1),Table3[#All],2,0),VLOOKUP(Proc[[#This Row],[Author]],Table4[],2,0))</f>
        <v>LS</v>
      </c>
      <c r="L13017" t="s">
        <v>9753</v>
      </c>
      <c r="M13017" s="72">
        <v>45349.326018518521</v>
      </c>
      <c r="N13017" s="72">
        <v>45349.326018518521</v>
      </c>
      <c r="O13017" s="72">
        <v>45351.423622685186</v>
      </c>
      <c r="P13017" s="96" t="str">
        <f ca="1">IF(Proc[[#This Row],[DaysAgeing]]&gt;5,"yep","on track")</f>
        <v>on track</v>
      </c>
      <c r="Q13017" s="5">
        <f ca="1">IF(Proc[[#This Row],[DateClosed]]="",ABS(NETWORKDAYS(Proc[[#This Row],[DateOpened]],TODAY()))-1,ABS(NETWORKDAYS(Proc[[#This Row],[DateOpened]],Proc[[#This Row],[DateClosed]]))-1)</f>
        <v>2</v>
      </c>
      <c r="R13017" s="1" t="s">
        <v>2458</v>
      </c>
    </row>
    <row r="13018" spans="1:18" hidden="1">
      <c r="A13018" t="s">
        <v>337</v>
      </c>
      <c r="B13018" t="str">
        <f>IFERROR(VLOOKUP([1]!Proc[[#This Row],[App]],[1]!Table2[#Data],3,0),"open")</f>
        <v>ok</v>
      </c>
      <c r="C13018" t="s">
        <v>370</v>
      </c>
      <c r="D13018" t="s">
        <v>13557</v>
      </c>
      <c r="E13018" t="s">
        <v>12943</v>
      </c>
      <c r="F13018" t="s">
        <v>12943</v>
      </c>
      <c r="G13018" t="s">
        <v>401</v>
      </c>
      <c r="H13018" t="str">
        <f>IF(Proc[[#This Row],[type]]="LFF (MDG-F)",MID(Proc[[#This Row],[Obj]],13,10),"")</f>
        <v/>
      </c>
      <c r="J13018" t="b">
        <f>Proc[[#This Row],[Requested]]=Proc[[#This Row],[CurrentParent]]</f>
        <v>1</v>
      </c>
      <c r="K13018" t="str">
        <f>IF(Proc[[#This Row],[Author]]="Marcela Urrego",VLOOKUP(LEFT(Proc[[#This Row],[Requested]],1),Table3[#All],2,0),VLOOKUP(Proc[[#This Row],[Author]],Table4[],2,0))</f>
        <v>LS</v>
      </c>
      <c r="L13018" t="s">
        <v>9753</v>
      </c>
      <c r="M13018" s="72">
        <v>45349.326018518521</v>
      </c>
      <c r="N13018" s="72">
        <v>45349.326018518521</v>
      </c>
      <c r="O13018" s="72">
        <v>45351.423622685186</v>
      </c>
      <c r="P13018" s="96" t="str">
        <f ca="1">IF(Proc[[#This Row],[DaysAgeing]]&gt;5,"yep","on track")</f>
        <v>on track</v>
      </c>
      <c r="Q13018" s="5">
        <f ca="1">IF(Proc[[#This Row],[DateClosed]]="",ABS(NETWORKDAYS(Proc[[#This Row],[DateOpened]],TODAY()))-1,ABS(NETWORKDAYS(Proc[[#This Row],[DateOpened]],Proc[[#This Row],[DateClosed]]))-1)</f>
        <v>2</v>
      </c>
      <c r="R13018" s="1" t="s">
        <v>2458</v>
      </c>
    </row>
    <row r="13019" spans="1:18" hidden="1">
      <c r="A13019" t="s">
        <v>337</v>
      </c>
      <c r="B13019" t="str">
        <f>IFERROR(VLOOKUP([1]!Proc[[#This Row],[App]],[1]!Table2[#Data],3,0),"open")</f>
        <v>ok</v>
      </c>
      <c r="C13019" t="s">
        <v>370</v>
      </c>
      <c r="D13019" t="s">
        <v>13558</v>
      </c>
      <c r="E13019" t="s">
        <v>12943</v>
      </c>
      <c r="F13019" t="s">
        <v>12943</v>
      </c>
      <c r="G13019" t="s">
        <v>401</v>
      </c>
      <c r="H13019" t="str">
        <f>IF(Proc[[#This Row],[type]]="LFF (MDG-F)",MID(Proc[[#This Row],[Obj]],13,10),"")</f>
        <v/>
      </c>
      <c r="J13019" t="b">
        <f>Proc[[#This Row],[Requested]]=Proc[[#This Row],[CurrentParent]]</f>
        <v>1</v>
      </c>
      <c r="K13019" t="str">
        <f>IF(Proc[[#This Row],[Author]]="Marcela Urrego",VLOOKUP(LEFT(Proc[[#This Row],[Requested]],1),Table3[#All],2,0),VLOOKUP(Proc[[#This Row],[Author]],Table4[],2,0))</f>
        <v>LS</v>
      </c>
      <c r="L13019" t="s">
        <v>9753</v>
      </c>
      <c r="M13019" s="72">
        <v>45349.326018518521</v>
      </c>
      <c r="N13019" s="72">
        <v>45349.326018518521</v>
      </c>
      <c r="O13019" s="72">
        <v>45351.423622685186</v>
      </c>
      <c r="P13019" s="96" t="str">
        <f ca="1">IF(Proc[[#This Row],[DaysAgeing]]&gt;5,"yep","on track")</f>
        <v>on track</v>
      </c>
      <c r="Q13019" s="5">
        <f ca="1">IF(Proc[[#This Row],[DateClosed]]="",ABS(NETWORKDAYS(Proc[[#This Row],[DateOpened]],TODAY()))-1,ABS(NETWORKDAYS(Proc[[#This Row],[DateOpened]],Proc[[#This Row],[DateClosed]]))-1)</f>
        <v>2</v>
      </c>
      <c r="R13019" s="1" t="s">
        <v>2458</v>
      </c>
    </row>
    <row r="13020" spans="1:18" hidden="1">
      <c r="A13020" t="s">
        <v>337</v>
      </c>
      <c r="B13020" t="str">
        <f>IFERROR(VLOOKUP([1]!Proc[[#This Row],[App]],[1]!Table2[#Data],3,0),"open")</f>
        <v>ok</v>
      </c>
      <c r="C13020" t="s">
        <v>370</v>
      </c>
      <c r="D13020" t="s">
        <v>13559</v>
      </c>
      <c r="E13020" t="s">
        <v>12943</v>
      </c>
      <c r="F13020" t="s">
        <v>12943</v>
      </c>
      <c r="G13020" t="s">
        <v>401</v>
      </c>
      <c r="H13020" t="str">
        <f>IF(Proc[[#This Row],[type]]="LFF (MDG-F)",MID(Proc[[#This Row],[Obj]],13,10),"")</f>
        <v/>
      </c>
      <c r="J13020" t="b">
        <f>Proc[[#This Row],[Requested]]=Proc[[#This Row],[CurrentParent]]</f>
        <v>1</v>
      </c>
      <c r="K13020" t="str">
        <f>IF(Proc[[#This Row],[Author]]="Marcela Urrego",VLOOKUP(LEFT(Proc[[#This Row],[Requested]],1),Table3[#All],2,0),VLOOKUP(Proc[[#This Row],[Author]],Table4[],2,0))</f>
        <v>LS</v>
      </c>
      <c r="L13020" t="s">
        <v>9753</v>
      </c>
      <c r="M13020" s="72">
        <v>45349.326018518521</v>
      </c>
      <c r="N13020" s="72">
        <v>45349.326018518521</v>
      </c>
      <c r="O13020" s="72">
        <v>45351.423622685186</v>
      </c>
      <c r="P13020" s="96" t="str">
        <f ca="1">IF(Proc[[#This Row],[DaysAgeing]]&gt;5,"yep","on track")</f>
        <v>on track</v>
      </c>
      <c r="Q13020" s="5">
        <f ca="1">IF(Proc[[#This Row],[DateClosed]]="",ABS(NETWORKDAYS(Proc[[#This Row],[DateOpened]],TODAY()))-1,ABS(NETWORKDAYS(Proc[[#This Row],[DateOpened]],Proc[[#This Row],[DateClosed]]))-1)</f>
        <v>2</v>
      </c>
      <c r="R13020" s="1" t="s">
        <v>2458</v>
      </c>
    </row>
    <row r="13021" spans="1:18" hidden="1">
      <c r="A13021" t="s">
        <v>337</v>
      </c>
      <c r="B13021" t="str">
        <f>IFERROR(VLOOKUP([1]!Proc[[#This Row],[App]],[1]!Table2[#Data],3,0),"open")</f>
        <v>ok</v>
      </c>
      <c r="C13021" t="s">
        <v>370</v>
      </c>
      <c r="D13021" t="s">
        <v>13560</v>
      </c>
      <c r="E13021" t="s">
        <v>12943</v>
      </c>
      <c r="F13021" t="s">
        <v>12943</v>
      </c>
      <c r="G13021" t="s">
        <v>401</v>
      </c>
      <c r="H13021" t="str">
        <f>IF(Proc[[#This Row],[type]]="LFF (MDG-F)",MID(Proc[[#This Row],[Obj]],13,10),"")</f>
        <v/>
      </c>
      <c r="J13021" t="b">
        <f>Proc[[#This Row],[Requested]]=Proc[[#This Row],[CurrentParent]]</f>
        <v>1</v>
      </c>
      <c r="K13021" t="str">
        <f>IF(Proc[[#This Row],[Author]]="Marcela Urrego",VLOOKUP(LEFT(Proc[[#This Row],[Requested]],1),Table3[#All],2,0),VLOOKUP(Proc[[#This Row],[Author]],Table4[],2,0))</f>
        <v>LS</v>
      </c>
      <c r="L13021" t="s">
        <v>9753</v>
      </c>
      <c r="M13021" s="72">
        <v>45349.326018518521</v>
      </c>
      <c r="N13021" s="72">
        <v>45349.326018518521</v>
      </c>
      <c r="O13021" s="72">
        <v>45351.423622685186</v>
      </c>
      <c r="P13021" s="96" t="str">
        <f ca="1">IF(Proc[[#This Row],[DaysAgeing]]&gt;5,"yep","on track")</f>
        <v>on track</v>
      </c>
      <c r="Q13021" s="5">
        <f ca="1">IF(Proc[[#This Row],[DateClosed]]="",ABS(NETWORKDAYS(Proc[[#This Row],[DateOpened]],TODAY()))-1,ABS(NETWORKDAYS(Proc[[#This Row],[DateOpened]],Proc[[#This Row],[DateClosed]]))-1)</f>
        <v>2</v>
      </c>
      <c r="R13021" s="1" t="s">
        <v>2458</v>
      </c>
    </row>
    <row r="13022" spans="1:18" hidden="1">
      <c r="A13022" t="s">
        <v>337</v>
      </c>
      <c r="B13022" t="str">
        <f>IFERROR(VLOOKUP([1]!Proc[[#This Row],[App]],[1]!Table2[#Data],3,0),"open")</f>
        <v>ok</v>
      </c>
      <c r="C13022" t="s">
        <v>370</v>
      </c>
      <c r="D13022" t="s">
        <v>13561</v>
      </c>
      <c r="E13022" t="s">
        <v>12943</v>
      </c>
      <c r="F13022" t="s">
        <v>12943</v>
      </c>
      <c r="G13022" t="s">
        <v>401</v>
      </c>
      <c r="H13022" t="str">
        <f>IF(Proc[[#This Row],[type]]="LFF (MDG-F)",MID(Proc[[#This Row],[Obj]],13,10),"")</f>
        <v/>
      </c>
      <c r="J13022" t="b">
        <f>Proc[[#This Row],[Requested]]=Proc[[#This Row],[CurrentParent]]</f>
        <v>1</v>
      </c>
      <c r="K13022" t="str">
        <f>IF(Proc[[#This Row],[Author]]="Marcela Urrego",VLOOKUP(LEFT(Proc[[#This Row],[Requested]],1),Table3[#All],2,0),VLOOKUP(Proc[[#This Row],[Author]],Table4[],2,0))</f>
        <v>LS</v>
      </c>
      <c r="L13022" t="s">
        <v>9753</v>
      </c>
      <c r="M13022" s="72">
        <v>45349.326018518521</v>
      </c>
      <c r="N13022" s="72">
        <v>45349.326018518521</v>
      </c>
      <c r="O13022" s="72">
        <v>45351.423622685186</v>
      </c>
      <c r="P13022" s="96" t="str">
        <f ca="1">IF(Proc[[#This Row],[DaysAgeing]]&gt;5,"yep","on track")</f>
        <v>on track</v>
      </c>
      <c r="Q13022" s="5">
        <f ca="1">IF(Proc[[#This Row],[DateClosed]]="",ABS(NETWORKDAYS(Proc[[#This Row],[DateOpened]],TODAY()))-1,ABS(NETWORKDAYS(Proc[[#This Row],[DateOpened]],Proc[[#This Row],[DateClosed]]))-1)</f>
        <v>2</v>
      </c>
      <c r="R13022" s="1" t="s">
        <v>2458</v>
      </c>
    </row>
    <row r="13023" spans="1:18" hidden="1">
      <c r="A13023" t="s">
        <v>337</v>
      </c>
      <c r="B13023" t="str">
        <f>IFERROR(VLOOKUP([1]!Proc[[#This Row],[App]],[1]!Table2[#Data],3,0),"open")</f>
        <v>ok</v>
      </c>
      <c r="C13023" t="s">
        <v>370</v>
      </c>
      <c r="D13023" t="s">
        <v>13562</v>
      </c>
      <c r="E13023" t="s">
        <v>12943</v>
      </c>
      <c r="F13023" t="s">
        <v>12943</v>
      </c>
      <c r="G13023" t="s">
        <v>401</v>
      </c>
      <c r="H13023" t="str">
        <f>IF(Proc[[#This Row],[type]]="LFF (MDG-F)",MID(Proc[[#This Row],[Obj]],13,10),"")</f>
        <v/>
      </c>
      <c r="J13023" t="b">
        <f>Proc[[#This Row],[Requested]]=Proc[[#This Row],[CurrentParent]]</f>
        <v>1</v>
      </c>
      <c r="K13023" t="str">
        <f>IF(Proc[[#This Row],[Author]]="Marcela Urrego",VLOOKUP(LEFT(Proc[[#This Row],[Requested]],1),Table3[#All],2,0),VLOOKUP(Proc[[#This Row],[Author]],Table4[],2,0))</f>
        <v>LS</v>
      </c>
      <c r="L13023" t="s">
        <v>9753</v>
      </c>
      <c r="M13023" s="72">
        <v>45349.326018518521</v>
      </c>
      <c r="N13023" s="72">
        <v>45349.326018518521</v>
      </c>
      <c r="O13023" s="72">
        <v>45351.423622685186</v>
      </c>
      <c r="P13023" s="96" t="str">
        <f ca="1">IF(Proc[[#This Row],[DaysAgeing]]&gt;5,"yep","on track")</f>
        <v>on track</v>
      </c>
      <c r="Q13023" s="5">
        <f ca="1">IF(Proc[[#This Row],[DateClosed]]="",ABS(NETWORKDAYS(Proc[[#This Row],[DateOpened]],TODAY()))-1,ABS(NETWORKDAYS(Proc[[#This Row],[DateOpened]],Proc[[#This Row],[DateClosed]]))-1)</f>
        <v>2</v>
      </c>
      <c r="R13023" s="1" t="s">
        <v>2458</v>
      </c>
    </row>
    <row r="13024" spans="1:18" hidden="1">
      <c r="A13024" t="s">
        <v>337</v>
      </c>
      <c r="B13024" t="str">
        <f>IFERROR(VLOOKUP([1]!Proc[[#This Row],[App]],[1]!Table2[#Data],3,0),"open")</f>
        <v>ok</v>
      </c>
      <c r="C13024" t="s">
        <v>370</v>
      </c>
      <c r="D13024" t="s">
        <v>13563</v>
      </c>
      <c r="E13024" t="s">
        <v>12943</v>
      </c>
      <c r="F13024" t="s">
        <v>12943</v>
      </c>
      <c r="G13024" t="s">
        <v>401</v>
      </c>
      <c r="H13024" t="str">
        <f>IF(Proc[[#This Row],[type]]="LFF (MDG-F)",MID(Proc[[#This Row],[Obj]],13,10),"")</f>
        <v/>
      </c>
      <c r="J13024" t="b">
        <f>Proc[[#This Row],[Requested]]=Proc[[#This Row],[CurrentParent]]</f>
        <v>1</v>
      </c>
      <c r="K13024" t="str">
        <f>IF(Proc[[#This Row],[Author]]="Marcela Urrego",VLOOKUP(LEFT(Proc[[#This Row],[Requested]],1),Table3[#All],2,0),VLOOKUP(Proc[[#This Row],[Author]],Table4[],2,0))</f>
        <v>LS</v>
      </c>
      <c r="L13024" t="s">
        <v>9753</v>
      </c>
      <c r="M13024" s="72">
        <v>45349.326018518521</v>
      </c>
      <c r="N13024" s="72">
        <v>45349.326018518521</v>
      </c>
      <c r="O13024" s="72">
        <v>45351.423622685186</v>
      </c>
      <c r="P13024" s="96" t="str">
        <f ca="1">IF(Proc[[#This Row],[DaysAgeing]]&gt;5,"yep","on track")</f>
        <v>on track</v>
      </c>
      <c r="Q13024" s="5">
        <f ca="1">IF(Proc[[#This Row],[DateClosed]]="",ABS(NETWORKDAYS(Proc[[#This Row],[DateOpened]],TODAY()))-1,ABS(NETWORKDAYS(Proc[[#This Row],[DateOpened]],Proc[[#This Row],[DateClosed]]))-1)</f>
        <v>2</v>
      </c>
      <c r="R13024" s="1" t="s">
        <v>2458</v>
      </c>
    </row>
    <row r="13025" spans="1:18" hidden="1">
      <c r="A13025" t="s">
        <v>337</v>
      </c>
      <c r="B13025" t="str">
        <f>IFERROR(VLOOKUP([1]!Proc[[#This Row],[App]],[1]!Table2[#Data],3,0),"open")</f>
        <v>ok</v>
      </c>
      <c r="C13025" t="s">
        <v>370</v>
      </c>
      <c r="D13025" t="s">
        <v>13564</v>
      </c>
      <c r="E13025" t="s">
        <v>12943</v>
      </c>
      <c r="F13025" t="s">
        <v>12943</v>
      </c>
      <c r="G13025" t="s">
        <v>401</v>
      </c>
      <c r="H13025" t="str">
        <f>IF(Proc[[#This Row],[type]]="LFF (MDG-F)",MID(Proc[[#This Row],[Obj]],13,10),"")</f>
        <v/>
      </c>
      <c r="J13025" t="b">
        <f>Proc[[#This Row],[Requested]]=Proc[[#This Row],[CurrentParent]]</f>
        <v>1</v>
      </c>
      <c r="K13025" t="str">
        <f>IF(Proc[[#This Row],[Author]]="Marcela Urrego",VLOOKUP(LEFT(Proc[[#This Row],[Requested]],1),Table3[#All],2,0),VLOOKUP(Proc[[#This Row],[Author]],Table4[],2,0))</f>
        <v>LS</v>
      </c>
      <c r="L13025" t="s">
        <v>9753</v>
      </c>
      <c r="M13025" s="72">
        <v>45349.326018518521</v>
      </c>
      <c r="N13025" s="72">
        <v>45349.326018518521</v>
      </c>
      <c r="O13025" s="72">
        <v>45351.423622685186</v>
      </c>
      <c r="P13025" s="96" t="str">
        <f ca="1">IF(Proc[[#This Row],[DaysAgeing]]&gt;5,"yep","on track")</f>
        <v>on track</v>
      </c>
      <c r="Q13025" s="5">
        <f ca="1">IF(Proc[[#This Row],[DateClosed]]="",ABS(NETWORKDAYS(Proc[[#This Row],[DateOpened]],TODAY()))-1,ABS(NETWORKDAYS(Proc[[#This Row],[DateOpened]],Proc[[#This Row],[DateClosed]]))-1)</f>
        <v>2</v>
      </c>
      <c r="R13025" s="1" t="s">
        <v>2458</v>
      </c>
    </row>
    <row r="13026" spans="1:18" hidden="1">
      <c r="A13026" t="s">
        <v>337</v>
      </c>
      <c r="B13026" t="str">
        <f>IFERROR(VLOOKUP([1]!Proc[[#This Row],[App]],[1]!Table2[#Data],3,0),"open")</f>
        <v>ok</v>
      </c>
      <c r="C13026" t="s">
        <v>370</v>
      </c>
      <c r="D13026" t="s">
        <v>13565</v>
      </c>
      <c r="E13026" t="s">
        <v>12943</v>
      </c>
      <c r="F13026" t="s">
        <v>12943</v>
      </c>
      <c r="G13026" t="s">
        <v>401</v>
      </c>
      <c r="H13026" t="str">
        <f>IF(Proc[[#This Row],[type]]="LFF (MDG-F)",MID(Proc[[#This Row],[Obj]],13,10),"")</f>
        <v/>
      </c>
      <c r="J13026" t="b">
        <f>Proc[[#This Row],[Requested]]=Proc[[#This Row],[CurrentParent]]</f>
        <v>1</v>
      </c>
      <c r="K13026" t="str">
        <f>IF(Proc[[#This Row],[Author]]="Marcela Urrego",VLOOKUP(LEFT(Proc[[#This Row],[Requested]],1),Table3[#All],2,0),VLOOKUP(Proc[[#This Row],[Author]],Table4[],2,0))</f>
        <v>LS</v>
      </c>
      <c r="L13026" t="s">
        <v>9753</v>
      </c>
      <c r="M13026" s="72">
        <v>45349.326018518521</v>
      </c>
      <c r="N13026" s="72">
        <v>45349.326018518521</v>
      </c>
      <c r="O13026" s="72">
        <v>45351.423622685186</v>
      </c>
      <c r="P13026" s="96" t="str">
        <f ca="1">IF(Proc[[#This Row],[DaysAgeing]]&gt;5,"yep","on track")</f>
        <v>on track</v>
      </c>
      <c r="Q13026" s="5">
        <f ca="1">IF(Proc[[#This Row],[DateClosed]]="",ABS(NETWORKDAYS(Proc[[#This Row],[DateOpened]],TODAY()))-1,ABS(NETWORKDAYS(Proc[[#This Row],[DateOpened]],Proc[[#This Row],[DateClosed]]))-1)</f>
        <v>2</v>
      </c>
      <c r="R13026" s="1" t="s">
        <v>2458</v>
      </c>
    </row>
    <row r="13027" spans="1:18" hidden="1">
      <c r="A13027" t="s">
        <v>337</v>
      </c>
      <c r="B13027" t="str">
        <f>IFERROR(VLOOKUP([1]!Proc[[#This Row],[App]],[1]!Table2[#Data],3,0),"open")</f>
        <v>ok</v>
      </c>
      <c r="C13027" t="s">
        <v>370</v>
      </c>
      <c r="D13027" t="s">
        <v>13566</v>
      </c>
      <c r="E13027" t="s">
        <v>12943</v>
      </c>
      <c r="F13027" t="s">
        <v>12943</v>
      </c>
      <c r="G13027" t="s">
        <v>401</v>
      </c>
      <c r="H13027" t="str">
        <f>IF(Proc[[#This Row],[type]]="LFF (MDG-F)",MID(Proc[[#This Row],[Obj]],13,10),"")</f>
        <v/>
      </c>
      <c r="J13027" t="b">
        <f>Proc[[#This Row],[Requested]]=Proc[[#This Row],[CurrentParent]]</f>
        <v>1</v>
      </c>
      <c r="K13027" t="str">
        <f>IF(Proc[[#This Row],[Author]]="Marcela Urrego",VLOOKUP(LEFT(Proc[[#This Row],[Requested]],1),Table3[#All],2,0),VLOOKUP(Proc[[#This Row],[Author]],Table4[],2,0))</f>
        <v>LS</v>
      </c>
      <c r="L13027" t="s">
        <v>9753</v>
      </c>
      <c r="M13027" s="72">
        <v>45349.326018518521</v>
      </c>
      <c r="N13027" s="72">
        <v>45349.326018518521</v>
      </c>
      <c r="O13027" s="72">
        <v>45351.423622685186</v>
      </c>
      <c r="P13027" s="96" t="str">
        <f ca="1">IF(Proc[[#This Row],[DaysAgeing]]&gt;5,"yep","on track")</f>
        <v>on track</v>
      </c>
      <c r="Q13027" s="5">
        <f ca="1">IF(Proc[[#This Row],[DateClosed]]="",ABS(NETWORKDAYS(Proc[[#This Row],[DateOpened]],TODAY()))-1,ABS(NETWORKDAYS(Proc[[#This Row],[DateOpened]],Proc[[#This Row],[DateClosed]]))-1)</f>
        <v>2</v>
      </c>
      <c r="R13027" s="1" t="s">
        <v>2458</v>
      </c>
    </row>
    <row r="13028" spans="1:18" hidden="1">
      <c r="A13028" t="s">
        <v>337</v>
      </c>
      <c r="B13028" t="str">
        <f>IFERROR(VLOOKUP([1]!Proc[[#This Row],[App]],[1]!Table2[#Data],3,0),"open")</f>
        <v>ok</v>
      </c>
      <c r="C13028" t="s">
        <v>370</v>
      </c>
      <c r="D13028" t="s">
        <v>13567</v>
      </c>
      <c r="E13028" t="s">
        <v>12943</v>
      </c>
      <c r="F13028" t="s">
        <v>12943</v>
      </c>
      <c r="G13028" t="s">
        <v>401</v>
      </c>
      <c r="H13028" t="str">
        <f>IF(Proc[[#This Row],[type]]="LFF (MDG-F)",MID(Proc[[#This Row],[Obj]],13,10),"")</f>
        <v/>
      </c>
      <c r="J13028" t="b">
        <f>Proc[[#This Row],[Requested]]=Proc[[#This Row],[CurrentParent]]</f>
        <v>1</v>
      </c>
      <c r="K13028" t="str">
        <f>IF(Proc[[#This Row],[Author]]="Marcela Urrego",VLOOKUP(LEFT(Proc[[#This Row],[Requested]],1),Table3[#All],2,0),VLOOKUP(Proc[[#This Row],[Author]],Table4[],2,0))</f>
        <v>LS</v>
      </c>
      <c r="L13028" t="s">
        <v>9753</v>
      </c>
      <c r="M13028" s="72">
        <v>45349.326018518521</v>
      </c>
      <c r="N13028" s="72">
        <v>45349.326018518521</v>
      </c>
      <c r="O13028" s="72">
        <v>45351.423622685186</v>
      </c>
      <c r="P13028" s="96" t="str">
        <f ca="1">IF(Proc[[#This Row],[DaysAgeing]]&gt;5,"yep","on track")</f>
        <v>on track</v>
      </c>
      <c r="Q13028" s="5">
        <f ca="1">IF(Proc[[#This Row],[DateClosed]]="",ABS(NETWORKDAYS(Proc[[#This Row],[DateOpened]],TODAY()))-1,ABS(NETWORKDAYS(Proc[[#This Row],[DateOpened]],Proc[[#This Row],[DateClosed]]))-1)</f>
        <v>2</v>
      </c>
      <c r="R13028" s="1" t="s">
        <v>2458</v>
      </c>
    </row>
    <row r="13029" spans="1:18" hidden="1">
      <c r="A13029" t="s">
        <v>337</v>
      </c>
      <c r="B13029" t="str">
        <f>IFERROR(VLOOKUP([1]!Proc[[#This Row],[App]],[1]!Table2[#Data],3,0),"open")</f>
        <v>ok</v>
      </c>
      <c r="C13029" t="s">
        <v>370</v>
      </c>
      <c r="D13029" t="s">
        <v>13568</v>
      </c>
      <c r="E13029" t="s">
        <v>12943</v>
      </c>
      <c r="F13029" t="s">
        <v>12943</v>
      </c>
      <c r="G13029" t="s">
        <v>401</v>
      </c>
      <c r="H13029" t="str">
        <f>IF(Proc[[#This Row],[type]]="LFF (MDG-F)",MID(Proc[[#This Row],[Obj]],13,10),"")</f>
        <v/>
      </c>
      <c r="J13029" t="b">
        <f>Proc[[#This Row],[Requested]]=Proc[[#This Row],[CurrentParent]]</f>
        <v>1</v>
      </c>
      <c r="K13029" t="str">
        <f>IF(Proc[[#This Row],[Author]]="Marcela Urrego",VLOOKUP(LEFT(Proc[[#This Row],[Requested]],1),Table3[#All],2,0),VLOOKUP(Proc[[#This Row],[Author]],Table4[],2,0))</f>
        <v>LS</v>
      </c>
      <c r="L13029" t="s">
        <v>9753</v>
      </c>
      <c r="M13029" s="72">
        <v>45349.326018518521</v>
      </c>
      <c r="N13029" s="72">
        <v>45349.326018518521</v>
      </c>
      <c r="O13029" s="72">
        <v>45351.423622685186</v>
      </c>
      <c r="P13029" s="96" t="str">
        <f ca="1">IF(Proc[[#This Row],[DaysAgeing]]&gt;5,"yep","on track")</f>
        <v>on track</v>
      </c>
      <c r="Q13029" s="5">
        <f ca="1">IF(Proc[[#This Row],[DateClosed]]="",ABS(NETWORKDAYS(Proc[[#This Row],[DateOpened]],TODAY()))-1,ABS(NETWORKDAYS(Proc[[#This Row],[DateOpened]],Proc[[#This Row],[DateClosed]]))-1)</f>
        <v>2</v>
      </c>
      <c r="R13029" s="1" t="s">
        <v>2458</v>
      </c>
    </row>
    <row r="13030" spans="1:18" hidden="1">
      <c r="A13030" t="s">
        <v>337</v>
      </c>
      <c r="B13030" t="str">
        <f>IFERROR(VLOOKUP([1]!Proc[[#This Row],[App]],[1]!Table2[#Data],3,0),"open")</f>
        <v>ok</v>
      </c>
      <c r="C13030" t="s">
        <v>370</v>
      </c>
      <c r="D13030" t="s">
        <v>13569</v>
      </c>
      <c r="E13030" t="s">
        <v>12943</v>
      </c>
      <c r="F13030" t="s">
        <v>12943</v>
      </c>
      <c r="G13030" t="s">
        <v>401</v>
      </c>
      <c r="H13030" t="str">
        <f>IF(Proc[[#This Row],[type]]="LFF (MDG-F)",MID(Proc[[#This Row],[Obj]],13,10),"")</f>
        <v/>
      </c>
      <c r="J13030" t="b">
        <f>Proc[[#This Row],[Requested]]=Proc[[#This Row],[CurrentParent]]</f>
        <v>1</v>
      </c>
      <c r="K13030" t="str">
        <f>IF(Proc[[#This Row],[Author]]="Marcela Urrego",VLOOKUP(LEFT(Proc[[#This Row],[Requested]],1),Table3[#All],2,0),VLOOKUP(Proc[[#This Row],[Author]],Table4[],2,0))</f>
        <v>LS</v>
      </c>
      <c r="L13030" t="s">
        <v>9753</v>
      </c>
      <c r="M13030" s="72">
        <v>45349.326018518521</v>
      </c>
      <c r="N13030" s="72">
        <v>45349.326018518521</v>
      </c>
      <c r="O13030" s="72">
        <v>45351.423622685186</v>
      </c>
      <c r="P13030" s="96" t="str">
        <f ca="1">IF(Proc[[#This Row],[DaysAgeing]]&gt;5,"yep","on track")</f>
        <v>on track</v>
      </c>
      <c r="Q13030" s="5">
        <f ca="1">IF(Proc[[#This Row],[DateClosed]]="",ABS(NETWORKDAYS(Proc[[#This Row],[DateOpened]],TODAY()))-1,ABS(NETWORKDAYS(Proc[[#This Row],[DateOpened]],Proc[[#This Row],[DateClosed]]))-1)</f>
        <v>2</v>
      </c>
      <c r="R13030" s="1" t="s">
        <v>2458</v>
      </c>
    </row>
    <row r="13031" spans="1:18" hidden="1">
      <c r="A13031" t="s">
        <v>337</v>
      </c>
      <c r="B13031" t="str">
        <f>IFERROR(VLOOKUP([1]!Proc[[#This Row],[App]],[1]!Table2[#Data],3,0),"open")</f>
        <v>ok</v>
      </c>
      <c r="C13031" t="s">
        <v>370</v>
      </c>
      <c r="D13031" t="s">
        <v>13570</v>
      </c>
      <c r="E13031" t="s">
        <v>12943</v>
      </c>
      <c r="F13031" t="s">
        <v>12943</v>
      </c>
      <c r="G13031" t="s">
        <v>401</v>
      </c>
      <c r="H13031" t="str">
        <f>IF(Proc[[#This Row],[type]]="LFF (MDG-F)",MID(Proc[[#This Row],[Obj]],13,10),"")</f>
        <v/>
      </c>
      <c r="J13031" t="b">
        <f>Proc[[#This Row],[Requested]]=Proc[[#This Row],[CurrentParent]]</f>
        <v>1</v>
      </c>
      <c r="K13031" t="str">
        <f>IF(Proc[[#This Row],[Author]]="Marcela Urrego",VLOOKUP(LEFT(Proc[[#This Row],[Requested]],1),Table3[#All],2,0),VLOOKUP(Proc[[#This Row],[Author]],Table4[],2,0))</f>
        <v>LS</v>
      </c>
      <c r="L13031" t="s">
        <v>9753</v>
      </c>
      <c r="M13031" s="72">
        <v>45349.326018518521</v>
      </c>
      <c r="N13031" s="72">
        <v>45349.326018518521</v>
      </c>
      <c r="O13031" s="72">
        <v>45351.423622685186</v>
      </c>
      <c r="P13031" s="96" t="str">
        <f ca="1">IF(Proc[[#This Row],[DaysAgeing]]&gt;5,"yep","on track")</f>
        <v>on track</v>
      </c>
      <c r="Q13031" s="5">
        <f ca="1">IF(Proc[[#This Row],[DateClosed]]="",ABS(NETWORKDAYS(Proc[[#This Row],[DateOpened]],TODAY()))-1,ABS(NETWORKDAYS(Proc[[#This Row],[DateOpened]],Proc[[#This Row],[DateClosed]]))-1)</f>
        <v>2</v>
      </c>
      <c r="R13031" s="1" t="s">
        <v>2458</v>
      </c>
    </row>
    <row r="13032" spans="1:18" hidden="1">
      <c r="A13032" t="s">
        <v>337</v>
      </c>
      <c r="B13032" t="str">
        <f>IFERROR(VLOOKUP([1]!Proc[[#This Row],[App]],[1]!Table2[#Data],3,0),"open")</f>
        <v>ok</v>
      </c>
      <c r="C13032" t="s">
        <v>370</v>
      </c>
      <c r="D13032" t="s">
        <v>13571</v>
      </c>
      <c r="E13032" t="s">
        <v>12943</v>
      </c>
      <c r="F13032" t="s">
        <v>12943</v>
      </c>
      <c r="G13032" t="s">
        <v>401</v>
      </c>
      <c r="H13032" t="str">
        <f>IF(Proc[[#This Row],[type]]="LFF (MDG-F)",MID(Proc[[#This Row],[Obj]],13,10),"")</f>
        <v/>
      </c>
      <c r="J13032" t="b">
        <f>Proc[[#This Row],[Requested]]=Proc[[#This Row],[CurrentParent]]</f>
        <v>1</v>
      </c>
      <c r="K13032" t="str">
        <f>IF(Proc[[#This Row],[Author]]="Marcela Urrego",VLOOKUP(LEFT(Proc[[#This Row],[Requested]],1),Table3[#All],2,0),VLOOKUP(Proc[[#This Row],[Author]],Table4[],2,0))</f>
        <v>LS</v>
      </c>
      <c r="L13032" t="s">
        <v>9753</v>
      </c>
      <c r="M13032" s="72">
        <v>45349.326018518521</v>
      </c>
      <c r="N13032" s="72">
        <v>45349.326018518521</v>
      </c>
      <c r="O13032" s="72">
        <v>45351.423622685186</v>
      </c>
      <c r="P13032" s="96" t="str">
        <f ca="1">IF(Proc[[#This Row],[DaysAgeing]]&gt;5,"yep","on track")</f>
        <v>on track</v>
      </c>
      <c r="Q13032" s="5">
        <f ca="1">IF(Proc[[#This Row],[DateClosed]]="",ABS(NETWORKDAYS(Proc[[#This Row],[DateOpened]],TODAY()))-1,ABS(NETWORKDAYS(Proc[[#This Row],[DateOpened]],Proc[[#This Row],[DateClosed]]))-1)</f>
        <v>2</v>
      </c>
      <c r="R13032" s="1" t="s">
        <v>2458</v>
      </c>
    </row>
    <row r="13033" spans="1:18" hidden="1">
      <c r="A13033" t="s">
        <v>337</v>
      </c>
      <c r="B13033" t="str">
        <f>IFERROR(VLOOKUP([1]!Proc[[#This Row],[App]],[1]!Table2[#Data],3,0),"open")</f>
        <v>ok</v>
      </c>
      <c r="C13033" t="s">
        <v>370</v>
      </c>
      <c r="D13033" t="s">
        <v>13572</v>
      </c>
      <c r="E13033" t="s">
        <v>12943</v>
      </c>
      <c r="F13033" t="s">
        <v>12943</v>
      </c>
      <c r="G13033" t="s">
        <v>401</v>
      </c>
      <c r="H13033" t="str">
        <f>IF(Proc[[#This Row],[type]]="LFF (MDG-F)",MID(Proc[[#This Row],[Obj]],13,10),"")</f>
        <v/>
      </c>
      <c r="J13033" t="b">
        <f>Proc[[#This Row],[Requested]]=Proc[[#This Row],[CurrentParent]]</f>
        <v>1</v>
      </c>
      <c r="K13033" t="str">
        <f>IF(Proc[[#This Row],[Author]]="Marcela Urrego",VLOOKUP(LEFT(Proc[[#This Row],[Requested]],1),Table3[#All],2,0),VLOOKUP(Proc[[#This Row],[Author]],Table4[],2,0))</f>
        <v>LS</v>
      </c>
      <c r="L13033" t="s">
        <v>9753</v>
      </c>
      <c r="M13033" s="72">
        <v>45349.326018518521</v>
      </c>
      <c r="N13033" s="72">
        <v>45349.326018518521</v>
      </c>
      <c r="O13033" s="72">
        <v>45351.423622685186</v>
      </c>
      <c r="P13033" s="96" t="str">
        <f ca="1">IF(Proc[[#This Row],[DaysAgeing]]&gt;5,"yep","on track")</f>
        <v>on track</v>
      </c>
      <c r="Q13033" s="5">
        <f ca="1">IF(Proc[[#This Row],[DateClosed]]="",ABS(NETWORKDAYS(Proc[[#This Row],[DateOpened]],TODAY()))-1,ABS(NETWORKDAYS(Proc[[#This Row],[DateOpened]],Proc[[#This Row],[DateClosed]]))-1)</f>
        <v>2</v>
      </c>
      <c r="R13033" s="1" t="s">
        <v>2458</v>
      </c>
    </row>
    <row r="13034" spans="1:18" hidden="1">
      <c r="A13034" t="s">
        <v>337</v>
      </c>
      <c r="B13034" t="str">
        <f>IFERROR(VLOOKUP([1]!Proc[[#This Row],[App]],[1]!Table2[#Data],3,0),"open")</f>
        <v>ok</v>
      </c>
      <c r="C13034" t="s">
        <v>370</v>
      </c>
      <c r="D13034" t="s">
        <v>13573</v>
      </c>
      <c r="E13034" t="s">
        <v>12943</v>
      </c>
      <c r="F13034" t="s">
        <v>12943</v>
      </c>
      <c r="G13034" t="s">
        <v>401</v>
      </c>
      <c r="H13034" t="str">
        <f>IF(Proc[[#This Row],[type]]="LFF (MDG-F)",MID(Proc[[#This Row],[Obj]],13,10),"")</f>
        <v/>
      </c>
      <c r="J13034" t="b">
        <f>Proc[[#This Row],[Requested]]=Proc[[#This Row],[CurrentParent]]</f>
        <v>1</v>
      </c>
      <c r="K13034" t="str">
        <f>IF(Proc[[#This Row],[Author]]="Marcela Urrego",VLOOKUP(LEFT(Proc[[#This Row],[Requested]],1),Table3[#All],2,0),VLOOKUP(Proc[[#This Row],[Author]],Table4[],2,0))</f>
        <v>LS</v>
      </c>
      <c r="L13034" t="s">
        <v>9753</v>
      </c>
      <c r="M13034" s="72">
        <v>45349.326018518521</v>
      </c>
      <c r="N13034" s="72">
        <v>45349.326018518521</v>
      </c>
      <c r="O13034" s="72">
        <v>45351.423622685186</v>
      </c>
      <c r="P13034" s="96" t="str">
        <f ca="1">IF(Proc[[#This Row],[DaysAgeing]]&gt;5,"yep","on track")</f>
        <v>on track</v>
      </c>
      <c r="Q13034" s="5">
        <f ca="1">IF(Proc[[#This Row],[DateClosed]]="",ABS(NETWORKDAYS(Proc[[#This Row],[DateOpened]],TODAY()))-1,ABS(NETWORKDAYS(Proc[[#This Row],[DateOpened]],Proc[[#This Row],[DateClosed]]))-1)</f>
        <v>2</v>
      </c>
      <c r="R13034" s="1" t="s">
        <v>2458</v>
      </c>
    </row>
    <row r="13035" spans="1:18" hidden="1">
      <c r="A13035" t="s">
        <v>337</v>
      </c>
      <c r="B13035" t="str">
        <f>IFERROR(VLOOKUP([1]!Proc[[#This Row],[App]],[1]!Table2[#Data],3,0),"open")</f>
        <v>ok</v>
      </c>
      <c r="C13035" t="s">
        <v>370</v>
      </c>
      <c r="D13035" t="s">
        <v>13574</v>
      </c>
      <c r="E13035" t="s">
        <v>12943</v>
      </c>
      <c r="F13035" t="s">
        <v>12943</v>
      </c>
      <c r="G13035" t="s">
        <v>401</v>
      </c>
      <c r="H13035" t="str">
        <f>IF(Proc[[#This Row],[type]]="LFF (MDG-F)",MID(Proc[[#This Row],[Obj]],13,10),"")</f>
        <v/>
      </c>
      <c r="J13035" t="b">
        <f>Proc[[#This Row],[Requested]]=Proc[[#This Row],[CurrentParent]]</f>
        <v>1</v>
      </c>
      <c r="K13035" t="str">
        <f>IF(Proc[[#This Row],[Author]]="Marcela Urrego",VLOOKUP(LEFT(Proc[[#This Row],[Requested]],1),Table3[#All],2,0),VLOOKUP(Proc[[#This Row],[Author]],Table4[],2,0))</f>
        <v>LS</v>
      </c>
      <c r="L13035" t="s">
        <v>9753</v>
      </c>
      <c r="M13035" s="72">
        <v>45349.326018518521</v>
      </c>
      <c r="N13035" s="72">
        <v>45349.326018518521</v>
      </c>
      <c r="O13035" s="72">
        <v>45351.423622685186</v>
      </c>
      <c r="P13035" s="96" t="str">
        <f ca="1">IF(Proc[[#This Row],[DaysAgeing]]&gt;5,"yep","on track")</f>
        <v>on track</v>
      </c>
      <c r="Q13035" s="5">
        <f ca="1">IF(Proc[[#This Row],[DateClosed]]="",ABS(NETWORKDAYS(Proc[[#This Row],[DateOpened]],TODAY()))-1,ABS(NETWORKDAYS(Proc[[#This Row],[DateOpened]],Proc[[#This Row],[DateClosed]]))-1)</f>
        <v>2</v>
      </c>
      <c r="R13035" s="1" t="s">
        <v>2458</v>
      </c>
    </row>
    <row r="13036" spans="1:18" hidden="1">
      <c r="A13036" t="s">
        <v>337</v>
      </c>
      <c r="B13036" t="str">
        <f>IFERROR(VLOOKUP([1]!Proc[[#This Row],[App]],[1]!Table2[#Data],3,0),"open")</f>
        <v>ok</v>
      </c>
      <c r="C13036" t="s">
        <v>370</v>
      </c>
      <c r="D13036" t="s">
        <v>13575</v>
      </c>
      <c r="E13036" t="s">
        <v>12943</v>
      </c>
      <c r="F13036" t="s">
        <v>12943</v>
      </c>
      <c r="G13036" t="s">
        <v>401</v>
      </c>
      <c r="H13036" t="str">
        <f>IF(Proc[[#This Row],[type]]="LFF (MDG-F)",MID(Proc[[#This Row],[Obj]],13,10),"")</f>
        <v/>
      </c>
      <c r="J13036" t="b">
        <f>Proc[[#This Row],[Requested]]=Proc[[#This Row],[CurrentParent]]</f>
        <v>1</v>
      </c>
      <c r="K13036" t="str">
        <f>IF(Proc[[#This Row],[Author]]="Marcela Urrego",VLOOKUP(LEFT(Proc[[#This Row],[Requested]],1),Table3[#All],2,0),VLOOKUP(Proc[[#This Row],[Author]],Table4[],2,0))</f>
        <v>LS</v>
      </c>
      <c r="L13036" t="s">
        <v>9753</v>
      </c>
      <c r="M13036" s="72">
        <v>45349.326018518521</v>
      </c>
      <c r="N13036" s="72">
        <v>45349.326018518521</v>
      </c>
      <c r="O13036" s="72">
        <v>45351.423622685186</v>
      </c>
      <c r="P13036" s="96" t="str">
        <f ca="1">IF(Proc[[#This Row],[DaysAgeing]]&gt;5,"yep","on track")</f>
        <v>on track</v>
      </c>
      <c r="Q13036" s="5">
        <f ca="1">IF(Proc[[#This Row],[DateClosed]]="",ABS(NETWORKDAYS(Proc[[#This Row],[DateOpened]],TODAY()))-1,ABS(NETWORKDAYS(Proc[[#This Row],[DateOpened]],Proc[[#This Row],[DateClosed]]))-1)</f>
        <v>2</v>
      </c>
      <c r="R13036" s="1" t="s">
        <v>2458</v>
      </c>
    </row>
    <row r="13037" spans="1:18" hidden="1">
      <c r="A13037" t="s">
        <v>337</v>
      </c>
      <c r="B13037" t="str">
        <f>IFERROR(VLOOKUP([1]!Proc[[#This Row],[App]],[1]!Table2[#Data],3,0),"open")</f>
        <v>ok</v>
      </c>
      <c r="C13037" t="s">
        <v>370</v>
      </c>
      <c r="D13037" t="s">
        <v>13576</v>
      </c>
      <c r="E13037" t="s">
        <v>12943</v>
      </c>
      <c r="F13037" t="s">
        <v>12943</v>
      </c>
      <c r="G13037" t="s">
        <v>401</v>
      </c>
      <c r="H13037" t="str">
        <f>IF(Proc[[#This Row],[type]]="LFF (MDG-F)",MID(Proc[[#This Row],[Obj]],13,10),"")</f>
        <v/>
      </c>
      <c r="J13037" t="b">
        <f>Proc[[#This Row],[Requested]]=Proc[[#This Row],[CurrentParent]]</f>
        <v>1</v>
      </c>
      <c r="K13037" t="str">
        <f>IF(Proc[[#This Row],[Author]]="Marcela Urrego",VLOOKUP(LEFT(Proc[[#This Row],[Requested]],1),Table3[#All],2,0),VLOOKUP(Proc[[#This Row],[Author]],Table4[],2,0))</f>
        <v>LS</v>
      </c>
      <c r="L13037" t="s">
        <v>9753</v>
      </c>
      <c r="M13037" s="72">
        <v>45349.326018518521</v>
      </c>
      <c r="N13037" s="72">
        <v>45349.326018518521</v>
      </c>
      <c r="O13037" s="72">
        <v>45351.423622685186</v>
      </c>
      <c r="P13037" s="96" t="str">
        <f ca="1">IF(Proc[[#This Row],[DaysAgeing]]&gt;5,"yep","on track")</f>
        <v>on track</v>
      </c>
      <c r="Q13037" s="5">
        <f ca="1">IF(Proc[[#This Row],[DateClosed]]="",ABS(NETWORKDAYS(Proc[[#This Row],[DateOpened]],TODAY()))-1,ABS(NETWORKDAYS(Proc[[#This Row],[DateOpened]],Proc[[#This Row],[DateClosed]]))-1)</f>
        <v>2</v>
      </c>
      <c r="R13037" s="1" t="s">
        <v>2458</v>
      </c>
    </row>
    <row r="13038" spans="1:18" hidden="1">
      <c r="A13038" t="s">
        <v>337</v>
      </c>
      <c r="B13038" t="str">
        <f>IFERROR(VLOOKUP([1]!Proc[[#This Row],[App]],[1]!Table2[#Data],3,0),"open")</f>
        <v>ok</v>
      </c>
      <c r="C13038" t="s">
        <v>370</v>
      </c>
      <c r="D13038" t="s">
        <v>13577</v>
      </c>
      <c r="E13038" t="s">
        <v>12943</v>
      </c>
      <c r="F13038" t="s">
        <v>12943</v>
      </c>
      <c r="G13038" t="s">
        <v>401</v>
      </c>
      <c r="H13038" t="str">
        <f>IF(Proc[[#This Row],[type]]="LFF (MDG-F)",MID(Proc[[#This Row],[Obj]],13,10),"")</f>
        <v/>
      </c>
      <c r="J13038" t="b">
        <f>Proc[[#This Row],[Requested]]=Proc[[#This Row],[CurrentParent]]</f>
        <v>1</v>
      </c>
      <c r="K13038" t="str">
        <f>IF(Proc[[#This Row],[Author]]="Marcela Urrego",VLOOKUP(LEFT(Proc[[#This Row],[Requested]],1),Table3[#All],2,0),VLOOKUP(Proc[[#This Row],[Author]],Table4[],2,0))</f>
        <v>LS</v>
      </c>
      <c r="L13038" t="s">
        <v>9753</v>
      </c>
      <c r="M13038" s="72">
        <v>45349.326018518521</v>
      </c>
      <c r="N13038" s="72">
        <v>45349.326018518521</v>
      </c>
      <c r="O13038" s="72">
        <v>45351.423622685186</v>
      </c>
      <c r="P13038" s="96" t="str">
        <f ca="1">IF(Proc[[#This Row],[DaysAgeing]]&gt;5,"yep","on track")</f>
        <v>on track</v>
      </c>
      <c r="Q13038" s="5">
        <f ca="1">IF(Proc[[#This Row],[DateClosed]]="",ABS(NETWORKDAYS(Proc[[#This Row],[DateOpened]],TODAY()))-1,ABS(NETWORKDAYS(Proc[[#This Row],[DateOpened]],Proc[[#This Row],[DateClosed]]))-1)</f>
        <v>2</v>
      </c>
      <c r="R13038" s="1" t="s">
        <v>2458</v>
      </c>
    </row>
    <row r="13039" spans="1:18" hidden="1">
      <c r="A13039" t="s">
        <v>337</v>
      </c>
      <c r="B13039" t="str">
        <f>IFERROR(VLOOKUP([1]!Proc[[#This Row],[App]],[1]!Table2[#Data],3,0),"open")</f>
        <v>ok</v>
      </c>
      <c r="C13039" t="s">
        <v>370</v>
      </c>
      <c r="D13039" t="s">
        <v>13578</v>
      </c>
      <c r="E13039" t="s">
        <v>12943</v>
      </c>
      <c r="F13039" t="s">
        <v>12943</v>
      </c>
      <c r="G13039" t="s">
        <v>401</v>
      </c>
      <c r="H13039" t="str">
        <f>IF(Proc[[#This Row],[type]]="LFF (MDG-F)",MID(Proc[[#This Row],[Obj]],13,10),"")</f>
        <v/>
      </c>
      <c r="J13039" t="b">
        <f>Proc[[#This Row],[Requested]]=Proc[[#This Row],[CurrentParent]]</f>
        <v>1</v>
      </c>
      <c r="K13039" t="str">
        <f>IF(Proc[[#This Row],[Author]]="Marcela Urrego",VLOOKUP(LEFT(Proc[[#This Row],[Requested]],1),Table3[#All],2,0),VLOOKUP(Proc[[#This Row],[Author]],Table4[],2,0))</f>
        <v>LS</v>
      </c>
      <c r="L13039" t="s">
        <v>9753</v>
      </c>
      <c r="M13039" s="72">
        <v>45349.326018518521</v>
      </c>
      <c r="N13039" s="72">
        <v>45349.326018518521</v>
      </c>
      <c r="O13039" s="72">
        <v>45351.423622685186</v>
      </c>
      <c r="P13039" s="96" t="str">
        <f ca="1">IF(Proc[[#This Row],[DaysAgeing]]&gt;5,"yep","on track")</f>
        <v>on track</v>
      </c>
      <c r="Q13039" s="5">
        <f ca="1">IF(Proc[[#This Row],[DateClosed]]="",ABS(NETWORKDAYS(Proc[[#This Row],[DateOpened]],TODAY()))-1,ABS(NETWORKDAYS(Proc[[#This Row],[DateOpened]],Proc[[#This Row],[DateClosed]]))-1)</f>
        <v>2</v>
      </c>
      <c r="R13039" s="1" t="s">
        <v>2458</v>
      </c>
    </row>
    <row r="13040" spans="1:18" hidden="1">
      <c r="A13040" t="s">
        <v>337</v>
      </c>
      <c r="B13040" t="str">
        <f>IFERROR(VLOOKUP([1]!Proc[[#This Row],[App]],[1]!Table2[#Data],3,0),"open")</f>
        <v>ok</v>
      </c>
      <c r="C13040" t="s">
        <v>370</v>
      </c>
      <c r="D13040" t="s">
        <v>13579</v>
      </c>
      <c r="E13040" t="s">
        <v>12943</v>
      </c>
      <c r="F13040" t="s">
        <v>12943</v>
      </c>
      <c r="G13040" t="s">
        <v>401</v>
      </c>
      <c r="H13040" t="str">
        <f>IF(Proc[[#This Row],[type]]="LFF (MDG-F)",MID(Proc[[#This Row],[Obj]],13,10),"")</f>
        <v/>
      </c>
      <c r="J13040" t="b">
        <f>Proc[[#This Row],[Requested]]=Proc[[#This Row],[CurrentParent]]</f>
        <v>1</v>
      </c>
      <c r="K13040" t="str">
        <f>IF(Proc[[#This Row],[Author]]="Marcela Urrego",VLOOKUP(LEFT(Proc[[#This Row],[Requested]],1),Table3[#All],2,0),VLOOKUP(Proc[[#This Row],[Author]],Table4[],2,0))</f>
        <v>LS</v>
      </c>
      <c r="L13040" t="s">
        <v>9753</v>
      </c>
      <c r="M13040" s="72">
        <v>45349.326018518521</v>
      </c>
      <c r="N13040" s="72">
        <v>45349.326018518521</v>
      </c>
      <c r="O13040" s="72">
        <v>45351.423622685186</v>
      </c>
      <c r="P13040" s="96" t="str">
        <f ca="1">IF(Proc[[#This Row],[DaysAgeing]]&gt;5,"yep","on track")</f>
        <v>on track</v>
      </c>
      <c r="Q13040" s="5">
        <f ca="1">IF(Proc[[#This Row],[DateClosed]]="",ABS(NETWORKDAYS(Proc[[#This Row],[DateOpened]],TODAY()))-1,ABS(NETWORKDAYS(Proc[[#This Row],[DateOpened]],Proc[[#This Row],[DateClosed]]))-1)</f>
        <v>2</v>
      </c>
      <c r="R13040" s="1" t="s">
        <v>2458</v>
      </c>
    </row>
    <row r="13041" spans="1:18" hidden="1">
      <c r="A13041" t="s">
        <v>337</v>
      </c>
      <c r="B13041" t="str">
        <f>IFERROR(VLOOKUP([1]!Proc[[#This Row],[App]],[1]!Table2[#Data],3,0),"open")</f>
        <v>ok</v>
      </c>
      <c r="C13041" t="s">
        <v>370</v>
      </c>
      <c r="D13041" t="s">
        <v>13580</v>
      </c>
      <c r="E13041" t="s">
        <v>12943</v>
      </c>
      <c r="F13041" t="s">
        <v>12943</v>
      </c>
      <c r="G13041" t="s">
        <v>401</v>
      </c>
      <c r="H13041" t="str">
        <f>IF(Proc[[#This Row],[type]]="LFF (MDG-F)",MID(Proc[[#This Row],[Obj]],13,10),"")</f>
        <v/>
      </c>
      <c r="J13041" t="b">
        <f>Proc[[#This Row],[Requested]]=Proc[[#This Row],[CurrentParent]]</f>
        <v>1</v>
      </c>
      <c r="K13041" t="str">
        <f>IF(Proc[[#This Row],[Author]]="Marcela Urrego",VLOOKUP(LEFT(Proc[[#This Row],[Requested]],1),Table3[#All],2,0),VLOOKUP(Proc[[#This Row],[Author]],Table4[],2,0))</f>
        <v>LS</v>
      </c>
      <c r="L13041" t="s">
        <v>9753</v>
      </c>
      <c r="M13041" s="72">
        <v>45349.326018518521</v>
      </c>
      <c r="N13041" s="72">
        <v>45349.326018518521</v>
      </c>
      <c r="O13041" s="72">
        <v>45351.423622685186</v>
      </c>
      <c r="P13041" s="96" t="str">
        <f ca="1">IF(Proc[[#This Row],[DaysAgeing]]&gt;5,"yep","on track")</f>
        <v>on track</v>
      </c>
      <c r="Q13041" s="5">
        <f ca="1">IF(Proc[[#This Row],[DateClosed]]="",ABS(NETWORKDAYS(Proc[[#This Row],[DateOpened]],TODAY()))-1,ABS(NETWORKDAYS(Proc[[#This Row],[DateOpened]],Proc[[#This Row],[DateClosed]]))-1)</f>
        <v>2</v>
      </c>
      <c r="R13041" s="1" t="s">
        <v>2458</v>
      </c>
    </row>
    <row r="13042" spans="1:18" hidden="1">
      <c r="A13042" t="s">
        <v>337</v>
      </c>
      <c r="B13042" t="str">
        <f>IFERROR(VLOOKUP([1]!Proc[[#This Row],[App]],[1]!Table2[#Data],3,0),"open")</f>
        <v>ok</v>
      </c>
      <c r="C13042" t="s">
        <v>370</v>
      </c>
      <c r="D13042" t="s">
        <v>13581</v>
      </c>
      <c r="E13042" t="s">
        <v>12943</v>
      </c>
      <c r="F13042" t="s">
        <v>12943</v>
      </c>
      <c r="G13042" t="s">
        <v>401</v>
      </c>
      <c r="H13042" t="str">
        <f>IF(Proc[[#This Row],[type]]="LFF (MDG-F)",MID(Proc[[#This Row],[Obj]],13,10),"")</f>
        <v/>
      </c>
      <c r="J13042" t="b">
        <f>Proc[[#This Row],[Requested]]=Proc[[#This Row],[CurrentParent]]</f>
        <v>1</v>
      </c>
      <c r="K13042" t="str">
        <f>IF(Proc[[#This Row],[Author]]="Marcela Urrego",VLOOKUP(LEFT(Proc[[#This Row],[Requested]],1),Table3[#All],2,0),VLOOKUP(Proc[[#This Row],[Author]],Table4[],2,0))</f>
        <v>LS</v>
      </c>
      <c r="L13042" t="s">
        <v>9753</v>
      </c>
      <c r="M13042" s="72">
        <v>45349.326018518521</v>
      </c>
      <c r="N13042" s="72">
        <v>45349.326018518521</v>
      </c>
      <c r="O13042" s="72">
        <v>45351.423622685186</v>
      </c>
      <c r="P13042" s="96" t="str">
        <f ca="1">IF(Proc[[#This Row],[DaysAgeing]]&gt;5,"yep","on track")</f>
        <v>on track</v>
      </c>
      <c r="Q13042" s="5">
        <f ca="1">IF(Proc[[#This Row],[DateClosed]]="",ABS(NETWORKDAYS(Proc[[#This Row],[DateOpened]],TODAY()))-1,ABS(NETWORKDAYS(Proc[[#This Row],[DateOpened]],Proc[[#This Row],[DateClosed]]))-1)</f>
        <v>2</v>
      </c>
      <c r="R13042" s="1" t="s">
        <v>2458</v>
      </c>
    </row>
    <row r="13043" spans="1:18" hidden="1">
      <c r="A13043" t="s">
        <v>337</v>
      </c>
      <c r="B13043" t="str">
        <f>IFERROR(VLOOKUP([1]!Proc[[#This Row],[App]],[1]!Table2[#Data],3,0),"open")</f>
        <v>ok</v>
      </c>
      <c r="C13043" t="s">
        <v>370</v>
      </c>
      <c r="D13043" t="s">
        <v>13582</v>
      </c>
      <c r="E13043" t="s">
        <v>12943</v>
      </c>
      <c r="F13043" t="s">
        <v>12943</v>
      </c>
      <c r="G13043" t="s">
        <v>401</v>
      </c>
      <c r="H13043" t="str">
        <f>IF(Proc[[#This Row],[type]]="LFF (MDG-F)",MID(Proc[[#This Row],[Obj]],13,10),"")</f>
        <v/>
      </c>
      <c r="J13043" t="b">
        <f>Proc[[#This Row],[Requested]]=Proc[[#This Row],[CurrentParent]]</f>
        <v>1</v>
      </c>
      <c r="K13043" t="str">
        <f>IF(Proc[[#This Row],[Author]]="Marcela Urrego",VLOOKUP(LEFT(Proc[[#This Row],[Requested]],1),Table3[#All],2,0),VLOOKUP(Proc[[#This Row],[Author]],Table4[],2,0))</f>
        <v>LS</v>
      </c>
      <c r="L13043" t="s">
        <v>9753</v>
      </c>
      <c r="M13043" s="72">
        <v>45349.326018518521</v>
      </c>
      <c r="N13043" s="72">
        <v>45349.326018518521</v>
      </c>
      <c r="O13043" s="72">
        <v>45351.423622685186</v>
      </c>
      <c r="P13043" s="96" t="str">
        <f ca="1">IF(Proc[[#This Row],[DaysAgeing]]&gt;5,"yep","on track")</f>
        <v>on track</v>
      </c>
      <c r="Q13043" s="5">
        <f ca="1">IF(Proc[[#This Row],[DateClosed]]="",ABS(NETWORKDAYS(Proc[[#This Row],[DateOpened]],TODAY()))-1,ABS(NETWORKDAYS(Proc[[#This Row],[DateOpened]],Proc[[#This Row],[DateClosed]]))-1)</f>
        <v>2</v>
      </c>
      <c r="R13043" s="1" t="s">
        <v>2458</v>
      </c>
    </row>
    <row r="13044" spans="1:18" hidden="1">
      <c r="A13044" t="s">
        <v>337</v>
      </c>
      <c r="B13044" t="str">
        <f>IFERROR(VLOOKUP([1]!Proc[[#This Row],[App]],[1]!Table2[#Data],3,0),"open")</f>
        <v>ok</v>
      </c>
      <c r="C13044" t="s">
        <v>370</v>
      </c>
      <c r="D13044" t="s">
        <v>13583</v>
      </c>
      <c r="E13044" t="s">
        <v>12943</v>
      </c>
      <c r="F13044" t="s">
        <v>12943</v>
      </c>
      <c r="G13044" t="s">
        <v>401</v>
      </c>
      <c r="H13044" t="str">
        <f>IF(Proc[[#This Row],[type]]="LFF (MDG-F)",MID(Proc[[#This Row],[Obj]],13,10),"")</f>
        <v/>
      </c>
      <c r="J13044" t="b">
        <f>Proc[[#This Row],[Requested]]=Proc[[#This Row],[CurrentParent]]</f>
        <v>1</v>
      </c>
      <c r="K13044" t="str">
        <f>IF(Proc[[#This Row],[Author]]="Marcela Urrego",VLOOKUP(LEFT(Proc[[#This Row],[Requested]],1),Table3[#All],2,0),VLOOKUP(Proc[[#This Row],[Author]],Table4[],2,0))</f>
        <v>LS</v>
      </c>
      <c r="L13044" t="s">
        <v>9753</v>
      </c>
      <c r="M13044" s="72">
        <v>45349.326018518521</v>
      </c>
      <c r="N13044" s="72">
        <v>45349.326018518521</v>
      </c>
      <c r="O13044" s="72">
        <v>45351.423622685186</v>
      </c>
      <c r="P13044" s="96" t="str">
        <f ca="1">IF(Proc[[#This Row],[DaysAgeing]]&gt;5,"yep","on track")</f>
        <v>on track</v>
      </c>
      <c r="Q13044" s="5">
        <f ca="1">IF(Proc[[#This Row],[DateClosed]]="",ABS(NETWORKDAYS(Proc[[#This Row],[DateOpened]],TODAY()))-1,ABS(NETWORKDAYS(Proc[[#This Row],[DateOpened]],Proc[[#This Row],[DateClosed]]))-1)</f>
        <v>2</v>
      </c>
      <c r="R13044" s="1" t="s">
        <v>2458</v>
      </c>
    </row>
    <row r="13045" spans="1:18" hidden="1">
      <c r="A13045" t="s">
        <v>337</v>
      </c>
      <c r="B13045" t="str">
        <f>IFERROR(VLOOKUP([1]!Proc[[#This Row],[App]],[1]!Table2[#Data],3,0),"open")</f>
        <v>ok</v>
      </c>
      <c r="C13045" t="s">
        <v>370</v>
      </c>
      <c r="D13045" t="s">
        <v>13584</v>
      </c>
      <c r="E13045" t="s">
        <v>12943</v>
      </c>
      <c r="F13045" t="s">
        <v>12943</v>
      </c>
      <c r="G13045" t="s">
        <v>401</v>
      </c>
      <c r="H13045" t="str">
        <f>IF(Proc[[#This Row],[type]]="LFF (MDG-F)",MID(Proc[[#This Row],[Obj]],13,10),"")</f>
        <v/>
      </c>
      <c r="J13045" t="b">
        <f>Proc[[#This Row],[Requested]]=Proc[[#This Row],[CurrentParent]]</f>
        <v>1</v>
      </c>
      <c r="K13045" t="str">
        <f>IF(Proc[[#This Row],[Author]]="Marcela Urrego",VLOOKUP(LEFT(Proc[[#This Row],[Requested]],1),Table3[#All],2,0),VLOOKUP(Proc[[#This Row],[Author]],Table4[],2,0))</f>
        <v>LS</v>
      </c>
      <c r="L13045" t="s">
        <v>9753</v>
      </c>
      <c r="M13045" s="72">
        <v>45349.326018518521</v>
      </c>
      <c r="N13045" s="72">
        <v>45349.326018518521</v>
      </c>
      <c r="O13045" s="72">
        <v>45351.423622685186</v>
      </c>
      <c r="P13045" s="96" t="str">
        <f ca="1">IF(Proc[[#This Row],[DaysAgeing]]&gt;5,"yep","on track")</f>
        <v>on track</v>
      </c>
      <c r="Q13045" s="5">
        <f ca="1">IF(Proc[[#This Row],[DateClosed]]="",ABS(NETWORKDAYS(Proc[[#This Row],[DateOpened]],TODAY()))-1,ABS(NETWORKDAYS(Proc[[#This Row],[DateOpened]],Proc[[#This Row],[DateClosed]]))-1)</f>
        <v>2</v>
      </c>
      <c r="R13045" s="1" t="s">
        <v>2458</v>
      </c>
    </row>
    <row r="13046" spans="1:18" hidden="1">
      <c r="A13046" t="s">
        <v>337</v>
      </c>
      <c r="B13046" t="str">
        <f>IFERROR(VLOOKUP([1]!Proc[[#This Row],[App]],[1]!Table2[#Data],3,0),"open")</f>
        <v>ok</v>
      </c>
      <c r="C13046" t="s">
        <v>370</v>
      </c>
      <c r="D13046" t="s">
        <v>13585</v>
      </c>
      <c r="E13046" t="s">
        <v>12943</v>
      </c>
      <c r="F13046" t="s">
        <v>12943</v>
      </c>
      <c r="G13046" t="s">
        <v>401</v>
      </c>
      <c r="H13046" t="str">
        <f>IF(Proc[[#This Row],[type]]="LFF (MDG-F)",MID(Proc[[#This Row],[Obj]],13,10),"")</f>
        <v/>
      </c>
      <c r="J13046" t="b">
        <f>Proc[[#This Row],[Requested]]=Proc[[#This Row],[CurrentParent]]</f>
        <v>1</v>
      </c>
      <c r="K13046" t="str">
        <f>IF(Proc[[#This Row],[Author]]="Marcela Urrego",VLOOKUP(LEFT(Proc[[#This Row],[Requested]],1),Table3[#All],2,0),VLOOKUP(Proc[[#This Row],[Author]],Table4[],2,0))</f>
        <v>LS</v>
      </c>
      <c r="L13046" t="s">
        <v>9753</v>
      </c>
      <c r="M13046" s="72">
        <v>45349.326018518521</v>
      </c>
      <c r="N13046" s="72">
        <v>45349.326018518521</v>
      </c>
      <c r="O13046" s="72">
        <v>45351.423622685186</v>
      </c>
      <c r="P13046" s="96" t="str">
        <f ca="1">IF(Proc[[#This Row],[DaysAgeing]]&gt;5,"yep","on track")</f>
        <v>on track</v>
      </c>
      <c r="Q13046" s="5">
        <f ca="1">IF(Proc[[#This Row],[DateClosed]]="",ABS(NETWORKDAYS(Proc[[#This Row],[DateOpened]],TODAY()))-1,ABS(NETWORKDAYS(Proc[[#This Row],[DateOpened]],Proc[[#This Row],[DateClosed]]))-1)</f>
        <v>2</v>
      </c>
      <c r="R13046" s="1" t="s">
        <v>2458</v>
      </c>
    </row>
    <row r="13047" spans="1:18" hidden="1">
      <c r="A13047" t="s">
        <v>337</v>
      </c>
      <c r="B13047" t="str">
        <f>IFERROR(VLOOKUP([1]!Proc[[#This Row],[App]],[1]!Table2[#Data],3,0),"open")</f>
        <v>ok</v>
      </c>
      <c r="C13047" t="s">
        <v>370</v>
      </c>
      <c r="D13047" t="s">
        <v>13586</v>
      </c>
      <c r="E13047" t="s">
        <v>12943</v>
      </c>
      <c r="F13047" t="s">
        <v>12943</v>
      </c>
      <c r="G13047" t="s">
        <v>401</v>
      </c>
      <c r="H13047" t="str">
        <f>IF(Proc[[#This Row],[type]]="LFF (MDG-F)",MID(Proc[[#This Row],[Obj]],13,10),"")</f>
        <v/>
      </c>
      <c r="J13047" t="b">
        <f>Proc[[#This Row],[Requested]]=Proc[[#This Row],[CurrentParent]]</f>
        <v>1</v>
      </c>
      <c r="K13047" t="str">
        <f>IF(Proc[[#This Row],[Author]]="Marcela Urrego",VLOOKUP(LEFT(Proc[[#This Row],[Requested]],1),Table3[#All],2,0),VLOOKUP(Proc[[#This Row],[Author]],Table4[],2,0))</f>
        <v>LS</v>
      </c>
      <c r="L13047" t="s">
        <v>9753</v>
      </c>
      <c r="M13047" s="72">
        <v>45349.326018518521</v>
      </c>
      <c r="N13047" s="72">
        <v>45349.326018518521</v>
      </c>
      <c r="O13047" s="72">
        <v>45351.423622685186</v>
      </c>
      <c r="P13047" s="96" t="str">
        <f ca="1">IF(Proc[[#This Row],[DaysAgeing]]&gt;5,"yep","on track")</f>
        <v>on track</v>
      </c>
      <c r="Q13047" s="5">
        <f ca="1">IF(Proc[[#This Row],[DateClosed]]="",ABS(NETWORKDAYS(Proc[[#This Row],[DateOpened]],TODAY()))-1,ABS(NETWORKDAYS(Proc[[#This Row],[DateOpened]],Proc[[#This Row],[DateClosed]]))-1)</f>
        <v>2</v>
      </c>
      <c r="R13047" s="1" t="s">
        <v>2458</v>
      </c>
    </row>
    <row r="13048" spans="1:18" hidden="1">
      <c r="A13048" t="s">
        <v>337</v>
      </c>
      <c r="B13048" t="str">
        <f>IFERROR(VLOOKUP([1]!Proc[[#This Row],[App]],[1]!Table2[#Data],3,0),"open")</f>
        <v>ok</v>
      </c>
      <c r="C13048" t="s">
        <v>370</v>
      </c>
      <c r="D13048" t="s">
        <v>13587</v>
      </c>
      <c r="E13048" t="s">
        <v>12943</v>
      </c>
      <c r="F13048" t="s">
        <v>12943</v>
      </c>
      <c r="G13048" t="s">
        <v>401</v>
      </c>
      <c r="H13048" t="str">
        <f>IF(Proc[[#This Row],[type]]="LFF (MDG-F)",MID(Proc[[#This Row],[Obj]],13,10),"")</f>
        <v/>
      </c>
      <c r="J13048" t="b">
        <f>Proc[[#This Row],[Requested]]=Proc[[#This Row],[CurrentParent]]</f>
        <v>1</v>
      </c>
      <c r="K13048" t="str">
        <f>IF(Proc[[#This Row],[Author]]="Marcela Urrego",VLOOKUP(LEFT(Proc[[#This Row],[Requested]],1),Table3[#All],2,0),VLOOKUP(Proc[[#This Row],[Author]],Table4[],2,0))</f>
        <v>LS</v>
      </c>
      <c r="L13048" t="s">
        <v>9753</v>
      </c>
      <c r="M13048" s="72">
        <v>45349.326018518521</v>
      </c>
      <c r="N13048" s="72">
        <v>45349.326018518521</v>
      </c>
      <c r="O13048" s="72">
        <v>45351.423622685186</v>
      </c>
      <c r="P13048" s="96" t="str">
        <f ca="1">IF(Proc[[#This Row],[DaysAgeing]]&gt;5,"yep","on track")</f>
        <v>on track</v>
      </c>
      <c r="Q13048" s="5">
        <f ca="1">IF(Proc[[#This Row],[DateClosed]]="",ABS(NETWORKDAYS(Proc[[#This Row],[DateOpened]],TODAY()))-1,ABS(NETWORKDAYS(Proc[[#This Row],[DateOpened]],Proc[[#This Row],[DateClosed]]))-1)</f>
        <v>2</v>
      </c>
      <c r="R13048" s="1" t="s">
        <v>2458</v>
      </c>
    </row>
    <row r="13049" spans="1:18" hidden="1">
      <c r="A13049" t="s">
        <v>337</v>
      </c>
      <c r="B13049" t="str">
        <f>IFERROR(VLOOKUP([1]!Proc[[#This Row],[App]],[1]!Table2[#Data],3,0),"open")</f>
        <v>ok</v>
      </c>
      <c r="C13049" t="s">
        <v>370</v>
      </c>
      <c r="D13049" t="s">
        <v>13588</v>
      </c>
      <c r="E13049" t="s">
        <v>12943</v>
      </c>
      <c r="F13049" t="s">
        <v>12943</v>
      </c>
      <c r="G13049" t="s">
        <v>401</v>
      </c>
      <c r="H13049" t="str">
        <f>IF(Proc[[#This Row],[type]]="LFF (MDG-F)",MID(Proc[[#This Row],[Obj]],13,10),"")</f>
        <v/>
      </c>
      <c r="J13049" t="b">
        <f>Proc[[#This Row],[Requested]]=Proc[[#This Row],[CurrentParent]]</f>
        <v>1</v>
      </c>
      <c r="K13049" t="str">
        <f>IF(Proc[[#This Row],[Author]]="Marcela Urrego",VLOOKUP(LEFT(Proc[[#This Row],[Requested]],1),Table3[#All],2,0),VLOOKUP(Proc[[#This Row],[Author]],Table4[],2,0))</f>
        <v>LS</v>
      </c>
      <c r="L13049" t="s">
        <v>9753</v>
      </c>
      <c r="M13049" s="72">
        <v>45349.326018518521</v>
      </c>
      <c r="N13049" s="72">
        <v>45349.326018518521</v>
      </c>
      <c r="O13049" s="72">
        <v>45351.423622685186</v>
      </c>
      <c r="P13049" s="96" t="str">
        <f ca="1">IF(Proc[[#This Row],[DaysAgeing]]&gt;5,"yep","on track")</f>
        <v>on track</v>
      </c>
      <c r="Q13049" s="5">
        <f ca="1">IF(Proc[[#This Row],[DateClosed]]="",ABS(NETWORKDAYS(Proc[[#This Row],[DateOpened]],TODAY()))-1,ABS(NETWORKDAYS(Proc[[#This Row],[DateOpened]],Proc[[#This Row],[DateClosed]]))-1)</f>
        <v>2</v>
      </c>
      <c r="R13049" s="1" t="s">
        <v>2458</v>
      </c>
    </row>
    <row r="13050" spans="1:18" hidden="1">
      <c r="A13050" t="s">
        <v>337</v>
      </c>
      <c r="B13050" t="str">
        <f>IFERROR(VLOOKUP([1]!Proc[[#This Row],[App]],[1]!Table2[#Data],3,0),"open")</f>
        <v>ok</v>
      </c>
      <c r="C13050" t="s">
        <v>370</v>
      </c>
      <c r="D13050" t="s">
        <v>13589</v>
      </c>
      <c r="E13050" t="s">
        <v>12943</v>
      </c>
      <c r="F13050" t="s">
        <v>12943</v>
      </c>
      <c r="G13050" t="s">
        <v>401</v>
      </c>
      <c r="H13050" t="str">
        <f>IF(Proc[[#This Row],[type]]="LFF (MDG-F)",MID(Proc[[#This Row],[Obj]],13,10),"")</f>
        <v/>
      </c>
      <c r="J13050" t="b">
        <f>Proc[[#This Row],[Requested]]=Proc[[#This Row],[CurrentParent]]</f>
        <v>1</v>
      </c>
      <c r="K13050" t="str">
        <f>IF(Proc[[#This Row],[Author]]="Marcela Urrego",VLOOKUP(LEFT(Proc[[#This Row],[Requested]],1),Table3[#All],2,0),VLOOKUP(Proc[[#This Row],[Author]],Table4[],2,0))</f>
        <v>LS</v>
      </c>
      <c r="L13050" t="s">
        <v>9753</v>
      </c>
      <c r="M13050" s="72">
        <v>45349.326018518521</v>
      </c>
      <c r="N13050" s="72">
        <v>45349.326018518521</v>
      </c>
      <c r="O13050" s="72">
        <v>45351.423622685186</v>
      </c>
      <c r="P13050" s="96" t="str">
        <f ca="1">IF(Proc[[#This Row],[DaysAgeing]]&gt;5,"yep","on track")</f>
        <v>on track</v>
      </c>
      <c r="Q13050" s="5">
        <f ca="1">IF(Proc[[#This Row],[DateClosed]]="",ABS(NETWORKDAYS(Proc[[#This Row],[DateOpened]],TODAY()))-1,ABS(NETWORKDAYS(Proc[[#This Row],[DateOpened]],Proc[[#This Row],[DateClosed]]))-1)</f>
        <v>2</v>
      </c>
      <c r="R13050" s="1" t="s">
        <v>2458</v>
      </c>
    </row>
    <row r="13051" spans="1:18" hidden="1">
      <c r="A13051" t="s">
        <v>337</v>
      </c>
      <c r="B13051" t="str">
        <f>IFERROR(VLOOKUP([1]!Proc[[#This Row],[App]],[1]!Table2[#Data],3,0),"open")</f>
        <v>ok</v>
      </c>
      <c r="C13051" t="s">
        <v>370</v>
      </c>
      <c r="D13051" t="s">
        <v>13590</v>
      </c>
      <c r="E13051" t="s">
        <v>12943</v>
      </c>
      <c r="F13051" t="s">
        <v>12943</v>
      </c>
      <c r="G13051" t="s">
        <v>401</v>
      </c>
      <c r="H13051" t="str">
        <f>IF(Proc[[#This Row],[type]]="LFF (MDG-F)",MID(Proc[[#This Row],[Obj]],13,10),"")</f>
        <v/>
      </c>
      <c r="J13051" t="b">
        <f>Proc[[#This Row],[Requested]]=Proc[[#This Row],[CurrentParent]]</f>
        <v>1</v>
      </c>
      <c r="K13051" t="str">
        <f>IF(Proc[[#This Row],[Author]]="Marcela Urrego",VLOOKUP(LEFT(Proc[[#This Row],[Requested]],1),Table3[#All],2,0),VLOOKUP(Proc[[#This Row],[Author]],Table4[],2,0))</f>
        <v>LS</v>
      </c>
      <c r="L13051" t="s">
        <v>9753</v>
      </c>
      <c r="M13051" s="72">
        <v>45349.326018518521</v>
      </c>
      <c r="N13051" s="72">
        <v>45349.326018518521</v>
      </c>
      <c r="O13051" s="72">
        <v>45351.423622685186</v>
      </c>
      <c r="P13051" s="96" t="str">
        <f ca="1">IF(Proc[[#This Row],[DaysAgeing]]&gt;5,"yep","on track")</f>
        <v>on track</v>
      </c>
      <c r="Q13051" s="5">
        <f ca="1">IF(Proc[[#This Row],[DateClosed]]="",ABS(NETWORKDAYS(Proc[[#This Row],[DateOpened]],TODAY()))-1,ABS(NETWORKDAYS(Proc[[#This Row],[DateOpened]],Proc[[#This Row],[DateClosed]]))-1)</f>
        <v>2</v>
      </c>
      <c r="R13051" s="1" t="s">
        <v>2458</v>
      </c>
    </row>
    <row r="13052" spans="1:18" hidden="1">
      <c r="A13052" t="s">
        <v>337</v>
      </c>
      <c r="B13052" t="str">
        <f>IFERROR(VLOOKUP([1]!Proc[[#This Row],[App]],[1]!Table2[#Data],3,0),"open")</f>
        <v>ok</v>
      </c>
      <c r="C13052" t="s">
        <v>370</v>
      </c>
      <c r="D13052" t="s">
        <v>13591</v>
      </c>
      <c r="E13052" t="s">
        <v>12943</v>
      </c>
      <c r="F13052" t="s">
        <v>12943</v>
      </c>
      <c r="G13052" t="s">
        <v>401</v>
      </c>
      <c r="H13052" t="str">
        <f>IF(Proc[[#This Row],[type]]="LFF (MDG-F)",MID(Proc[[#This Row],[Obj]],13,10),"")</f>
        <v/>
      </c>
      <c r="J13052" t="b">
        <f>Proc[[#This Row],[Requested]]=Proc[[#This Row],[CurrentParent]]</f>
        <v>1</v>
      </c>
      <c r="K13052" t="str">
        <f>IF(Proc[[#This Row],[Author]]="Marcela Urrego",VLOOKUP(LEFT(Proc[[#This Row],[Requested]],1),Table3[#All],2,0),VLOOKUP(Proc[[#This Row],[Author]],Table4[],2,0))</f>
        <v>LS</v>
      </c>
      <c r="L13052" t="s">
        <v>9753</v>
      </c>
      <c r="M13052" s="72">
        <v>45349.326018518521</v>
      </c>
      <c r="N13052" s="72">
        <v>45349.326018518521</v>
      </c>
      <c r="O13052" s="72">
        <v>45351.423622685186</v>
      </c>
      <c r="P13052" s="96" t="str">
        <f ca="1">IF(Proc[[#This Row],[DaysAgeing]]&gt;5,"yep","on track")</f>
        <v>on track</v>
      </c>
      <c r="Q13052" s="5">
        <f ca="1">IF(Proc[[#This Row],[DateClosed]]="",ABS(NETWORKDAYS(Proc[[#This Row],[DateOpened]],TODAY()))-1,ABS(NETWORKDAYS(Proc[[#This Row],[DateOpened]],Proc[[#This Row],[DateClosed]]))-1)</f>
        <v>2</v>
      </c>
      <c r="R13052" s="1" t="s">
        <v>2458</v>
      </c>
    </row>
    <row r="13053" spans="1:18" hidden="1">
      <c r="A13053" t="s">
        <v>337</v>
      </c>
      <c r="B13053" t="str">
        <f>IFERROR(VLOOKUP([1]!Proc[[#This Row],[App]],[1]!Table2[#Data],3,0),"open")</f>
        <v>ok</v>
      </c>
      <c r="C13053" t="s">
        <v>370</v>
      </c>
      <c r="D13053" t="s">
        <v>13592</v>
      </c>
      <c r="E13053" t="s">
        <v>12943</v>
      </c>
      <c r="F13053" t="s">
        <v>12943</v>
      </c>
      <c r="G13053" t="s">
        <v>401</v>
      </c>
      <c r="H13053" t="str">
        <f>IF(Proc[[#This Row],[type]]="LFF (MDG-F)",MID(Proc[[#This Row],[Obj]],13,10),"")</f>
        <v/>
      </c>
      <c r="J13053" t="b">
        <f>Proc[[#This Row],[Requested]]=Proc[[#This Row],[CurrentParent]]</f>
        <v>1</v>
      </c>
      <c r="K13053" t="str">
        <f>IF(Proc[[#This Row],[Author]]="Marcela Urrego",VLOOKUP(LEFT(Proc[[#This Row],[Requested]],1),Table3[#All],2,0),VLOOKUP(Proc[[#This Row],[Author]],Table4[],2,0))</f>
        <v>LS</v>
      </c>
      <c r="L13053" t="s">
        <v>9753</v>
      </c>
      <c r="M13053" s="72">
        <v>45349.326018518521</v>
      </c>
      <c r="N13053" s="72">
        <v>45349.326018518521</v>
      </c>
      <c r="O13053" s="72">
        <v>45351.423622685186</v>
      </c>
      <c r="P13053" s="96" t="str">
        <f ca="1">IF(Proc[[#This Row],[DaysAgeing]]&gt;5,"yep","on track")</f>
        <v>on track</v>
      </c>
      <c r="Q13053" s="5">
        <f ca="1">IF(Proc[[#This Row],[DateClosed]]="",ABS(NETWORKDAYS(Proc[[#This Row],[DateOpened]],TODAY()))-1,ABS(NETWORKDAYS(Proc[[#This Row],[DateOpened]],Proc[[#This Row],[DateClosed]]))-1)</f>
        <v>2</v>
      </c>
      <c r="R13053" s="1" t="s">
        <v>2458</v>
      </c>
    </row>
    <row r="13054" spans="1:18" hidden="1">
      <c r="A13054" t="s">
        <v>337</v>
      </c>
      <c r="B13054" t="str">
        <f>IFERROR(VLOOKUP([1]!Proc[[#This Row],[App]],[1]!Table2[#Data],3,0),"open")</f>
        <v>ok</v>
      </c>
      <c r="C13054" t="s">
        <v>370</v>
      </c>
      <c r="D13054" t="s">
        <v>13593</v>
      </c>
      <c r="E13054" t="s">
        <v>12943</v>
      </c>
      <c r="F13054" t="s">
        <v>12943</v>
      </c>
      <c r="G13054" t="s">
        <v>401</v>
      </c>
      <c r="H13054" t="str">
        <f>IF(Proc[[#This Row],[type]]="LFF (MDG-F)",MID(Proc[[#This Row],[Obj]],13,10),"")</f>
        <v/>
      </c>
      <c r="J13054" t="b">
        <f>Proc[[#This Row],[Requested]]=Proc[[#This Row],[CurrentParent]]</f>
        <v>1</v>
      </c>
      <c r="K13054" t="str">
        <f>IF(Proc[[#This Row],[Author]]="Marcela Urrego",VLOOKUP(LEFT(Proc[[#This Row],[Requested]],1),Table3[#All],2,0),VLOOKUP(Proc[[#This Row],[Author]],Table4[],2,0))</f>
        <v>LS</v>
      </c>
      <c r="L13054" t="s">
        <v>9753</v>
      </c>
      <c r="M13054" s="72">
        <v>45349.326018518521</v>
      </c>
      <c r="N13054" s="72">
        <v>45349.326018518521</v>
      </c>
      <c r="O13054" s="72">
        <v>45351.423622685186</v>
      </c>
      <c r="P13054" s="96" t="str">
        <f ca="1">IF(Proc[[#This Row],[DaysAgeing]]&gt;5,"yep","on track")</f>
        <v>on track</v>
      </c>
      <c r="Q13054" s="5">
        <f ca="1">IF(Proc[[#This Row],[DateClosed]]="",ABS(NETWORKDAYS(Proc[[#This Row],[DateOpened]],TODAY()))-1,ABS(NETWORKDAYS(Proc[[#This Row],[DateOpened]],Proc[[#This Row],[DateClosed]]))-1)</f>
        <v>2</v>
      </c>
      <c r="R13054" s="1" t="s">
        <v>2458</v>
      </c>
    </row>
    <row r="13055" spans="1:18" hidden="1">
      <c r="A13055" t="s">
        <v>337</v>
      </c>
      <c r="B13055" t="str">
        <f>IFERROR(VLOOKUP([1]!Proc[[#This Row],[App]],[1]!Table2[#Data],3,0),"open")</f>
        <v>ok</v>
      </c>
      <c r="C13055" t="s">
        <v>370</v>
      </c>
      <c r="D13055" t="s">
        <v>13594</v>
      </c>
      <c r="E13055" t="s">
        <v>12943</v>
      </c>
      <c r="F13055" t="s">
        <v>12943</v>
      </c>
      <c r="G13055" t="s">
        <v>401</v>
      </c>
      <c r="H13055" t="str">
        <f>IF(Proc[[#This Row],[type]]="LFF (MDG-F)",MID(Proc[[#This Row],[Obj]],13,10),"")</f>
        <v/>
      </c>
      <c r="J13055" t="b">
        <f>Proc[[#This Row],[Requested]]=Proc[[#This Row],[CurrentParent]]</f>
        <v>1</v>
      </c>
      <c r="K13055" t="str">
        <f>IF(Proc[[#This Row],[Author]]="Marcela Urrego",VLOOKUP(LEFT(Proc[[#This Row],[Requested]],1),Table3[#All],2,0),VLOOKUP(Proc[[#This Row],[Author]],Table4[],2,0))</f>
        <v>LS</v>
      </c>
      <c r="L13055" t="s">
        <v>9753</v>
      </c>
      <c r="M13055" s="72">
        <v>45349.326018518521</v>
      </c>
      <c r="N13055" s="72">
        <v>45349.326018518521</v>
      </c>
      <c r="O13055" s="72">
        <v>45351.423622685186</v>
      </c>
      <c r="P13055" s="96" t="str">
        <f ca="1">IF(Proc[[#This Row],[DaysAgeing]]&gt;5,"yep","on track")</f>
        <v>on track</v>
      </c>
      <c r="Q13055" s="5">
        <f ca="1">IF(Proc[[#This Row],[DateClosed]]="",ABS(NETWORKDAYS(Proc[[#This Row],[DateOpened]],TODAY()))-1,ABS(NETWORKDAYS(Proc[[#This Row],[DateOpened]],Proc[[#This Row],[DateClosed]]))-1)</f>
        <v>2</v>
      </c>
      <c r="R13055" s="1" t="s">
        <v>2458</v>
      </c>
    </row>
    <row r="13056" spans="1:18" hidden="1">
      <c r="A13056" t="s">
        <v>337</v>
      </c>
      <c r="B13056" t="str">
        <f>IFERROR(VLOOKUP([1]!Proc[[#This Row],[App]],[1]!Table2[#Data],3,0),"open")</f>
        <v>ok</v>
      </c>
      <c r="C13056" t="s">
        <v>370</v>
      </c>
      <c r="D13056" t="s">
        <v>13595</v>
      </c>
      <c r="E13056" t="s">
        <v>12943</v>
      </c>
      <c r="F13056" t="s">
        <v>12943</v>
      </c>
      <c r="G13056" t="s">
        <v>401</v>
      </c>
      <c r="H13056" t="str">
        <f>IF(Proc[[#This Row],[type]]="LFF (MDG-F)",MID(Proc[[#This Row],[Obj]],13,10),"")</f>
        <v/>
      </c>
      <c r="J13056" t="b">
        <f>Proc[[#This Row],[Requested]]=Proc[[#This Row],[CurrentParent]]</f>
        <v>1</v>
      </c>
      <c r="K13056" t="str">
        <f>IF(Proc[[#This Row],[Author]]="Marcela Urrego",VLOOKUP(LEFT(Proc[[#This Row],[Requested]],1),Table3[#All],2,0),VLOOKUP(Proc[[#This Row],[Author]],Table4[],2,0))</f>
        <v>LS</v>
      </c>
      <c r="L13056" t="s">
        <v>9753</v>
      </c>
      <c r="M13056" s="72">
        <v>45349.326018518521</v>
      </c>
      <c r="N13056" s="72">
        <v>45349.326018518521</v>
      </c>
      <c r="O13056" s="72">
        <v>45351.423622685186</v>
      </c>
      <c r="P13056" s="96" t="str">
        <f ca="1">IF(Proc[[#This Row],[DaysAgeing]]&gt;5,"yep","on track")</f>
        <v>on track</v>
      </c>
      <c r="Q13056" s="5">
        <f ca="1">IF(Proc[[#This Row],[DateClosed]]="",ABS(NETWORKDAYS(Proc[[#This Row],[DateOpened]],TODAY()))-1,ABS(NETWORKDAYS(Proc[[#This Row],[DateOpened]],Proc[[#This Row],[DateClosed]]))-1)</f>
        <v>2</v>
      </c>
      <c r="R13056" s="1" t="s">
        <v>2458</v>
      </c>
    </row>
    <row r="13057" spans="1:18" hidden="1">
      <c r="A13057" t="s">
        <v>337</v>
      </c>
      <c r="B13057" t="str">
        <f>IFERROR(VLOOKUP([1]!Proc[[#This Row],[App]],[1]!Table2[#Data],3,0),"open")</f>
        <v>ok</v>
      </c>
      <c r="C13057" t="s">
        <v>370</v>
      </c>
      <c r="D13057" t="s">
        <v>13596</v>
      </c>
      <c r="E13057" t="s">
        <v>12943</v>
      </c>
      <c r="F13057" t="s">
        <v>12943</v>
      </c>
      <c r="G13057" t="s">
        <v>401</v>
      </c>
      <c r="H13057" t="str">
        <f>IF(Proc[[#This Row],[type]]="LFF (MDG-F)",MID(Proc[[#This Row],[Obj]],13,10),"")</f>
        <v/>
      </c>
      <c r="J13057" t="b">
        <f>Proc[[#This Row],[Requested]]=Proc[[#This Row],[CurrentParent]]</f>
        <v>1</v>
      </c>
      <c r="K13057" t="str">
        <f>IF(Proc[[#This Row],[Author]]="Marcela Urrego",VLOOKUP(LEFT(Proc[[#This Row],[Requested]],1),Table3[#All],2,0),VLOOKUP(Proc[[#This Row],[Author]],Table4[],2,0))</f>
        <v>LS</v>
      </c>
      <c r="L13057" t="s">
        <v>9753</v>
      </c>
      <c r="M13057" s="72">
        <v>45349.326018518521</v>
      </c>
      <c r="N13057" s="72">
        <v>45349.326018518521</v>
      </c>
      <c r="O13057" s="72">
        <v>45351.423622685186</v>
      </c>
      <c r="P13057" s="96" t="str">
        <f ca="1">IF(Proc[[#This Row],[DaysAgeing]]&gt;5,"yep","on track")</f>
        <v>on track</v>
      </c>
      <c r="Q13057" s="5">
        <f ca="1">IF(Proc[[#This Row],[DateClosed]]="",ABS(NETWORKDAYS(Proc[[#This Row],[DateOpened]],TODAY()))-1,ABS(NETWORKDAYS(Proc[[#This Row],[DateOpened]],Proc[[#This Row],[DateClosed]]))-1)</f>
        <v>2</v>
      </c>
      <c r="R13057" s="1" t="s">
        <v>2458</v>
      </c>
    </row>
    <row r="13058" spans="1:18" hidden="1">
      <c r="A13058" t="s">
        <v>337</v>
      </c>
      <c r="B13058" t="str">
        <f>IFERROR(VLOOKUP([1]!Proc[[#This Row],[App]],[1]!Table2[#Data],3,0),"open")</f>
        <v>ok</v>
      </c>
      <c r="C13058" t="s">
        <v>370</v>
      </c>
      <c r="D13058" t="s">
        <v>13597</v>
      </c>
      <c r="E13058" t="s">
        <v>12943</v>
      </c>
      <c r="F13058" t="s">
        <v>12943</v>
      </c>
      <c r="G13058" t="s">
        <v>401</v>
      </c>
      <c r="H13058" t="str">
        <f>IF(Proc[[#This Row],[type]]="LFF (MDG-F)",MID(Proc[[#This Row],[Obj]],13,10),"")</f>
        <v/>
      </c>
      <c r="J13058" t="b">
        <f>Proc[[#This Row],[Requested]]=Proc[[#This Row],[CurrentParent]]</f>
        <v>1</v>
      </c>
      <c r="K13058" t="str">
        <f>IF(Proc[[#This Row],[Author]]="Marcela Urrego",VLOOKUP(LEFT(Proc[[#This Row],[Requested]],1),Table3[#All],2,0),VLOOKUP(Proc[[#This Row],[Author]],Table4[],2,0))</f>
        <v>LS</v>
      </c>
      <c r="L13058" t="s">
        <v>9753</v>
      </c>
      <c r="M13058" s="72">
        <v>45349.326018518521</v>
      </c>
      <c r="N13058" s="72">
        <v>45349.326018518521</v>
      </c>
      <c r="O13058" s="72">
        <v>45351.423622685186</v>
      </c>
      <c r="P13058" s="96" t="str">
        <f ca="1">IF(Proc[[#This Row],[DaysAgeing]]&gt;5,"yep","on track")</f>
        <v>on track</v>
      </c>
      <c r="Q13058" s="5">
        <f ca="1">IF(Proc[[#This Row],[DateClosed]]="",ABS(NETWORKDAYS(Proc[[#This Row],[DateOpened]],TODAY()))-1,ABS(NETWORKDAYS(Proc[[#This Row],[DateOpened]],Proc[[#This Row],[DateClosed]]))-1)</f>
        <v>2</v>
      </c>
      <c r="R13058" s="1" t="s">
        <v>2458</v>
      </c>
    </row>
    <row r="13059" spans="1:18" hidden="1">
      <c r="A13059" t="s">
        <v>337</v>
      </c>
      <c r="B13059" t="str">
        <f>IFERROR(VLOOKUP([1]!Proc[[#This Row],[App]],[1]!Table2[#Data],3,0),"open")</f>
        <v>ok</v>
      </c>
      <c r="C13059" t="s">
        <v>370</v>
      </c>
      <c r="D13059" t="s">
        <v>13598</v>
      </c>
      <c r="E13059" t="s">
        <v>12943</v>
      </c>
      <c r="F13059" t="s">
        <v>12943</v>
      </c>
      <c r="G13059" t="s">
        <v>401</v>
      </c>
      <c r="H13059" t="str">
        <f>IF(Proc[[#This Row],[type]]="LFF (MDG-F)",MID(Proc[[#This Row],[Obj]],13,10),"")</f>
        <v/>
      </c>
      <c r="J13059" t="b">
        <f>Proc[[#This Row],[Requested]]=Proc[[#This Row],[CurrentParent]]</f>
        <v>1</v>
      </c>
      <c r="K13059" t="str">
        <f>IF(Proc[[#This Row],[Author]]="Marcela Urrego",VLOOKUP(LEFT(Proc[[#This Row],[Requested]],1),Table3[#All],2,0),VLOOKUP(Proc[[#This Row],[Author]],Table4[],2,0))</f>
        <v>LS</v>
      </c>
      <c r="L13059" t="s">
        <v>9753</v>
      </c>
      <c r="M13059" s="72">
        <v>45349.326018518521</v>
      </c>
      <c r="N13059" s="72">
        <v>45349.326018518521</v>
      </c>
      <c r="O13059" s="72">
        <v>45351.423622685186</v>
      </c>
      <c r="P13059" s="96" t="str">
        <f ca="1">IF(Proc[[#This Row],[DaysAgeing]]&gt;5,"yep","on track")</f>
        <v>on track</v>
      </c>
      <c r="Q13059" s="5">
        <f ca="1">IF(Proc[[#This Row],[DateClosed]]="",ABS(NETWORKDAYS(Proc[[#This Row],[DateOpened]],TODAY()))-1,ABS(NETWORKDAYS(Proc[[#This Row],[DateOpened]],Proc[[#This Row],[DateClosed]]))-1)</f>
        <v>2</v>
      </c>
      <c r="R13059" s="1" t="s">
        <v>2458</v>
      </c>
    </row>
    <row r="13060" spans="1:18" hidden="1">
      <c r="A13060" t="s">
        <v>337</v>
      </c>
      <c r="B13060" t="str">
        <f>IFERROR(VLOOKUP([1]!Proc[[#This Row],[App]],[1]!Table2[#Data],3,0),"open")</f>
        <v>ok</v>
      </c>
      <c r="C13060" t="s">
        <v>370</v>
      </c>
      <c r="D13060" t="s">
        <v>13599</v>
      </c>
      <c r="E13060" t="s">
        <v>12943</v>
      </c>
      <c r="F13060" t="s">
        <v>12943</v>
      </c>
      <c r="G13060" t="s">
        <v>401</v>
      </c>
      <c r="H13060" t="str">
        <f>IF(Proc[[#This Row],[type]]="LFF (MDG-F)",MID(Proc[[#This Row],[Obj]],13,10),"")</f>
        <v/>
      </c>
      <c r="J13060" t="b">
        <f>Proc[[#This Row],[Requested]]=Proc[[#This Row],[CurrentParent]]</f>
        <v>1</v>
      </c>
      <c r="K13060" t="str">
        <f>IF(Proc[[#This Row],[Author]]="Marcela Urrego",VLOOKUP(LEFT(Proc[[#This Row],[Requested]],1),Table3[#All],2,0),VLOOKUP(Proc[[#This Row],[Author]],Table4[],2,0))</f>
        <v>LS</v>
      </c>
      <c r="L13060" t="s">
        <v>9753</v>
      </c>
      <c r="M13060" s="72">
        <v>45349.326018518521</v>
      </c>
      <c r="N13060" s="72">
        <v>45349.326018518521</v>
      </c>
      <c r="O13060" s="72">
        <v>45351.423622685186</v>
      </c>
      <c r="P13060" s="96" t="str">
        <f ca="1">IF(Proc[[#This Row],[DaysAgeing]]&gt;5,"yep","on track")</f>
        <v>on track</v>
      </c>
      <c r="Q13060" s="5">
        <f ca="1">IF(Proc[[#This Row],[DateClosed]]="",ABS(NETWORKDAYS(Proc[[#This Row],[DateOpened]],TODAY()))-1,ABS(NETWORKDAYS(Proc[[#This Row],[DateOpened]],Proc[[#This Row],[DateClosed]]))-1)</f>
        <v>2</v>
      </c>
      <c r="R13060" s="1" t="s">
        <v>2458</v>
      </c>
    </row>
    <row r="13061" spans="1:18" hidden="1">
      <c r="A13061" t="s">
        <v>337</v>
      </c>
      <c r="B13061" t="str">
        <f>IFERROR(VLOOKUP([1]!Proc[[#This Row],[App]],[1]!Table2[#Data],3,0),"open")</f>
        <v>ok</v>
      </c>
      <c r="C13061" t="s">
        <v>370</v>
      </c>
      <c r="D13061" t="s">
        <v>13600</v>
      </c>
      <c r="E13061" t="s">
        <v>12943</v>
      </c>
      <c r="F13061" t="s">
        <v>12943</v>
      </c>
      <c r="G13061" t="s">
        <v>401</v>
      </c>
      <c r="H13061" t="str">
        <f>IF(Proc[[#This Row],[type]]="LFF (MDG-F)",MID(Proc[[#This Row],[Obj]],13,10),"")</f>
        <v/>
      </c>
      <c r="J13061" t="b">
        <f>Proc[[#This Row],[Requested]]=Proc[[#This Row],[CurrentParent]]</f>
        <v>1</v>
      </c>
      <c r="K13061" t="str">
        <f>IF(Proc[[#This Row],[Author]]="Marcela Urrego",VLOOKUP(LEFT(Proc[[#This Row],[Requested]],1),Table3[#All],2,0),VLOOKUP(Proc[[#This Row],[Author]],Table4[],2,0))</f>
        <v>LS</v>
      </c>
      <c r="L13061" t="s">
        <v>9753</v>
      </c>
      <c r="M13061" s="72">
        <v>45349.326018518521</v>
      </c>
      <c r="N13061" s="72">
        <v>45349.326018518521</v>
      </c>
      <c r="O13061" s="72">
        <v>45351.423622685186</v>
      </c>
      <c r="P13061" s="96" t="str">
        <f ca="1">IF(Proc[[#This Row],[DaysAgeing]]&gt;5,"yep","on track")</f>
        <v>on track</v>
      </c>
      <c r="Q13061" s="5">
        <f ca="1">IF(Proc[[#This Row],[DateClosed]]="",ABS(NETWORKDAYS(Proc[[#This Row],[DateOpened]],TODAY()))-1,ABS(NETWORKDAYS(Proc[[#This Row],[DateOpened]],Proc[[#This Row],[DateClosed]]))-1)</f>
        <v>2</v>
      </c>
      <c r="R13061" s="1" t="s">
        <v>2458</v>
      </c>
    </row>
    <row r="13062" spans="1:18" hidden="1">
      <c r="A13062" t="s">
        <v>337</v>
      </c>
      <c r="B13062" t="str">
        <f>IFERROR(VLOOKUP([1]!Proc[[#This Row],[App]],[1]!Table2[#Data],3,0),"open")</f>
        <v>ok</v>
      </c>
      <c r="C13062" t="s">
        <v>370</v>
      </c>
      <c r="D13062" t="s">
        <v>13601</v>
      </c>
      <c r="E13062" t="s">
        <v>12943</v>
      </c>
      <c r="F13062" t="s">
        <v>12943</v>
      </c>
      <c r="G13062" t="s">
        <v>401</v>
      </c>
      <c r="H13062" t="str">
        <f>IF(Proc[[#This Row],[type]]="LFF (MDG-F)",MID(Proc[[#This Row],[Obj]],13,10),"")</f>
        <v/>
      </c>
      <c r="J13062" t="b">
        <f>Proc[[#This Row],[Requested]]=Proc[[#This Row],[CurrentParent]]</f>
        <v>1</v>
      </c>
      <c r="K13062" t="str">
        <f>IF(Proc[[#This Row],[Author]]="Marcela Urrego",VLOOKUP(LEFT(Proc[[#This Row],[Requested]],1),Table3[#All],2,0),VLOOKUP(Proc[[#This Row],[Author]],Table4[],2,0))</f>
        <v>LS</v>
      </c>
      <c r="L13062" t="s">
        <v>9753</v>
      </c>
      <c r="M13062" s="72">
        <v>45349.326018518521</v>
      </c>
      <c r="N13062" s="72">
        <v>45349.326018518521</v>
      </c>
      <c r="O13062" s="72">
        <v>45351.423622685186</v>
      </c>
      <c r="P13062" s="96" t="str">
        <f ca="1">IF(Proc[[#This Row],[DaysAgeing]]&gt;5,"yep","on track")</f>
        <v>on track</v>
      </c>
      <c r="Q13062" s="5">
        <f ca="1">IF(Proc[[#This Row],[DateClosed]]="",ABS(NETWORKDAYS(Proc[[#This Row],[DateOpened]],TODAY()))-1,ABS(NETWORKDAYS(Proc[[#This Row],[DateOpened]],Proc[[#This Row],[DateClosed]]))-1)</f>
        <v>2</v>
      </c>
      <c r="R13062" s="1" t="s">
        <v>2458</v>
      </c>
    </row>
    <row r="13063" spans="1:18" hidden="1">
      <c r="A13063" t="s">
        <v>337</v>
      </c>
      <c r="B13063" t="str">
        <f>IFERROR(VLOOKUP([1]!Proc[[#This Row],[App]],[1]!Table2[#Data],3,0),"open")</f>
        <v>ok</v>
      </c>
      <c r="C13063" t="s">
        <v>370</v>
      </c>
      <c r="D13063" t="s">
        <v>13602</v>
      </c>
      <c r="E13063" t="s">
        <v>12943</v>
      </c>
      <c r="F13063" t="s">
        <v>12943</v>
      </c>
      <c r="G13063" t="s">
        <v>401</v>
      </c>
      <c r="H13063" t="str">
        <f>IF(Proc[[#This Row],[type]]="LFF (MDG-F)",MID(Proc[[#This Row],[Obj]],13,10),"")</f>
        <v/>
      </c>
      <c r="J13063" t="b">
        <f>Proc[[#This Row],[Requested]]=Proc[[#This Row],[CurrentParent]]</f>
        <v>1</v>
      </c>
      <c r="K13063" t="str">
        <f>IF(Proc[[#This Row],[Author]]="Marcela Urrego",VLOOKUP(LEFT(Proc[[#This Row],[Requested]],1),Table3[#All],2,0),VLOOKUP(Proc[[#This Row],[Author]],Table4[],2,0))</f>
        <v>LS</v>
      </c>
      <c r="L13063" t="s">
        <v>9753</v>
      </c>
      <c r="M13063" s="72">
        <v>45349.326018518521</v>
      </c>
      <c r="N13063" s="72">
        <v>45349.326018518521</v>
      </c>
      <c r="O13063" s="72">
        <v>45351.423622685186</v>
      </c>
      <c r="P13063" s="96" t="str">
        <f ca="1">IF(Proc[[#This Row],[DaysAgeing]]&gt;5,"yep","on track")</f>
        <v>on track</v>
      </c>
      <c r="Q13063" s="5">
        <f ca="1">IF(Proc[[#This Row],[DateClosed]]="",ABS(NETWORKDAYS(Proc[[#This Row],[DateOpened]],TODAY()))-1,ABS(NETWORKDAYS(Proc[[#This Row],[DateOpened]],Proc[[#This Row],[DateClosed]]))-1)</f>
        <v>2</v>
      </c>
      <c r="R13063" s="1" t="s">
        <v>2458</v>
      </c>
    </row>
    <row r="13064" spans="1:18" hidden="1">
      <c r="A13064" t="s">
        <v>337</v>
      </c>
      <c r="B13064" t="str">
        <f>IFERROR(VLOOKUP([1]!Proc[[#This Row],[App]],[1]!Table2[#Data],3,0),"open")</f>
        <v>ok</v>
      </c>
      <c r="C13064" t="s">
        <v>370</v>
      </c>
      <c r="D13064" t="s">
        <v>13603</v>
      </c>
      <c r="E13064" t="s">
        <v>12943</v>
      </c>
      <c r="F13064" t="s">
        <v>12943</v>
      </c>
      <c r="G13064" t="s">
        <v>401</v>
      </c>
      <c r="H13064" t="str">
        <f>IF(Proc[[#This Row],[type]]="LFF (MDG-F)",MID(Proc[[#This Row],[Obj]],13,10),"")</f>
        <v/>
      </c>
      <c r="J13064" t="b">
        <f>Proc[[#This Row],[Requested]]=Proc[[#This Row],[CurrentParent]]</f>
        <v>1</v>
      </c>
      <c r="K13064" t="str">
        <f>IF(Proc[[#This Row],[Author]]="Marcela Urrego",VLOOKUP(LEFT(Proc[[#This Row],[Requested]],1),Table3[#All],2,0),VLOOKUP(Proc[[#This Row],[Author]],Table4[],2,0))</f>
        <v>LS</v>
      </c>
      <c r="L13064" t="s">
        <v>9753</v>
      </c>
      <c r="M13064" s="72">
        <v>45349.326018518521</v>
      </c>
      <c r="N13064" s="72">
        <v>45349.326018518521</v>
      </c>
      <c r="O13064" s="72">
        <v>45351.423622685186</v>
      </c>
      <c r="P13064" s="96" t="str">
        <f ca="1">IF(Proc[[#This Row],[DaysAgeing]]&gt;5,"yep","on track")</f>
        <v>on track</v>
      </c>
      <c r="Q13064" s="5">
        <f ca="1">IF(Proc[[#This Row],[DateClosed]]="",ABS(NETWORKDAYS(Proc[[#This Row],[DateOpened]],TODAY()))-1,ABS(NETWORKDAYS(Proc[[#This Row],[DateOpened]],Proc[[#This Row],[DateClosed]]))-1)</f>
        <v>2</v>
      </c>
      <c r="R13064" s="1" t="s">
        <v>2458</v>
      </c>
    </row>
    <row r="13065" spans="1:18" hidden="1">
      <c r="A13065" t="s">
        <v>337</v>
      </c>
      <c r="B13065" t="str">
        <f>IFERROR(VLOOKUP([1]!Proc[[#This Row],[App]],[1]!Table2[#Data],3,0),"open")</f>
        <v>ok</v>
      </c>
      <c r="C13065" t="s">
        <v>370</v>
      </c>
      <c r="D13065" t="s">
        <v>13604</v>
      </c>
      <c r="E13065" t="s">
        <v>12943</v>
      </c>
      <c r="F13065" t="s">
        <v>12943</v>
      </c>
      <c r="G13065" t="s">
        <v>401</v>
      </c>
      <c r="H13065" t="str">
        <f>IF(Proc[[#This Row],[type]]="LFF (MDG-F)",MID(Proc[[#This Row],[Obj]],13,10),"")</f>
        <v/>
      </c>
      <c r="J13065" t="b">
        <f>Proc[[#This Row],[Requested]]=Proc[[#This Row],[CurrentParent]]</f>
        <v>1</v>
      </c>
      <c r="K13065" t="str">
        <f>IF(Proc[[#This Row],[Author]]="Marcela Urrego",VLOOKUP(LEFT(Proc[[#This Row],[Requested]],1),Table3[#All],2,0),VLOOKUP(Proc[[#This Row],[Author]],Table4[],2,0))</f>
        <v>LS</v>
      </c>
      <c r="L13065" t="s">
        <v>9753</v>
      </c>
      <c r="M13065" s="72">
        <v>45349.326018518521</v>
      </c>
      <c r="N13065" s="72">
        <v>45349.326018518521</v>
      </c>
      <c r="O13065" s="72">
        <v>45351.423622685186</v>
      </c>
      <c r="P13065" s="96" t="str">
        <f ca="1">IF(Proc[[#This Row],[DaysAgeing]]&gt;5,"yep","on track")</f>
        <v>on track</v>
      </c>
      <c r="Q13065" s="5">
        <f ca="1">IF(Proc[[#This Row],[DateClosed]]="",ABS(NETWORKDAYS(Proc[[#This Row],[DateOpened]],TODAY()))-1,ABS(NETWORKDAYS(Proc[[#This Row],[DateOpened]],Proc[[#This Row],[DateClosed]]))-1)</f>
        <v>2</v>
      </c>
      <c r="R13065" s="1" t="s">
        <v>2458</v>
      </c>
    </row>
    <row r="13066" spans="1:18" hidden="1">
      <c r="A13066" t="s">
        <v>337</v>
      </c>
      <c r="B13066" t="str">
        <f>IFERROR(VLOOKUP([1]!Proc[[#This Row],[App]],[1]!Table2[#Data],3,0),"open")</f>
        <v>ok</v>
      </c>
      <c r="C13066" t="s">
        <v>370</v>
      </c>
      <c r="D13066" t="s">
        <v>13605</v>
      </c>
      <c r="E13066" t="s">
        <v>12943</v>
      </c>
      <c r="F13066" t="s">
        <v>12943</v>
      </c>
      <c r="G13066" t="s">
        <v>401</v>
      </c>
      <c r="H13066" t="str">
        <f>IF(Proc[[#This Row],[type]]="LFF (MDG-F)",MID(Proc[[#This Row],[Obj]],13,10),"")</f>
        <v/>
      </c>
      <c r="J13066" t="b">
        <f>Proc[[#This Row],[Requested]]=Proc[[#This Row],[CurrentParent]]</f>
        <v>1</v>
      </c>
      <c r="K13066" t="str">
        <f>IF(Proc[[#This Row],[Author]]="Marcela Urrego",VLOOKUP(LEFT(Proc[[#This Row],[Requested]],1),Table3[#All],2,0),VLOOKUP(Proc[[#This Row],[Author]],Table4[],2,0))</f>
        <v>LS</v>
      </c>
      <c r="L13066" t="s">
        <v>9753</v>
      </c>
      <c r="M13066" s="72">
        <v>45349.326018518521</v>
      </c>
      <c r="N13066" s="72">
        <v>45349.326018518521</v>
      </c>
      <c r="O13066" s="72">
        <v>45351.423622685186</v>
      </c>
      <c r="P13066" s="96" t="str">
        <f ca="1">IF(Proc[[#This Row],[DaysAgeing]]&gt;5,"yep","on track")</f>
        <v>on track</v>
      </c>
      <c r="Q13066" s="5">
        <f ca="1">IF(Proc[[#This Row],[DateClosed]]="",ABS(NETWORKDAYS(Proc[[#This Row],[DateOpened]],TODAY()))-1,ABS(NETWORKDAYS(Proc[[#This Row],[DateOpened]],Proc[[#This Row],[DateClosed]]))-1)</f>
        <v>2</v>
      </c>
      <c r="R13066" s="1" t="s">
        <v>2458</v>
      </c>
    </row>
    <row r="13067" spans="1:18" hidden="1">
      <c r="A13067" t="s">
        <v>337</v>
      </c>
      <c r="B13067" t="str">
        <f>IFERROR(VLOOKUP([1]!Proc[[#This Row],[App]],[1]!Table2[#Data],3,0),"open")</f>
        <v>ok</v>
      </c>
      <c r="C13067" t="s">
        <v>370</v>
      </c>
      <c r="D13067" t="s">
        <v>13606</v>
      </c>
      <c r="E13067" t="s">
        <v>12943</v>
      </c>
      <c r="F13067" t="s">
        <v>12943</v>
      </c>
      <c r="G13067" t="s">
        <v>401</v>
      </c>
      <c r="H13067" t="str">
        <f>IF(Proc[[#This Row],[type]]="LFF (MDG-F)",MID(Proc[[#This Row],[Obj]],13,10),"")</f>
        <v/>
      </c>
      <c r="J13067" t="b">
        <f>Proc[[#This Row],[Requested]]=Proc[[#This Row],[CurrentParent]]</f>
        <v>1</v>
      </c>
      <c r="K13067" t="str">
        <f>IF(Proc[[#This Row],[Author]]="Marcela Urrego",VLOOKUP(LEFT(Proc[[#This Row],[Requested]],1),Table3[#All],2,0),VLOOKUP(Proc[[#This Row],[Author]],Table4[],2,0))</f>
        <v>LS</v>
      </c>
      <c r="L13067" t="s">
        <v>9753</v>
      </c>
      <c r="M13067" s="72">
        <v>45349.326018518521</v>
      </c>
      <c r="N13067" s="72">
        <v>45349.326018518521</v>
      </c>
      <c r="O13067" s="72">
        <v>45351.423622685186</v>
      </c>
      <c r="P13067" s="96" t="str">
        <f ca="1">IF(Proc[[#This Row],[DaysAgeing]]&gt;5,"yep","on track")</f>
        <v>on track</v>
      </c>
      <c r="Q13067" s="5">
        <f ca="1">IF(Proc[[#This Row],[DateClosed]]="",ABS(NETWORKDAYS(Proc[[#This Row],[DateOpened]],TODAY()))-1,ABS(NETWORKDAYS(Proc[[#This Row],[DateOpened]],Proc[[#This Row],[DateClosed]]))-1)</f>
        <v>2</v>
      </c>
      <c r="R13067" s="1" t="s">
        <v>2458</v>
      </c>
    </row>
    <row r="13068" spans="1:18" hidden="1">
      <c r="A13068" t="s">
        <v>337</v>
      </c>
      <c r="B13068" t="str">
        <f>IFERROR(VLOOKUP([1]!Proc[[#This Row],[App]],[1]!Table2[#Data],3,0),"open")</f>
        <v>ok</v>
      </c>
      <c r="C13068" t="s">
        <v>370</v>
      </c>
      <c r="D13068" t="s">
        <v>13607</v>
      </c>
      <c r="E13068" t="s">
        <v>12943</v>
      </c>
      <c r="F13068" t="s">
        <v>12943</v>
      </c>
      <c r="G13068" t="s">
        <v>401</v>
      </c>
      <c r="H13068" t="str">
        <f>IF(Proc[[#This Row],[type]]="LFF (MDG-F)",MID(Proc[[#This Row],[Obj]],13,10),"")</f>
        <v/>
      </c>
      <c r="J13068" t="b">
        <f>Proc[[#This Row],[Requested]]=Proc[[#This Row],[CurrentParent]]</f>
        <v>1</v>
      </c>
      <c r="K13068" t="str">
        <f>IF(Proc[[#This Row],[Author]]="Marcela Urrego",VLOOKUP(LEFT(Proc[[#This Row],[Requested]],1),Table3[#All],2,0),VLOOKUP(Proc[[#This Row],[Author]],Table4[],2,0))</f>
        <v>LS</v>
      </c>
      <c r="L13068" t="s">
        <v>9753</v>
      </c>
      <c r="M13068" s="72">
        <v>45349.326018518521</v>
      </c>
      <c r="N13068" s="72">
        <v>45349.326018518521</v>
      </c>
      <c r="O13068" s="72">
        <v>45351.423622685186</v>
      </c>
      <c r="P13068" s="96" t="str">
        <f ca="1">IF(Proc[[#This Row],[DaysAgeing]]&gt;5,"yep","on track")</f>
        <v>on track</v>
      </c>
      <c r="Q13068" s="5">
        <f ca="1">IF(Proc[[#This Row],[DateClosed]]="",ABS(NETWORKDAYS(Proc[[#This Row],[DateOpened]],TODAY()))-1,ABS(NETWORKDAYS(Proc[[#This Row],[DateOpened]],Proc[[#This Row],[DateClosed]]))-1)</f>
        <v>2</v>
      </c>
      <c r="R13068" s="1" t="s">
        <v>2458</v>
      </c>
    </row>
    <row r="13069" spans="1:18" hidden="1">
      <c r="A13069" t="s">
        <v>337</v>
      </c>
      <c r="B13069" t="str">
        <f>IFERROR(VLOOKUP([1]!Proc[[#This Row],[App]],[1]!Table2[#Data],3,0),"open")</f>
        <v>ok</v>
      </c>
      <c r="C13069" t="s">
        <v>370</v>
      </c>
      <c r="D13069" t="s">
        <v>13608</v>
      </c>
      <c r="E13069" t="s">
        <v>12943</v>
      </c>
      <c r="F13069" t="s">
        <v>12943</v>
      </c>
      <c r="G13069" t="s">
        <v>401</v>
      </c>
      <c r="H13069" t="str">
        <f>IF(Proc[[#This Row],[type]]="LFF (MDG-F)",MID(Proc[[#This Row],[Obj]],13,10),"")</f>
        <v/>
      </c>
      <c r="J13069" t="b">
        <f>Proc[[#This Row],[Requested]]=Proc[[#This Row],[CurrentParent]]</f>
        <v>1</v>
      </c>
      <c r="K13069" t="str">
        <f>IF(Proc[[#This Row],[Author]]="Marcela Urrego",VLOOKUP(LEFT(Proc[[#This Row],[Requested]],1),Table3[#All],2,0),VLOOKUP(Proc[[#This Row],[Author]],Table4[],2,0))</f>
        <v>LS</v>
      </c>
      <c r="L13069" t="s">
        <v>9753</v>
      </c>
      <c r="M13069" s="72">
        <v>45349.326018518521</v>
      </c>
      <c r="N13069" s="72">
        <v>45349.326018518521</v>
      </c>
      <c r="O13069" s="72">
        <v>45351.423622685186</v>
      </c>
      <c r="P13069" s="96" t="str">
        <f ca="1">IF(Proc[[#This Row],[DaysAgeing]]&gt;5,"yep","on track")</f>
        <v>on track</v>
      </c>
      <c r="Q13069" s="5">
        <f ca="1">IF(Proc[[#This Row],[DateClosed]]="",ABS(NETWORKDAYS(Proc[[#This Row],[DateOpened]],TODAY()))-1,ABS(NETWORKDAYS(Proc[[#This Row],[DateOpened]],Proc[[#This Row],[DateClosed]]))-1)</f>
        <v>2</v>
      </c>
      <c r="R13069" s="1" t="s">
        <v>2458</v>
      </c>
    </row>
    <row r="13070" spans="1:18" hidden="1">
      <c r="A13070" t="s">
        <v>337</v>
      </c>
      <c r="B13070" t="str">
        <f>IFERROR(VLOOKUP([1]!Proc[[#This Row],[App]],[1]!Table2[#Data],3,0),"open")</f>
        <v>ok</v>
      </c>
      <c r="C13070" t="s">
        <v>370</v>
      </c>
      <c r="D13070" t="s">
        <v>13609</v>
      </c>
      <c r="E13070" t="s">
        <v>12943</v>
      </c>
      <c r="F13070" t="s">
        <v>12943</v>
      </c>
      <c r="G13070" t="s">
        <v>401</v>
      </c>
      <c r="H13070" t="str">
        <f>IF(Proc[[#This Row],[type]]="LFF (MDG-F)",MID(Proc[[#This Row],[Obj]],13,10),"")</f>
        <v/>
      </c>
      <c r="J13070" t="b">
        <f>Proc[[#This Row],[Requested]]=Proc[[#This Row],[CurrentParent]]</f>
        <v>1</v>
      </c>
      <c r="K13070" t="str">
        <f>IF(Proc[[#This Row],[Author]]="Marcela Urrego",VLOOKUP(LEFT(Proc[[#This Row],[Requested]],1),Table3[#All],2,0),VLOOKUP(Proc[[#This Row],[Author]],Table4[],2,0))</f>
        <v>LS</v>
      </c>
      <c r="L13070" t="s">
        <v>9753</v>
      </c>
      <c r="M13070" s="72">
        <v>45349.326018518521</v>
      </c>
      <c r="N13070" s="72">
        <v>45349.326018518521</v>
      </c>
      <c r="O13070" s="72">
        <v>45351.423622685186</v>
      </c>
      <c r="P13070" s="96" t="str">
        <f ca="1">IF(Proc[[#This Row],[DaysAgeing]]&gt;5,"yep","on track")</f>
        <v>on track</v>
      </c>
      <c r="Q13070" s="5">
        <f ca="1">IF(Proc[[#This Row],[DateClosed]]="",ABS(NETWORKDAYS(Proc[[#This Row],[DateOpened]],TODAY()))-1,ABS(NETWORKDAYS(Proc[[#This Row],[DateOpened]],Proc[[#This Row],[DateClosed]]))-1)</f>
        <v>2</v>
      </c>
      <c r="R13070" s="1" t="s">
        <v>2458</v>
      </c>
    </row>
    <row r="13071" spans="1:18" hidden="1">
      <c r="A13071" t="s">
        <v>337</v>
      </c>
      <c r="B13071" t="str">
        <f>IFERROR(VLOOKUP([1]!Proc[[#This Row],[App]],[1]!Table2[#Data],3,0),"open")</f>
        <v>ok</v>
      </c>
      <c r="C13071" t="s">
        <v>370</v>
      </c>
      <c r="D13071" t="s">
        <v>13610</v>
      </c>
      <c r="E13071" t="s">
        <v>12943</v>
      </c>
      <c r="F13071" t="s">
        <v>12943</v>
      </c>
      <c r="G13071" t="s">
        <v>401</v>
      </c>
      <c r="H13071" t="str">
        <f>IF(Proc[[#This Row],[type]]="LFF (MDG-F)",MID(Proc[[#This Row],[Obj]],13,10),"")</f>
        <v/>
      </c>
      <c r="J13071" t="b">
        <f>Proc[[#This Row],[Requested]]=Proc[[#This Row],[CurrentParent]]</f>
        <v>1</v>
      </c>
      <c r="K13071" t="str">
        <f>IF(Proc[[#This Row],[Author]]="Marcela Urrego",VLOOKUP(LEFT(Proc[[#This Row],[Requested]],1),Table3[#All],2,0),VLOOKUP(Proc[[#This Row],[Author]],Table4[],2,0))</f>
        <v>LS</v>
      </c>
      <c r="L13071" t="s">
        <v>9753</v>
      </c>
      <c r="M13071" s="72">
        <v>45349.326018518521</v>
      </c>
      <c r="N13071" s="72">
        <v>45349.326018518521</v>
      </c>
      <c r="O13071" s="72">
        <v>45351.423622685186</v>
      </c>
      <c r="P13071" s="96" t="str">
        <f ca="1">IF(Proc[[#This Row],[DaysAgeing]]&gt;5,"yep","on track")</f>
        <v>on track</v>
      </c>
      <c r="Q13071" s="5">
        <f ca="1">IF(Proc[[#This Row],[DateClosed]]="",ABS(NETWORKDAYS(Proc[[#This Row],[DateOpened]],TODAY()))-1,ABS(NETWORKDAYS(Proc[[#This Row],[DateOpened]],Proc[[#This Row],[DateClosed]]))-1)</f>
        <v>2</v>
      </c>
      <c r="R13071" s="1" t="s">
        <v>2458</v>
      </c>
    </row>
    <row r="13072" spans="1:18" hidden="1">
      <c r="A13072" t="s">
        <v>337</v>
      </c>
      <c r="B13072" t="str">
        <f>IFERROR(VLOOKUP([1]!Proc[[#This Row],[App]],[1]!Table2[#Data],3,0),"open")</f>
        <v>ok</v>
      </c>
      <c r="C13072" t="s">
        <v>370</v>
      </c>
      <c r="D13072" t="s">
        <v>13611</v>
      </c>
      <c r="E13072" t="s">
        <v>12943</v>
      </c>
      <c r="F13072" t="s">
        <v>12943</v>
      </c>
      <c r="G13072" t="s">
        <v>401</v>
      </c>
      <c r="H13072" t="str">
        <f>IF(Proc[[#This Row],[type]]="LFF (MDG-F)",MID(Proc[[#This Row],[Obj]],13,10),"")</f>
        <v/>
      </c>
      <c r="J13072" t="b">
        <f>Proc[[#This Row],[Requested]]=Proc[[#This Row],[CurrentParent]]</f>
        <v>1</v>
      </c>
      <c r="K13072" t="str">
        <f>IF(Proc[[#This Row],[Author]]="Marcela Urrego",VLOOKUP(LEFT(Proc[[#This Row],[Requested]],1),Table3[#All],2,0),VLOOKUP(Proc[[#This Row],[Author]],Table4[],2,0))</f>
        <v>LS</v>
      </c>
      <c r="L13072" t="s">
        <v>9753</v>
      </c>
      <c r="M13072" s="72">
        <v>45349.326018518521</v>
      </c>
      <c r="N13072" s="72">
        <v>45349.326018518521</v>
      </c>
      <c r="O13072" s="72">
        <v>45351.423622685186</v>
      </c>
      <c r="P13072" s="96" t="str">
        <f ca="1">IF(Proc[[#This Row],[DaysAgeing]]&gt;5,"yep","on track")</f>
        <v>on track</v>
      </c>
      <c r="Q13072" s="5">
        <f ca="1">IF(Proc[[#This Row],[DateClosed]]="",ABS(NETWORKDAYS(Proc[[#This Row],[DateOpened]],TODAY()))-1,ABS(NETWORKDAYS(Proc[[#This Row],[DateOpened]],Proc[[#This Row],[DateClosed]]))-1)</f>
        <v>2</v>
      </c>
      <c r="R13072" s="1" t="s">
        <v>2458</v>
      </c>
    </row>
    <row r="13073" spans="1:18" hidden="1">
      <c r="A13073" t="s">
        <v>337</v>
      </c>
      <c r="B13073" t="str">
        <f>IFERROR(VLOOKUP([1]!Proc[[#This Row],[App]],[1]!Table2[#Data],3,0),"open")</f>
        <v>ok</v>
      </c>
      <c r="C13073" t="s">
        <v>370</v>
      </c>
      <c r="D13073" t="s">
        <v>13612</v>
      </c>
      <c r="E13073" t="s">
        <v>12943</v>
      </c>
      <c r="F13073" t="s">
        <v>12943</v>
      </c>
      <c r="G13073" t="s">
        <v>401</v>
      </c>
      <c r="H13073" t="str">
        <f>IF(Proc[[#This Row],[type]]="LFF (MDG-F)",MID(Proc[[#This Row],[Obj]],13,10),"")</f>
        <v/>
      </c>
      <c r="J13073" t="b">
        <f>Proc[[#This Row],[Requested]]=Proc[[#This Row],[CurrentParent]]</f>
        <v>1</v>
      </c>
      <c r="K13073" t="str">
        <f>IF(Proc[[#This Row],[Author]]="Marcela Urrego",VLOOKUP(LEFT(Proc[[#This Row],[Requested]],1),Table3[#All],2,0),VLOOKUP(Proc[[#This Row],[Author]],Table4[],2,0))</f>
        <v>LS</v>
      </c>
      <c r="L13073" t="s">
        <v>9753</v>
      </c>
      <c r="M13073" s="72">
        <v>45349.326018518521</v>
      </c>
      <c r="N13073" s="72">
        <v>45349.326018518521</v>
      </c>
      <c r="O13073" s="72">
        <v>45351.423622685186</v>
      </c>
      <c r="P13073" s="96" t="str">
        <f ca="1">IF(Proc[[#This Row],[DaysAgeing]]&gt;5,"yep","on track")</f>
        <v>on track</v>
      </c>
      <c r="Q13073" s="5">
        <f ca="1">IF(Proc[[#This Row],[DateClosed]]="",ABS(NETWORKDAYS(Proc[[#This Row],[DateOpened]],TODAY()))-1,ABS(NETWORKDAYS(Proc[[#This Row],[DateOpened]],Proc[[#This Row],[DateClosed]]))-1)</f>
        <v>2</v>
      </c>
      <c r="R13073" s="1" t="s">
        <v>2458</v>
      </c>
    </row>
    <row r="13074" spans="1:18" hidden="1">
      <c r="A13074" t="s">
        <v>337</v>
      </c>
      <c r="B13074" t="str">
        <f>IFERROR(VLOOKUP([1]!Proc[[#This Row],[App]],[1]!Table2[#Data],3,0),"open")</f>
        <v>ok</v>
      </c>
      <c r="C13074" t="s">
        <v>370</v>
      </c>
      <c r="D13074" t="s">
        <v>13613</v>
      </c>
      <c r="E13074" t="s">
        <v>12943</v>
      </c>
      <c r="F13074" t="s">
        <v>12943</v>
      </c>
      <c r="G13074" t="s">
        <v>401</v>
      </c>
      <c r="H13074" t="str">
        <f>IF(Proc[[#This Row],[type]]="LFF (MDG-F)",MID(Proc[[#This Row],[Obj]],13,10),"")</f>
        <v/>
      </c>
      <c r="J13074" t="b">
        <f>Proc[[#This Row],[Requested]]=Proc[[#This Row],[CurrentParent]]</f>
        <v>1</v>
      </c>
      <c r="K13074" t="str">
        <f>IF(Proc[[#This Row],[Author]]="Marcela Urrego",VLOOKUP(LEFT(Proc[[#This Row],[Requested]],1),Table3[#All],2,0),VLOOKUP(Proc[[#This Row],[Author]],Table4[],2,0))</f>
        <v>LS</v>
      </c>
      <c r="L13074" t="s">
        <v>9753</v>
      </c>
      <c r="M13074" s="72">
        <v>45349.326018518521</v>
      </c>
      <c r="N13074" s="72">
        <v>45349.326018518521</v>
      </c>
      <c r="O13074" s="72">
        <v>45351.423622685186</v>
      </c>
      <c r="P13074" s="96" t="str">
        <f ca="1">IF(Proc[[#This Row],[DaysAgeing]]&gt;5,"yep","on track")</f>
        <v>on track</v>
      </c>
      <c r="Q13074" s="5">
        <f ca="1">IF(Proc[[#This Row],[DateClosed]]="",ABS(NETWORKDAYS(Proc[[#This Row],[DateOpened]],TODAY()))-1,ABS(NETWORKDAYS(Proc[[#This Row],[DateOpened]],Proc[[#This Row],[DateClosed]]))-1)</f>
        <v>2</v>
      </c>
      <c r="R13074" s="1" t="s">
        <v>2458</v>
      </c>
    </row>
    <row r="13075" spans="1:18" hidden="1">
      <c r="A13075" t="s">
        <v>337</v>
      </c>
      <c r="B13075" t="str">
        <f>IFERROR(VLOOKUP([1]!Proc[[#This Row],[App]],[1]!Table2[#Data],3,0),"open")</f>
        <v>ok</v>
      </c>
      <c r="C13075" t="s">
        <v>370</v>
      </c>
      <c r="D13075" t="s">
        <v>13614</v>
      </c>
      <c r="E13075" t="s">
        <v>12943</v>
      </c>
      <c r="F13075" t="s">
        <v>12943</v>
      </c>
      <c r="G13075" t="s">
        <v>401</v>
      </c>
      <c r="H13075" t="str">
        <f>IF(Proc[[#This Row],[type]]="LFF (MDG-F)",MID(Proc[[#This Row],[Obj]],13,10),"")</f>
        <v/>
      </c>
      <c r="J13075" t="b">
        <f>Proc[[#This Row],[Requested]]=Proc[[#This Row],[CurrentParent]]</f>
        <v>1</v>
      </c>
      <c r="K13075" t="str">
        <f>IF(Proc[[#This Row],[Author]]="Marcela Urrego",VLOOKUP(LEFT(Proc[[#This Row],[Requested]],1),Table3[#All],2,0),VLOOKUP(Proc[[#This Row],[Author]],Table4[],2,0))</f>
        <v>LS</v>
      </c>
      <c r="L13075" t="s">
        <v>9753</v>
      </c>
      <c r="M13075" s="72">
        <v>45349.326018518521</v>
      </c>
      <c r="N13075" s="72">
        <v>45349.326018518521</v>
      </c>
      <c r="O13075" s="72">
        <v>45351.423622685186</v>
      </c>
      <c r="P13075" s="96" t="str">
        <f ca="1">IF(Proc[[#This Row],[DaysAgeing]]&gt;5,"yep","on track")</f>
        <v>on track</v>
      </c>
      <c r="Q13075" s="5">
        <f ca="1">IF(Proc[[#This Row],[DateClosed]]="",ABS(NETWORKDAYS(Proc[[#This Row],[DateOpened]],TODAY()))-1,ABS(NETWORKDAYS(Proc[[#This Row],[DateOpened]],Proc[[#This Row],[DateClosed]]))-1)</f>
        <v>2</v>
      </c>
      <c r="R13075" s="1" t="s">
        <v>2458</v>
      </c>
    </row>
    <row r="13076" spans="1:18" hidden="1">
      <c r="A13076" t="s">
        <v>337</v>
      </c>
      <c r="B13076" t="str">
        <f>IFERROR(VLOOKUP([1]!Proc[[#This Row],[App]],[1]!Table2[#Data],3,0),"open")</f>
        <v>ok</v>
      </c>
      <c r="C13076" t="s">
        <v>370</v>
      </c>
      <c r="D13076" t="s">
        <v>13615</v>
      </c>
      <c r="E13076" t="s">
        <v>12943</v>
      </c>
      <c r="F13076" t="s">
        <v>12943</v>
      </c>
      <c r="G13076" t="s">
        <v>401</v>
      </c>
      <c r="H13076" t="str">
        <f>IF(Proc[[#This Row],[type]]="LFF (MDG-F)",MID(Proc[[#This Row],[Obj]],13,10),"")</f>
        <v/>
      </c>
      <c r="J13076" t="b">
        <f>Proc[[#This Row],[Requested]]=Proc[[#This Row],[CurrentParent]]</f>
        <v>1</v>
      </c>
      <c r="K13076" t="str">
        <f>IF(Proc[[#This Row],[Author]]="Marcela Urrego",VLOOKUP(LEFT(Proc[[#This Row],[Requested]],1),Table3[#All],2,0),VLOOKUP(Proc[[#This Row],[Author]],Table4[],2,0))</f>
        <v>LS</v>
      </c>
      <c r="L13076" t="s">
        <v>9753</v>
      </c>
      <c r="M13076" s="72">
        <v>45349.326018518521</v>
      </c>
      <c r="N13076" s="72">
        <v>45349.326018518521</v>
      </c>
      <c r="O13076" s="72">
        <v>45351.423622685186</v>
      </c>
      <c r="P13076" s="96" t="str">
        <f ca="1">IF(Proc[[#This Row],[DaysAgeing]]&gt;5,"yep","on track")</f>
        <v>on track</v>
      </c>
      <c r="Q13076" s="5">
        <f ca="1">IF(Proc[[#This Row],[DateClosed]]="",ABS(NETWORKDAYS(Proc[[#This Row],[DateOpened]],TODAY()))-1,ABS(NETWORKDAYS(Proc[[#This Row],[DateOpened]],Proc[[#This Row],[DateClosed]]))-1)</f>
        <v>2</v>
      </c>
      <c r="R13076" s="1" t="s">
        <v>2458</v>
      </c>
    </row>
    <row r="13077" spans="1:18" hidden="1">
      <c r="A13077" t="s">
        <v>337</v>
      </c>
      <c r="B13077" t="str">
        <f>IFERROR(VLOOKUP([1]!Proc[[#This Row],[App]],[1]!Table2[#Data],3,0),"open")</f>
        <v>ok</v>
      </c>
      <c r="C13077" t="s">
        <v>370</v>
      </c>
      <c r="D13077" t="s">
        <v>13616</v>
      </c>
      <c r="E13077" t="s">
        <v>12943</v>
      </c>
      <c r="F13077" t="s">
        <v>12943</v>
      </c>
      <c r="G13077" t="s">
        <v>401</v>
      </c>
      <c r="H13077" t="str">
        <f>IF(Proc[[#This Row],[type]]="LFF (MDG-F)",MID(Proc[[#This Row],[Obj]],13,10),"")</f>
        <v/>
      </c>
      <c r="J13077" t="b">
        <f>Proc[[#This Row],[Requested]]=Proc[[#This Row],[CurrentParent]]</f>
        <v>1</v>
      </c>
      <c r="K13077" t="str">
        <f>IF(Proc[[#This Row],[Author]]="Marcela Urrego",VLOOKUP(LEFT(Proc[[#This Row],[Requested]],1),Table3[#All],2,0),VLOOKUP(Proc[[#This Row],[Author]],Table4[],2,0))</f>
        <v>LS</v>
      </c>
      <c r="L13077" t="s">
        <v>9753</v>
      </c>
      <c r="M13077" s="72">
        <v>45349.326018518521</v>
      </c>
      <c r="N13077" s="72">
        <v>45349.326018518521</v>
      </c>
      <c r="O13077" s="72">
        <v>45351.423622685186</v>
      </c>
      <c r="P13077" s="96" t="str">
        <f ca="1">IF(Proc[[#This Row],[DaysAgeing]]&gt;5,"yep","on track")</f>
        <v>on track</v>
      </c>
      <c r="Q13077" s="5">
        <f ca="1">IF(Proc[[#This Row],[DateClosed]]="",ABS(NETWORKDAYS(Proc[[#This Row],[DateOpened]],TODAY()))-1,ABS(NETWORKDAYS(Proc[[#This Row],[DateOpened]],Proc[[#This Row],[DateClosed]]))-1)</f>
        <v>2</v>
      </c>
      <c r="R13077" s="1" t="s">
        <v>2458</v>
      </c>
    </row>
    <row r="13078" spans="1:18" hidden="1">
      <c r="A13078" t="s">
        <v>337</v>
      </c>
      <c r="B13078" t="str">
        <f>IFERROR(VLOOKUP([1]!Proc[[#This Row],[App]],[1]!Table2[#Data],3,0),"open")</f>
        <v>ok</v>
      </c>
      <c r="C13078" t="s">
        <v>370</v>
      </c>
      <c r="D13078" t="s">
        <v>13617</v>
      </c>
      <c r="E13078" t="s">
        <v>12943</v>
      </c>
      <c r="F13078" t="s">
        <v>12943</v>
      </c>
      <c r="G13078" t="s">
        <v>401</v>
      </c>
      <c r="H13078" t="str">
        <f>IF(Proc[[#This Row],[type]]="LFF (MDG-F)",MID(Proc[[#This Row],[Obj]],13,10),"")</f>
        <v/>
      </c>
      <c r="J13078" t="b">
        <f>Proc[[#This Row],[Requested]]=Proc[[#This Row],[CurrentParent]]</f>
        <v>1</v>
      </c>
      <c r="K13078" t="str">
        <f>IF(Proc[[#This Row],[Author]]="Marcela Urrego",VLOOKUP(LEFT(Proc[[#This Row],[Requested]],1),Table3[#All],2,0),VLOOKUP(Proc[[#This Row],[Author]],Table4[],2,0))</f>
        <v>LS</v>
      </c>
      <c r="L13078" t="s">
        <v>9753</v>
      </c>
      <c r="M13078" s="72">
        <v>45349.326018518521</v>
      </c>
      <c r="N13078" s="72">
        <v>45349.326018518521</v>
      </c>
      <c r="O13078" s="72">
        <v>45351.423622685186</v>
      </c>
      <c r="P13078" s="96" t="str">
        <f ca="1">IF(Proc[[#This Row],[DaysAgeing]]&gt;5,"yep","on track")</f>
        <v>on track</v>
      </c>
      <c r="Q13078" s="5">
        <f ca="1">IF(Proc[[#This Row],[DateClosed]]="",ABS(NETWORKDAYS(Proc[[#This Row],[DateOpened]],TODAY()))-1,ABS(NETWORKDAYS(Proc[[#This Row],[DateOpened]],Proc[[#This Row],[DateClosed]]))-1)</f>
        <v>2</v>
      </c>
      <c r="R13078" s="1" t="s">
        <v>2458</v>
      </c>
    </row>
    <row r="13079" spans="1:18" hidden="1">
      <c r="A13079" t="s">
        <v>337</v>
      </c>
      <c r="B13079" t="str">
        <f>IFERROR(VLOOKUP([1]!Proc[[#This Row],[App]],[1]!Table2[#Data],3,0),"open")</f>
        <v>ok</v>
      </c>
      <c r="C13079" t="s">
        <v>370</v>
      </c>
      <c r="D13079" t="s">
        <v>13618</v>
      </c>
      <c r="E13079" t="s">
        <v>12943</v>
      </c>
      <c r="F13079" t="s">
        <v>12943</v>
      </c>
      <c r="G13079" t="s">
        <v>401</v>
      </c>
      <c r="H13079" t="str">
        <f>IF(Proc[[#This Row],[type]]="LFF (MDG-F)",MID(Proc[[#This Row],[Obj]],13,10),"")</f>
        <v/>
      </c>
      <c r="J13079" t="b">
        <f>Proc[[#This Row],[Requested]]=Proc[[#This Row],[CurrentParent]]</f>
        <v>1</v>
      </c>
      <c r="K13079" t="str">
        <f>IF(Proc[[#This Row],[Author]]="Marcela Urrego",VLOOKUP(LEFT(Proc[[#This Row],[Requested]],1),Table3[#All],2,0),VLOOKUP(Proc[[#This Row],[Author]],Table4[],2,0))</f>
        <v>LS</v>
      </c>
      <c r="L13079" t="s">
        <v>9753</v>
      </c>
      <c r="M13079" s="72">
        <v>45349.326018518521</v>
      </c>
      <c r="N13079" s="72">
        <v>45349.326018518521</v>
      </c>
      <c r="O13079" s="72">
        <v>45351.423622685186</v>
      </c>
      <c r="P13079" s="96" t="str">
        <f ca="1">IF(Proc[[#This Row],[DaysAgeing]]&gt;5,"yep","on track")</f>
        <v>on track</v>
      </c>
      <c r="Q13079" s="5">
        <f ca="1">IF(Proc[[#This Row],[DateClosed]]="",ABS(NETWORKDAYS(Proc[[#This Row],[DateOpened]],TODAY()))-1,ABS(NETWORKDAYS(Proc[[#This Row],[DateOpened]],Proc[[#This Row],[DateClosed]]))-1)</f>
        <v>2</v>
      </c>
      <c r="R13079" s="1" t="s">
        <v>2458</v>
      </c>
    </row>
    <row r="13080" spans="1:18" hidden="1">
      <c r="A13080" t="s">
        <v>337</v>
      </c>
      <c r="B13080" t="str">
        <f>IFERROR(VLOOKUP([1]!Proc[[#This Row],[App]],[1]!Table2[#Data],3,0),"open")</f>
        <v>ok</v>
      </c>
      <c r="C13080" t="s">
        <v>370</v>
      </c>
      <c r="D13080" t="s">
        <v>13619</v>
      </c>
      <c r="E13080" t="s">
        <v>12943</v>
      </c>
      <c r="F13080" t="s">
        <v>12943</v>
      </c>
      <c r="G13080" t="s">
        <v>401</v>
      </c>
      <c r="H13080" t="str">
        <f>IF(Proc[[#This Row],[type]]="LFF (MDG-F)",MID(Proc[[#This Row],[Obj]],13,10),"")</f>
        <v/>
      </c>
      <c r="J13080" t="b">
        <f>Proc[[#This Row],[Requested]]=Proc[[#This Row],[CurrentParent]]</f>
        <v>1</v>
      </c>
      <c r="K13080" t="str">
        <f>IF(Proc[[#This Row],[Author]]="Marcela Urrego",VLOOKUP(LEFT(Proc[[#This Row],[Requested]],1),Table3[#All],2,0),VLOOKUP(Proc[[#This Row],[Author]],Table4[],2,0))</f>
        <v>LS</v>
      </c>
      <c r="L13080" t="s">
        <v>9753</v>
      </c>
      <c r="M13080" s="72">
        <v>45349.326018518521</v>
      </c>
      <c r="N13080" s="72">
        <v>45349.326018518521</v>
      </c>
      <c r="O13080" s="72">
        <v>45351.423622685186</v>
      </c>
      <c r="P13080" s="96" t="str">
        <f ca="1">IF(Proc[[#This Row],[DaysAgeing]]&gt;5,"yep","on track")</f>
        <v>on track</v>
      </c>
      <c r="Q13080" s="5">
        <f ca="1">IF(Proc[[#This Row],[DateClosed]]="",ABS(NETWORKDAYS(Proc[[#This Row],[DateOpened]],TODAY()))-1,ABS(NETWORKDAYS(Proc[[#This Row],[DateOpened]],Proc[[#This Row],[DateClosed]]))-1)</f>
        <v>2</v>
      </c>
      <c r="R13080" s="1" t="s">
        <v>2458</v>
      </c>
    </row>
    <row r="13081" spans="1:18" hidden="1">
      <c r="A13081" t="s">
        <v>337</v>
      </c>
      <c r="B13081" t="str">
        <f>IFERROR(VLOOKUP([1]!Proc[[#This Row],[App]],[1]!Table2[#Data],3,0),"open")</f>
        <v>ok</v>
      </c>
      <c r="C13081" t="s">
        <v>370</v>
      </c>
      <c r="D13081" t="s">
        <v>13620</v>
      </c>
      <c r="E13081" t="s">
        <v>12943</v>
      </c>
      <c r="F13081" t="s">
        <v>12943</v>
      </c>
      <c r="G13081" t="s">
        <v>401</v>
      </c>
      <c r="H13081" t="str">
        <f>IF(Proc[[#This Row],[type]]="LFF (MDG-F)",MID(Proc[[#This Row],[Obj]],13,10),"")</f>
        <v/>
      </c>
      <c r="J13081" t="b">
        <f>Proc[[#This Row],[Requested]]=Proc[[#This Row],[CurrentParent]]</f>
        <v>1</v>
      </c>
      <c r="K13081" t="str">
        <f>IF(Proc[[#This Row],[Author]]="Marcela Urrego",VLOOKUP(LEFT(Proc[[#This Row],[Requested]],1),Table3[#All],2,0),VLOOKUP(Proc[[#This Row],[Author]],Table4[],2,0))</f>
        <v>LS</v>
      </c>
      <c r="L13081" t="s">
        <v>9753</v>
      </c>
      <c r="M13081" s="72">
        <v>45349.326018518521</v>
      </c>
      <c r="N13081" s="72">
        <v>45349.326018518521</v>
      </c>
      <c r="O13081" s="72">
        <v>45351.423622685186</v>
      </c>
      <c r="P13081" s="96" t="str">
        <f ca="1">IF(Proc[[#This Row],[DaysAgeing]]&gt;5,"yep","on track")</f>
        <v>on track</v>
      </c>
      <c r="Q13081" s="5">
        <f ca="1">IF(Proc[[#This Row],[DateClosed]]="",ABS(NETWORKDAYS(Proc[[#This Row],[DateOpened]],TODAY()))-1,ABS(NETWORKDAYS(Proc[[#This Row],[DateOpened]],Proc[[#This Row],[DateClosed]]))-1)</f>
        <v>2</v>
      </c>
      <c r="R13081" s="1" t="s">
        <v>2458</v>
      </c>
    </row>
    <row r="13082" spans="1:18" hidden="1">
      <c r="A13082" t="s">
        <v>337</v>
      </c>
      <c r="B13082" t="str">
        <f>IFERROR(VLOOKUP([1]!Proc[[#This Row],[App]],[1]!Table2[#Data],3,0),"open")</f>
        <v>ok</v>
      </c>
      <c r="C13082" t="s">
        <v>370</v>
      </c>
      <c r="D13082" t="s">
        <v>13621</v>
      </c>
      <c r="E13082" t="s">
        <v>12943</v>
      </c>
      <c r="F13082" t="s">
        <v>12943</v>
      </c>
      <c r="G13082" t="s">
        <v>401</v>
      </c>
      <c r="H13082" t="str">
        <f>IF(Proc[[#This Row],[type]]="LFF (MDG-F)",MID(Proc[[#This Row],[Obj]],13,10),"")</f>
        <v/>
      </c>
      <c r="J13082" t="b">
        <f>Proc[[#This Row],[Requested]]=Proc[[#This Row],[CurrentParent]]</f>
        <v>1</v>
      </c>
      <c r="K13082" t="str">
        <f>IF(Proc[[#This Row],[Author]]="Marcela Urrego",VLOOKUP(LEFT(Proc[[#This Row],[Requested]],1),Table3[#All],2,0),VLOOKUP(Proc[[#This Row],[Author]],Table4[],2,0))</f>
        <v>LS</v>
      </c>
      <c r="L13082" t="s">
        <v>9753</v>
      </c>
      <c r="M13082" s="72">
        <v>45349.326018518521</v>
      </c>
      <c r="N13082" s="72">
        <v>45349.326018518521</v>
      </c>
      <c r="O13082" s="72">
        <v>45351.423622685186</v>
      </c>
      <c r="P13082" s="96" t="str">
        <f ca="1">IF(Proc[[#This Row],[DaysAgeing]]&gt;5,"yep","on track")</f>
        <v>on track</v>
      </c>
      <c r="Q13082" s="5">
        <f ca="1">IF(Proc[[#This Row],[DateClosed]]="",ABS(NETWORKDAYS(Proc[[#This Row],[DateOpened]],TODAY()))-1,ABS(NETWORKDAYS(Proc[[#This Row],[DateOpened]],Proc[[#This Row],[DateClosed]]))-1)</f>
        <v>2</v>
      </c>
      <c r="R13082" s="1" t="s">
        <v>2458</v>
      </c>
    </row>
    <row r="13083" spans="1:18" hidden="1">
      <c r="A13083" t="s">
        <v>337</v>
      </c>
      <c r="B13083" t="str">
        <f>IFERROR(VLOOKUP([1]!Proc[[#This Row],[App]],[1]!Table2[#Data],3,0),"open")</f>
        <v>ok</v>
      </c>
      <c r="C13083" t="s">
        <v>370</v>
      </c>
      <c r="D13083" t="s">
        <v>13622</v>
      </c>
      <c r="E13083" t="s">
        <v>12943</v>
      </c>
      <c r="F13083" t="s">
        <v>12943</v>
      </c>
      <c r="G13083" t="s">
        <v>401</v>
      </c>
      <c r="H13083" t="str">
        <f>IF(Proc[[#This Row],[type]]="LFF (MDG-F)",MID(Proc[[#This Row],[Obj]],13,10),"")</f>
        <v/>
      </c>
      <c r="J13083" t="b">
        <f>Proc[[#This Row],[Requested]]=Proc[[#This Row],[CurrentParent]]</f>
        <v>1</v>
      </c>
      <c r="K13083" t="str">
        <f>IF(Proc[[#This Row],[Author]]="Marcela Urrego",VLOOKUP(LEFT(Proc[[#This Row],[Requested]],1),Table3[#All],2,0),VLOOKUP(Proc[[#This Row],[Author]],Table4[],2,0))</f>
        <v>LS</v>
      </c>
      <c r="L13083" t="s">
        <v>9753</v>
      </c>
      <c r="M13083" s="72">
        <v>45349.326018518521</v>
      </c>
      <c r="N13083" s="72">
        <v>45349.326018518521</v>
      </c>
      <c r="O13083" s="72">
        <v>45351.423622685186</v>
      </c>
      <c r="P13083" s="96" t="str">
        <f ca="1">IF(Proc[[#This Row],[DaysAgeing]]&gt;5,"yep","on track")</f>
        <v>on track</v>
      </c>
      <c r="Q13083" s="5">
        <f ca="1">IF(Proc[[#This Row],[DateClosed]]="",ABS(NETWORKDAYS(Proc[[#This Row],[DateOpened]],TODAY()))-1,ABS(NETWORKDAYS(Proc[[#This Row],[DateOpened]],Proc[[#This Row],[DateClosed]]))-1)</f>
        <v>2</v>
      </c>
      <c r="R13083" s="1" t="s">
        <v>2458</v>
      </c>
    </row>
    <row r="13084" spans="1:18" hidden="1">
      <c r="A13084" t="s">
        <v>337</v>
      </c>
      <c r="B13084" t="str">
        <f>IFERROR(VLOOKUP([1]!Proc[[#This Row],[App]],[1]!Table2[#Data],3,0),"open")</f>
        <v>ok</v>
      </c>
      <c r="C13084" t="s">
        <v>370</v>
      </c>
      <c r="D13084" t="s">
        <v>13623</v>
      </c>
      <c r="E13084" t="s">
        <v>12943</v>
      </c>
      <c r="F13084" t="s">
        <v>12943</v>
      </c>
      <c r="G13084" t="s">
        <v>401</v>
      </c>
      <c r="H13084" t="str">
        <f>IF(Proc[[#This Row],[type]]="LFF (MDG-F)",MID(Proc[[#This Row],[Obj]],13,10),"")</f>
        <v/>
      </c>
      <c r="J13084" t="b">
        <f>Proc[[#This Row],[Requested]]=Proc[[#This Row],[CurrentParent]]</f>
        <v>1</v>
      </c>
      <c r="K13084" t="str">
        <f>IF(Proc[[#This Row],[Author]]="Marcela Urrego",VLOOKUP(LEFT(Proc[[#This Row],[Requested]],1),Table3[#All],2,0),VLOOKUP(Proc[[#This Row],[Author]],Table4[],2,0))</f>
        <v>LS</v>
      </c>
      <c r="L13084" t="s">
        <v>9753</v>
      </c>
      <c r="M13084" s="72">
        <v>45349.326018518521</v>
      </c>
      <c r="N13084" s="72">
        <v>45349.326018518521</v>
      </c>
      <c r="O13084" s="72">
        <v>45351.423622685186</v>
      </c>
      <c r="P13084" s="96" t="str">
        <f ca="1">IF(Proc[[#This Row],[DaysAgeing]]&gt;5,"yep","on track")</f>
        <v>on track</v>
      </c>
      <c r="Q13084" s="5">
        <f ca="1">IF(Proc[[#This Row],[DateClosed]]="",ABS(NETWORKDAYS(Proc[[#This Row],[DateOpened]],TODAY()))-1,ABS(NETWORKDAYS(Proc[[#This Row],[DateOpened]],Proc[[#This Row],[DateClosed]]))-1)</f>
        <v>2</v>
      </c>
      <c r="R13084" s="1" t="s">
        <v>2458</v>
      </c>
    </row>
    <row r="13085" spans="1:18" hidden="1">
      <c r="A13085" t="s">
        <v>337</v>
      </c>
      <c r="B13085" t="str">
        <f>IFERROR(VLOOKUP([1]!Proc[[#This Row],[App]],[1]!Table2[#Data],3,0),"open")</f>
        <v>ok</v>
      </c>
      <c r="C13085" t="s">
        <v>370</v>
      </c>
      <c r="D13085" t="s">
        <v>13624</v>
      </c>
      <c r="E13085" t="s">
        <v>12943</v>
      </c>
      <c r="F13085" t="s">
        <v>12943</v>
      </c>
      <c r="G13085" t="s">
        <v>401</v>
      </c>
      <c r="H13085" t="str">
        <f>IF(Proc[[#This Row],[type]]="LFF (MDG-F)",MID(Proc[[#This Row],[Obj]],13,10),"")</f>
        <v/>
      </c>
      <c r="J13085" t="b">
        <f>Proc[[#This Row],[Requested]]=Proc[[#This Row],[CurrentParent]]</f>
        <v>1</v>
      </c>
      <c r="K13085" t="str">
        <f>IF(Proc[[#This Row],[Author]]="Marcela Urrego",VLOOKUP(LEFT(Proc[[#This Row],[Requested]],1),Table3[#All],2,0),VLOOKUP(Proc[[#This Row],[Author]],Table4[],2,0))</f>
        <v>LS</v>
      </c>
      <c r="L13085" t="s">
        <v>9753</v>
      </c>
      <c r="M13085" s="72">
        <v>45349.326018518521</v>
      </c>
      <c r="N13085" s="72">
        <v>45349.326018518521</v>
      </c>
      <c r="O13085" s="72">
        <v>45351.423622685186</v>
      </c>
      <c r="P13085" s="96" t="str">
        <f ca="1">IF(Proc[[#This Row],[DaysAgeing]]&gt;5,"yep","on track")</f>
        <v>on track</v>
      </c>
      <c r="Q13085" s="5">
        <f ca="1">IF(Proc[[#This Row],[DateClosed]]="",ABS(NETWORKDAYS(Proc[[#This Row],[DateOpened]],TODAY()))-1,ABS(NETWORKDAYS(Proc[[#This Row],[DateOpened]],Proc[[#This Row],[DateClosed]]))-1)</f>
        <v>2</v>
      </c>
      <c r="R13085" s="1" t="s">
        <v>2458</v>
      </c>
    </row>
    <row r="13086" spans="1:18" hidden="1">
      <c r="A13086" t="s">
        <v>337</v>
      </c>
      <c r="B13086" t="str">
        <f>IFERROR(VLOOKUP([1]!Proc[[#This Row],[App]],[1]!Table2[#Data],3,0),"open")</f>
        <v>ok</v>
      </c>
      <c r="C13086" t="s">
        <v>370</v>
      </c>
      <c r="D13086" t="s">
        <v>13625</v>
      </c>
      <c r="E13086" t="s">
        <v>12943</v>
      </c>
      <c r="F13086" t="s">
        <v>12943</v>
      </c>
      <c r="G13086" t="s">
        <v>401</v>
      </c>
      <c r="H13086" t="str">
        <f>IF(Proc[[#This Row],[type]]="LFF (MDG-F)",MID(Proc[[#This Row],[Obj]],13,10),"")</f>
        <v/>
      </c>
      <c r="J13086" t="b">
        <f>Proc[[#This Row],[Requested]]=Proc[[#This Row],[CurrentParent]]</f>
        <v>1</v>
      </c>
      <c r="K13086" t="str">
        <f>IF(Proc[[#This Row],[Author]]="Marcela Urrego",VLOOKUP(LEFT(Proc[[#This Row],[Requested]],1),Table3[#All],2,0),VLOOKUP(Proc[[#This Row],[Author]],Table4[],2,0))</f>
        <v>LS</v>
      </c>
      <c r="L13086" t="s">
        <v>9753</v>
      </c>
      <c r="M13086" s="72">
        <v>45349.326018518521</v>
      </c>
      <c r="N13086" s="72">
        <v>45349.326018518521</v>
      </c>
      <c r="O13086" s="72">
        <v>45351.423622685186</v>
      </c>
      <c r="P13086" s="96" t="str">
        <f ca="1">IF(Proc[[#This Row],[DaysAgeing]]&gt;5,"yep","on track")</f>
        <v>on track</v>
      </c>
      <c r="Q13086" s="5">
        <f ca="1">IF(Proc[[#This Row],[DateClosed]]="",ABS(NETWORKDAYS(Proc[[#This Row],[DateOpened]],TODAY()))-1,ABS(NETWORKDAYS(Proc[[#This Row],[DateOpened]],Proc[[#This Row],[DateClosed]]))-1)</f>
        <v>2</v>
      </c>
      <c r="R13086" s="1" t="s">
        <v>2458</v>
      </c>
    </row>
    <row r="13087" spans="1:18" hidden="1">
      <c r="A13087" t="s">
        <v>337</v>
      </c>
      <c r="B13087" t="str">
        <f>IFERROR(VLOOKUP([1]!Proc[[#This Row],[App]],[1]!Table2[#Data],3,0),"open")</f>
        <v>ok</v>
      </c>
      <c r="C13087" t="s">
        <v>370</v>
      </c>
      <c r="D13087" t="s">
        <v>13626</v>
      </c>
      <c r="E13087" t="s">
        <v>12943</v>
      </c>
      <c r="F13087" t="s">
        <v>12943</v>
      </c>
      <c r="G13087" t="s">
        <v>401</v>
      </c>
      <c r="H13087" t="str">
        <f>IF(Proc[[#This Row],[type]]="LFF (MDG-F)",MID(Proc[[#This Row],[Obj]],13,10),"")</f>
        <v/>
      </c>
      <c r="J13087" t="b">
        <f>Proc[[#This Row],[Requested]]=Proc[[#This Row],[CurrentParent]]</f>
        <v>1</v>
      </c>
      <c r="K13087" t="str">
        <f>IF(Proc[[#This Row],[Author]]="Marcela Urrego",VLOOKUP(LEFT(Proc[[#This Row],[Requested]],1),Table3[#All],2,0),VLOOKUP(Proc[[#This Row],[Author]],Table4[],2,0))</f>
        <v>LS</v>
      </c>
      <c r="L13087" t="s">
        <v>9753</v>
      </c>
      <c r="M13087" s="72">
        <v>45349.326018518521</v>
      </c>
      <c r="N13087" s="72">
        <v>45349.326018518521</v>
      </c>
      <c r="O13087" s="72">
        <v>45351.423622685186</v>
      </c>
      <c r="P13087" s="96" t="str">
        <f ca="1">IF(Proc[[#This Row],[DaysAgeing]]&gt;5,"yep","on track")</f>
        <v>on track</v>
      </c>
      <c r="Q13087" s="5">
        <f ca="1">IF(Proc[[#This Row],[DateClosed]]="",ABS(NETWORKDAYS(Proc[[#This Row],[DateOpened]],TODAY()))-1,ABS(NETWORKDAYS(Proc[[#This Row],[DateOpened]],Proc[[#This Row],[DateClosed]]))-1)</f>
        <v>2</v>
      </c>
      <c r="R13087" s="1" t="s">
        <v>2458</v>
      </c>
    </row>
    <row r="13088" spans="1:18" hidden="1">
      <c r="A13088" t="s">
        <v>337</v>
      </c>
      <c r="B13088" t="str">
        <f>IFERROR(VLOOKUP([1]!Proc[[#This Row],[App]],[1]!Table2[#Data],3,0),"open")</f>
        <v>ok</v>
      </c>
      <c r="C13088" t="s">
        <v>370</v>
      </c>
      <c r="D13088" t="s">
        <v>13627</v>
      </c>
      <c r="E13088" t="s">
        <v>12943</v>
      </c>
      <c r="F13088" t="s">
        <v>12943</v>
      </c>
      <c r="G13088" t="s">
        <v>401</v>
      </c>
      <c r="H13088" t="str">
        <f>IF(Proc[[#This Row],[type]]="LFF (MDG-F)",MID(Proc[[#This Row],[Obj]],13,10),"")</f>
        <v/>
      </c>
      <c r="J13088" t="b">
        <f>Proc[[#This Row],[Requested]]=Proc[[#This Row],[CurrentParent]]</f>
        <v>1</v>
      </c>
      <c r="K13088" t="str">
        <f>IF(Proc[[#This Row],[Author]]="Marcela Urrego",VLOOKUP(LEFT(Proc[[#This Row],[Requested]],1),Table3[#All],2,0),VLOOKUP(Proc[[#This Row],[Author]],Table4[],2,0))</f>
        <v>LS</v>
      </c>
      <c r="L13088" t="s">
        <v>9753</v>
      </c>
      <c r="M13088" s="72">
        <v>45349.326018518521</v>
      </c>
      <c r="N13088" s="72">
        <v>45349.326018518521</v>
      </c>
      <c r="O13088" s="72">
        <v>45351.423622685186</v>
      </c>
      <c r="P13088" s="96" t="str">
        <f ca="1">IF(Proc[[#This Row],[DaysAgeing]]&gt;5,"yep","on track")</f>
        <v>on track</v>
      </c>
      <c r="Q13088" s="5">
        <f ca="1">IF(Proc[[#This Row],[DateClosed]]="",ABS(NETWORKDAYS(Proc[[#This Row],[DateOpened]],TODAY()))-1,ABS(NETWORKDAYS(Proc[[#This Row],[DateOpened]],Proc[[#This Row],[DateClosed]]))-1)</f>
        <v>2</v>
      </c>
      <c r="R13088" s="1" t="s">
        <v>2458</v>
      </c>
    </row>
    <row r="13089" spans="1:18" hidden="1">
      <c r="A13089" t="s">
        <v>337</v>
      </c>
      <c r="B13089" t="str">
        <f>IFERROR(VLOOKUP([1]!Proc[[#This Row],[App]],[1]!Table2[#Data],3,0),"open")</f>
        <v>ok</v>
      </c>
      <c r="C13089" t="s">
        <v>370</v>
      </c>
      <c r="D13089" t="s">
        <v>13628</v>
      </c>
      <c r="E13089" t="s">
        <v>12943</v>
      </c>
      <c r="F13089" t="s">
        <v>12943</v>
      </c>
      <c r="G13089" t="s">
        <v>401</v>
      </c>
      <c r="H13089" t="str">
        <f>IF(Proc[[#This Row],[type]]="LFF (MDG-F)",MID(Proc[[#This Row],[Obj]],13,10),"")</f>
        <v/>
      </c>
      <c r="J13089" t="b">
        <f>Proc[[#This Row],[Requested]]=Proc[[#This Row],[CurrentParent]]</f>
        <v>1</v>
      </c>
      <c r="K13089" t="str">
        <f>IF(Proc[[#This Row],[Author]]="Marcela Urrego",VLOOKUP(LEFT(Proc[[#This Row],[Requested]],1),Table3[#All],2,0),VLOOKUP(Proc[[#This Row],[Author]],Table4[],2,0))</f>
        <v>LS</v>
      </c>
      <c r="L13089" t="s">
        <v>9753</v>
      </c>
      <c r="M13089" s="72">
        <v>45349.326018518521</v>
      </c>
      <c r="N13089" s="72">
        <v>45349.326018518521</v>
      </c>
      <c r="O13089" s="72">
        <v>45351.423622685186</v>
      </c>
      <c r="P13089" s="96" t="str">
        <f ca="1">IF(Proc[[#This Row],[DaysAgeing]]&gt;5,"yep","on track")</f>
        <v>on track</v>
      </c>
      <c r="Q13089" s="5">
        <f ca="1">IF(Proc[[#This Row],[DateClosed]]="",ABS(NETWORKDAYS(Proc[[#This Row],[DateOpened]],TODAY()))-1,ABS(NETWORKDAYS(Proc[[#This Row],[DateOpened]],Proc[[#This Row],[DateClosed]]))-1)</f>
        <v>2</v>
      </c>
      <c r="R13089" s="1" t="s">
        <v>2458</v>
      </c>
    </row>
    <row r="13090" spans="1:18" hidden="1">
      <c r="A13090" t="s">
        <v>337</v>
      </c>
      <c r="B13090" t="str">
        <f>IFERROR(VLOOKUP([1]!Proc[[#This Row],[App]],[1]!Table2[#Data],3,0),"open")</f>
        <v>ok</v>
      </c>
      <c r="C13090" t="s">
        <v>370</v>
      </c>
      <c r="D13090" t="s">
        <v>13629</v>
      </c>
      <c r="E13090" t="s">
        <v>12943</v>
      </c>
      <c r="F13090" t="s">
        <v>12943</v>
      </c>
      <c r="G13090" t="s">
        <v>401</v>
      </c>
      <c r="H13090" t="str">
        <f>IF(Proc[[#This Row],[type]]="LFF (MDG-F)",MID(Proc[[#This Row],[Obj]],13,10),"")</f>
        <v/>
      </c>
      <c r="J13090" t="b">
        <f>Proc[[#This Row],[Requested]]=Proc[[#This Row],[CurrentParent]]</f>
        <v>1</v>
      </c>
      <c r="K13090" t="str">
        <f>IF(Proc[[#This Row],[Author]]="Marcela Urrego",VLOOKUP(LEFT(Proc[[#This Row],[Requested]],1),Table3[#All],2,0),VLOOKUP(Proc[[#This Row],[Author]],Table4[],2,0))</f>
        <v>LS</v>
      </c>
      <c r="L13090" t="s">
        <v>9753</v>
      </c>
      <c r="M13090" s="72">
        <v>45349.326018518521</v>
      </c>
      <c r="N13090" s="72">
        <v>45349.326018518521</v>
      </c>
      <c r="O13090" s="72">
        <v>45351.423622685186</v>
      </c>
      <c r="P13090" s="96" t="str">
        <f ca="1">IF(Proc[[#This Row],[DaysAgeing]]&gt;5,"yep","on track")</f>
        <v>on track</v>
      </c>
      <c r="Q13090" s="5">
        <f ca="1">IF(Proc[[#This Row],[DateClosed]]="",ABS(NETWORKDAYS(Proc[[#This Row],[DateOpened]],TODAY()))-1,ABS(NETWORKDAYS(Proc[[#This Row],[DateOpened]],Proc[[#This Row],[DateClosed]]))-1)</f>
        <v>2</v>
      </c>
      <c r="R13090" s="1" t="s">
        <v>2458</v>
      </c>
    </row>
    <row r="13091" spans="1:18" hidden="1">
      <c r="A13091" t="s">
        <v>337</v>
      </c>
      <c r="B13091" t="str">
        <f>IFERROR(VLOOKUP([1]!Proc[[#This Row],[App]],[1]!Table2[#Data],3,0),"open")</f>
        <v>ok</v>
      </c>
      <c r="C13091" t="s">
        <v>370</v>
      </c>
      <c r="D13091" t="s">
        <v>13630</v>
      </c>
      <c r="E13091" t="s">
        <v>12943</v>
      </c>
      <c r="F13091" t="s">
        <v>12943</v>
      </c>
      <c r="G13091" t="s">
        <v>401</v>
      </c>
      <c r="H13091" t="str">
        <f>IF(Proc[[#This Row],[type]]="LFF (MDG-F)",MID(Proc[[#This Row],[Obj]],13,10),"")</f>
        <v/>
      </c>
      <c r="J13091" t="b">
        <f>Proc[[#This Row],[Requested]]=Proc[[#This Row],[CurrentParent]]</f>
        <v>1</v>
      </c>
      <c r="K13091" t="str">
        <f>IF(Proc[[#This Row],[Author]]="Marcela Urrego",VLOOKUP(LEFT(Proc[[#This Row],[Requested]],1),Table3[#All],2,0),VLOOKUP(Proc[[#This Row],[Author]],Table4[],2,0))</f>
        <v>LS</v>
      </c>
      <c r="L13091" t="s">
        <v>9753</v>
      </c>
      <c r="M13091" s="72">
        <v>45349.326018518521</v>
      </c>
      <c r="N13091" s="72">
        <v>45349.326018518521</v>
      </c>
      <c r="O13091" s="72">
        <v>45351.423622685186</v>
      </c>
      <c r="P13091" s="96" t="str">
        <f ca="1">IF(Proc[[#This Row],[DaysAgeing]]&gt;5,"yep","on track")</f>
        <v>on track</v>
      </c>
      <c r="Q13091" s="5">
        <f ca="1">IF(Proc[[#This Row],[DateClosed]]="",ABS(NETWORKDAYS(Proc[[#This Row],[DateOpened]],TODAY()))-1,ABS(NETWORKDAYS(Proc[[#This Row],[DateOpened]],Proc[[#This Row],[DateClosed]]))-1)</f>
        <v>2</v>
      </c>
      <c r="R13091" s="1" t="s">
        <v>2458</v>
      </c>
    </row>
    <row r="13092" spans="1:18" hidden="1">
      <c r="A13092" t="s">
        <v>337</v>
      </c>
      <c r="B13092" t="str">
        <f>IFERROR(VLOOKUP([1]!Proc[[#This Row],[App]],[1]!Table2[#Data],3,0),"open")</f>
        <v>ok</v>
      </c>
      <c r="C13092" t="s">
        <v>370</v>
      </c>
      <c r="D13092" t="s">
        <v>13631</v>
      </c>
      <c r="E13092" t="s">
        <v>12943</v>
      </c>
      <c r="F13092" t="s">
        <v>12943</v>
      </c>
      <c r="G13092" t="s">
        <v>401</v>
      </c>
      <c r="H13092" t="str">
        <f>IF(Proc[[#This Row],[type]]="LFF (MDG-F)",MID(Proc[[#This Row],[Obj]],13,10),"")</f>
        <v/>
      </c>
      <c r="J13092" t="b">
        <f>Proc[[#This Row],[Requested]]=Proc[[#This Row],[CurrentParent]]</f>
        <v>1</v>
      </c>
      <c r="K13092" t="str">
        <f>IF(Proc[[#This Row],[Author]]="Marcela Urrego",VLOOKUP(LEFT(Proc[[#This Row],[Requested]],1),Table3[#All],2,0),VLOOKUP(Proc[[#This Row],[Author]],Table4[],2,0))</f>
        <v>LS</v>
      </c>
      <c r="L13092" t="s">
        <v>9753</v>
      </c>
      <c r="M13092" s="72">
        <v>45349.326018518521</v>
      </c>
      <c r="N13092" s="72">
        <v>45349.326018518521</v>
      </c>
      <c r="O13092" s="72">
        <v>45351.423622685186</v>
      </c>
      <c r="P13092" s="96" t="str">
        <f ca="1">IF(Proc[[#This Row],[DaysAgeing]]&gt;5,"yep","on track")</f>
        <v>on track</v>
      </c>
      <c r="Q13092" s="5">
        <f ca="1">IF(Proc[[#This Row],[DateClosed]]="",ABS(NETWORKDAYS(Proc[[#This Row],[DateOpened]],TODAY()))-1,ABS(NETWORKDAYS(Proc[[#This Row],[DateOpened]],Proc[[#This Row],[DateClosed]]))-1)</f>
        <v>2</v>
      </c>
      <c r="R13092" s="1" t="s">
        <v>2458</v>
      </c>
    </row>
    <row r="13093" spans="1:18" hidden="1">
      <c r="A13093" t="s">
        <v>337</v>
      </c>
      <c r="B13093" t="str">
        <f>IFERROR(VLOOKUP([1]!Proc[[#This Row],[App]],[1]!Table2[#Data],3,0),"open")</f>
        <v>ok</v>
      </c>
      <c r="C13093" t="s">
        <v>370</v>
      </c>
      <c r="D13093" t="s">
        <v>13632</v>
      </c>
      <c r="E13093" t="s">
        <v>12943</v>
      </c>
      <c r="F13093" t="s">
        <v>12943</v>
      </c>
      <c r="G13093" t="s">
        <v>401</v>
      </c>
      <c r="H13093" t="str">
        <f>IF(Proc[[#This Row],[type]]="LFF (MDG-F)",MID(Proc[[#This Row],[Obj]],13,10),"")</f>
        <v/>
      </c>
      <c r="J13093" t="b">
        <f>Proc[[#This Row],[Requested]]=Proc[[#This Row],[CurrentParent]]</f>
        <v>1</v>
      </c>
      <c r="K13093" t="str">
        <f>IF(Proc[[#This Row],[Author]]="Marcela Urrego",VLOOKUP(LEFT(Proc[[#This Row],[Requested]],1),Table3[#All],2,0),VLOOKUP(Proc[[#This Row],[Author]],Table4[],2,0))</f>
        <v>LS</v>
      </c>
      <c r="L13093" t="s">
        <v>9753</v>
      </c>
      <c r="M13093" s="72">
        <v>45349.326018518521</v>
      </c>
      <c r="N13093" s="72">
        <v>45349.326018518521</v>
      </c>
      <c r="O13093" s="72">
        <v>45351.423622685186</v>
      </c>
      <c r="P13093" s="96" t="str">
        <f ca="1">IF(Proc[[#This Row],[DaysAgeing]]&gt;5,"yep","on track")</f>
        <v>on track</v>
      </c>
      <c r="Q13093" s="5">
        <f ca="1">IF(Proc[[#This Row],[DateClosed]]="",ABS(NETWORKDAYS(Proc[[#This Row],[DateOpened]],TODAY()))-1,ABS(NETWORKDAYS(Proc[[#This Row],[DateOpened]],Proc[[#This Row],[DateClosed]]))-1)</f>
        <v>2</v>
      </c>
      <c r="R13093" s="1" t="s">
        <v>2458</v>
      </c>
    </row>
    <row r="13094" spans="1:18" hidden="1">
      <c r="A13094" t="s">
        <v>337</v>
      </c>
      <c r="B13094" t="str">
        <f>IFERROR(VLOOKUP([1]!Proc[[#This Row],[App]],[1]!Table2[#Data],3,0),"open")</f>
        <v>ok</v>
      </c>
      <c r="C13094" t="s">
        <v>370</v>
      </c>
      <c r="D13094" t="s">
        <v>13633</v>
      </c>
      <c r="E13094" t="s">
        <v>12943</v>
      </c>
      <c r="F13094" t="s">
        <v>12943</v>
      </c>
      <c r="G13094" t="s">
        <v>401</v>
      </c>
      <c r="H13094" t="str">
        <f>IF(Proc[[#This Row],[type]]="LFF (MDG-F)",MID(Proc[[#This Row],[Obj]],13,10),"")</f>
        <v/>
      </c>
      <c r="J13094" t="b">
        <f>Proc[[#This Row],[Requested]]=Proc[[#This Row],[CurrentParent]]</f>
        <v>1</v>
      </c>
      <c r="K13094" t="str">
        <f>IF(Proc[[#This Row],[Author]]="Marcela Urrego",VLOOKUP(LEFT(Proc[[#This Row],[Requested]],1),Table3[#All],2,0),VLOOKUP(Proc[[#This Row],[Author]],Table4[],2,0))</f>
        <v>LS</v>
      </c>
      <c r="L13094" t="s">
        <v>9753</v>
      </c>
      <c r="M13094" s="72">
        <v>45349.326018518521</v>
      </c>
      <c r="N13094" s="72">
        <v>45349.326018518521</v>
      </c>
      <c r="O13094" s="72">
        <v>45351.423622685186</v>
      </c>
      <c r="P13094" s="96" t="str">
        <f ca="1">IF(Proc[[#This Row],[DaysAgeing]]&gt;5,"yep","on track")</f>
        <v>on track</v>
      </c>
      <c r="Q13094" s="5">
        <f ca="1">IF(Proc[[#This Row],[DateClosed]]="",ABS(NETWORKDAYS(Proc[[#This Row],[DateOpened]],TODAY()))-1,ABS(NETWORKDAYS(Proc[[#This Row],[DateOpened]],Proc[[#This Row],[DateClosed]]))-1)</f>
        <v>2</v>
      </c>
      <c r="R13094" s="1" t="s">
        <v>2458</v>
      </c>
    </row>
    <row r="13095" spans="1:18" hidden="1">
      <c r="A13095" t="s">
        <v>337</v>
      </c>
      <c r="B13095" t="str">
        <f>IFERROR(VLOOKUP([1]!Proc[[#This Row],[App]],[1]!Table2[#Data],3,0),"open")</f>
        <v>ok</v>
      </c>
      <c r="C13095" t="s">
        <v>370</v>
      </c>
      <c r="D13095" t="s">
        <v>13634</v>
      </c>
      <c r="E13095" t="s">
        <v>12943</v>
      </c>
      <c r="F13095" t="s">
        <v>12943</v>
      </c>
      <c r="G13095" t="s">
        <v>401</v>
      </c>
      <c r="H13095" t="str">
        <f>IF(Proc[[#This Row],[type]]="LFF (MDG-F)",MID(Proc[[#This Row],[Obj]],13,10),"")</f>
        <v/>
      </c>
      <c r="J13095" t="b">
        <f>Proc[[#This Row],[Requested]]=Proc[[#This Row],[CurrentParent]]</f>
        <v>1</v>
      </c>
      <c r="K13095" t="str">
        <f>IF(Proc[[#This Row],[Author]]="Marcela Urrego",VLOOKUP(LEFT(Proc[[#This Row],[Requested]],1),Table3[#All],2,0),VLOOKUP(Proc[[#This Row],[Author]],Table4[],2,0))</f>
        <v>LS</v>
      </c>
      <c r="L13095" t="s">
        <v>9753</v>
      </c>
      <c r="M13095" s="72">
        <v>45349.326018518521</v>
      </c>
      <c r="N13095" s="72">
        <v>45349.326018518521</v>
      </c>
      <c r="O13095" s="72">
        <v>45351.423622685186</v>
      </c>
      <c r="P13095" s="96" t="str">
        <f ca="1">IF(Proc[[#This Row],[DaysAgeing]]&gt;5,"yep","on track")</f>
        <v>on track</v>
      </c>
      <c r="Q13095" s="5">
        <f ca="1">IF(Proc[[#This Row],[DateClosed]]="",ABS(NETWORKDAYS(Proc[[#This Row],[DateOpened]],TODAY()))-1,ABS(NETWORKDAYS(Proc[[#This Row],[DateOpened]],Proc[[#This Row],[DateClosed]]))-1)</f>
        <v>2</v>
      </c>
      <c r="R13095" s="1" t="s">
        <v>2458</v>
      </c>
    </row>
    <row r="13096" spans="1:18" hidden="1">
      <c r="A13096" t="s">
        <v>337</v>
      </c>
      <c r="B13096" t="str">
        <f>IFERROR(VLOOKUP([1]!Proc[[#This Row],[App]],[1]!Table2[#Data],3,0),"open")</f>
        <v>ok</v>
      </c>
      <c r="C13096" t="s">
        <v>370</v>
      </c>
      <c r="D13096" t="s">
        <v>13635</v>
      </c>
      <c r="E13096" t="s">
        <v>12943</v>
      </c>
      <c r="F13096" t="s">
        <v>12943</v>
      </c>
      <c r="G13096" t="s">
        <v>401</v>
      </c>
      <c r="H13096" t="str">
        <f>IF(Proc[[#This Row],[type]]="LFF (MDG-F)",MID(Proc[[#This Row],[Obj]],13,10),"")</f>
        <v/>
      </c>
      <c r="J13096" t="b">
        <f>Proc[[#This Row],[Requested]]=Proc[[#This Row],[CurrentParent]]</f>
        <v>1</v>
      </c>
      <c r="K13096" t="str">
        <f>IF(Proc[[#This Row],[Author]]="Marcela Urrego",VLOOKUP(LEFT(Proc[[#This Row],[Requested]],1),Table3[#All],2,0),VLOOKUP(Proc[[#This Row],[Author]],Table4[],2,0))</f>
        <v>LS</v>
      </c>
      <c r="L13096" t="s">
        <v>9753</v>
      </c>
      <c r="M13096" s="72">
        <v>45349.326018518521</v>
      </c>
      <c r="N13096" s="72">
        <v>45349.326018518521</v>
      </c>
      <c r="O13096" s="72">
        <v>45351.423622685186</v>
      </c>
      <c r="P13096" s="96" t="str">
        <f ca="1">IF(Proc[[#This Row],[DaysAgeing]]&gt;5,"yep","on track")</f>
        <v>on track</v>
      </c>
      <c r="Q13096" s="5">
        <f ca="1">IF(Proc[[#This Row],[DateClosed]]="",ABS(NETWORKDAYS(Proc[[#This Row],[DateOpened]],TODAY()))-1,ABS(NETWORKDAYS(Proc[[#This Row],[DateOpened]],Proc[[#This Row],[DateClosed]]))-1)</f>
        <v>2</v>
      </c>
      <c r="R13096" s="1" t="s">
        <v>2458</v>
      </c>
    </row>
    <row r="13097" spans="1:18" hidden="1">
      <c r="A13097" t="s">
        <v>337</v>
      </c>
      <c r="B13097" t="str">
        <f>IFERROR(VLOOKUP([1]!Proc[[#This Row],[App]],[1]!Table2[#Data],3,0),"open")</f>
        <v>ok</v>
      </c>
      <c r="C13097" t="s">
        <v>370</v>
      </c>
      <c r="D13097" t="s">
        <v>13636</v>
      </c>
      <c r="E13097" t="s">
        <v>12943</v>
      </c>
      <c r="F13097" t="s">
        <v>12943</v>
      </c>
      <c r="G13097" t="s">
        <v>401</v>
      </c>
      <c r="H13097" t="str">
        <f>IF(Proc[[#This Row],[type]]="LFF (MDG-F)",MID(Proc[[#This Row],[Obj]],13,10),"")</f>
        <v/>
      </c>
      <c r="J13097" t="b">
        <f>Proc[[#This Row],[Requested]]=Proc[[#This Row],[CurrentParent]]</f>
        <v>1</v>
      </c>
      <c r="K13097" t="str">
        <f>IF(Proc[[#This Row],[Author]]="Marcela Urrego",VLOOKUP(LEFT(Proc[[#This Row],[Requested]],1),Table3[#All],2,0),VLOOKUP(Proc[[#This Row],[Author]],Table4[],2,0))</f>
        <v>LS</v>
      </c>
      <c r="L13097" t="s">
        <v>9753</v>
      </c>
      <c r="M13097" s="72">
        <v>45349.326018518521</v>
      </c>
      <c r="N13097" s="72">
        <v>45349.326018518521</v>
      </c>
      <c r="O13097" s="72">
        <v>45351.423622685186</v>
      </c>
      <c r="P13097" s="96" t="str">
        <f ca="1">IF(Proc[[#This Row],[DaysAgeing]]&gt;5,"yep","on track")</f>
        <v>on track</v>
      </c>
      <c r="Q13097" s="5">
        <f ca="1">IF(Proc[[#This Row],[DateClosed]]="",ABS(NETWORKDAYS(Proc[[#This Row],[DateOpened]],TODAY()))-1,ABS(NETWORKDAYS(Proc[[#This Row],[DateOpened]],Proc[[#This Row],[DateClosed]]))-1)</f>
        <v>2</v>
      </c>
      <c r="R13097" s="1" t="s">
        <v>2458</v>
      </c>
    </row>
    <row r="13098" spans="1:18" hidden="1">
      <c r="A13098" t="s">
        <v>337</v>
      </c>
      <c r="B13098" t="str">
        <f>IFERROR(VLOOKUP([1]!Proc[[#This Row],[App]],[1]!Table2[#Data],3,0),"open")</f>
        <v>ok</v>
      </c>
      <c r="C13098" t="s">
        <v>370</v>
      </c>
      <c r="D13098" t="s">
        <v>13637</v>
      </c>
      <c r="E13098" t="s">
        <v>12943</v>
      </c>
      <c r="F13098" t="s">
        <v>12943</v>
      </c>
      <c r="G13098" t="s">
        <v>401</v>
      </c>
      <c r="H13098" t="str">
        <f>IF(Proc[[#This Row],[type]]="LFF (MDG-F)",MID(Proc[[#This Row],[Obj]],13,10),"")</f>
        <v/>
      </c>
      <c r="J13098" t="b">
        <f>Proc[[#This Row],[Requested]]=Proc[[#This Row],[CurrentParent]]</f>
        <v>1</v>
      </c>
      <c r="K13098" t="str">
        <f>IF(Proc[[#This Row],[Author]]="Marcela Urrego",VLOOKUP(LEFT(Proc[[#This Row],[Requested]],1),Table3[#All],2,0),VLOOKUP(Proc[[#This Row],[Author]],Table4[],2,0))</f>
        <v>LS</v>
      </c>
      <c r="L13098" t="s">
        <v>9753</v>
      </c>
      <c r="M13098" s="72">
        <v>45349.326018518521</v>
      </c>
      <c r="N13098" s="72">
        <v>45349.326018518521</v>
      </c>
      <c r="O13098" s="72">
        <v>45351.423622685186</v>
      </c>
      <c r="P13098" s="96" t="str">
        <f ca="1">IF(Proc[[#This Row],[DaysAgeing]]&gt;5,"yep","on track")</f>
        <v>on track</v>
      </c>
      <c r="Q13098" s="5">
        <f ca="1">IF(Proc[[#This Row],[DateClosed]]="",ABS(NETWORKDAYS(Proc[[#This Row],[DateOpened]],TODAY()))-1,ABS(NETWORKDAYS(Proc[[#This Row],[DateOpened]],Proc[[#This Row],[DateClosed]]))-1)</f>
        <v>2</v>
      </c>
      <c r="R13098" s="1" t="s">
        <v>2458</v>
      </c>
    </row>
    <row r="13099" spans="1:18" hidden="1">
      <c r="A13099" t="s">
        <v>337</v>
      </c>
      <c r="B13099" t="str">
        <f>IFERROR(VLOOKUP([1]!Proc[[#This Row],[App]],[1]!Table2[#Data],3,0),"open")</f>
        <v>ok</v>
      </c>
      <c r="C13099" t="s">
        <v>370</v>
      </c>
      <c r="D13099" t="s">
        <v>13638</v>
      </c>
      <c r="E13099" t="s">
        <v>12943</v>
      </c>
      <c r="F13099" t="s">
        <v>12943</v>
      </c>
      <c r="G13099" t="s">
        <v>401</v>
      </c>
      <c r="H13099" t="str">
        <f>IF(Proc[[#This Row],[type]]="LFF (MDG-F)",MID(Proc[[#This Row],[Obj]],13,10),"")</f>
        <v/>
      </c>
      <c r="J13099" t="b">
        <f>Proc[[#This Row],[Requested]]=Proc[[#This Row],[CurrentParent]]</f>
        <v>1</v>
      </c>
      <c r="K13099" t="str">
        <f>IF(Proc[[#This Row],[Author]]="Marcela Urrego",VLOOKUP(LEFT(Proc[[#This Row],[Requested]],1),Table3[#All],2,0),VLOOKUP(Proc[[#This Row],[Author]],Table4[],2,0))</f>
        <v>LS</v>
      </c>
      <c r="L13099" t="s">
        <v>9753</v>
      </c>
      <c r="M13099" s="72">
        <v>45349.326018518521</v>
      </c>
      <c r="N13099" s="72">
        <v>45349.326018518521</v>
      </c>
      <c r="O13099" s="72">
        <v>45351.423622685186</v>
      </c>
      <c r="P13099" s="96" t="str">
        <f ca="1">IF(Proc[[#This Row],[DaysAgeing]]&gt;5,"yep","on track")</f>
        <v>on track</v>
      </c>
      <c r="Q13099" s="5">
        <f ca="1">IF(Proc[[#This Row],[DateClosed]]="",ABS(NETWORKDAYS(Proc[[#This Row],[DateOpened]],TODAY()))-1,ABS(NETWORKDAYS(Proc[[#This Row],[DateOpened]],Proc[[#This Row],[DateClosed]]))-1)</f>
        <v>2</v>
      </c>
      <c r="R13099" s="1" t="s">
        <v>2458</v>
      </c>
    </row>
    <row r="13100" spans="1:18" hidden="1">
      <c r="A13100" t="s">
        <v>337</v>
      </c>
      <c r="B13100" t="str">
        <f>IFERROR(VLOOKUP([1]!Proc[[#This Row],[App]],[1]!Table2[#Data],3,0),"open")</f>
        <v>ok</v>
      </c>
      <c r="C13100" t="s">
        <v>370</v>
      </c>
      <c r="D13100" t="s">
        <v>13639</v>
      </c>
      <c r="E13100" t="s">
        <v>12943</v>
      </c>
      <c r="F13100" t="s">
        <v>12943</v>
      </c>
      <c r="G13100" t="s">
        <v>401</v>
      </c>
      <c r="H13100" t="str">
        <f>IF(Proc[[#This Row],[type]]="LFF (MDG-F)",MID(Proc[[#This Row],[Obj]],13,10),"")</f>
        <v/>
      </c>
      <c r="J13100" t="b">
        <f>Proc[[#This Row],[Requested]]=Proc[[#This Row],[CurrentParent]]</f>
        <v>1</v>
      </c>
      <c r="K13100" t="str">
        <f>IF(Proc[[#This Row],[Author]]="Marcela Urrego",VLOOKUP(LEFT(Proc[[#This Row],[Requested]],1),Table3[#All],2,0),VLOOKUP(Proc[[#This Row],[Author]],Table4[],2,0))</f>
        <v>LS</v>
      </c>
      <c r="L13100" t="s">
        <v>9753</v>
      </c>
      <c r="M13100" s="72">
        <v>45349.326018518521</v>
      </c>
      <c r="N13100" s="72">
        <v>45349.326018518521</v>
      </c>
      <c r="O13100" s="72">
        <v>45351.423622685186</v>
      </c>
      <c r="P13100" s="96" t="str">
        <f ca="1">IF(Proc[[#This Row],[DaysAgeing]]&gt;5,"yep","on track")</f>
        <v>on track</v>
      </c>
      <c r="Q13100" s="5">
        <f ca="1">IF(Proc[[#This Row],[DateClosed]]="",ABS(NETWORKDAYS(Proc[[#This Row],[DateOpened]],TODAY()))-1,ABS(NETWORKDAYS(Proc[[#This Row],[DateOpened]],Proc[[#This Row],[DateClosed]]))-1)</f>
        <v>2</v>
      </c>
      <c r="R13100" s="1" t="s">
        <v>2458</v>
      </c>
    </row>
    <row r="13101" spans="1:18" hidden="1">
      <c r="A13101" t="s">
        <v>337</v>
      </c>
      <c r="B13101" t="str">
        <f>IFERROR(VLOOKUP([1]!Proc[[#This Row],[App]],[1]!Table2[#Data],3,0),"open")</f>
        <v>ok</v>
      </c>
      <c r="C13101" t="s">
        <v>370</v>
      </c>
      <c r="D13101" t="s">
        <v>13640</v>
      </c>
      <c r="E13101" t="s">
        <v>12943</v>
      </c>
      <c r="F13101" t="s">
        <v>12943</v>
      </c>
      <c r="G13101" t="s">
        <v>401</v>
      </c>
      <c r="H13101" t="str">
        <f>IF(Proc[[#This Row],[type]]="LFF (MDG-F)",MID(Proc[[#This Row],[Obj]],13,10),"")</f>
        <v/>
      </c>
      <c r="J13101" t="b">
        <f>Proc[[#This Row],[Requested]]=Proc[[#This Row],[CurrentParent]]</f>
        <v>1</v>
      </c>
      <c r="K13101" t="str">
        <f>IF(Proc[[#This Row],[Author]]="Marcela Urrego",VLOOKUP(LEFT(Proc[[#This Row],[Requested]],1),Table3[#All],2,0),VLOOKUP(Proc[[#This Row],[Author]],Table4[],2,0))</f>
        <v>LS</v>
      </c>
      <c r="L13101" t="s">
        <v>9753</v>
      </c>
      <c r="M13101" s="72">
        <v>45349.326018518521</v>
      </c>
      <c r="N13101" s="72">
        <v>45349.326018518521</v>
      </c>
      <c r="O13101" s="72">
        <v>45351.423622685186</v>
      </c>
      <c r="P13101" s="96" t="str">
        <f ca="1">IF(Proc[[#This Row],[DaysAgeing]]&gt;5,"yep","on track")</f>
        <v>on track</v>
      </c>
      <c r="Q13101" s="5">
        <f ca="1">IF(Proc[[#This Row],[DateClosed]]="",ABS(NETWORKDAYS(Proc[[#This Row],[DateOpened]],TODAY()))-1,ABS(NETWORKDAYS(Proc[[#This Row],[DateOpened]],Proc[[#This Row],[DateClosed]]))-1)</f>
        <v>2</v>
      </c>
      <c r="R13101" s="1" t="s">
        <v>2458</v>
      </c>
    </row>
    <row r="13102" spans="1:18" hidden="1">
      <c r="A13102" t="s">
        <v>337</v>
      </c>
      <c r="B13102" t="str">
        <f>IFERROR(VLOOKUP([1]!Proc[[#This Row],[App]],[1]!Table2[#Data],3,0),"open")</f>
        <v>ok</v>
      </c>
      <c r="C13102" t="s">
        <v>370</v>
      </c>
      <c r="D13102" t="s">
        <v>13641</v>
      </c>
      <c r="E13102" t="s">
        <v>12943</v>
      </c>
      <c r="F13102" t="s">
        <v>12943</v>
      </c>
      <c r="G13102" t="s">
        <v>401</v>
      </c>
      <c r="H13102" t="str">
        <f>IF(Proc[[#This Row],[type]]="LFF (MDG-F)",MID(Proc[[#This Row],[Obj]],13,10),"")</f>
        <v/>
      </c>
      <c r="J13102" t="b">
        <f>Proc[[#This Row],[Requested]]=Proc[[#This Row],[CurrentParent]]</f>
        <v>1</v>
      </c>
      <c r="K13102" t="str">
        <f>IF(Proc[[#This Row],[Author]]="Marcela Urrego",VLOOKUP(LEFT(Proc[[#This Row],[Requested]],1),Table3[#All],2,0),VLOOKUP(Proc[[#This Row],[Author]],Table4[],2,0))</f>
        <v>LS</v>
      </c>
      <c r="L13102" t="s">
        <v>9753</v>
      </c>
      <c r="M13102" s="72">
        <v>45349.326018518521</v>
      </c>
      <c r="N13102" s="72">
        <v>45349.326018518521</v>
      </c>
      <c r="O13102" s="72">
        <v>45351.423622685186</v>
      </c>
      <c r="P13102" s="96" t="str">
        <f ca="1">IF(Proc[[#This Row],[DaysAgeing]]&gt;5,"yep","on track")</f>
        <v>on track</v>
      </c>
      <c r="Q13102" s="5">
        <f ca="1">IF(Proc[[#This Row],[DateClosed]]="",ABS(NETWORKDAYS(Proc[[#This Row],[DateOpened]],TODAY()))-1,ABS(NETWORKDAYS(Proc[[#This Row],[DateOpened]],Proc[[#This Row],[DateClosed]]))-1)</f>
        <v>2</v>
      </c>
      <c r="R13102" s="1" t="s">
        <v>2458</v>
      </c>
    </row>
    <row r="13103" spans="1:18" hidden="1">
      <c r="A13103" t="s">
        <v>337</v>
      </c>
      <c r="B13103" t="str">
        <f>IFERROR(VLOOKUP([1]!Proc[[#This Row],[App]],[1]!Table2[#Data],3,0),"open")</f>
        <v>ok</v>
      </c>
      <c r="C13103" t="s">
        <v>370</v>
      </c>
      <c r="D13103" t="s">
        <v>13642</v>
      </c>
      <c r="E13103" t="s">
        <v>12943</v>
      </c>
      <c r="F13103" t="s">
        <v>12943</v>
      </c>
      <c r="G13103" t="s">
        <v>401</v>
      </c>
      <c r="H13103" t="str">
        <f>IF(Proc[[#This Row],[type]]="LFF (MDG-F)",MID(Proc[[#This Row],[Obj]],13,10),"")</f>
        <v/>
      </c>
      <c r="J13103" t="b">
        <f>Proc[[#This Row],[Requested]]=Proc[[#This Row],[CurrentParent]]</f>
        <v>1</v>
      </c>
      <c r="K13103" t="str">
        <f>IF(Proc[[#This Row],[Author]]="Marcela Urrego",VLOOKUP(LEFT(Proc[[#This Row],[Requested]],1),Table3[#All],2,0),VLOOKUP(Proc[[#This Row],[Author]],Table4[],2,0))</f>
        <v>LS</v>
      </c>
      <c r="L13103" t="s">
        <v>9753</v>
      </c>
      <c r="M13103" s="72">
        <v>45349.326018518521</v>
      </c>
      <c r="N13103" s="72">
        <v>45349.326018518521</v>
      </c>
      <c r="O13103" s="72">
        <v>45351.423622685186</v>
      </c>
      <c r="P13103" s="96" t="str">
        <f ca="1">IF(Proc[[#This Row],[DaysAgeing]]&gt;5,"yep","on track")</f>
        <v>on track</v>
      </c>
      <c r="Q13103" s="5">
        <f ca="1">IF(Proc[[#This Row],[DateClosed]]="",ABS(NETWORKDAYS(Proc[[#This Row],[DateOpened]],TODAY()))-1,ABS(NETWORKDAYS(Proc[[#This Row],[DateOpened]],Proc[[#This Row],[DateClosed]]))-1)</f>
        <v>2</v>
      </c>
      <c r="R13103" s="1" t="s">
        <v>2458</v>
      </c>
    </row>
    <row r="13104" spans="1:18" hidden="1">
      <c r="A13104" t="s">
        <v>337</v>
      </c>
      <c r="B13104" t="str">
        <f>IFERROR(VLOOKUP([1]!Proc[[#This Row],[App]],[1]!Table2[#Data],3,0),"open")</f>
        <v>ok</v>
      </c>
      <c r="C13104" t="s">
        <v>370</v>
      </c>
      <c r="D13104" t="s">
        <v>13643</v>
      </c>
      <c r="E13104" t="s">
        <v>12943</v>
      </c>
      <c r="F13104" t="s">
        <v>12943</v>
      </c>
      <c r="G13104" t="s">
        <v>401</v>
      </c>
      <c r="H13104" t="str">
        <f>IF(Proc[[#This Row],[type]]="LFF (MDG-F)",MID(Proc[[#This Row],[Obj]],13,10),"")</f>
        <v/>
      </c>
      <c r="J13104" t="b">
        <f>Proc[[#This Row],[Requested]]=Proc[[#This Row],[CurrentParent]]</f>
        <v>1</v>
      </c>
      <c r="K13104" t="str">
        <f>IF(Proc[[#This Row],[Author]]="Marcela Urrego",VLOOKUP(LEFT(Proc[[#This Row],[Requested]],1),Table3[#All],2,0),VLOOKUP(Proc[[#This Row],[Author]],Table4[],2,0))</f>
        <v>LS</v>
      </c>
      <c r="L13104" t="s">
        <v>9753</v>
      </c>
      <c r="M13104" s="72">
        <v>45349.326018518521</v>
      </c>
      <c r="N13104" s="72">
        <v>45349.326018518521</v>
      </c>
      <c r="O13104" s="72">
        <v>45351.423622685186</v>
      </c>
      <c r="P13104" s="96" t="str">
        <f ca="1">IF(Proc[[#This Row],[DaysAgeing]]&gt;5,"yep","on track")</f>
        <v>on track</v>
      </c>
      <c r="Q13104" s="5">
        <f ca="1">IF(Proc[[#This Row],[DateClosed]]="",ABS(NETWORKDAYS(Proc[[#This Row],[DateOpened]],TODAY()))-1,ABS(NETWORKDAYS(Proc[[#This Row],[DateOpened]],Proc[[#This Row],[DateClosed]]))-1)</f>
        <v>2</v>
      </c>
      <c r="R13104" s="1" t="s">
        <v>2458</v>
      </c>
    </row>
    <row r="13105" spans="1:18" hidden="1">
      <c r="A13105" t="s">
        <v>337</v>
      </c>
      <c r="B13105" t="str">
        <f>IFERROR(VLOOKUP([1]!Proc[[#This Row],[App]],[1]!Table2[#Data],3,0),"open")</f>
        <v>ok</v>
      </c>
      <c r="C13105" t="s">
        <v>370</v>
      </c>
      <c r="D13105" t="s">
        <v>13644</v>
      </c>
      <c r="E13105" t="s">
        <v>12943</v>
      </c>
      <c r="F13105" t="s">
        <v>12943</v>
      </c>
      <c r="G13105" t="s">
        <v>401</v>
      </c>
      <c r="H13105" t="str">
        <f>IF(Proc[[#This Row],[type]]="LFF (MDG-F)",MID(Proc[[#This Row],[Obj]],13,10),"")</f>
        <v/>
      </c>
      <c r="J13105" t="b">
        <f>Proc[[#This Row],[Requested]]=Proc[[#This Row],[CurrentParent]]</f>
        <v>1</v>
      </c>
      <c r="K13105" t="str">
        <f>IF(Proc[[#This Row],[Author]]="Marcela Urrego",VLOOKUP(LEFT(Proc[[#This Row],[Requested]],1),Table3[#All],2,0),VLOOKUP(Proc[[#This Row],[Author]],Table4[],2,0))</f>
        <v>LS</v>
      </c>
      <c r="L13105" t="s">
        <v>9753</v>
      </c>
      <c r="M13105" s="72">
        <v>45349.326018518521</v>
      </c>
      <c r="N13105" s="72">
        <v>45349.326018518521</v>
      </c>
      <c r="O13105" s="72">
        <v>45351.423622685186</v>
      </c>
      <c r="P13105" s="96" t="str">
        <f ca="1">IF(Proc[[#This Row],[DaysAgeing]]&gt;5,"yep","on track")</f>
        <v>on track</v>
      </c>
      <c r="Q13105" s="5">
        <f ca="1">IF(Proc[[#This Row],[DateClosed]]="",ABS(NETWORKDAYS(Proc[[#This Row],[DateOpened]],TODAY()))-1,ABS(NETWORKDAYS(Proc[[#This Row],[DateOpened]],Proc[[#This Row],[DateClosed]]))-1)</f>
        <v>2</v>
      </c>
      <c r="R13105" s="1" t="s">
        <v>2458</v>
      </c>
    </row>
    <row r="13106" spans="1:18" hidden="1">
      <c r="A13106" t="s">
        <v>337</v>
      </c>
      <c r="B13106" t="str">
        <f>IFERROR(VLOOKUP([1]!Proc[[#This Row],[App]],[1]!Table2[#Data],3,0),"open")</f>
        <v>ok</v>
      </c>
      <c r="C13106" t="s">
        <v>370</v>
      </c>
      <c r="D13106" t="s">
        <v>13645</v>
      </c>
      <c r="E13106" t="s">
        <v>12943</v>
      </c>
      <c r="F13106" t="s">
        <v>12943</v>
      </c>
      <c r="G13106" t="s">
        <v>401</v>
      </c>
      <c r="H13106" t="str">
        <f>IF(Proc[[#This Row],[type]]="LFF (MDG-F)",MID(Proc[[#This Row],[Obj]],13,10),"")</f>
        <v/>
      </c>
      <c r="J13106" t="b">
        <f>Proc[[#This Row],[Requested]]=Proc[[#This Row],[CurrentParent]]</f>
        <v>1</v>
      </c>
      <c r="K13106" t="str">
        <f>IF(Proc[[#This Row],[Author]]="Marcela Urrego",VLOOKUP(LEFT(Proc[[#This Row],[Requested]],1),Table3[#All],2,0),VLOOKUP(Proc[[#This Row],[Author]],Table4[],2,0))</f>
        <v>LS</v>
      </c>
      <c r="L13106" t="s">
        <v>9753</v>
      </c>
      <c r="M13106" s="72">
        <v>45349.326018518521</v>
      </c>
      <c r="N13106" s="72">
        <v>45349.326018518521</v>
      </c>
      <c r="O13106" s="72">
        <v>45351.423622685186</v>
      </c>
      <c r="P13106" s="96" t="str">
        <f ca="1">IF(Proc[[#This Row],[DaysAgeing]]&gt;5,"yep","on track")</f>
        <v>on track</v>
      </c>
      <c r="Q13106" s="5">
        <f ca="1">IF(Proc[[#This Row],[DateClosed]]="",ABS(NETWORKDAYS(Proc[[#This Row],[DateOpened]],TODAY()))-1,ABS(NETWORKDAYS(Proc[[#This Row],[DateOpened]],Proc[[#This Row],[DateClosed]]))-1)</f>
        <v>2</v>
      </c>
      <c r="R13106" s="1" t="s">
        <v>2458</v>
      </c>
    </row>
    <row r="13107" spans="1:18" hidden="1">
      <c r="A13107" t="s">
        <v>337</v>
      </c>
      <c r="B13107" t="str">
        <f>IFERROR(VLOOKUP([1]!Proc[[#This Row],[App]],[1]!Table2[#Data],3,0),"open")</f>
        <v>ok</v>
      </c>
      <c r="C13107" t="s">
        <v>370</v>
      </c>
      <c r="D13107" t="s">
        <v>13646</v>
      </c>
      <c r="E13107" t="s">
        <v>12943</v>
      </c>
      <c r="F13107" t="s">
        <v>12943</v>
      </c>
      <c r="G13107" t="s">
        <v>401</v>
      </c>
      <c r="H13107" t="str">
        <f>IF(Proc[[#This Row],[type]]="LFF (MDG-F)",MID(Proc[[#This Row],[Obj]],13,10),"")</f>
        <v/>
      </c>
      <c r="J13107" t="b">
        <f>Proc[[#This Row],[Requested]]=Proc[[#This Row],[CurrentParent]]</f>
        <v>1</v>
      </c>
      <c r="K13107" t="str">
        <f>IF(Proc[[#This Row],[Author]]="Marcela Urrego",VLOOKUP(LEFT(Proc[[#This Row],[Requested]],1),Table3[#All],2,0),VLOOKUP(Proc[[#This Row],[Author]],Table4[],2,0))</f>
        <v>LS</v>
      </c>
      <c r="L13107" t="s">
        <v>9753</v>
      </c>
      <c r="M13107" s="72">
        <v>45349.326018518521</v>
      </c>
      <c r="N13107" s="72">
        <v>45349.326018518521</v>
      </c>
      <c r="O13107" s="72">
        <v>45351.423622685186</v>
      </c>
      <c r="P13107" s="96" t="str">
        <f ca="1">IF(Proc[[#This Row],[DaysAgeing]]&gt;5,"yep","on track")</f>
        <v>on track</v>
      </c>
      <c r="Q13107" s="5">
        <f ca="1">IF(Proc[[#This Row],[DateClosed]]="",ABS(NETWORKDAYS(Proc[[#This Row],[DateOpened]],TODAY()))-1,ABS(NETWORKDAYS(Proc[[#This Row],[DateOpened]],Proc[[#This Row],[DateClosed]]))-1)</f>
        <v>2</v>
      </c>
      <c r="R13107" s="1" t="s">
        <v>2458</v>
      </c>
    </row>
    <row r="13108" spans="1:18" hidden="1">
      <c r="A13108" t="s">
        <v>337</v>
      </c>
      <c r="B13108" t="str">
        <f>IFERROR(VLOOKUP([1]!Proc[[#This Row],[App]],[1]!Table2[#Data],3,0),"open")</f>
        <v>ok</v>
      </c>
      <c r="C13108" t="s">
        <v>370</v>
      </c>
      <c r="D13108" t="s">
        <v>13647</v>
      </c>
      <c r="E13108" t="s">
        <v>12943</v>
      </c>
      <c r="F13108" t="s">
        <v>12943</v>
      </c>
      <c r="G13108" t="s">
        <v>401</v>
      </c>
      <c r="H13108" t="str">
        <f>IF(Proc[[#This Row],[type]]="LFF (MDG-F)",MID(Proc[[#This Row],[Obj]],13,10),"")</f>
        <v/>
      </c>
      <c r="J13108" t="b">
        <f>Proc[[#This Row],[Requested]]=Proc[[#This Row],[CurrentParent]]</f>
        <v>1</v>
      </c>
      <c r="K13108" t="str">
        <f>IF(Proc[[#This Row],[Author]]="Marcela Urrego",VLOOKUP(LEFT(Proc[[#This Row],[Requested]],1),Table3[#All],2,0),VLOOKUP(Proc[[#This Row],[Author]],Table4[],2,0))</f>
        <v>LS</v>
      </c>
      <c r="L13108" t="s">
        <v>9753</v>
      </c>
      <c r="M13108" s="72">
        <v>45349.326018518521</v>
      </c>
      <c r="N13108" s="72">
        <v>45349.326018518521</v>
      </c>
      <c r="O13108" s="72">
        <v>45351.423622685186</v>
      </c>
      <c r="P13108" s="96" t="str">
        <f ca="1">IF(Proc[[#This Row],[DaysAgeing]]&gt;5,"yep","on track")</f>
        <v>on track</v>
      </c>
      <c r="Q13108" s="5">
        <f ca="1">IF(Proc[[#This Row],[DateClosed]]="",ABS(NETWORKDAYS(Proc[[#This Row],[DateOpened]],TODAY()))-1,ABS(NETWORKDAYS(Proc[[#This Row],[DateOpened]],Proc[[#This Row],[DateClosed]]))-1)</f>
        <v>2</v>
      </c>
      <c r="R13108" s="1" t="s">
        <v>2458</v>
      </c>
    </row>
    <row r="13109" spans="1:18" hidden="1">
      <c r="A13109" t="s">
        <v>337</v>
      </c>
      <c r="B13109" t="str">
        <f>IFERROR(VLOOKUP([1]!Proc[[#This Row],[App]],[1]!Table2[#Data],3,0),"open")</f>
        <v>ok</v>
      </c>
      <c r="C13109" t="s">
        <v>370</v>
      </c>
      <c r="D13109" t="s">
        <v>13648</v>
      </c>
      <c r="E13109" t="s">
        <v>12943</v>
      </c>
      <c r="F13109" t="s">
        <v>12943</v>
      </c>
      <c r="G13109" t="s">
        <v>401</v>
      </c>
      <c r="H13109" t="str">
        <f>IF(Proc[[#This Row],[type]]="LFF (MDG-F)",MID(Proc[[#This Row],[Obj]],13,10),"")</f>
        <v/>
      </c>
      <c r="J13109" t="b">
        <f>Proc[[#This Row],[Requested]]=Proc[[#This Row],[CurrentParent]]</f>
        <v>1</v>
      </c>
      <c r="K13109" t="str">
        <f>IF(Proc[[#This Row],[Author]]="Marcela Urrego",VLOOKUP(LEFT(Proc[[#This Row],[Requested]],1),Table3[#All],2,0),VLOOKUP(Proc[[#This Row],[Author]],Table4[],2,0))</f>
        <v>LS</v>
      </c>
      <c r="L13109" t="s">
        <v>9753</v>
      </c>
      <c r="M13109" s="72">
        <v>45349.326018518521</v>
      </c>
      <c r="N13109" s="72">
        <v>45349.326018518521</v>
      </c>
      <c r="O13109" s="72">
        <v>45351.423622685186</v>
      </c>
      <c r="P13109" s="96" t="str">
        <f ca="1">IF(Proc[[#This Row],[DaysAgeing]]&gt;5,"yep","on track")</f>
        <v>on track</v>
      </c>
      <c r="Q13109" s="5">
        <f ca="1">IF(Proc[[#This Row],[DateClosed]]="",ABS(NETWORKDAYS(Proc[[#This Row],[DateOpened]],TODAY()))-1,ABS(NETWORKDAYS(Proc[[#This Row],[DateOpened]],Proc[[#This Row],[DateClosed]]))-1)</f>
        <v>2</v>
      </c>
      <c r="R13109" s="1" t="s">
        <v>2458</v>
      </c>
    </row>
    <row r="13110" spans="1:18" hidden="1">
      <c r="A13110" t="s">
        <v>337</v>
      </c>
      <c r="B13110" t="str">
        <f>IFERROR(VLOOKUP([1]!Proc[[#This Row],[App]],[1]!Table2[#Data],3,0),"open")</f>
        <v>ok</v>
      </c>
      <c r="C13110" t="s">
        <v>370</v>
      </c>
      <c r="D13110" t="s">
        <v>13649</v>
      </c>
      <c r="E13110" t="s">
        <v>12943</v>
      </c>
      <c r="F13110" t="s">
        <v>12943</v>
      </c>
      <c r="G13110" t="s">
        <v>401</v>
      </c>
      <c r="H13110" t="str">
        <f>IF(Proc[[#This Row],[type]]="LFF (MDG-F)",MID(Proc[[#This Row],[Obj]],13,10),"")</f>
        <v/>
      </c>
      <c r="J13110" t="b">
        <f>Proc[[#This Row],[Requested]]=Proc[[#This Row],[CurrentParent]]</f>
        <v>1</v>
      </c>
      <c r="K13110" t="str">
        <f>IF(Proc[[#This Row],[Author]]="Marcela Urrego",VLOOKUP(LEFT(Proc[[#This Row],[Requested]],1),Table3[#All],2,0),VLOOKUP(Proc[[#This Row],[Author]],Table4[],2,0))</f>
        <v>LS</v>
      </c>
      <c r="L13110" t="s">
        <v>9753</v>
      </c>
      <c r="M13110" s="72">
        <v>45349.326018518521</v>
      </c>
      <c r="N13110" s="72">
        <v>45349.326018518521</v>
      </c>
      <c r="O13110" s="72">
        <v>45351.423622685186</v>
      </c>
      <c r="P13110" s="96" t="str">
        <f ca="1">IF(Proc[[#This Row],[DaysAgeing]]&gt;5,"yep","on track")</f>
        <v>on track</v>
      </c>
      <c r="Q13110" s="5">
        <f ca="1">IF(Proc[[#This Row],[DateClosed]]="",ABS(NETWORKDAYS(Proc[[#This Row],[DateOpened]],TODAY()))-1,ABS(NETWORKDAYS(Proc[[#This Row],[DateOpened]],Proc[[#This Row],[DateClosed]]))-1)</f>
        <v>2</v>
      </c>
      <c r="R13110" s="1" t="s">
        <v>2458</v>
      </c>
    </row>
    <row r="13111" spans="1:18" hidden="1">
      <c r="A13111" t="s">
        <v>337</v>
      </c>
      <c r="B13111" t="str">
        <f>IFERROR(VLOOKUP([1]!Proc[[#This Row],[App]],[1]!Table2[#Data],3,0),"open")</f>
        <v>ok</v>
      </c>
      <c r="C13111" t="s">
        <v>370</v>
      </c>
      <c r="D13111" t="s">
        <v>13650</v>
      </c>
      <c r="E13111" t="s">
        <v>12943</v>
      </c>
      <c r="F13111" t="s">
        <v>12943</v>
      </c>
      <c r="G13111" t="s">
        <v>401</v>
      </c>
      <c r="H13111" t="str">
        <f>IF(Proc[[#This Row],[type]]="LFF (MDG-F)",MID(Proc[[#This Row],[Obj]],13,10),"")</f>
        <v/>
      </c>
      <c r="J13111" t="b">
        <f>Proc[[#This Row],[Requested]]=Proc[[#This Row],[CurrentParent]]</f>
        <v>1</v>
      </c>
      <c r="K13111" t="str">
        <f>IF(Proc[[#This Row],[Author]]="Marcela Urrego",VLOOKUP(LEFT(Proc[[#This Row],[Requested]],1),Table3[#All],2,0),VLOOKUP(Proc[[#This Row],[Author]],Table4[],2,0))</f>
        <v>LS</v>
      </c>
      <c r="L13111" t="s">
        <v>9753</v>
      </c>
      <c r="M13111" s="72">
        <v>45349.326018518521</v>
      </c>
      <c r="N13111" s="72">
        <v>45349.326018518521</v>
      </c>
      <c r="O13111" s="72">
        <v>45351.423622685186</v>
      </c>
      <c r="P13111" s="96" t="str">
        <f ca="1">IF(Proc[[#This Row],[DaysAgeing]]&gt;5,"yep","on track")</f>
        <v>on track</v>
      </c>
      <c r="Q13111" s="5">
        <f ca="1">IF(Proc[[#This Row],[DateClosed]]="",ABS(NETWORKDAYS(Proc[[#This Row],[DateOpened]],TODAY()))-1,ABS(NETWORKDAYS(Proc[[#This Row],[DateOpened]],Proc[[#This Row],[DateClosed]]))-1)</f>
        <v>2</v>
      </c>
      <c r="R13111" s="1" t="s">
        <v>2458</v>
      </c>
    </row>
    <row r="13112" spans="1:18" hidden="1">
      <c r="A13112" t="s">
        <v>337</v>
      </c>
      <c r="B13112" t="str">
        <f>IFERROR(VLOOKUP([1]!Proc[[#This Row],[App]],[1]!Table2[#Data],3,0),"open")</f>
        <v>ok</v>
      </c>
      <c r="C13112" t="s">
        <v>370</v>
      </c>
      <c r="D13112" t="s">
        <v>13651</v>
      </c>
      <c r="E13112" t="s">
        <v>12943</v>
      </c>
      <c r="F13112" t="s">
        <v>12943</v>
      </c>
      <c r="G13112" t="s">
        <v>401</v>
      </c>
      <c r="H13112" t="str">
        <f>IF(Proc[[#This Row],[type]]="LFF (MDG-F)",MID(Proc[[#This Row],[Obj]],13,10),"")</f>
        <v/>
      </c>
      <c r="J13112" t="b">
        <f>Proc[[#This Row],[Requested]]=Proc[[#This Row],[CurrentParent]]</f>
        <v>1</v>
      </c>
      <c r="K13112" t="str">
        <f>IF(Proc[[#This Row],[Author]]="Marcela Urrego",VLOOKUP(LEFT(Proc[[#This Row],[Requested]],1),Table3[#All],2,0),VLOOKUP(Proc[[#This Row],[Author]],Table4[],2,0))</f>
        <v>LS</v>
      </c>
      <c r="L13112" t="s">
        <v>9753</v>
      </c>
      <c r="M13112" s="72">
        <v>45349.326018518521</v>
      </c>
      <c r="N13112" s="72">
        <v>45349.326018518521</v>
      </c>
      <c r="O13112" s="72">
        <v>45351.423622685186</v>
      </c>
      <c r="P13112" s="96" t="str">
        <f ca="1">IF(Proc[[#This Row],[DaysAgeing]]&gt;5,"yep","on track")</f>
        <v>on track</v>
      </c>
      <c r="Q13112" s="5">
        <f ca="1">IF(Proc[[#This Row],[DateClosed]]="",ABS(NETWORKDAYS(Proc[[#This Row],[DateOpened]],TODAY()))-1,ABS(NETWORKDAYS(Proc[[#This Row],[DateOpened]],Proc[[#This Row],[DateClosed]]))-1)</f>
        <v>2</v>
      </c>
      <c r="R13112" s="1" t="s">
        <v>2458</v>
      </c>
    </row>
    <row r="13113" spans="1:18" hidden="1">
      <c r="A13113" t="s">
        <v>337</v>
      </c>
      <c r="B13113" t="str">
        <f>IFERROR(VLOOKUP([1]!Proc[[#This Row],[App]],[1]!Table2[#Data],3,0),"open")</f>
        <v>ok</v>
      </c>
      <c r="C13113" t="s">
        <v>370</v>
      </c>
      <c r="D13113" t="s">
        <v>13652</v>
      </c>
      <c r="E13113" t="s">
        <v>12943</v>
      </c>
      <c r="F13113" t="s">
        <v>12943</v>
      </c>
      <c r="G13113" t="s">
        <v>401</v>
      </c>
      <c r="H13113" t="str">
        <f>IF(Proc[[#This Row],[type]]="LFF (MDG-F)",MID(Proc[[#This Row],[Obj]],13,10),"")</f>
        <v/>
      </c>
      <c r="J13113" t="b">
        <f>Proc[[#This Row],[Requested]]=Proc[[#This Row],[CurrentParent]]</f>
        <v>1</v>
      </c>
      <c r="K13113" t="str">
        <f>IF(Proc[[#This Row],[Author]]="Marcela Urrego",VLOOKUP(LEFT(Proc[[#This Row],[Requested]],1),Table3[#All],2,0),VLOOKUP(Proc[[#This Row],[Author]],Table4[],2,0))</f>
        <v>LS</v>
      </c>
      <c r="L13113" t="s">
        <v>9753</v>
      </c>
      <c r="M13113" s="72">
        <v>45349.326018518521</v>
      </c>
      <c r="N13113" s="72">
        <v>45349.326018518521</v>
      </c>
      <c r="O13113" s="72">
        <v>45351.423622685186</v>
      </c>
      <c r="P13113" s="96" t="str">
        <f ca="1">IF(Proc[[#This Row],[DaysAgeing]]&gt;5,"yep","on track")</f>
        <v>on track</v>
      </c>
      <c r="Q13113" s="5">
        <f ca="1">IF(Proc[[#This Row],[DateClosed]]="",ABS(NETWORKDAYS(Proc[[#This Row],[DateOpened]],TODAY()))-1,ABS(NETWORKDAYS(Proc[[#This Row],[DateOpened]],Proc[[#This Row],[DateClosed]]))-1)</f>
        <v>2</v>
      </c>
      <c r="R13113" s="1" t="s">
        <v>2458</v>
      </c>
    </row>
    <row r="13114" spans="1:18" hidden="1">
      <c r="A13114" t="s">
        <v>337</v>
      </c>
      <c r="B13114" t="str">
        <f>IFERROR(VLOOKUP([1]!Proc[[#This Row],[App]],[1]!Table2[#Data],3,0),"open")</f>
        <v>ok</v>
      </c>
      <c r="C13114" t="s">
        <v>370</v>
      </c>
      <c r="D13114" t="s">
        <v>13653</v>
      </c>
      <c r="E13114" t="s">
        <v>12943</v>
      </c>
      <c r="F13114" t="s">
        <v>12943</v>
      </c>
      <c r="G13114" t="s">
        <v>401</v>
      </c>
      <c r="H13114" t="str">
        <f>IF(Proc[[#This Row],[type]]="LFF (MDG-F)",MID(Proc[[#This Row],[Obj]],13,10),"")</f>
        <v/>
      </c>
      <c r="J13114" t="b">
        <f>Proc[[#This Row],[Requested]]=Proc[[#This Row],[CurrentParent]]</f>
        <v>1</v>
      </c>
      <c r="K13114" t="str">
        <f>IF(Proc[[#This Row],[Author]]="Marcela Urrego",VLOOKUP(LEFT(Proc[[#This Row],[Requested]],1),Table3[#All],2,0),VLOOKUP(Proc[[#This Row],[Author]],Table4[],2,0))</f>
        <v>LS</v>
      </c>
      <c r="L13114" t="s">
        <v>9753</v>
      </c>
      <c r="M13114" s="72">
        <v>45349.326018518521</v>
      </c>
      <c r="N13114" s="72">
        <v>45349.326018518521</v>
      </c>
      <c r="O13114" s="72">
        <v>45351.423622685186</v>
      </c>
      <c r="P13114" s="96" t="str">
        <f ca="1">IF(Proc[[#This Row],[DaysAgeing]]&gt;5,"yep","on track")</f>
        <v>on track</v>
      </c>
      <c r="Q13114" s="5">
        <f ca="1">IF(Proc[[#This Row],[DateClosed]]="",ABS(NETWORKDAYS(Proc[[#This Row],[DateOpened]],TODAY()))-1,ABS(NETWORKDAYS(Proc[[#This Row],[DateOpened]],Proc[[#This Row],[DateClosed]]))-1)</f>
        <v>2</v>
      </c>
      <c r="R13114" s="1" t="s">
        <v>2458</v>
      </c>
    </row>
    <row r="13115" spans="1:18" hidden="1">
      <c r="A13115" t="s">
        <v>337</v>
      </c>
      <c r="B13115" t="str">
        <f>IFERROR(VLOOKUP([1]!Proc[[#This Row],[App]],[1]!Table2[#Data],3,0),"open")</f>
        <v>ok</v>
      </c>
      <c r="C13115" t="s">
        <v>370</v>
      </c>
      <c r="D13115" t="s">
        <v>13654</v>
      </c>
      <c r="E13115" t="s">
        <v>12943</v>
      </c>
      <c r="F13115" t="s">
        <v>12943</v>
      </c>
      <c r="G13115" t="s">
        <v>401</v>
      </c>
      <c r="H13115" t="str">
        <f>IF(Proc[[#This Row],[type]]="LFF (MDG-F)",MID(Proc[[#This Row],[Obj]],13,10),"")</f>
        <v/>
      </c>
      <c r="J13115" t="b">
        <f>Proc[[#This Row],[Requested]]=Proc[[#This Row],[CurrentParent]]</f>
        <v>1</v>
      </c>
      <c r="K13115" t="str">
        <f>IF(Proc[[#This Row],[Author]]="Marcela Urrego",VLOOKUP(LEFT(Proc[[#This Row],[Requested]],1),Table3[#All],2,0),VLOOKUP(Proc[[#This Row],[Author]],Table4[],2,0))</f>
        <v>LS</v>
      </c>
      <c r="L13115" t="s">
        <v>9753</v>
      </c>
      <c r="M13115" s="72">
        <v>45349.326018518521</v>
      </c>
      <c r="N13115" s="72">
        <v>45349.326018518521</v>
      </c>
      <c r="O13115" s="72">
        <v>45351.423622685186</v>
      </c>
      <c r="P13115" s="96" t="str">
        <f ca="1">IF(Proc[[#This Row],[DaysAgeing]]&gt;5,"yep","on track")</f>
        <v>on track</v>
      </c>
      <c r="Q13115" s="5">
        <f ca="1">IF(Proc[[#This Row],[DateClosed]]="",ABS(NETWORKDAYS(Proc[[#This Row],[DateOpened]],TODAY()))-1,ABS(NETWORKDAYS(Proc[[#This Row],[DateOpened]],Proc[[#This Row],[DateClosed]]))-1)</f>
        <v>2</v>
      </c>
      <c r="R13115" s="1" t="s">
        <v>2458</v>
      </c>
    </row>
    <row r="13116" spans="1:18" hidden="1">
      <c r="A13116" t="s">
        <v>337</v>
      </c>
      <c r="B13116" t="str">
        <f>IFERROR(VLOOKUP([1]!Proc[[#This Row],[App]],[1]!Table2[#Data],3,0),"open")</f>
        <v>ok</v>
      </c>
      <c r="C13116" t="s">
        <v>370</v>
      </c>
      <c r="D13116" t="s">
        <v>13655</v>
      </c>
      <c r="E13116" t="s">
        <v>12943</v>
      </c>
      <c r="F13116" t="s">
        <v>12943</v>
      </c>
      <c r="G13116" t="s">
        <v>401</v>
      </c>
      <c r="H13116" t="str">
        <f>IF(Proc[[#This Row],[type]]="LFF (MDG-F)",MID(Proc[[#This Row],[Obj]],13,10),"")</f>
        <v/>
      </c>
      <c r="J13116" t="b">
        <f>Proc[[#This Row],[Requested]]=Proc[[#This Row],[CurrentParent]]</f>
        <v>1</v>
      </c>
      <c r="K13116" t="str">
        <f>IF(Proc[[#This Row],[Author]]="Marcela Urrego",VLOOKUP(LEFT(Proc[[#This Row],[Requested]],1),Table3[#All],2,0),VLOOKUP(Proc[[#This Row],[Author]],Table4[],2,0))</f>
        <v>LS</v>
      </c>
      <c r="L13116" t="s">
        <v>9753</v>
      </c>
      <c r="M13116" s="72">
        <v>45349.326018518521</v>
      </c>
      <c r="N13116" s="72">
        <v>45349.326018518521</v>
      </c>
      <c r="O13116" s="72">
        <v>45351.423622685186</v>
      </c>
      <c r="P13116" s="96" t="str">
        <f ca="1">IF(Proc[[#This Row],[DaysAgeing]]&gt;5,"yep","on track")</f>
        <v>on track</v>
      </c>
      <c r="Q13116" s="5">
        <f ca="1">IF(Proc[[#This Row],[DateClosed]]="",ABS(NETWORKDAYS(Proc[[#This Row],[DateOpened]],TODAY()))-1,ABS(NETWORKDAYS(Proc[[#This Row],[DateOpened]],Proc[[#This Row],[DateClosed]]))-1)</f>
        <v>2</v>
      </c>
      <c r="R13116" s="1" t="s">
        <v>2458</v>
      </c>
    </row>
    <row r="13117" spans="1:18" hidden="1">
      <c r="A13117" t="s">
        <v>337</v>
      </c>
      <c r="B13117" t="str">
        <f>IFERROR(VLOOKUP([1]!Proc[[#This Row],[App]],[1]!Table2[#Data],3,0),"open")</f>
        <v>ok</v>
      </c>
      <c r="C13117" t="s">
        <v>370</v>
      </c>
      <c r="D13117" t="s">
        <v>13656</v>
      </c>
      <c r="E13117" t="s">
        <v>12943</v>
      </c>
      <c r="F13117" t="s">
        <v>12943</v>
      </c>
      <c r="G13117" t="s">
        <v>401</v>
      </c>
      <c r="H13117" t="str">
        <f>IF(Proc[[#This Row],[type]]="LFF (MDG-F)",MID(Proc[[#This Row],[Obj]],13,10),"")</f>
        <v/>
      </c>
      <c r="J13117" t="b">
        <f>Proc[[#This Row],[Requested]]=Proc[[#This Row],[CurrentParent]]</f>
        <v>1</v>
      </c>
      <c r="K13117" t="str">
        <f>IF(Proc[[#This Row],[Author]]="Marcela Urrego",VLOOKUP(LEFT(Proc[[#This Row],[Requested]],1),Table3[#All],2,0),VLOOKUP(Proc[[#This Row],[Author]],Table4[],2,0))</f>
        <v>LS</v>
      </c>
      <c r="L13117" t="s">
        <v>9753</v>
      </c>
      <c r="M13117" s="72">
        <v>45349.326018518521</v>
      </c>
      <c r="N13117" s="72">
        <v>45349.326018518521</v>
      </c>
      <c r="O13117" s="72">
        <v>45351.423622685186</v>
      </c>
      <c r="P13117" s="96" t="str">
        <f ca="1">IF(Proc[[#This Row],[DaysAgeing]]&gt;5,"yep","on track")</f>
        <v>on track</v>
      </c>
      <c r="Q13117" s="5">
        <f ca="1">IF(Proc[[#This Row],[DateClosed]]="",ABS(NETWORKDAYS(Proc[[#This Row],[DateOpened]],TODAY()))-1,ABS(NETWORKDAYS(Proc[[#This Row],[DateOpened]],Proc[[#This Row],[DateClosed]]))-1)</f>
        <v>2</v>
      </c>
      <c r="R13117" s="1" t="s">
        <v>2458</v>
      </c>
    </row>
    <row r="13118" spans="1:18" hidden="1">
      <c r="A13118" t="s">
        <v>337</v>
      </c>
      <c r="B13118" t="str">
        <f>IFERROR(VLOOKUP([1]!Proc[[#This Row],[App]],[1]!Table2[#Data],3,0),"open")</f>
        <v>ok</v>
      </c>
      <c r="C13118" t="s">
        <v>370</v>
      </c>
      <c r="D13118" t="s">
        <v>13657</v>
      </c>
      <c r="E13118" t="s">
        <v>12943</v>
      </c>
      <c r="F13118" t="s">
        <v>12943</v>
      </c>
      <c r="G13118" t="s">
        <v>401</v>
      </c>
      <c r="H13118" t="str">
        <f>IF(Proc[[#This Row],[type]]="LFF (MDG-F)",MID(Proc[[#This Row],[Obj]],13,10),"")</f>
        <v/>
      </c>
      <c r="J13118" t="b">
        <f>Proc[[#This Row],[Requested]]=Proc[[#This Row],[CurrentParent]]</f>
        <v>1</v>
      </c>
      <c r="K13118" t="str">
        <f>IF(Proc[[#This Row],[Author]]="Marcela Urrego",VLOOKUP(LEFT(Proc[[#This Row],[Requested]],1),Table3[#All],2,0),VLOOKUP(Proc[[#This Row],[Author]],Table4[],2,0))</f>
        <v>LS</v>
      </c>
      <c r="L13118" t="s">
        <v>9753</v>
      </c>
      <c r="M13118" s="72">
        <v>45349.326018518521</v>
      </c>
      <c r="N13118" s="72">
        <v>45349.326018518521</v>
      </c>
      <c r="O13118" s="72">
        <v>45351.423622685186</v>
      </c>
      <c r="P13118" s="96" t="str">
        <f ca="1">IF(Proc[[#This Row],[DaysAgeing]]&gt;5,"yep","on track")</f>
        <v>on track</v>
      </c>
      <c r="Q13118" s="5">
        <f ca="1">IF(Proc[[#This Row],[DateClosed]]="",ABS(NETWORKDAYS(Proc[[#This Row],[DateOpened]],TODAY()))-1,ABS(NETWORKDAYS(Proc[[#This Row],[DateOpened]],Proc[[#This Row],[DateClosed]]))-1)</f>
        <v>2</v>
      </c>
      <c r="R13118" s="1" t="s">
        <v>2458</v>
      </c>
    </row>
    <row r="13119" spans="1:18" hidden="1">
      <c r="A13119" t="s">
        <v>337</v>
      </c>
      <c r="B13119" t="str">
        <f>IFERROR(VLOOKUP([1]!Proc[[#This Row],[App]],[1]!Table2[#Data],3,0),"open")</f>
        <v>ok</v>
      </c>
      <c r="C13119" t="s">
        <v>370</v>
      </c>
      <c r="D13119" t="s">
        <v>13658</v>
      </c>
      <c r="E13119" t="s">
        <v>12943</v>
      </c>
      <c r="F13119" t="s">
        <v>12943</v>
      </c>
      <c r="G13119" t="s">
        <v>401</v>
      </c>
      <c r="H13119" t="str">
        <f>IF(Proc[[#This Row],[type]]="LFF (MDG-F)",MID(Proc[[#This Row],[Obj]],13,10),"")</f>
        <v/>
      </c>
      <c r="J13119" t="b">
        <f>Proc[[#This Row],[Requested]]=Proc[[#This Row],[CurrentParent]]</f>
        <v>1</v>
      </c>
      <c r="K13119" t="str">
        <f>IF(Proc[[#This Row],[Author]]="Marcela Urrego",VLOOKUP(LEFT(Proc[[#This Row],[Requested]],1),Table3[#All],2,0),VLOOKUP(Proc[[#This Row],[Author]],Table4[],2,0))</f>
        <v>LS</v>
      </c>
      <c r="L13119" t="s">
        <v>9753</v>
      </c>
      <c r="M13119" s="72">
        <v>45349.326018518521</v>
      </c>
      <c r="N13119" s="72">
        <v>45349.326018518521</v>
      </c>
      <c r="O13119" s="72">
        <v>45351.423622685186</v>
      </c>
      <c r="P13119" s="96" t="str">
        <f ca="1">IF(Proc[[#This Row],[DaysAgeing]]&gt;5,"yep","on track")</f>
        <v>on track</v>
      </c>
      <c r="Q13119" s="5">
        <f ca="1">IF(Proc[[#This Row],[DateClosed]]="",ABS(NETWORKDAYS(Proc[[#This Row],[DateOpened]],TODAY()))-1,ABS(NETWORKDAYS(Proc[[#This Row],[DateOpened]],Proc[[#This Row],[DateClosed]]))-1)</f>
        <v>2</v>
      </c>
      <c r="R13119" s="1" t="s">
        <v>2458</v>
      </c>
    </row>
    <row r="13120" spans="1:18" hidden="1">
      <c r="A13120" t="s">
        <v>337</v>
      </c>
      <c r="B13120" t="str">
        <f>IFERROR(VLOOKUP([1]!Proc[[#This Row],[App]],[1]!Table2[#Data],3,0),"open")</f>
        <v>ok</v>
      </c>
      <c r="C13120" t="s">
        <v>370</v>
      </c>
      <c r="D13120" t="s">
        <v>13659</v>
      </c>
      <c r="E13120" t="s">
        <v>12943</v>
      </c>
      <c r="F13120" t="s">
        <v>12943</v>
      </c>
      <c r="G13120" t="s">
        <v>401</v>
      </c>
      <c r="H13120" t="str">
        <f>IF(Proc[[#This Row],[type]]="LFF (MDG-F)",MID(Proc[[#This Row],[Obj]],13,10),"")</f>
        <v/>
      </c>
      <c r="J13120" t="b">
        <f>Proc[[#This Row],[Requested]]=Proc[[#This Row],[CurrentParent]]</f>
        <v>1</v>
      </c>
      <c r="K13120" t="str">
        <f>IF(Proc[[#This Row],[Author]]="Marcela Urrego",VLOOKUP(LEFT(Proc[[#This Row],[Requested]],1),Table3[#All],2,0),VLOOKUP(Proc[[#This Row],[Author]],Table4[],2,0))</f>
        <v>LS</v>
      </c>
      <c r="L13120" t="s">
        <v>9753</v>
      </c>
      <c r="M13120" s="72">
        <v>45349.326018518521</v>
      </c>
      <c r="N13120" s="72">
        <v>45349.326018518521</v>
      </c>
      <c r="O13120" s="72">
        <v>45351.423622685186</v>
      </c>
      <c r="P13120" s="96" t="str">
        <f ca="1">IF(Proc[[#This Row],[DaysAgeing]]&gt;5,"yep","on track")</f>
        <v>on track</v>
      </c>
      <c r="Q13120" s="5">
        <f ca="1">IF(Proc[[#This Row],[DateClosed]]="",ABS(NETWORKDAYS(Proc[[#This Row],[DateOpened]],TODAY()))-1,ABS(NETWORKDAYS(Proc[[#This Row],[DateOpened]],Proc[[#This Row],[DateClosed]]))-1)</f>
        <v>2</v>
      </c>
      <c r="R13120" s="1" t="s">
        <v>2458</v>
      </c>
    </row>
    <row r="13121" spans="1:18" hidden="1">
      <c r="A13121" t="s">
        <v>337</v>
      </c>
      <c r="B13121" t="str">
        <f>IFERROR(VLOOKUP([1]!Proc[[#This Row],[App]],[1]!Table2[#Data],3,0),"open")</f>
        <v>ok</v>
      </c>
      <c r="C13121" t="s">
        <v>370</v>
      </c>
      <c r="D13121" t="s">
        <v>13660</v>
      </c>
      <c r="E13121" t="s">
        <v>12943</v>
      </c>
      <c r="F13121" t="s">
        <v>12943</v>
      </c>
      <c r="G13121" t="s">
        <v>401</v>
      </c>
      <c r="H13121" t="str">
        <f>IF(Proc[[#This Row],[type]]="LFF (MDG-F)",MID(Proc[[#This Row],[Obj]],13,10),"")</f>
        <v/>
      </c>
      <c r="J13121" t="b">
        <f>Proc[[#This Row],[Requested]]=Proc[[#This Row],[CurrentParent]]</f>
        <v>1</v>
      </c>
      <c r="K13121" t="str">
        <f>IF(Proc[[#This Row],[Author]]="Marcela Urrego",VLOOKUP(LEFT(Proc[[#This Row],[Requested]],1),Table3[#All],2,0),VLOOKUP(Proc[[#This Row],[Author]],Table4[],2,0))</f>
        <v>LS</v>
      </c>
      <c r="L13121" t="s">
        <v>9753</v>
      </c>
      <c r="M13121" s="72">
        <v>45349.326018518521</v>
      </c>
      <c r="N13121" s="72">
        <v>45349.326018518521</v>
      </c>
      <c r="O13121" s="72">
        <v>45351.423622685186</v>
      </c>
      <c r="P13121" s="96" t="str">
        <f ca="1">IF(Proc[[#This Row],[DaysAgeing]]&gt;5,"yep","on track")</f>
        <v>on track</v>
      </c>
      <c r="Q13121" s="5">
        <f ca="1">IF(Proc[[#This Row],[DateClosed]]="",ABS(NETWORKDAYS(Proc[[#This Row],[DateOpened]],TODAY()))-1,ABS(NETWORKDAYS(Proc[[#This Row],[DateOpened]],Proc[[#This Row],[DateClosed]]))-1)</f>
        <v>2</v>
      </c>
      <c r="R13121" s="1" t="s">
        <v>2458</v>
      </c>
    </row>
    <row r="13122" spans="1:18" hidden="1">
      <c r="A13122" t="s">
        <v>337</v>
      </c>
      <c r="B13122" t="str">
        <f>IFERROR(VLOOKUP([1]!Proc[[#This Row],[App]],[1]!Table2[#Data],3,0),"open")</f>
        <v>ok</v>
      </c>
      <c r="C13122" t="s">
        <v>370</v>
      </c>
      <c r="D13122" t="s">
        <v>13661</v>
      </c>
      <c r="E13122" t="s">
        <v>12943</v>
      </c>
      <c r="F13122" t="s">
        <v>12943</v>
      </c>
      <c r="G13122" t="s">
        <v>401</v>
      </c>
      <c r="H13122" t="str">
        <f>IF(Proc[[#This Row],[type]]="LFF (MDG-F)",MID(Proc[[#This Row],[Obj]],13,10),"")</f>
        <v/>
      </c>
      <c r="J13122" t="b">
        <f>Proc[[#This Row],[Requested]]=Proc[[#This Row],[CurrentParent]]</f>
        <v>1</v>
      </c>
      <c r="K13122" t="str">
        <f>IF(Proc[[#This Row],[Author]]="Marcela Urrego",VLOOKUP(LEFT(Proc[[#This Row],[Requested]],1),Table3[#All],2,0),VLOOKUP(Proc[[#This Row],[Author]],Table4[],2,0))</f>
        <v>LS</v>
      </c>
      <c r="L13122" t="s">
        <v>9753</v>
      </c>
      <c r="M13122" s="72">
        <v>45349.326018518521</v>
      </c>
      <c r="N13122" s="72">
        <v>45349.326018518521</v>
      </c>
      <c r="O13122" s="72">
        <v>45351.423622685186</v>
      </c>
      <c r="P13122" s="96" t="str">
        <f ca="1">IF(Proc[[#This Row],[DaysAgeing]]&gt;5,"yep","on track")</f>
        <v>on track</v>
      </c>
      <c r="Q13122" s="5">
        <f ca="1">IF(Proc[[#This Row],[DateClosed]]="",ABS(NETWORKDAYS(Proc[[#This Row],[DateOpened]],TODAY()))-1,ABS(NETWORKDAYS(Proc[[#This Row],[DateOpened]],Proc[[#This Row],[DateClosed]]))-1)</f>
        <v>2</v>
      </c>
      <c r="R13122" s="1" t="s">
        <v>2458</v>
      </c>
    </row>
    <row r="13123" spans="1:18" hidden="1">
      <c r="A13123" t="s">
        <v>337</v>
      </c>
      <c r="B13123" t="str">
        <f>IFERROR(VLOOKUP([1]!Proc[[#This Row],[App]],[1]!Table2[#Data],3,0),"open")</f>
        <v>ok</v>
      </c>
      <c r="C13123" t="s">
        <v>370</v>
      </c>
      <c r="D13123" t="s">
        <v>13662</v>
      </c>
      <c r="E13123" t="s">
        <v>12943</v>
      </c>
      <c r="F13123" t="s">
        <v>12943</v>
      </c>
      <c r="G13123" t="s">
        <v>401</v>
      </c>
      <c r="H13123" t="str">
        <f>IF(Proc[[#This Row],[type]]="LFF (MDG-F)",MID(Proc[[#This Row],[Obj]],13,10),"")</f>
        <v/>
      </c>
      <c r="J13123" t="b">
        <f>Proc[[#This Row],[Requested]]=Proc[[#This Row],[CurrentParent]]</f>
        <v>1</v>
      </c>
      <c r="K13123" t="str">
        <f>IF(Proc[[#This Row],[Author]]="Marcela Urrego",VLOOKUP(LEFT(Proc[[#This Row],[Requested]],1),Table3[#All],2,0),VLOOKUP(Proc[[#This Row],[Author]],Table4[],2,0))</f>
        <v>LS</v>
      </c>
      <c r="L13123" t="s">
        <v>9753</v>
      </c>
      <c r="M13123" s="72">
        <v>45349.326018518521</v>
      </c>
      <c r="N13123" s="72">
        <v>45349.326018518521</v>
      </c>
      <c r="O13123" s="72">
        <v>45351.423622685186</v>
      </c>
      <c r="P13123" s="96" t="str">
        <f ca="1">IF(Proc[[#This Row],[DaysAgeing]]&gt;5,"yep","on track")</f>
        <v>on track</v>
      </c>
      <c r="Q13123" s="5">
        <f ca="1">IF(Proc[[#This Row],[DateClosed]]="",ABS(NETWORKDAYS(Proc[[#This Row],[DateOpened]],TODAY()))-1,ABS(NETWORKDAYS(Proc[[#This Row],[DateOpened]],Proc[[#This Row],[DateClosed]]))-1)</f>
        <v>2</v>
      </c>
      <c r="R13123" s="1" t="s">
        <v>2458</v>
      </c>
    </row>
    <row r="13124" spans="1:18" hidden="1">
      <c r="A13124" t="s">
        <v>337</v>
      </c>
      <c r="B13124" t="str">
        <f>IFERROR(VLOOKUP([1]!Proc[[#This Row],[App]],[1]!Table2[#Data],3,0),"open")</f>
        <v>ok</v>
      </c>
      <c r="C13124" t="s">
        <v>370</v>
      </c>
      <c r="D13124" t="s">
        <v>13663</v>
      </c>
      <c r="E13124" t="s">
        <v>12943</v>
      </c>
      <c r="F13124" t="s">
        <v>12943</v>
      </c>
      <c r="G13124" t="s">
        <v>401</v>
      </c>
      <c r="H13124" t="str">
        <f>IF(Proc[[#This Row],[type]]="LFF (MDG-F)",MID(Proc[[#This Row],[Obj]],13,10),"")</f>
        <v/>
      </c>
      <c r="J13124" t="b">
        <f>Proc[[#This Row],[Requested]]=Proc[[#This Row],[CurrentParent]]</f>
        <v>1</v>
      </c>
      <c r="K13124" t="str">
        <f>IF(Proc[[#This Row],[Author]]="Marcela Urrego",VLOOKUP(LEFT(Proc[[#This Row],[Requested]],1),Table3[#All],2,0),VLOOKUP(Proc[[#This Row],[Author]],Table4[],2,0))</f>
        <v>LS</v>
      </c>
      <c r="L13124" t="s">
        <v>9753</v>
      </c>
      <c r="M13124" s="72">
        <v>45349.326018518521</v>
      </c>
      <c r="N13124" s="72">
        <v>45349.326018518521</v>
      </c>
      <c r="O13124" s="72">
        <v>45351.423622685186</v>
      </c>
      <c r="P13124" s="96" t="str">
        <f ca="1">IF(Proc[[#This Row],[DaysAgeing]]&gt;5,"yep","on track")</f>
        <v>on track</v>
      </c>
      <c r="Q13124" s="5">
        <f ca="1">IF(Proc[[#This Row],[DateClosed]]="",ABS(NETWORKDAYS(Proc[[#This Row],[DateOpened]],TODAY()))-1,ABS(NETWORKDAYS(Proc[[#This Row],[DateOpened]],Proc[[#This Row],[DateClosed]]))-1)</f>
        <v>2</v>
      </c>
      <c r="R13124" s="1" t="s">
        <v>2458</v>
      </c>
    </row>
    <row r="13125" spans="1:18" hidden="1">
      <c r="A13125" t="s">
        <v>337</v>
      </c>
      <c r="B13125" t="str">
        <f>IFERROR(VLOOKUP([1]!Proc[[#This Row],[App]],[1]!Table2[#Data],3,0),"open")</f>
        <v>ok</v>
      </c>
      <c r="C13125" t="s">
        <v>370</v>
      </c>
      <c r="D13125" t="s">
        <v>13664</v>
      </c>
      <c r="E13125" t="s">
        <v>12943</v>
      </c>
      <c r="F13125" t="s">
        <v>12943</v>
      </c>
      <c r="G13125" t="s">
        <v>401</v>
      </c>
      <c r="H13125" t="str">
        <f>IF(Proc[[#This Row],[type]]="LFF (MDG-F)",MID(Proc[[#This Row],[Obj]],13,10),"")</f>
        <v/>
      </c>
      <c r="J13125" t="b">
        <f>Proc[[#This Row],[Requested]]=Proc[[#This Row],[CurrentParent]]</f>
        <v>1</v>
      </c>
      <c r="K13125" t="str">
        <f>IF(Proc[[#This Row],[Author]]="Marcela Urrego",VLOOKUP(LEFT(Proc[[#This Row],[Requested]],1),Table3[#All],2,0),VLOOKUP(Proc[[#This Row],[Author]],Table4[],2,0))</f>
        <v>LS</v>
      </c>
      <c r="L13125" t="s">
        <v>9753</v>
      </c>
      <c r="M13125" s="72">
        <v>45349.326018518521</v>
      </c>
      <c r="N13125" s="72">
        <v>45349.326018518521</v>
      </c>
      <c r="O13125" s="72">
        <v>45351.423622685186</v>
      </c>
      <c r="P13125" s="96" t="str">
        <f ca="1">IF(Proc[[#This Row],[DaysAgeing]]&gt;5,"yep","on track")</f>
        <v>on track</v>
      </c>
      <c r="Q13125" s="5">
        <f ca="1">IF(Proc[[#This Row],[DateClosed]]="",ABS(NETWORKDAYS(Proc[[#This Row],[DateOpened]],TODAY()))-1,ABS(NETWORKDAYS(Proc[[#This Row],[DateOpened]],Proc[[#This Row],[DateClosed]]))-1)</f>
        <v>2</v>
      </c>
      <c r="R13125" s="1" t="s">
        <v>2458</v>
      </c>
    </row>
    <row r="13126" spans="1:18" hidden="1">
      <c r="A13126" t="s">
        <v>337</v>
      </c>
      <c r="B13126" t="str">
        <f>IFERROR(VLOOKUP([1]!Proc[[#This Row],[App]],[1]!Table2[#Data],3,0),"open")</f>
        <v>ok</v>
      </c>
      <c r="C13126" t="s">
        <v>370</v>
      </c>
      <c r="D13126" t="s">
        <v>13665</v>
      </c>
      <c r="E13126" t="s">
        <v>12943</v>
      </c>
      <c r="F13126" t="s">
        <v>12943</v>
      </c>
      <c r="G13126" t="s">
        <v>401</v>
      </c>
      <c r="H13126" t="str">
        <f>IF(Proc[[#This Row],[type]]="LFF (MDG-F)",MID(Proc[[#This Row],[Obj]],13,10),"")</f>
        <v/>
      </c>
      <c r="J13126" t="b">
        <f>Proc[[#This Row],[Requested]]=Proc[[#This Row],[CurrentParent]]</f>
        <v>1</v>
      </c>
      <c r="K13126" t="str">
        <f>IF(Proc[[#This Row],[Author]]="Marcela Urrego",VLOOKUP(LEFT(Proc[[#This Row],[Requested]],1),Table3[#All],2,0),VLOOKUP(Proc[[#This Row],[Author]],Table4[],2,0))</f>
        <v>LS</v>
      </c>
      <c r="L13126" t="s">
        <v>9753</v>
      </c>
      <c r="M13126" s="72">
        <v>45349.326018518521</v>
      </c>
      <c r="N13126" s="72">
        <v>45349.326018518521</v>
      </c>
      <c r="O13126" s="72">
        <v>45351.423622685186</v>
      </c>
      <c r="P13126" s="96" t="str">
        <f ca="1">IF(Proc[[#This Row],[DaysAgeing]]&gt;5,"yep","on track")</f>
        <v>on track</v>
      </c>
      <c r="Q13126" s="5">
        <f ca="1">IF(Proc[[#This Row],[DateClosed]]="",ABS(NETWORKDAYS(Proc[[#This Row],[DateOpened]],TODAY()))-1,ABS(NETWORKDAYS(Proc[[#This Row],[DateOpened]],Proc[[#This Row],[DateClosed]]))-1)</f>
        <v>2</v>
      </c>
      <c r="R13126" s="1" t="s">
        <v>2458</v>
      </c>
    </row>
    <row r="13127" spans="1:18" hidden="1">
      <c r="A13127" t="s">
        <v>337</v>
      </c>
      <c r="B13127" t="str">
        <f>IFERROR(VLOOKUP([1]!Proc[[#This Row],[App]],[1]!Table2[#Data],3,0),"open")</f>
        <v>ok</v>
      </c>
      <c r="C13127" t="s">
        <v>370</v>
      </c>
      <c r="D13127" t="s">
        <v>13666</v>
      </c>
      <c r="E13127" t="s">
        <v>12943</v>
      </c>
      <c r="F13127" t="s">
        <v>12943</v>
      </c>
      <c r="G13127" t="s">
        <v>401</v>
      </c>
      <c r="H13127" t="str">
        <f>IF(Proc[[#This Row],[type]]="LFF (MDG-F)",MID(Proc[[#This Row],[Obj]],13,10),"")</f>
        <v/>
      </c>
      <c r="J13127" t="b">
        <f>Proc[[#This Row],[Requested]]=Proc[[#This Row],[CurrentParent]]</f>
        <v>1</v>
      </c>
      <c r="K13127" t="str">
        <f>IF(Proc[[#This Row],[Author]]="Marcela Urrego",VLOOKUP(LEFT(Proc[[#This Row],[Requested]],1),Table3[#All],2,0),VLOOKUP(Proc[[#This Row],[Author]],Table4[],2,0))</f>
        <v>LS</v>
      </c>
      <c r="L13127" t="s">
        <v>9753</v>
      </c>
      <c r="M13127" s="72">
        <v>45349.326018518521</v>
      </c>
      <c r="N13127" s="72">
        <v>45349.326018518521</v>
      </c>
      <c r="O13127" s="72">
        <v>45351.423622685186</v>
      </c>
      <c r="P13127" s="96" t="str">
        <f ca="1">IF(Proc[[#This Row],[DaysAgeing]]&gt;5,"yep","on track")</f>
        <v>on track</v>
      </c>
      <c r="Q13127" s="5">
        <f ca="1">IF(Proc[[#This Row],[DateClosed]]="",ABS(NETWORKDAYS(Proc[[#This Row],[DateOpened]],TODAY()))-1,ABS(NETWORKDAYS(Proc[[#This Row],[DateOpened]],Proc[[#This Row],[DateClosed]]))-1)</f>
        <v>2</v>
      </c>
      <c r="R13127" s="1" t="s">
        <v>2458</v>
      </c>
    </row>
    <row r="13128" spans="1:18" hidden="1">
      <c r="A13128" t="s">
        <v>337</v>
      </c>
      <c r="B13128" t="str">
        <f>IFERROR(VLOOKUP([1]!Proc[[#This Row],[App]],[1]!Table2[#Data],3,0),"open")</f>
        <v>ok</v>
      </c>
      <c r="C13128" t="s">
        <v>370</v>
      </c>
      <c r="D13128" t="s">
        <v>13667</v>
      </c>
      <c r="E13128" t="s">
        <v>12943</v>
      </c>
      <c r="F13128" t="s">
        <v>12943</v>
      </c>
      <c r="G13128" t="s">
        <v>401</v>
      </c>
      <c r="H13128" t="str">
        <f>IF(Proc[[#This Row],[type]]="LFF (MDG-F)",MID(Proc[[#This Row],[Obj]],13,10),"")</f>
        <v/>
      </c>
      <c r="J13128" t="b">
        <f>Proc[[#This Row],[Requested]]=Proc[[#This Row],[CurrentParent]]</f>
        <v>1</v>
      </c>
      <c r="K13128" t="str">
        <f>IF(Proc[[#This Row],[Author]]="Marcela Urrego",VLOOKUP(LEFT(Proc[[#This Row],[Requested]],1),Table3[#All],2,0),VLOOKUP(Proc[[#This Row],[Author]],Table4[],2,0))</f>
        <v>LS</v>
      </c>
      <c r="L13128" t="s">
        <v>9753</v>
      </c>
      <c r="M13128" s="72">
        <v>45349.326018518521</v>
      </c>
      <c r="N13128" s="72">
        <v>45349.326018518521</v>
      </c>
      <c r="O13128" s="72">
        <v>45351.423622685186</v>
      </c>
      <c r="P13128" s="96" t="str">
        <f ca="1">IF(Proc[[#This Row],[DaysAgeing]]&gt;5,"yep","on track")</f>
        <v>on track</v>
      </c>
      <c r="Q13128" s="5">
        <f ca="1">IF(Proc[[#This Row],[DateClosed]]="",ABS(NETWORKDAYS(Proc[[#This Row],[DateOpened]],TODAY()))-1,ABS(NETWORKDAYS(Proc[[#This Row],[DateOpened]],Proc[[#This Row],[DateClosed]]))-1)</f>
        <v>2</v>
      </c>
      <c r="R13128" s="1" t="s">
        <v>2458</v>
      </c>
    </row>
    <row r="13129" spans="1:18" hidden="1">
      <c r="A13129" t="s">
        <v>337</v>
      </c>
      <c r="B13129" t="str">
        <f>IFERROR(VLOOKUP([1]!Proc[[#This Row],[App]],[1]!Table2[#Data],3,0),"open")</f>
        <v>ok</v>
      </c>
      <c r="C13129" t="s">
        <v>370</v>
      </c>
      <c r="D13129" t="s">
        <v>13668</v>
      </c>
      <c r="E13129" t="s">
        <v>12943</v>
      </c>
      <c r="F13129" t="s">
        <v>12943</v>
      </c>
      <c r="G13129" t="s">
        <v>401</v>
      </c>
      <c r="H13129" t="str">
        <f>IF(Proc[[#This Row],[type]]="LFF (MDG-F)",MID(Proc[[#This Row],[Obj]],13,10),"")</f>
        <v/>
      </c>
      <c r="J13129" t="b">
        <f>Proc[[#This Row],[Requested]]=Proc[[#This Row],[CurrentParent]]</f>
        <v>1</v>
      </c>
      <c r="K13129" t="str">
        <f>IF(Proc[[#This Row],[Author]]="Marcela Urrego",VLOOKUP(LEFT(Proc[[#This Row],[Requested]],1),Table3[#All],2,0),VLOOKUP(Proc[[#This Row],[Author]],Table4[],2,0))</f>
        <v>LS</v>
      </c>
      <c r="L13129" t="s">
        <v>9753</v>
      </c>
      <c r="M13129" s="72">
        <v>45349.326018518521</v>
      </c>
      <c r="N13129" s="72">
        <v>45349.326018518521</v>
      </c>
      <c r="O13129" s="72">
        <v>45351.423622685186</v>
      </c>
      <c r="P13129" s="96" t="str">
        <f ca="1">IF(Proc[[#This Row],[DaysAgeing]]&gt;5,"yep","on track")</f>
        <v>on track</v>
      </c>
      <c r="Q13129" s="5">
        <f ca="1">IF(Proc[[#This Row],[DateClosed]]="",ABS(NETWORKDAYS(Proc[[#This Row],[DateOpened]],TODAY()))-1,ABS(NETWORKDAYS(Proc[[#This Row],[DateOpened]],Proc[[#This Row],[DateClosed]]))-1)</f>
        <v>2</v>
      </c>
      <c r="R13129" s="1" t="s">
        <v>2458</v>
      </c>
    </row>
    <row r="13130" spans="1:18" hidden="1">
      <c r="A13130" t="s">
        <v>337</v>
      </c>
      <c r="B13130" t="str">
        <f>IFERROR(VLOOKUP([1]!Proc[[#This Row],[App]],[1]!Table2[#Data],3,0),"open")</f>
        <v>ok</v>
      </c>
      <c r="C13130" t="s">
        <v>370</v>
      </c>
      <c r="D13130" t="s">
        <v>13669</v>
      </c>
      <c r="E13130" t="s">
        <v>12943</v>
      </c>
      <c r="F13130" t="s">
        <v>12943</v>
      </c>
      <c r="G13130" t="s">
        <v>401</v>
      </c>
      <c r="H13130" t="str">
        <f>IF(Proc[[#This Row],[type]]="LFF (MDG-F)",MID(Proc[[#This Row],[Obj]],13,10),"")</f>
        <v/>
      </c>
      <c r="J13130" t="b">
        <f>Proc[[#This Row],[Requested]]=Proc[[#This Row],[CurrentParent]]</f>
        <v>1</v>
      </c>
      <c r="K13130" t="str">
        <f>IF(Proc[[#This Row],[Author]]="Marcela Urrego",VLOOKUP(LEFT(Proc[[#This Row],[Requested]],1),Table3[#All],2,0),VLOOKUP(Proc[[#This Row],[Author]],Table4[],2,0))</f>
        <v>LS</v>
      </c>
      <c r="L13130" t="s">
        <v>9753</v>
      </c>
      <c r="M13130" s="72">
        <v>45349.326018518521</v>
      </c>
      <c r="N13130" s="72">
        <v>45349.326018518521</v>
      </c>
      <c r="O13130" s="72">
        <v>45351.423622685186</v>
      </c>
      <c r="P13130" s="96" t="str">
        <f ca="1">IF(Proc[[#This Row],[DaysAgeing]]&gt;5,"yep","on track")</f>
        <v>on track</v>
      </c>
      <c r="Q13130" s="5">
        <f ca="1">IF(Proc[[#This Row],[DateClosed]]="",ABS(NETWORKDAYS(Proc[[#This Row],[DateOpened]],TODAY()))-1,ABS(NETWORKDAYS(Proc[[#This Row],[DateOpened]],Proc[[#This Row],[DateClosed]]))-1)</f>
        <v>2</v>
      </c>
      <c r="R13130" s="1" t="s">
        <v>2458</v>
      </c>
    </row>
    <row r="13131" spans="1:18" hidden="1">
      <c r="A13131" t="s">
        <v>337</v>
      </c>
      <c r="B13131" t="str">
        <f>IFERROR(VLOOKUP([1]!Proc[[#This Row],[App]],[1]!Table2[#Data],3,0),"open")</f>
        <v>ok</v>
      </c>
      <c r="C13131" t="s">
        <v>370</v>
      </c>
      <c r="D13131" t="s">
        <v>13670</v>
      </c>
      <c r="E13131" t="s">
        <v>12943</v>
      </c>
      <c r="F13131" t="s">
        <v>12943</v>
      </c>
      <c r="G13131" t="s">
        <v>401</v>
      </c>
      <c r="H13131" t="str">
        <f>IF(Proc[[#This Row],[type]]="LFF (MDG-F)",MID(Proc[[#This Row],[Obj]],13,10),"")</f>
        <v/>
      </c>
      <c r="J13131" t="b">
        <f>Proc[[#This Row],[Requested]]=Proc[[#This Row],[CurrentParent]]</f>
        <v>1</v>
      </c>
      <c r="K13131" t="str">
        <f>IF(Proc[[#This Row],[Author]]="Marcela Urrego",VLOOKUP(LEFT(Proc[[#This Row],[Requested]],1),Table3[#All],2,0),VLOOKUP(Proc[[#This Row],[Author]],Table4[],2,0))</f>
        <v>LS</v>
      </c>
      <c r="L13131" t="s">
        <v>9753</v>
      </c>
      <c r="M13131" s="72">
        <v>45349.326018518521</v>
      </c>
      <c r="N13131" s="72">
        <v>45349.326018518521</v>
      </c>
      <c r="O13131" s="72">
        <v>45351.423622685186</v>
      </c>
      <c r="P13131" s="96" t="str">
        <f ca="1">IF(Proc[[#This Row],[DaysAgeing]]&gt;5,"yep","on track")</f>
        <v>on track</v>
      </c>
      <c r="Q13131" s="5">
        <f ca="1">IF(Proc[[#This Row],[DateClosed]]="",ABS(NETWORKDAYS(Proc[[#This Row],[DateOpened]],TODAY()))-1,ABS(NETWORKDAYS(Proc[[#This Row],[DateOpened]],Proc[[#This Row],[DateClosed]]))-1)</f>
        <v>2</v>
      </c>
      <c r="R13131" s="1" t="s">
        <v>2458</v>
      </c>
    </row>
    <row r="13132" spans="1:18" hidden="1">
      <c r="A13132" t="s">
        <v>337</v>
      </c>
      <c r="B13132" t="str">
        <f>IFERROR(VLOOKUP([1]!Proc[[#This Row],[App]],[1]!Table2[#Data],3,0),"open")</f>
        <v>ok</v>
      </c>
      <c r="C13132" t="s">
        <v>370</v>
      </c>
      <c r="D13132" t="s">
        <v>13671</v>
      </c>
      <c r="E13132" t="s">
        <v>12943</v>
      </c>
      <c r="F13132" t="s">
        <v>12943</v>
      </c>
      <c r="G13132" t="s">
        <v>401</v>
      </c>
      <c r="H13132" t="str">
        <f>IF(Proc[[#This Row],[type]]="LFF (MDG-F)",MID(Proc[[#This Row],[Obj]],13,10),"")</f>
        <v/>
      </c>
      <c r="J13132" t="b">
        <f>Proc[[#This Row],[Requested]]=Proc[[#This Row],[CurrentParent]]</f>
        <v>1</v>
      </c>
      <c r="K13132" t="str">
        <f>IF(Proc[[#This Row],[Author]]="Marcela Urrego",VLOOKUP(LEFT(Proc[[#This Row],[Requested]],1),Table3[#All],2,0),VLOOKUP(Proc[[#This Row],[Author]],Table4[],2,0))</f>
        <v>LS</v>
      </c>
      <c r="L13132" t="s">
        <v>9753</v>
      </c>
      <c r="M13132" s="72">
        <v>45349.326018518521</v>
      </c>
      <c r="N13132" s="72">
        <v>45349.326018518521</v>
      </c>
      <c r="O13132" s="72">
        <v>45351.423622685186</v>
      </c>
      <c r="P13132" s="96" t="str">
        <f ca="1">IF(Proc[[#This Row],[DaysAgeing]]&gt;5,"yep","on track")</f>
        <v>on track</v>
      </c>
      <c r="Q13132" s="5">
        <f ca="1">IF(Proc[[#This Row],[DateClosed]]="",ABS(NETWORKDAYS(Proc[[#This Row],[DateOpened]],TODAY()))-1,ABS(NETWORKDAYS(Proc[[#This Row],[DateOpened]],Proc[[#This Row],[DateClosed]]))-1)</f>
        <v>2</v>
      </c>
      <c r="R13132" s="1" t="s">
        <v>2458</v>
      </c>
    </row>
    <row r="13133" spans="1:18" hidden="1">
      <c r="A13133" t="s">
        <v>337</v>
      </c>
      <c r="B13133" t="str">
        <f>IFERROR(VLOOKUP([1]!Proc[[#This Row],[App]],[1]!Table2[#Data],3,0),"open")</f>
        <v>ok</v>
      </c>
      <c r="C13133" t="s">
        <v>370</v>
      </c>
      <c r="D13133" t="s">
        <v>13672</v>
      </c>
      <c r="E13133" t="s">
        <v>13673</v>
      </c>
      <c r="F13133" t="s">
        <v>13673</v>
      </c>
      <c r="G13133" t="s">
        <v>401</v>
      </c>
      <c r="H13133" t="str">
        <f>IF(Proc[[#This Row],[type]]="LFF (MDG-F)",MID(Proc[[#This Row],[Obj]],13,10),"")</f>
        <v/>
      </c>
      <c r="J13133" t="b">
        <f>Proc[[#This Row],[Requested]]=Proc[[#This Row],[CurrentParent]]</f>
        <v>1</v>
      </c>
      <c r="K13133" t="str">
        <f>IF(Proc[[#This Row],[Author]]="Marcela Urrego",VLOOKUP(LEFT(Proc[[#This Row],[Requested]],1),Table3[#All],2,0),VLOOKUP(Proc[[#This Row],[Author]],Table4[],2,0))</f>
        <v>LS</v>
      </c>
      <c r="L13133" t="s">
        <v>9753</v>
      </c>
      <c r="M13133" s="72">
        <v>45349.326018518521</v>
      </c>
      <c r="N13133" s="72">
        <v>45349.326018518521</v>
      </c>
      <c r="O13133" s="72">
        <v>45351.423622685186</v>
      </c>
      <c r="P13133" s="96" t="str">
        <f ca="1">IF(Proc[[#This Row],[DaysAgeing]]&gt;5,"yep","on track")</f>
        <v>on track</v>
      </c>
      <c r="Q13133" s="5">
        <f ca="1">IF(Proc[[#This Row],[DateClosed]]="",ABS(NETWORKDAYS(Proc[[#This Row],[DateOpened]],TODAY()))-1,ABS(NETWORKDAYS(Proc[[#This Row],[DateOpened]],Proc[[#This Row],[DateClosed]]))-1)</f>
        <v>2</v>
      </c>
      <c r="R13133" s="1" t="s">
        <v>2458</v>
      </c>
    </row>
    <row r="13134" spans="1:18" hidden="1">
      <c r="A13134" t="s">
        <v>337</v>
      </c>
      <c r="B13134" t="str">
        <f>IFERROR(VLOOKUP([1]!Proc[[#This Row],[App]],[1]!Table2[#Data],3,0),"open")</f>
        <v>ok</v>
      </c>
      <c r="C13134" t="s">
        <v>370</v>
      </c>
      <c r="D13134" t="s">
        <v>13674</v>
      </c>
      <c r="E13134" t="s">
        <v>13673</v>
      </c>
      <c r="F13134" t="s">
        <v>13673</v>
      </c>
      <c r="G13134" t="s">
        <v>401</v>
      </c>
      <c r="H13134" t="str">
        <f>IF(Proc[[#This Row],[type]]="LFF (MDG-F)",MID(Proc[[#This Row],[Obj]],13,10),"")</f>
        <v/>
      </c>
      <c r="J13134" t="b">
        <f>Proc[[#This Row],[Requested]]=Proc[[#This Row],[CurrentParent]]</f>
        <v>1</v>
      </c>
      <c r="K13134" t="str">
        <f>IF(Proc[[#This Row],[Author]]="Marcela Urrego",VLOOKUP(LEFT(Proc[[#This Row],[Requested]],1),Table3[#All],2,0),VLOOKUP(Proc[[#This Row],[Author]],Table4[],2,0))</f>
        <v>LS</v>
      </c>
      <c r="L13134" t="s">
        <v>9753</v>
      </c>
      <c r="M13134" s="72">
        <v>45349.326018518521</v>
      </c>
      <c r="N13134" s="72">
        <v>45349.326018518521</v>
      </c>
      <c r="O13134" s="72">
        <v>45351.423622685186</v>
      </c>
      <c r="P13134" s="96" t="str">
        <f ca="1">IF(Proc[[#This Row],[DaysAgeing]]&gt;5,"yep","on track")</f>
        <v>on track</v>
      </c>
      <c r="Q13134" s="5">
        <f ca="1">IF(Proc[[#This Row],[DateClosed]]="",ABS(NETWORKDAYS(Proc[[#This Row],[DateOpened]],TODAY()))-1,ABS(NETWORKDAYS(Proc[[#This Row],[DateOpened]],Proc[[#This Row],[DateClosed]]))-1)</f>
        <v>2</v>
      </c>
      <c r="R13134" s="1" t="s">
        <v>2458</v>
      </c>
    </row>
    <row r="13135" spans="1:18" hidden="1">
      <c r="A13135" t="s">
        <v>337</v>
      </c>
      <c r="B13135" t="str">
        <f>IFERROR(VLOOKUP([1]!Proc[[#This Row],[App]],[1]!Table2[#Data],3,0),"open")</f>
        <v>ok</v>
      </c>
      <c r="C13135" t="s">
        <v>370</v>
      </c>
      <c r="D13135" t="s">
        <v>13675</v>
      </c>
      <c r="E13135" t="s">
        <v>13673</v>
      </c>
      <c r="F13135" t="s">
        <v>13673</v>
      </c>
      <c r="G13135" t="s">
        <v>401</v>
      </c>
      <c r="H13135" t="str">
        <f>IF(Proc[[#This Row],[type]]="LFF (MDG-F)",MID(Proc[[#This Row],[Obj]],13,10),"")</f>
        <v/>
      </c>
      <c r="J13135" t="b">
        <f>Proc[[#This Row],[Requested]]=Proc[[#This Row],[CurrentParent]]</f>
        <v>1</v>
      </c>
      <c r="K13135" t="str">
        <f>IF(Proc[[#This Row],[Author]]="Marcela Urrego",VLOOKUP(LEFT(Proc[[#This Row],[Requested]],1),Table3[#All],2,0),VLOOKUP(Proc[[#This Row],[Author]],Table4[],2,0))</f>
        <v>LS</v>
      </c>
      <c r="L13135" t="s">
        <v>9753</v>
      </c>
      <c r="M13135" s="72">
        <v>45349.326018518521</v>
      </c>
      <c r="N13135" s="72">
        <v>45349.326018518521</v>
      </c>
      <c r="O13135" s="72">
        <v>45351.423622685186</v>
      </c>
      <c r="P13135" s="96" t="str">
        <f ca="1">IF(Proc[[#This Row],[DaysAgeing]]&gt;5,"yep","on track")</f>
        <v>on track</v>
      </c>
      <c r="Q13135" s="5">
        <f ca="1">IF(Proc[[#This Row],[DateClosed]]="",ABS(NETWORKDAYS(Proc[[#This Row],[DateOpened]],TODAY()))-1,ABS(NETWORKDAYS(Proc[[#This Row],[DateOpened]],Proc[[#This Row],[DateClosed]]))-1)</f>
        <v>2</v>
      </c>
      <c r="R13135" s="1" t="s">
        <v>2458</v>
      </c>
    </row>
    <row r="13136" spans="1:18" hidden="1">
      <c r="A13136" t="s">
        <v>337</v>
      </c>
      <c r="B13136" t="str">
        <f>IFERROR(VLOOKUP([1]!Proc[[#This Row],[App]],[1]!Table2[#Data],3,0),"open")</f>
        <v>ok</v>
      </c>
      <c r="C13136" t="s">
        <v>370</v>
      </c>
      <c r="D13136" t="s">
        <v>13676</v>
      </c>
      <c r="E13136" t="s">
        <v>13673</v>
      </c>
      <c r="F13136" t="s">
        <v>13673</v>
      </c>
      <c r="G13136" t="s">
        <v>401</v>
      </c>
      <c r="H13136" t="str">
        <f>IF(Proc[[#This Row],[type]]="LFF (MDG-F)",MID(Proc[[#This Row],[Obj]],13,10),"")</f>
        <v/>
      </c>
      <c r="J13136" t="b">
        <f>Proc[[#This Row],[Requested]]=Proc[[#This Row],[CurrentParent]]</f>
        <v>1</v>
      </c>
      <c r="K13136" t="str">
        <f>IF(Proc[[#This Row],[Author]]="Marcela Urrego",VLOOKUP(LEFT(Proc[[#This Row],[Requested]],1),Table3[#All],2,0),VLOOKUP(Proc[[#This Row],[Author]],Table4[],2,0))</f>
        <v>LS</v>
      </c>
      <c r="L13136" t="s">
        <v>9753</v>
      </c>
      <c r="M13136" s="72">
        <v>45349.326018518521</v>
      </c>
      <c r="N13136" s="72">
        <v>45349.326018518521</v>
      </c>
      <c r="O13136" s="72">
        <v>45351.423622685186</v>
      </c>
      <c r="P13136" s="96" t="str">
        <f ca="1">IF(Proc[[#This Row],[DaysAgeing]]&gt;5,"yep","on track")</f>
        <v>on track</v>
      </c>
      <c r="Q13136" s="5">
        <f ca="1">IF(Proc[[#This Row],[DateClosed]]="",ABS(NETWORKDAYS(Proc[[#This Row],[DateOpened]],TODAY()))-1,ABS(NETWORKDAYS(Proc[[#This Row],[DateOpened]],Proc[[#This Row],[DateClosed]]))-1)</f>
        <v>2</v>
      </c>
      <c r="R13136" s="1" t="s">
        <v>2458</v>
      </c>
    </row>
    <row r="13137" spans="1:18" hidden="1">
      <c r="A13137" t="s">
        <v>337</v>
      </c>
      <c r="B13137" t="str">
        <f>IFERROR(VLOOKUP([1]!Proc[[#This Row],[App]],[1]!Table2[#Data],3,0),"open")</f>
        <v>ok</v>
      </c>
      <c r="C13137" t="s">
        <v>370</v>
      </c>
      <c r="D13137" t="s">
        <v>13677</v>
      </c>
      <c r="E13137" t="s">
        <v>13673</v>
      </c>
      <c r="F13137" t="s">
        <v>13673</v>
      </c>
      <c r="G13137" t="s">
        <v>401</v>
      </c>
      <c r="H13137" t="str">
        <f>IF(Proc[[#This Row],[type]]="LFF (MDG-F)",MID(Proc[[#This Row],[Obj]],13,10),"")</f>
        <v/>
      </c>
      <c r="J13137" t="b">
        <f>Proc[[#This Row],[Requested]]=Proc[[#This Row],[CurrentParent]]</f>
        <v>1</v>
      </c>
      <c r="K13137" t="str">
        <f>IF(Proc[[#This Row],[Author]]="Marcela Urrego",VLOOKUP(LEFT(Proc[[#This Row],[Requested]],1),Table3[#All],2,0),VLOOKUP(Proc[[#This Row],[Author]],Table4[],2,0))</f>
        <v>LS</v>
      </c>
      <c r="L13137" t="s">
        <v>9753</v>
      </c>
      <c r="M13137" s="72">
        <v>45349.326018518521</v>
      </c>
      <c r="N13137" s="72">
        <v>45349.326018518521</v>
      </c>
      <c r="O13137" s="72">
        <v>45351.423622685186</v>
      </c>
      <c r="P13137" s="96" t="str">
        <f ca="1">IF(Proc[[#This Row],[DaysAgeing]]&gt;5,"yep","on track")</f>
        <v>on track</v>
      </c>
      <c r="Q13137" s="5">
        <f ca="1">IF(Proc[[#This Row],[DateClosed]]="",ABS(NETWORKDAYS(Proc[[#This Row],[DateOpened]],TODAY()))-1,ABS(NETWORKDAYS(Proc[[#This Row],[DateOpened]],Proc[[#This Row],[DateClosed]]))-1)</f>
        <v>2</v>
      </c>
      <c r="R13137" s="1" t="s">
        <v>2458</v>
      </c>
    </row>
    <row r="13138" spans="1:18" hidden="1">
      <c r="A13138" t="s">
        <v>337</v>
      </c>
      <c r="B13138" t="str">
        <f>IFERROR(VLOOKUP([1]!Proc[[#This Row],[App]],[1]!Table2[#Data],3,0),"open")</f>
        <v>ok</v>
      </c>
      <c r="C13138" t="s">
        <v>370</v>
      </c>
      <c r="D13138" t="s">
        <v>13678</v>
      </c>
      <c r="E13138" t="s">
        <v>13673</v>
      </c>
      <c r="F13138" t="s">
        <v>13673</v>
      </c>
      <c r="G13138" t="s">
        <v>401</v>
      </c>
      <c r="H13138" t="str">
        <f>IF(Proc[[#This Row],[type]]="LFF (MDG-F)",MID(Proc[[#This Row],[Obj]],13,10),"")</f>
        <v/>
      </c>
      <c r="J13138" t="b">
        <f>Proc[[#This Row],[Requested]]=Proc[[#This Row],[CurrentParent]]</f>
        <v>1</v>
      </c>
      <c r="K13138" t="str">
        <f>IF(Proc[[#This Row],[Author]]="Marcela Urrego",VLOOKUP(LEFT(Proc[[#This Row],[Requested]],1),Table3[#All],2,0),VLOOKUP(Proc[[#This Row],[Author]],Table4[],2,0))</f>
        <v>LS</v>
      </c>
      <c r="L13138" t="s">
        <v>9753</v>
      </c>
      <c r="M13138" s="72">
        <v>45349.326018518521</v>
      </c>
      <c r="N13138" s="72">
        <v>45349.326018518521</v>
      </c>
      <c r="O13138" s="72">
        <v>45351.423622685186</v>
      </c>
      <c r="P13138" s="96" t="str">
        <f ca="1">IF(Proc[[#This Row],[DaysAgeing]]&gt;5,"yep","on track")</f>
        <v>on track</v>
      </c>
      <c r="Q13138" s="5">
        <f ca="1">IF(Proc[[#This Row],[DateClosed]]="",ABS(NETWORKDAYS(Proc[[#This Row],[DateOpened]],TODAY()))-1,ABS(NETWORKDAYS(Proc[[#This Row],[DateOpened]],Proc[[#This Row],[DateClosed]]))-1)</f>
        <v>2</v>
      </c>
      <c r="R13138" s="1" t="s">
        <v>2458</v>
      </c>
    </row>
    <row r="13139" spans="1:18" hidden="1">
      <c r="A13139" t="s">
        <v>337</v>
      </c>
      <c r="B13139" t="str">
        <f>IFERROR(VLOOKUP([1]!Proc[[#This Row],[App]],[1]!Table2[#Data],3,0),"open")</f>
        <v>ok</v>
      </c>
      <c r="C13139" t="s">
        <v>370</v>
      </c>
      <c r="D13139" t="s">
        <v>13679</v>
      </c>
      <c r="E13139" t="s">
        <v>13673</v>
      </c>
      <c r="F13139" t="s">
        <v>13673</v>
      </c>
      <c r="G13139" t="s">
        <v>401</v>
      </c>
      <c r="H13139" t="str">
        <f>IF(Proc[[#This Row],[type]]="LFF (MDG-F)",MID(Proc[[#This Row],[Obj]],13,10),"")</f>
        <v/>
      </c>
      <c r="J13139" t="b">
        <f>Proc[[#This Row],[Requested]]=Proc[[#This Row],[CurrentParent]]</f>
        <v>1</v>
      </c>
      <c r="K13139" t="str">
        <f>IF(Proc[[#This Row],[Author]]="Marcela Urrego",VLOOKUP(LEFT(Proc[[#This Row],[Requested]],1),Table3[#All],2,0),VLOOKUP(Proc[[#This Row],[Author]],Table4[],2,0))</f>
        <v>LS</v>
      </c>
      <c r="L13139" t="s">
        <v>9753</v>
      </c>
      <c r="M13139" s="72">
        <v>45349.326018518521</v>
      </c>
      <c r="N13139" s="72">
        <v>45349.326018518521</v>
      </c>
      <c r="O13139" s="72">
        <v>45351.423622685186</v>
      </c>
      <c r="P13139" s="96" t="str">
        <f ca="1">IF(Proc[[#This Row],[DaysAgeing]]&gt;5,"yep","on track")</f>
        <v>on track</v>
      </c>
      <c r="Q13139" s="5">
        <f ca="1">IF(Proc[[#This Row],[DateClosed]]="",ABS(NETWORKDAYS(Proc[[#This Row],[DateOpened]],TODAY()))-1,ABS(NETWORKDAYS(Proc[[#This Row],[DateOpened]],Proc[[#This Row],[DateClosed]]))-1)</f>
        <v>2</v>
      </c>
      <c r="R13139" s="1" t="s">
        <v>2458</v>
      </c>
    </row>
    <row r="13140" spans="1:18" hidden="1">
      <c r="A13140" t="s">
        <v>337</v>
      </c>
      <c r="B13140" t="str">
        <f>IFERROR(VLOOKUP([1]!Proc[[#This Row],[App]],[1]!Table2[#Data],3,0),"open")</f>
        <v>ok</v>
      </c>
      <c r="C13140" t="s">
        <v>370</v>
      </c>
      <c r="D13140" t="s">
        <v>13680</v>
      </c>
      <c r="E13140" t="s">
        <v>13673</v>
      </c>
      <c r="F13140" t="s">
        <v>13673</v>
      </c>
      <c r="G13140" t="s">
        <v>401</v>
      </c>
      <c r="H13140" t="str">
        <f>IF(Proc[[#This Row],[type]]="LFF (MDG-F)",MID(Proc[[#This Row],[Obj]],13,10),"")</f>
        <v/>
      </c>
      <c r="J13140" t="b">
        <f>Proc[[#This Row],[Requested]]=Proc[[#This Row],[CurrentParent]]</f>
        <v>1</v>
      </c>
      <c r="K13140" t="str">
        <f>IF(Proc[[#This Row],[Author]]="Marcela Urrego",VLOOKUP(LEFT(Proc[[#This Row],[Requested]],1),Table3[#All],2,0),VLOOKUP(Proc[[#This Row],[Author]],Table4[],2,0))</f>
        <v>LS</v>
      </c>
      <c r="L13140" t="s">
        <v>9753</v>
      </c>
      <c r="M13140" s="72">
        <v>45349.326018518521</v>
      </c>
      <c r="N13140" s="72">
        <v>45349.326018518521</v>
      </c>
      <c r="O13140" s="72">
        <v>45351.423622685186</v>
      </c>
      <c r="P13140" s="96" t="str">
        <f ca="1">IF(Proc[[#This Row],[DaysAgeing]]&gt;5,"yep","on track")</f>
        <v>on track</v>
      </c>
      <c r="Q13140" s="5">
        <f ca="1">IF(Proc[[#This Row],[DateClosed]]="",ABS(NETWORKDAYS(Proc[[#This Row],[DateOpened]],TODAY()))-1,ABS(NETWORKDAYS(Proc[[#This Row],[DateOpened]],Proc[[#This Row],[DateClosed]]))-1)</f>
        <v>2</v>
      </c>
      <c r="R13140" s="1" t="s">
        <v>2458</v>
      </c>
    </row>
    <row r="13141" spans="1:18" hidden="1">
      <c r="A13141" t="s">
        <v>337</v>
      </c>
      <c r="B13141" t="str">
        <f>IFERROR(VLOOKUP([1]!Proc[[#This Row],[App]],[1]!Table2[#Data],3,0),"open")</f>
        <v>ok</v>
      </c>
      <c r="C13141" t="s">
        <v>370</v>
      </c>
      <c r="D13141" t="s">
        <v>13681</v>
      </c>
      <c r="E13141" t="s">
        <v>13673</v>
      </c>
      <c r="F13141" t="s">
        <v>13673</v>
      </c>
      <c r="G13141" t="s">
        <v>401</v>
      </c>
      <c r="H13141" t="str">
        <f>IF(Proc[[#This Row],[type]]="LFF (MDG-F)",MID(Proc[[#This Row],[Obj]],13,10),"")</f>
        <v/>
      </c>
      <c r="J13141" t="b">
        <f>Proc[[#This Row],[Requested]]=Proc[[#This Row],[CurrentParent]]</f>
        <v>1</v>
      </c>
      <c r="K13141" t="str">
        <f>IF(Proc[[#This Row],[Author]]="Marcela Urrego",VLOOKUP(LEFT(Proc[[#This Row],[Requested]],1),Table3[#All],2,0),VLOOKUP(Proc[[#This Row],[Author]],Table4[],2,0))</f>
        <v>LS</v>
      </c>
      <c r="L13141" t="s">
        <v>9753</v>
      </c>
      <c r="M13141" s="72">
        <v>45349.326018518521</v>
      </c>
      <c r="N13141" s="72">
        <v>45349.326018518521</v>
      </c>
      <c r="O13141" s="72">
        <v>45351.423622685186</v>
      </c>
      <c r="P13141" s="96" t="str">
        <f ca="1">IF(Proc[[#This Row],[DaysAgeing]]&gt;5,"yep","on track")</f>
        <v>on track</v>
      </c>
      <c r="Q13141" s="5">
        <f ca="1">IF(Proc[[#This Row],[DateClosed]]="",ABS(NETWORKDAYS(Proc[[#This Row],[DateOpened]],TODAY()))-1,ABS(NETWORKDAYS(Proc[[#This Row],[DateOpened]],Proc[[#This Row],[DateClosed]]))-1)</f>
        <v>2</v>
      </c>
      <c r="R13141" s="1" t="s">
        <v>2458</v>
      </c>
    </row>
    <row r="13142" spans="1:18" hidden="1">
      <c r="A13142" t="s">
        <v>337</v>
      </c>
      <c r="B13142" t="str">
        <f>IFERROR(VLOOKUP([1]!Proc[[#This Row],[App]],[1]!Table2[#Data],3,0),"open")</f>
        <v>ok</v>
      </c>
      <c r="C13142" t="s">
        <v>370</v>
      </c>
      <c r="D13142" t="s">
        <v>13682</v>
      </c>
      <c r="E13142" t="s">
        <v>13673</v>
      </c>
      <c r="F13142" t="s">
        <v>13673</v>
      </c>
      <c r="G13142" t="s">
        <v>401</v>
      </c>
      <c r="H13142" t="str">
        <f>IF(Proc[[#This Row],[type]]="LFF (MDG-F)",MID(Proc[[#This Row],[Obj]],13,10),"")</f>
        <v/>
      </c>
      <c r="J13142" t="b">
        <f>Proc[[#This Row],[Requested]]=Proc[[#This Row],[CurrentParent]]</f>
        <v>1</v>
      </c>
      <c r="K13142" t="str">
        <f>IF(Proc[[#This Row],[Author]]="Marcela Urrego",VLOOKUP(LEFT(Proc[[#This Row],[Requested]],1),Table3[#All],2,0),VLOOKUP(Proc[[#This Row],[Author]],Table4[],2,0))</f>
        <v>LS</v>
      </c>
      <c r="L13142" t="s">
        <v>9753</v>
      </c>
      <c r="M13142" s="72">
        <v>45349.326018518521</v>
      </c>
      <c r="N13142" s="72">
        <v>45349.326018518521</v>
      </c>
      <c r="O13142" s="72">
        <v>45351.423622685186</v>
      </c>
      <c r="P13142" s="96" t="str">
        <f ca="1">IF(Proc[[#This Row],[DaysAgeing]]&gt;5,"yep","on track")</f>
        <v>on track</v>
      </c>
      <c r="Q13142" s="5">
        <f ca="1">IF(Proc[[#This Row],[DateClosed]]="",ABS(NETWORKDAYS(Proc[[#This Row],[DateOpened]],TODAY()))-1,ABS(NETWORKDAYS(Proc[[#This Row],[DateOpened]],Proc[[#This Row],[DateClosed]]))-1)</f>
        <v>2</v>
      </c>
      <c r="R13142" s="1" t="s">
        <v>2458</v>
      </c>
    </row>
    <row r="13143" spans="1:18" hidden="1">
      <c r="A13143" t="s">
        <v>337</v>
      </c>
      <c r="B13143" t="str">
        <f>IFERROR(VLOOKUP([1]!Proc[[#This Row],[App]],[1]!Table2[#Data],3,0),"open")</f>
        <v>ok</v>
      </c>
      <c r="C13143" t="s">
        <v>370</v>
      </c>
      <c r="D13143" t="s">
        <v>13683</v>
      </c>
      <c r="E13143" t="s">
        <v>13673</v>
      </c>
      <c r="F13143" t="s">
        <v>13673</v>
      </c>
      <c r="G13143" t="s">
        <v>401</v>
      </c>
      <c r="H13143" t="str">
        <f>IF(Proc[[#This Row],[type]]="LFF (MDG-F)",MID(Proc[[#This Row],[Obj]],13,10),"")</f>
        <v/>
      </c>
      <c r="J13143" t="b">
        <f>Proc[[#This Row],[Requested]]=Proc[[#This Row],[CurrentParent]]</f>
        <v>1</v>
      </c>
      <c r="K13143" t="str">
        <f>IF(Proc[[#This Row],[Author]]="Marcela Urrego",VLOOKUP(LEFT(Proc[[#This Row],[Requested]],1),Table3[#All],2,0),VLOOKUP(Proc[[#This Row],[Author]],Table4[],2,0))</f>
        <v>LS</v>
      </c>
      <c r="L13143" t="s">
        <v>9753</v>
      </c>
      <c r="M13143" s="72">
        <v>45349.326018518521</v>
      </c>
      <c r="N13143" s="72">
        <v>45349.326018518521</v>
      </c>
      <c r="O13143" s="72">
        <v>45351.423622685186</v>
      </c>
      <c r="P13143" s="96" t="str">
        <f ca="1">IF(Proc[[#This Row],[DaysAgeing]]&gt;5,"yep","on track")</f>
        <v>on track</v>
      </c>
      <c r="Q13143" s="5">
        <f ca="1">IF(Proc[[#This Row],[DateClosed]]="",ABS(NETWORKDAYS(Proc[[#This Row],[DateOpened]],TODAY()))-1,ABS(NETWORKDAYS(Proc[[#This Row],[DateOpened]],Proc[[#This Row],[DateClosed]]))-1)</f>
        <v>2</v>
      </c>
      <c r="R13143" s="1" t="s">
        <v>2458</v>
      </c>
    </row>
    <row r="13144" spans="1:18" hidden="1">
      <c r="A13144" t="s">
        <v>337</v>
      </c>
      <c r="B13144" t="str">
        <f>IFERROR(VLOOKUP([1]!Proc[[#This Row],[App]],[1]!Table2[#Data],3,0),"open")</f>
        <v>ok</v>
      </c>
      <c r="C13144" t="s">
        <v>370</v>
      </c>
      <c r="D13144" t="s">
        <v>13684</v>
      </c>
      <c r="E13144" t="s">
        <v>13673</v>
      </c>
      <c r="F13144" t="s">
        <v>13673</v>
      </c>
      <c r="G13144" t="s">
        <v>401</v>
      </c>
      <c r="H13144" t="str">
        <f>IF(Proc[[#This Row],[type]]="LFF (MDG-F)",MID(Proc[[#This Row],[Obj]],13,10),"")</f>
        <v/>
      </c>
      <c r="J13144" t="b">
        <f>Proc[[#This Row],[Requested]]=Proc[[#This Row],[CurrentParent]]</f>
        <v>1</v>
      </c>
      <c r="K13144" t="str">
        <f>IF(Proc[[#This Row],[Author]]="Marcela Urrego",VLOOKUP(LEFT(Proc[[#This Row],[Requested]],1),Table3[#All],2,0),VLOOKUP(Proc[[#This Row],[Author]],Table4[],2,0))</f>
        <v>LS</v>
      </c>
      <c r="L13144" t="s">
        <v>9753</v>
      </c>
      <c r="M13144" s="72">
        <v>45349.326018518521</v>
      </c>
      <c r="N13144" s="72">
        <v>45349.326018518521</v>
      </c>
      <c r="O13144" s="72">
        <v>45351.423622685186</v>
      </c>
      <c r="P13144" s="96" t="str">
        <f ca="1">IF(Proc[[#This Row],[DaysAgeing]]&gt;5,"yep","on track")</f>
        <v>on track</v>
      </c>
      <c r="Q13144" s="5">
        <f ca="1">IF(Proc[[#This Row],[DateClosed]]="",ABS(NETWORKDAYS(Proc[[#This Row],[DateOpened]],TODAY()))-1,ABS(NETWORKDAYS(Proc[[#This Row],[DateOpened]],Proc[[#This Row],[DateClosed]]))-1)</f>
        <v>2</v>
      </c>
      <c r="R13144" s="1" t="s">
        <v>2458</v>
      </c>
    </row>
    <row r="13145" spans="1:18" hidden="1">
      <c r="A13145" t="s">
        <v>337</v>
      </c>
      <c r="B13145" t="str">
        <f>IFERROR(VLOOKUP([1]!Proc[[#This Row],[App]],[1]!Table2[#Data],3,0),"open")</f>
        <v>ok</v>
      </c>
      <c r="C13145" t="s">
        <v>370</v>
      </c>
      <c r="D13145" t="s">
        <v>13685</v>
      </c>
      <c r="E13145" t="s">
        <v>13673</v>
      </c>
      <c r="F13145" t="s">
        <v>13673</v>
      </c>
      <c r="G13145" t="s">
        <v>401</v>
      </c>
      <c r="H13145" t="str">
        <f>IF(Proc[[#This Row],[type]]="LFF (MDG-F)",MID(Proc[[#This Row],[Obj]],13,10),"")</f>
        <v/>
      </c>
      <c r="J13145" t="b">
        <f>Proc[[#This Row],[Requested]]=Proc[[#This Row],[CurrentParent]]</f>
        <v>1</v>
      </c>
      <c r="K13145" t="str">
        <f>IF(Proc[[#This Row],[Author]]="Marcela Urrego",VLOOKUP(LEFT(Proc[[#This Row],[Requested]],1),Table3[#All],2,0),VLOOKUP(Proc[[#This Row],[Author]],Table4[],2,0))</f>
        <v>LS</v>
      </c>
      <c r="L13145" t="s">
        <v>9753</v>
      </c>
      <c r="M13145" s="72">
        <v>45349.326018518521</v>
      </c>
      <c r="N13145" s="72">
        <v>45349.326018518521</v>
      </c>
      <c r="O13145" s="72">
        <v>45351.423622685186</v>
      </c>
      <c r="P13145" s="96" t="str">
        <f ca="1">IF(Proc[[#This Row],[DaysAgeing]]&gt;5,"yep","on track")</f>
        <v>on track</v>
      </c>
      <c r="Q13145" s="5">
        <f ca="1">IF(Proc[[#This Row],[DateClosed]]="",ABS(NETWORKDAYS(Proc[[#This Row],[DateOpened]],TODAY()))-1,ABS(NETWORKDAYS(Proc[[#This Row],[DateOpened]],Proc[[#This Row],[DateClosed]]))-1)</f>
        <v>2</v>
      </c>
      <c r="R13145" s="1" t="s">
        <v>2458</v>
      </c>
    </row>
    <row r="13146" spans="1:18" hidden="1">
      <c r="A13146" t="s">
        <v>337</v>
      </c>
      <c r="B13146" t="str">
        <f>IFERROR(VLOOKUP([1]!Proc[[#This Row],[App]],[1]!Table2[#Data],3,0),"open")</f>
        <v>ok</v>
      </c>
      <c r="C13146" t="s">
        <v>370</v>
      </c>
      <c r="D13146" t="s">
        <v>13686</v>
      </c>
      <c r="E13146" t="s">
        <v>13673</v>
      </c>
      <c r="F13146" t="s">
        <v>13673</v>
      </c>
      <c r="G13146" t="s">
        <v>401</v>
      </c>
      <c r="H13146" t="str">
        <f>IF(Proc[[#This Row],[type]]="LFF (MDG-F)",MID(Proc[[#This Row],[Obj]],13,10),"")</f>
        <v/>
      </c>
      <c r="J13146" t="b">
        <f>Proc[[#This Row],[Requested]]=Proc[[#This Row],[CurrentParent]]</f>
        <v>1</v>
      </c>
      <c r="K13146" t="str">
        <f>IF(Proc[[#This Row],[Author]]="Marcela Urrego",VLOOKUP(LEFT(Proc[[#This Row],[Requested]],1),Table3[#All],2,0),VLOOKUP(Proc[[#This Row],[Author]],Table4[],2,0))</f>
        <v>LS</v>
      </c>
      <c r="L13146" t="s">
        <v>9753</v>
      </c>
      <c r="M13146" s="72">
        <v>45349.326018518521</v>
      </c>
      <c r="N13146" s="72">
        <v>45349.326018518521</v>
      </c>
      <c r="O13146" s="72">
        <v>45351.423622685186</v>
      </c>
      <c r="P13146" s="96" t="str">
        <f ca="1">IF(Proc[[#This Row],[DaysAgeing]]&gt;5,"yep","on track")</f>
        <v>on track</v>
      </c>
      <c r="Q13146" s="5">
        <f ca="1">IF(Proc[[#This Row],[DateClosed]]="",ABS(NETWORKDAYS(Proc[[#This Row],[DateOpened]],TODAY()))-1,ABS(NETWORKDAYS(Proc[[#This Row],[DateOpened]],Proc[[#This Row],[DateClosed]]))-1)</f>
        <v>2</v>
      </c>
      <c r="R13146" s="1" t="s">
        <v>2458</v>
      </c>
    </row>
    <row r="13147" spans="1:18" hidden="1">
      <c r="A13147" t="s">
        <v>337</v>
      </c>
      <c r="B13147" t="str">
        <f>IFERROR(VLOOKUP([1]!Proc[[#This Row],[App]],[1]!Table2[#Data],3,0),"open")</f>
        <v>ok</v>
      </c>
      <c r="C13147" t="s">
        <v>370</v>
      </c>
      <c r="D13147" t="s">
        <v>13687</v>
      </c>
      <c r="E13147" t="s">
        <v>13673</v>
      </c>
      <c r="F13147" t="s">
        <v>13673</v>
      </c>
      <c r="G13147" t="s">
        <v>401</v>
      </c>
      <c r="H13147" t="str">
        <f>IF(Proc[[#This Row],[type]]="LFF (MDG-F)",MID(Proc[[#This Row],[Obj]],13,10),"")</f>
        <v/>
      </c>
      <c r="J13147" t="b">
        <f>Proc[[#This Row],[Requested]]=Proc[[#This Row],[CurrentParent]]</f>
        <v>1</v>
      </c>
      <c r="K13147" t="str">
        <f>IF(Proc[[#This Row],[Author]]="Marcela Urrego",VLOOKUP(LEFT(Proc[[#This Row],[Requested]],1),Table3[#All],2,0),VLOOKUP(Proc[[#This Row],[Author]],Table4[],2,0))</f>
        <v>LS</v>
      </c>
      <c r="L13147" t="s">
        <v>9753</v>
      </c>
      <c r="M13147" s="72">
        <v>45349.326018518521</v>
      </c>
      <c r="N13147" s="72">
        <v>45349.326018518521</v>
      </c>
      <c r="O13147" s="72">
        <v>45351.423622685186</v>
      </c>
      <c r="P13147" s="96" t="str">
        <f ca="1">IF(Proc[[#This Row],[DaysAgeing]]&gt;5,"yep","on track")</f>
        <v>on track</v>
      </c>
      <c r="Q13147" s="5">
        <f ca="1">IF(Proc[[#This Row],[DateClosed]]="",ABS(NETWORKDAYS(Proc[[#This Row],[DateOpened]],TODAY()))-1,ABS(NETWORKDAYS(Proc[[#This Row],[DateOpened]],Proc[[#This Row],[DateClosed]]))-1)</f>
        <v>2</v>
      </c>
      <c r="R13147" s="1" t="s">
        <v>2458</v>
      </c>
    </row>
    <row r="13148" spans="1:18" hidden="1">
      <c r="A13148" t="s">
        <v>337</v>
      </c>
      <c r="B13148" t="str">
        <f>IFERROR(VLOOKUP([1]!Proc[[#This Row],[App]],[1]!Table2[#Data],3,0),"open")</f>
        <v>ok</v>
      </c>
      <c r="C13148" t="s">
        <v>370</v>
      </c>
      <c r="D13148" t="s">
        <v>13688</v>
      </c>
      <c r="E13148" t="s">
        <v>13673</v>
      </c>
      <c r="F13148" t="s">
        <v>13673</v>
      </c>
      <c r="G13148" t="s">
        <v>401</v>
      </c>
      <c r="H13148" t="str">
        <f>IF(Proc[[#This Row],[type]]="LFF (MDG-F)",MID(Proc[[#This Row],[Obj]],13,10),"")</f>
        <v/>
      </c>
      <c r="J13148" t="b">
        <f>Proc[[#This Row],[Requested]]=Proc[[#This Row],[CurrentParent]]</f>
        <v>1</v>
      </c>
      <c r="K13148" t="str">
        <f>IF(Proc[[#This Row],[Author]]="Marcela Urrego",VLOOKUP(LEFT(Proc[[#This Row],[Requested]],1),Table3[#All],2,0),VLOOKUP(Proc[[#This Row],[Author]],Table4[],2,0))</f>
        <v>LS</v>
      </c>
      <c r="L13148" t="s">
        <v>9753</v>
      </c>
      <c r="M13148" s="72">
        <v>45349.326018518521</v>
      </c>
      <c r="N13148" s="72">
        <v>45349.326018518521</v>
      </c>
      <c r="O13148" s="72">
        <v>45351.423622685186</v>
      </c>
      <c r="P13148" s="96" t="str">
        <f ca="1">IF(Proc[[#This Row],[DaysAgeing]]&gt;5,"yep","on track")</f>
        <v>on track</v>
      </c>
      <c r="Q13148" s="5">
        <f ca="1">IF(Proc[[#This Row],[DateClosed]]="",ABS(NETWORKDAYS(Proc[[#This Row],[DateOpened]],TODAY()))-1,ABS(NETWORKDAYS(Proc[[#This Row],[DateOpened]],Proc[[#This Row],[DateClosed]]))-1)</f>
        <v>2</v>
      </c>
      <c r="R13148" s="1" t="s">
        <v>2458</v>
      </c>
    </row>
    <row r="13149" spans="1:18" hidden="1">
      <c r="A13149" t="s">
        <v>337</v>
      </c>
      <c r="B13149" t="str">
        <f>IFERROR(VLOOKUP([1]!Proc[[#This Row],[App]],[1]!Table2[#Data],3,0),"open")</f>
        <v>ok</v>
      </c>
      <c r="C13149" t="s">
        <v>370</v>
      </c>
      <c r="D13149" t="s">
        <v>13689</v>
      </c>
      <c r="E13149" t="s">
        <v>13673</v>
      </c>
      <c r="F13149" t="s">
        <v>13673</v>
      </c>
      <c r="G13149" t="s">
        <v>401</v>
      </c>
      <c r="H13149" t="str">
        <f>IF(Proc[[#This Row],[type]]="LFF (MDG-F)",MID(Proc[[#This Row],[Obj]],13,10),"")</f>
        <v/>
      </c>
      <c r="J13149" t="b">
        <f>Proc[[#This Row],[Requested]]=Proc[[#This Row],[CurrentParent]]</f>
        <v>1</v>
      </c>
      <c r="K13149" t="str">
        <f>IF(Proc[[#This Row],[Author]]="Marcela Urrego",VLOOKUP(LEFT(Proc[[#This Row],[Requested]],1),Table3[#All],2,0),VLOOKUP(Proc[[#This Row],[Author]],Table4[],2,0))</f>
        <v>LS</v>
      </c>
      <c r="L13149" t="s">
        <v>9753</v>
      </c>
      <c r="M13149" s="72">
        <v>45349.326018518521</v>
      </c>
      <c r="N13149" s="72">
        <v>45349.326018518521</v>
      </c>
      <c r="O13149" s="72">
        <v>45351.423622685186</v>
      </c>
      <c r="P13149" s="96" t="str">
        <f ca="1">IF(Proc[[#This Row],[DaysAgeing]]&gt;5,"yep","on track")</f>
        <v>on track</v>
      </c>
      <c r="Q13149" s="5">
        <f ca="1">IF(Proc[[#This Row],[DateClosed]]="",ABS(NETWORKDAYS(Proc[[#This Row],[DateOpened]],TODAY()))-1,ABS(NETWORKDAYS(Proc[[#This Row],[DateOpened]],Proc[[#This Row],[DateClosed]]))-1)</f>
        <v>2</v>
      </c>
      <c r="R13149" s="1" t="s">
        <v>2458</v>
      </c>
    </row>
    <row r="13150" spans="1:18" hidden="1">
      <c r="A13150" t="s">
        <v>337</v>
      </c>
      <c r="B13150" t="str">
        <f>IFERROR(VLOOKUP([1]!Proc[[#This Row],[App]],[1]!Table2[#Data],3,0),"open")</f>
        <v>ok</v>
      </c>
      <c r="C13150" t="s">
        <v>370</v>
      </c>
      <c r="D13150" t="s">
        <v>13690</v>
      </c>
      <c r="E13150" t="s">
        <v>13673</v>
      </c>
      <c r="F13150" t="s">
        <v>13673</v>
      </c>
      <c r="G13150" t="s">
        <v>401</v>
      </c>
      <c r="H13150" t="str">
        <f>IF(Proc[[#This Row],[type]]="LFF (MDG-F)",MID(Proc[[#This Row],[Obj]],13,10),"")</f>
        <v/>
      </c>
      <c r="J13150" t="b">
        <f>Proc[[#This Row],[Requested]]=Proc[[#This Row],[CurrentParent]]</f>
        <v>1</v>
      </c>
      <c r="K13150" t="str">
        <f>IF(Proc[[#This Row],[Author]]="Marcela Urrego",VLOOKUP(LEFT(Proc[[#This Row],[Requested]],1),Table3[#All],2,0),VLOOKUP(Proc[[#This Row],[Author]],Table4[],2,0))</f>
        <v>LS</v>
      </c>
      <c r="L13150" t="s">
        <v>9753</v>
      </c>
      <c r="M13150" s="72">
        <v>45349.326018518521</v>
      </c>
      <c r="N13150" s="72">
        <v>45349.326018518521</v>
      </c>
      <c r="O13150" s="72">
        <v>45351.423622685186</v>
      </c>
      <c r="P13150" s="96" t="str">
        <f ca="1">IF(Proc[[#This Row],[DaysAgeing]]&gt;5,"yep","on track")</f>
        <v>on track</v>
      </c>
      <c r="Q13150" s="5">
        <f ca="1">IF(Proc[[#This Row],[DateClosed]]="",ABS(NETWORKDAYS(Proc[[#This Row],[DateOpened]],TODAY()))-1,ABS(NETWORKDAYS(Proc[[#This Row],[DateOpened]],Proc[[#This Row],[DateClosed]]))-1)</f>
        <v>2</v>
      </c>
      <c r="R13150" s="1" t="s">
        <v>2458</v>
      </c>
    </row>
    <row r="13151" spans="1:18" hidden="1">
      <c r="A13151" t="s">
        <v>337</v>
      </c>
      <c r="B13151" t="str">
        <f>IFERROR(VLOOKUP([1]!Proc[[#This Row],[App]],[1]!Table2[#Data],3,0),"open")</f>
        <v>ok</v>
      </c>
      <c r="C13151" t="s">
        <v>370</v>
      </c>
      <c r="D13151" t="s">
        <v>13691</v>
      </c>
      <c r="E13151" t="s">
        <v>13673</v>
      </c>
      <c r="F13151" t="s">
        <v>13673</v>
      </c>
      <c r="G13151" t="s">
        <v>401</v>
      </c>
      <c r="H13151" t="str">
        <f>IF(Proc[[#This Row],[type]]="LFF (MDG-F)",MID(Proc[[#This Row],[Obj]],13,10),"")</f>
        <v/>
      </c>
      <c r="J13151" t="b">
        <f>Proc[[#This Row],[Requested]]=Proc[[#This Row],[CurrentParent]]</f>
        <v>1</v>
      </c>
      <c r="K13151" t="str">
        <f>IF(Proc[[#This Row],[Author]]="Marcela Urrego",VLOOKUP(LEFT(Proc[[#This Row],[Requested]],1),Table3[#All],2,0),VLOOKUP(Proc[[#This Row],[Author]],Table4[],2,0))</f>
        <v>LS</v>
      </c>
      <c r="L13151" t="s">
        <v>9753</v>
      </c>
      <c r="M13151" s="72">
        <v>45349.326018518521</v>
      </c>
      <c r="N13151" s="72">
        <v>45349.326018518521</v>
      </c>
      <c r="O13151" s="72">
        <v>45351.423622685186</v>
      </c>
      <c r="P13151" s="96" t="str">
        <f ca="1">IF(Proc[[#This Row],[DaysAgeing]]&gt;5,"yep","on track")</f>
        <v>on track</v>
      </c>
      <c r="Q13151" s="5">
        <f ca="1">IF(Proc[[#This Row],[DateClosed]]="",ABS(NETWORKDAYS(Proc[[#This Row],[DateOpened]],TODAY()))-1,ABS(NETWORKDAYS(Proc[[#This Row],[DateOpened]],Proc[[#This Row],[DateClosed]]))-1)</f>
        <v>2</v>
      </c>
      <c r="R13151" s="1" t="s">
        <v>2458</v>
      </c>
    </row>
    <row r="13152" spans="1:18" hidden="1">
      <c r="A13152" t="s">
        <v>337</v>
      </c>
      <c r="B13152" t="str">
        <f>IFERROR(VLOOKUP([1]!Proc[[#This Row],[App]],[1]!Table2[#Data],3,0),"open")</f>
        <v>ok</v>
      </c>
      <c r="C13152" t="s">
        <v>370</v>
      </c>
      <c r="D13152" t="s">
        <v>13692</v>
      </c>
      <c r="E13152" t="s">
        <v>13673</v>
      </c>
      <c r="F13152" t="s">
        <v>13673</v>
      </c>
      <c r="G13152" t="s">
        <v>401</v>
      </c>
      <c r="H13152" t="str">
        <f>IF(Proc[[#This Row],[type]]="LFF (MDG-F)",MID(Proc[[#This Row],[Obj]],13,10),"")</f>
        <v/>
      </c>
      <c r="J13152" t="b">
        <f>Proc[[#This Row],[Requested]]=Proc[[#This Row],[CurrentParent]]</f>
        <v>1</v>
      </c>
      <c r="K13152" t="str">
        <f>IF(Proc[[#This Row],[Author]]="Marcela Urrego",VLOOKUP(LEFT(Proc[[#This Row],[Requested]],1),Table3[#All],2,0),VLOOKUP(Proc[[#This Row],[Author]],Table4[],2,0))</f>
        <v>LS</v>
      </c>
      <c r="L13152" t="s">
        <v>9753</v>
      </c>
      <c r="M13152" s="72">
        <v>45349.326018518521</v>
      </c>
      <c r="N13152" s="72">
        <v>45349.326018518521</v>
      </c>
      <c r="O13152" s="72">
        <v>45351.423622685186</v>
      </c>
      <c r="P13152" s="96" t="str">
        <f ca="1">IF(Proc[[#This Row],[DaysAgeing]]&gt;5,"yep","on track")</f>
        <v>on track</v>
      </c>
      <c r="Q13152" s="5">
        <f ca="1">IF(Proc[[#This Row],[DateClosed]]="",ABS(NETWORKDAYS(Proc[[#This Row],[DateOpened]],TODAY()))-1,ABS(NETWORKDAYS(Proc[[#This Row],[DateOpened]],Proc[[#This Row],[DateClosed]]))-1)</f>
        <v>2</v>
      </c>
      <c r="R13152" s="1" t="s">
        <v>2458</v>
      </c>
    </row>
    <row r="13153" spans="1:18" hidden="1">
      <c r="A13153" t="s">
        <v>337</v>
      </c>
      <c r="B13153" t="str">
        <f>IFERROR(VLOOKUP([1]!Proc[[#This Row],[App]],[1]!Table2[#Data],3,0),"open")</f>
        <v>ok</v>
      </c>
      <c r="C13153" t="s">
        <v>370</v>
      </c>
      <c r="D13153" t="s">
        <v>13693</v>
      </c>
      <c r="E13153" t="s">
        <v>13673</v>
      </c>
      <c r="F13153" t="s">
        <v>13673</v>
      </c>
      <c r="G13153" t="s">
        <v>401</v>
      </c>
      <c r="H13153" t="str">
        <f>IF(Proc[[#This Row],[type]]="LFF (MDG-F)",MID(Proc[[#This Row],[Obj]],13,10),"")</f>
        <v/>
      </c>
      <c r="J13153" t="b">
        <f>Proc[[#This Row],[Requested]]=Proc[[#This Row],[CurrentParent]]</f>
        <v>1</v>
      </c>
      <c r="K13153" t="str">
        <f>IF(Proc[[#This Row],[Author]]="Marcela Urrego",VLOOKUP(LEFT(Proc[[#This Row],[Requested]],1),Table3[#All],2,0),VLOOKUP(Proc[[#This Row],[Author]],Table4[],2,0))</f>
        <v>LS</v>
      </c>
      <c r="L13153" t="s">
        <v>9753</v>
      </c>
      <c r="M13153" s="72">
        <v>45349.326018518521</v>
      </c>
      <c r="N13153" s="72">
        <v>45349.326018518521</v>
      </c>
      <c r="O13153" s="72">
        <v>45351.423622685186</v>
      </c>
      <c r="P13153" s="96" t="str">
        <f ca="1">IF(Proc[[#This Row],[DaysAgeing]]&gt;5,"yep","on track")</f>
        <v>on track</v>
      </c>
      <c r="Q13153" s="5">
        <f ca="1">IF(Proc[[#This Row],[DateClosed]]="",ABS(NETWORKDAYS(Proc[[#This Row],[DateOpened]],TODAY()))-1,ABS(NETWORKDAYS(Proc[[#This Row],[DateOpened]],Proc[[#This Row],[DateClosed]]))-1)</f>
        <v>2</v>
      </c>
      <c r="R13153" s="1" t="s">
        <v>2458</v>
      </c>
    </row>
    <row r="13154" spans="1:18" hidden="1">
      <c r="A13154" t="s">
        <v>337</v>
      </c>
      <c r="B13154" t="str">
        <f>IFERROR(VLOOKUP([1]!Proc[[#This Row],[App]],[1]!Table2[#Data],3,0),"open")</f>
        <v>ok</v>
      </c>
      <c r="C13154" t="s">
        <v>370</v>
      </c>
      <c r="D13154" t="s">
        <v>13694</v>
      </c>
      <c r="E13154" t="s">
        <v>13673</v>
      </c>
      <c r="F13154" t="s">
        <v>13673</v>
      </c>
      <c r="G13154" t="s">
        <v>401</v>
      </c>
      <c r="H13154" t="str">
        <f>IF(Proc[[#This Row],[type]]="LFF (MDG-F)",MID(Proc[[#This Row],[Obj]],13,10),"")</f>
        <v/>
      </c>
      <c r="J13154" t="b">
        <f>Proc[[#This Row],[Requested]]=Proc[[#This Row],[CurrentParent]]</f>
        <v>1</v>
      </c>
      <c r="K13154" t="str">
        <f>IF(Proc[[#This Row],[Author]]="Marcela Urrego",VLOOKUP(LEFT(Proc[[#This Row],[Requested]],1),Table3[#All],2,0),VLOOKUP(Proc[[#This Row],[Author]],Table4[],2,0))</f>
        <v>LS</v>
      </c>
      <c r="L13154" t="s">
        <v>9753</v>
      </c>
      <c r="M13154" s="72">
        <v>45349.326018518521</v>
      </c>
      <c r="N13154" s="72">
        <v>45349.326018518521</v>
      </c>
      <c r="O13154" s="72">
        <v>45351.423622685186</v>
      </c>
      <c r="P13154" s="96" t="str">
        <f ca="1">IF(Proc[[#This Row],[DaysAgeing]]&gt;5,"yep","on track")</f>
        <v>on track</v>
      </c>
      <c r="Q13154" s="5">
        <f ca="1">IF(Proc[[#This Row],[DateClosed]]="",ABS(NETWORKDAYS(Proc[[#This Row],[DateOpened]],TODAY()))-1,ABS(NETWORKDAYS(Proc[[#This Row],[DateOpened]],Proc[[#This Row],[DateClosed]]))-1)</f>
        <v>2</v>
      </c>
      <c r="R13154" s="1" t="s">
        <v>2458</v>
      </c>
    </row>
    <row r="13155" spans="1:18" hidden="1">
      <c r="A13155" t="s">
        <v>337</v>
      </c>
      <c r="B13155" t="str">
        <f>IFERROR(VLOOKUP([1]!Proc[[#This Row],[App]],[1]!Table2[#Data],3,0),"open")</f>
        <v>ok</v>
      </c>
      <c r="C13155" t="s">
        <v>370</v>
      </c>
      <c r="D13155" t="s">
        <v>13695</v>
      </c>
      <c r="E13155" t="s">
        <v>13673</v>
      </c>
      <c r="F13155" t="s">
        <v>13673</v>
      </c>
      <c r="G13155" t="s">
        <v>401</v>
      </c>
      <c r="H13155" t="str">
        <f>IF(Proc[[#This Row],[type]]="LFF (MDG-F)",MID(Proc[[#This Row],[Obj]],13,10),"")</f>
        <v/>
      </c>
      <c r="J13155" t="b">
        <f>Proc[[#This Row],[Requested]]=Proc[[#This Row],[CurrentParent]]</f>
        <v>1</v>
      </c>
      <c r="K13155" t="str">
        <f>IF(Proc[[#This Row],[Author]]="Marcela Urrego",VLOOKUP(LEFT(Proc[[#This Row],[Requested]],1),Table3[#All],2,0),VLOOKUP(Proc[[#This Row],[Author]],Table4[],2,0))</f>
        <v>LS</v>
      </c>
      <c r="L13155" t="s">
        <v>9753</v>
      </c>
      <c r="M13155" s="72">
        <v>45349.326018518521</v>
      </c>
      <c r="N13155" s="72">
        <v>45349.326018518521</v>
      </c>
      <c r="O13155" s="72">
        <v>45351.423622685186</v>
      </c>
      <c r="P13155" s="96" t="str">
        <f ca="1">IF(Proc[[#This Row],[DaysAgeing]]&gt;5,"yep","on track")</f>
        <v>on track</v>
      </c>
      <c r="Q13155" s="5">
        <f ca="1">IF(Proc[[#This Row],[DateClosed]]="",ABS(NETWORKDAYS(Proc[[#This Row],[DateOpened]],TODAY()))-1,ABS(NETWORKDAYS(Proc[[#This Row],[DateOpened]],Proc[[#This Row],[DateClosed]]))-1)</f>
        <v>2</v>
      </c>
      <c r="R13155" s="1" t="s">
        <v>2458</v>
      </c>
    </row>
    <row r="13156" spans="1:18" hidden="1">
      <c r="A13156" t="s">
        <v>337</v>
      </c>
      <c r="B13156" t="str">
        <f>IFERROR(VLOOKUP([1]!Proc[[#This Row],[App]],[1]!Table2[#Data],3,0),"open")</f>
        <v>ok</v>
      </c>
      <c r="C13156" t="s">
        <v>370</v>
      </c>
      <c r="D13156" t="s">
        <v>13696</v>
      </c>
      <c r="E13156" t="s">
        <v>13673</v>
      </c>
      <c r="F13156" t="s">
        <v>13673</v>
      </c>
      <c r="G13156" t="s">
        <v>401</v>
      </c>
      <c r="H13156" t="str">
        <f>IF(Proc[[#This Row],[type]]="LFF (MDG-F)",MID(Proc[[#This Row],[Obj]],13,10),"")</f>
        <v/>
      </c>
      <c r="J13156" t="b">
        <f>Proc[[#This Row],[Requested]]=Proc[[#This Row],[CurrentParent]]</f>
        <v>1</v>
      </c>
      <c r="K13156" t="str">
        <f>IF(Proc[[#This Row],[Author]]="Marcela Urrego",VLOOKUP(LEFT(Proc[[#This Row],[Requested]],1),Table3[#All],2,0),VLOOKUP(Proc[[#This Row],[Author]],Table4[],2,0))</f>
        <v>LS</v>
      </c>
      <c r="L13156" t="s">
        <v>9753</v>
      </c>
      <c r="M13156" s="72">
        <v>45349.326018518521</v>
      </c>
      <c r="N13156" s="72">
        <v>45349.326018518521</v>
      </c>
      <c r="O13156" s="72">
        <v>45351.423622685186</v>
      </c>
      <c r="P13156" s="96" t="str">
        <f ca="1">IF(Proc[[#This Row],[DaysAgeing]]&gt;5,"yep","on track")</f>
        <v>on track</v>
      </c>
      <c r="Q13156" s="5">
        <f ca="1">IF(Proc[[#This Row],[DateClosed]]="",ABS(NETWORKDAYS(Proc[[#This Row],[DateOpened]],TODAY()))-1,ABS(NETWORKDAYS(Proc[[#This Row],[DateOpened]],Proc[[#This Row],[DateClosed]]))-1)</f>
        <v>2</v>
      </c>
      <c r="R13156" s="1" t="s">
        <v>2458</v>
      </c>
    </row>
    <row r="13157" spans="1:18" hidden="1">
      <c r="A13157" t="s">
        <v>337</v>
      </c>
      <c r="B13157" t="str">
        <f>IFERROR(VLOOKUP([1]!Proc[[#This Row],[App]],[1]!Table2[#Data],3,0),"open")</f>
        <v>ok</v>
      </c>
      <c r="C13157" t="s">
        <v>370</v>
      </c>
      <c r="D13157" t="s">
        <v>13697</v>
      </c>
      <c r="E13157" t="s">
        <v>13673</v>
      </c>
      <c r="F13157" t="s">
        <v>13673</v>
      </c>
      <c r="G13157" t="s">
        <v>401</v>
      </c>
      <c r="H13157" t="str">
        <f>IF(Proc[[#This Row],[type]]="LFF (MDG-F)",MID(Proc[[#This Row],[Obj]],13,10),"")</f>
        <v/>
      </c>
      <c r="J13157" t="b">
        <f>Proc[[#This Row],[Requested]]=Proc[[#This Row],[CurrentParent]]</f>
        <v>1</v>
      </c>
      <c r="K13157" t="str">
        <f>IF(Proc[[#This Row],[Author]]="Marcela Urrego",VLOOKUP(LEFT(Proc[[#This Row],[Requested]],1),Table3[#All],2,0),VLOOKUP(Proc[[#This Row],[Author]],Table4[],2,0))</f>
        <v>LS</v>
      </c>
      <c r="L13157" t="s">
        <v>9753</v>
      </c>
      <c r="M13157" s="72">
        <v>45349.326018518521</v>
      </c>
      <c r="N13157" s="72">
        <v>45349.326018518521</v>
      </c>
      <c r="O13157" s="72">
        <v>45351.423622685186</v>
      </c>
      <c r="P13157" s="96" t="str">
        <f ca="1">IF(Proc[[#This Row],[DaysAgeing]]&gt;5,"yep","on track")</f>
        <v>on track</v>
      </c>
      <c r="Q13157" s="5">
        <f ca="1">IF(Proc[[#This Row],[DateClosed]]="",ABS(NETWORKDAYS(Proc[[#This Row],[DateOpened]],TODAY()))-1,ABS(NETWORKDAYS(Proc[[#This Row],[DateOpened]],Proc[[#This Row],[DateClosed]]))-1)</f>
        <v>2</v>
      </c>
      <c r="R13157" s="1" t="s">
        <v>2458</v>
      </c>
    </row>
    <row r="13158" spans="1:18" hidden="1">
      <c r="A13158" t="s">
        <v>337</v>
      </c>
      <c r="B13158" t="str">
        <f>IFERROR(VLOOKUP([1]!Proc[[#This Row],[App]],[1]!Table2[#Data],3,0),"open")</f>
        <v>ok</v>
      </c>
      <c r="C13158" t="s">
        <v>370</v>
      </c>
      <c r="D13158" t="s">
        <v>13698</v>
      </c>
      <c r="E13158" t="s">
        <v>13673</v>
      </c>
      <c r="F13158" t="s">
        <v>13673</v>
      </c>
      <c r="G13158" t="s">
        <v>401</v>
      </c>
      <c r="H13158" t="str">
        <f>IF(Proc[[#This Row],[type]]="LFF (MDG-F)",MID(Proc[[#This Row],[Obj]],13,10),"")</f>
        <v/>
      </c>
      <c r="J13158" t="b">
        <f>Proc[[#This Row],[Requested]]=Proc[[#This Row],[CurrentParent]]</f>
        <v>1</v>
      </c>
      <c r="K13158" t="str">
        <f>IF(Proc[[#This Row],[Author]]="Marcela Urrego",VLOOKUP(LEFT(Proc[[#This Row],[Requested]],1),Table3[#All],2,0),VLOOKUP(Proc[[#This Row],[Author]],Table4[],2,0))</f>
        <v>LS</v>
      </c>
      <c r="L13158" t="s">
        <v>9753</v>
      </c>
      <c r="M13158" s="72">
        <v>45349.326018518521</v>
      </c>
      <c r="N13158" s="72">
        <v>45349.326018518521</v>
      </c>
      <c r="O13158" s="72">
        <v>45351.423622685186</v>
      </c>
      <c r="P13158" s="96" t="str">
        <f ca="1">IF(Proc[[#This Row],[DaysAgeing]]&gt;5,"yep","on track")</f>
        <v>on track</v>
      </c>
      <c r="Q13158" s="5">
        <f ca="1">IF(Proc[[#This Row],[DateClosed]]="",ABS(NETWORKDAYS(Proc[[#This Row],[DateOpened]],TODAY()))-1,ABS(NETWORKDAYS(Proc[[#This Row],[DateOpened]],Proc[[#This Row],[DateClosed]]))-1)</f>
        <v>2</v>
      </c>
      <c r="R13158" s="1" t="s">
        <v>2458</v>
      </c>
    </row>
    <row r="13159" spans="1:18" hidden="1">
      <c r="A13159" t="s">
        <v>337</v>
      </c>
      <c r="B13159" t="str">
        <f>IFERROR(VLOOKUP([1]!Proc[[#This Row],[App]],[1]!Table2[#Data],3,0),"open")</f>
        <v>ok</v>
      </c>
      <c r="C13159" t="s">
        <v>370</v>
      </c>
      <c r="D13159" t="s">
        <v>13699</v>
      </c>
      <c r="E13159" t="s">
        <v>13673</v>
      </c>
      <c r="F13159" t="s">
        <v>13673</v>
      </c>
      <c r="G13159" t="s">
        <v>401</v>
      </c>
      <c r="H13159" t="str">
        <f>IF(Proc[[#This Row],[type]]="LFF (MDG-F)",MID(Proc[[#This Row],[Obj]],13,10),"")</f>
        <v/>
      </c>
      <c r="J13159" t="b">
        <f>Proc[[#This Row],[Requested]]=Proc[[#This Row],[CurrentParent]]</f>
        <v>1</v>
      </c>
      <c r="K13159" t="str">
        <f>IF(Proc[[#This Row],[Author]]="Marcela Urrego",VLOOKUP(LEFT(Proc[[#This Row],[Requested]],1),Table3[#All],2,0),VLOOKUP(Proc[[#This Row],[Author]],Table4[],2,0))</f>
        <v>LS</v>
      </c>
      <c r="L13159" t="s">
        <v>9753</v>
      </c>
      <c r="M13159" s="72">
        <v>45349.326018518521</v>
      </c>
      <c r="N13159" s="72">
        <v>45349.326018518521</v>
      </c>
      <c r="O13159" s="72">
        <v>45351.423622685186</v>
      </c>
      <c r="P13159" s="96" t="str">
        <f ca="1">IF(Proc[[#This Row],[DaysAgeing]]&gt;5,"yep","on track")</f>
        <v>on track</v>
      </c>
      <c r="Q13159" s="5">
        <f ca="1">IF(Proc[[#This Row],[DateClosed]]="",ABS(NETWORKDAYS(Proc[[#This Row],[DateOpened]],TODAY()))-1,ABS(NETWORKDAYS(Proc[[#This Row],[DateOpened]],Proc[[#This Row],[DateClosed]]))-1)</f>
        <v>2</v>
      </c>
      <c r="R13159" s="1" t="s">
        <v>2458</v>
      </c>
    </row>
    <row r="13160" spans="1:18" hidden="1">
      <c r="A13160" t="s">
        <v>337</v>
      </c>
      <c r="B13160" t="str">
        <f>IFERROR(VLOOKUP([1]!Proc[[#This Row],[App]],[1]!Table2[#Data],3,0),"open")</f>
        <v>ok</v>
      </c>
      <c r="C13160" t="s">
        <v>370</v>
      </c>
      <c r="D13160" t="s">
        <v>13700</v>
      </c>
      <c r="E13160" t="s">
        <v>13673</v>
      </c>
      <c r="F13160" t="s">
        <v>13673</v>
      </c>
      <c r="G13160" t="s">
        <v>401</v>
      </c>
      <c r="H13160" t="str">
        <f>IF(Proc[[#This Row],[type]]="LFF (MDG-F)",MID(Proc[[#This Row],[Obj]],13,10),"")</f>
        <v/>
      </c>
      <c r="J13160" t="b">
        <f>Proc[[#This Row],[Requested]]=Proc[[#This Row],[CurrentParent]]</f>
        <v>1</v>
      </c>
      <c r="K13160" t="str">
        <f>IF(Proc[[#This Row],[Author]]="Marcela Urrego",VLOOKUP(LEFT(Proc[[#This Row],[Requested]],1),Table3[#All],2,0),VLOOKUP(Proc[[#This Row],[Author]],Table4[],2,0))</f>
        <v>LS</v>
      </c>
      <c r="L13160" t="s">
        <v>9753</v>
      </c>
      <c r="M13160" s="72">
        <v>45349.326018518521</v>
      </c>
      <c r="N13160" s="72">
        <v>45349.326018518521</v>
      </c>
      <c r="O13160" s="72">
        <v>45351.423622685186</v>
      </c>
      <c r="P13160" s="96" t="str">
        <f ca="1">IF(Proc[[#This Row],[DaysAgeing]]&gt;5,"yep","on track")</f>
        <v>on track</v>
      </c>
      <c r="Q13160" s="5">
        <f ca="1">IF(Proc[[#This Row],[DateClosed]]="",ABS(NETWORKDAYS(Proc[[#This Row],[DateOpened]],TODAY()))-1,ABS(NETWORKDAYS(Proc[[#This Row],[DateOpened]],Proc[[#This Row],[DateClosed]]))-1)</f>
        <v>2</v>
      </c>
      <c r="R13160" s="1" t="s">
        <v>2458</v>
      </c>
    </row>
    <row r="13161" spans="1:18" hidden="1">
      <c r="A13161" t="s">
        <v>337</v>
      </c>
      <c r="B13161" t="str">
        <f>IFERROR(VLOOKUP([1]!Proc[[#This Row],[App]],[1]!Table2[#Data],3,0),"open")</f>
        <v>ok</v>
      </c>
      <c r="C13161" t="s">
        <v>370</v>
      </c>
      <c r="D13161" t="s">
        <v>13701</v>
      </c>
      <c r="E13161" t="s">
        <v>13673</v>
      </c>
      <c r="F13161" t="s">
        <v>13673</v>
      </c>
      <c r="G13161" t="s">
        <v>401</v>
      </c>
      <c r="H13161" t="str">
        <f>IF(Proc[[#This Row],[type]]="LFF (MDG-F)",MID(Proc[[#This Row],[Obj]],13,10),"")</f>
        <v/>
      </c>
      <c r="J13161" t="b">
        <f>Proc[[#This Row],[Requested]]=Proc[[#This Row],[CurrentParent]]</f>
        <v>1</v>
      </c>
      <c r="K13161" t="str">
        <f>IF(Proc[[#This Row],[Author]]="Marcela Urrego",VLOOKUP(LEFT(Proc[[#This Row],[Requested]],1),Table3[#All],2,0),VLOOKUP(Proc[[#This Row],[Author]],Table4[],2,0))</f>
        <v>LS</v>
      </c>
      <c r="L13161" t="s">
        <v>9753</v>
      </c>
      <c r="M13161" s="72">
        <v>45349.326018518521</v>
      </c>
      <c r="N13161" s="72">
        <v>45349.326018518521</v>
      </c>
      <c r="O13161" s="72">
        <v>45351.423622685186</v>
      </c>
      <c r="P13161" s="96" t="str">
        <f ca="1">IF(Proc[[#This Row],[DaysAgeing]]&gt;5,"yep","on track")</f>
        <v>on track</v>
      </c>
      <c r="Q13161" s="5">
        <f ca="1">IF(Proc[[#This Row],[DateClosed]]="",ABS(NETWORKDAYS(Proc[[#This Row],[DateOpened]],TODAY()))-1,ABS(NETWORKDAYS(Proc[[#This Row],[DateOpened]],Proc[[#This Row],[DateClosed]]))-1)</f>
        <v>2</v>
      </c>
      <c r="R13161" s="1" t="s">
        <v>2458</v>
      </c>
    </row>
    <row r="13162" spans="1:18" hidden="1">
      <c r="A13162" t="s">
        <v>337</v>
      </c>
      <c r="B13162" t="str">
        <f>IFERROR(VLOOKUP([1]!Proc[[#This Row],[App]],[1]!Table2[#Data],3,0),"open")</f>
        <v>ok</v>
      </c>
      <c r="C13162" t="s">
        <v>370</v>
      </c>
      <c r="D13162" t="s">
        <v>13702</v>
      </c>
      <c r="E13162" t="s">
        <v>13673</v>
      </c>
      <c r="F13162" t="s">
        <v>13673</v>
      </c>
      <c r="G13162" t="s">
        <v>401</v>
      </c>
      <c r="H13162" t="str">
        <f>IF(Proc[[#This Row],[type]]="LFF (MDG-F)",MID(Proc[[#This Row],[Obj]],13,10),"")</f>
        <v/>
      </c>
      <c r="J13162" t="b">
        <f>Proc[[#This Row],[Requested]]=Proc[[#This Row],[CurrentParent]]</f>
        <v>1</v>
      </c>
      <c r="K13162" t="str">
        <f>IF(Proc[[#This Row],[Author]]="Marcela Urrego",VLOOKUP(LEFT(Proc[[#This Row],[Requested]],1),Table3[#All],2,0),VLOOKUP(Proc[[#This Row],[Author]],Table4[],2,0))</f>
        <v>LS</v>
      </c>
      <c r="L13162" t="s">
        <v>9753</v>
      </c>
      <c r="M13162" s="72">
        <v>45349.326018518521</v>
      </c>
      <c r="N13162" s="72">
        <v>45349.326018518521</v>
      </c>
      <c r="O13162" s="72">
        <v>45351.423622685186</v>
      </c>
      <c r="P13162" s="96" t="str">
        <f ca="1">IF(Proc[[#This Row],[DaysAgeing]]&gt;5,"yep","on track")</f>
        <v>on track</v>
      </c>
      <c r="Q13162" s="5">
        <f ca="1">IF(Proc[[#This Row],[DateClosed]]="",ABS(NETWORKDAYS(Proc[[#This Row],[DateOpened]],TODAY()))-1,ABS(NETWORKDAYS(Proc[[#This Row],[DateOpened]],Proc[[#This Row],[DateClosed]]))-1)</f>
        <v>2</v>
      </c>
      <c r="R13162" s="1" t="s">
        <v>2458</v>
      </c>
    </row>
    <row r="13163" spans="1:18" hidden="1">
      <c r="A13163" t="s">
        <v>337</v>
      </c>
      <c r="B13163" t="str">
        <f>IFERROR(VLOOKUP([1]!Proc[[#This Row],[App]],[1]!Table2[#Data],3,0),"open")</f>
        <v>ok</v>
      </c>
      <c r="C13163" t="s">
        <v>370</v>
      </c>
      <c r="D13163" t="s">
        <v>13703</v>
      </c>
      <c r="E13163" t="s">
        <v>13673</v>
      </c>
      <c r="F13163" t="s">
        <v>13673</v>
      </c>
      <c r="G13163" t="s">
        <v>401</v>
      </c>
      <c r="H13163" t="str">
        <f>IF(Proc[[#This Row],[type]]="LFF (MDG-F)",MID(Proc[[#This Row],[Obj]],13,10),"")</f>
        <v/>
      </c>
      <c r="J13163" t="b">
        <f>Proc[[#This Row],[Requested]]=Proc[[#This Row],[CurrentParent]]</f>
        <v>1</v>
      </c>
      <c r="K13163" t="str">
        <f>IF(Proc[[#This Row],[Author]]="Marcela Urrego",VLOOKUP(LEFT(Proc[[#This Row],[Requested]],1),Table3[#All],2,0),VLOOKUP(Proc[[#This Row],[Author]],Table4[],2,0))</f>
        <v>LS</v>
      </c>
      <c r="L13163" t="s">
        <v>9753</v>
      </c>
      <c r="M13163" s="72">
        <v>45349.326018518521</v>
      </c>
      <c r="N13163" s="72">
        <v>45349.326018518521</v>
      </c>
      <c r="O13163" s="72">
        <v>45351.423622685186</v>
      </c>
      <c r="P13163" s="96" t="str">
        <f ca="1">IF(Proc[[#This Row],[DaysAgeing]]&gt;5,"yep","on track")</f>
        <v>on track</v>
      </c>
      <c r="Q13163" s="5">
        <f ca="1">IF(Proc[[#This Row],[DateClosed]]="",ABS(NETWORKDAYS(Proc[[#This Row],[DateOpened]],TODAY()))-1,ABS(NETWORKDAYS(Proc[[#This Row],[DateOpened]],Proc[[#This Row],[DateClosed]]))-1)</f>
        <v>2</v>
      </c>
      <c r="R13163" s="1" t="s">
        <v>2458</v>
      </c>
    </row>
    <row r="13164" spans="1:18" hidden="1">
      <c r="A13164" t="s">
        <v>337</v>
      </c>
      <c r="B13164" t="str">
        <f>IFERROR(VLOOKUP([1]!Proc[[#This Row],[App]],[1]!Table2[#Data],3,0),"open")</f>
        <v>ok</v>
      </c>
      <c r="C13164" t="s">
        <v>370</v>
      </c>
      <c r="D13164" t="s">
        <v>13704</v>
      </c>
      <c r="E13164" t="s">
        <v>13673</v>
      </c>
      <c r="F13164" t="s">
        <v>13673</v>
      </c>
      <c r="G13164" t="s">
        <v>401</v>
      </c>
      <c r="H13164" t="str">
        <f>IF(Proc[[#This Row],[type]]="LFF (MDG-F)",MID(Proc[[#This Row],[Obj]],13,10),"")</f>
        <v/>
      </c>
      <c r="J13164" t="b">
        <f>Proc[[#This Row],[Requested]]=Proc[[#This Row],[CurrentParent]]</f>
        <v>1</v>
      </c>
      <c r="K13164" t="str">
        <f>IF(Proc[[#This Row],[Author]]="Marcela Urrego",VLOOKUP(LEFT(Proc[[#This Row],[Requested]],1),Table3[#All],2,0),VLOOKUP(Proc[[#This Row],[Author]],Table4[],2,0))</f>
        <v>LS</v>
      </c>
      <c r="L13164" t="s">
        <v>9753</v>
      </c>
      <c r="M13164" s="72">
        <v>45349.326018518521</v>
      </c>
      <c r="N13164" s="72">
        <v>45349.326018518521</v>
      </c>
      <c r="O13164" s="72">
        <v>45351.423622685186</v>
      </c>
      <c r="P13164" s="96" t="str">
        <f ca="1">IF(Proc[[#This Row],[DaysAgeing]]&gt;5,"yep","on track")</f>
        <v>on track</v>
      </c>
      <c r="Q13164" s="5">
        <f ca="1">IF(Proc[[#This Row],[DateClosed]]="",ABS(NETWORKDAYS(Proc[[#This Row],[DateOpened]],TODAY()))-1,ABS(NETWORKDAYS(Proc[[#This Row],[DateOpened]],Proc[[#This Row],[DateClosed]]))-1)</f>
        <v>2</v>
      </c>
      <c r="R13164" s="1" t="s">
        <v>2458</v>
      </c>
    </row>
    <row r="13165" spans="1:18" hidden="1">
      <c r="A13165" t="s">
        <v>337</v>
      </c>
      <c r="B13165" t="str">
        <f>IFERROR(VLOOKUP([1]!Proc[[#This Row],[App]],[1]!Table2[#Data],3,0),"open")</f>
        <v>ok</v>
      </c>
      <c r="C13165" t="s">
        <v>370</v>
      </c>
      <c r="D13165" t="s">
        <v>13705</v>
      </c>
      <c r="E13165" t="s">
        <v>13673</v>
      </c>
      <c r="F13165" t="s">
        <v>13673</v>
      </c>
      <c r="G13165" t="s">
        <v>401</v>
      </c>
      <c r="H13165" t="str">
        <f>IF(Proc[[#This Row],[type]]="LFF (MDG-F)",MID(Proc[[#This Row],[Obj]],13,10),"")</f>
        <v/>
      </c>
      <c r="J13165" t="b">
        <f>Proc[[#This Row],[Requested]]=Proc[[#This Row],[CurrentParent]]</f>
        <v>1</v>
      </c>
      <c r="K13165" t="str">
        <f>IF(Proc[[#This Row],[Author]]="Marcela Urrego",VLOOKUP(LEFT(Proc[[#This Row],[Requested]],1),Table3[#All],2,0),VLOOKUP(Proc[[#This Row],[Author]],Table4[],2,0))</f>
        <v>LS</v>
      </c>
      <c r="L13165" t="s">
        <v>9753</v>
      </c>
      <c r="M13165" s="72">
        <v>45349.326018518521</v>
      </c>
      <c r="N13165" s="72">
        <v>45349.326018518521</v>
      </c>
      <c r="O13165" s="72">
        <v>45351.423622685186</v>
      </c>
      <c r="P13165" s="96" t="str">
        <f ca="1">IF(Proc[[#This Row],[DaysAgeing]]&gt;5,"yep","on track")</f>
        <v>on track</v>
      </c>
      <c r="Q13165" s="5">
        <f ca="1">IF(Proc[[#This Row],[DateClosed]]="",ABS(NETWORKDAYS(Proc[[#This Row],[DateOpened]],TODAY()))-1,ABS(NETWORKDAYS(Proc[[#This Row],[DateOpened]],Proc[[#This Row],[DateClosed]]))-1)</f>
        <v>2</v>
      </c>
      <c r="R13165" s="1" t="s">
        <v>2458</v>
      </c>
    </row>
    <row r="13166" spans="1:18" hidden="1">
      <c r="A13166" t="s">
        <v>337</v>
      </c>
      <c r="B13166" t="str">
        <f>IFERROR(VLOOKUP([1]!Proc[[#This Row],[App]],[1]!Table2[#Data],3,0),"open")</f>
        <v>ok</v>
      </c>
      <c r="C13166" t="s">
        <v>370</v>
      </c>
      <c r="D13166" t="s">
        <v>13706</v>
      </c>
      <c r="E13166" t="s">
        <v>13673</v>
      </c>
      <c r="F13166" t="s">
        <v>13673</v>
      </c>
      <c r="G13166" t="s">
        <v>401</v>
      </c>
      <c r="H13166" t="str">
        <f>IF(Proc[[#This Row],[type]]="LFF (MDG-F)",MID(Proc[[#This Row],[Obj]],13,10),"")</f>
        <v/>
      </c>
      <c r="J13166" t="b">
        <f>Proc[[#This Row],[Requested]]=Proc[[#This Row],[CurrentParent]]</f>
        <v>1</v>
      </c>
      <c r="K13166" t="str">
        <f>IF(Proc[[#This Row],[Author]]="Marcela Urrego",VLOOKUP(LEFT(Proc[[#This Row],[Requested]],1),Table3[#All],2,0),VLOOKUP(Proc[[#This Row],[Author]],Table4[],2,0))</f>
        <v>LS</v>
      </c>
      <c r="L13166" t="s">
        <v>9753</v>
      </c>
      <c r="M13166" s="72">
        <v>45349.326018518521</v>
      </c>
      <c r="N13166" s="72">
        <v>45349.326018518521</v>
      </c>
      <c r="O13166" s="72">
        <v>45351.423622685186</v>
      </c>
      <c r="P13166" s="96" t="str">
        <f ca="1">IF(Proc[[#This Row],[DaysAgeing]]&gt;5,"yep","on track")</f>
        <v>on track</v>
      </c>
      <c r="Q13166" s="5">
        <f ca="1">IF(Proc[[#This Row],[DateClosed]]="",ABS(NETWORKDAYS(Proc[[#This Row],[DateOpened]],TODAY()))-1,ABS(NETWORKDAYS(Proc[[#This Row],[DateOpened]],Proc[[#This Row],[DateClosed]]))-1)</f>
        <v>2</v>
      </c>
      <c r="R13166" s="1" t="s">
        <v>2458</v>
      </c>
    </row>
    <row r="13167" spans="1:18" hidden="1">
      <c r="A13167" t="s">
        <v>337</v>
      </c>
      <c r="B13167" t="str">
        <f>IFERROR(VLOOKUP([1]!Proc[[#This Row],[App]],[1]!Table2[#Data],3,0),"open")</f>
        <v>ok</v>
      </c>
      <c r="C13167" t="s">
        <v>370</v>
      </c>
      <c r="D13167" t="s">
        <v>13707</v>
      </c>
      <c r="E13167" t="s">
        <v>13673</v>
      </c>
      <c r="F13167" t="s">
        <v>13673</v>
      </c>
      <c r="G13167" t="s">
        <v>401</v>
      </c>
      <c r="H13167" t="str">
        <f>IF(Proc[[#This Row],[type]]="LFF (MDG-F)",MID(Proc[[#This Row],[Obj]],13,10),"")</f>
        <v/>
      </c>
      <c r="J13167" t="b">
        <f>Proc[[#This Row],[Requested]]=Proc[[#This Row],[CurrentParent]]</f>
        <v>1</v>
      </c>
      <c r="K13167" t="str">
        <f>IF(Proc[[#This Row],[Author]]="Marcela Urrego",VLOOKUP(LEFT(Proc[[#This Row],[Requested]],1),Table3[#All],2,0),VLOOKUP(Proc[[#This Row],[Author]],Table4[],2,0))</f>
        <v>LS</v>
      </c>
      <c r="L13167" t="s">
        <v>9753</v>
      </c>
      <c r="M13167" s="72">
        <v>45349.326018518521</v>
      </c>
      <c r="N13167" s="72">
        <v>45349.326018518521</v>
      </c>
      <c r="O13167" s="72">
        <v>45351.423622685186</v>
      </c>
      <c r="P13167" s="96" t="str">
        <f ca="1">IF(Proc[[#This Row],[DaysAgeing]]&gt;5,"yep","on track")</f>
        <v>on track</v>
      </c>
      <c r="Q13167" s="5">
        <f ca="1">IF(Proc[[#This Row],[DateClosed]]="",ABS(NETWORKDAYS(Proc[[#This Row],[DateOpened]],TODAY()))-1,ABS(NETWORKDAYS(Proc[[#This Row],[DateOpened]],Proc[[#This Row],[DateClosed]]))-1)</f>
        <v>2</v>
      </c>
      <c r="R13167" s="1" t="s">
        <v>2458</v>
      </c>
    </row>
    <row r="13168" spans="1:18" hidden="1">
      <c r="A13168" t="s">
        <v>337</v>
      </c>
      <c r="B13168" t="str">
        <f>IFERROR(VLOOKUP([1]!Proc[[#This Row],[App]],[1]!Table2[#Data],3,0),"open")</f>
        <v>ok</v>
      </c>
      <c r="C13168" t="s">
        <v>370</v>
      </c>
      <c r="D13168" t="s">
        <v>13708</v>
      </c>
      <c r="E13168" t="s">
        <v>13673</v>
      </c>
      <c r="F13168" t="s">
        <v>13673</v>
      </c>
      <c r="G13168" t="s">
        <v>401</v>
      </c>
      <c r="H13168" t="str">
        <f>IF(Proc[[#This Row],[type]]="LFF (MDG-F)",MID(Proc[[#This Row],[Obj]],13,10),"")</f>
        <v/>
      </c>
      <c r="J13168" t="b">
        <f>Proc[[#This Row],[Requested]]=Proc[[#This Row],[CurrentParent]]</f>
        <v>1</v>
      </c>
      <c r="K13168" t="str">
        <f>IF(Proc[[#This Row],[Author]]="Marcela Urrego",VLOOKUP(LEFT(Proc[[#This Row],[Requested]],1),Table3[#All],2,0),VLOOKUP(Proc[[#This Row],[Author]],Table4[],2,0))</f>
        <v>LS</v>
      </c>
      <c r="L13168" t="s">
        <v>9753</v>
      </c>
      <c r="M13168" s="72">
        <v>45349.326018518521</v>
      </c>
      <c r="N13168" s="72">
        <v>45349.326018518521</v>
      </c>
      <c r="O13168" s="72">
        <v>45351.423622685186</v>
      </c>
      <c r="P13168" s="96" t="str">
        <f ca="1">IF(Proc[[#This Row],[DaysAgeing]]&gt;5,"yep","on track")</f>
        <v>on track</v>
      </c>
      <c r="Q13168" s="5">
        <f ca="1">IF(Proc[[#This Row],[DateClosed]]="",ABS(NETWORKDAYS(Proc[[#This Row],[DateOpened]],TODAY()))-1,ABS(NETWORKDAYS(Proc[[#This Row],[DateOpened]],Proc[[#This Row],[DateClosed]]))-1)</f>
        <v>2</v>
      </c>
      <c r="R13168" s="1" t="s">
        <v>2458</v>
      </c>
    </row>
    <row r="13169" spans="1:18" hidden="1">
      <c r="A13169" t="s">
        <v>337</v>
      </c>
      <c r="B13169" t="str">
        <f>IFERROR(VLOOKUP([1]!Proc[[#This Row],[App]],[1]!Table2[#Data],3,0),"open")</f>
        <v>ok</v>
      </c>
      <c r="C13169" t="s">
        <v>370</v>
      </c>
      <c r="D13169" t="s">
        <v>13709</v>
      </c>
      <c r="E13169" t="s">
        <v>13673</v>
      </c>
      <c r="F13169" t="s">
        <v>13673</v>
      </c>
      <c r="G13169" t="s">
        <v>401</v>
      </c>
      <c r="H13169" t="str">
        <f>IF(Proc[[#This Row],[type]]="LFF (MDG-F)",MID(Proc[[#This Row],[Obj]],13,10),"")</f>
        <v/>
      </c>
      <c r="J13169" t="b">
        <f>Proc[[#This Row],[Requested]]=Proc[[#This Row],[CurrentParent]]</f>
        <v>1</v>
      </c>
      <c r="K13169" t="str">
        <f>IF(Proc[[#This Row],[Author]]="Marcela Urrego",VLOOKUP(LEFT(Proc[[#This Row],[Requested]],1),Table3[#All],2,0),VLOOKUP(Proc[[#This Row],[Author]],Table4[],2,0))</f>
        <v>LS</v>
      </c>
      <c r="L13169" t="s">
        <v>9753</v>
      </c>
      <c r="M13169" s="72">
        <v>45349.326018518521</v>
      </c>
      <c r="N13169" s="72">
        <v>45349.326018518521</v>
      </c>
      <c r="O13169" s="72">
        <v>45351.423622685186</v>
      </c>
      <c r="P13169" s="96" t="str">
        <f ca="1">IF(Proc[[#This Row],[DaysAgeing]]&gt;5,"yep","on track")</f>
        <v>on track</v>
      </c>
      <c r="Q13169" s="5">
        <f ca="1">IF(Proc[[#This Row],[DateClosed]]="",ABS(NETWORKDAYS(Proc[[#This Row],[DateOpened]],TODAY()))-1,ABS(NETWORKDAYS(Proc[[#This Row],[DateOpened]],Proc[[#This Row],[DateClosed]]))-1)</f>
        <v>2</v>
      </c>
      <c r="R13169" s="1" t="s">
        <v>2458</v>
      </c>
    </row>
    <row r="13170" spans="1:18" hidden="1">
      <c r="A13170" t="s">
        <v>337</v>
      </c>
      <c r="B13170" t="str">
        <f>IFERROR(VLOOKUP([1]!Proc[[#This Row],[App]],[1]!Table2[#Data],3,0),"open")</f>
        <v>ok</v>
      </c>
      <c r="C13170" t="s">
        <v>370</v>
      </c>
      <c r="D13170" t="s">
        <v>13710</v>
      </c>
      <c r="E13170" t="s">
        <v>13673</v>
      </c>
      <c r="F13170" t="s">
        <v>13673</v>
      </c>
      <c r="G13170" t="s">
        <v>401</v>
      </c>
      <c r="H13170" t="str">
        <f>IF(Proc[[#This Row],[type]]="LFF (MDG-F)",MID(Proc[[#This Row],[Obj]],13,10),"")</f>
        <v/>
      </c>
      <c r="J13170" t="b">
        <f>Proc[[#This Row],[Requested]]=Proc[[#This Row],[CurrentParent]]</f>
        <v>1</v>
      </c>
      <c r="K13170" t="str">
        <f>IF(Proc[[#This Row],[Author]]="Marcela Urrego",VLOOKUP(LEFT(Proc[[#This Row],[Requested]],1),Table3[#All],2,0),VLOOKUP(Proc[[#This Row],[Author]],Table4[],2,0))</f>
        <v>LS</v>
      </c>
      <c r="L13170" t="s">
        <v>9753</v>
      </c>
      <c r="M13170" s="72">
        <v>45349.326018518521</v>
      </c>
      <c r="N13170" s="72">
        <v>45349.326018518521</v>
      </c>
      <c r="O13170" s="72">
        <v>45351.423622685186</v>
      </c>
      <c r="P13170" s="96" t="str">
        <f ca="1">IF(Proc[[#This Row],[DaysAgeing]]&gt;5,"yep","on track")</f>
        <v>on track</v>
      </c>
      <c r="Q13170" s="5">
        <f ca="1">IF(Proc[[#This Row],[DateClosed]]="",ABS(NETWORKDAYS(Proc[[#This Row],[DateOpened]],TODAY()))-1,ABS(NETWORKDAYS(Proc[[#This Row],[DateOpened]],Proc[[#This Row],[DateClosed]]))-1)</f>
        <v>2</v>
      </c>
      <c r="R13170" s="1" t="s">
        <v>2458</v>
      </c>
    </row>
    <row r="13171" spans="1:18" hidden="1">
      <c r="A13171" t="s">
        <v>337</v>
      </c>
      <c r="B13171" t="str">
        <f>IFERROR(VLOOKUP([1]!Proc[[#This Row],[App]],[1]!Table2[#Data],3,0),"open")</f>
        <v>ok</v>
      </c>
      <c r="C13171" t="s">
        <v>370</v>
      </c>
      <c r="D13171" t="s">
        <v>13711</v>
      </c>
      <c r="E13171" t="s">
        <v>13673</v>
      </c>
      <c r="F13171" t="s">
        <v>13673</v>
      </c>
      <c r="G13171" t="s">
        <v>401</v>
      </c>
      <c r="H13171" t="str">
        <f>IF(Proc[[#This Row],[type]]="LFF (MDG-F)",MID(Proc[[#This Row],[Obj]],13,10),"")</f>
        <v/>
      </c>
      <c r="J13171" t="b">
        <f>Proc[[#This Row],[Requested]]=Proc[[#This Row],[CurrentParent]]</f>
        <v>1</v>
      </c>
      <c r="K13171" t="str">
        <f>IF(Proc[[#This Row],[Author]]="Marcela Urrego",VLOOKUP(LEFT(Proc[[#This Row],[Requested]],1),Table3[#All],2,0),VLOOKUP(Proc[[#This Row],[Author]],Table4[],2,0))</f>
        <v>LS</v>
      </c>
      <c r="L13171" t="s">
        <v>9753</v>
      </c>
      <c r="M13171" s="72">
        <v>45349.326018518521</v>
      </c>
      <c r="N13171" s="72">
        <v>45349.326018518521</v>
      </c>
      <c r="O13171" s="72">
        <v>45351.423622685186</v>
      </c>
      <c r="P13171" s="96" t="str">
        <f ca="1">IF(Proc[[#This Row],[DaysAgeing]]&gt;5,"yep","on track")</f>
        <v>on track</v>
      </c>
      <c r="Q13171" s="5">
        <f ca="1">IF(Proc[[#This Row],[DateClosed]]="",ABS(NETWORKDAYS(Proc[[#This Row],[DateOpened]],TODAY()))-1,ABS(NETWORKDAYS(Proc[[#This Row],[DateOpened]],Proc[[#This Row],[DateClosed]]))-1)</f>
        <v>2</v>
      </c>
      <c r="R13171" s="1" t="s">
        <v>2458</v>
      </c>
    </row>
    <row r="13172" spans="1:18" hidden="1">
      <c r="A13172" t="s">
        <v>337</v>
      </c>
      <c r="B13172" t="str">
        <f>IFERROR(VLOOKUP([1]!Proc[[#This Row],[App]],[1]!Table2[#Data],3,0),"open")</f>
        <v>ok</v>
      </c>
      <c r="C13172" t="s">
        <v>370</v>
      </c>
      <c r="D13172" t="s">
        <v>13712</v>
      </c>
      <c r="E13172" t="s">
        <v>13673</v>
      </c>
      <c r="F13172" t="s">
        <v>13673</v>
      </c>
      <c r="G13172" t="s">
        <v>401</v>
      </c>
      <c r="H13172" t="str">
        <f>IF(Proc[[#This Row],[type]]="LFF (MDG-F)",MID(Proc[[#This Row],[Obj]],13,10),"")</f>
        <v/>
      </c>
      <c r="J13172" t="b">
        <f>Proc[[#This Row],[Requested]]=Proc[[#This Row],[CurrentParent]]</f>
        <v>1</v>
      </c>
      <c r="K13172" t="str">
        <f>IF(Proc[[#This Row],[Author]]="Marcela Urrego",VLOOKUP(LEFT(Proc[[#This Row],[Requested]],1),Table3[#All],2,0),VLOOKUP(Proc[[#This Row],[Author]],Table4[],2,0))</f>
        <v>LS</v>
      </c>
      <c r="L13172" t="s">
        <v>9753</v>
      </c>
      <c r="M13172" s="72">
        <v>45349.326018518521</v>
      </c>
      <c r="N13172" s="72">
        <v>45349.326018518521</v>
      </c>
      <c r="O13172" s="72">
        <v>45351.423622685186</v>
      </c>
      <c r="P13172" s="96" t="str">
        <f ca="1">IF(Proc[[#This Row],[DaysAgeing]]&gt;5,"yep","on track")</f>
        <v>on track</v>
      </c>
      <c r="Q13172" s="5">
        <f ca="1">IF(Proc[[#This Row],[DateClosed]]="",ABS(NETWORKDAYS(Proc[[#This Row],[DateOpened]],TODAY()))-1,ABS(NETWORKDAYS(Proc[[#This Row],[DateOpened]],Proc[[#This Row],[DateClosed]]))-1)</f>
        <v>2</v>
      </c>
      <c r="R13172" s="1" t="s">
        <v>2458</v>
      </c>
    </row>
    <row r="13173" spans="1:18" hidden="1">
      <c r="A13173" t="s">
        <v>337</v>
      </c>
      <c r="B13173" t="str">
        <f>IFERROR(VLOOKUP([1]!Proc[[#This Row],[App]],[1]!Table2[#Data],3,0),"open")</f>
        <v>ok</v>
      </c>
      <c r="C13173" t="s">
        <v>370</v>
      </c>
      <c r="D13173" t="s">
        <v>13713</v>
      </c>
      <c r="E13173" t="s">
        <v>13673</v>
      </c>
      <c r="F13173" t="s">
        <v>13673</v>
      </c>
      <c r="G13173" t="s">
        <v>401</v>
      </c>
      <c r="H13173" t="str">
        <f>IF(Proc[[#This Row],[type]]="LFF (MDG-F)",MID(Proc[[#This Row],[Obj]],13,10),"")</f>
        <v/>
      </c>
      <c r="J13173" t="b">
        <f>Proc[[#This Row],[Requested]]=Proc[[#This Row],[CurrentParent]]</f>
        <v>1</v>
      </c>
      <c r="K13173" t="str">
        <f>IF(Proc[[#This Row],[Author]]="Marcela Urrego",VLOOKUP(LEFT(Proc[[#This Row],[Requested]],1),Table3[#All],2,0),VLOOKUP(Proc[[#This Row],[Author]],Table4[],2,0))</f>
        <v>LS</v>
      </c>
      <c r="L13173" t="s">
        <v>9753</v>
      </c>
      <c r="M13173" s="72">
        <v>45349.326018518521</v>
      </c>
      <c r="N13173" s="72">
        <v>45349.326018518521</v>
      </c>
      <c r="O13173" s="72">
        <v>45351.423622685186</v>
      </c>
      <c r="P13173" s="96" t="str">
        <f ca="1">IF(Proc[[#This Row],[DaysAgeing]]&gt;5,"yep","on track")</f>
        <v>on track</v>
      </c>
      <c r="Q13173" s="5">
        <f ca="1">IF(Proc[[#This Row],[DateClosed]]="",ABS(NETWORKDAYS(Proc[[#This Row],[DateOpened]],TODAY()))-1,ABS(NETWORKDAYS(Proc[[#This Row],[DateOpened]],Proc[[#This Row],[DateClosed]]))-1)</f>
        <v>2</v>
      </c>
      <c r="R13173" s="1" t="s">
        <v>2458</v>
      </c>
    </row>
    <row r="13174" spans="1:18" hidden="1">
      <c r="A13174" t="s">
        <v>337</v>
      </c>
      <c r="B13174" t="str">
        <f>IFERROR(VLOOKUP([1]!Proc[[#This Row],[App]],[1]!Table2[#Data],3,0),"open")</f>
        <v>ok</v>
      </c>
      <c r="C13174" t="s">
        <v>370</v>
      </c>
      <c r="D13174" t="s">
        <v>13714</v>
      </c>
      <c r="E13174" t="s">
        <v>13673</v>
      </c>
      <c r="F13174" t="s">
        <v>13673</v>
      </c>
      <c r="G13174" t="s">
        <v>401</v>
      </c>
      <c r="H13174" t="str">
        <f>IF(Proc[[#This Row],[type]]="LFF (MDG-F)",MID(Proc[[#This Row],[Obj]],13,10),"")</f>
        <v/>
      </c>
      <c r="J13174" t="b">
        <f>Proc[[#This Row],[Requested]]=Proc[[#This Row],[CurrentParent]]</f>
        <v>1</v>
      </c>
      <c r="K13174" t="str">
        <f>IF(Proc[[#This Row],[Author]]="Marcela Urrego",VLOOKUP(LEFT(Proc[[#This Row],[Requested]],1),Table3[#All],2,0),VLOOKUP(Proc[[#This Row],[Author]],Table4[],2,0))</f>
        <v>LS</v>
      </c>
      <c r="L13174" t="s">
        <v>9753</v>
      </c>
      <c r="M13174" s="72">
        <v>45349.326018518521</v>
      </c>
      <c r="N13174" s="72">
        <v>45349.326018518521</v>
      </c>
      <c r="O13174" s="72">
        <v>45351.423622685186</v>
      </c>
      <c r="P13174" s="96" t="str">
        <f ca="1">IF(Proc[[#This Row],[DaysAgeing]]&gt;5,"yep","on track")</f>
        <v>on track</v>
      </c>
      <c r="Q13174" s="5">
        <f ca="1">IF(Proc[[#This Row],[DateClosed]]="",ABS(NETWORKDAYS(Proc[[#This Row],[DateOpened]],TODAY()))-1,ABS(NETWORKDAYS(Proc[[#This Row],[DateOpened]],Proc[[#This Row],[DateClosed]]))-1)</f>
        <v>2</v>
      </c>
      <c r="R13174" s="1" t="s">
        <v>2458</v>
      </c>
    </row>
    <row r="13175" spans="1:18" hidden="1">
      <c r="A13175" t="s">
        <v>337</v>
      </c>
      <c r="B13175" t="str">
        <f>IFERROR(VLOOKUP([1]!Proc[[#This Row],[App]],[1]!Table2[#Data],3,0),"open")</f>
        <v>ok</v>
      </c>
      <c r="C13175" t="s">
        <v>370</v>
      </c>
      <c r="D13175" t="s">
        <v>13715</v>
      </c>
      <c r="E13175" t="s">
        <v>13673</v>
      </c>
      <c r="F13175" t="s">
        <v>13673</v>
      </c>
      <c r="G13175" t="s">
        <v>401</v>
      </c>
      <c r="H13175" t="str">
        <f>IF(Proc[[#This Row],[type]]="LFF (MDG-F)",MID(Proc[[#This Row],[Obj]],13,10),"")</f>
        <v/>
      </c>
      <c r="J13175" t="b">
        <f>Proc[[#This Row],[Requested]]=Proc[[#This Row],[CurrentParent]]</f>
        <v>1</v>
      </c>
      <c r="K13175" t="str">
        <f>IF(Proc[[#This Row],[Author]]="Marcela Urrego",VLOOKUP(LEFT(Proc[[#This Row],[Requested]],1),Table3[#All],2,0),VLOOKUP(Proc[[#This Row],[Author]],Table4[],2,0))</f>
        <v>LS</v>
      </c>
      <c r="L13175" t="s">
        <v>9753</v>
      </c>
      <c r="M13175" s="72">
        <v>45349.326018518521</v>
      </c>
      <c r="N13175" s="72">
        <v>45349.326018518521</v>
      </c>
      <c r="O13175" s="72">
        <v>45351.423622685186</v>
      </c>
      <c r="P13175" s="96" t="str">
        <f ca="1">IF(Proc[[#This Row],[DaysAgeing]]&gt;5,"yep","on track")</f>
        <v>on track</v>
      </c>
      <c r="Q13175" s="5">
        <f ca="1">IF(Proc[[#This Row],[DateClosed]]="",ABS(NETWORKDAYS(Proc[[#This Row],[DateOpened]],TODAY()))-1,ABS(NETWORKDAYS(Proc[[#This Row],[DateOpened]],Proc[[#This Row],[DateClosed]]))-1)</f>
        <v>2</v>
      </c>
      <c r="R13175" s="1" t="s">
        <v>2458</v>
      </c>
    </row>
    <row r="13176" spans="1:18" hidden="1">
      <c r="A13176" t="s">
        <v>337</v>
      </c>
      <c r="B13176" t="str">
        <f>IFERROR(VLOOKUP([1]!Proc[[#This Row],[App]],[1]!Table2[#Data],3,0),"open")</f>
        <v>ok</v>
      </c>
      <c r="C13176" t="s">
        <v>370</v>
      </c>
      <c r="D13176" t="s">
        <v>13716</v>
      </c>
      <c r="E13176" t="s">
        <v>13673</v>
      </c>
      <c r="F13176" t="s">
        <v>13673</v>
      </c>
      <c r="G13176" t="s">
        <v>401</v>
      </c>
      <c r="H13176" t="str">
        <f>IF(Proc[[#This Row],[type]]="LFF (MDG-F)",MID(Proc[[#This Row],[Obj]],13,10),"")</f>
        <v/>
      </c>
      <c r="J13176" t="b">
        <f>Proc[[#This Row],[Requested]]=Proc[[#This Row],[CurrentParent]]</f>
        <v>1</v>
      </c>
      <c r="K13176" t="str">
        <f>IF(Proc[[#This Row],[Author]]="Marcela Urrego",VLOOKUP(LEFT(Proc[[#This Row],[Requested]],1),Table3[#All],2,0),VLOOKUP(Proc[[#This Row],[Author]],Table4[],2,0))</f>
        <v>LS</v>
      </c>
      <c r="L13176" t="s">
        <v>9753</v>
      </c>
      <c r="M13176" s="72">
        <v>45349.326018518521</v>
      </c>
      <c r="N13176" s="72">
        <v>45349.326018518521</v>
      </c>
      <c r="O13176" s="72">
        <v>45351.423622685186</v>
      </c>
      <c r="P13176" s="96" t="str">
        <f ca="1">IF(Proc[[#This Row],[DaysAgeing]]&gt;5,"yep","on track")</f>
        <v>on track</v>
      </c>
      <c r="Q13176" s="5">
        <f ca="1">IF(Proc[[#This Row],[DateClosed]]="",ABS(NETWORKDAYS(Proc[[#This Row],[DateOpened]],TODAY()))-1,ABS(NETWORKDAYS(Proc[[#This Row],[DateOpened]],Proc[[#This Row],[DateClosed]]))-1)</f>
        <v>2</v>
      </c>
      <c r="R13176" s="1" t="s">
        <v>2458</v>
      </c>
    </row>
    <row r="13177" spans="1:18" hidden="1">
      <c r="A13177" t="s">
        <v>337</v>
      </c>
      <c r="B13177" t="str">
        <f>IFERROR(VLOOKUP([1]!Proc[[#This Row],[App]],[1]!Table2[#Data],3,0),"open")</f>
        <v>ok</v>
      </c>
      <c r="C13177" t="s">
        <v>370</v>
      </c>
      <c r="D13177" t="s">
        <v>13717</v>
      </c>
      <c r="E13177" t="s">
        <v>13673</v>
      </c>
      <c r="F13177" t="s">
        <v>13673</v>
      </c>
      <c r="G13177" t="s">
        <v>401</v>
      </c>
      <c r="H13177" t="str">
        <f>IF(Proc[[#This Row],[type]]="LFF (MDG-F)",MID(Proc[[#This Row],[Obj]],13,10),"")</f>
        <v/>
      </c>
      <c r="J13177" t="b">
        <f>Proc[[#This Row],[Requested]]=Proc[[#This Row],[CurrentParent]]</f>
        <v>1</v>
      </c>
      <c r="K13177" t="str">
        <f>IF(Proc[[#This Row],[Author]]="Marcela Urrego",VLOOKUP(LEFT(Proc[[#This Row],[Requested]],1),Table3[#All],2,0),VLOOKUP(Proc[[#This Row],[Author]],Table4[],2,0))</f>
        <v>LS</v>
      </c>
      <c r="L13177" t="s">
        <v>9753</v>
      </c>
      <c r="M13177" s="72">
        <v>45349.326018518521</v>
      </c>
      <c r="N13177" s="72">
        <v>45349.326018518521</v>
      </c>
      <c r="O13177" s="72">
        <v>45351.423622685186</v>
      </c>
      <c r="P13177" s="96" t="str">
        <f ca="1">IF(Proc[[#This Row],[DaysAgeing]]&gt;5,"yep","on track")</f>
        <v>on track</v>
      </c>
      <c r="Q13177" s="5">
        <f ca="1">IF(Proc[[#This Row],[DateClosed]]="",ABS(NETWORKDAYS(Proc[[#This Row],[DateOpened]],TODAY()))-1,ABS(NETWORKDAYS(Proc[[#This Row],[DateOpened]],Proc[[#This Row],[DateClosed]]))-1)</f>
        <v>2</v>
      </c>
      <c r="R13177" s="1" t="s">
        <v>2458</v>
      </c>
    </row>
    <row r="13178" spans="1:18" hidden="1">
      <c r="A13178" t="s">
        <v>337</v>
      </c>
      <c r="B13178" t="str">
        <f>IFERROR(VLOOKUP([1]!Proc[[#This Row],[App]],[1]!Table2[#Data],3,0),"open")</f>
        <v>ok</v>
      </c>
      <c r="C13178" t="s">
        <v>370</v>
      </c>
      <c r="D13178" t="s">
        <v>13718</v>
      </c>
      <c r="E13178" t="s">
        <v>13673</v>
      </c>
      <c r="F13178" t="s">
        <v>13673</v>
      </c>
      <c r="G13178" t="s">
        <v>401</v>
      </c>
      <c r="H13178" t="str">
        <f>IF(Proc[[#This Row],[type]]="LFF (MDG-F)",MID(Proc[[#This Row],[Obj]],13,10),"")</f>
        <v/>
      </c>
      <c r="J13178" t="b">
        <f>Proc[[#This Row],[Requested]]=Proc[[#This Row],[CurrentParent]]</f>
        <v>1</v>
      </c>
      <c r="K13178" t="str">
        <f>IF(Proc[[#This Row],[Author]]="Marcela Urrego",VLOOKUP(LEFT(Proc[[#This Row],[Requested]],1),Table3[#All],2,0),VLOOKUP(Proc[[#This Row],[Author]],Table4[],2,0))</f>
        <v>LS</v>
      </c>
      <c r="L13178" t="s">
        <v>9753</v>
      </c>
      <c r="M13178" s="72">
        <v>45349.326018518521</v>
      </c>
      <c r="N13178" s="72">
        <v>45349.326018518521</v>
      </c>
      <c r="O13178" s="72">
        <v>45351.423622685186</v>
      </c>
      <c r="P13178" s="96" t="str">
        <f ca="1">IF(Proc[[#This Row],[DaysAgeing]]&gt;5,"yep","on track")</f>
        <v>on track</v>
      </c>
      <c r="Q13178" s="5">
        <f ca="1">IF(Proc[[#This Row],[DateClosed]]="",ABS(NETWORKDAYS(Proc[[#This Row],[DateOpened]],TODAY()))-1,ABS(NETWORKDAYS(Proc[[#This Row],[DateOpened]],Proc[[#This Row],[DateClosed]]))-1)</f>
        <v>2</v>
      </c>
      <c r="R13178" s="1" t="s">
        <v>2458</v>
      </c>
    </row>
    <row r="13179" spans="1:18" hidden="1">
      <c r="A13179" t="s">
        <v>337</v>
      </c>
      <c r="B13179" t="str">
        <f>IFERROR(VLOOKUP([1]!Proc[[#This Row],[App]],[1]!Table2[#Data],3,0),"open")</f>
        <v>ok</v>
      </c>
      <c r="C13179" t="s">
        <v>370</v>
      </c>
      <c r="D13179" t="s">
        <v>13719</v>
      </c>
      <c r="E13179" t="s">
        <v>13673</v>
      </c>
      <c r="F13179" t="s">
        <v>13673</v>
      </c>
      <c r="G13179" t="s">
        <v>401</v>
      </c>
      <c r="H13179" t="str">
        <f>IF(Proc[[#This Row],[type]]="LFF (MDG-F)",MID(Proc[[#This Row],[Obj]],13,10),"")</f>
        <v/>
      </c>
      <c r="J13179" t="b">
        <f>Proc[[#This Row],[Requested]]=Proc[[#This Row],[CurrentParent]]</f>
        <v>1</v>
      </c>
      <c r="K13179" t="str">
        <f>IF(Proc[[#This Row],[Author]]="Marcela Urrego",VLOOKUP(LEFT(Proc[[#This Row],[Requested]],1),Table3[#All],2,0),VLOOKUP(Proc[[#This Row],[Author]],Table4[],2,0))</f>
        <v>LS</v>
      </c>
      <c r="L13179" t="s">
        <v>9753</v>
      </c>
      <c r="M13179" s="72">
        <v>45349.326018518521</v>
      </c>
      <c r="N13179" s="72">
        <v>45349.326018518521</v>
      </c>
      <c r="O13179" s="72">
        <v>45351.423622685186</v>
      </c>
      <c r="P13179" s="96" t="str">
        <f ca="1">IF(Proc[[#This Row],[DaysAgeing]]&gt;5,"yep","on track")</f>
        <v>on track</v>
      </c>
      <c r="Q13179" s="5">
        <f ca="1">IF(Proc[[#This Row],[DateClosed]]="",ABS(NETWORKDAYS(Proc[[#This Row],[DateOpened]],TODAY()))-1,ABS(NETWORKDAYS(Proc[[#This Row],[DateOpened]],Proc[[#This Row],[DateClosed]]))-1)</f>
        <v>2</v>
      </c>
      <c r="R13179" s="1" t="s">
        <v>2458</v>
      </c>
    </row>
    <row r="13180" spans="1:18" hidden="1">
      <c r="A13180" t="s">
        <v>337</v>
      </c>
      <c r="B13180" t="str">
        <f>IFERROR(VLOOKUP([1]!Proc[[#This Row],[App]],[1]!Table2[#Data],3,0),"open")</f>
        <v>ok</v>
      </c>
      <c r="C13180" t="s">
        <v>370</v>
      </c>
      <c r="D13180" t="s">
        <v>13720</v>
      </c>
      <c r="E13180" t="s">
        <v>13673</v>
      </c>
      <c r="F13180" t="s">
        <v>13673</v>
      </c>
      <c r="G13180" t="s">
        <v>401</v>
      </c>
      <c r="H13180" t="str">
        <f>IF(Proc[[#This Row],[type]]="LFF (MDG-F)",MID(Proc[[#This Row],[Obj]],13,10),"")</f>
        <v/>
      </c>
      <c r="J13180" t="b">
        <f>Proc[[#This Row],[Requested]]=Proc[[#This Row],[CurrentParent]]</f>
        <v>1</v>
      </c>
      <c r="K13180" t="str">
        <f>IF(Proc[[#This Row],[Author]]="Marcela Urrego",VLOOKUP(LEFT(Proc[[#This Row],[Requested]],1),Table3[#All],2,0),VLOOKUP(Proc[[#This Row],[Author]],Table4[],2,0))</f>
        <v>LS</v>
      </c>
      <c r="L13180" t="s">
        <v>9753</v>
      </c>
      <c r="M13180" s="72">
        <v>45349.326018518521</v>
      </c>
      <c r="N13180" s="72">
        <v>45349.326018518521</v>
      </c>
      <c r="O13180" s="72">
        <v>45351.423622685186</v>
      </c>
      <c r="P13180" s="96" t="str">
        <f ca="1">IF(Proc[[#This Row],[DaysAgeing]]&gt;5,"yep","on track")</f>
        <v>on track</v>
      </c>
      <c r="Q13180" s="5">
        <f ca="1">IF(Proc[[#This Row],[DateClosed]]="",ABS(NETWORKDAYS(Proc[[#This Row],[DateOpened]],TODAY()))-1,ABS(NETWORKDAYS(Proc[[#This Row],[DateOpened]],Proc[[#This Row],[DateClosed]]))-1)</f>
        <v>2</v>
      </c>
      <c r="R13180" s="1" t="s">
        <v>2458</v>
      </c>
    </row>
    <row r="13181" spans="1:18" hidden="1">
      <c r="A13181" t="s">
        <v>337</v>
      </c>
      <c r="B13181" t="str">
        <f>IFERROR(VLOOKUP([1]!Proc[[#This Row],[App]],[1]!Table2[#Data],3,0),"open")</f>
        <v>ok</v>
      </c>
      <c r="C13181" t="s">
        <v>370</v>
      </c>
      <c r="D13181" t="s">
        <v>13721</v>
      </c>
      <c r="E13181" t="s">
        <v>13673</v>
      </c>
      <c r="F13181" t="s">
        <v>13673</v>
      </c>
      <c r="G13181" t="s">
        <v>401</v>
      </c>
      <c r="H13181" t="str">
        <f>IF(Proc[[#This Row],[type]]="LFF (MDG-F)",MID(Proc[[#This Row],[Obj]],13,10),"")</f>
        <v/>
      </c>
      <c r="J13181" t="b">
        <f>Proc[[#This Row],[Requested]]=Proc[[#This Row],[CurrentParent]]</f>
        <v>1</v>
      </c>
      <c r="K13181" t="str">
        <f>IF(Proc[[#This Row],[Author]]="Marcela Urrego",VLOOKUP(LEFT(Proc[[#This Row],[Requested]],1),Table3[#All],2,0),VLOOKUP(Proc[[#This Row],[Author]],Table4[],2,0))</f>
        <v>LS</v>
      </c>
      <c r="L13181" t="s">
        <v>9753</v>
      </c>
      <c r="M13181" s="72">
        <v>45349.326018518521</v>
      </c>
      <c r="N13181" s="72">
        <v>45349.326018518521</v>
      </c>
      <c r="O13181" s="72">
        <v>45351.423622685186</v>
      </c>
      <c r="P13181" s="96" t="str">
        <f ca="1">IF(Proc[[#This Row],[DaysAgeing]]&gt;5,"yep","on track")</f>
        <v>on track</v>
      </c>
      <c r="Q13181" s="5">
        <f ca="1">IF(Proc[[#This Row],[DateClosed]]="",ABS(NETWORKDAYS(Proc[[#This Row],[DateOpened]],TODAY()))-1,ABS(NETWORKDAYS(Proc[[#This Row],[DateOpened]],Proc[[#This Row],[DateClosed]]))-1)</f>
        <v>2</v>
      </c>
      <c r="R13181" s="1" t="s">
        <v>2458</v>
      </c>
    </row>
    <row r="13182" spans="1:18" hidden="1">
      <c r="A13182" t="s">
        <v>337</v>
      </c>
      <c r="B13182" t="str">
        <f>IFERROR(VLOOKUP([1]!Proc[[#This Row],[App]],[1]!Table2[#Data],3,0),"open")</f>
        <v>ok</v>
      </c>
      <c r="C13182" t="s">
        <v>370</v>
      </c>
      <c r="D13182" t="s">
        <v>13722</v>
      </c>
      <c r="E13182" t="s">
        <v>13673</v>
      </c>
      <c r="F13182" t="s">
        <v>13673</v>
      </c>
      <c r="G13182" t="s">
        <v>401</v>
      </c>
      <c r="H13182" t="str">
        <f>IF(Proc[[#This Row],[type]]="LFF (MDG-F)",MID(Proc[[#This Row],[Obj]],13,10),"")</f>
        <v/>
      </c>
      <c r="J13182" t="b">
        <f>Proc[[#This Row],[Requested]]=Proc[[#This Row],[CurrentParent]]</f>
        <v>1</v>
      </c>
      <c r="K13182" t="str">
        <f>IF(Proc[[#This Row],[Author]]="Marcela Urrego",VLOOKUP(LEFT(Proc[[#This Row],[Requested]],1),Table3[#All],2,0),VLOOKUP(Proc[[#This Row],[Author]],Table4[],2,0))</f>
        <v>LS</v>
      </c>
      <c r="L13182" t="s">
        <v>9753</v>
      </c>
      <c r="M13182" s="72">
        <v>45349.326018518521</v>
      </c>
      <c r="N13182" s="72">
        <v>45349.326018518521</v>
      </c>
      <c r="O13182" s="72">
        <v>45351.423622685186</v>
      </c>
      <c r="P13182" s="96" t="str">
        <f ca="1">IF(Proc[[#This Row],[DaysAgeing]]&gt;5,"yep","on track")</f>
        <v>on track</v>
      </c>
      <c r="Q13182" s="5">
        <f ca="1">IF(Proc[[#This Row],[DateClosed]]="",ABS(NETWORKDAYS(Proc[[#This Row],[DateOpened]],TODAY()))-1,ABS(NETWORKDAYS(Proc[[#This Row],[DateOpened]],Proc[[#This Row],[DateClosed]]))-1)</f>
        <v>2</v>
      </c>
      <c r="R13182" s="1" t="s">
        <v>2458</v>
      </c>
    </row>
    <row r="13183" spans="1:18" hidden="1">
      <c r="A13183" t="s">
        <v>337</v>
      </c>
      <c r="B13183" t="str">
        <f>IFERROR(VLOOKUP([1]!Proc[[#This Row],[App]],[1]!Table2[#Data],3,0),"open")</f>
        <v>ok</v>
      </c>
      <c r="C13183" t="s">
        <v>370</v>
      </c>
      <c r="D13183" t="s">
        <v>13723</v>
      </c>
      <c r="E13183" t="s">
        <v>13673</v>
      </c>
      <c r="F13183" t="s">
        <v>13673</v>
      </c>
      <c r="G13183" t="s">
        <v>401</v>
      </c>
      <c r="H13183" t="str">
        <f>IF(Proc[[#This Row],[type]]="LFF (MDG-F)",MID(Proc[[#This Row],[Obj]],13,10),"")</f>
        <v/>
      </c>
      <c r="J13183" t="b">
        <f>Proc[[#This Row],[Requested]]=Proc[[#This Row],[CurrentParent]]</f>
        <v>1</v>
      </c>
      <c r="K13183" t="str">
        <f>IF(Proc[[#This Row],[Author]]="Marcela Urrego",VLOOKUP(LEFT(Proc[[#This Row],[Requested]],1),Table3[#All],2,0),VLOOKUP(Proc[[#This Row],[Author]],Table4[],2,0))</f>
        <v>LS</v>
      </c>
      <c r="L13183" t="s">
        <v>9753</v>
      </c>
      <c r="M13183" s="72">
        <v>45349.326018518521</v>
      </c>
      <c r="N13183" s="72">
        <v>45349.326018518521</v>
      </c>
      <c r="O13183" s="72">
        <v>45351.423622685186</v>
      </c>
      <c r="P13183" s="96" t="str">
        <f ca="1">IF(Proc[[#This Row],[DaysAgeing]]&gt;5,"yep","on track")</f>
        <v>on track</v>
      </c>
      <c r="Q13183" s="5">
        <f ca="1">IF(Proc[[#This Row],[DateClosed]]="",ABS(NETWORKDAYS(Proc[[#This Row],[DateOpened]],TODAY()))-1,ABS(NETWORKDAYS(Proc[[#This Row],[DateOpened]],Proc[[#This Row],[DateClosed]]))-1)</f>
        <v>2</v>
      </c>
      <c r="R13183" s="1" t="s">
        <v>2458</v>
      </c>
    </row>
    <row r="13184" spans="1:18" hidden="1">
      <c r="A13184" t="s">
        <v>337</v>
      </c>
      <c r="B13184" t="str">
        <f>IFERROR(VLOOKUP([1]!Proc[[#This Row],[App]],[1]!Table2[#Data],3,0),"open")</f>
        <v>ok</v>
      </c>
      <c r="C13184" t="s">
        <v>370</v>
      </c>
      <c r="D13184" t="s">
        <v>13724</v>
      </c>
      <c r="E13184" t="s">
        <v>13673</v>
      </c>
      <c r="F13184" t="s">
        <v>13673</v>
      </c>
      <c r="G13184" t="s">
        <v>401</v>
      </c>
      <c r="H13184" t="str">
        <f>IF(Proc[[#This Row],[type]]="LFF (MDG-F)",MID(Proc[[#This Row],[Obj]],13,10),"")</f>
        <v/>
      </c>
      <c r="J13184" t="b">
        <f>Proc[[#This Row],[Requested]]=Proc[[#This Row],[CurrentParent]]</f>
        <v>1</v>
      </c>
      <c r="K13184" t="str">
        <f>IF(Proc[[#This Row],[Author]]="Marcela Urrego",VLOOKUP(LEFT(Proc[[#This Row],[Requested]],1),Table3[#All],2,0),VLOOKUP(Proc[[#This Row],[Author]],Table4[],2,0))</f>
        <v>LS</v>
      </c>
      <c r="L13184" t="s">
        <v>9753</v>
      </c>
      <c r="M13184" s="72">
        <v>45349.326018518521</v>
      </c>
      <c r="N13184" s="72">
        <v>45349.326018518521</v>
      </c>
      <c r="O13184" s="72">
        <v>45351.423622685186</v>
      </c>
      <c r="P13184" s="96" t="str">
        <f ca="1">IF(Proc[[#This Row],[DaysAgeing]]&gt;5,"yep","on track")</f>
        <v>on track</v>
      </c>
      <c r="Q13184" s="5">
        <f ca="1">IF(Proc[[#This Row],[DateClosed]]="",ABS(NETWORKDAYS(Proc[[#This Row],[DateOpened]],TODAY()))-1,ABS(NETWORKDAYS(Proc[[#This Row],[DateOpened]],Proc[[#This Row],[DateClosed]]))-1)</f>
        <v>2</v>
      </c>
      <c r="R13184" s="1" t="s">
        <v>2458</v>
      </c>
    </row>
    <row r="13185" spans="1:18" hidden="1">
      <c r="A13185" t="s">
        <v>337</v>
      </c>
      <c r="B13185" t="str">
        <f>IFERROR(VLOOKUP([1]!Proc[[#This Row],[App]],[1]!Table2[#Data],3,0),"open")</f>
        <v>ok</v>
      </c>
      <c r="C13185" t="s">
        <v>370</v>
      </c>
      <c r="D13185" t="s">
        <v>13725</v>
      </c>
      <c r="E13185" t="s">
        <v>13673</v>
      </c>
      <c r="F13185" t="s">
        <v>13673</v>
      </c>
      <c r="G13185" t="s">
        <v>401</v>
      </c>
      <c r="H13185" t="str">
        <f>IF(Proc[[#This Row],[type]]="LFF (MDG-F)",MID(Proc[[#This Row],[Obj]],13,10),"")</f>
        <v/>
      </c>
      <c r="J13185" t="b">
        <f>Proc[[#This Row],[Requested]]=Proc[[#This Row],[CurrentParent]]</f>
        <v>1</v>
      </c>
      <c r="K13185" t="str">
        <f>IF(Proc[[#This Row],[Author]]="Marcela Urrego",VLOOKUP(LEFT(Proc[[#This Row],[Requested]],1),Table3[#All],2,0),VLOOKUP(Proc[[#This Row],[Author]],Table4[],2,0))</f>
        <v>LS</v>
      </c>
      <c r="L13185" t="s">
        <v>9753</v>
      </c>
      <c r="M13185" s="72">
        <v>45349.326018518521</v>
      </c>
      <c r="N13185" s="72">
        <v>45349.326018518521</v>
      </c>
      <c r="O13185" s="72">
        <v>45351.423622685186</v>
      </c>
      <c r="P13185" s="96" t="str">
        <f ca="1">IF(Proc[[#This Row],[DaysAgeing]]&gt;5,"yep","on track")</f>
        <v>on track</v>
      </c>
      <c r="Q13185" s="5">
        <f ca="1">IF(Proc[[#This Row],[DateClosed]]="",ABS(NETWORKDAYS(Proc[[#This Row],[DateOpened]],TODAY()))-1,ABS(NETWORKDAYS(Proc[[#This Row],[DateOpened]],Proc[[#This Row],[DateClosed]]))-1)</f>
        <v>2</v>
      </c>
      <c r="R13185" s="1" t="s">
        <v>2458</v>
      </c>
    </row>
    <row r="13186" spans="1:18" hidden="1">
      <c r="A13186" t="s">
        <v>337</v>
      </c>
      <c r="B13186" t="str">
        <f>IFERROR(VLOOKUP([1]!Proc[[#This Row],[App]],[1]!Table2[#Data],3,0),"open")</f>
        <v>ok</v>
      </c>
      <c r="C13186" t="s">
        <v>370</v>
      </c>
      <c r="D13186" t="s">
        <v>13726</v>
      </c>
      <c r="E13186" t="s">
        <v>13673</v>
      </c>
      <c r="F13186" t="s">
        <v>13673</v>
      </c>
      <c r="G13186" t="s">
        <v>401</v>
      </c>
      <c r="H13186" t="str">
        <f>IF(Proc[[#This Row],[type]]="LFF (MDG-F)",MID(Proc[[#This Row],[Obj]],13,10),"")</f>
        <v/>
      </c>
      <c r="J13186" t="b">
        <f>Proc[[#This Row],[Requested]]=Proc[[#This Row],[CurrentParent]]</f>
        <v>1</v>
      </c>
      <c r="K13186" t="str">
        <f>IF(Proc[[#This Row],[Author]]="Marcela Urrego",VLOOKUP(LEFT(Proc[[#This Row],[Requested]],1),Table3[#All],2,0),VLOOKUP(Proc[[#This Row],[Author]],Table4[],2,0))</f>
        <v>LS</v>
      </c>
      <c r="L13186" t="s">
        <v>9753</v>
      </c>
      <c r="M13186" s="72">
        <v>45349.326018518521</v>
      </c>
      <c r="N13186" s="72">
        <v>45349.326018518521</v>
      </c>
      <c r="O13186" s="72">
        <v>45351.423622685186</v>
      </c>
      <c r="P13186" s="96" t="str">
        <f ca="1">IF(Proc[[#This Row],[DaysAgeing]]&gt;5,"yep","on track")</f>
        <v>on track</v>
      </c>
      <c r="Q13186" s="5">
        <f ca="1">IF(Proc[[#This Row],[DateClosed]]="",ABS(NETWORKDAYS(Proc[[#This Row],[DateOpened]],TODAY()))-1,ABS(NETWORKDAYS(Proc[[#This Row],[DateOpened]],Proc[[#This Row],[DateClosed]]))-1)</f>
        <v>2</v>
      </c>
      <c r="R13186" s="1" t="s">
        <v>2458</v>
      </c>
    </row>
    <row r="13187" spans="1:18" hidden="1">
      <c r="A13187" t="s">
        <v>337</v>
      </c>
      <c r="B13187" t="str">
        <f>IFERROR(VLOOKUP([1]!Proc[[#This Row],[App]],[1]!Table2[#Data],3,0),"open")</f>
        <v>ok</v>
      </c>
      <c r="C13187" t="s">
        <v>370</v>
      </c>
      <c r="D13187" t="s">
        <v>13727</v>
      </c>
      <c r="E13187" t="s">
        <v>13673</v>
      </c>
      <c r="F13187" t="s">
        <v>13673</v>
      </c>
      <c r="G13187" t="s">
        <v>401</v>
      </c>
      <c r="H13187" t="str">
        <f>IF(Proc[[#This Row],[type]]="LFF (MDG-F)",MID(Proc[[#This Row],[Obj]],13,10),"")</f>
        <v/>
      </c>
      <c r="J13187" t="b">
        <f>Proc[[#This Row],[Requested]]=Proc[[#This Row],[CurrentParent]]</f>
        <v>1</v>
      </c>
      <c r="K13187" t="str">
        <f>IF(Proc[[#This Row],[Author]]="Marcela Urrego",VLOOKUP(LEFT(Proc[[#This Row],[Requested]],1),Table3[#All],2,0),VLOOKUP(Proc[[#This Row],[Author]],Table4[],2,0))</f>
        <v>LS</v>
      </c>
      <c r="L13187" t="s">
        <v>9753</v>
      </c>
      <c r="M13187" s="72">
        <v>45349.326018518521</v>
      </c>
      <c r="N13187" s="72">
        <v>45349.326018518521</v>
      </c>
      <c r="O13187" s="72">
        <v>45351.423622685186</v>
      </c>
      <c r="P13187" s="96" t="str">
        <f ca="1">IF(Proc[[#This Row],[DaysAgeing]]&gt;5,"yep","on track")</f>
        <v>on track</v>
      </c>
      <c r="Q13187" s="5">
        <f ca="1">IF(Proc[[#This Row],[DateClosed]]="",ABS(NETWORKDAYS(Proc[[#This Row],[DateOpened]],TODAY()))-1,ABS(NETWORKDAYS(Proc[[#This Row],[DateOpened]],Proc[[#This Row],[DateClosed]]))-1)</f>
        <v>2</v>
      </c>
      <c r="R13187" s="1" t="s">
        <v>2458</v>
      </c>
    </row>
    <row r="13188" spans="1:18" hidden="1">
      <c r="A13188" t="s">
        <v>337</v>
      </c>
      <c r="B13188" t="str">
        <f>IFERROR(VLOOKUP([1]!Proc[[#This Row],[App]],[1]!Table2[#Data],3,0),"open")</f>
        <v>ok</v>
      </c>
      <c r="C13188" t="s">
        <v>370</v>
      </c>
      <c r="D13188" t="s">
        <v>13728</v>
      </c>
      <c r="E13188" t="s">
        <v>13673</v>
      </c>
      <c r="F13188" t="s">
        <v>13673</v>
      </c>
      <c r="G13188" t="s">
        <v>401</v>
      </c>
      <c r="H13188" t="str">
        <f>IF(Proc[[#This Row],[type]]="LFF (MDG-F)",MID(Proc[[#This Row],[Obj]],13,10),"")</f>
        <v/>
      </c>
      <c r="J13188" t="b">
        <f>Proc[[#This Row],[Requested]]=Proc[[#This Row],[CurrentParent]]</f>
        <v>1</v>
      </c>
      <c r="K13188" t="str">
        <f>IF(Proc[[#This Row],[Author]]="Marcela Urrego",VLOOKUP(LEFT(Proc[[#This Row],[Requested]],1),Table3[#All],2,0),VLOOKUP(Proc[[#This Row],[Author]],Table4[],2,0))</f>
        <v>LS</v>
      </c>
      <c r="L13188" t="s">
        <v>9753</v>
      </c>
      <c r="M13188" s="72">
        <v>45349.326018518521</v>
      </c>
      <c r="N13188" s="72">
        <v>45349.326018518521</v>
      </c>
      <c r="O13188" s="72">
        <v>45351.423622685186</v>
      </c>
      <c r="P13188" s="96" t="str">
        <f ca="1">IF(Proc[[#This Row],[DaysAgeing]]&gt;5,"yep","on track")</f>
        <v>on track</v>
      </c>
      <c r="Q13188" s="5">
        <f ca="1">IF(Proc[[#This Row],[DateClosed]]="",ABS(NETWORKDAYS(Proc[[#This Row],[DateOpened]],TODAY()))-1,ABS(NETWORKDAYS(Proc[[#This Row],[DateOpened]],Proc[[#This Row],[DateClosed]]))-1)</f>
        <v>2</v>
      </c>
      <c r="R13188" s="1" t="s">
        <v>2458</v>
      </c>
    </row>
    <row r="13189" spans="1:18" hidden="1">
      <c r="A13189" t="s">
        <v>337</v>
      </c>
      <c r="B13189" t="str">
        <f>IFERROR(VLOOKUP([1]!Proc[[#This Row],[App]],[1]!Table2[#Data],3,0),"open")</f>
        <v>ok</v>
      </c>
      <c r="C13189" t="s">
        <v>370</v>
      </c>
      <c r="D13189" t="s">
        <v>13729</v>
      </c>
      <c r="E13189" t="s">
        <v>13673</v>
      </c>
      <c r="F13189" t="s">
        <v>13673</v>
      </c>
      <c r="G13189" t="s">
        <v>401</v>
      </c>
      <c r="H13189" t="str">
        <f>IF(Proc[[#This Row],[type]]="LFF (MDG-F)",MID(Proc[[#This Row],[Obj]],13,10),"")</f>
        <v/>
      </c>
      <c r="J13189" t="b">
        <f>Proc[[#This Row],[Requested]]=Proc[[#This Row],[CurrentParent]]</f>
        <v>1</v>
      </c>
      <c r="K13189" t="str">
        <f>IF(Proc[[#This Row],[Author]]="Marcela Urrego",VLOOKUP(LEFT(Proc[[#This Row],[Requested]],1),Table3[#All],2,0),VLOOKUP(Proc[[#This Row],[Author]],Table4[],2,0))</f>
        <v>LS</v>
      </c>
      <c r="L13189" t="s">
        <v>9753</v>
      </c>
      <c r="M13189" s="72">
        <v>45349.326018518521</v>
      </c>
      <c r="N13189" s="72">
        <v>45349.326018518521</v>
      </c>
      <c r="O13189" s="72">
        <v>45351.423622685186</v>
      </c>
      <c r="P13189" s="96" t="str">
        <f ca="1">IF(Proc[[#This Row],[DaysAgeing]]&gt;5,"yep","on track")</f>
        <v>on track</v>
      </c>
      <c r="Q13189" s="5">
        <f ca="1">IF(Proc[[#This Row],[DateClosed]]="",ABS(NETWORKDAYS(Proc[[#This Row],[DateOpened]],TODAY()))-1,ABS(NETWORKDAYS(Proc[[#This Row],[DateOpened]],Proc[[#This Row],[DateClosed]]))-1)</f>
        <v>2</v>
      </c>
      <c r="R13189" s="1" t="s">
        <v>2458</v>
      </c>
    </row>
    <row r="13190" spans="1:18" hidden="1">
      <c r="A13190" t="s">
        <v>337</v>
      </c>
      <c r="B13190" t="str">
        <f>IFERROR(VLOOKUP([1]!Proc[[#This Row],[App]],[1]!Table2[#Data],3,0),"open")</f>
        <v>ok</v>
      </c>
      <c r="C13190" t="s">
        <v>370</v>
      </c>
      <c r="D13190" t="s">
        <v>13730</v>
      </c>
      <c r="E13190" t="s">
        <v>13673</v>
      </c>
      <c r="F13190" t="s">
        <v>13673</v>
      </c>
      <c r="G13190" t="s">
        <v>401</v>
      </c>
      <c r="H13190" t="str">
        <f>IF(Proc[[#This Row],[type]]="LFF (MDG-F)",MID(Proc[[#This Row],[Obj]],13,10),"")</f>
        <v/>
      </c>
      <c r="J13190" t="b">
        <f>Proc[[#This Row],[Requested]]=Proc[[#This Row],[CurrentParent]]</f>
        <v>1</v>
      </c>
      <c r="K13190" t="str">
        <f>IF(Proc[[#This Row],[Author]]="Marcela Urrego",VLOOKUP(LEFT(Proc[[#This Row],[Requested]],1),Table3[#All],2,0),VLOOKUP(Proc[[#This Row],[Author]],Table4[],2,0))</f>
        <v>LS</v>
      </c>
      <c r="L13190" t="s">
        <v>9753</v>
      </c>
      <c r="M13190" s="72">
        <v>45349.326018518521</v>
      </c>
      <c r="N13190" s="72">
        <v>45349.326018518521</v>
      </c>
      <c r="O13190" s="72">
        <v>45351.423622685186</v>
      </c>
      <c r="P13190" s="96" t="str">
        <f ca="1">IF(Proc[[#This Row],[DaysAgeing]]&gt;5,"yep","on track")</f>
        <v>on track</v>
      </c>
      <c r="Q13190" s="5">
        <f ca="1">IF(Proc[[#This Row],[DateClosed]]="",ABS(NETWORKDAYS(Proc[[#This Row],[DateOpened]],TODAY()))-1,ABS(NETWORKDAYS(Proc[[#This Row],[DateOpened]],Proc[[#This Row],[DateClosed]]))-1)</f>
        <v>2</v>
      </c>
      <c r="R13190" s="1" t="s">
        <v>2458</v>
      </c>
    </row>
    <row r="13191" spans="1:18" hidden="1">
      <c r="A13191" t="s">
        <v>337</v>
      </c>
      <c r="B13191" t="str">
        <f>IFERROR(VLOOKUP([1]!Proc[[#This Row],[App]],[1]!Table2[#Data],3,0),"open")</f>
        <v>ok</v>
      </c>
      <c r="C13191" t="s">
        <v>370</v>
      </c>
      <c r="D13191" t="s">
        <v>13731</v>
      </c>
      <c r="E13191" t="s">
        <v>13673</v>
      </c>
      <c r="F13191" t="s">
        <v>13673</v>
      </c>
      <c r="G13191" t="s">
        <v>401</v>
      </c>
      <c r="H13191" t="str">
        <f>IF(Proc[[#This Row],[type]]="LFF (MDG-F)",MID(Proc[[#This Row],[Obj]],13,10),"")</f>
        <v/>
      </c>
      <c r="J13191" t="b">
        <f>Proc[[#This Row],[Requested]]=Proc[[#This Row],[CurrentParent]]</f>
        <v>1</v>
      </c>
      <c r="K13191" t="str">
        <f>IF(Proc[[#This Row],[Author]]="Marcela Urrego",VLOOKUP(LEFT(Proc[[#This Row],[Requested]],1),Table3[#All],2,0),VLOOKUP(Proc[[#This Row],[Author]],Table4[],2,0))</f>
        <v>LS</v>
      </c>
      <c r="L13191" t="s">
        <v>9753</v>
      </c>
      <c r="M13191" s="72">
        <v>45349.326018518521</v>
      </c>
      <c r="N13191" s="72">
        <v>45349.326018518521</v>
      </c>
      <c r="O13191" s="72">
        <v>45351.423622685186</v>
      </c>
      <c r="P13191" s="96" t="str">
        <f ca="1">IF(Proc[[#This Row],[DaysAgeing]]&gt;5,"yep","on track")</f>
        <v>on track</v>
      </c>
      <c r="Q13191" s="5">
        <f ca="1">IF(Proc[[#This Row],[DateClosed]]="",ABS(NETWORKDAYS(Proc[[#This Row],[DateOpened]],TODAY()))-1,ABS(NETWORKDAYS(Proc[[#This Row],[DateOpened]],Proc[[#This Row],[DateClosed]]))-1)</f>
        <v>2</v>
      </c>
      <c r="R13191" s="1" t="s">
        <v>2458</v>
      </c>
    </row>
    <row r="13192" spans="1:18" hidden="1">
      <c r="A13192" t="s">
        <v>337</v>
      </c>
      <c r="B13192" t="str">
        <f>IFERROR(VLOOKUP([1]!Proc[[#This Row],[App]],[1]!Table2[#Data],3,0),"open")</f>
        <v>ok</v>
      </c>
      <c r="C13192" t="s">
        <v>370</v>
      </c>
      <c r="D13192" t="s">
        <v>13732</v>
      </c>
      <c r="E13192" t="s">
        <v>13673</v>
      </c>
      <c r="F13192" t="s">
        <v>13673</v>
      </c>
      <c r="G13192" t="s">
        <v>401</v>
      </c>
      <c r="H13192" t="str">
        <f>IF(Proc[[#This Row],[type]]="LFF (MDG-F)",MID(Proc[[#This Row],[Obj]],13,10),"")</f>
        <v/>
      </c>
      <c r="J13192" t="b">
        <f>Proc[[#This Row],[Requested]]=Proc[[#This Row],[CurrentParent]]</f>
        <v>1</v>
      </c>
      <c r="K13192" t="str">
        <f>IF(Proc[[#This Row],[Author]]="Marcela Urrego",VLOOKUP(LEFT(Proc[[#This Row],[Requested]],1),Table3[#All],2,0),VLOOKUP(Proc[[#This Row],[Author]],Table4[],2,0))</f>
        <v>LS</v>
      </c>
      <c r="L13192" t="s">
        <v>9753</v>
      </c>
      <c r="M13192" s="72">
        <v>45349.326018518521</v>
      </c>
      <c r="N13192" s="72">
        <v>45349.326018518521</v>
      </c>
      <c r="O13192" s="72">
        <v>45351.423622685186</v>
      </c>
      <c r="P13192" s="96" t="str">
        <f ca="1">IF(Proc[[#This Row],[DaysAgeing]]&gt;5,"yep","on track")</f>
        <v>on track</v>
      </c>
      <c r="Q13192" s="5">
        <f ca="1">IF(Proc[[#This Row],[DateClosed]]="",ABS(NETWORKDAYS(Proc[[#This Row],[DateOpened]],TODAY()))-1,ABS(NETWORKDAYS(Proc[[#This Row],[DateOpened]],Proc[[#This Row],[DateClosed]]))-1)</f>
        <v>2</v>
      </c>
      <c r="R13192" s="1" t="s">
        <v>2458</v>
      </c>
    </row>
    <row r="13193" spans="1:18" hidden="1">
      <c r="A13193" t="s">
        <v>337</v>
      </c>
      <c r="B13193" t="str">
        <f>IFERROR(VLOOKUP([1]!Proc[[#This Row],[App]],[1]!Table2[#Data],3,0),"open")</f>
        <v>ok</v>
      </c>
      <c r="C13193" t="s">
        <v>370</v>
      </c>
      <c r="D13193" t="s">
        <v>13733</v>
      </c>
      <c r="E13193" t="s">
        <v>13673</v>
      </c>
      <c r="F13193" t="s">
        <v>13673</v>
      </c>
      <c r="G13193" t="s">
        <v>401</v>
      </c>
      <c r="H13193" t="str">
        <f>IF(Proc[[#This Row],[type]]="LFF (MDG-F)",MID(Proc[[#This Row],[Obj]],13,10),"")</f>
        <v/>
      </c>
      <c r="J13193" t="b">
        <f>Proc[[#This Row],[Requested]]=Proc[[#This Row],[CurrentParent]]</f>
        <v>1</v>
      </c>
      <c r="K13193" t="str">
        <f>IF(Proc[[#This Row],[Author]]="Marcela Urrego",VLOOKUP(LEFT(Proc[[#This Row],[Requested]],1),Table3[#All],2,0),VLOOKUP(Proc[[#This Row],[Author]],Table4[],2,0))</f>
        <v>LS</v>
      </c>
      <c r="L13193" t="s">
        <v>9753</v>
      </c>
      <c r="M13193" s="72">
        <v>45349.326018518521</v>
      </c>
      <c r="N13193" s="72">
        <v>45349.326018518521</v>
      </c>
      <c r="O13193" s="72">
        <v>45351.423622685186</v>
      </c>
      <c r="P13193" s="96" t="str">
        <f ca="1">IF(Proc[[#This Row],[DaysAgeing]]&gt;5,"yep","on track")</f>
        <v>on track</v>
      </c>
      <c r="Q13193" s="5">
        <f ca="1">IF(Proc[[#This Row],[DateClosed]]="",ABS(NETWORKDAYS(Proc[[#This Row],[DateOpened]],TODAY()))-1,ABS(NETWORKDAYS(Proc[[#This Row],[DateOpened]],Proc[[#This Row],[DateClosed]]))-1)</f>
        <v>2</v>
      </c>
      <c r="R13193" s="1" t="s">
        <v>2458</v>
      </c>
    </row>
    <row r="13194" spans="1:18" hidden="1">
      <c r="A13194" t="s">
        <v>337</v>
      </c>
      <c r="B13194" t="str">
        <f>IFERROR(VLOOKUP([1]!Proc[[#This Row],[App]],[1]!Table2[#Data],3,0),"open")</f>
        <v>ok</v>
      </c>
      <c r="C13194" t="s">
        <v>370</v>
      </c>
      <c r="D13194" t="s">
        <v>13734</v>
      </c>
      <c r="E13194" t="s">
        <v>13673</v>
      </c>
      <c r="F13194" t="s">
        <v>13673</v>
      </c>
      <c r="G13194" t="s">
        <v>401</v>
      </c>
      <c r="H13194" t="str">
        <f>IF(Proc[[#This Row],[type]]="LFF (MDG-F)",MID(Proc[[#This Row],[Obj]],13,10),"")</f>
        <v/>
      </c>
      <c r="J13194" t="b">
        <f>Proc[[#This Row],[Requested]]=Proc[[#This Row],[CurrentParent]]</f>
        <v>1</v>
      </c>
      <c r="K13194" t="str">
        <f>IF(Proc[[#This Row],[Author]]="Marcela Urrego",VLOOKUP(LEFT(Proc[[#This Row],[Requested]],1),Table3[#All],2,0),VLOOKUP(Proc[[#This Row],[Author]],Table4[],2,0))</f>
        <v>LS</v>
      </c>
      <c r="L13194" t="s">
        <v>9753</v>
      </c>
      <c r="M13194" s="72">
        <v>45349.326018518521</v>
      </c>
      <c r="N13194" s="72">
        <v>45349.326018518521</v>
      </c>
      <c r="O13194" s="72">
        <v>45351.423622685186</v>
      </c>
      <c r="P13194" s="96" t="str">
        <f ca="1">IF(Proc[[#This Row],[DaysAgeing]]&gt;5,"yep","on track")</f>
        <v>on track</v>
      </c>
      <c r="Q13194" s="5">
        <f ca="1">IF(Proc[[#This Row],[DateClosed]]="",ABS(NETWORKDAYS(Proc[[#This Row],[DateOpened]],TODAY()))-1,ABS(NETWORKDAYS(Proc[[#This Row],[DateOpened]],Proc[[#This Row],[DateClosed]]))-1)</f>
        <v>2</v>
      </c>
      <c r="R13194" s="1" t="s">
        <v>2458</v>
      </c>
    </row>
    <row r="13195" spans="1:18" hidden="1">
      <c r="A13195" t="s">
        <v>337</v>
      </c>
      <c r="B13195" t="str">
        <f>IFERROR(VLOOKUP([1]!Proc[[#This Row],[App]],[1]!Table2[#Data],3,0),"open")</f>
        <v>ok</v>
      </c>
      <c r="C13195" t="s">
        <v>370</v>
      </c>
      <c r="D13195" t="s">
        <v>13735</v>
      </c>
      <c r="E13195" t="s">
        <v>13673</v>
      </c>
      <c r="F13195" t="s">
        <v>13673</v>
      </c>
      <c r="G13195" t="s">
        <v>401</v>
      </c>
      <c r="H13195" t="str">
        <f>IF(Proc[[#This Row],[type]]="LFF (MDG-F)",MID(Proc[[#This Row],[Obj]],13,10),"")</f>
        <v/>
      </c>
      <c r="J13195" t="b">
        <f>Proc[[#This Row],[Requested]]=Proc[[#This Row],[CurrentParent]]</f>
        <v>1</v>
      </c>
      <c r="K13195" t="str">
        <f>IF(Proc[[#This Row],[Author]]="Marcela Urrego",VLOOKUP(LEFT(Proc[[#This Row],[Requested]],1),Table3[#All],2,0),VLOOKUP(Proc[[#This Row],[Author]],Table4[],2,0))</f>
        <v>LS</v>
      </c>
      <c r="L13195" t="s">
        <v>9753</v>
      </c>
      <c r="M13195" s="72">
        <v>45349.326018518521</v>
      </c>
      <c r="N13195" s="72">
        <v>45349.326018518521</v>
      </c>
      <c r="O13195" s="72">
        <v>45351.423622685186</v>
      </c>
      <c r="P13195" s="96" t="str">
        <f ca="1">IF(Proc[[#This Row],[DaysAgeing]]&gt;5,"yep","on track")</f>
        <v>on track</v>
      </c>
      <c r="Q13195" s="5">
        <f ca="1">IF(Proc[[#This Row],[DateClosed]]="",ABS(NETWORKDAYS(Proc[[#This Row],[DateOpened]],TODAY()))-1,ABS(NETWORKDAYS(Proc[[#This Row],[DateOpened]],Proc[[#This Row],[DateClosed]]))-1)</f>
        <v>2</v>
      </c>
      <c r="R13195" s="1" t="s">
        <v>2458</v>
      </c>
    </row>
    <row r="13196" spans="1:18" hidden="1">
      <c r="A13196" t="s">
        <v>337</v>
      </c>
      <c r="B13196" t="str">
        <f>IFERROR(VLOOKUP([1]!Proc[[#This Row],[App]],[1]!Table2[#Data],3,0),"open")</f>
        <v>ok</v>
      </c>
      <c r="C13196" t="s">
        <v>370</v>
      </c>
      <c r="D13196" t="s">
        <v>13736</v>
      </c>
      <c r="E13196" t="s">
        <v>13673</v>
      </c>
      <c r="F13196" t="s">
        <v>13673</v>
      </c>
      <c r="G13196" t="s">
        <v>401</v>
      </c>
      <c r="H13196" t="str">
        <f>IF(Proc[[#This Row],[type]]="LFF (MDG-F)",MID(Proc[[#This Row],[Obj]],13,10),"")</f>
        <v/>
      </c>
      <c r="J13196" t="b">
        <f>Proc[[#This Row],[Requested]]=Proc[[#This Row],[CurrentParent]]</f>
        <v>1</v>
      </c>
      <c r="K13196" t="str">
        <f>IF(Proc[[#This Row],[Author]]="Marcela Urrego",VLOOKUP(LEFT(Proc[[#This Row],[Requested]],1),Table3[#All],2,0),VLOOKUP(Proc[[#This Row],[Author]],Table4[],2,0))</f>
        <v>LS</v>
      </c>
      <c r="L13196" t="s">
        <v>9753</v>
      </c>
      <c r="M13196" s="72">
        <v>45349.326018518521</v>
      </c>
      <c r="N13196" s="72">
        <v>45349.326018518521</v>
      </c>
      <c r="O13196" s="72">
        <v>45351.423622685186</v>
      </c>
      <c r="P13196" s="96" t="str">
        <f ca="1">IF(Proc[[#This Row],[DaysAgeing]]&gt;5,"yep","on track")</f>
        <v>on track</v>
      </c>
      <c r="Q13196" s="5">
        <f ca="1">IF(Proc[[#This Row],[DateClosed]]="",ABS(NETWORKDAYS(Proc[[#This Row],[DateOpened]],TODAY()))-1,ABS(NETWORKDAYS(Proc[[#This Row],[DateOpened]],Proc[[#This Row],[DateClosed]]))-1)</f>
        <v>2</v>
      </c>
      <c r="R13196" s="1" t="s">
        <v>2458</v>
      </c>
    </row>
    <row r="13197" spans="1:18" hidden="1">
      <c r="A13197" t="s">
        <v>337</v>
      </c>
      <c r="B13197" t="str">
        <f>IFERROR(VLOOKUP([1]!Proc[[#This Row],[App]],[1]!Table2[#Data],3,0),"open")</f>
        <v>ok</v>
      </c>
      <c r="C13197" t="s">
        <v>370</v>
      </c>
      <c r="D13197" t="s">
        <v>13737</v>
      </c>
      <c r="E13197" t="s">
        <v>13673</v>
      </c>
      <c r="F13197" t="s">
        <v>13673</v>
      </c>
      <c r="G13197" t="s">
        <v>401</v>
      </c>
      <c r="H13197" t="str">
        <f>IF(Proc[[#This Row],[type]]="LFF (MDG-F)",MID(Proc[[#This Row],[Obj]],13,10),"")</f>
        <v/>
      </c>
      <c r="J13197" t="b">
        <f>Proc[[#This Row],[Requested]]=Proc[[#This Row],[CurrentParent]]</f>
        <v>1</v>
      </c>
      <c r="K13197" t="str">
        <f>IF(Proc[[#This Row],[Author]]="Marcela Urrego",VLOOKUP(LEFT(Proc[[#This Row],[Requested]],1),Table3[#All],2,0),VLOOKUP(Proc[[#This Row],[Author]],Table4[],2,0))</f>
        <v>LS</v>
      </c>
      <c r="L13197" t="s">
        <v>9753</v>
      </c>
      <c r="M13197" s="72">
        <v>45349.326018518521</v>
      </c>
      <c r="N13197" s="72">
        <v>45349.326018518521</v>
      </c>
      <c r="O13197" s="72">
        <v>45351.423622685186</v>
      </c>
      <c r="P13197" s="96" t="str">
        <f ca="1">IF(Proc[[#This Row],[DaysAgeing]]&gt;5,"yep","on track")</f>
        <v>on track</v>
      </c>
      <c r="Q13197" s="5">
        <f ca="1">IF(Proc[[#This Row],[DateClosed]]="",ABS(NETWORKDAYS(Proc[[#This Row],[DateOpened]],TODAY()))-1,ABS(NETWORKDAYS(Proc[[#This Row],[DateOpened]],Proc[[#This Row],[DateClosed]]))-1)</f>
        <v>2</v>
      </c>
      <c r="R13197" s="1" t="s">
        <v>2458</v>
      </c>
    </row>
    <row r="13198" spans="1:18" hidden="1">
      <c r="A13198" t="s">
        <v>337</v>
      </c>
      <c r="B13198" t="str">
        <f>IFERROR(VLOOKUP([1]!Proc[[#This Row],[App]],[1]!Table2[#Data],3,0),"open")</f>
        <v>ok</v>
      </c>
      <c r="C13198" t="s">
        <v>370</v>
      </c>
      <c r="D13198" t="s">
        <v>13738</v>
      </c>
      <c r="E13198" t="s">
        <v>13673</v>
      </c>
      <c r="F13198" t="s">
        <v>13673</v>
      </c>
      <c r="G13198" t="s">
        <v>401</v>
      </c>
      <c r="H13198" t="str">
        <f>IF(Proc[[#This Row],[type]]="LFF (MDG-F)",MID(Proc[[#This Row],[Obj]],13,10),"")</f>
        <v/>
      </c>
      <c r="J13198" t="b">
        <f>Proc[[#This Row],[Requested]]=Proc[[#This Row],[CurrentParent]]</f>
        <v>1</v>
      </c>
      <c r="K13198" t="str">
        <f>IF(Proc[[#This Row],[Author]]="Marcela Urrego",VLOOKUP(LEFT(Proc[[#This Row],[Requested]],1),Table3[#All],2,0),VLOOKUP(Proc[[#This Row],[Author]],Table4[],2,0))</f>
        <v>LS</v>
      </c>
      <c r="L13198" t="s">
        <v>9753</v>
      </c>
      <c r="M13198" s="72">
        <v>45349.326018518521</v>
      </c>
      <c r="N13198" s="72">
        <v>45349.326018518521</v>
      </c>
      <c r="O13198" s="72">
        <v>45351.423622685186</v>
      </c>
      <c r="P13198" s="96" t="str">
        <f ca="1">IF(Proc[[#This Row],[DaysAgeing]]&gt;5,"yep","on track")</f>
        <v>on track</v>
      </c>
      <c r="Q13198" s="5">
        <f ca="1">IF(Proc[[#This Row],[DateClosed]]="",ABS(NETWORKDAYS(Proc[[#This Row],[DateOpened]],TODAY()))-1,ABS(NETWORKDAYS(Proc[[#This Row],[DateOpened]],Proc[[#This Row],[DateClosed]]))-1)</f>
        <v>2</v>
      </c>
      <c r="R13198" s="1" t="s">
        <v>2458</v>
      </c>
    </row>
    <row r="13199" spans="1:18" hidden="1">
      <c r="A13199" t="s">
        <v>337</v>
      </c>
      <c r="B13199" t="str">
        <f>IFERROR(VLOOKUP([1]!Proc[[#This Row],[App]],[1]!Table2[#Data],3,0),"open")</f>
        <v>ok</v>
      </c>
      <c r="C13199" t="s">
        <v>370</v>
      </c>
      <c r="D13199" t="s">
        <v>13739</v>
      </c>
      <c r="E13199" t="s">
        <v>13673</v>
      </c>
      <c r="F13199" t="s">
        <v>13673</v>
      </c>
      <c r="G13199" t="s">
        <v>401</v>
      </c>
      <c r="H13199" t="str">
        <f>IF(Proc[[#This Row],[type]]="LFF (MDG-F)",MID(Proc[[#This Row],[Obj]],13,10),"")</f>
        <v/>
      </c>
      <c r="J13199" t="b">
        <f>Proc[[#This Row],[Requested]]=Proc[[#This Row],[CurrentParent]]</f>
        <v>1</v>
      </c>
      <c r="K13199" t="str">
        <f>IF(Proc[[#This Row],[Author]]="Marcela Urrego",VLOOKUP(LEFT(Proc[[#This Row],[Requested]],1),Table3[#All],2,0),VLOOKUP(Proc[[#This Row],[Author]],Table4[],2,0))</f>
        <v>LS</v>
      </c>
      <c r="L13199" t="s">
        <v>9753</v>
      </c>
      <c r="M13199" s="72">
        <v>45349.326018518521</v>
      </c>
      <c r="N13199" s="72">
        <v>45349.326018518521</v>
      </c>
      <c r="O13199" s="72">
        <v>45351.423622685186</v>
      </c>
      <c r="P13199" s="96" t="str">
        <f ca="1">IF(Proc[[#This Row],[DaysAgeing]]&gt;5,"yep","on track")</f>
        <v>on track</v>
      </c>
      <c r="Q13199" s="5">
        <f ca="1">IF(Proc[[#This Row],[DateClosed]]="",ABS(NETWORKDAYS(Proc[[#This Row],[DateOpened]],TODAY()))-1,ABS(NETWORKDAYS(Proc[[#This Row],[DateOpened]],Proc[[#This Row],[DateClosed]]))-1)</f>
        <v>2</v>
      </c>
      <c r="R13199" s="1" t="s">
        <v>2458</v>
      </c>
    </row>
    <row r="13200" spans="1:18" hidden="1">
      <c r="A13200" t="s">
        <v>337</v>
      </c>
      <c r="B13200" t="str">
        <f>IFERROR(VLOOKUP([1]!Proc[[#This Row],[App]],[1]!Table2[#Data],3,0),"open")</f>
        <v>ok</v>
      </c>
      <c r="C13200" t="s">
        <v>370</v>
      </c>
      <c r="D13200" t="s">
        <v>13740</v>
      </c>
      <c r="E13200" t="s">
        <v>13673</v>
      </c>
      <c r="F13200" t="s">
        <v>13673</v>
      </c>
      <c r="G13200" t="s">
        <v>401</v>
      </c>
      <c r="H13200" t="str">
        <f>IF(Proc[[#This Row],[type]]="LFF (MDG-F)",MID(Proc[[#This Row],[Obj]],13,10),"")</f>
        <v/>
      </c>
      <c r="J13200" t="b">
        <f>Proc[[#This Row],[Requested]]=Proc[[#This Row],[CurrentParent]]</f>
        <v>1</v>
      </c>
      <c r="K13200" t="str">
        <f>IF(Proc[[#This Row],[Author]]="Marcela Urrego",VLOOKUP(LEFT(Proc[[#This Row],[Requested]],1),Table3[#All],2,0),VLOOKUP(Proc[[#This Row],[Author]],Table4[],2,0))</f>
        <v>LS</v>
      </c>
      <c r="L13200" t="s">
        <v>9753</v>
      </c>
      <c r="M13200" s="72">
        <v>45349.326018518521</v>
      </c>
      <c r="N13200" s="72">
        <v>45349.326018518521</v>
      </c>
      <c r="O13200" s="72">
        <v>45351.423622685186</v>
      </c>
      <c r="P13200" s="96" t="str">
        <f ca="1">IF(Proc[[#This Row],[DaysAgeing]]&gt;5,"yep","on track")</f>
        <v>on track</v>
      </c>
      <c r="Q13200" s="5">
        <f ca="1">IF(Proc[[#This Row],[DateClosed]]="",ABS(NETWORKDAYS(Proc[[#This Row],[DateOpened]],TODAY()))-1,ABS(NETWORKDAYS(Proc[[#This Row],[DateOpened]],Proc[[#This Row],[DateClosed]]))-1)</f>
        <v>2</v>
      </c>
      <c r="R13200" s="1" t="s">
        <v>2458</v>
      </c>
    </row>
    <row r="13201" spans="1:18" hidden="1">
      <c r="A13201" t="s">
        <v>337</v>
      </c>
      <c r="B13201" t="str">
        <f>IFERROR(VLOOKUP([1]!Proc[[#This Row],[App]],[1]!Table2[#Data],3,0),"open")</f>
        <v>ok</v>
      </c>
      <c r="C13201" t="s">
        <v>370</v>
      </c>
      <c r="D13201" t="s">
        <v>13741</v>
      </c>
      <c r="E13201" t="s">
        <v>13673</v>
      </c>
      <c r="F13201" t="s">
        <v>13673</v>
      </c>
      <c r="G13201" t="s">
        <v>401</v>
      </c>
      <c r="H13201" t="str">
        <f>IF(Proc[[#This Row],[type]]="LFF (MDG-F)",MID(Proc[[#This Row],[Obj]],13,10),"")</f>
        <v/>
      </c>
      <c r="J13201" t="b">
        <f>Proc[[#This Row],[Requested]]=Proc[[#This Row],[CurrentParent]]</f>
        <v>1</v>
      </c>
      <c r="K13201" t="str">
        <f>IF(Proc[[#This Row],[Author]]="Marcela Urrego",VLOOKUP(LEFT(Proc[[#This Row],[Requested]],1),Table3[#All],2,0),VLOOKUP(Proc[[#This Row],[Author]],Table4[],2,0))</f>
        <v>LS</v>
      </c>
      <c r="L13201" t="s">
        <v>9753</v>
      </c>
      <c r="M13201" s="72">
        <v>45349.326018518521</v>
      </c>
      <c r="N13201" s="72">
        <v>45349.326018518521</v>
      </c>
      <c r="O13201" s="72">
        <v>45351.423622685186</v>
      </c>
      <c r="P13201" s="96" t="str">
        <f ca="1">IF(Proc[[#This Row],[DaysAgeing]]&gt;5,"yep","on track")</f>
        <v>on track</v>
      </c>
      <c r="Q13201" s="5">
        <f ca="1">IF(Proc[[#This Row],[DateClosed]]="",ABS(NETWORKDAYS(Proc[[#This Row],[DateOpened]],TODAY()))-1,ABS(NETWORKDAYS(Proc[[#This Row],[DateOpened]],Proc[[#This Row],[DateClosed]]))-1)</f>
        <v>2</v>
      </c>
      <c r="R13201" s="1" t="s">
        <v>2458</v>
      </c>
    </row>
    <row r="13202" spans="1:18" hidden="1">
      <c r="A13202" t="s">
        <v>337</v>
      </c>
      <c r="B13202" t="str">
        <f>IFERROR(VLOOKUP([1]!Proc[[#This Row],[App]],[1]!Table2[#Data],3,0),"open")</f>
        <v>ok</v>
      </c>
      <c r="C13202" t="s">
        <v>370</v>
      </c>
      <c r="D13202" t="s">
        <v>13742</v>
      </c>
      <c r="E13202" t="s">
        <v>13673</v>
      </c>
      <c r="F13202" t="s">
        <v>13673</v>
      </c>
      <c r="G13202" t="s">
        <v>401</v>
      </c>
      <c r="H13202" t="str">
        <f>IF(Proc[[#This Row],[type]]="LFF (MDG-F)",MID(Proc[[#This Row],[Obj]],13,10),"")</f>
        <v/>
      </c>
      <c r="J13202" t="b">
        <f>Proc[[#This Row],[Requested]]=Proc[[#This Row],[CurrentParent]]</f>
        <v>1</v>
      </c>
      <c r="K13202" t="str">
        <f>IF(Proc[[#This Row],[Author]]="Marcela Urrego",VLOOKUP(LEFT(Proc[[#This Row],[Requested]],1),Table3[#All],2,0),VLOOKUP(Proc[[#This Row],[Author]],Table4[],2,0))</f>
        <v>LS</v>
      </c>
      <c r="L13202" t="s">
        <v>9753</v>
      </c>
      <c r="M13202" s="72">
        <v>45349.326018518521</v>
      </c>
      <c r="N13202" s="72">
        <v>45349.326018518521</v>
      </c>
      <c r="O13202" s="72">
        <v>45351.423622685186</v>
      </c>
      <c r="P13202" s="96" t="str">
        <f ca="1">IF(Proc[[#This Row],[DaysAgeing]]&gt;5,"yep","on track")</f>
        <v>on track</v>
      </c>
      <c r="Q13202" s="5">
        <f ca="1">IF(Proc[[#This Row],[DateClosed]]="",ABS(NETWORKDAYS(Proc[[#This Row],[DateOpened]],TODAY()))-1,ABS(NETWORKDAYS(Proc[[#This Row],[DateOpened]],Proc[[#This Row],[DateClosed]]))-1)</f>
        <v>2</v>
      </c>
      <c r="R13202" s="1" t="s">
        <v>2458</v>
      </c>
    </row>
    <row r="13203" spans="1:18" hidden="1">
      <c r="A13203" t="s">
        <v>337</v>
      </c>
      <c r="B13203" t="str">
        <f>IFERROR(VLOOKUP([1]!Proc[[#This Row],[App]],[1]!Table2[#Data],3,0),"open")</f>
        <v>ok</v>
      </c>
      <c r="C13203" t="s">
        <v>370</v>
      </c>
      <c r="D13203" t="s">
        <v>13743</v>
      </c>
      <c r="E13203" t="s">
        <v>13673</v>
      </c>
      <c r="F13203" t="s">
        <v>13673</v>
      </c>
      <c r="G13203" t="s">
        <v>401</v>
      </c>
      <c r="H13203" t="str">
        <f>IF(Proc[[#This Row],[type]]="LFF (MDG-F)",MID(Proc[[#This Row],[Obj]],13,10),"")</f>
        <v/>
      </c>
      <c r="J13203" t="b">
        <f>Proc[[#This Row],[Requested]]=Proc[[#This Row],[CurrentParent]]</f>
        <v>1</v>
      </c>
      <c r="K13203" t="str">
        <f>IF(Proc[[#This Row],[Author]]="Marcela Urrego",VLOOKUP(LEFT(Proc[[#This Row],[Requested]],1),Table3[#All],2,0),VLOOKUP(Proc[[#This Row],[Author]],Table4[],2,0))</f>
        <v>LS</v>
      </c>
      <c r="L13203" t="s">
        <v>9753</v>
      </c>
      <c r="M13203" s="72">
        <v>45349.326018518521</v>
      </c>
      <c r="N13203" s="72">
        <v>45349.326018518521</v>
      </c>
      <c r="O13203" s="72">
        <v>45351.423622685186</v>
      </c>
      <c r="P13203" s="96" t="str">
        <f ca="1">IF(Proc[[#This Row],[DaysAgeing]]&gt;5,"yep","on track")</f>
        <v>on track</v>
      </c>
      <c r="Q13203" s="5">
        <f ca="1">IF(Proc[[#This Row],[DateClosed]]="",ABS(NETWORKDAYS(Proc[[#This Row],[DateOpened]],TODAY()))-1,ABS(NETWORKDAYS(Proc[[#This Row],[DateOpened]],Proc[[#This Row],[DateClosed]]))-1)</f>
        <v>2</v>
      </c>
      <c r="R13203" s="1" t="s">
        <v>2458</v>
      </c>
    </row>
    <row r="13204" spans="1:18" hidden="1">
      <c r="A13204" t="s">
        <v>337</v>
      </c>
      <c r="B13204" t="str">
        <f>IFERROR(VLOOKUP([1]!Proc[[#This Row],[App]],[1]!Table2[#Data],3,0),"open")</f>
        <v>ok</v>
      </c>
      <c r="C13204" t="s">
        <v>370</v>
      </c>
      <c r="D13204" t="s">
        <v>13744</v>
      </c>
      <c r="E13204" t="s">
        <v>13673</v>
      </c>
      <c r="F13204" t="s">
        <v>13673</v>
      </c>
      <c r="G13204" t="s">
        <v>401</v>
      </c>
      <c r="H13204" t="str">
        <f>IF(Proc[[#This Row],[type]]="LFF (MDG-F)",MID(Proc[[#This Row],[Obj]],13,10),"")</f>
        <v/>
      </c>
      <c r="J13204" t="b">
        <f>Proc[[#This Row],[Requested]]=Proc[[#This Row],[CurrentParent]]</f>
        <v>1</v>
      </c>
      <c r="K13204" t="str">
        <f>IF(Proc[[#This Row],[Author]]="Marcela Urrego",VLOOKUP(LEFT(Proc[[#This Row],[Requested]],1),Table3[#All],2,0),VLOOKUP(Proc[[#This Row],[Author]],Table4[],2,0))</f>
        <v>LS</v>
      </c>
      <c r="L13204" t="s">
        <v>9753</v>
      </c>
      <c r="M13204" s="72">
        <v>45349.326018518521</v>
      </c>
      <c r="N13204" s="72">
        <v>45349.326018518521</v>
      </c>
      <c r="O13204" s="72">
        <v>45351.423622685186</v>
      </c>
      <c r="P13204" s="96" t="str">
        <f ca="1">IF(Proc[[#This Row],[DaysAgeing]]&gt;5,"yep","on track")</f>
        <v>on track</v>
      </c>
      <c r="Q13204" s="5">
        <f ca="1">IF(Proc[[#This Row],[DateClosed]]="",ABS(NETWORKDAYS(Proc[[#This Row],[DateOpened]],TODAY()))-1,ABS(NETWORKDAYS(Proc[[#This Row],[DateOpened]],Proc[[#This Row],[DateClosed]]))-1)</f>
        <v>2</v>
      </c>
      <c r="R13204" s="1" t="s">
        <v>2458</v>
      </c>
    </row>
    <row r="13205" spans="1:18" hidden="1">
      <c r="A13205" t="s">
        <v>337</v>
      </c>
      <c r="B13205" t="str">
        <f>IFERROR(VLOOKUP([1]!Proc[[#This Row],[App]],[1]!Table2[#Data],3,0),"open")</f>
        <v>ok</v>
      </c>
      <c r="C13205" t="s">
        <v>370</v>
      </c>
      <c r="D13205" t="s">
        <v>13745</v>
      </c>
      <c r="E13205" t="s">
        <v>13673</v>
      </c>
      <c r="F13205" t="s">
        <v>13673</v>
      </c>
      <c r="G13205" t="s">
        <v>401</v>
      </c>
      <c r="H13205" t="str">
        <f>IF(Proc[[#This Row],[type]]="LFF (MDG-F)",MID(Proc[[#This Row],[Obj]],13,10),"")</f>
        <v/>
      </c>
      <c r="J13205" t="b">
        <f>Proc[[#This Row],[Requested]]=Proc[[#This Row],[CurrentParent]]</f>
        <v>1</v>
      </c>
      <c r="K13205" t="str">
        <f>IF(Proc[[#This Row],[Author]]="Marcela Urrego",VLOOKUP(LEFT(Proc[[#This Row],[Requested]],1),Table3[#All],2,0),VLOOKUP(Proc[[#This Row],[Author]],Table4[],2,0))</f>
        <v>LS</v>
      </c>
      <c r="L13205" t="s">
        <v>9753</v>
      </c>
      <c r="M13205" s="72">
        <v>45349.326018518521</v>
      </c>
      <c r="N13205" s="72">
        <v>45349.326018518521</v>
      </c>
      <c r="O13205" s="72">
        <v>45351.423622685186</v>
      </c>
      <c r="P13205" s="96" t="str">
        <f ca="1">IF(Proc[[#This Row],[DaysAgeing]]&gt;5,"yep","on track")</f>
        <v>on track</v>
      </c>
      <c r="Q13205" s="5">
        <f ca="1">IF(Proc[[#This Row],[DateClosed]]="",ABS(NETWORKDAYS(Proc[[#This Row],[DateOpened]],TODAY()))-1,ABS(NETWORKDAYS(Proc[[#This Row],[DateOpened]],Proc[[#This Row],[DateClosed]]))-1)</f>
        <v>2</v>
      </c>
      <c r="R13205" s="1" t="s">
        <v>2458</v>
      </c>
    </row>
    <row r="13206" spans="1:18" hidden="1">
      <c r="A13206" t="s">
        <v>337</v>
      </c>
      <c r="B13206" t="str">
        <f>IFERROR(VLOOKUP([1]!Proc[[#This Row],[App]],[1]!Table2[#Data],3,0),"open")</f>
        <v>ok</v>
      </c>
      <c r="C13206" t="s">
        <v>370</v>
      </c>
      <c r="D13206" t="s">
        <v>13746</v>
      </c>
      <c r="E13206" t="s">
        <v>13673</v>
      </c>
      <c r="F13206" t="s">
        <v>13673</v>
      </c>
      <c r="G13206" t="s">
        <v>401</v>
      </c>
      <c r="H13206" t="str">
        <f>IF(Proc[[#This Row],[type]]="LFF (MDG-F)",MID(Proc[[#This Row],[Obj]],13,10),"")</f>
        <v/>
      </c>
      <c r="J13206" t="b">
        <f>Proc[[#This Row],[Requested]]=Proc[[#This Row],[CurrentParent]]</f>
        <v>1</v>
      </c>
      <c r="K13206" t="str">
        <f>IF(Proc[[#This Row],[Author]]="Marcela Urrego",VLOOKUP(LEFT(Proc[[#This Row],[Requested]],1),Table3[#All],2,0),VLOOKUP(Proc[[#This Row],[Author]],Table4[],2,0))</f>
        <v>LS</v>
      </c>
      <c r="L13206" t="s">
        <v>9753</v>
      </c>
      <c r="M13206" s="72">
        <v>45349.326018518521</v>
      </c>
      <c r="N13206" s="72">
        <v>45349.326018518521</v>
      </c>
      <c r="O13206" s="72">
        <v>45351.423622685186</v>
      </c>
      <c r="P13206" s="96" t="str">
        <f ca="1">IF(Proc[[#This Row],[DaysAgeing]]&gt;5,"yep","on track")</f>
        <v>on track</v>
      </c>
      <c r="Q13206" s="5">
        <f ca="1">IF(Proc[[#This Row],[DateClosed]]="",ABS(NETWORKDAYS(Proc[[#This Row],[DateOpened]],TODAY()))-1,ABS(NETWORKDAYS(Proc[[#This Row],[DateOpened]],Proc[[#This Row],[DateClosed]]))-1)</f>
        <v>2</v>
      </c>
      <c r="R13206" s="1" t="s">
        <v>2458</v>
      </c>
    </row>
    <row r="13207" spans="1:18" hidden="1">
      <c r="A13207" t="s">
        <v>337</v>
      </c>
      <c r="B13207" t="str">
        <f>IFERROR(VLOOKUP([1]!Proc[[#This Row],[App]],[1]!Table2[#Data],3,0),"open")</f>
        <v>ok</v>
      </c>
      <c r="C13207" t="s">
        <v>370</v>
      </c>
      <c r="D13207" t="s">
        <v>13747</v>
      </c>
      <c r="E13207" t="s">
        <v>13673</v>
      </c>
      <c r="F13207" t="s">
        <v>13673</v>
      </c>
      <c r="G13207" t="s">
        <v>401</v>
      </c>
      <c r="H13207" t="str">
        <f>IF(Proc[[#This Row],[type]]="LFF (MDG-F)",MID(Proc[[#This Row],[Obj]],13,10),"")</f>
        <v/>
      </c>
      <c r="J13207" t="b">
        <f>Proc[[#This Row],[Requested]]=Proc[[#This Row],[CurrentParent]]</f>
        <v>1</v>
      </c>
      <c r="K13207" t="str">
        <f>IF(Proc[[#This Row],[Author]]="Marcela Urrego",VLOOKUP(LEFT(Proc[[#This Row],[Requested]],1),Table3[#All],2,0),VLOOKUP(Proc[[#This Row],[Author]],Table4[],2,0))</f>
        <v>LS</v>
      </c>
      <c r="L13207" t="s">
        <v>9753</v>
      </c>
      <c r="M13207" s="72">
        <v>45349.326018518521</v>
      </c>
      <c r="N13207" s="72">
        <v>45349.326018518521</v>
      </c>
      <c r="O13207" s="72">
        <v>45351.423622685186</v>
      </c>
      <c r="P13207" s="96" t="str">
        <f ca="1">IF(Proc[[#This Row],[DaysAgeing]]&gt;5,"yep","on track")</f>
        <v>on track</v>
      </c>
      <c r="Q13207" s="5">
        <f ca="1">IF(Proc[[#This Row],[DateClosed]]="",ABS(NETWORKDAYS(Proc[[#This Row],[DateOpened]],TODAY()))-1,ABS(NETWORKDAYS(Proc[[#This Row],[DateOpened]],Proc[[#This Row],[DateClosed]]))-1)</f>
        <v>2</v>
      </c>
      <c r="R13207" s="1" t="s">
        <v>2458</v>
      </c>
    </row>
    <row r="13208" spans="1:18" hidden="1">
      <c r="A13208" t="s">
        <v>337</v>
      </c>
      <c r="B13208" t="str">
        <f>IFERROR(VLOOKUP([1]!Proc[[#This Row],[App]],[1]!Table2[#Data],3,0),"open")</f>
        <v>ok</v>
      </c>
      <c r="C13208" t="s">
        <v>370</v>
      </c>
      <c r="D13208" t="s">
        <v>13748</v>
      </c>
      <c r="E13208" t="s">
        <v>13673</v>
      </c>
      <c r="F13208" t="s">
        <v>13673</v>
      </c>
      <c r="G13208" t="s">
        <v>401</v>
      </c>
      <c r="H13208" t="str">
        <f>IF(Proc[[#This Row],[type]]="LFF (MDG-F)",MID(Proc[[#This Row],[Obj]],13,10),"")</f>
        <v/>
      </c>
      <c r="J13208" t="b">
        <f>Proc[[#This Row],[Requested]]=Proc[[#This Row],[CurrentParent]]</f>
        <v>1</v>
      </c>
      <c r="K13208" t="str">
        <f>IF(Proc[[#This Row],[Author]]="Marcela Urrego",VLOOKUP(LEFT(Proc[[#This Row],[Requested]],1),Table3[#All],2,0),VLOOKUP(Proc[[#This Row],[Author]],Table4[],2,0))</f>
        <v>LS</v>
      </c>
      <c r="L13208" t="s">
        <v>9753</v>
      </c>
      <c r="M13208" s="72">
        <v>45349.326018518521</v>
      </c>
      <c r="N13208" s="72">
        <v>45349.326018518521</v>
      </c>
      <c r="O13208" s="72">
        <v>45351.423622685186</v>
      </c>
      <c r="P13208" s="96" t="str">
        <f ca="1">IF(Proc[[#This Row],[DaysAgeing]]&gt;5,"yep","on track")</f>
        <v>on track</v>
      </c>
      <c r="Q13208" s="5">
        <f ca="1">IF(Proc[[#This Row],[DateClosed]]="",ABS(NETWORKDAYS(Proc[[#This Row],[DateOpened]],TODAY()))-1,ABS(NETWORKDAYS(Proc[[#This Row],[DateOpened]],Proc[[#This Row],[DateClosed]]))-1)</f>
        <v>2</v>
      </c>
      <c r="R13208" s="1" t="s">
        <v>2458</v>
      </c>
    </row>
    <row r="13209" spans="1:18" hidden="1">
      <c r="A13209" t="s">
        <v>337</v>
      </c>
      <c r="B13209" t="str">
        <f>IFERROR(VLOOKUP([1]!Proc[[#This Row],[App]],[1]!Table2[#Data],3,0),"open")</f>
        <v>ok</v>
      </c>
      <c r="C13209" t="s">
        <v>370</v>
      </c>
      <c r="D13209" t="s">
        <v>13749</v>
      </c>
      <c r="E13209" t="s">
        <v>13673</v>
      </c>
      <c r="F13209" t="s">
        <v>13673</v>
      </c>
      <c r="G13209" t="s">
        <v>401</v>
      </c>
      <c r="H13209" t="str">
        <f>IF(Proc[[#This Row],[type]]="LFF (MDG-F)",MID(Proc[[#This Row],[Obj]],13,10),"")</f>
        <v/>
      </c>
      <c r="J13209" t="b">
        <f>Proc[[#This Row],[Requested]]=Proc[[#This Row],[CurrentParent]]</f>
        <v>1</v>
      </c>
      <c r="K13209" t="str">
        <f>IF(Proc[[#This Row],[Author]]="Marcela Urrego",VLOOKUP(LEFT(Proc[[#This Row],[Requested]],1),Table3[#All],2,0),VLOOKUP(Proc[[#This Row],[Author]],Table4[],2,0))</f>
        <v>LS</v>
      </c>
      <c r="L13209" t="s">
        <v>9753</v>
      </c>
      <c r="M13209" s="72">
        <v>45349.326018518521</v>
      </c>
      <c r="N13209" s="72">
        <v>45349.326018518521</v>
      </c>
      <c r="O13209" s="72">
        <v>45351.423622685186</v>
      </c>
      <c r="P13209" s="96" t="str">
        <f ca="1">IF(Proc[[#This Row],[DaysAgeing]]&gt;5,"yep","on track")</f>
        <v>on track</v>
      </c>
      <c r="Q13209" s="5">
        <f ca="1">IF(Proc[[#This Row],[DateClosed]]="",ABS(NETWORKDAYS(Proc[[#This Row],[DateOpened]],TODAY()))-1,ABS(NETWORKDAYS(Proc[[#This Row],[DateOpened]],Proc[[#This Row],[DateClosed]]))-1)</f>
        <v>2</v>
      </c>
      <c r="R13209" s="1" t="s">
        <v>2458</v>
      </c>
    </row>
    <row r="13210" spans="1:18" hidden="1">
      <c r="A13210" t="s">
        <v>337</v>
      </c>
      <c r="B13210" t="str">
        <f>IFERROR(VLOOKUP([1]!Proc[[#This Row],[App]],[1]!Table2[#Data],3,0),"open")</f>
        <v>ok</v>
      </c>
      <c r="C13210" t="s">
        <v>370</v>
      </c>
      <c r="D13210" t="s">
        <v>13750</v>
      </c>
      <c r="E13210" t="s">
        <v>13673</v>
      </c>
      <c r="F13210" t="s">
        <v>13673</v>
      </c>
      <c r="G13210" t="s">
        <v>401</v>
      </c>
      <c r="H13210" t="str">
        <f>IF(Proc[[#This Row],[type]]="LFF (MDG-F)",MID(Proc[[#This Row],[Obj]],13,10),"")</f>
        <v/>
      </c>
      <c r="J13210" t="b">
        <f>Proc[[#This Row],[Requested]]=Proc[[#This Row],[CurrentParent]]</f>
        <v>1</v>
      </c>
      <c r="K13210" t="str">
        <f>IF(Proc[[#This Row],[Author]]="Marcela Urrego",VLOOKUP(LEFT(Proc[[#This Row],[Requested]],1),Table3[#All],2,0),VLOOKUP(Proc[[#This Row],[Author]],Table4[],2,0))</f>
        <v>LS</v>
      </c>
      <c r="L13210" t="s">
        <v>9753</v>
      </c>
      <c r="M13210" s="72">
        <v>45349.326018518521</v>
      </c>
      <c r="N13210" s="72">
        <v>45349.326018518521</v>
      </c>
      <c r="O13210" s="72">
        <v>45351.423622685186</v>
      </c>
      <c r="P13210" s="96" t="str">
        <f ca="1">IF(Proc[[#This Row],[DaysAgeing]]&gt;5,"yep","on track")</f>
        <v>on track</v>
      </c>
      <c r="Q13210" s="5">
        <f ca="1">IF(Proc[[#This Row],[DateClosed]]="",ABS(NETWORKDAYS(Proc[[#This Row],[DateOpened]],TODAY()))-1,ABS(NETWORKDAYS(Proc[[#This Row],[DateOpened]],Proc[[#This Row],[DateClosed]]))-1)</f>
        <v>2</v>
      </c>
      <c r="R13210" s="1" t="s">
        <v>2458</v>
      </c>
    </row>
    <row r="13211" spans="1:18" hidden="1">
      <c r="A13211" t="s">
        <v>337</v>
      </c>
      <c r="B13211" t="str">
        <f>IFERROR(VLOOKUP([1]!Proc[[#This Row],[App]],[1]!Table2[#Data],3,0),"open")</f>
        <v>ok</v>
      </c>
      <c r="C13211" t="s">
        <v>370</v>
      </c>
      <c r="D13211" t="s">
        <v>13751</v>
      </c>
      <c r="E13211" t="s">
        <v>13673</v>
      </c>
      <c r="F13211" t="s">
        <v>13673</v>
      </c>
      <c r="G13211" t="s">
        <v>401</v>
      </c>
      <c r="H13211" t="str">
        <f>IF(Proc[[#This Row],[type]]="LFF (MDG-F)",MID(Proc[[#This Row],[Obj]],13,10),"")</f>
        <v/>
      </c>
      <c r="J13211" t="b">
        <f>Proc[[#This Row],[Requested]]=Proc[[#This Row],[CurrentParent]]</f>
        <v>1</v>
      </c>
      <c r="K13211" t="str">
        <f>IF(Proc[[#This Row],[Author]]="Marcela Urrego",VLOOKUP(LEFT(Proc[[#This Row],[Requested]],1),Table3[#All],2,0),VLOOKUP(Proc[[#This Row],[Author]],Table4[],2,0))</f>
        <v>LS</v>
      </c>
      <c r="L13211" t="s">
        <v>9753</v>
      </c>
      <c r="M13211" s="72">
        <v>45349.326018518521</v>
      </c>
      <c r="N13211" s="72">
        <v>45349.326018518521</v>
      </c>
      <c r="O13211" s="72">
        <v>45351.423622685186</v>
      </c>
      <c r="P13211" s="96" t="str">
        <f ca="1">IF(Proc[[#This Row],[DaysAgeing]]&gt;5,"yep","on track")</f>
        <v>on track</v>
      </c>
      <c r="Q13211" s="5">
        <f ca="1">IF(Proc[[#This Row],[DateClosed]]="",ABS(NETWORKDAYS(Proc[[#This Row],[DateOpened]],TODAY()))-1,ABS(NETWORKDAYS(Proc[[#This Row],[DateOpened]],Proc[[#This Row],[DateClosed]]))-1)</f>
        <v>2</v>
      </c>
      <c r="R13211" s="1" t="s">
        <v>2458</v>
      </c>
    </row>
    <row r="13212" spans="1:18" hidden="1">
      <c r="A13212" t="s">
        <v>337</v>
      </c>
      <c r="B13212" t="str">
        <f>IFERROR(VLOOKUP([1]!Proc[[#This Row],[App]],[1]!Table2[#Data],3,0),"open")</f>
        <v>ok</v>
      </c>
      <c r="C13212" t="s">
        <v>370</v>
      </c>
      <c r="D13212" t="s">
        <v>13752</v>
      </c>
      <c r="E13212" t="s">
        <v>13673</v>
      </c>
      <c r="F13212" t="s">
        <v>13673</v>
      </c>
      <c r="G13212" t="s">
        <v>401</v>
      </c>
      <c r="H13212" t="str">
        <f>IF(Proc[[#This Row],[type]]="LFF (MDG-F)",MID(Proc[[#This Row],[Obj]],13,10),"")</f>
        <v/>
      </c>
      <c r="J13212" t="b">
        <f>Proc[[#This Row],[Requested]]=Proc[[#This Row],[CurrentParent]]</f>
        <v>1</v>
      </c>
      <c r="K13212" t="str">
        <f>IF(Proc[[#This Row],[Author]]="Marcela Urrego",VLOOKUP(LEFT(Proc[[#This Row],[Requested]],1),Table3[#All],2,0),VLOOKUP(Proc[[#This Row],[Author]],Table4[],2,0))</f>
        <v>LS</v>
      </c>
      <c r="L13212" t="s">
        <v>9753</v>
      </c>
      <c r="M13212" s="72">
        <v>45349.326018518521</v>
      </c>
      <c r="N13212" s="72">
        <v>45349.326018518521</v>
      </c>
      <c r="O13212" s="72">
        <v>45351.423622685186</v>
      </c>
      <c r="P13212" s="96" t="str">
        <f ca="1">IF(Proc[[#This Row],[DaysAgeing]]&gt;5,"yep","on track")</f>
        <v>on track</v>
      </c>
      <c r="Q13212" s="5">
        <f ca="1">IF(Proc[[#This Row],[DateClosed]]="",ABS(NETWORKDAYS(Proc[[#This Row],[DateOpened]],TODAY()))-1,ABS(NETWORKDAYS(Proc[[#This Row],[DateOpened]],Proc[[#This Row],[DateClosed]]))-1)</f>
        <v>2</v>
      </c>
      <c r="R13212" s="1" t="s">
        <v>2458</v>
      </c>
    </row>
    <row r="13213" spans="1:18" hidden="1">
      <c r="A13213" t="s">
        <v>337</v>
      </c>
      <c r="B13213" t="str">
        <f>IFERROR(VLOOKUP([1]!Proc[[#This Row],[App]],[1]!Table2[#Data],3,0),"open")</f>
        <v>ok</v>
      </c>
      <c r="C13213" t="s">
        <v>370</v>
      </c>
      <c r="D13213" t="s">
        <v>13753</v>
      </c>
      <c r="E13213" t="s">
        <v>13673</v>
      </c>
      <c r="F13213" t="s">
        <v>13673</v>
      </c>
      <c r="G13213" t="s">
        <v>401</v>
      </c>
      <c r="H13213" t="str">
        <f>IF(Proc[[#This Row],[type]]="LFF (MDG-F)",MID(Proc[[#This Row],[Obj]],13,10),"")</f>
        <v/>
      </c>
      <c r="J13213" t="b">
        <f>Proc[[#This Row],[Requested]]=Proc[[#This Row],[CurrentParent]]</f>
        <v>1</v>
      </c>
      <c r="K13213" t="str">
        <f>IF(Proc[[#This Row],[Author]]="Marcela Urrego",VLOOKUP(LEFT(Proc[[#This Row],[Requested]],1),Table3[#All],2,0),VLOOKUP(Proc[[#This Row],[Author]],Table4[],2,0))</f>
        <v>LS</v>
      </c>
      <c r="L13213" t="s">
        <v>9753</v>
      </c>
      <c r="M13213" s="72">
        <v>45349.326018518521</v>
      </c>
      <c r="N13213" s="72">
        <v>45349.326018518521</v>
      </c>
      <c r="O13213" s="72">
        <v>45351.423622685186</v>
      </c>
      <c r="P13213" s="96" t="str">
        <f ca="1">IF(Proc[[#This Row],[DaysAgeing]]&gt;5,"yep","on track")</f>
        <v>on track</v>
      </c>
      <c r="Q13213" s="5">
        <f ca="1">IF(Proc[[#This Row],[DateClosed]]="",ABS(NETWORKDAYS(Proc[[#This Row],[DateOpened]],TODAY()))-1,ABS(NETWORKDAYS(Proc[[#This Row],[DateOpened]],Proc[[#This Row],[DateClosed]]))-1)</f>
        <v>2</v>
      </c>
      <c r="R13213" s="1" t="s">
        <v>2458</v>
      </c>
    </row>
    <row r="13214" spans="1:18" hidden="1">
      <c r="A13214" t="s">
        <v>337</v>
      </c>
      <c r="B13214" t="str">
        <f>IFERROR(VLOOKUP([1]!Proc[[#This Row],[App]],[1]!Table2[#Data],3,0),"open")</f>
        <v>ok</v>
      </c>
      <c r="C13214" t="s">
        <v>370</v>
      </c>
      <c r="D13214" t="s">
        <v>13754</v>
      </c>
      <c r="E13214" t="s">
        <v>13673</v>
      </c>
      <c r="F13214" t="s">
        <v>13673</v>
      </c>
      <c r="G13214" t="s">
        <v>401</v>
      </c>
      <c r="H13214" t="str">
        <f>IF(Proc[[#This Row],[type]]="LFF (MDG-F)",MID(Proc[[#This Row],[Obj]],13,10),"")</f>
        <v/>
      </c>
      <c r="J13214" t="b">
        <f>Proc[[#This Row],[Requested]]=Proc[[#This Row],[CurrentParent]]</f>
        <v>1</v>
      </c>
      <c r="K13214" t="str">
        <f>IF(Proc[[#This Row],[Author]]="Marcela Urrego",VLOOKUP(LEFT(Proc[[#This Row],[Requested]],1),Table3[#All],2,0),VLOOKUP(Proc[[#This Row],[Author]],Table4[],2,0))</f>
        <v>LS</v>
      </c>
      <c r="L13214" t="s">
        <v>9753</v>
      </c>
      <c r="M13214" s="72">
        <v>45349.326018518521</v>
      </c>
      <c r="N13214" s="72">
        <v>45349.326018518521</v>
      </c>
      <c r="O13214" s="72">
        <v>45351.423622685186</v>
      </c>
      <c r="P13214" s="96" t="str">
        <f ca="1">IF(Proc[[#This Row],[DaysAgeing]]&gt;5,"yep","on track")</f>
        <v>on track</v>
      </c>
      <c r="Q13214" s="5">
        <f ca="1">IF(Proc[[#This Row],[DateClosed]]="",ABS(NETWORKDAYS(Proc[[#This Row],[DateOpened]],TODAY()))-1,ABS(NETWORKDAYS(Proc[[#This Row],[DateOpened]],Proc[[#This Row],[DateClosed]]))-1)</f>
        <v>2</v>
      </c>
      <c r="R13214" s="1" t="s">
        <v>2458</v>
      </c>
    </row>
    <row r="13215" spans="1:18" hidden="1">
      <c r="A13215" t="s">
        <v>337</v>
      </c>
      <c r="B13215" t="str">
        <f>IFERROR(VLOOKUP([1]!Proc[[#This Row],[App]],[1]!Table2[#Data],3,0),"open")</f>
        <v>ok</v>
      </c>
      <c r="C13215" t="s">
        <v>370</v>
      </c>
      <c r="D13215" t="s">
        <v>13755</v>
      </c>
      <c r="E13215" t="s">
        <v>13673</v>
      </c>
      <c r="F13215" t="s">
        <v>13673</v>
      </c>
      <c r="G13215" t="s">
        <v>401</v>
      </c>
      <c r="H13215" t="str">
        <f>IF(Proc[[#This Row],[type]]="LFF (MDG-F)",MID(Proc[[#This Row],[Obj]],13,10),"")</f>
        <v/>
      </c>
      <c r="J13215" t="b">
        <f>Proc[[#This Row],[Requested]]=Proc[[#This Row],[CurrentParent]]</f>
        <v>1</v>
      </c>
      <c r="K13215" t="str">
        <f>IF(Proc[[#This Row],[Author]]="Marcela Urrego",VLOOKUP(LEFT(Proc[[#This Row],[Requested]],1),Table3[#All],2,0),VLOOKUP(Proc[[#This Row],[Author]],Table4[],2,0))</f>
        <v>LS</v>
      </c>
      <c r="L13215" t="s">
        <v>9753</v>
      </c>
      <c r="M13215" s="72">
        <v>45349.326018518521</v>
      </c>
      <c r="N13215" s="72">
        <v>45349.326018518521</v>
      </c>
      <c r="O13215" s="72">
        <v>45351.423622685186</v>
      </c>
      <c r="P13215" s="96" t="str">
        <f ca="1">IF(Proc[[#This Row],[DaysAgeing]]&gt;5,"yep","on track")</f>
        <v>on track</v>
      </c>
      <c r="Q13215" s="5">
        <f ca="1">IF(Proc[[#This Row],[DateClosed]]="",ABS(NETWORKDAYS(Proc[[#This Row],[DateOpened]],TODAY()))-1,ABS(NETWORKDAYS(Proc[[#This Row],[DateOpened]],Proc[[#This Row],[DateClosed]]))-1)</f>
        <v>2</v>
      </c>
      <c r="R13215" s="1" t="s">
        <v>2458</v>
      </c>
    </row>
    <row r="13216" spans="1:18" hidden="1">
      <c r="A13216" t="s">
        <v>337</v>
      </c>
      <c r="B13216" t="str">
        <f>IFERROR(VLOOKUP([1]!Proc[[#This Row],[App]],[1]!Table2[#Data],3,0),"open")</f>
        <v>ok</v>
      </c>
      <c r="C13216" t="s">
        <v>370</v>
      </c>
      <c r="D13216" t="s">
        <v>13756</v>
      </c>
      <c r="E13216" t="s">
        <v>13673</v>
      </c>
      <c r="F13216" t="s">
        <v>13673</v>
      </c>
      <c r="G13216" t="s">
        <v>401</v>
      </c>
      <c r="H13216" t="str">
        <f>IF(Proc[[#This Row],[type]]="LFF (MDG-F)",MID(Proc[[#This Row],[Obj]],13,10),"")</f>
        <v/>
      </c>
      <c r="J13216" t="b">
        <f>Proc[[#This Row],[Requested]]=Proc[[#This Row],[CurrentParent]]</f>
        <v>1</v>
      </c>
      <c r="K13216" t="str">
        <f>IF(Proc[[#This Row],[Author]]="Marcela Urrego",VLOOKUP(LEFT(Proc[[#This Row],[Requested]],1),Table3[#All],2,0),VLOOKUP(Proc[[#This Row],[Author]],Table4[],2,0))</f>
        <v>LS</v>
      </c>
      <c r="L13216" t="s">
        <v>9753</v>
      </c>
      <c r="M13216" s="72">
        <v>45349.326018518521</v>
      </c>
      <c r="N13216" s="72">
        <v>45349.326018518521</v>
      </c>
      <c r="O13216" s="72">
        <v>45351.423622685186</v>
      </c>
      <c r="P13216" s="96" t="str">
        <f ca="1">IF(Proc[[#This Row],[DaysAgeing]]&gt;5,"yep","on track")</f>
        <v>on track</v>
      </c>
      <c r="Q13216" s="5">
        <f ca="1">IF(Proc[[#This Row],[DateClosed]]="",ABS(NETWORKDAYS(Proc[[#This Row],[DateOpened]],TODAY()))-1,ABS(NETWORKDAYS(Proc[[#This Row],[DateOpened]],Proc[[#This Row],[DateClosed]]))-1)</f>
        <v>2</v>
      </c>
      <c r="R13216" s="1" t="s">
        <v>2458</v>
      </c>
    </row>
    <row r="13217" spans="1:18" hidden="1">
      <c r="A13217" t="s">
        <v>337</v>
      </c>
      <c r="B13217" t="str">
        <f>IFERROR(VLOOKUP([1]!Proc[[#This Row],[App]],[1]!Table2[#Data],3,0),"open")</f>
        <v>ok</v>
      </c>
      <c r="C13217" t="s">
        <v>370</v>
      </c>
      <c r="D13217" t="s">
        <v>13757</v>
      </c>
      <c r="E13217" t="s">
        <v>13673</v>
      </c>
      <c r="F13217" t="s">
        <v>13673</v>
      </c>
      <c r="G13217" t="s">
        <v>401</v>
      </c>
      <c r="H13217" t="str">
        <f>IF(Proc[[#This Row],[type]]="LFF (MDG-F)",MID(Proc[[#This Row],[Obj]],13,10),"")</f>
        <v/>
      </c>
      <c r="J13217" t="b">
        <f>Proc[[#This Row],[Requested]]=Proc[[#This Row],[CurrentParent]]</f>
        <v>1</v>
      </c>
      <c r="K13217" t="str">
        <f>IF(Proc[[#This Row],[Author]]="Marcela Urrego",VLOOKUP(LEFT(Proc[[#This Row],[Requested]],1),Table3[#All],2,0),VLOOKUP(Proc[[#This Row],[Author]],Table4[],2,0))</f>
        <v>LS</v>
      </c>
      <c r="L13217" t="s">
        <v>9753</v>
      </c>
      <c r="M13217" s="72">
        <v>45349.326018518521</v>
      </c>
      <c r="N13217" s="72">
        <v>45349.326018518521</v>
      </c>
      <c r="O13217" s="72">
        <v>45351.423622685186</v>
      </c>
      <c r="P13217" s="96" t="str">
        <f ca="1">IF(Proc[[#This Row],[DaysAgeing]]&gt;5,"yep","on track")</f>
        <v>on track</v>
      </c>
      <c r="Q13217" s="5">
        <f ca="1">IF(Proc[[#This Row],[DateClosed]]="",ABS(NETWORKDAYS(Proc[[#This Row],[DateOpened]],TODAY()))-1,ABS(NETWORKDAYS(Proc[[#This Row],[DateOpened]],Proc[[#This Row],[DateClosed]]))-1)</f>
        <v>2</v>
      </c>
      <c r="R13217" s="1" t="s">
        <v>2458</v>
      </c>
    </row>
    <row r="13218" spans="1:18" hidden="1">
      <c r="A13218" t="s">
        <v>337</v>
      </c>
      <c r="B13218" t="str">
        <f>IFERROR(VLOOKUP([1]!Proc[[#This Row],[App]],[1]!Table2[#Data],3,0),"open")</f>
        <v>ok</v>
      </c>
      <c r="C13218" t="s">
        <v>370</v>
      </c>
      <c r="D13218" t="s">
        <v>13758</v>
      </c>
      <c r="E13218" t="s">
        <v>13673</v>
      </c>
      <c r="F13218" t="s">
        <v>13673</v>
      </c>
      <c r="G13218" t="s">
        <v>401</v>
      </c>
      <c r="H13218" t="str">
        <f>IF(Proc[[#This Row],[type]]="LFF (MDG-F)",MID(Proc[[#This Row],[Obj]],13,10),"")</f>
        <v/>
      </c>
      <c r="J13218" t="b">
        <f>Proc[[#This Row],[Requested]]=Proc[[#This Row],[CurrentParent]]</f>
        <v>1</v>
      </c>
      <c r="K13218" t="str">
        <f>IF(Proc[[#This Row],[Author]]="Marcela Urrego",VLOOKUP(LEFT(Proc[[#This Row],[Requested]],1),Table3[#All],2,0),VLOOKUP(Proc[[#This Row],[Author]],Table4[],2,0))</f>
        <v>LS</v>
      </c>
      <c r="L13218" t="s">
        <v>9753</v>
      </c>
      <c r="M13218" s="72">
        <v>45349.326018518521</v>
      </c>
      <c r="N13218" s="72">
        <v>45349.326018518521</v>
      </c>
      <c r="O13218" s="72">
        <v>45351.423622685186</v>
      </c>
      <c r="P13218" s="96" t="str">
        <f ca="1">IF(Proc[[#This Row],[DaysAgeing]]&gt;5,"yep","on track")</f>
        <v>on track</v>
      </c>
      <c r="Q13218" s="5">
        <f ca="1">IF(Proc[[#This Row],[DateClosed]]="",ABS(NETWORKDAYS(Proc[[#This Row],[DateOpened]],TODAY()))-1,ABS(NETWORKDAYS(Proc[[#This Row],[DateOpened]],Proc[[#This Row],[DateClosed]]))-1)</f>
        <v>2</v>
      </c>
      <c r="R13218" s="1" t="s">
        <v>2458</v>
      </c>
    </row>
    <row r="13219" spans="1:18" hidden="1">
      <c r="A13219" t="s">
        <v>337</v>
      </c>
      <c r="B13219" t="str">
        <f>IFERROR(VLOOKUP([1]!Proc[[#This Row],[App]],[1]!Table2[#Data],3,0),"open")</f>
        <v>ok</v>
      </c>
      <c r="C13219" t="s">
        <v>370</v>
      </c>
      <c r="D13219" t="s">
        <v>13759</v>
      </c>
      <c r="E13219" t="s">
        <v>13673</v>
      </c>
      <c r="F13219" t="s">
        <v>13673</v>
      </c>
      <c r="G13219" t="s">
        <v>401</v>
      </c>
      <c r="H13219" t="str">
        <f>IF(Proc[[#This Row],[type]]="LFF (MDG-F)",MID(Proc[[#This Row],[Obj]],13,10),"")</f>
        <v/>
      </c>
      <c r="J13219" t="b">
        <f>Proc[[#This Row],[Requested]]=Proc[[#This Row],[CurrentParent]]</f>
        <v>1</v>
      </c>
      <c r="K13219" t="str">
        <f>IF(Proc[[#This Row],[Author]]="Marcela Urrego",VLOOKUP(LEFT(Proc[[#This Row],[Requested]],1),Table3[#All],2,0),VLOOKUP(Proc[[#This Row],[Author]],Table4[],2,0))</f>
        <v>LS</v>
      </c>
      <c r="L13219" t="s">
        <v>9753</v>
      </c>
      <c r="M13219" s="72">
        <v>45349.326018518521</v>
      </c>
      <c r="N13219" s="72">
        <v>45349.326018518521</v>
      </c>
      <c r="O13219" s="72">
        <v>45351.423622685186</v>
      </c>
      <c r="P13219" s="96" t="str">
        <f ca="1">IF(Proc[[#This Row],[DaysAgeing]]&gt;5,"yep","on track")</f>
        <v>on track</v>
      </c>
      <c r="Q13219" s="5">
        <f ca="1">IF(Proc[[#This Row],[DateClosed]]="",ABS(NETWORKDAYS(Proc[[#This Row],[DateOpened]],TODAY()))-1,ABS(NETWORKDAYS(Proc[[#This Row],[DateOpened]],Proc[[#This Row],[DateClosed]]))-1)</f>
        <v>2</v>
      </c>
      <c r="R13219" s="1" t="s">
        <v>2458</v>
      </c>
    </row>
    <row r="13220" spans="1:18" hidden="1">
      <c r="A13220" t="s">
        <v>337</v>
      </c>
      <c r="B13220" t="str">
        <f>IFERROR(VLOOKUP([1]!Proc[[#This Row],[App]],[1]!Table2[#Data],3,0),"open")</f>
        <v>ok</v>
      </c>
      <c r="C13220" t="s">
        <v>370</v>
      </c>
      <c r="D13220" t="s">
        <v>13760</v>
      </c>
      <c r="E13220" t="s">
        <v>13673</v>
      </c>
      <c r="F13220" t="s">
        <v>13673</v>
      </c>
      <c r="G13220" t="s">
        <v>401</v>
      </c>
      <c r="H13220" t="str">
        <f>IF(Proc[[#This Row],[type]]="LFF (MDG-F)",MID(Proc[[#This Row],[Obj]],13,10),"")</f>
        <v/>
      </c>
      <c r="J13220" t="b">
        <f>Proc[[#This Row],[Requested]]=Proc[[#This Row],[CurrentParent]]</f>
        <v>1</v>
      </c>
      <c r="K13220" t="str">
        <f>IF(Proc[[#This Row],[Author]]="Marcela Urrego",VLOOKUP(LEFT(Proc[[#This Row],[Requested]],1),Table3[#All],2,0),VLOOKUP(Proc[[#This Row],[Author]],Table4[],2,0))</f>
        <v>LS</v>
      </c>
      <c r="L13220" t="s">
        <v>9753</v>
      </c>
      <c r="M13220" s="72">
        <v>45349.326018518521</v>
      </c>
      <c r="N13220" s="72">
        <v>45349.326018518521</v>
      </c>
      <c r="O13220" s="72">
        <v>45351.423622685186</v>
      </c>
      <c r="P13220" s="96" t="str">
        <f ca="1">IF(Proc[[#This Row],[DaysAgeing]]&gt;5,"yep","on track")</f>
        <v>on track</v>
      </c>
      <c r="Q13220" s="5">
        <f ca="1">IF(Proc[[#This Row],[DateClosed]]="",ABS(NETWORKDAYS(Proc[[#This Row],[DateOpened]],TODAY()))-1,ABS(NETWORKDAYS(Proc[[#This Row],[DateOpened]],Proc[[#This Row],[DateClosed]]))-1)</f>
        <v>2</v>
      </c>
      <c r="R13220" s="1" t="s">
        <v>2458</v>
      </c>
    </row>
    <row r="13221" spans="1:18" hidden="1">
      <c r="A13221" t="s">
        <v>337</v>
      </c>
      <c r="B13221" t="str">
        <f>IFERROR(VLOOKUP([1]!Proc[[#This Row],[App]],[1]!Table2[#Data],3,0),"open")</f>
        <v>ok</v>
      </c>
      <c r="C13221" t="s">
        <v>370</v>
      </c>
      <c r="D13221" t="s">
        <v>13761</v>
      </c>
      <c r="E13221" t="s">
        <v>13673</v>
      </c>
      <c r="F13221" t="s">
        <v>13673</v>
      </c>
      <c r="G13221" t="s">
        <v>401</v>
      </c>
      <c r="H13221" t="str">
        <f>IF(Proc[[#This Row],[type]]="LFF (MDG-F)",MID(Proc[[#This Row],[Obj]],13,10),"")</f>
        <v/>
      </c>
      <c r="J13221" t="b">
        <f>Proc[[#This Row],[Requested]]=Proc[[#This Row],[CurrentParent]]</f>
        <v>1</v>
      </c>
      <c r="K13221" t="str">
        <f>IF(Proc[[#This Row],[Author]]="Marcela Urrego",VLOOKUP(LEFT(Proc[[#This Row],[Requested]],1),Table3[#All],2,0),VLOOKUP(Proc[[#This Row],[Author]],Table4[],2,0))</f>
        <v>LS</v>
      </c>
      <c r="L13221" t="s">
        <v>9753</v>
      </c>
      <c r="M13221" s="72">
        <v>45349.326018518521</v>
      </c>
      <c r="N13221" s="72">
        <v>45349.326018518521</v>
      </c>
      <c r="O13221" s="72">
        <v>45351.423622685186</v>
      </c>
      <c r="P13221" s="96" t="str">
        <f ca="1">IF(Proc[[#This Row],[DaysAgeing]]&gt;5,"yep","on track")</f>
        <v>on track</v>
      </c>
      <c r="Q13221" s="5">
        <f ca="1">IF(Proc[[#This Row],[DateClosed]]="",ABS(NETWORKDAYS(Proc[[#This Row],[DateOpened]],TODAY()))-1,ABS(NETWORKDAYS(Proc[[#This Row],[DateOpened]],Proc[[#This Row],[DateClosed]]))-1)</f>
        <v>2</v>
      </c>
      <c r="R13221" s="1" t="s">
        <v>2458</v>
      </c>
    </row>
    <row r="13222" spans="1:18" hidden="1">
      <c r="A13222" t="s">
        <v>337</v>
      </c>
      <c r="B13222" t="str">
        <f>IFERROR(VLOOKUP([1]!Proc[[#This Row],[App]],[1]!Table2[#Data],3,0),"open")</f>
        <v>ok</v>
      </c>
      <c r="C13222" t="s">
        <v>370</v>
      </c>
      <c r="D13222" t="s">
        <v>13762</v>
      </c>
      <c r="E13222" t="s">
        <v>13673</v>
      </c>
      <c r="F13222" t="s">
        <v>13673</v>
      </c>
      <c r="G13222" t="s">
        <v>401</v>
      </c>
      <c r="H13222" t="str">
        <f>IF(Proc[[#This Row],[type]]="LFF (MDG-F)",MID(Proc[[#This Row],[Obj]],13,10),"")</f>
        <v/>
      </c>
      <c r="J13222" t="b">
        <f>Proc[[#This Row],[Requested]]=Proc[[#This Row],[CurrentParent]]</f>
        <v>1</v>
      </c>
      <c r="K13222" t="str">
        <f>IF(Proc[[#This Row],[Author]]="Marcela Urrego",VLOOKUP(LEFT(Proc[[#This Row],[Requested]],1),Table3[#All],2,0),VLOOKUP(Proc[[#This Row],[Author]],Table4[],2,0))</f>
        <v>LS</v>
      </c>
      <c r="L13222" t="s">
        <v>9753</v>
      </c>
      <c r="M13222" s="72">
        <v>45349.326018518521</v>
      </c>
      <c r="N13222" s="72">
        <v>45349.326018518521</v>
      </c>
      <c r="O13222" s="72">
        <v>45351.423622685186</v>
      </c>
      <c r="P13222" s="96" t="str">
        <f ca="1">IF(Proc[[#This Row],[DaysAgeing]]&gt;5,"yep","on track")</f>
        <v>on track</v>
      </c>
      <c r="Q13222" s="5">
        <f ca="1">IF(Proc[[#This Row],[DateClosed]]="",ABS(NETWORKDAYS(Proc[[#This Row],[DateOpened]],TODAY()))-1,ABS(NETWORKDAYS(Proc[[#This Row],[DateOpened]],Proc[[#This Row],[DateClosed]]))-1)</f>
        <v>2</v>
      </c>
      <c r="R13222" s="1" t="s">
        <v>2458</v>
      </c>
    </row>
    <row r="13223" spans="1:18" hidden="1">
      <c r="A13223" t="s">
        <v>337</v>
      </c>
      <c r="B13223" t="str">
        <f>IFERROR(VLOOKUP([1]!Proc[[#This Row],[App]],[1]!Table2[#Data],3,0),"open")</f>
        <v>ok</v>
      </c>
      <c r="C13223" t="s">
        <v>370</v>
      </c>
      <c r="D13223" t="s">
        <v>13763</v>
      </c>
      <c r="E13223" t="s">
        <v>13673</v>
      </c>
      <c r="F13223" t="s">
        <v>13673</v>
      </c>
      <c r="G13223" t="s">
        <v>401</v>
      </c>
      <c r="H13223" t="str">
        <f>IF(Proc[[#This Row],[type]]="LFF (MDG-F)",MID(Proc[[#This Row],[Obj]],13,10),"")</f>
        <v/>
      </c>
      <c r="J13223" t="b">
        <f>Proc[[#This Row],[Requested]]=Proc[[#This Row],[CurrentParent]]</f>
        <v>1</v>
      </c>
      <c r="K13223" t="str">
        <f>IF(Proc[[#This Row],[Author]]="Marcela Urrego",VLOOKUP(LEFT(Proc[[#This Row],[Requested]],1),Table3[#All],2,0),VLOOKUP(Proc[[#This Row],[Author]],Table4[],2,0))</f>
        <v>LS</v>
      </c>
      <c r="L13223" t="s">
        <v>9753</v>
      </c>
      <c r="M13223" s="72">
        <v>45349.326018518521</v>
      </c>
      <c r="N13223" s="72">
        <v>45349.326018518521</v>
      </c>
      <c r="O13223" s="72">
        <v>45351.423622685186</v>
      </c>
      <c r="P13223" s="96" t="str">
        <f ca="1">IF(Proc[[#This Row],[DaysAgeing]]&gt;5,"yep","on track")</f>
        <v>on track</v>
      </c>
      <c r="Q13223" s="5">
        <f ca="1">IF(Proc[[#This Row],[DateClosed]]="",ABS(NETWORKDAYS(Proc[[#This Row],[DateOpened]],TODAY()))-1,ABS(NETWORKDAYS(Proc[[#This Row],[DateOpened]],Proc[[#This Row],[DateClosed]]))-1)</f>
        <v>2</v>
      </c>
      <c r="R13223" s="1" t="s">
        <v>2458</v>
      </c>
    </row>
    <row r="13224" spans="1:18" hidden="1">
      <c r="A13224" t="s">
        <v>337</v>
      </c>
      <c r="B13224" t="str">
        <f>IFERROR(VLOOKUP([1]!Proc[[#This Row],[App]],[1]!Table2[#Data],3,0),"open")</f>
        <v>ok</v>
      </c>
      <c r="C13224" t="s">
        <v>370</v>
      </c>
      <c r="D13224" t="s">
        <v>13764</v>
      </c>
      <c r="E13224" t="s">
        <v>13673</v>
      </c>
      <c r="F13224" t="s">
        <v>13673</v>
      </c>
      <c r="G13224" t="s">
        <v>401</v>
      </c>
      <c r="H13224" t="str">
        <f>IF(Proc[[#This Row],[type]]="LFF (MDG-F)",MID(Proc[[#This Row],[Obj]],13,10),"")</f>
        <v/>
      </c>
      <c r="J13224" t="b">
        <f>Proc[[#This Row],[Requested]]=Proc[[#This Row],[CurrentParent]]</f>
        <v>1</v>
      </c>
      <c r="K13224" t="str">
        <f>IF(Proc[[#This Row],[Author]]="Marcela Urrego",VLOOKUP(LEFT(Proc[[#This Row],[Requested]],1),Table3[#All],2,0),VLOOKUP(Proc[[#This Row],[Author]],Table4[],2,0))</f>
        <v>LS</v>
      </c>
      <c r="L13224" t="s">
        <v>9753</v>
      </c>
      <c r="M13224" s="72">
        <v>45349.326018518521</v>
      </c>
      <c r="N13224" s="72">
        <v>45349.326018518521</v>
      </c>
      <c r="O13224" s="72">
        <v>45351.423622685186</v>
      </c>
      <c r="P13224" s="96" t="str">
        <f ca="1">IF(Proc[[#This Row],[DaysAgeing]]&gt;5,"yep","on track")</f>
        <v>on track</v>
      </c>
      <c r="Q13224" s="5">
        <f ca="1">IF(Proc[[#This Row],[DateClosed]]="",ABS(NETWORKDAYS(Proc[[#This Row],[DateOpened]],TODAY()))-1,ABS(NETWORKDAYS(Proc[[#This Row],[DateOpened]],Proc[[#This Row],[DateClosed]]))-1)</f>
        <v>2</v>
      </c>
      <c r="R13224" s="1" t="s">
        <v>2458</v>
      </c>
    </row>
    <row r="13225" spans="1:18" hidden="1">
      <c r="A13225" t="s">
        <v>337</v>
      </c>
      <c r="B13225" t="str">
        <f>IFERROR(VLOOKUP([1]!Proc[[#This Row],[App]],[1]!Table2[#Data],3,0),"open")</f>
        <v>ok</v>
      </c>
      <c r="C13225" t="s">
        <v>370</v>
      </c>
      <c r="D13225" t="s">
        <v>13765</v>
      </c>
      <c r="E13225" t="s">
        <v>13673</v>
      </c>
      <c r="F13225" t="s">
        <v>13673</v>
      </c>
      <c r="G13225" t="s">
        <v>401</v>
      </c>
      <c r="H13225" t="str">
        <f>IF(Proc[[#This Row],[type]]="LFF (MDG-F)",MID(Proc[[#This Row],[Obj]],13,10),"")</f>
        <v/>
      </c>
      <c r="J13225" t="b">
        <f>Proc[[#This Row],[Requested]]=Proc[[#This Row],[CurrentParent]]</f>
        <v>1</v>
      </c>
      <c r="K13225" t="str">
        <f>IF(Proc[[#This Row],[Author]]="Marcela Urrego",VLOOKUP(LEFT(Proc[[#This Row],[Requested]],1),Table3[#All],2,0),VLOOKUP(Proc[[#This Row],[Author]],Table4[],2,0))</f>
        <v>LS</v>
      </c>
      <c r="L13225" t="s">
        <v>9753</v>
      </c>
      <c r="M13225" s="72">
        <v>45349.326018518521</v>
      </c>
      <c r="N13225" s="72">
        <v>45349.326018518521</v>
      </c>
      <c r="O13225" s="72">
        <v>45351.423622685186</v>
      </c>
      <c r="P13225" s="96" t="str">
        <f ca="1">IF(Proc[[#This Row],[DaysAgeing]]&gt;5,"yep","on track")</f>
        <v>on track</v>
      </c>
      <c r="Q13225" s="5">
        <f ca="1">IF(Proc[[#This Row],[DateClosed]]="",ABS(NETWORKDAYS(Proc[[#This Row],[DateOpened]],TODAY()))-1,ABS(NETWORKDAYS(Proc[[#This Row],[DateOpened]],Proc[[#This Row],[DateClosed]]))-1)</f>
        <v>2</v>
      </c>
      <c r="R13225" s="1" t="s">
        <v>2458</v>
      </c>
    </row>
    <row r="13226" spans="1:18" hidden="1">
      <c r="A13226" t="s">
        <v>337</v>
      </c>
      <c r="B13226" t="str">
        <f>IFERROR(VLOOKUP([1]!Proc[[#This Row],[App]],[1]!Table2[#Data],3,0),"open")</f>
        <v>ok</v>
      </c>
      <c r="C13226" t="s">
        <v>370</v>
      </c>
      <c r="D13226" t="s">
        <v>13766</v>
      </c>
      <c r="E13226" t="s">
        <v>13673</v>
      </c>
      <c r="F13226" t="s">
        <v>13673</v>
      </c>
      <c r="G13226" t="s">
        <v>401</v>
      </c>
      <c r="H13226" t="str">
        <f>IF(Proc[[#This Row],[type]]="LFF (MDG-F)",MID(Proc[[#This Row],[Obj]],13,10),"")</f>
        <v/>
      </c>
      <c r="J13226" t="b">
        <f>Proc[[#This Row],[Requested]]=Proc[[#This Row],[CurrentParent]]</f>
        <v>1</v>
      </c>
      <c r="K13226" t="str">
        <f>IF(Proc[[#This Row],[Author]]="Marcela Urrego",VLOOKUP(LEFT(Proc[[#This Row],[Requested]],1),Table3[#All],2,0),VLOOKUP(Proc[[#This Row],[Author]],Table4[],2,0))</f>
        <v>LS</v>
      </c>
      <c r="L13226" t="s">
        <v>9753</v>
      </c>
      <c r="M13226" s="72">
        <v>45349.326018518521</v>
      </c>
      <c r="N13226" s="72">
        <v>45349.326018518521</v>
      </c>
      <c r="O13226" s="72">
        <v>45351.423622685186</v>
      </c>
      <c r="P13226" s="96" t="str">
        <f ca="1">IF(Proc[[#This Row],[DaysAgeing]]&gt;5,"yep","on track")</f>
        <v>on track</v>
      </c>
      <c r="Q13226" s="5">
        <f ca="1">IF(Proc[[#This Row],[DateClosed]]="",ABS(NETWORKDAYS(Proc[[#This Row],[DateOpened]],TODAY()))-1,ABS(NETWORKDAYS(Proc[[#This Row],[DateOpened]],Proc[[#This Row],[DateClosed]]))-1)</f>
        <v>2</v>
      </c>
      <c r="R13226" s="1" t="s">
        <v>2458</v>
      </c>
    </row>
    <row r="13227" spans="1:18" hidden="1">
      <c r="A13227" t="s">
        <v>337</v>
      </c>
      <c r="B13227" t="str">
        <f>IFERROR(VLOOKUP([1]!Proc[[#This Row],[App]],[1]!Table2[#Data],3,0),"open")</f>
        <v>ok</v>
      </c>
      <c r="C13227" t="s">
        <v>370</v>
      </c>
      <c r="D13227" t="s">
        <v>13767</v>
      </c>
      <c r="E13227" t="s">
        <v>13673</v>
      </c>
      <c r="F13227" t="s">
        <v>13673</v>
      </c>
      <c r="G13227" t="s">
        <v>401</v>
      </c>
      <c r="H13227" t="str">
        <f>IF(Proc[[#This Row],[type]]="LFF (MDG-F)",MID(Proc[[#This Row],[Obj]],13,10),"")</f>
        <v/>
      </c>
      <c r="J13227" t="b">
        <f>Proc[[#This Row],[Requested]]=Proc[[#This Row],[CurrentParent]]</f>
        <v>1</v>
      </c>
      <c r="K13227" t="str">
        <f>IF(Proc[[#This Row],[Author]]="Marcela Urrego",VLOOKUP(LEFT(Proc[[#This Row],[Requested]],1),Table3[#All],2,0),VLOOKUP(Proc[[#This Row],[Author]],Table4[],2,0))</f>
        <v>LS</v>
      </c>
      <c r="L13227" t="s">
        <v>9753</v>
      </c>
      <c r="M13227" s="72">
        <v>45349.326018518521</v>
      </c>
      <c r="N13227" s="72">
        <v>45349.326018518521</v>
      </c>
      <c r="O13227" s="72">
        <v>45351.423622685186</v>
      </c>
      <c r="P13227" s="96" t="str">
        <f ca="1">IF(Proc[[#This Row],[DaysAgeing]]&gt;5,"yep","on track")</f>
        <v>on track</v>
      </c>
      <c r="Q13227" s="5">
        <f ca="1">IF(Proc[[#This Row],[DateClosed]]="",ABS(NETWORKDAYS(Proc[[#This Row],[DateOpened]],TODAY()))-1,ABS(NETWORKDAYS(Proc[[#This Row],[DateOpened]],Proc[[#This Row],[DateClosed]]))-1)</f>
        <v>2</v>
      </c>
      <c r="R13227" s="1" t="s">
        <v>2458</v>
      </c>
    </row>
    <row r="13228" spans="1:18" hidden="1">
      <c r="A13228" t="s">
        <v>337</v>
      </c>
      <c r="B13228" t="str">
        <f>IFERROR(VLOOKUP([1]!Proc[[#This Row],[App]],[1]!Table2[#Data],3,0),"open")</f>
        <v>ok</v>
      </c>
      <c r="C13228" t="s">
        <v>370</v>
      </c>
      <c r="D13228" t="s">
        <v>13768</v>
      </c>
      <c r="E13228" t="s">
        <v>13673</v>
      </c>
      <c r="F13228" t="s">
        <v>13673</v>
      </c>
      <c r="G13228" t="s">
        <v>401</v>
      </c>
      <c r="H13228" t="str">
        <f>IF(Proc[[#This Row],[type]]="LFF (MDG-F)",MID(Proc[[#This Row],[Obj]],13,10),"")</f>
        <v/>
      </c>
      <c r="J13228" t="b">
        <f>Proc[[#This Row],[Requested]]=Proc[[#This Row],[CurrentParent]]</f>
        <v>1</v>
      </c>
      <c r="K13228" t="str">
        <f>IF(Proc[[#This Row],[Author]]="Marcela Urrego",VLOOKUP(LEFT(Proc[[#This Row],[Requested]],1),Table3[#All],2,0),VLOOKUP(Proc[[#This Row],[Author]],Table4[],2,0))</f>
        <v>LS</v>
      </c>
      <c r="L13228" t="s">
        <v>9753</v>
      </c>
      <c r="M13228" s="72">
        <v>45349.326018518521</v>
      </c>
      <c r="N13228" s="72">
        <v>45349.326018518521</v>
      </c>
      <c r="O13228" s="72">
        <v>45351.423622685186</v>
      </c>
      <c r="P13228" s="96" t="str">
        <f ca="1">IF(Proc[[#This Row],[DaysAgeing]]&gt;5,"yep","on track")</f>
        <v>on track</v>
      </c>
      <c r="Q13228" s="5">
        <f ca="1">IF(Proc[[#This Row],[DateClosed]]="",ABS(NETWORKDAYS(Proc[[#This Row],[DateOpened]],TODAY()))-1,ABS(NETWORKDAYS(Proc[[#This Row],[DateOpened]],Proc[[#This Row],[DateClosed]]))-1)</f>
        <v>2</v>
      </c>
      <c r="R13228" s="1" t="s">
        <v>2458</v>
      </c>
    </row>
    <row r="13229" spans="1:18" hidden="1">
      <c r="A13229" t="s">
        <v>337</v>
      </c>
      <c r="B13229" t="str">
        <f>IFERROR(VLOOKUP([1]!Proc[[#This Row],[App]],[1]!Table2[#Data],3,0),"open")</f>
        <v>ok</v>
      </c>
      <c r="C13229" t="s">
        <v>370</v>
      </c>
      <c r="D13229" t="s">
        <v>13769</v>
      </c>
      <c r="E13229" t="s">
        <v>13673</v>
      </c>
      <c r="F13229" t="s">
        <v>13673</v>
      </c>
      <c r="G13229" t="s">
        <v>401</v>
      </c>
      <c r="H13229" t="str">
        <f>IF(Proc[[#This Row],[type]]="LFF (MDG-F)",MID(Proc[[#This Row],[Obj]],13,10),"")</f>
        <v/>
      </c>
      <c r="J13229" t="b">
        <f>Proc[[#This Row],[Requested]]=Proc[[#This Row],[CurrentParent]]</f>
        <v>1</v>
      </c>
      <c r="K13229" t="str">
        <f>IF(Proc[[#This Row],[Author]]="Marcela Urrego",VLOOKUP(LEFT(Proc[[#This Row],[Requested]],1),Table3[#All],2,0),VLOOKUP(Proc[[#This Row],[Author]],Table4[],2,0))</f>
        <v>LS</v>
      </c>
      <c r="L13229" t="s">
        <v>9753</v>
      </c>
      <c r="M13229" s="72">
        <v>45349.326018518521</v>
      </c>
      <c r="N13229" s="72">
        <v>45349.326018518521</v>
      </c>
      <c r="O13229" s="72">
        <v>45351.423622685186</v>
      </c>
      <c r="P13229" s="96" t="str">
        <f ca="1">IF(Proc[[#This Row],[DaysAgeing]]&gt;5,"yep","on track")</f>
        <v>on track</v>
      </c>
      <c r="Q13229" s="5">
        <f ca="1">IF(Proc[[#This Row],[DateClosed]]="",ABS(NETWORKDAYS(Proc[[#This Row],[DateOpened]],TODAY()))-1,ABS(NETWORKDAYS(Proc[[#This Row],[DateOpened]],Proc[[#This Row],[DateClosed]]))-1)</f>
        <v>2</v>
      </c>
      <c r="R13229" s="1" t="s">
        <v>2458</v>
      </c>
    </row>
    <row r="13230" spans="1:18" hidden="1">
      <c r="A13230" t="s">
        <v>337</v>
      </c>
      <c r="B13230" t="str">
        <f>IFERROR(VLOOKUP([1]!Proc[[#This Row],[App]],[1]!Table2[#Data],3,0),"open")</f>
        <v>ok</v>
      </c>
      <c r="C13230" t="s">
        <v>370</v>
      </c>
      <c r="D13230" t="s">
        <v>13770</v>
      </c>
      <c r="E13230" t="s">
        <v>13673</v>
      </c>
      <c r="F13230" t="s">
        <v>13673</v>
      </c>
      <c r="G13230" t="s">
        <v>401</v>
      </c>
      <c r="H13230" t="str">
        <f>IF(Proc[[#This Row],[type]]="LFF (MDG-F)",MID(Proc[[#This Row],[Obj]],13,10),"")</f>
        <v/>
      </c>
      <c r="J13230" t="b">
        <f>Proc[[#This Row],[Requested]]=Proc[[#This Row],[CurrentParent]]</f>
        <v>1</v>
      </c>
      <c r="K13230" t="str">
        <f>IF(Proc[[#This Row],[Author]]="Marcela Urrego",VLOOKUP(LEFT(Proc[[#This Row],[Requested]],1),Table3[#All],2,0),VLOOKUP(Proc[[#This Row],[Author]],Table4[],2,0))</f>
        <v>LS</v>
      </c>
      <c r="L13230" t="s">
        <v>9753</v>
      </c>
      <c r="M13230" s="72">
        <v>45349.326018518521</v>
      </c>
      <c r="N13230" s="72">
        <v>45349.326018518521</v>
      </c>
      <c r="O13230" s="72">
        <v>45351.423622685186</v>
      </c>
      <c r="P13230" s="96" t="str">
        <f ca="1">IF(Proc[[#This Row],[DaysAgeing]]&gt;5,"yep","on track")</f>
        <v>on track</v>
      </c>
      <c r="Q13230" s="5">
        <f ca="1">IF(Proc[[#This Row],[DateClosed]]="",ABS(NETWORKDAYS(Proc[[#This Row],[DateOpened]],TODAY()))-1,ABS(NETWORKDAYS(Proc[[#This Row],[DateOpened]],Proc[[#This Row],[DateClosed]]))-1)</f>
        <v>2</v>
      </c>
      <c r="R13230" s="1" t="s">
        <v>2458</v>
      </c>
    </row>
    <row r="13231" spans="1:18" hidden="1">
      <c r="A13231" t="s">
        <v>337</v>
      </c>
      <c r="B13231" t="str">
        <f>IFERROR(VLOOKUP([1]!Proc[[#This Row],[App]],[1]!Table2[#Data],3,0),"open")</f>
        <v>ok</v>
      </c>
      <c r="C13231" t="s">
        <v>370</v>
      </c>
      <c r="D13231" t="s">
        <v>13771</v>
      </c>
      <c r="E13231" t="s">
        <v>13673</v>
      </c>
      <c r="F13231" t="s">
        <v>13673</v>
      </c>
      <c r="G13231" t="s">
        <v>401</v>
      </c>
      <c r="H13231" t="str">
        <f>IF(Proc[[#This Row],[type]]="LFF (MDG-F)",MID(Proc[[#This Row],[Obj]],13,10),"")</f>
        <v/>
      </c>
      <c r="J13231" t="b">
        <f>Proc[[#This Row],[Requested]]=Proc[[#This Row],[CurrentParent]]</f>
        <v>1</v>
      </c>
      <c r="K13231" t="str">
        <f>IF(Proc[[#This Row],[Author]]="Marcela Urrego",VLOOKUP(LEFT(Proc[[#This Row],[Requested]],1),Table3[#All],2,0),VLOOKUP(Proc[[#This Row],[Author]],Table4[],2,0))</f>
        <v>LS</v>
      </c>
      <c r="L13231" t="s">
        <v>9753</v>
      </c>
      <c r="M13231" s="72">
        <v>45349.326018518521</v>
      </c>
      <c r="N13231" s="72">
        <v>45349.326018518521</v>
      </c>
      <c r="O13231" s="72">
        <v>45351.423622685186</v>
      </c>
      <c r="P13231" s="96" t="str">
        <f ca="1">IF(Proc[[#This Row],[DaysAgeing]]&gt;5,"yep","on track")</f>
        <v>on track</v>
      </c>
      <c r="Q13231" s="5">
        <f ca="1">IF(Proc[[#This Row],[DateClosed]]="",ABS(NETWORKDAYS(Proc[[#This Row],[DateOpened]],TODAY()))-1,ABS(NETWORKDAYS(Proc[[#This Row],[DateOpened]],Proc[[#This Row],[DateClosed]]))-1)</f>
        <v>2</v>
      </c>
      <c r="R13231" s="1" t="s">
        <v>2458</v>
      </c>
    </row>
    <row r="13232" spans="1:18" hidden="1">
      <c r="A13232" t="s">
        <v>337</v>
      </c>
      <c r="B13232" t="str">
        <f>IFERROR(VLOOKUP([1]!Proc[[#This Row],[App]],[1]!Table2[#Data],3,0),"open")</f>
        <v>ok</v>
      </c>
      <c r="C13232" t="s">
        <v>370</v>
      </c>
      <c r="D13232" t="s">
        <v>13772</v>
      </c>
      <c r="E13232" t="s">
        <v>13673</v>
      </c>
      <c r="F13232" t="s">
        <v>13673</v>
      </c>
      <c r="G13232" t="s">
        <v>401</v>
      </c>
      <c r="H13232" t="str">
        <f>IF(Proc[[#This Row],[type]]="LFF (MDG-F)",MID(Proc[[#This Row],[Obj]],13,10),"")</f>
        <v/>
      </c>
      <c r="J13232" t="b">
        <f>Proc[[#This Row],[Requested]]=Proc[[#This Row],[CurrentParent]]</f>
        <v>1</v>
      </c>
      <c r="K13232" t="str">
        <f>IF(Proc[[#This Row],[Author]]="Marcela Urrego",VLOOKUP(LEFT(Proc[[#This Row],[Requested]],1),Table3[#All],2,0),VLOOKUP(Proc[[#This Row],[Author]],Table4[],2,0))</f>
        <v>LS</v>
      </c>
      <c r="L13232" t="s">
        <v>9753</v>
      </c>
      <c r="M13232" s="72">
        <v>45349.326018518521</v>
      </c>
      <c r="N13232" s="72">
        <v>45349.326018518521</v>
      </c>
      <c r="O13232" s="72">
        <v>45351.423622685186</v>
      </c>
      <c r="P13232" s="96" t="str">
        <f ca="1">IF(Proc[[#This Row],[DaysAgeing]]&gt;5,"yep","on track")</f>
        <v>on track</v>
      </c>
      <c r="Q13232" s="5">
        <f ca="1">IF(Proc[[#This Row],[DateClosed]]="",ABS(NETWORKDAYS(Proc[[#This Row],[DateOpened]],TODAY()))-1,ABS(NETWORKDAYS(Proc[[#This Row],[DateOpened]],Proc[[#This Row],[DateClosed]]))-1)</f>
        <v>2</v>
      </c>
      <c r="R13232" s="1" t="s">
        <v>2458</v>
      </c>
    </row>
    <row r="13233" spans="1:18" hidden="1">
      <c r="A13233" t="s">
        <v>337</v>
      </c>
      <c r="B13233" t="str">
        <f>IFERROR(VLOOKUP([1]!Proc[[#This Row],[App]],[1]!Table2[#Data],3,0),"open")</f>
        <v>ok</v>
      </c>
      <c r="C13233" t="s">
        <v>370</v>
      </c>
      <c r="D13233" t="s">
        <v>13773</v>
      </c>
      <c r="E13233" t="s">
        <v>13673</v>
      </c>
      <c r="F13233" t="s">
        <v>13673</v>
      </c>
      <c r="G13233" t="s">
        <v>401</v>
      </c>
      <c r="H13233" t="str">
        <f>IF(Proc[[#This Row],[type]]="LFF (MDG-F)",MID(Proc[[#This Row],[Obj]],13,10),"")</f>
        <v/>
      </c>
      <c r="J13233" t="b">
        <f>Proc[[#This Row],[Requested]]=Proc[[#This Row],[CurrentParent]]</f>
        <v>1</v>
      </c>
      <c r="K13233" t="str">
        <f>IF(Proc[[#This Row],[Author]]="Marcela Urrego",VLOOKUP(LEFT(Proc[[#This Row],[Requested]],1),Table3[#All],2,0),VLOOKUP(Proc[[#This Row],[Author]],Table4[],2,0))</f>
        <v>LS</v>
      </c>
      <c r="L13233" t="s">
        <v>9753</v>
      </c>
      <c r="M13233" s="72">
        <v>45349.326018518521</v>
      </c>
      <c r="N13233" s="72">
        <v>45349.326018518521</v>
      </c>
      <c r="O13233" s="72">
        <v>45351.423622685186</v>
      </c>
      <c r="P13233" s="96" t="str">
        <f ca="1">IF(Proc[[#This Row],[DaysAgeing]]&gt;5,"yep","on track")</f>
        <v>on track</v>
      </c>
      <c r="Q13233" s="5">
        <f ca="1">IF(Proc[[#This Row],[DateClosed]]="",ABS(NETWORKDAYS(Proc[[#This Row],[DateOpened]],TODAY()))-1,ABS(NETWORKDAYS(Proc[[#This Row],[DateOpened]],Proc[[#This Row],[DateClosed]]))-1)</f>
        <v>2</v>
      </c>
      <c r="R13233" s="1" t="s">
        <v>2458</v>
      </c>
    </row>
    <row r="13234" spans="1:18" hidden="1">
      <c r="A13234" t="s">
        <v>337</v>
      </c>
      <c r="B13234" t="str">
        <f>IFERROR(VLOOKUP([1]!Proc[[#This Row],[App]],[1]!Table2[#Data],3,0),"open")</f>
        <v>ok</v>
      </c>
      <c r="C13234" t="s">
        <v>370</v>
      </c>
      <c r="D13234" t="s">
        <v>13774</v>
      </c>
      <c r="E13234" t="s">
        <v>13673</v>
      </c>
      <c r="F13234" t="s">
        <v>13673</v>
      </c>
      <c r="G13234" t="s">
        <v>401</v>
      </c>
      <c r="H13234" t="str">
        <f>IF(Proc[[#This Row],[type]]="LFF (MDG-F)",MID(Proc[[#This Row],[Obj]],13,10),"")</f>
        <v/>
      </c>
      <c r="J13234" t="b">
        <f>Proc[[#This Row],[Requested]]=Proc[[#This Row],[CurrentParent]]</f>
        <v>1</v>
      </c>
      <c r="K13234" t="str">
        <f>IF(Proc[[#This Row],[Author]]="Marcela Urrego",VLOOKUP(LEFT(Proc[[#This Row],[Requested]],1),Table3[#All],2,0),VLOOKUP(Proc[[#This Row],[Author]],Table4[],2,0))</f>
        <v>LS</v>
      </c>
      <c r="L13234" t="s">
        <v>9753</v>
      </c>
      <c r="M13234" s="72">
        <v>45349.326018518521</v>
      </c>
      <c r="N13234" s="72">
        <v>45349.326018518521</v>
      </c>
      <c r="O13234" s="72">
        <v>45351.423622685186</v>
      </c>
      <c r="P13234" s="96" t="str">
        <f ca="1">IF(Proc[[#This Row],[DaysAgeing]]&gt;5,"yep","on track")</f>
        <v>on track</v>
      </c>
      <c r="Q13234" s="5">
        <f ca="1">IF(Proc[[#This Row],[DateClosed]]="",ABS(NETWORKDAYS(Proc[[#This Row],[DateOpened]],TODAY()))-1,ABS(NETWORKDAYS(Proc[[#This Row],[DateOpened]],Proc[[#This Row],[DateClosed]]))-1)</f>
        <v>2</v>
      </c>
      <c r="R13234" s="1" t="s">
        <v>2458</v>
      </c>
    </row>
    <row r="13235" spans="1:18" hidden="1">
      <c r="A13235" t="s">
        <v>337</v>
      </c>
      <c r="B13235" t="str">
        <f>IFERROR(VLOOKUP([1]!Proc[[#This Row],[App]],[1]!Table2[#Data],3,0),"open")</f>
        <v>ok</v>
      </c>
      <c r="C13235" t="s">
        <v>370</v>
      </c>
      <c r="D13235" t="s">
        <v>13775</v>
      </c>
      <c r="E13235" t="s">
        <v>13673</v>
      </c>
      <c r="F13235" t="s">
        <v>13673</v>
      </c>
      <c r="G13235" t="s">
        <v>401</v>
      </c>
      <c r="H13235" t="str">
        <f>IF(Proc[[#This Row],[type]]="LFF (MDG-F)",MID(Proc[[#This Row],[Obj]],13,10),"")</f>
        <v/>
      </c>
      <c r="J13235" t="b">
        <f>Proc[[#This Row],[Requested]]=Proc[[#This Row],[CurrentParent]]</f>
        <v>1</v>
      </c>
      <c r="K13235" t="str">
        <f>IF(Proc[[#This Row],[Author]]="Marcela Urrego",VLOOKUP(LEFT(Proc[[#This Row],[Requested]],1),Table3[#All],2,0),VLOOKUP(Proc[[#This Row],[Author]],Table4[],2,0))</f>
        <v>LS</v>
      </c>
      <c r="L13235" t="s">
        <v>9753</v>
      </c>
      <c r="M13235" s="72">
        <v>45349.326018518521</v>
      </c>
      <c r="N13235" s="72">
        <v>45349.326018518521</v>
      </c>
      <c r="O13235" s="72">
        <v>45351.423622685186</v>
      </c>
      <c r="P13235" s="96" t="str">
        <f ca="1">IF(Proc[[#This Row],[DaysAgeing]]&gt;5,"yep","on track")</f>
        <v>on track</v>
      </c>
      <c r="Q13235" s="5">
        <f ca="1">IF(Proc[[#This Row],[DateClosed]]="",ABS(NETWORKDAYS(Proc[[#This Row],[DateOpened]],TODAY()))-1,ABS(NETWORKDAYS(Proc[[#This Row],[DateOpened]],Proc[[#This Row],[DateClosed]]))-1)</f>
        <v>2</v>
      </c>
      <c r="R13235" s="1" t="s">
        <v>2458</v>
      </c>
    </row>
    <row r="13236" spans="1:18" hidden="1">
      <c r="A13236" t="s">
        <v>337</v>
      </c>
      <c r="B13236" t="str">
        <f>IFERROR(VLOOKUP([1]!Proc[[#This Row],[App]],[1]!Table2[#Data],3,0),"open")</f>
        <v>ok</v>
      </c>
      <c r="C13236" t="s">
        <v>370</v>
      </c>
      <c r="D13236" t="s">
        <v>13776</v>
      </c>
      <c r="E13236" t="s">
        <v>13673</v>
      </c>
      <c r="F13236" t="s">
        <v>13673</v>
      </c>
      <c r="G13236" t="s">
        <v>401</v>
      </c>
      <c r="H13236" t="str">
        <f>IF(Proc[[#This Row],[type]]="LFF (MDG-F)",MID(Proc[[#This Row],[Obj]],13,10),"")</f>
        <v/>
      </c>
      <c r="J13236" t="b">
        <f>Proc[[#This Row],[Requested]]=Proc[[#This Row],[CurrentParent]]</f>
        <v>1</v>
      </c>
      <c r="K13236" t="str">
        <f>IF(Proc[[#This Row],[Author]]="Marcela Urrego",VLOOKUP(LEFT(Proc[[#This Row],[Requested]],1),Table3[#All],2,0),VLOOKUP(Proc[[#This Row],[Author]],Table4[],2,0))</f>
        <v>LS</v>
      </c>
      <c r="L13236" t="s">
        <v>9753</v>
      </c>
      <c r="M13236" s="72">
        <v>45349.326018518521</v>
      </c>
      <c r="N13236" s="72">
        <v>45349.326018518521</v>
      </c>
      <c r="O13236" s="72">
        <v>45351.423622685186</v>
      </c>
      <c r="P13236" s="96" t="str">
        <f ca="1">IF(Proc[[#This Row],[DaysAgeing]]&gt;5,"yep","on track")</f>
        <v>on track</v>
      </c>
      <c r="Q13236" s="5">
        <f ca="1">IF(Proc[[#This Row],[DateClosed]]="",ABS(NETWORKDAYS(Proc[[#This Row],[DateOpened]],TODAY()))-1,ABS(NETWORKDAYS(Proc[[#This Row],[DateOpened]],Proc[[#This Row],[DateClosed]]))-1)</f>
        <v>2</v>
      </c>
      <c r="R13236" s="1" t="s">
        <v>2458</v>
      </c>
    </row>
    <row r="13237" spans="1:18" hidden="1">
      <c r="A13237" t="s">
        <v>337</v>
      </c>
      <c r="B13237" t="str">
        <f>IFERROR(VLOOKUP([1]!Proc[[#This Row],[App]],[1]!Table2[#Data],3,0),"open")</f>
        <v>ok</v>
      </c>
      <c r="C13237" t="s">
        <v>370</v>
      </c>
      <c r="D13237" t="s">
        <v>13777</v>
      </c>
      <c r="E13237" t="s">
        <v>13673</v>
      </c>
      <c r="F13237" t="s">
        <v>13673</v>
      </c>
      <c r="G13237" t="s">
        <v>401</v>
      </c>
      <c r="H13237" t="str">
        <f>IF(Proc[[#This Row],[type]]="LFF (MDG-F)",MID(Proc[[#This Row],[Obj]],13,10),"")</f>
        <v/>
      </c>
      <c r="J13237" t="b">
        <f>Proc[[#This Row],[Requested]]=Proc[[#This Row],[CurrentParent]]</f>
        <v>1</v>
      </c>
      <c r="K13237" t="str">
        <f>IF(Proc[[#This Row],[Author]]="Marcela Urrego",VLOOKUP(LEFT(Proc[[#This Row],[Requested]],1),Table3[#All],2,0),VLOOKUP(Proc[[#This Row],[Author]],Table4[],2,0))</f>
        <v>LS</v>
      </c>
      <c r="L13237" t="s">
        <v>9753</v>
      </c>
      <c r="M13237" s="72">
        <v>45349.326018518521</v>
      </c>
      <c r="N13237" s="72">
        <v>45349.326018518521</v>
      </c>
      <c r="O13237" s="72">
        <v>45351.423622685186</v>
      </c>
      <c r="P13237" s="96" t="str">
        <f ca="1">IF(Proc[[#This Row],[DaysAgeing]]&gt;5,"yep","on track")</f>
        <v>on track</v>
      </c>
      <c r="Q13237" s="5">
        <f ca="1">IF(Proc[[#This Row],[DateClosed]]="",ABS(NETWORKDAYS(Proc[[#This Row],[DateOpened]],TODAY()))-1,ABS(NETWORKDAYS(Proc[[#This Row],[DateOpened]],Proc[[#This Row],[DateClosed]]))-1)</f>
        <v>2</v>
      </c>
      <c r="R13237" s="1" t="s">
        <v>2458</v>
      </c>
    </row>
    <row r="13238" spans="1:18" hidden="1">
      <c r="A13238" t="s">
        <v>337</v>
      </c>
      <c r="B13238" t="str">
        <f>IFERROR(VLOOKUP([1]!Proc[[#This Row],[App]],[1]!Table2[#Data],3,0),"open")</f>
        <v>ok</v>
      </c>
      <c r="C13238" t="s">
        <v>370</v>
      </c>
      <c r="D13238" t="s">
        <v>13778</v>
      </c>
      <c r="E13238" t="s">
        <v>13673</v>
      </c>
      <c r="F13238" t="s">
        <v>13673</v>
      </c>
      <c r="G13238" t="s">
        <v>401</v>
      </c>
      <c r="H13238" t="str">
        <f>IF(Proc[[#This Row],[type]]="LFF (MDG-F)",MID(Proc[[#This Row],[Obj]],13,10),"")</f>
        <v/>
      </c>
      <c r="J13238" t="b">
        <f>Proc[[#This Row],[Requested]]=Proc[[#This Row],[CurrentParent]]</f>
        <v>1</v>
      </c>
      <c r="K13238" t="str">
        <f>IF(Proc[[#This Row],[Author]]="Marcela Urrego",VLOOKUP(LEFT(Proc[[#This Row],[Requested]],1),Table3[#All],2,0),VLOOKUP(Proc[[#This Row],[Author]],Table4[],2,0))</f>
        <v>LS</v>
      </c>
      <c r="L13238" t="s">
        <v>9753</v>
      </c>
      <c r="M13238" s="72">
        <v>45349.326018518521</v>
      </c>
      <c r="N13238" s="72">
        <v>45349.326018518521</v>
      </c>
      <c r="O13238" s="72">
        <v>45351.423622685186</v>
      </c>
      <c r="P13238" s="96" t="str">
        <f ca="1">IF(Proc[[#This Row],[DaysAgeing]]&gt;5,"yep","on track")</f>
        <v>on track</v>
      </c>
      <c r="Q13238" s="5">
        <f ca="1">IF(Proc[[#This Row],[DateClosed]]="",ABS(NETWORKDAYS(Proc[[#This Row],[DateOpened]],TODAY()))-1,ABS(NETWORKDAYS(Proc[[#This Row],[DateOpened]],Proc[[#This Row],[DateClosed]]))-1)</f>
        <v>2</v>
      </c>
      <c r="R13238" s="1" t="s">
        <v>2458</v>
      </c>
    </row>
    <row r="13239" spans="1:18" hidden="1">
      <c r="A13239" t="s">
        <v>337</v>
      </c>
      <c r="B13239" t="str">
        <f>IFERROR(VLOOKUP([1]!Proc[[#This Row],[App]],[1]!Table2[#Data],3,0),"open")</f>
        <v>ok</v>
      </c>
      <c r="C13239" t="s">
        <v>370</v>
      </c>
      <c r="D13239" t="s">
        <v>13779</v>
      </c>
      <c r="E13239" t="s">
        <v>13673</v>
      </c>
      <c r="F13239" t="s">
        <v>13673</v>
      </c>
      <c r="G13239" t="s">
        <v>401</v>
      </c>
      <c r="H13239" t="str">
        <f>IF(Proc[[#This Row],[type]]="LFF (MDG-F)",MID(Proc[[#This Row],[Obj]],13,10),"")</f>
        <v/>
      </c>
      <c r="J13239" t="b">
        <f>Proc[[#This Row],[Requested]]=Proc[[#This Row],[CurrentParent]]</f>
        <v>1</v>
      </c>
      <c r="K13239" t="str">
        <f>IF(Proc[[#This Row],[Author]]="Marcela Urrego",VLOOKUP(LEFT(Proc[[#This Row],[Requested]],1),Table3[#All],2,0),VLOOKUP(Proc[[#This Row],[Author]],Table4[],2,0))</f>
        <v>LS</v>
      </c>
      <c r="L13239" t="s">
        <v>9753</v>
      </c>
      <c r="M13239" s="72">
        <v>45349.326018518521</v>
      </c>
      <c r="N13239" s="72">
        <v>45349.326018518521</v>
      </c>
      <c r="O13239" s="72">
        <v>45351.423622685186</v>
      </c>
      <c r="P13239" s="96" t="str">
        <f ca="1">IF(Proc[[#This Row],[DaysAgeing]]&gt;5,"yep","on track")</f>
        <v>on track</v>
      </c>
      <c r="Q13239" s="5">
        <f ca="1">IF(Proc[[#This Row],[DateClosed]]="",ABS(NETWORKDAYS(Proc[[#This Row],[DateOpened]],TODAY()))-1,ABS(NETWORKDAYS(Proc[[#This Row],[DateOpened]],Proc[[#This Row],[DateClosed]]))-1)</f>
        <v>2</v>
      </c>
      <c r="R13239" s="1" t="s">
        <v>2458</v>
      </c>
    </row>
    <row r="13240" spans="1:18" hidden="1">
      <c r="A13240" t="s">
        <v>337</v>
      </c>
      <c r="B13240" t="str">
        <f>IFERROR(VLOOKUP([1]!Proc[[#This Row],[App]],[1]!Table2[#Data],3,0),"open")</f>
        <v>ok</v>
      </c>
      <c r="C13240" t="s">
        <v>370</v>
      </c>
      <c r="D13240" t="s">
        <v>13780</v>
      </c>
      <c r="E13240" t="s">
        <v>13673</v>
      </c>
      <c r="F13240" t="s">
        <v>13673</v>
      </c>
      <c r="G13240" t="s">
        <v>401</v>
      </c>
      <c r="H13240" t="str">
        <f>IF(Proc[[#This Row],[type]]="LFF (MDG-F)",MID(Proc[[#This Row],[Obj]],13,10),"")</f>
        <v/>
      </c>
      <c r="J13240" t="b">
        <f>Proc[[#This Row],[Requested]]=Proc[[#This Row],[CurrentParent]]</f>
        <v>1</v>
      </c>
      <c r="K13240" t="str">
        <f>IF(Proc[[#This Row],[Author]]="Marcela Urrego",VLOOKUP(LEFT(Proc[[#This Row],[Requested]],1),Table3[#All],2,0),VLOOKUP(Proc[[#This Row],[Author]],Table4[],2,0))</f>
        <v>LS</v>
      </c>
      <c r="L13240" t="s">
        <v>9753</v>
      </c>
      <c r="M13240" s="72">
        <v>45349.326018518521</v>
      </c>
      <c r="N13240" s="72">
        <v>45349.326018518521</v>
      </c>
      <c r="O13240" s="72">
        <v>45351.423622685186</v>
      </c>
      <c r="P13240" s="96" t="str">
        <f ca="1">IF(Proc[[#This Row],[DaysAgeing]]&gt;5,"yep","on track")</f>
        <v>on track</v>
      </c>
      <c r="Q13240" s="5">
        <f ca="1">IF(Proc[[#This Row],[DateClosed]]="",ABS(NETWORKDAYS(Proc[[#This Row],[DateOpened]],TODAY()))-1,ABS(NETWORKDAYS(Proc[[#This Row],[DateOpened]],Proc[[#This Row],[DateClosed]]))-1)</f>
        <v>2</v>
      </c>
      <c r="R13240" s="1" t="s">
        <v>2458</v>
      </c>
    </row>
    <row r="13241" spans="1:18" hidden="1">
      <c r="A13241" t="s">
        <v>337</v>
      </c>
      <c r="B13241" t="str">
        <f>IFERROR(VLOOKUP([1]!Proc[[#This Row],[App]],[1]!Table2[#Data],3,0),"open")</f>
        <v>ok</v>
      </c>
      <c r="C13241" t="s">
        <v>370</v>
      </c>
      <c r="D13241" t="s">
        <v>13781</v>
      </c>
      <c r="E13241" t="s">
        <v>13673</v>
      </c>
      <c r="F13241" t="s">
        <v>13673</v>
      </c>
      <c r="G13241" t="s">
        <v>401</v>
      </c>
      <c r="H13241" t="str">
        <f>IF(Proc[[#This Row],[type]]="LFF (MDG-F)",MID(Proc[[#This Row],[Obj]],13,10),"")</f>
        <v/>
      </c>
      <c r="J13241" t="b">
        <f>Proc[[#This Row],[Requested]]=Proc[[#This Row],[CurrentParent]]</f>
        <v>1</v>
      </c>
      <c r="K13241" t="str">
        <f>IF(Proc[[#This Row],[Author]]="Marcela Urrego",VLOOKUP(LEFT(Proc[[#This Row],[Requested]],1),Table3[#All],2,0),VLOOKUP(Proc[[#This Row],[Author]],Table4[],2,0))</f>
        <v>LS</v>
      </c>
      <c r="L13241" t="s">
        <v>9753</v>
      </c>
      <c r="M13241" s="72">
        <v>45349.326018518521</v>
      </c>
      <c r="N13241" s="72">
        <v>45349.326018518521</v>
      </c>
      <c r="O13241" s="72">
        <v>45351.423622685186</v>
      </c>
      <c r="P13241" s="96" t="str">
        <f ca="1">IF(Proc[[#This Row],[DaysAgeing]]&gt;5,"yep","on track")</f>
        <v>on track</v>
      </c>
      <c r="Q13241" s="5">
        <f ca="1">IF(Proc[[#This Row],[DateClosed]]="",ABS(NETWORKDAYS(Proc[[#This Row],[DateOpened]],TODAY()))-1,ABS(NETWORKDAYS(Proc[[#This Row],[DateOpened]],Proc[[#This Row],[DateClosed]]))-1)</f>
        <v>2</v>
      </c>
      <c r="R13241" s="1" t="s">
        <v>2458</v>
      </c>
    </row>
    <row r="13242" spans="1:18" hidden="1">
      <c r="A13242" t="s">
        <v>337</v>
      </c>
      <c r="B13242" t="str">
        <f>IFERROR(VLOOKUP([1]!Proc[[#This Row],[App]],[1]!Table2[#Data],3,0),"open")</f>
        <v>ok</v>
      </c>
      <c r="C13242" t="s">
        <v>370</v>
      </c>
      <c r="D13242" t="s">
        <v>13782</v>
      </c>
      <c r="E13242" t="s">
        <v>13673</v>
      </c>
      <c r="F13242" t="s">
        <v>13673</v>
      </c>
      <c r="G13242" t="s">
        <v>401</v>
      </c>
      <c r="H13242" t="str">
        <f>IF(Proc[[#This Row],[type]]="LFF (MDG-F)",MID(Proc[[#This Row],[Obj]],13,10),"")</f>
        <v/>
      </c>
      <c r="J13242" t="b">
        <f>Proc[[#This Row],[Requested]]=Proc[[#This Row],[CurrentParent]]</f>
        <v>1</v>
      </c>
      <c r="K13242" t="str">
        <f>IF(Proc[[#This Row],[Author]]="Marcela Urrego",VLOOKUP(LEFT(Proc[[#This Row],[Requested]],1),Table3[#All],2,0),VLOOKUP(Proc[[#This Row],[Author]],Table4[],2,0))</f>
        <v>LS</v>
      </c>
      <c r="L13242" t="s">
        <v>9753</v>
      </c>
      <c r="M13242" s="72">
        <v>45349.326018518521</v>
      </c>
      <c r="N13242" s="72">
        <v>45349.326018518521</v>
      </c>
      <c r="O13242" s="72">
        <v>45351.423622685186</v>
      </c>
      <c r="P13242" s="96" t="str">
        <f ca="1">IF(Proc[[#This Row],[DaysAgeing]]&gt;5,"yep","on track")</f>
        <v>on track</v>
      </c>
      <c r="Q13242" s="5">
        <f ca="1">IF(Proc[[#This Row],[DateClosed]]="",ABS(NETWORKDAYS(Proc[[#This Row],[DateOpened]],TODAY()))-1,ABS(NETWORKDAYS(Proc[[#This Row],[DateOpened]],Proc[[#This Row],[DateClosed]]))-1)</f>
        <v>2</v>
      </c>
      <c r="R13242" s="1" t="s">
        <v>2458</v>
      </c>
    </row>
    <row r="13243" spans="1:18" hidden="1">
      <c r="A13243" t="s">
        <v>337</v>
      </c>
      <c r="B13243" t="str">
        <f>IFERROR(VLOOKUP([1]!Proc[[#This Row],[App]],[1]!Table2[#Data],3,0),"open")</f>
        <v>ok</v>
      </c>
      <c r="C13243" t="s">
        <v>370</v>
      </c>
      <c r="D13243" t="s">
        <v>13783</v>
      </c>
      <c r="E13243" t="s">
        <v>13673</v>
      </c>
      <c r="F13243" t="s">
        <v>13673</v>
      </c>
      <c r="G13243" t="s">
        <v>401</v>
      </c>
      <c r="H13243" t="str">
        <f>IF(Proc[[#This Row],[type]]="LFF (MDG-F)",MID(Proc[[#This Row],[Obj]],13,10),"")</f>
        <v/>
      </c>
      <c r="J13243" t="b">
        <f>Proc[[#This Row],[Requested]]=Proc[[#This Row],[CurrentParent]]</f>
        <v>1</v>
      </c>
      <c r="K13243" t="str">
        <f>IF(Proc[[#This Row],[Author]]="Marcela Urrego",VLOOKUP(LEFT(Proc[[#This Row],[Requested]],1),Table3[#All],2,0),VLOOKUP(Proc[[#This Row],[Author]],Table4[],2,0))</f>
        <v>LS</v>
      </c>
      <c r="L13243" t="s">
        <v>9753</v>
      </c>
      <c r="M13243" s="72">
        <v>45349.326018518521</v>
      </c>
      <c r="N13243" s="72">
        <v>45349.326018518521</v>
      </c>
      <c r="O13243" s="72">
        <v>45351.423622685186</v>
      </c>
      <c r="P13243" s="96" t="str">
        <f ca="1">IF(Proc[[#This Row],[DaysAgeing]]&gt;5,"yep","on track")</f>
        <v>on track</v>
      </c>
      <c r="Q13243" s="5">
        <f ca="1">IF(Proc[[#This Row],[DateClosed]]="",ABS(NETWORKDAYS(Proc[[#This Row],[DateOpened]],TODAY()))-1,ABS(NETWORKDAYS(Proc[[#This Row],[DateOpened]],Proc[[#This Row],[DateClosed]]))-1)</f>
        <v>2</v>
      </c>
      <c r="R13243" s="1" t="s">
        <v>2458</v>
      </c>
    </row>
    <row r="13244" spans="1:18" hidden="1">
      <c r="A13244" t="s">
        <v>337</v>
      </c>
      <c r="B13244" t="str">
        <f>IFERROR(VLOOKUP([1]!Proc[[#This Row],[App]],[1]!Table2[#Data],3,0),"open")</f>
        <v>ok</v>
      </c>
      <c r="C13244" t="s">
        <v>370</v>
      </c>
      <c r="D13244" t="s">
        <v>13784</v>
      </c>
      <c r="E13244" t="s">
        <v>13673</v>
      </c>
      <c r="F13244" t="s">
        <v>13673</v>
      </c>
      <c r="G13244" t="s">
        <v>401</v>
      </c>
      <c r="H13244" t="str">
        <f>IF(Proc[[#This Row],[type]]="LFF (MDG-F)",MID(Proc[[#This Row],[Obj]],13,10),"")</f>
        <v/>
      </c>
      <c r="J13244" t="b">
        <f>Proc[[#This Row],[Requested]]=Proc[[#This Row],[CurrentParent]]</f>
        <v>1</v>
      </c>
      <c r="K13244" t="str">
        <f>IF(Proc[[#This Row],[Author]]="Marcela Urrego",VLOOKUP(LEFT(Proc[[#This Row],[Requested]],1),Table3[#All],2,0),VLOOKUP(Proc[[#This Row],[Author]],Table4[],2,0))</f>
        <v>LS</v>
      </c>
      <c r="L13244" t="s">
        <v>9753</v>
      </c>
      <c r="M13244" s="72">
        <v>45349.326018518521</v>
      </c>
      <c r="N13244" s="72">
        <v>45349.326018518521</v>
      </c>
      <c r="O13244" s="72">
        <v>45351.423622685186</v>
      </c>
      <c r="P13244" s="96" t="str">
        <f ca="1">IF(Proc[[#This Row],[DaysAgeing]]&gt;5,"yep","on track")</f>
        <v>on track</v>
      </c>
      <c r="Q13244" s="5">
        <f ca="1">IF(Proc[[#This Row],[DateClosed]]="",ABS(NETWORKDAYS(Proc[[#This Row],[DateOpened]],TODAY()))-1,ABS(NETWORKDAYS(Proc[[#This Row],[DateOpened]],Proc[[#This Row],[DateClosed]]))-1)</f>
        <v>2</v>
      </c>
      <c r="R13244" s="1" t="s">
        <v>2458</v>
      </c>
    </row>
    <row r="13245" spans="1:18" hidden="1">
      <c r="A13245" t="s">
        <v>337</v>
      </c>
      <c r="B13245" t="str">
        <f>IFERROR(VLOOKUP([1]!Proc[[#This Row],[App]],[1]!Table2[#Data],3,0),"open")</f>
        <v>ok</v>
      </c>
      <c r="C13245" t="s">
        <v>370</v>
      </c>
      <c r="D13245" t="s">
        <v>13785</v>
      </c>
      <c r="E13245" t="s">
        <v>13673</v>
      </c>
      <c r="F13245" t="s">
        <v>13673</v>
      </c>
      <c r="G13245" t="s">
        <v>401</v>
      </c>
      <c r="H13245" t="str">
        <f>IF(Proc[[#This Row],[type]]="LFF (MDG-F)",MID(Proc[[#This Row],[Obj]],13,10),"")</f>
        <v/>
      </c>
      <c r="J13245" t="b">
        <f>Proc[[#This Row],[Requested]]=Proc[[#This Row],[CurrentParent]]</f>
        <v>1</v>
      </c>
      <c r="K13245" t="str">
        <f>IF(Proc[[#This Row],[Author]]="Marcela Urrego",VLOOKUP(LEFT(Proc[[#This Row],[Requested]],1),Table3[#All],2,0),VLOOKUP(Proc[[#This Row],[Author]],Table4[],2,0))</f>
        <v>LS</v>
      </c>
      <c r="L13245" t="s">
        <v>9753</v>
      </c>
      <c r="M13245" s="72">
        <v>45349.326018518521</v>
      </c>
      <c r="N13245" s="72">
        <v>45349.326018518521</v>
      </c>
      <c r="O13245" s="72">
        <v>45351.423622685186</v>
      </c>
      <c r="P13245" s="96" t="str">
        <f ca="1">IF(Proc[[#This Row],[DaysAgeing]]&gt;5,"yep","on track")</f>
        <v>on track</v>
      </c>
      <c r="Q13245" s="5">
        <f ca="1">IF(Proc[[#This Row],[DateClosed]]="",ABS(NETWORKDAYS(Proc[[#This Row],[DateOpened]],TODAY()))-1,ABS(NETWORKDAYS(Proc[[#This Row],[DateOpened]],Proc[[#This Row],[DateClosed]]))-1)</f>
        <v>2</v>
      </c>
      <c r="R13245" s="1" t="s">
        <v>2458</v>
      </c>
    </row>
    <row r="13246" spans="1:18" hidden="1">
      <c r="A13246" t="s">
        <v>337</v>
      </c>
      <c r="B13246" t="str">
        <f>IFERROR(VLOOKUP([1]!Proc[[#This Row],[App]],[1]!Table2[#Data],3,0),"open")</f>
        <v>ok</v>
      </c>
      <c r="C13246" t="s">
        <v>370</v>
      </c>
      <c r="D13246" t="s">
        <v>13786</v>
      </c>
      <c r="E13246" t="s">
        <v>13673</v>
      </c>
      <c r="F13246" t="s">
        <v>13673</v>
      </c>
      <c r="G13246" t="s">
        <v>401</v>
      </c>
      <c r="H13246" t="str">
        <f>IF(Proc[[#This Row],[type]]="LFF (MDG-F)",MID(Proc[[#This Row],[Obj]],13,10),"")</f>
        <v/>
      </c>
      <c r="J13246" t="b">
        <f>Proc[[#This Row],[Requested]]=Proc[[#This Row],[CurrentParent]]</f>
        <v>1</v>
      </c>
      <c r="K13246" t="str">
        <f>IF(Proc[[#This Row],[Author]]="Marcela Urrego",VLOOKUP(LEFT(Proc[[#This Row],[Requested]],1),Table3[#All],2,0),VLOOKUP(Proc[[#This Row],[Author]],Table4[],2,0))</f>
        <v>LS</v>
      </c>
      <c r="L13246" t="s">
        <v>9753</v>
      </c>
      <c r="M13246" s="72">
        <v>45349.326018518521</v>
      </c>
      <c r="N13246" s="72">
        <v>45349.326018518521</v>
      </c>
      <c r="O13246" s="72">
        <v>45351.423622685186</v>
      </c>
      <c r="P13246" s="96" t="str">
        <f ca="1">IF(Proc[[#This Row],[DaysAgeing]]&gt;5,"yep","on track")</f>
        <v>on track</v>
      </c>
      <c r="Q13246" s="5">
        <f ca="1">IF(Proc[[#This Row],[DateClosed]]="",ABS(NETWORKDAYS(Proc[[#This Row],[DateOpened]],TODAY()))-1,ABS(NETWORKDAYS(Proc[[#This Row],[DateOpened]],Proc[[#This Row],[DateClosed]]))-1)</f>
        <v>2</v>
      </c>
      <c r="R13246" s="1" t="s">
        <v>2458</v>
      </c>
    </row>
    <row r="13247" spans="1:18" hidden="1">
      <c r="A13247" t="s">
        <v>337</v>
      </c>
      <c r="B13247" t="str">
        <f>IFERROR(VLOOKUP([1]!Proc[[#This Row],[App]],[1]!Table2[#Data],3,0),"open")</f>
        <v>ok</v>
      </c>
      <c r="C13247" t="s">
        <v>370</v>
      </c>
      <c r="D13247" t="s">
        <v>13787</v>
      </c>
      <c r="E13247" t="s">
        <v>13673</v>
      </c>
      <c r="F13247" t="s">
        <v>13673</v>
      </c>
      <c r="G13247" t="s">
        <v>401</v>
      </c>
      <c r="H13247" t="str">
        <f>IF(Proc[[#This Row],[type]]="LFF (MDG-F)",MID(Proc[[#This Row],[Obj]],13,10),"")</f>
        <v/>
      </c>
      <c r="J13247" t="b">
        <f>Proc[[#This Row],[Requested]]=Proc[[#This Row],[CurrentParent]]</f>
        <v>1</v>
      </c>
      <c r="K13247" t="str">
        <f>IF(Proc[[#This Row],[Author]]="Marcela Urrego",VLOOKUP(LEFT(Proc[[#This Row],[Requested]],1),Table3[#All],2,0),VLOOKUP(Proc[[#This Row],[Author]],Table4[],2,0))</f>
        <v>LS</v>
      </c>
      <c r="L13247" t="s">
        <v>9753</v>
      </c>
      <c r="M13247" s="72">
        <v>45349.326018518521</v>
      </c>
      <c r="N13247" s="72">
        <v>45349.326018518521</v>
      </c>
      <c r="O13247" s="72">
        <v>45351.423622685186</v>
      </c>
      <c r="P13247" s="96" t="str">
        <f ca="1">IF(Proc[[#This Row],[DaysAgeing]]&gt;5,"yep","on track")</f>
        <v>on track</v>
      </c>
      <c r="Q13247" s="5">
        <f ca="1">IF(Proc[[#This Row],[DateClosed]]="",ABS(NETWORKDAYS(Proc[[#This Row],[DateOpened]],TODAY()))-1,ABS(NETWORKDAYS(Proc[[#This Row],[DateOpened]],Proc[[#This Row],[DateClosed]]))-1)</f>
        <v>2</v>
      </c>
      <c r="R13247" s="1" t="s">
        <v>2458</v>
      </c>
    </row>
    <row r="13248" spans="1:18" hidden="1">
      <c r="A13248" t="s">
        <v>337</v>
      </c>
      <c r="B13248" t="str">
        <f>IFERROR(VLOOKUP([1]!Proc[[#This Row],[App]],[1]!Table2[#Data],3,0),"open")</f>
        <v>ok</v>
      </c>
      <c r="C13248" t="s">
        <v>370</v>
      </c>
      <c r="D13248" t="s">
        <v>13788</v>
      </c>
      <c r="E13248" t="s">
        <v>13673</v>
      </c>
      <c r="F13248" t="s">
        <v>13673</v>
      </c>
      <c r="G13248" t="s">
        <v>401</v>
      </c>
      <c r="H13248" t="str">
        <f>IF(Proc[[#This Row],[type]]="LFF (MDG-F)",MID(Proc[[#This Row],[Obj]],13,10),"")</f>
        <v/>
      </c>
      <c r="J13248" t="b">
        <f>Proc[[#This Row],[Requested]]=Proc[[#This Row],[CurrentParent]]</f>
        <v>1</v>
      </c>
      <c r="K13248" t="str">
        <f>IF(Proc[[#This Row],[Author]]="Marcela Urrego",VLOOKUP(LEFT(Proc[[#This Row],[Requested]],1),Table3[#All],2,0),VLOOKUP(Proc[[#This Row],[Author]],Table4[],2,0))</f>
        <v>LS</v>
      </c>
      <c r="L13248" t="s">
        <v>9753</v>
      </c>
      <c r="M13248" s="72">
        <v>45349.326018518521</v>
      </c>
      <c r="N13248" s="72">
        <v>45349.326018518521</v>
      </c>
      <c r="O13248" s="72">
        <v>45351.423622685186</v>
      </c>
      <c r="P13248" s="96" t="str">
        <f ca="1">IF(Proc[[#This Row],[DaysAgeing]]&gt;5,"yep","on track")</f>
        <v>on track</v>
      </c>
      <c r="Q13248" s="5">
        <f ca="1">IF(Proc[[#This Row],[DateClosed]]="",ABS(NETWORKDAYS(Proc[[#This Row],[DateOpened]],TODAY()))-1,ABS(NETWORKDAYS(Proc[[#This Row],[DateOpened]],Proc[[#This Row],[DateClosed]]))-1)</f>
        <v>2</v>
      </c>
      <c r="R13248" s="1" t="s">
        <v>2458</v>
      </c>
    </row>
    <row r="13249" spans="1:18" hidden="1">
      <c r="A13249" t="s">
        <v>337</v>
      </c>
      <c r="B13249" t="str">
        <f>IFERROR(VLOOKUP([1]!Proc[[#This Row],[App]],[1]!Table2[#Data],3,0),"open")</f>
        <v>ok</v>
      </c>
      <c r="C13249" t="s">
        <v>370</v>
      </c>
      <c r="D13249" t="s">
        <v>13789</v>
      </c>
      <c r="E13249" t="s">
        <v>13673</v>
      </c>
      <c r="F13249" t="s">
        <v>13673</v>
      </c>
      <c r="G13249" t="s">
        <v>401</v>
      </c>
      <c r="H13249" t="str">
        <f>IF(Proc[[#This Row],[type]]="LFF (MDG-F)",MID(Proc[[#This Row],[Obj]],13,10),"")</f>
        <v/>
      </c>
      <c r="J13249" t="b">
        <f>Proc[[#This Row],[Requested]]=Proc[[#This Row],[CurrentParent]]</f>
        <v>1</v>
      </c>
      <c r="K13249" t="str">
        <f>IF(Proc[[#This Row],[Author]]="Marcela Urrego",VLOOKUP(LEFT(Proc[[#This Row],[Requested]],1),Table3[#All],2,0),VLOOKUP(Proc[[#This Row],[Author]],Table4[],2,0))</f>
        <v>LS</v>
      </c>
      <c r="L13249" t="s">
        <v>9753</v>
      </c>
      <c r="M13249" s="72">
        <v>45349.326018518521</v>
      </c>
      <c r="N13249" s="72">
        <v>45349.326018518521</v>
      </c>
      <c r="O13249" s="72">
        <v>45351.423622685186</v>
      </c>
      <c r="P13249" s="96" t="str">
        <f ca="1">IF(Proc[[#This Row],[DaysAgeing]]&gt;5,"yep","on track")</f>
        <v>on track</v>
      </c>
      <c r="Q13249" s="5">
        <f ca="1">IF(Proc[[#This Row],[DateClosed]]="",ABS(NETWORKDAYS(Proc[[#This Row],[DateOpened]],TODAY()))-1,ABS(NETWORKDAYS(Proc[[#This Row],[DateOpened]],Proc[[#This Row],[DateClosed]]))-1)</f>
        <v>2</v>
      </c>
      <c r="R13249" s="1" t="s">
        <v>2458</v>
      </c>
    </row>
    <row r="13250" spans="1:18" hidden="1">
      <c r="A13250" t="s">
        <v>337</v>
      </c>
      <c r="B13250" t="str">
        <f>IFERROR(VLOOKUP([1]!Proc[[#This Row],[App]],[1]!Table2[#Data],3,0),"open")</f>
        <v>ok</v>
      </c>
      <c r="C13250" t="s">
        <v>370</v>
      </c>
      <c r="D13250" t="s">
        <v>13790</v>
      </c>
      <c r="E13250" t="s">
        <v>13673</v>
      </c>
      <c r="F13250" t="s">
        <v>13673</v>
      </c>
      <c r="G13250" t="s">
        <v>401</v>
      </c>
      <c r="H13250" t="str">
        <f>IF(Proc[[#This Row],[type]]="LFF (MDG-F)",MID(Proc[[#This Row],[Obj]],13,10),"")</f>
        <v/>
      </c>
      <c r="J13250" t="b">
        <f>Proc[[#This Row],[Requested]]=Proc[[#This Row],[CurrentParent]]</f>
        <v>1</v>
      </c>
      <c r="K13250" t="str">
        <f>IF(Proc[[#This Row],[Author]]="Marcela Urrego",VLOOKUP(LEFT(Proc[[#This Row],[Requested]],1),Table3[#All],2,0),VLOOKUP(Proc[[#This Row],[Author]],Table4[],2,0))</f>
        <v>LS</v>
      </c>
      <c r="L13250" t="s">
        <v>9753</v>
      </c>
      <c r="M13250" s="72">
        <v>45349.326018518521</v>
      </c>
      <c r="N13250" s="72">
        <v>45349.326018518521</v>
      </c>
      <c r="O13250" s="72">
        <v>45351.423622685186</v>
      </c>
      <c r="P13250" s="96" t="str">
        <f ca="1">IF(Proc[[#This Row],[DaysAgeing]]&gt;5,"yep","on track")</f>
        <v>on track</v>
      </c>
      <c r="Q13250" s="5">
        <f ca="1">IF(Proc[[#This Row],[DateClosed]]="",ABS(NETWORKDAYS(Proc[[#This Row],[DateOpened]],TODAY()))-1,ABS(NETWORKDAYS(Proc[[#This Row],[DateOpened]],Proc[[#This Row],[DateClosed]]))-1)</f>
        <v>2</v>
      </c>
      <c r="R13250" s="1" t="s">
        <v>2458</v>
      </c>
    </row>
    <row r="13251" spans="1:18" hidden="1">
      <c r="A13251" t="s">
        <v>337</v>
      </c>
      <c r="B13251" t="str">
        <f>IFERROR(VLOOKUP([1]!Proc[[#This Row],[App]],[1]!Table2[#Data],3,0),"open")</f>
        <v>ok</v>
      </c>
      <c r="C13251" t="s">
        <v>370</v>
      </c>
      <c r="D13251" t="s">
        <v>13791</v>
      </c>
      <c r="E13251" t="s">
        <v>13673</v>
      </c>
      <c r="F13251" t="s">
        <v>13673</v>
      </c>
      <c r="G13251" t="s">
        <v>401</v>
      </c>
      <c r="H13251" t="str">
        <f>IF(Proc[[#This Row],[type]]="LFF (MDG-F)",MID(Proc[[#This Row],[Obj]],13,10),"")</f>
        <v/>
      </c>
      <c r="J13251" t="b">
        <f>Proc[[#This Row],[Requested]]=Proc[[#This Row],[CurrentParent]]</f>
        <v>1</v>
      </c>
      <c r="K13251" t="str">
        <f>IF(Proc[[#This Row],[Author]]="Marcela Urrego",VLOOKUP(LEFT(Proc[[#This Row],[Requested]],1),Table3[#All],2,0),VLOOKUP(Proc[[#This Row],[Author]],Table4[],2,0))</f>
        <v>LS</v>
      </c>
      <c r="L13251" t="s">
        <v>9753</v>
      </c>
      <c r="M13251" s="72">
        <v>45349.326018518521</v>
      </c>
      <c r="N13251" s="72">
        <v>45349.326018518521</v>
      </c>
      <c r="O13251" s="72">
        <v>45351.423622685186</v>
      </c>
      <c r="P13251" s="96" t="str">
        <f ca="1">IF(Proc[[#This Row],[DaysAgeing]]&gt;5,"yep","on track")</f>
        <v>on track</v>
      </c>
      <c r="Q13251" s="5">
        <f ca="1">IF(Proc[[#This Row],[DateClosed]]="",ABS(NETWORKDAYS(Proc[[#This Row],[DateOpened]],TODAY()))-1,ABS(NETWORKDAYS(Proc[[#This Row],[DateOpened]],Proc[[#This Row],[DateClosed]]))-1)</f>
        <v>2</v>
      </c>
      <c r="R13251" s="1" t="s">
        <v>2458</v>
      </c>
    </row>
    <row r="13252" spans="1:18" hidden="1">
      <c r="A13252" t="s">
        <v>337</v>
      </c>
      <c r="B13252" t="str">
        <f>IFERROR(VLOOKUP([1]!Proc[[#This Row],[App]],[1]!Table2[#Data],3,0),"open")</f>
        <v>ok</v>
      </c>
      <c r="C13252" t="s">
        <v>370</v>
      </c>
      <c r="D13252" t="s">
        <v>13792</v>
      </c>
      <c r="E13252" t="s">
        <v>13673</v>
      </c>
      <c r="F13252" t="s">
        <v>13673</v>
      </c>
      <c r="G13252" t="s">
        <v>401</v>
      </c>
      <c r="H13252" t="str">
        <f>IF(Proc[[#This Row],[type]]="LFF (MDG-F)",MID(Proc[[#This Row],[Obj]],13,10),"")</f>
        <v/>
      </c>
      <c r="J13252" t="b">
        <f>Proc[[#This Row],[Requested]]=Proc[[#This Row],[CurrentParent]]</f>
        <v>1</v>
      </c>
      <c r="K13252" t="str">
        <f>IF(Proc[[#This Row],[Author]]="Marcela Urrego",VLOOKUP(LEFT(Proc[[#This Row],[Requested]],1),Table3[#All],2,0),VLOOKUP(Proc[[#This Row],[Author]],Table4[],2,0))</f>
        <v>LS</v>
      </c>
      <c r="L13252" t="s">
        <v>9753</v>
      </c>
      <c r="M13252" s="72">
        <v>45349.326018518521</v>
      </c>
      <c r="N13252" s="72">
        <v>45349.326018518521</v>
      </c>
      <c r="O13252" s="72">
        <v>45351.423622685186</v>
      </c>
      <c r="P13252" s="96" t="str">
        <f ca="1">IF(Proc[[#This Row],[DaysAgeing]]&gt;5,"yep","on track")</f>
        <v>on track</v>
      </c>
      <c r="Q13252" s="5">
        <f ca="1">IF(Proc[[#This Row],[DateClosed]]="",ABS(NETWORKDAYS(Proc[[#This Row],[DateOpened]],TODAY()))-1,ABS(NETWORKDAYS(Proc[[#This Row],[DateOpened]],Proc[[#This Row],[DateClosed]]))-1)</f>
        <v>2</v>
      </c>
      <c r="R13252" s="1" t="s">
        <v>2458</v>
      </c>
    </row>
    <row r="13253" spans="1:18" hidden="1">
      <c r="A13253" t="s">
        <v>337</v>
      </c>
      <c r="B13253" t="str">
        <f>IFERROR(VLOOKUP([1]!Proc[[#This Row],[App]],[1]!Table2[#Data],3,0),"open")</f>
        <v>ok</v>
      </c>
      <c r="C13253" t="s">
        <v>370</v>
      </c>
      <c r="D13253" t="s">
        <v>13793</v>
      </c>
      <c r="E13253" t="s">
        <v>13673</v>
      </c>
      <c r="F13253" t="s">
        <v>13673</v>
      </c>
      <c r="G13253" t="s">
        <v>401</v>
      </c>
      <c r="H13253" t="str">
        <f>IF(Proc[[#This Row],[type]]="LFF (MDG-F)",MID(Proc[[#This Row],[Obj]],13,10),"")</f>
        <v/>
      </c>
      <c r="J13253" t="b">
        <f>Proc[[#This Row],[Requested]]=Proc[[#This Row],[CurrentParent]]</f>
        <v>1</v>
      </c>
      <c r="K13253" t="str">
        <f>IF(Proc[[#This Row],[Author]]="Marcela Urrego",VLOOKUP(LEFT(Proc[[#This Row],[Requested]],1),Table3[#All],2,0),VLOOKUP(Proc[[#This Row],[Author]],Table4[],2,0))</f>
        <v>LS</v>
      </c>
      <c r="L13253" t="s">
        <v>9753</v>
      </c>
      <c r="M13253" s="72">
        <v>45349.326018518521</v>
      </c>
      <c r="N13253" s="72">
        <v>45349.326018518521</v>
      </c>
      <c r="O13253" s="72">
        <v>45351.423622685186</v>
      </c>
      <c r="P13253" s="96" t="str">
        <f ca="1">IF(Proc[[#This Row],[DaysAgeing]]&gt;5,"yep","on track")</f>
        <v>on track</v>
      </c>
      <c r="Q13253" s="5">
        <f ca="1">IF(Proc[[#This Row],[DateClosed]]="",ABS(NETWORKDAYS(Proc[[#This Row],[DateOpened]],TODAY()))-1,ABS(NETWORKDAYS(Proc[[#This Row],[DateOpened]],Proc[[#This Row],[DateClosed]]))-1)</f>
        <v>2</v>
      </c>
      <c r="R13253" s="1" t="s">
        <v>2458</v>
      </c>
    </row>
    <row r="13254" spans="1:18" hidden="1">
      <c r="A13254" t="s">
        <v>337</v>
      </c>
      <c r="B13254" t="str">
        <f>IFERROR(VLOOKUP([1]!Proc[[#This Row],[App]],[1]!Table2[#Data],3,0),"open")</f>
        <v>ok</v>
      </c>
      <c r="C13254" t="s">
        <v>370</v>
      </c>
      <c r="D13254" t="s">
        <v>13794</v>
      </c>
      <c r="E13254" t="s">
        <v>13673</v>
      </c>
      <c r="F13254" t="s">
        <v>13673</v>
      </c>
      <c r="G13254" t="s">
        <v>401</v>
      </c>
      <c r="H13254" t="str">
        <f>IF(Proc[[#This Row],[type]]="LFF (MDG-F)",MID(Proc[[#This Row],[Obj]],13,10),"")</f>
        <v/>
      </c>
      <c r="J13254" t="b">
        <f>Proc[[#This Row],[Requested]]=Proc[[#This Row],[CurrentParent]]</f>
        <v>1</v>
      </c>
      <c r="K13254" t="str">
        <f>IF(Proc[[#This Row],[Author]]="Marcela Urrego",VLOOKUP(LEFT(Proc[[#This Row],[Requested]],1),Table3[#All],2,0),VLOOKUP(Proc[[#This Row],[Author]],Table4[],2,0))</f>
        <v>LS</v>
      </c>
      <c r="L13254" t="s">
        <v>9753</v>
      </c>
      <c r="M13254" s="72">
        <v>45349.326018518521</v>
      </c>
      <c r="N13254" s="72">
        <v>45349.326018518521</v>
      </c>
      <c r="O13254" s="72">
        <v>45351.423622685186</v>
      </c>
      <c r="P13254" s="96" t="str">
        <f ca="1">IF(Proc[[#This Row],[DaysAgeing]]&gt;5,"yep","on track")</f>
        <v>on track</v>
      </c>
      <c r="Q13254" s="5">
        <f ca="1">IF(Proc[[#This Row],[DateClosed]]="",ABS(NETWORKDAYS(Proc[[#This Row],[DateOpened]],TODAY()))-1,ABS(NETWORKDAYS(Proc[[#This Row],[DateOpened]],Proc[[#This Row],[DateClosed]]))-1)</f>
        <v>2</v>
      </c>
      <c r="R13254" s="1" t="s">
        <v>2458</v>
      </c>
    </row>
    <row r="13255" spans="1:18" hidden="1">
      <c r="A13255" t="s">
        <v>337</v>
      </c>
      <c r="B13255" t="str">
        <f>IFERROR(VLOOKUP([1]!Proc[[#This Row],[App]],[1]!Table2[#Data],3,0),"open")</f>
        <v>ok</v>
      </c>
      <c r="C13255" t="s">
        <v>370</v>
      </c>
      <c r="D13255" t="s">
        <v>13795</v>
      </c>
      <c r="E13255" t="s">
        <v>13673</v>
      </c>
      <c r="F13255" t="s">
        <v>13673</v>
      </c>
      <c r="G13255" t="s">
        <v>401</v>
      </c>
      <c r="H13255" t="str">
        <f>IF(Proc[[#This Row],[type]]="LFF (MDG-F)",MID(Proc[[#This Row],[Obj]],13,10),"")</f>
        <v/>
      </c>
      <c r="J13255" t="b">
        <f>Proc[[#This Row],[Requested]]=Proc[[#This Row],[CurrentParent]]</f>
        <v>1</v>
      </c>
      <c r="K13255" t="str">
        <f>IF(Proc[[#This Row],[Author]]="Marcela Urrego",VLOOKUP(LEFT(Proc[[#This Row],[Requested]],1),Table3[#All],2,0),VLOOKUP(Proc[[#This Row],[Author]],Table4[],2,0))</f>
        <v>LS</v>
      </c>
      <c r="L13255" t="s">
        <v>9753</v>
      </c>
      <c r="M13255" s="72">
        <v>45349.326018518521</v>
      </c>
      <c r="N13255" s="72">
        <v>45349.326018518521</v>
      </c>
      <c r="O13255" s="72">
        <v>45351.423622685186</v>
      </c>
      <c r="P13255" s="96" t="str">
        <f ca="1">IF(Proc[[#This Row],[DaysAgeing]]&gt;5,"yep","on track")</f>
        <v>on track</v>
      </c>
      <c r="Q13255" s="5">
        <f ca="1">IF(Proc[[#This Row],[DateClosed]]="",ABS(NETWORKDAYS(Proc[[#This Row],[DateOpened]],TODAY()))-1,ABS(NETWORKDAYS(Proc[[#This Row],[DateOpened]],Proc[[#This Row],[DateClosed]]))-1)</f>
        <v>2</v>
      </c>
      <c r="R13255" s="1" t="s">
        <v>2458</v>
      </c>
    </row>
    <row r="13256" spans="1:18" hidden="1">
      <c r="A13256" t="s">
        <v>337</v>
      </c>
      <c r="B13256" t="str">
        <f>IFERROR(VLOOKUP([1]!Proc[[#This Row],[App]],[1]!Table2[#Data],3,0),"open")</f>
        <v>ok</v>
      </c>
      <c r="C13256" t="s">
        <v>370</v>
      </c>
      <c r="D13256" t="s">
        <v>13796</v>
      </c>
      <c r="E13256" t="s">
        <v>13673</v>
      </c>
      <c r="F13256" t="s">
        <v>13673</v>
      </c>
      <c r="G13256" t="s">
        <v>401</v>
      </c>
      <c r="H13256" t="str">
        <f>IF(Proc[[#This Row],[type]]="LFF (MDG-F)",MID(Proc[[#This Row],[Obj]],13,10),"")</f>
        <v/>
      </c>
      <c r="J13256" t="b">
        <f>Proc[[#This Row],[Requested]]=Proc[[#This Row],[CurrentParent]]</f>
        <v>1</v>
      </c>
      <c r="K13256" t="str">
        <f>IF(Proc[[#This Row],[Author]]="Marcela Urrego",VLOOKUP(LEFT(Proc[[#This Row],[Requested]],1),Table3[#All],2,0),VLOOKUP(Proc[[#This Row],[Author]],Table4[],2,0))</f>
        <v>LS</v>
      </c>
      <c r="L13256" t="s">
        <v>9753</v>
      </c>
      <c r="M13256" s="72">
        <v>45349.326018518521</v>
      </c>
      <c r="N13256" s="72">
        <v>45349.326018518521</v>
      </c>
      <c r="O13256" s="72">
        <v>45351.423622685186</v>
      </c>
      <c r="P13256" s="96" t="str">
        <f ca="1">IF(Proc[[#This Row],[DaysAgeing]]&gt;5,"yep","on track")</f>
        <v>on track</v>
      </c>
      <c r="Q13256" s="5">
        <f ca="1">IF(Proc[[#This Row],[DateClosed]]="",ABS(NETWORKDAYS(Proc[[#This Row],[DateOpened]],TODAY()))-1,ABS(NETWORKDAYS(Proc[[#This Row],[DateOpened]],Proc[[#This Row],[DateClosed]]))-1)</f>
        <v>2</v>
      </c>
      <c r="R13256" s="1" t="s">
        <v>2458</v>
      </c>
    </row>
    <row r="13257" spans="1:18" hidden="1">
      <c r="A13257" t="s">
        <v>337</v>
      </c>
      <c r="B13257" t="str">
        <f>IFERROR(VLOOKUP([1]!Proc[[#This Row],[App]],[1]!Table2[#Data],3,0),"open")</f>
        <v>ok</v>
      </c>
      <c r="C13257" t="s">
        <v>370</v>
      </c>
      <c r="D13257" t="s">
        <v>13797</v>
      </c>
      <c r="E13257" t="s">
        <v>13673</v>
      </c>
      <c r="F13257" t="s">
        <v>13673</v>
      </c>
      <c r="G13257" t="s">
        <v>401</v>
      </c>
      <c r="H13257" t="str">
        <f>IF(Proc[[#This Row],[type]]="LFF (MDG-F)",MID(Proc[[#This Row],[Obj]],13,10),"")</f>
        <v/>
      </c>
      <c r="J13257" t="b">
        <f>Proc[[#This Row],[Requested]]=Proc[[#This Row],[CurrentParent]]</f>
        <v>1</v>
      </c>
      <c r="K13257" t="str">
        <f>IF(Proc[[#This Row],[Author]]="Marcela Urrego",VLOOKUP(LEFT(Proc[[#This Row],[Requested]],1),Table3[#All],2,0),VLOOKUP(Proc[[#This Row],[Author]],Table4[],2,0))</f>
        <v>LS</v>
      </c>
      <c r="L13257" t="s">
        <v>9753</v>
      </c>
      <c r="M13257" s="72">
        <v>45349.326018518521</v>
      </c>
      <c r="N13257" s="72">
        <v>45349.326018518521</v>
      </c>
      <c r="O13257" s="72">
        <v>45351.423622685186</v>
      </c>
      <c r="P13257" s="96" t="str">
        <f ca="1">IF(Proc[[#This Row],[DaysAgeing]]&gt;5,"yep","on track")</f>
        <v>on track</v>
      </c>
      <c r="Q13257" s="5">
        <f ca="1">IF(Proc[[#This Row],[DateClosed]]="",ABS(NETWORKDAYS(Proc[[#This Row],[DateOpened]],TODAY()))-1,ABS(NETWORKDAYS(Proc[[#This Row],[DateOpened]],Proc[[#This Row],[DateClosed]]))-1)</f>
        <v>2</v>
      </c>
      <c r="R13257" s="1" t="s">
        <v>2458</v>
      </c>
    </row>
    <row r="13258" spans="1:18" hidden="1">
      <c r="A13258" t="s">
        <v>337</v>
      </c>
      <c r="B13258" t="str">
        <f>IFERROR(VLOOKUP([1]!Proc[[#This Row],[App]],[1]!Table2[#Data],3,0),"open")</f>
        <v>ok</v>
      </c>
      <c r="C13258" t="s">
        <v>370</v>
      </c>
      <c r="D13258" t="s">
        <v>13798</v>
      </c>
      <c r="E13258" t="s">
        <v>13673</v>
      </c>
      <c r="F13258" t="s">
        <v>13673</v>
      </c>
      <c r="G13258" t="s">
        <v>401</v>
      </c>
      <c r="H13258" t="str">
        <f>IF(Proc[[#This Row],[type]]="LFF (MDG-F)",MID(Proc[[#This Row],[Obj]],13,10),"")</f>
        <v/>
      </c>
      <c r="J13258" t="b">
        <f>Proc[[#This Row],[Requested]]=Proc[[#This Row],[CurrentParent]]</f>
        <v>1</v>
      </c>
      <c r="K13258" t="str">
        <f>IF(Proc[[#This Row],[Author]]="Marcela Urrego",VLOOKUP(LEFT(Proc[[#This Row],[Requested]],1),Table3[#All],2,0),VLOOKUP(Proc[[#This Row],[Author]],Table4[],2,0))</f>
        <v>LS</v>
      </c>
      <c r="L13258" t="s">
        <v>9753</v>
      </c>
      <c r="M13258" s="72">
        <v>45349.326018518521</v>
      </c>
      <c r="N13258" s="72">
        <v>45349.326018518521</v>
      </c>
      <c r="O13258" s="72">
        <v>45351.423622685186</v>
      </c>
      <c r="P13258" s="96" t="str">
        <f ca="1">IF(Proc[[#This Row],[DaysAgeing]]&gt;5,"yep","on track")</f>
        <v>on track</v>
      </c>
      <c r="Q13258" s="5">
        <f ca="1">IF(Proc[[#This Row],[DateClosed]]="",ABS(NETWORKDAYS(Proc[[#This Row],[DateOpened]],TODAY()))-1,ABS(NETWORKDAYS(Proc[[#This Row],[DateOpened]],Proc[[#This Row],[DateClosed]]))-1)</f>
        <v>2</v>
      </c>
      <c r="R13258" s="1" t="s">
        <v>2458</v>
      </c>
    </row>
    <row r="13259" spans="1:18" hidden="1">
      <c r="A13259" t="s">
        <v>337</v>
      </c>
      <c r="B13259" t="str">
        <f>IFERROR(VLOOKUP([1]!Proc[[#This Row],[App]],[1]!Table2[#Data],3,0),"open")</f>
        <v>ok</v>
      </c>
      <c r="C13259" t="s">
        <v>370</v>
      </c>
      <c r="D13259" t="s">
        <v>13799</v>
      </c>
      <c r="E13259" t="s">
        <v>13673</v>
      </c>
      <c r="F13259" t="s">
        <v>13673</v>
      </c>
      <c r="G13259" t="s">
        <v>401</v>
      </c>
      <c r="H13259" t="str">
        <f>IF(Proc[[#This Row],[type]]="LFF (MDG-F)",MID(Proc[[#This Row],[Obj]],13,10),"")</f>
        <v/>
      </c>
      <c r="J13259" t="b">
        <f>Proc[[#This Row],[Requested]]=Proc[[#This Row],[CurrentParent]]</f>
        <v>1</v>
      </c>
      <c r="K13259" t="str">
        <f>IF(Proc[[#This Row],[Author]]="Marcela Urrego",VLOOKUP(LEFT(Proc[[#This Row],[Requested]],1),Table3[#All],2,0),VLOOKUP(Proc[[#This Row],[Author]],Table4[],2,0))</f>
        <v>LS</v>
      </c>
      <c r="L13259" t="s">
        <v>9753</v>
      </c>
      <c r="M13259" s="72">
        <v>45349.326018518521</v>
      </c>
      <c r="N13259" s="72">
        <v>45349.326018518521</v>
      </c>
      <c r="O13259" s="72">
        <v>45351.423622685186</v>
      </c>
      <c r="P13259" s="96" t="str">
        <f ca="1">IF(Proc[[#This Row],[DaysAgeing]]&gt;5,"yep","on track")</f>
        <v>on track</v>
      </c>
      <c r="Q13259" s="5">
        <f ca="1">IF(Proc[[#This Row],[DateClosed]]="",ABS(NETWORKDAYS(Proc[[#This Row],[DateOpened]],TODAY()))-1,ABS(NETWORKDAYS(Proc[[#This Row],[DateOpened]],Proc[[#This Row],[DateClosed]]))-1)</f>
        <v>2</v>
      </c>
      <c r="R13259" s="1" t="s">
        <v>2458</v>
      </c>
    </row>
    <row r="13260" spans="1:18" hidden="1">
      <c r="A13260" t="s">
        <v>337</v>
      </c>
      <c r="B13260" t="str">
        <f>IFERROR(VLOOKUP([1]!Proc[[#This Row],[App]],[1]!Table2[#Data],3,0),"open")</f>
        <v>ok</v>
      </c>
      <c r="C13260" t="s">
        <v>370</v>
      </c>
      <c r="D13260" t="s">
        <v>13800</v>
      </c>
      <c r="E13260" t="s">
        <v>13673</v>
      </c>
      <c r="F13260" t="s">
        <v>13673</v>
      </c>
      <c r="G13260" t="s">
        <v>401</v>
      </c>
      <c r="H13260" t="str">
        <f>IF(Proc[[#This Row],[type]]="LFF (MDG-F)",MID(Proc[[#This Row],[Obj]],13,10),"")</f>
        <v/>
      </c>
      <c r="J13260" t="b">
        <f>Proc[[#This Row],[Requested]]=Proc[[#This Row],[CurrentParent]]</f>
        <v>1</v>
      </c>
      <c r="K13260" t="str">
        <f>IF(Proc[[#This Row],[Author]]="Marcela Urrego",VLOOKUP(LEFT(Proc[[#This Row],[Requested]],1),Table3[#All],2,0),VLOOKUP(Proc[[#This Row],[Author]],Table4[],2,0))</f>
        <v>LS</v>
      </c>
      <c r="L13260" t="s">
        <v>9753</v>
      </c>
      <c r="M13260" s="72">
        <v>45349.326018518521</v>
      </c>
      <c r="N13260" s="72">
        <v>45349.326018518521</v>
      </c>
      <c r="O13260" s="72">
        <v>45351.423622685186</v>
      </c>
      <c r="P13260" s="96" t="str">
        <f ca="1">IF(Proc[[#This Row],[DaysAgeing]]&gt;5,"yep","on track")</f>
        <v>on track</v>
      </c>
      <c r="Q13260" s="5">
        <f ca="1">IF(Proc[[#This Row],[DateClosed]]="",ABS(NETWORKDAYS(Proc[[#This Row],[DateOpened]],TODAY()))-1,ABS(NETWORKDAYS(Proc[[#This Row],[DateOpened]],Proc[[#This Row],[DateClosed]]))-1)</f>
        <v>2</v>
      </c>
      <c r="R13260" s="1" t="s">
        <v>2458</v>
      </c>
    </row>
    <row r="13261" spans="1:18" hidden="1">
      <c r="A13261" t="s">
        <v>337</v>
      </c>
      <c r="B13261" t="str">
        <f>IFERROR(VLOOKUP([1]!Proc[[#This Row],[App]],[1]!Table2[#Data],3,0),"open")</f>
        <v>ok</v>
      </c>
      <c r="C13261" t="s">
        <v>370</v>
      </c>
      <c r="D13261" t="s">
        <v>13801</v>
      </c>
      <c r="E13261" t="s">
        <v>13673</v>
      </c>
      <c r="F13261" t="s">
        <v>13673</v>
      </c>
      <c r="G13261" t="s">
        <v>401</v>
      </c>
      <c r="H13261" t="str">
        <f>IF(Proc[[#This Row],[type]]="LFF (MDG-F)",MID(Proc[[#This Row],[Obj]],13,10),"")</f>
        <v/>
      </c>
      <c r="J13261" t="b">
        <f>Proc[[#This Row],[Requested]]=Proc[[#This Row],[CurrentParent]]</f>
        <v>1</v>
      </c>
      <c r="K13261" t="str">
        <f>IF(Proc[[#This Row],[Author]]="Marcela Urrego",VLOOKUP(LEFT(Proc[[#This Row],[Requested]],1),Table3[#All],2,0),VLOOKUP(Proc[[#This Row],[Author]],Table4[],2,0))</f>
        <v>LS</v>
      </c>
      <c r="L13261" t="s">
        <v>9753</v>
      </c>
      <c r="M13261" s="72">
        <v>45349.326018518521</v>
      </c>
      <c r="N13261" s="72">
        <v>45349.326018518521</v>
      </c>
      <c r="O13261" s="72">
        <v>45351.423622685186</v>
      </c>
      <c r="P13261" s="96" t="str">
        <f ca="1">IF(Proc[[#This Row],[DaysAgeing]]&gt;5,"yep","on track")</f>
        <v>on track</v>
      </c>
      <c r="Q13261" s="5">
        <f ca="1">IF(Proc[[#This Row],[DateClosed]]="",ABS(NETWORKDAYS(Proc[[#This Row],[DateOpened]],TODAY()))-1,ABS(NETWORKDAYS(Proc[[#This Row],[DateOpened]],Proc[[#This Row],[DateClosed]]))-1)</f>
        <v>2</v>
      </c>
      <c r="R13261" s="1" t="s">
        <v>2458</v>
      </c>
    </row>
    <row r="13262" spans="1:18" hidden="1">
      <c r="A13262" t="s">
        <v>337</v>
      </c>
      <c r="B13262" t="str">
        <f>IFERROR(VLOOKUP([1]!Proc[[#This Row],[App]],[1]!Table2[#Data],3,0),"open")</f>
        <v>ok</v>
      </c>
      <c r="C13262" t="s">
        <v>370</v>
      </c>
      <c r="D13262" t="s">
        <v>13802</v>
      </c>
      <c r="E13262" t="s">
        <v>13673</v>
      </c>
      <c r="F13262" t="s">
        <v>13673</v>
      </c>
      <c r="G13262" t="s">
        <v>401</v>
      </c>
      <c r="H13262" t="str">
        <f>IF(Proc[[#This Row],[type]]="LFF (MDG-F)",MID(Proc[[#This Row],[Obj]],13,10),"")</f>
        <v/>
      </c>
      <c r="J13262" t="b">
        <f>Proc[[#This Row],[Requested]]=Proc[[#This Row],[CurrentParent]]</f>
        <v>1</v>
      </c>
      <c r="K13262" t="str">
        <f>IF(Proc[[#This Row],[Author]]="Marcela Urrego",VLOOKUP(LEFT(Proc[[#This Row],[Requested]],1),Table3[#All],2,0),VLOOKUP(Proc[[#This Row],[Author]],Table4[],2,0))</f>
        <v>LS</v>
      </c>
      <c r="L13262" t="s">
        <v>9753</v>
      </c>
      <c r="M13262" s="72">
        <v>45349.326018518521</v>
      </c>
      <c r="N13262" s="72">
        <v>45349.326018518521</v>
      </c>
      <c r="O13262" s="72">
        <v>45351.423622685186</v>
      </c>
      <c r="P13262" s="96" t="str">
        <f ca="1">IF(Proc[[#This Row],[DaysAgeing]]&gt;5,"yep","on track")</f>
        <v>on track</v>
      </c>
      <c r="Q13262" s="5">
        <f ca="1">IF(Proc[[#This Row],[DateClosed]]="",ABS(NETWORKDAYS(Proc[[#This Row],[DateOpened]],TODAY()))-1,ABS(NETWORKDAYS(Proc[[#This Row],[DateOpened]],Proc[[#This Row],[DateClosed]]))-1)</f>
        <v>2</v>
      </c>
      <c r="R13262" s="1" t="s">
        <v>2458</v>
      </c>
    </row>
    <row r="13263" spans="1:18" hidden="1">
      <c r="A13263" t="s">
        <v>337</v>
      </c>
      <c r="B13263" t="str">
        <f>IFERROR(VLOOKUP([1]!Proc[[#This Row],[App]],[1]!Table2[#Data],3,0),"open")</f>
        <v>ok</v>
      </c>
      <c r="C13263" t="s">
        <v>370</v>
      </c>
      <c r="D13263" t="s">
        <v>13803</v>
      </c>
      <c r="E13263" t="s">
        <v>13673</v>
      </c>
      <c r="F13263" t="s">
        <v>13673</v>
      </c>
      <c r="G13263" t="s">
        <v>401</v>
      </c>
      <c r="H13263" t="str">
        <f>IF(Proc[[#This Row],[type]]="LFF (MDG-F)",MID(Proc[[#This Row],[Obj]],13,10),"")</f>
        <v/>
      </c>
      <c r="J13263" t="b">
        <f>Proc[[#This Row],[Requested]]=Proc[[#This Row],[CurrentParent]]</f>
        <v>1</v>
      </c>
      <c r="K13263" t="str">
        <f>IF(Proc[[#This Row],[Author]]="Marcela Urrego",VLOOKUP(LEFT(Proc[[#This Row],[Requested]],1),Table3[#All],2,0),VLOOKUP(Proc[[#This Row],[Author]],Table4[],2,0))</f>
        <v>LS</v>
      </c>
      <c r="L13263" t="s">
        <v>9753</v>
      </c>
      <c r="M13263" s="72">
        <v>45349.326018518521</v>
      </c>
      <c r="N13263" s="72">
        <v>45349.326018518521</v>
      </c>
      <c r="O13263" s="72">
        <v>45351.423622685186</v>
      </c>
      <c r="P13263" s="96" t="str">
        <f ca="1">IF(Proc[[#This Row],[DaysAgeing]]&gt;5,"yep","on track")</f>
        <v>on track</v>
      </c>
      <c r="Q13263" s="5">
        <f ca="1">IF(Proc[[#This Row],[DateClosed]]="",ABS(NETWORKDAYS(Proc[[#This Row],[DateOpened]],TODAY()))-1,ABS(NETWORKDAYS(Proc[[#This Row],[DateOpened]],Proc[[#This Row],[DateClosed]]))-1)</f>
        <v>2</v>
      </c>
      <c r="R13263" s="1" t="s">
        <v>2458</v>
      </c>
    </row>
    <row r="13264" spans="1:18" hidden="1">
      <c r="A13264" t="s">
        <v>337</v>
      </c>
      <c r="B13264" t="str">
        <f>IFERROR(VLOOKUP([1]!Proc[[#This Row],[App]],[1]!Table2[#Data],3,0),"open")</f>
        <v>ok</v>
      </c>
      <c r="C13264" t="s">
        <v>370</v>
      </c>
      <c r="D13264" t="s">
        <v>13804</v>
      </c>
      <c r="E13264" t="s">
        <v>13673</v>
      </c>
      <c r="F13264" t="s">
        <v>13673</v>
      </c>
      <c r="G13264" t="s">
        <v>401</v>
      </c>
      <c r="H13264" t="str">
        <f>IF(Proc[[#This Row],[type]]="LFF (MDG-F)",MID(Proc[[#This Row],[Obj]],13,10),"")</f>
        <v/>
      </c>
      <c r="J13264" t="b">
        <f>Proc[[#This Row],[Requested]]=Proc[[#This Row],[CurrentParent]]</f>
        <v>1</v>
      </c>
      <c r="K13264" t="str">
        <f>IF(Proc[[#This Row],[Author]]="Marcela Urrego",VLOOKUP(LEFT(Proc[[#This Row],[Requested]],1),Table3[#All],2,0),VLOOKUP(Proc[[#This Row],[Author]],Table4[],2,0))</f>
        <v>LS</v>
      </c>
      <c r="L13264" t="s">
        <v>9753</v>
      </c>
      <c r="M13264" s="72">
        <v>45349.326018518521</v>
      </c>
      <c r="N13264" s="72">
        <v>45349.326018518521</v>
      </c>
      <c r="O13264" s="72">
        <v>45351.423622685186</v>
      </c>
      <c r="P13264" s="96" t="str">
        <f ca="1">IF(Proc[[#This Row],[DaysAgeing]]&gt;5,"yep","on track")</f>
        <v>on track</v>
      </c>
      <c r="Q13264" s="5">
        <f ca="1">IF(Proc[[#This Row],[DateClosed]]="",ABS(NETWORKDAYS(Proc[[#This Row],[DateOpened]],TODAY()))-1,ABS(NETWORKDAYS(Proc[[#This Row],[DateOpened]],Proc[[#This Row],[DateClosed]]))-1)</f>
        <v>2</v>
      </c>
      <c r="R13264" s="1" t="s">
        <v>2458</v>
      </c>
    </row>
    <row r="13265" spans="1:18" hidden="1">
      <c r="A13265" t="s">
        <v>337</v>
      </c>
      <c r="B13265" t="str">
        <f>IFERROR(VLOOKUP([1]!Proc[[#This Row],[App]],[1]!Table2[#Data],3,0),"open")</f>
        <v>ok</v>
      </c>
      <c r="C13265" t="s">
        <v>370</v>
      </c>
      <c r="D13265" t="s">
        <v>13805</v>
      </c>
      <c r="E13265" t="s">
        <v>13673</v>
      </c>
      <c r="F13265" t="s">
        <v>13673</v>
      </c>
      <c r="G13265" t="s">
        <v>401</v>
      </c>
      <c r="H13265" t="str">
        <f>IF(Proc[[#This Row],[type]]="LFF (MDG-F)",MID(Proc[[#This Row],[Obj]],13,10),"")</f>
        <v/>
      </c>
      <c r="J13265" t="b">
        <f>Proc[[#This Row],[Requested]]=Proc[[#This Row],[CurrentParent]]</f>
        <v>1</v>
      </c>
      <c r="K13265" t="str">
        <f>IF(Proc[[#This Row],[Author]]="Marcela Urrego",VLOOKUP(LEFT(Proc[[#This Row],[Requested]],1),Table3[#All],2,0),VLOOKUP(Proc[[#This Row],[Author]],Table4[],2,0))</f>
        <v>LS</v>
      </c>
      <c r="L13265" t="s">
        <v>9753</v>
      </c>
      <c r="M13265" s="72">
        <v>45349.326018518521</v>
      </c>
      <c r="N13265" s="72">
        <v>45349.326018518521</v>
      </c>
      <c r="O13265" s="72">
        <v>45351.423622685186</v>
      </c>
      <c r="P13265" s="96" t="str">
        <f ca="1">IF(Proc[[#This Row],[DaysAgeing]]&gt;5,"yep","on track")</f>
        <v>on track</v>
      </c>
      <c r="Q13265" s="5">
        <f ca="1">IF(Proc[[#This Row],[DateClosed]]="",ABS(NETWORKDAYS(Proc[[#This Row],[DateOpened]],TODAY()))-1,ABS(NETWORKDAYS(Proc[[#This Row],[DateOpened]],Proc[[#This Row],[DateClosed]]))-1)</f>
        <v>2</v>
      </c>
      <c r="R13265" s="1" t="s">
        <v>2458</v>
      </c>
    </row>
    <row r="13266" spans="1:18" hidden="1">
      <c r="A13266" t="s">
        <v>337</v>
      </c>
      <c r="B13266" t="str">
        <f>IFERROR(VLOOKUP([1]!Proc[[#This Row],[App]],[1]!Table2[#Data],3,0),"open")</f>
        <v>ok</v>
      </c>
      <c r="C13266" t="s">
        <v>370</v>
      </c>
      <c r="D13266" t="s">
        <v>13806</v>
      </c>
      <c r="E13266" t="s">
        <v>13673</v>
      </c>
      <c r="F13266" t="s">
        <v>13673</v>
      </c>
      <c r="G13266" t="s">
        <v>401</v>
      </c>
      <c r="H13266" t="str">
        <f>IF(Proc[[#This Row],[type]]="LFF (MDG-F)",MID(Proc[[#This Row],[Obj]],13,10),"")</f>
        <v/>
      </c>
      <c r="J13266" t="b">
        <f>Proc[[#This Row],[Requested]]=Proc[[#This Row],[CurrentParent]]</f>
        <v>1</v>
      </c>
      <c r="K13266" t="str">
        <f>IF(Proc[[#This Row],[Author]]="Marcela Urrego",VLOOKUP(LEFT(Proc[[#This Row],[Requested]],1),Table3[#All],2,0),VLOOKUP(Proc[[#This Row],[Author]],Table4[],2,0))</f>
        <v>LS</v>
      </c>
      <c r="L13266" t="s">
        <v>9753</v>
      </c>
      <c r="M13266" s="72">
        <v>45349.326018518521</v>
      </c>
      <c r="N13266" s="72">
        <v>45349.326018518521</v>
      </c>
      <c r="O13266" s="72">
        <v>45351.423622685186</v>
      </c>
      <c r="P13266" s="96" t="str">
        <f ca="1">IF(Proc[[#This Row],[DaysAgeing]]&gt;5,"yep","on track")</f>
        <v>on track</v>
      </c>
      <c r="Q13266" s="5">
        <f ca="1">IF(Proc[[#This Row],[DateClosed]]="",ABS(NETWORKDAYS(Proc[[#This Row],[DateOpened]],TODAY()))-1,ABS(NETWORKDAYS(Proc[[#This Row],[DateOpened]],Proc[[#This Row],[DateClosed]]))-1)</f>
        <v>2</v>
      </c>
      <c r="R13266" s="1" t="s">
        <v>2458</v>
      </c>
    </row>
    <row r="13267" spans="1:18" hidden="1">
      <c r="A13267" t="s">
        <v>337</v>
      </c>
      <c r="B13267" t="str">
        <f>IFERROR(VLOOKUP([1]!Proc[[#This Row],[App]],[1]!Table2[#Data],3,0),"open")</f>
        <v>ok</v>
      </c>
      <c r="C13267" t="s">
        <v>370</v>
      </c>
      <c r="D13267" t="s">
        <v>13807</v>
      </c>
      <c r="E13267" t="s">
        <v>13673</v>
      </c>
      <c r="F13267" t="s">
        <v>13673</v>
      </c>
      <c r="G13267" t="s">
        <v>401</v>
      </c>
      <c r="H13267" t="str">
        <f>IF(Proc[[#This Row],[type]]="LFF (MDG-F)",MID(Proc[[#This Row],[Obj]],13,10),"")</f>
        <v/>
      </c>
      <c r="J13267" t="b">
        <f>Proc[[#This Row],[Requested]]=Proc[[#This Row],[CurrentParent]]</f>
        <v>1</v>
      </c>
      <c r="K13267" t="str">
        <f>IF(Proc[[#This Row],[Author]]="Marcela Urrego",VLOOKUP(LEFT(Proc[[#This Row],[Requested]],1),Table3[#All],2,0),VLOOKUP(Proc[[#This Row],[Author]],Table4[],2,0))</f>
        <v>LS</v>
      </c>
      <c r="L13267" t="s">
        <v>9753</v>
      </c>
      <c r="M13267" s="72">
        <v>45349.326018518521</v>
      </c>
      <c r="N13267" s="72">
        <v>45349.326018518521</v>
      </c>
      <c r="O13267" s="72">
        <v>45351.423622685186</v>
      </c>
      <c r="P13267" s="96" t="str">
        <f ca="1">IF(Proc[[#This Row],[DaysAgeing]]&gt;5,"yep","on track")</f>
        <v>on track</v>
      </c>
      <c r="Q13267" s="5">
        <f ca="1">IF(Proc[[#This Row],[DateClosed]]="",ABS(NETWORKDAYS(Proc[[#This Row],[DateOpened]],TODAY()))-1,ABS(NETWORKDAYS(Proc[[#This Row],[DateOpened]],Proc[[#This Row],[DateClosed]]))-1)</f>
        <v>2</v>
      </c>
      <c r="R13267" s="1" t="s">
        <v>2458</v>
      </c>
    </row>
    <row r="13268" spans="1:18" hidden="1">
      <c r="A13268" t="s">
        <v>337</v>
      </c>
      <c r="B13268" t="str">
        <f>IFERROR(VLOOKUP([1]!Proc[[#This Row],[App]],[1]!Table2[#Data],3,0),"open")</f>
        <v>ok</v>
      </c>
      <c r="C13268" t="s">
        <v>370</v>
      </c>
      <c r="D13268" t="s">
        <v>13808</v>
      </c>
      <c r="E13268" t="s">
        <v>13673</v>
      </c>
      <c r="F13268" t="s">
        <v>13673</v>
      </c>
      <c r="G13268" t="s">
        <v>401</v>
      </c>
      <c r="H13268" t="str">
        <f>IF(Proc[[#This Row],[type]]="LFF (MDG-F)",MID(Proc[[#This Row],[Obj]],13,10),"")</f>
        <v/>
      </c>
      <c r="J13268" t="b">
        <f>Proc[[#This Row],[Requested]]=Proc[[#This Row],[CurrentParent]]</f>
        <v>1</v>
      </c>
      <c r="K13268" t="str">
        <f>IF(Proc[[#This Row],[Author]]="Marcela Urrego",VLOOKUP(LEFT(Proc[[#This Row],[Requested]],1),Table3[#All],2,0),VLOOKUP(Proc[[#This Row],[Author]],Table4[],2,0))</f>
        <v>LS</v>
      </c>
      <c r="L13268" t="s">
        <v>9753</v>
      </c>
      <c r="M13268" s="72">
        <v>45349.326018518521</v>
      </c>
      <c r="N13268" s="72">
        <v>45349.326018518521</v>
      </c>
      <c r="O13268" s="72">
        <v>45351.423622685186</v>
      </c>
      <c r="P13268" s="96" t="str">
        <f ca="1">IF(Proc[[#This Row],[DaysAgeing]]&gt;5,"yep","on track")</f>
        <v>on track</v>
      </c>
      <c r="Q13268" s="5">
        <f ca="1">IF(Proc[[#This Row],[DateClosed]]="",ABS(NETWORKDAYS(Proc[[#This Row],[DateOpened]],TODAY()))-1,ABS(NETWORKDAYS(Proc[[#This Row],[DateOpened]],Proc[[#This Row],[DateClosed]]))-1)</f>
        <v>2</v>
      </c>
      <c r="R13268" s="1" t="s">
        <v>2458</v>
      </c>
    </row>
    <row r="13269" spans="1:18" hidden="1">
      <c r="A13269" t="s">
        <v>337</v>
      </c>
      <c r="B13269" t="str">
        <f>IFERROR(VLOOKUP([1]!Proc[[#This Row],[App]],[1]!Table2[#Data],3,0),"open")</f>
        <v>ok</v>
      </c>
      <c r="C13269" t="s">
        <v>370</v>
      </c>
      <c r="D13269" t="s">
        <v>13809</v>
      </c>
      <c r="E13269" t="s">
        <v>13673</v>
      </c>
      <c r="F13269" t="s">
        <v>13673</v>
      </c>
      <c r="G13269" t="s">
        <v>401</v>
      </c>
      <c r="H13269" t="str">
        <f>IF(Proc[[#This Row],[type]]="LFF (MDG-F)",MID(Proc[[#This Row],[Obj]],13,10),"")</f>
        <v/>
      </c>
      <c r="J13269" t="b">
        <f>Proc[[#This Row],[Requested]]=Proc[[#This Row],[CurrentParent]]</f>
        <v>1</v>
      </c>
      <c r="K13269" t="str">
        <f>IF(Proc[[#This Row],[Author]]="Marcela Urrego",VLOOKUP(LEFT(Proc[[#This Row],[Requested]],1),Table3[#All],2,0),VLOOKUP(Proc[[#This Row],[Author]],Table4[],2,0))</f>
        <v>LS</v>
      </c>
      <c r="L13269" t="s">
        <v>9753</v>
      </c>
      <c r="M13269" s="72">
        <v>45349.326018518521</v>
      </c>
      <c r="N13269" s="72">
        <v>45349.326018518521</v>
      </c>
      <c r="O13269" s="72">
        <v>45351.423622685186</v>
      </c>
      <c r="P13269" s="96" t="str">
        <f ca="1">IF(Proc[[#This Row],[DaysAgeing]]&gt;5,"yep","on track")</f>
        <v>on track</v>
      </c>
      <c r="Q13269" s="5">
        <f ca="1">IF(Proc[[#This Row],[DateClosed]]="",ABS(NETWORKDAYS(Proc[[#This Row],[DateOpened]],TODAY()))-1,ABS(NETWORKDAYS(Proc[[#This Row],[DateOpened]],Proc[[#This Row],[DateClosed]]))-1)</f>
        <v>2</v>
      </c>
      <c r="R13269" s="1" t="s">
        <v>2458</v>
      </c>
    </row>
    <row r="13270" spans="1:18" hidden="1">
      <c r="A13270" t="s">
        <v>337</v>
      </c>
      <c r="B13270" t="str">
        <f>IFERROR(VLOOKUP([1]!Proc[[#This Row],[App]],[1]!Table2[#Data],3,0),"open")</f>
        <v>ok</v>
      </c>
      <c r="C13270" t="s">
        <v>370</v>
      </c>
      <c r="D13270" t="s">
        <v>13810</v>
      </c>
      <c r="E13270" t="s">
        <v>13673</v>
      </c>
      <c r="F13270" t="s">
        <v>13673</v>
      </c>
      <c r="G13270" t="s">
        <v>401</v>
      </c>
      <c r="H13270" t="str">
        <f>IF(Proc[[#This Row],[type]]="LFF (MDG-F)",MID(Proc[[#This Row],[Obj]],13,10),"")</f>
        <v/>
      </c>
      <c r="J13270" t="b">
        <f>Proc[[#This Row],[Requested]]=Proc[[#This Row],[CurrentParent]]</f>
        <v>1</v>
      </c>
      <c r="K13270" t="str">
        <f>IF(Proc[[#This Row],[Author]]="Marcela Urrego",VLOOKUP(LEFT(Proc[[#This Row],[Requested]],1),Table3[#All],2,0),VLOOKUP(Proc[[#This Row],[Author]],Table4[],2,0))</f>
        <v>LS</v>
      </c>
      <c r="L13270" t="s">
        <v>9753</v>
      </c>
      <c r="M13270" s="72">
        <v>45349.326018518521</v>
      </c>
      <c r="N13270" s="72">
        <v>45349.326018518521</v>
      </c>
      <c r="O13270" s="72">
        <v>45351.423622685186</v>
      </c>
      <c r="P13270" s="96" t="str">
        <f ca="1">IF(Proc[[#This Row],[DaysAgeing]]&gt;5,"yep","on track")</f>
        <v>on track</v>
      </c>
      <c r="Q13270" s="5">
        <f ca="1">IF(Proc[[#This Row],[DateClosed]]="",ABS(NETWORKDAYS(Proc[[#This Row],[DateOpened]],TODAY()))-1,ABS(NETWORKDAYS(Proc[[#This Row],[DateOpened]],Proc[[#This Row],[DateClosed]]))-1)</f>
        <v>2</v>
      </c>
      <c r="R13270" s="1" t="s">
        <v>2458</v>
      </c>
    </row>
    <row r="13271" spans="1:18" hidden="1">
      <c r="A13271" t="s">
        <v>337</v>
      </c>
      <c r="B13271" t="str">
        <f>IFERROR(VLOOKUP([1]!Proc[[#This Row],[App]],[1]!Table2[#Data],3,0),"open")</f>
        <v>ok</v>
      </c>
      <c r="C13271" t="s">
        <v>370</v>
      </c>
      <c r="D13271" t="s">
        <v>13811</v>
      </c>
      <c r="E13271" t="s">
        <v>13673</v>
      </c>
      <c r="F13271" t="s">
        <v>13673</v>
      </c>
      <c r="G13271" t="s">
        <v>401</v>
      </c>
      <c r="H13271" t="str">
        <f>IF(Proc[[#This Row],[type]]="LFF (MDG-F)",MID(Proc[[#This Row],[Obj]],13,10),"")</f>
        <v/>
      </c>
      <c r="J13271" t="b">
        <f>Proc[[#This Row],[Requested]]=Proc[[#This Row],[CurrentParent]]</f>
        <v>1</v>
      </c>
      <c r="K13271" t="str">
        <f>IF(Proc[[#This Row],[Author]]="Marcela Urrego",VLOOKUP(LEFT(Proc[[#This Row],[Requested]],1),Table3[#All],2,0),VLOOKUP(Proc[[#This Row],[Author]],Table4[],2,0))</f>
        <v>LS</v>
      </c>
      <c r="L13271" t="s">
        <v>9753</v>
      </c>
      <c r="M13271" s="72">
        <v>45349.326018518521</v>
      </c>
      <c r="N13271" s="72">
        <v>45349.326018518521</v>
      </c>
      <c r="O13271" s="72">
        <v>45351.423622685186</v>
      </c>
      <c r="P13271" s="96" t="str">
        <f ca="1">IF(Proc[[#This Row],[DaysAgeing]]&gt;5,"yep","on track")</f>
        <v>on track</v>
      </c>
      <c r="Q13271" s="5">
        <f ca="1">IF(Proc[[#This Row],[DateClosed]]="",ABS(NETWORKDAYS(Proc[[#This Row],[DateOpened]],TODAY()))-1,ABS(NETWORKDAYS(Proc[[#This Row],[DateOpened]],Proc[[#This Row],[DateClosed]]))-1)</f>
        <v>2</v>
      </c>
      <c r="R13271" s="1" t="s">
        <v>2458</v>
      </c>
    </row>
    <row r="13272" spans="1:18" hidden="1">
      <c r="A13272" t="s">
        <v>337</v>
      </c>
      <c r="B13272" t="str">
        <f>IFERROR(VLOOKUP([1]!Proc[[#This Row],[App]],[1]!Table2[#Data],3,0),"open")</f>
        <v>ok</v>
      </c>
      <c r="C13272" t="s">
        <v>370</v>
      </c>
      <c r="D13272" t="s">
        <v>13812</v>
      </c>
      <c r="E13272" t="s">
        <v>13673</v>
      </c>
      <c r="F13272" t="s">
        <v>13673</v>
      </c>
      <c r="G13272" t="s">
        <v>401</v>
      </c>
      <c r="H13272" t="str">
        <f>IF(Proc[[#This Row],[type]]="LFF (MDG-F)",MID(Proc[[#This Row],[Obj]],13,10),"")</f>
        <v/>
      </c>
      <c r="J13272" t="b">
        <f>Proc[[#This Row],[Requested]]=Proc[[#This Row],[CurrentParent]]</f>
        <v>1</v>
      </c>
      <c r="K13272" t="str">
        <f>IF(Proc[[#This Row],[Author]]="Marcela Urrego",VLOOKUP(LEFT(Proc[[#This Row],[Requested]],1),Table3[#All],2,0),VLOOKUP(Proc[[#This Row],[Author]],Table4[],2,0))</f>
        <v>LS</v>
      </c>
      <c r="L13272" t="s">
        <v>9753</v>
      </c>
      <c r="M13272" s="72">
        <v>45349.326018518521</v>
      </c>
      <c r="N13272" s="72">
        <v>45349.326018518521</v>
      </c>
      <c r="O13272" s="72">
        <v>45351.423622685186</v>
      </c>
      <c r="P13272" s="96" t="str">
        <f ca="1">IF(Proc[[#This Row],[DaysAgeing]]&gt;5,"yep","on track")</f>
        <v>on track</v>
      </c>
      <c r="Q13272" s="5">
        <f ca="1">IF(Proc[[#This Row],[DateClosed]]="",ABS(NETWORKDAYS(Proc[[#This Row],[DateOpened]],TODAY()))-1,ABS(NETWORKDAYS(Proc[[#This Row],[DateOpened]],Proc[[#This Row],[DateClosed]]))-1)</f>
        <v>2</v>
      </c>
      <c r="R13272" s="1" t="s">
        <v>2458</v>
      </c>
    </row>
    <row r="13273" spans="1:18" hidden="1">
      <c r="A13273" t="s">
        <v>337</v>
      </c>
      <c r="B13273" t="str">
        <f>IFERROR(VLOOKUP([1]!Proc[[#This Row],[App]],[1]!Table2[#Data],3,0),"open")</f>
        <v>ok</v>
      </c>
      <c r="C13273" t="s">
        <v>370</v>
      </c>
      <c r="D13273" t="s">
        <v>13813</v>
      </c>
      <c r="E13273" t="s">
        <v>13673</v>
      </c>
      <c r="F13273" t="s">
        <v>13673</v>
      </c>
      <c r="G13273" t="s">
        <v>401</v>
      </c>
      <c r="H13273" t="str">
        <f>IF(Proc[[#This Row],[type]]="LFF (MDG-F)",MID(Proc[[#This Row],[Obj]],13,10),"")</f>
        <v/>
      </c>
      <c r="J13273" t="b">
        <f>Proc[[#This Row],[Requested]]=Proc[[#This Row],[CurrentParent]]</f>
        <v>1</v>
      </c>
      <c r="K13273" t="str">
        <f>IF(Proc[[#This Row],[Author]]="Marcela Urrego",VLOOKUP(LEFT(Proc[[#This Row],[Requested]],1),Table3[#All],2,0),VLOOKUP(Proc[[#This Row],[Author]],Table4[],2,0))</f>
        <v>LS</v>
      </c>
      <c r="L13273" t="s">
        <v>9753</v>
      </c>
      <c r="M13273" s="72">
        <v>45349.326018518521</v>
      </c>
      <c r="N13273" s="72">
        <v>45349.326018518521</v>
      </c>
      <c r="O13273" s="72">
        <v>45351.423622685186</v>
      </c>
      <c r="P13273" s="96" t="str">
        <f ca="1">IF(Proc[[#This Row],[DaysAgeing]]&gt;5,"yep","on track")</f>
        <v>on track</v>
      </c>
      <c r="Q13273" s="5">
        <f ca="1">IF(Proc[[#This Row],[DateClosed]]="",ABS(NETWORKDAYS(Proc[[#This Row],[DateOpened]],TODAY()))-1,ABS(NETWORKDAYS(Proc[[#This Row],[DateOpened]],Proc[[#This Row],[DateClosed]]))-1)</f>
        <v>2</v>
      </c>
      <c r="R13273" s="1" t="s">
        <v>2458</v>
      </c>
    </row>
    <row r="13274" spans="1:18" hidden="1">
      <c r="A13274" t="s">
        <v>337</v>
      </c>
      <c r="B13274" t="str">
        <f>IFERROR(VLOOKUP([1]!Proc[[#This Row],[App]],[1]!Table2[#Data],3,0),"open")</f>
        <v>ok</v>
      </c>
      <c r="C13274" t="s">
        <v>370</v>
      </c>
      <c r="D13274" t="s">
        <v>13814</v>
      </c>
      <c r="E13274" t="s">
        <v>13673</v>
      </c>
      <c r="F13274" t="s">
        <v>13673</v>
      </c>
      <c r="G13274" t="s">
        <v>401</v>
      </c>
      <c r="H13274" t="str">
        <f>IF(Proc[[#This Row],[type]]="LFF (MDG-F)",MID(Proc[[#This Row],[Obj]],13,10),"")</f>
        <v/>
      </c>
      <c r="J13274" t="b">
        <f>Proc[[#This Row],[Requested]]=Proc[[#This Row],[CurrentParent]]</f>
        <v>1</v>
      </c>
      <c r="K13274" t="str">
        <f>IF(Proc[[#This Row],[Author]]="Marcela Urrego",VLOOKUP(LEFT(Proc[[#This Row],[Requested]],1),Table3[#All],2,0),VLOOKUP(Proc[[#This Row],[Author]],Table4[],2,0))</f>
        <v>LS</v>
      </c>
      <c r="L13274" t="s">
        <v>9753</v>
      </c>
      <c r="M13274" s="72">
        <v>45349.326018518521</v>
      </c>
      <c r="N13274" s="72">
        <v>45349.326018518521</v>
      </c>
      <c r="O13274" s="72">
        <v>45351.423622685186</v>
      </c>
      <c r="P13274" s="96" t="str">
        <f ca="1">IF(Proc[[#This Row],[DaysAgeing]]&gt;5,"yep","on track")</f>
        <v>on track</v>
      </c>
      <c r="Q13274" s="5">
        <f ca="1">IF(Proc[[#This Row],[DateClosed]]="",ABS(NETWORKDAYS(Proc[[#This Row],[DateOpened]],TODAY()))-1,ABS(NETWORKDAYS(Proc[[#This Row],[DateOpened]],Proc[[#This Row],[DateClosed]]))-1)</f>
        <v>2</v>
      </c>
      <c r="R13274" s="1" t="s">
        <v>2458</v>
      </c>
    </row>
    <row r="13275" spans="1:18" hidden="1">
      <c r="A13275" t="s">
        <v>337</v>
      </c>
      <c r="B13275" t="str">
        <f>IFERROR(VLOOKUP([1]!Proc[[#This Row],[App]],[1]!Table2[#Data],3,0),"open")</f>
        <v>ok</v>
      </c>
      <c r="C13275" t="s">
        <v>370</v>
      </c>
      <c r="D13275" t="s">
        <v>13815</v>
      </c>
      <c r="E13275" t="s">
        <v>13673</v>
      </c>
      <c r="F13275" t="s">
        <v>13673</v>
      </c>
      <c r="G13275" t="s">
        <v>401</v>
      </c>
      <c r="H13275" t="str">
        <f>IF(Proc[[#This Row],[type]]="LFF (MDG-F)",MID(Proc[[#This Row],[Obj]],13,10),"")</f>
        <v/>
      </c>
      <c r="J13275" t="b">
        <f>Proc[[#This Row],[Requested]]=Proc[[#This Row],[CurrentParent]]</f>
        <v>1</v>
      </c>
      <c r="K13275" t="str">
        <f>IF(Proc[[#This Row],[Author]]="Marcela Urrego",VLOOKUP(LEFT(Proc[[#This Row],[Requested]],1),Table3[#All],2,0),VLOOKUP(Proc[[#This Row],[Author]],Table4[],2,0))</f>
        <v>LS</v>
      </c>
      <c r="L13275" t="s">
        <v>9753</v>
      </c>
      <c r="M13275" s="72">
        <v>45349.326018518521</v>
      </c>
      <c r="N13275" s="72">
        <v>45349.326018518521</v>
      </c>
      <c r="O13275" s="72">
        <v>45351.423622685186</v>
      </c>
      <c r="P13275" s="96" t="str">
        <f ca="1">IF(Proc[[#This Row],[DaysAgeing]]&gt;5,"yep","on track")</f>
        <v>on track</v>
      </c>
      <c r="Q13275" s="5">
        <f ca="1">IF(Proc[[#This Row],[DateClosed]]="",ABS(NETWORKDAYS(Proc[[#This Row],[DateOpened]],TODAY()))-1,ABS(NETWORKDAYS(Proc[[#This Row],[DateOpened]],Proc[[#This Row],[DateClosed]]))-1)</f>
        <v>2</v>
      </c>
      <c r="R13275" s="1" t="s">
        <v>2458</v>
      </c>
    </row>
    <row r="13276" spans="1:18" hidden="1">
      <c r="A13276" t="s">
        <v>337</v>
      </c>
      <c r="B13276" t="str">
        <f>IFERROR(VLOOKUP([1]!Proc[[#This Row],[App]],[1]!Table2[#Data],3,0),"open")</f>
        <v>ok</v>
      </c>
      <c r="C13276" t="s">
        <v>370</v>
      </c>
      <c r="D13276" t="s">
        <v>13816</v>
      </c>
      <c r="E13276" t="s">
        <v>13673</v>
      </c>
      <c r="F13276" t="s">
        <v>13673</v>
      </c>
      <c r="G13276" t="s">
        <v>401</v>
      </c>
      <c r="H13276" t="str">
        <f>IF(Proc[[#This Row],[type]]="LFF (MDG-F)",MID(Proc[[#This Row],[Obj]],13,10),"")</f>
        <v/>
      </c>
      <c r="J13276" t="b">
        <f>Proc[[#This Row],[Requested]]=Proc[[#This Row],[CurrentParent]]</f>
        <v>1</v>
      </c>
      <c r="K13276" t="str">
        <f>IF(Proc[[#This Row],[Author]]="Marcela Urrego",VLOOKUP(LEFT(Proc[[#This Row],[Requested]],1),Table3[#All],2,0),VLOOKUP(Proc[[#This Row],[Author]],Table4[],2,0))</f>
        <v>LS</v>
      </c>
      <c r="L13276" t="s">
        <v>9753</v>
      </c>
      <c r="M13276" s="72">
        <v>45349.326018518521</v>
      </c>
      <c r="N13276" s="72">
        <v>45349.326018518521</v>
      </c>
      <c r="O13276" s="72">
        <v>45351.423622685186</v>
      </c>
      <c r="P13276" s="96" t="str">
        <f ca="1">IF(Proc[[#This Row],[DaysAgeing]]&gt;5,"yep","on track")</f>
        <v>on track</v>
      </c>
      <c r="Q13276" s="5">
        <f ca="1">IF(Proc[[#This Row],[DateClosed]]="",ABS(NETWORKDAYS(Proc[[#This Row],[DateOpened]],TODAY()))-1,ABS(NETWORKDAYS(Proc[[#This Row],[DateOpened]],Proc[[#This Row],[DateClosed]]))-1)</f>
        <v>2</v>
      </c>
      <c r="R13276" s="1" t="s">
        <v>2458</v>
      </c>
    </row>
    <row r="13277" spans="1:18" hidden="1">
      <c r="A13277" t="s">
        <v>337</v>
      </c>
      <c r="B13277" t="str">
        <f>IFERROR(VLOOKUP([1]!Proc[[#This Row],[App]],[1]!Table2[#Data],3,0),"open")</f>
        <v>ok</v>
      </c>
      <c r="C13277" t="s">
        <v>370</v>
      </c>
      <c r="D13277" t="s">
        <v>13817</v>
      </c>
      <c r="E13277" t="s">
        <v>13673</v>
      </c>
      <c r="F13277" t="s">
        <v>13673</v>
      </c>
      <c r="G13277" t="s">
        <v>401</v>
      </c>
      <c r="H13277" t="str">
        <f>IF(Proc[[#This Row],[type]]="LFF (MDG-F)",MID(Proc[[#This Row],[Obj]],13,10),"")</f>
        <v/>
      </c>
      <c r="J13277" t="b">
        <f>Proc[[#This Row],[Requested]]=Proc[[#This Row],[CurrentParent]]</f>
        <v>1</v>
      </c>
      <c r="K13277" t="str">
        <f>IF(Proc[[#This Row],[Author]]="Marcela Urrego",VLOOKUP(LEFT(Proc[[#This Row],[Requested]],1),Table3[#All],2,0),VLOOKUP(Proc[[#This Row],[Author]],Table4[],2,0))</f>
        <v>LS</v>
      </c>
      <c r="L13277" t="s">
        <v>9753</v>
      </c>
      <c r="M13277" s="72">
        <v>45349.326018518521</v>
      </c>
      <c r="N13277" s="72">
        <v>45349.326018518521</v>
      </c>
      <c r="O13277" s="72">
        <v>45351.423622685186</v>
      </c>
      <c r="P13277" s="96" t="str">
        <f ca="1">IF(Proc[[#This Row],[DaysAgeing]]&gt;5,"yep","on track")</f>
        <v>on track</v>
      </c>
      <c r="Q13277" s="5">
        <f ca="1">IF(Proc[[#This Row],[DateClosed]]="",ABS(NETWORKDAYS(Proc[[#This Row],[DateOpened]],TODAY()))-1,ABS(NETWORKDAYS(Proc[[#This Row],[DateOpened]],Proc[[#This Row],[DateClosed]]))-1)</f>
        <v>2</v>
      </c>
      <c r="R13277" s="1" t="s">
        <v>2458</v>
      </c>
    </row>
    <row r="13278" spans="1:18" hidden="1">
      <c r="A13278" t="s">
        <v>337</v>
      </c>
      <c r="B13278" t="str">
        <f>IFERROR(VLOOKUP([1]!Proc[[#This Row],[App]],[1]!Table2[#Data],3,0),"open")</f>
        <v>ok</v>
      </c>
      <c r="C13278" t="s">
        <v>370</v>
      </c>
      <c r="D13278" t="s">
        <v>13818</v>
      </c>
      <c r="E13278" t="s">
        <v>13673</v>
      </c>
      <c r="F13278" t="s">
        <v>13673</v>
      </c>
      <c r="G13278" t="s">
        <v>401</v>
      </c>
      <c r="H13278" t="str">
        <f>IF(Proc[[#This Row],[type]]="LFF (MDG-F)",MID(Proc[[#This Row],[Obj]],13,10),"")</f>
        <v/>
      </c>
      <c r="J13278" t="b">
        <f>Proc[[#This Row],[Requested]]=Proc[[#This Row],[CurrentParent]]</f>
        <v>1</v>
      </c>
      <c r="K13278" t="str">
        <f>IF(Proc[[#This Row],[Author]]="Marcela Urrego",VLOOKUP(LEFT(Proc[[#This Row],[Requested]],1),Table3[#All],2,0),VLOOKUP(Proc[[#This Row],[Author]],Table4[],2,0))</f>
        <v>LS</v>
      </c>
      <c r="L13278" t="s">
        <v>9753</v>
      </c>
      <c r="M13278" s="72">
        <v>45349.326018518521</v>
      </c>
      <c r="N13278" s="72">
        <v>45349.326018518521</v>
      </c>
      <c r="O13278" s="72">
        <v>45351.423622685186</v>
      </c>
      <c r="P13278" s="96" t="str">
        <f ca="1">IF(Proc[[#This Row],[DaysAgeing]]&gt;5,"yep","on track")</f>
        <v>on track</v>
      </c>
      <c r="Q13278" s="5">
        <f ca="1">IF(Proc[[#This Row],[DateClosed]]="",ABS(NETWORKDAYS(Proc[[#This Row],[DateOpened]],TODAY()))-1,ABS(NETWORKDAYS(Proc[[#This Row],[DateOpened]],Proc[[#This Row],[DateClosed]]))-1)</f>
        <v>2</v>
      </c>
      <c r="R13278" s="1" t="s">
        <v>2458</v>
      </c>
    </row>
    <row r="13279" spans="1:18" hidden="1">
      <c r="A13279" t="s">
        <v>337</v>
      </c>
      <c r="B13279" t="str">
        <f>IFERROR(VLOOKUP([1]!Proc[[#This Row],[App]],[1]!Table2[#Data],3,0),"open")</f>
        <v>ok</v>
      </c>
      <c r="C13279" t="s">
        <v>370</v>
      </c>
      <c r="D13279" t="s">
        <v>13819</v>
      </c>
      <c r="E13279" t="s">
        <v>13673</v>
      </c>
      <c r="F13279" t="s">
        <v>13673</v>
      </c>
      <c r="G13279" t="s">
        <v>401</v>
      </c>
      <c r="H13279" t="str">
        <f>IF(Proc[[#This Row],[type]]="LFF (MDG-F)",MID(Proc[[#This Row],[Obj]],13,10),"")</f>
        <v/>
      </c>
      <c r="J13279" t="b">
        <f>Proc[[#This Row],[Requested]]=Proc[[#This Row],[CurrentParent]]</f>
        <v>1</v>
      </c>
      <c r="K13279" t="str">
        <f>IF(Proc[[#This Row],[Author]]="Marcela Urrego",VLOOKUP(LEFT(Proc[[#This Row],[Requested]],1),Table3[#All],2,0),VLOOKUP(Proc[[#This Row],[Author]],Table4[],2,0))</f>
        <v>LS</v>
      </c>
      <c r="L13279" t="s">
        <v>9753</v>
      </c>
      <c r="M13279" s="72">
        <v>45349.326018518521</v>
      </c>
      <c r="N13279" s="72">
        <v>45349.326018518521</v>
      </c>
      <c r="O13279" s="72">
        <v>45351.423622685186</v>
      </c>
      <c r="P13279" s="96" t="str">
        <f ca="1">IF(Proc[[#This Row],[DaysAgeing]]&gt;5,"yep","on track")</f>
        <v>on track</v>
      </c>
      <c r="Q13279" s="5">
        <f ca="1">IF(Proc[[#This Row],[DateClosed]]="",ABS(NETWORKDAYS(Proc[[#This Row],[DateOpened]],TODAY()))-1,ABS(NETWORKDAYS(Proc[[#This Row],[DateOpened]],Proc[[#This Row],[DateClosed]]))-1)</f>
        <v>2</v>
      </c>
      <c r="R13279" s="1" t="s">
        <v>2458</v>
      </c>
    </row>
    <row r="13280" spans="1:18" hidden="1">
      <c r="A13280" t="s">
        <v>337</v>
      </c>
      <c r="B13280" t="str">
        <f>IFERROR(VLOOKUP([1]!Proc[[#This Row],[App]],[1]!Table2[#Data],3,0),"open")</f>
        <v>ok</v>
      </c>
      <c r="C13280" t="s">
        <v>370</v>
      </c>
      <c r="D13280" t="s">
        <v>13820</v>
      </c>
      <c r="E13280" t="s">
        <v>13673</v>
      </c>
      <c r="F13280" t="s">
        <v>13673</v>
      </c>
      <c r="G13280" t="s">
        <v>401</v>
      </c>
      <c r="H13280" t="str">
        <f>IF(Proc[[#This Row],[type]]="LFF (MDG-F)",MID(Proc[[#This Row],[Obj]],13,10),"")</f>
        <v/>
      </c>
      <c r="J13280" t="b">
        <f>Proc[[#This Row],[Requested]]=Proc[[#This Row],[CurrentParent]]</f>
        <v>1</v>
      </c>
      <c r="K13280" t="str">
        <f>IF(Proc[[#This Row],[Author]]="Marcela Urrego",VLOOKUP(LEFT(Proc[[#This Row],[Requested]],1),Table3[#All],2,0),VLOOKUP(Proc[[#This Row],[Author]],Table4[],2,0))</f>
        <v>LS</v>
      </c>
      <c r="L13280" t="s">
        <v>9753</v>
      </c>
      <c r="M13280" s="72">
        <v>45349.326018518521</v>
      </c>
      <c r="N13280" s="72">
        <v>45349.326018518521</v>
      </c>
      <c r="O13280" s="72">
        <v>45351.423622685186</v>
      </c>
      <c r="P13280" s="96" t="str">
        <f ca="1">IF(Proc[[#This Row],[DaysAgeing]]&gt;5,"yep","on track")</f>
        <v>on track</v>
      </c>
      <c r="Q13280" s="5">
        <f ca="1">IF(Proc[[#This Row],[DateClosed]]="",ABS(NETWORKDAYS(Proc[[#This Row],[DateOpened]],TODAY()))-1,ABS(NETWORKDAYS(Proc[[#This Row],[DateOpened]],Proc[[#This Row],[DateClosed]]))-1)</f>
        <v>2</v>
      </c>
      <c r="R13280" s="1" t="s">
        <v>2458</v>
      </c>
    </row>
    <row r="13281" spans="1:18" hidden="1">
      <c r="A13281" t="s">
        <v>337</v>
      </c>
      <c r="B13281" t="str">
        <f>IFERROR(VLOOKUP([1]!Proc[[#This Row],[App]],[1]!Table2[#Data],3,0),"open")</f>
        <v>ok</v>
      </c>
      <c r="C13281" t="s">
        <v>370</v>
      </c>
      <c r="D13281" t="s">
        <v>13821</v>
      </c>
      <c r="E13281" t="s">
        <v>13673</v>
      </c>
      <c r="F13281" t="s">
        <v>13673</v>
      </c>
      <c r="G13281" t="s">
        <v>401</v>
      </c>
      <c r="H13281" t="str">
        <f>IF(Proc[[#This Row],[type]]="LFF (MDG-F)",MID(Proc[[#This Row],[Obj]],13,10),"")</f>
        <v/>
      </c>
      <c r="J13281" t="b">
        <f>Proc[[#This Row],[Requested]]=Proc[[#This Row],[CurrentParent]]</f>
        <v>1</v>
      </c>
      <c r="K13281" t="str">
        <f>IF(Proc[[#This Row],[Author]]="Marcela Urrego",VLOOKUP(LEFT(Proc[[#This Row],[Requested]],1),Table3[#All],2,0),VLOOKUP(Proc[[#This Row],[Author]],Table4[],2,0))</f>
        <v>LS</v>
      </c>
      <c r="L13281" t="s">
        <v>9753</v>
      </c>
      <c r="M13281" s="72">
        <v>45349.326018518521</v>
      </c>
      <c r="N13281" s="72">
        <v>45349.326018518521</v>
      </c>
      <c r="O13281" s="72">
        <v>45351.423622685186</v>
      </c>
      <c r="P13281" s="96" t="str">
        <f ca="1">IF(Proc[[#This Row],[DaysAgeing]]&gt;5,"yep","on track")</f>
        <v>on track</v>
      </c>
      <c r="Q13281" s="5">
        <f ca="1">IF(Proc[[#This Row],[DateClosed]]="",ABS(NETWORKDAYS(Proc[[#This Row],[DateOpened]],TODAY()))-1,ABS(NETWORKDAYS(Proc[[#This Row],[DateOpened]],Proc[[#This Row],[DateClosed]]))-1)</f>
        <v>2</v>
      </c>
      <c r="R13281" s="1" t="s">
        <v>2458</v>
      </c>
    </row>
    <row r="13282" spans="1:18" hidden="1">
      <c r="A13282" t="s">
        <v>337</v>
      </c>
      <c r="B13282" t="str">
        <f>IFERROR(VLOOKUP([1]!Proc[[#This Row],[App]],[1]!Table2[#Data],3,0),"open")</f>
        <v>ok</v>
      </c>
      <c r="C13282" t="s">
        <v>370</v>
      </c>
      <c r="D13282" t="s">
        <v>13822</v>
      </c>
      <c r="E13282" t="s">
        <v>13673</v>
      </c>
      <c r="F13282" t="s">
        <v>13673</v>
      </c>
      <c r="G13282" t="s">
        <v>401</v>
      </c>
      <c r="H13282" t="str">
        <f>IF(Proc[[#This Row],[type]]="LFF (MDG-F)",MID(Proc[[#This Row],[Obj]],13,10),"")</f>
        <v/>
      </c>
      <c r="J13282" t="b">
        <f>Proc[[#This Row],[Requested]]=Proc[[#This Row],[CurrentParent]]</f>
        <v>1</v>
      </c>
      <c r="K13282" t="str">
        <f>IF(Proc[[#This Row],[Author]]="Marcela Urrego",VLOOKUP(LEFT(Proc[[#This Row],[Requested]],1),Table3[#All],2,0),VLOOKUP(Proc[[#This Row],[Author]],Table4[],2,0))</f>
        <v>LS</v>
      </c>
      <c r="L13282" t="s">
        <v>9753</v>
      </c>
      <c r="M13282" s="72">
        <v>45349.326018518521</v>
      </c>
      <c r="N13282" s="72">
        <v>45349.326018518521</v>
      </c>
      <c r="O13282" s="72">
        <v>45351.423622685186</v>
      </c>
      <c r="P13282" s="96" t="str">
        <f ca="1">IF(Proc[[#This Row],[DaysAgeing]]&gt;5,"yep","on track")</f>
        <v>on track</v>
      </c>
      <c r="Q13282" s="5">
        <f ca="1">IF(Proc[[#This Row],[DateClosed]]="",ABS(NETWORKDAYS(Proc[[#This Row],[DateOpened]],TODAY()))-1,ABS(NETWORKDAYS(Proc[[#This Row],[DateOpened]],Proc[[#This Row],[DateClosed]]))-1)</f>
        <v>2</v>
      </c>
      <c r="R13282" s="1" t="s">
        <v>2458</v>
      </c>
    </row>
    <row r="13283" spans="1:18" hidden="1">
      <c r="A13283" t="s">
        <v>337</v>
      </c>
      <c r="B13283" t="str">
        <f>IFERROR(VLOOKUP([1]!Proc[[#This Row],[App]],[1]!Table2[#Data],3,0),"open")</f>
        <v>ok</v>
      </c>
      <c r="C13283" t="s">
        <v>370</v>
      </c>
      <c r="D13283" t="s">
        <v>13823</v>
      </c>
      <c r="E13283" t="s">
        <v>13673</v>
      </c>
      <c r="F13283" t="s">
        <v>13673</v>
      </c>
      <c r="G13283" t="s">
        <v>401</v>
      </c>
      <c r="H13283" t="str">
        <f>IF(Proc[[#This Row],[type]]="LFF (MDG-F)",MID(Proc[[#This Row],[Obj]],13,10),"")</f>
        <v/>
      </c>
      <c r="J13283" t="b">
        <f>Proc[[#This Row],[Requested]]=Proc[[#This Row],[CurrentParent]]</f>
        <v>1</v>
      </c>
      <c r="K13283" t="str">
        <f>IF(Proc[[#This Row],[Author]]="Marcela Urrego",VLOOKUP(LEFT(Proc[[#This Row],[Requested]],1),Table3[#All],2,0),VLOOKUP(Proc[[#This Row],[Author]],Table4[],2,0))</f>
        <v>LS</v>
      </c>
      <c r="L13283" t="s">
        <v>9753</v>
      </c>
      <c r="M13283" s="72">
        <v>45349.326018518521</v>
      </c>
      <c r="N13283" s="72">
        <v>45349.326018518521</v>
      </c>
      <c r="O13283" s="72">
        <v>45351.423622685186</v>
      </c>
      <c r="P13283" s="96" t="str">
        <f ca="1">IF(Proc[[#This Row],[DaysAgeing]]&gt;5,"yep","on track")</f>
        <v>on track</v>
      </c>
      <c r="Q13283" s="5">
        <f ca="1">IF(Proc[[#This Row],[DateClosed]]="",ABS(NETWORKDAYS(Proc[[#This Row],[DateOpened]],TODAY()))-1,ABS(NETWORKDAYS(Proc[[#This Row],[DateOpened]],Proc[[#This Row],[DateClosed]]))-1)</f>
        <v>2</v>
      </c>
      <c r="R13283" s="1" t="s">
        <v>2458</v>
      </c>
    </row>
    <row r="13284" spans="1:18" hidden="1">
      <c r="A13284" t="s">
        <v>337</v>
      </c>
      <c r="B13284" t="str">
        <f>IFERROR(VLOOKUP([1]!Proc[[#This Row],[App]],[1]!Table2[#Data],3,0),"open")</f>
        <v>ok</v>
      </c>
      <c r="C13284" t="s">
        <v>370</v>
      </c>
      <c r="D13284" t="s">
        <v>13824</v>
      </c>
      <c r="E13284" t="s">
        <v>13673</v>
      </c>
      <c r="F13284" t="s">
        <v>13673</v>
      </c>
      <c r="G13284" t="s">
        <v>401</v>
      </c>
      <c r="H13284" t="str">
        <f>IF(Proc[[#This Row],[type]]="LFF (MDG-F)",MID(Proc[[#This Row],[Obj]],13,10),"")</f>
        <v/>
      </c>
      <c r="J13284" t="b">
        <f>Proc[[#This Row],[Requested]]=Proc[[#This Row],[CurrentParent]]</f>
        <v>1</v>
      </c>
      <c r="K13284" t="str">
        <f>IF(Proc[[#This Row],[Author]]="Marcela Urrego",VLOOKUP(LEFT(Proc[[#This Row],[Requested]],1),Table3[#All],2,0),VLOOKUP(Proc[[#This Row],[Author]],Table4[],2,0))</f>
        <v>LS</v>
      </c>
      <c r="L13284" t="s">
        <v>9753</v>
      </c>
      <c r="M13284" s="72">
        <v>45349.326018518521</v>
      </c>
      <c r="N13284" s="72">
        <v>45349.326018518521</v>
      </c>
      <c r="O13284" s="72">
        <v>45351.423622685186</v>
      </c>
      <c r="P13284" s="96" t="str">
        <f ca="1">IF(Proc[[#This Row],[DaysAgeing]]&gt;5,"yep","on track")</f>
        <v>on track</v>
      </c>
      <c r="Q13284" s="5">
        <f ca="1">IF(Proc[[#This Row],[DateClosed]]="",ABS(NETWORKDAYS(Proc[[#This Row],[DateOpened]],TODAY()))-1,ABS(NETWORKDAYS(Proc[[#This Row],[DateOpened]],Proc[[#This Row],[DateClosed]]))-1)</f>
        <v>2</v>
      </c>
      <c r="R13284" s="1" t="s">
        <v>2458</v>
      </c>
    </row>
    <row r="13285" spans="1:18" hidden="1">
      <c r="A13285" t="s">
        <v>337</v>
      </c>
      <c r="B13285" t="str">
        <f>IFERROR(VLOOKUP([1]!Proc[[#This Row],[App]],[1]!Table2[#Data],3,0),"open")</f>
        <v>ok</v>
      </c>
      <c r="C13285" t="s">
        <v>370</v>
      </c>
      <c r="D13285" t="s">
        <v>13825</v>
      </c>
      <c r="E13285" t="s">
        <v>13673</v>
      </c>
      <c r="F13285" t="s">
        <v>13673</v>
      </c>
      <c r="G13285" t="s">
        <v>401</v>
      </c>
      <c r="H13285" t="str">
        <f>IF(Proc[[#This Row],[type]]="LFF (MDG-F)",MID(Proc[[#This Row],[Obj]],13,10),"")</f>
        <v/>
      </c>
      <c r="J13285" t="b">
        <f>Proc[[#This Row],[Requested]]=Proc[[#This Row],[CurrentParent]]</f>
        <v>1</v>
      </c>
      <c r="K13285" t="str">
        <f>IF(Proc[[#This Row],[Author]]="Marcela Urrego",VLOOKUP(LEFT(Proc[[#This Row],[Requested]],1),Table3[#All],2,0),VLOOKUP(Proc[[#This Row],[Author]],Table4[],2,0))</f>
        <v>LS</v>
      </c>
      <c r="L13285" t="s">
        <v>9753</v>
      </c>
      <c r="M13285" s="72">
        <v>45349.326018518521</v>
      </c>
      <c r="N13285" s="72">
        <v>45349.326018518521</v>
      </c>
      <c r="O13285" s="72">
        <v>45351.423622685186</v>
      </c>
      <c r="P13285" s="96" t="str">
        <f ca="1">IF(Proc[[#This Row],[DaysAgeing]]&gt;5,"yep","on track")</f>
        <v>on track</v>
      </c>
      <c r="Q13285" s="5">
        <f ca="1">IF(Proc[[#This Row],[DateClosed]]="",ABS(NETWORKDAYS(Proc[[#This Row],[DateOpened]],TODAY()))-1,ABS(NETWORKDAYS(Proc[[#This Row],[DateOpened]],Proc[[#This Row],[DateClosed]]))-1)</f>
        <v>2</v>
      </c>
      <c r="R13285" s="1" t="s">
        <v>2458</v>
      </c>
    </row>
    <row r="13286" spans="1:18" hidden="1">
      <c r="A13286" t="s">
        <v>337</v>
      </c>
      <c r="B13286" t="str">
        <f>IFERROR(VLOOKUP([1]!Proc[[#This Row],[App]],[1]!Table2[#Data],3,0),"open")</f>
        <v>ok</v>
      </c>
      <c r="C13286" t="s">
        <v>370</v>
      </c>
      <c r="D13286" t="s">
        <v>13826</v>
      </c>
      <c r="E13286" t="s">
        <v>13673</v>
      </c>
      <c r="F13286" t="s">
        <v>13673</v>
      </c>
      <c r="G13286" t="s">
        <v>401</v>
      </c>
      <c r="H13286" t="str">
        <f>IF(Proc[[#This Row],[type]]="LFF (MDG-F)",MID(Proc[[#This Row],[Obj]],13,10),"")</f>
        <v/>
      </c>
      <c r="J13286" t="b">
        <f>Proc[[#This Row],[Requested]]=Proc[[#This Row],[CurrentParent]]</f>
        <v>1</v>
      </c>
      <c r="K13286" t="str">
        <f>IF(Proc[[#This Row],[Author]]="Marcela Urrego",VLOOKUP(LEFT(Proc[[#This Row],[Requested]],1),Table3[#All],2,0),VLOOKUP(Proc[[#This Row],[Author]],Table4[],2,0))</f>
        <v>LS</v>
      </c>
      <c r="L13286" t="s">
        <v>9753</v>
      </c>
      <c r="M13286" s="72">
        <v>45349.326018518521</v>
      </c>
      <c r="N13286" s="72">
        <v>45349.326018518521</v>
      </c>
      <c r="O13286" s="72">
        <v>45351.423622685186</v>
      </c>
      <c r="P13286" s="96" t="str">
        <f ca="1">IF(Proc[[#This Row],[DaysAgeing]]&gt;5,"yep","on track")</f>
        <v>on track</v>
      </c>
      <c r="Q13286" s="5">
        <f ca="1">IF(Proc[[#This Row],[DateClosed]]="",ABS(NETWORKDAYS(Proc[[#This Row],[DateOpened]],TODAY()))-1,ABS(NETWORKDAYS(Proc[[#This Row],[DateOpened]],Proc[[#This Row],[DateClosed]]))-1)</f>
        <v>2</v>
      </c>
      <c r="R13286" s="1" t="s">
        <v>2458</v>
      </c>
    </row>
    <row r="13287" spans="1:18" hidden="1">
      <c r="A13287" t="s">
        <v>337</v>
      </c>
      <c r="B13287" t="str">
        <f>IFERROR(VLOOKUP([1]!Proc[[#This Row],[App]],[1]!Table2[#Data],3,0),"open")</f>
        <v>ok</v>
      </c>
      <c r="C13287" t="s">
        <v>370</v>
      </c>
      <c r="D13287" t="s">
        <v>13827</v>
      </c>
      <c r="E13287" t="s">
        <v>13673</v>
      </c>
      <c r="F13287" t="s">
        <v>13673</v>
      </c>
      <c r="G13287" t="s">
        <v>401</v>
      </c>
      <c r="H13287" t="str">
        <f>IF(Proc[[#This Row],[type]]="LFF (MDG-F)",MID(Proc[[#This Row],[Obj]],13,10),"")</f>
        <v/>
      </c>
      <c r="J13287" t="b">
        <f>Proc[[#This Row],[Requested]]=Proc[[#This Row],[CurrentParent]]</f>
        <v>1</v>
      </c>
      <c r="K13287" t="str">
        <f>IF(Proc[[#This Row],[Author]]="Marcela Urrego",VLOOKUP(LEFT(Proc[[#This Row],[Requested]],1),Table3[#All],2,0),VLOOKUP(Proc[[#This Row],[Author]],Table4[],2,0))</f>
        <v>LS</v>
      </c>
      <c r="L13287" t="s">
        <v>9753</v>
      </c>
      <c r="M13287" s="72">
        <v>45349.326018518521</v>
      </c>
      <c r="N13287" s="72">
        <v>45349.326018518521</v>
      </c>
      <c r="O13287" s="72">
        <v>45351.423622685186</v>
      </c>
      <c r="P13287" s="96" t="str">
        <f ca="1">IF(Proc[[#This Row],[DaysAgeing]]&gt;5,"yep","on track")</f>
        <v>on track</v>
      </c>
      <c r="Q13287" s="5">
        <f ca="1">IF(Proc[[#This Row],[DateClosed]]="",ABS(NETWORKDAYS(Proc[[#This Row],[DateOpened]],TODAY()))-1,ABS(NETWORKDAYS(Proc[[#This Row],[DateOpened]],Proc[[#This Row],[DateClosed]]))-1)</f>
        <v>2</v>
      </c>
      <c r="R13287" s="1" t="s">
        <v>2458</v>
      </c>
    </row>
    <row r="13288" spans="1:18" hidden="1">
      <c r="A13288" t="s">
        <v>337</v>
      </c>
      <c r="B13288" t="str">
        <f>IFERROR(VLOOKUP([1]!Proc[[#This Row],[App]],[1]!Table2[#Data],3,0),"open")</f>
        <v>ok</v>
      </c>
      <c r="C13288" t="s">
        <v>370</v>
      </c>
      <c r="D13288" t="s">
        <v>13828</v>
      </c>
      <c r="E13288" t="s">
        <v>13673</v>
      </c>
      <c r="F13288" t="s">
        <v>13673</v>
      </c>
      <c r="G13288" t="s">
        <v>401</v>
      </c>
      <c r="H13288" t="str">
        <f>IF(Proc[[#This Row],[type]]="LFF (MDG-F)",MID(Proc[[#This Row],[Obj]],13,10),"")</f>
        <v/>
      </c>
      <c r="J13288" t="b">
        <f>Proc[[#This Row],[Requested]]=Proc[[#This Row],[CurrentParent]]</f>
        <v>1</v>
      </c>
      <c r="K13288" t="str">
        <f>IF(Proc[[#This Row],[Author]]="Marcela Urrego",VLOOKUP(LEFT(Proc[[#This Row],[Requested]],1),Table3[#All],2,0),VLOOKUP(Proc[[#This Row],[Author]],Table4[],2,0))</f>
        <v>LS</v>
      </c>
      <c r="L13288" t="s">
        <v>9753</v>
      </c>
      <c r="M13288" s="72">
        <v>45349.326018518521</v>
      </c>
      <c r="N13288" s="72">
        <v>45349.326018518521</v>
      </c>
      <c r="O13288" s="72">
        <v>45351.423622685186</v>
      </c>
      <c r="P13288" s="96" t="str">
        <f ca="1">IF(Proc[[#This Row],[DaysAgeing]]&gt;5,"yep","on track")</f>
        <v>on track</v>
      </c>
      <c r="Q13288" s="5">
        <f ca="1">IF(Proc[[#This Row],[DateClosed]]="",ABS(NETWORKDAYS(Proc[[#This Row],[DateOpened]],TODAY()))-1,ABS(NETWORKDAYS(Proc[[#This Row],[DateOpened]],Proc[[#This Row],[DateClosed]]))-1)</f>
        <v>2</v>
      </c>
      <c r="R13288" s="1" t="s">
        <v>2458</v>
      </c>
    </row>
    <row r="13289" spans="1:18" hidden="1">
      <c r="A13289" t="s">
        <v>337</v>
      </c>
      <c r="B13289" t="str">
        <f>IFERROR(VLOOKUP([1]!Proc[[#This Row],[App]],[1]!Table2[#Data],3,0),"open")</f>
        <v>ok</v>
      </c>
      <c r="C13289" t="s">
        <v>370</v>
      </c>
      <c r="D13289" t="s">
        <v>13829</v>
      </c>
      <c r="E13289" t="s">
        <v>13673</v>
      </c>
      <c r="F13289" t="s">
        <v>13673</v>
      </c>
      <c r="G13289" t="s">
        <v>401</v>
      </c>
      <c r="H13289" t="str">
        <f>IF(Proc[[#This Row],[type]]="LFF (MDG-F)",MID(Proc[[#This Row],[Obj]],13,10),"")</f>
        <v/>
      </c>
      <c r="J13289" t="b">
        <f>Proc[[#This Row],[Requested]]=Proc[[#This Row],[CurrentParent]]</f>
        <v>1</v>
      </c>
      <c r="K13289" t="str">
        <f>IF(Proc[[#This Row],[Author]]="Marcela Urrego",VLOOKUP(LEFT(Proc[[#This Row],[Requested]],1),Table3[#All],2,0),VLOOKUP(Proc[[#This Row],[Author]],Table4[],2,0))</f>
        <v>LS</v>
      </c>
      <c r="L13289" t="s">
        <v>9753</v>
      </c>
      <c r="M13289" s="72">
        <v>45349.326018518521</v>
      </c>
      <c r="N13289" s="72">
        <v>45349.326018518521</v>
      </c>
      <c r="O13289" s="72">
        <v>45351.423622685186</v>
      </c>
      <c r="P13289" s="96" t="str">
        <f ca="1">IF(Proc[[#This Row],[DaysAgeing]]&gt;5,"yep","on track")</f>
        <v>on track</v>
      </c>
      <c r="Q13289" s="5">
        <f ca="1">IF(Proc[[#This Row],[DateClosed]]="",ABS(NETWORKDAYS(Proc[[#This Row],[DateOpened]],TODAY()))-1,ABS(NETWORKDAYS(Proc[[#This Row],[DateOpened]],Proc[[#This Row],[DateClosed]]))-1)</f>
        <v>2</v>
      </c>
      <c r="R13289" s="1" t="s">
        <v>2458</v>
      </c>
    </row>
    <row r="13290" spans="1:18" hidden="1">
      <c r="A13290" t="s">
        <v>337</v>
      </c>
      <c r="B13290" t="str">
        <f>IFERROR(VLOOKUP([1]!Proc[[#This Row],[App]],[1]!Table2[#Data],3,0),"open")</f>
        <v>ok</v>
      </c>
      <c r="C13290" t="s">
        <v>370</v>
      </c>
      <c r="D13290" t="s">
        <v>13830</v>
      </c>
      <c r="E13290" t="s">
        <v>13673</v>
      </c>
      <c r="F13290" t="s">
        <v>13673</v>
      </c>
      <c r="G13290" t="s">
        <v>401</v>
      </c>
      <c r="H13290" t="str">
        <f>IF(Proc[[#This Row],[type]]="LFF (MDG-F)",MID(Proc[[#This Row],[Obj]],13,10),"")</f>
        <v/>
      </c>
      <c r="J13290" t="b">
        <f>Proc[[#This Row],[Requested]]=Proc[[#This Row],[CurrentParent]]</f>
        <v>1</v>
      </c>
      <c r="K13290" t="str">
        <f>IF(Proc[[#This Row],[Author]]="Marcela Urrego",VLOOKUP(LEFT(Proc[[#This Row],[Requested]],1),Table3[#All],2,0),VLOOKUP(Proc[[#This Row],[Author]],Table4[],2,0))</f>
        <v>LS</v>
      </c>
      <c r="L13290" t="s">
        <v>9753</v>
      </c>
      <c r="M13290" s="72">
        <v>45349.326018518521</v>
      </c>
      <c r="N13290" s="72">
        <v>45349.326018518521</v>
      </c>
      <c r="O13290" s="72">
        <v>45351.423622685186</v>
      </c>
      <c r="P13290" s="96" t="str">
        <f ca="1">IF(Proc[[#This Row],[DaysAgeing]]&gt;5,"yep","on track")</f>
        <v>on track</v>
      </c>
      <c r="Q13290" s="5">
        <f ca="1">IF(Proc[[#This Row],[DateClosed]]="",ABS(NETWORKDAYS(Proc[[#This Row],[DateOpened]],TODAY()))-1,ABS(NETWORKDAYS(Proc[[#This Row],[DateOpened]],Proc[[#This Row],[DateClosed]]))-1)</f>
        <v>2</v>
      </c>
      <c r="R13290" s="1" t="s">
        <v>2458</v>
      </c>
    </row>
    <row r="13291" spans="1:18" hidden="1">
      <c r="A13291" t="s">
        <v>337</v>
      </c>
      <c r="B13291" t="str">
        <f>IFERROR(VLOOKUP([1]!Proc[[#This Row],[App]],[1]!Table2[#Data],3,0),"open")</f>
        <v>ok</v>
      </c>
      <c r="C13291" t="s">
        <v>370</v>
      </c>
      <c r="D13291" t="s">
        <v>13831</v>
      </c>
      <c r="E13291" t="s">
        <v>13673</v>
      </c>
      <c r="F13291" t="s">
        <v>13673</v>
      </c>
      <c r="G13291" t="s">
        <v>401</v>
      </c>
      <c r="H13291" t="str">
        <f>IF(Proc[[#This Row],[type]]="LFF (MDG-F)",MID(Proc[[#This Row],[Obj]],13,10),"")</f>
        <v/>
      </c>
      <c r="J13291" t="b">
        <f>Proc[[#This Row],[Requested]]=Proc[[#This Row],[CurrentParent]]</f>
        <v>1</v>
      </c>
      <c r="K13291" t="str">
        <f>IF(Proc[[#This Row],[Author]]="Marcela Urrego",VLOOKUP(LEFT(Proc[[#This Row],[Requested]],1),Table3[#All],2,0),VLOOKUP(Proc[[#This Row],[Author]],Table4[],2,0))</f>
        <v>LS</v>
      </c>
      <c r="L13291" t="s">
        <v>9753</v>
      </c>
      <c r="M13291" s="72">
        <v>45349.326018518521</v>
      </c>
      <c r="N13291" s="72">
        <v>45349.326018518521</v>
      </c>
      <c r="O13291" s="72">
        <v>45351.423622685186</v>
      </c>
      <c r="P13291" s="96" t="str">
        <f ca="1">IF(Proc[[#This Row],[DaysAgeing]]&gt;5,"yep","on track")</f>
        <v>on track</v>
      </c>
      <c r="Q13291" s="5">
        <f ca="1">IF(Proc[[#This Row],[DateClosed]]="",ABS(NETWORKDAYS(Proc[[#This Row],[DateOpened]],TODAY()))-1,ABS(NETWORKDAYS(Proc[[#This Row],[DateOpened]],Proc[[#This Row],[DateClosed]]))-1)</f>
        <v>2</v>
      </c>
      <c r="R13291" s="1" t="s">
        <v>2458</v>
      </c>
    </row>
    <row r="13292" spans="1:18" hidden="1">
      <c r="A13292" t="s">
        <v>337</v>
      </c>
      <c r="B13292" t="str">
        <f>IFERROR(VLOOKUP([1]!Proc[[#This Row],[App]],[1]!Table2[#Data],3,0),"open")</f>
        <v>ok</v>
      </c>
      <c r="C13292" t="s">
        <v>370</v>
      </c>
      <c r="D13292" t="s">
        <v>13832</v>
      </c>
      <c r="E13292" t="s">
        <v>13673</v>
      </c>
      <c r="F13292" t="s">
        <v>13673</v>
      </c>
      <c r="G13292" t="s">
        <v>401</v>
      </c>
      <c r="H13292" t="str">
        <f>IF(Proc[[#This Row],[type]]="LFF (MDG-F)",MID(Proc[[#This Row],[Obj]],13,10),"")</f>
        <v/>
      </c>
      <c r="J13292" t="b">
        <f>Proc[[#This Row],[Requested]]=Proc[[#This Row],[CurrentParent]]</f>
        <v>1</v>
      </c>
      <c r="K13292" t="str">
        <f>IF(Proc[[#This Row],[Author]]="Marcela Urrego",VLOOKUP(LEFT(Proc[[#This Row],[Requested]],1),Table3[#All],2,0),VLOOKUP(Proc[[#This Row],[Author]],Table4[],2,0))</f>
        <v>LS</v>
      </c>
      <c r="L13292" t="s">
        <v>9753</v>
      </c>
      <c r="M13292" s="72">
        <v>45349.326018518521</v>
      </c>
      <c r="N13292" s="72">
        <v>45349.326018518521</v>
      </c>
      <c r="O13292" s="72">
        <v>45351.423622685186</v>
      </c>
      <c r="P13292" s="96" t="str">
        <f ca="1">IF(Proc[[#This Row],[DaysAgeing]]&gt;5,"yep","on track")</f>
        <v>on track</v>
      </c>
      <c r="Q13292" s="5">
        <f ca="1">IF(Proc[[#This Row],[DateClosed]]="",ABS(NETWORKDAYS(Proc[[#This Row],[DateOpened]],TODAY()))-1,ABS(NETWORKDAYS(Proc[[#This Row],[DateOpened]],Proc[[#This Row],[DateClosed]]))-1)</f>
        <v>2</v>
      </c>
      <c r="R13292" s="1" t="s">
        <v>2458</v>
      </c>
    </row>
    <row r="13293" spans="1:18" hidden="1">
      <c r="A13293" t="s">
        <v>337</v>
      </c>
      <c r="B13293" t="str">
        <f>IFERROR(VLOOKUP([1]!Proc[[#This Row],[App]],[1]!Table2[#Data],3,0),"open")</f>
        <v>ok</v>
      </c>
      <c r="C13293" t="s">
        <v>370</v>
      </c>
      <c r="D13293" t="s">
        <v>13833</v>
      </c>
      <c r="E13293" t="s">
        <v>13673</v>
      </c>
      <c r="F13293" t="s">
        <v>13673</v>
      </c>
      <c r="G13293" t="s">
        <v>401</v>
      </c>
      <c r="H13293" t="str">
        <f>IF(Proc[[#This Row],[type]]="LFF (MDG-F)",MID(Proc[[#This Row],[Obj]],13,10),"")</f>
        <v/>
      </c>
      <c r="J13293" t="b">
        <f>Proc[[#This Row],[Requested]]=Proc[[#This Row],[CurrentParent]]</f>
        <v>1</v>
      </c>
      <c r="K13293" t="str">
        <f>IF(Proc[[#This Row],[Author]]="Marcela Urrego",VLOOKUP(LEFT(Proc[[#This Row],[Requested]],1),Table3[#All],2,0),VLOOKUP(Proc[[#This Row],[Author]],Table4[],2,0))</f>
        <v>LS</v>
      </c>
      <c r="L13293" t="s">
        <v>9753</v>
      </c>
      <c r="M13293" s="72">
        <v>45349.326018518521</v>
      </c>
      <c r="N13293" s="72">
        <v>45349.326018518521</v>
      </c>
      <c r="O13293" s="72">
        <v>45351.423622685186</v>
      </c>
      <c r="P13293" s="96" t="str">
        <f ca="1">IF(Proc[[#This Row],[DaysAgeing]]&gt;5,"yep","on track")</f>
        <v>on track</v>
      </c>
      <c r="Q13293" s="5">
        <f ca="1">IF(Proc[[#This Row],[DateClosed]]="",ABS(NETWORKDAYS(Proc[[#This Row],[DateOpened]],TODAY()))-1,ABS(NETWORKDAYS(Proc[[#This Row],[DateOpened]],Proc[[#This Row],[DateClosed]]))-1)</f>
        <v>2</v>
      </c>
      <c r="R13293" s="1" t="s">
        <v>2458</v>
      </c>
    </row>
    <row r="13294" spans="1:18" hidden="1">
      <c r="A13294" t="s">
        <v>337</v>
      </c>
      <c r="B13294" t="str">
        <f>IFERROR(VLOOKUP([1]!Proc[[#This Row],[App]],[1]!Table2[#Data],3,0),"open")</f>
        <v>ok</v>
      </c>
      <c r="C13294" t="s">
        <v>370</v>
      </c>
      <c r="D13294" t="s">
        <v>13834</v>
      </c>
      <c r="E13294" t="s">
        <v>13673</v>
      </c>
      <c r="F13294" t="s">
        <v>13673</v>
      </c>
      <c r="G13294" t="s">
        <v>401</v>
      </c>
      <c r="H13294" t="str">
        <f>IF(Proc[[#This Row],[type]]="LFF (MDG-F)",MID(Proc[[#This Row],[Obj]],13,10),"")</f>
        <v/>
      </c>
      <c r="J13294" t="b">
        <f>Proc[[#This Row],[Requested]]=Proc[[#This Row],[CurrentParent]]</f>
        <v>1</v>
      </c>
      <c r="K13294" t="str">
        <f>IF(Proc[[#This Row],[Author]]="Marcela Urrego",VLOOKUP(LEFT(Proc[[#This Row],[Requested]],1),Table3[#All],2,0),VLOOKUP(Proc[[#This Row],[Author]],Table4[],2,0))</f>
        <v>LS</v>
      </c>
      <c r="L13294" t="s">
        <v>9753</v>
      </c>
      <c r="M13294" s="72">
        <v>45349.326018518521</v>
      </c>
      <c r="N13294" s="72">
        <v>45349.326018518521</v>
      </c>
      <c r="O13294" s="72">
        <v>45351.423622685186</v>
      </c>
      <c r="P13294" s="96" t="str">
        <f ca="1">IF(Proc[[#This Row],[DaysAgeing]]&gt;5,"yep","on track")</f>
        <v>on track</v>
      </c>
      <c r="Q13294" s="5">
        <f ca="1">IF(Proc[[#This Row],[DateClosed]]="",ABS(NETWORKDAYS(Proc[[#This Row],[DateOpened]],TODAY()))-1,ABS(NETWORKDAYS(Proc[[#This Row],[DateOpened]],Proc[[#This Row],[DateClosed]]))-1)</f>
        <v>2</v>
      </c>
      <c r="R13294" s="1" t="s">
        <v>2458</v>
      </c>
    </row>
    <row r="13295" spans="1:18" hidden="1">
      <c r="A13295" t="s">
        <v>337</v>
      </c>
      <c r="B13295" t="str">
        <f>IFERROR(VLOOKUP([1]!Proc[[#This Row],[App]],[1]!Table2[#Data],3,0),"open")</f>
        <v>ok</v>
      </c>
      <c r="C13295" t="s">
        <v>370</v>
      </c>
      <c r="D13295" t="s">
        <v>13835</v>
      </c>
      <c r="E13295" t="s">
        <v>13673</v>
      </c>
      <c r="F13295" t="s">
        <v>13673</v>
      </c>
      <c r="G13295" t="s">
        <v>401</v>
      </c>
      <c r="H13295" t="str">
        <f>IF(Proc[[#This Row],[type]]="LFF (MDG-F)",MID(Proc[[#This Row],[Obj]],13,10),"")</f>
        <v/>
      </c>
      <c r="J13295" t="b">
        <f>Proc[[#This Row],[Requested]]=Proc[[#This Row],[CurrentParent]]</f>
        <v>1</v>
      </c>
      <c r="K13295" t="str">
        <f>IF(Proc[[#This Row],[Author]]="Marcela Urrego",VLOOKUP(LEFT(Proc[[#This Row],[Requested]],1),Table3[#All],2,0),VLOOKUP(Proc[[#This Row],[Author]],Table4[],2,0))</f>
        <v>LS</v>
      </c>
      <c r="L13295" t="s">
        <v>9753</v>
      </c>
      <c r="M13295" s="72">
        <v>45349.326018518521</v>
      </c>
      <c r="N13295" s="72">
        <v>45349.326018518521</v>
      </c>
      <c r="O13295" s="72">
        <v>45351.423622685186</v>
      </c>
      <c r="P13295" s="96" t="str">
        <f ca="1">IF(Proc[[#This Row],[DaysAgeing]]&gt;5,"yep","on track")</f>
        <v>on track</v>
      </c>
      <c r="Q13295" s="5">
        <f ca="1">IF(Proc[[#This Row],[DateClosed]]="",ABS(NETWORKDAYS(Proc[[#This Row],[DateOpened]],TODAY()))-1,ABS(NETWORKDAYS(Proc[[#This Row],[DateOpened]],Proc[[#This Row],[DateClosed]]))-1)</f>
        <v>2</v>
      </c>
      <c r="R13295" s="1" t="s">
        <v>2458</v>
      </c>
    </row>
    <row r="13296" spans="1:18" hidden="1">
      <c r="A13296" t="s">
        <v>337</v>
      </c>
      <c r="B13296" t="str">
        <f>IFERROR(VLOOKUP([1]!Proc[[#This Row],[App]],[1]!Table2[#Data],3,0),"open")</f>
        <v>ok</v>
      </c>
      <c r="C13296" t="s">
        <v>370</v>
      </c>
      <c r="D13296" t="s">
        <v>13836</v>
      </c>
      <c r="E13296" t="s">
        <v>13673</v>
      </c>
      <c r="F13296" t="s">
        <v>13673</v>
      </c>
      <c r="G13296" t="s">
        <v>401</v>
      </c>
      <c r="H13296" t="str">
        <f>IF(Proc[[#This Row],[type]]="LFF (MDG-F)",MID(Proc[[#This Row],[Obj]],13,10),"")</f>
        <v/>
      </c>
      <c r="J13296" t="b">
        <f>Proc[[#This Row],[Requested]]=Proc[[#This Row],[CurrentParent]]</f>
        <v>1</v>
      </c>
      <c r="K13296" t="str">
        <f>IF(Proc[[#This Row],[Author]]="Marcela Urrego",VLOOKUP(LEFT(Proc[[#This Row],[Requested]],1),Table3[#All],2,0),VLOOKUP(Proc[[#This Row],[Author]],Table4[],2,0))</f>
        <v>LS</v>
      </c>
      <c r="L13296" t="s">
        <v>9753</v>
      </c>
      <c r="M13296" s="72">
        <v>45349.326018518521</v>
      </c>
      <c r="N13296" s="72">
        <v>45349.326018518521</v>
      </c>
      <c r="O13296" s="72">
        <v>45351.423622685186</v>
      </c>
      <c r="P13296" s="96" t="str">
        <f ca="1">IF(Proc[[#This Row],[DaysAgeing]]&gt;5,"yep","on track")</f>
        <v>on track</v>
      </c>
      <c r="Q13296" s="5">
        <f ca="1">IF(Proc[[#This Row],[DateClosed]]="",ABS(NETWORKDAYS(Proc[[#This Row],[DateOpened]],TODAY()))-1,ABS(NETWORKDAYS(Proc[[#This Row],[DateOpened]],Proc[[#This Row],[DateClosed]]))-1)</f>
        <v>2</v>
      </c>
      <c r="R13296" s="1" t="s">
        <v>2458</v>
      </c>
    </row>
    <row r="13297" spans="1:18" hidden="1">
      <c r="A13297" t="s">
        <v>337</v>
      </c>
      <c r="B13297" t="str">
        <f>IFERROR(VLOOKUP([1]!Proc[[#This Row],[App]],[1]!Table2[#Data],3,0),"open")</f>
        <v>ok</v>
      </c>
      <c r="C13297" t="s">
        <v>370</v>
      </c>
      <c r="D13297" t="s">
        <v>13837</v>
      </c>
      <c r="E13297" t="s">
        <v>13673</v>
      </c>
      <c r="F13297" t="s">
        <v>13673</v>
      </c>
      <c r="G13297" t="s">
        <v>401</v>
      </c>
      <c r="H13297" t="str">
        <f>IF(Proc[[#This Row],[type]]="LFF (MDG-F)",MID(Proc[[#This Row],[Obj]],13,10),"")</f>
        <v/>
      </c>
      <c r="J13297" t="b">
        <f>Proc[[#This Row],[Requested]]=Proc[[#This Row],[CurrentParent]]</f>
        <v>1</v>
      </c>
      <c r="K13297" t="str">
        <f>IF(Proc[[#This Row],[Author]]="Marcela Urrego",VLOOKUP(LEFT(Proc[[#This Row],[Requested]],1),Table3[#All],2,0),VLOOKUP(Proc[[#This Row],[Author]],Table4[],2,0))</f>
        <v>LS</v>
      </c>
      <c r="L13297" t="s">
        <v>9753</v>
      </c>
      <c r="M13297" s="72">
        <v>45349.326018518521</v>
      </c>
      <c r="N13297" s="72">
        <v>45349.326018518521</v>
      </c>
      <c r="O13297" s="72">
        <v>45351.423622685186</v>
      </c>
      <c r="P13297" s="96" t="str">
        <f ca="1">IF(Proc[[#This Row],[DaysAgeing]]&gt;5,"yep","on track")</f>
        <v>on track</v>
      </c>
      <c r="Q13297" s="5">
        <f ca="1">IF(Proc[[#This Row],[DateClosed]]="",ABS(NETWORKDAYS(Proc[[#This Row],[DateOpened]],TODAY()))-1,ABS(NETWORKDAYS(Proc[[#This Row],[DateOpened]],Proc[[#This Row],[DateClosed]]))-1)</f>
        <v>2</v>
      </c>
      <c r="R13297" s="1" t="s">
        <v>2458</v>
      </c>
    </row>
    <row r="13298" spans="1:18" hidden="1">
      <c r="A13298" t="s">
        <v>337</v>
      </c>
      <c r="B13298" t="str">
        <f>IFERROR(VLOOKUP([1]!Proc[[#This Row],[App]],[1]!Table2[#Data],3,0),"open")</f>
        <v>ok</v>
      </c>
      <c r="C13298" t="s">
        <v>370</v>
      </c>
      <c r="D13298" t="s">
        <v>13838</v>
      </c>
      <c r="E13298" t="s">
        <v>13673</v>
      </c>
      <c r="F13298" t="s">
        <v>13673</v>
      </c>
      <c r="G13298" t="s">
        <v>401</v>
      </c>
      <c r="H13298" t="str">
        <f>IF(Proc[[#This Row],[type]]="LFF (MDG-F)",MID(Proc[[#This Row],[Obj]],13,10),"")</f>
        <v/>
      </c>
      <c r="J13298" t="b">
        <f>Proc[[#This Row],[Requested]]=Proc[[#This Row],[CurrentParent]]</f>
        <v>1</v>
      </c>
      <c r="K13298" t="str">
        <f>IF(Proc[[#This Row],[Author]]="Marcela Urrego",VLOOKUP(LEFT(Proc[[#This Row],[Requested]],1),Table3[#All],2,0),VLOOKUP(Proc[[#This Row],[Author]],Table4[],2,0))</f>
        <v>LS</v>
      </c>
      <c r="L13298" t="s">
        <v>9753</v>
      </c>
      <c r="M13298" s="72">
        <v>45349.326018518521</v>
      </c>
      <c r="N13298" s="72">
        <v>45349.326018518521</v>
      </c>
      <c r="O13298" s="72">
        <v>45351.423622685186</v>
      </c>
      <c r="P13298" s="96" t="str">
        <f ca="1">IF(Proc[[#This Row],[DaysAgeing]]&gt;5,"yep","on track")</f>
        <v>on track</v>
      </c>
      <c r="Q13298" s="5">
        <f ca="1">IF(Proc[[#This Row],[DateClosed]]="",ABS(NETWORKDAYS(Proc[[#This Row],[DateOpened]],TODAY()))-1,ABS(NETWORKDAYS(Proc[[#This Row],[DateOpened]],Proc[[#This Row],[DateClosed]]))-1)</f>
        <v>2</v>
      </c>
      <c r="R13298" s="1" t="s">
        <v>2458</v>
      </c>
    </row>
    <row r="13299" spans="1:18" hidden="1">
      <c r="A13299" t="s">
        <v>337</v>
      </c>
      <c r="B13299" t="str">
        <f>IFERROR(VLOOKUP([1]!Proc[[#This Row],[App]],[1]!Table2[#Data],3,0),"open")</f>
        <v>ok</v>
      </c>
      <c r="C13299" t="s">
        <v>370</v>
      </c>
      <c r="D13299" t="s">
        <v>13839</v>
      </c>
      <c r="E13299" t="s">
        <v>13673</v>
      </c>
      <c r="F13299" t="s">
        <v>13673</v>
      </c>
      <c r="G13299" t="s">
        <v>401</v>
      </c>
      <c r="H13299" t="str">
        <f>IF(Proc[[#This Row],[type]]="LFF (MDG-F)",MID(Proc[[#This Row],[Obj]],13,10),"")</f>
        <v/>
      </c>
      <c r="J13299" t="b">
        <f>Proc[[#This Row],[Requested]]=Proc[[#This Row],[CurrentParent]]</f>
        <v>1</v>
      </c>
      <c r="K13299" t="str">
        <f>IF(Proc[[#This Row],[Author]]="Marcela Urrego",VLOOKUP(LEFT(Proc[[#This Row],[Requested]],1),Table3[#All],2,0),VLOOKUP(Proc[[#This Row],[Author]],Table4[],2,0))</f>
        <v>LS</v>
      </c>
      <c r="L13299" t="s">
        <v>9753</v>
      </c>
      <c r="M13299" s="72">
        <v>45349.326018518521</v>
      </c>
      <c r="N13299" s="72">
        <v>45349.326018518521</v>
      </c>
      <c r="O13299" s="72">
        <v>45351.423622685186</v>
      </c>
      <c r="P13299" s="96" t="str">
        <f ca="1">IF(Proc[[#This Row],[DaysAgeing]]&gt;5,"yep","on track")</f>
        <v>on track</v>
      </c>
      <c r="Q13299" s="5">
        <f ca="1">IF(Proc[[#This Row],[DateClosed]]="",ABS(NETWORKDAYS(Proc[[#This Row],[DateOpened]],TODAY()))-1,ABS(NETWORKDAYS(Proc[[#This Row],[DateOpened]],Proc[[#This Row],[DateClosed]]))-1)</f>
        <v>2</v>
      </c>
      <c r="R13299" s="1" t="s">
        <v>2458</v>
      </c>
    </row>
    <row r="13300" spans="1:18" hidden="1">
      <c r="A13300" t="s">
        <v>337</v>
      </c>
      <c r="B13300" t="str">
        <f>IFERROR(VLOOKUP([1]!Proc[[#This Row],[App]],[1]!Table2[#Data],3,0),"open")</f>
        <v>ok</v>
      </c>
      <c r="C13300" t="s">
        <v>370</v>
      </c>
      <c r="D13300" t="s">
        <v>13840</v>
      </c>
      <c r="E13300" t="s">
        <v>13673</v>
      </c>
      <c r="F13300" t="s">
        <v>13673</v>
      </c>
      <c r="G13300" t="s">
        <v>401</v>
      </c>
      <c r="H13300" t="str">
        <f>IF(Proc[[#This Row],[type]]="LFF (MDG-F)",MID(Proc[[#This Row],[Obj]],13,10),"")</f>
        <v/>
      </c>
      <c r="J13300" t="b">
        <f>Proc[[#This Row],[Requested]]=Proc[[#This Row],[CurrentParent]]</f>
        <v>1</v>
      </c>
      <c r="K13300" t="str">
        <f>IF(Proc[[#This Row],[Author]]="Marcela Urrego",VLOOKUP(LEFT(Proc[[#This Row],[Requested]],1),Table3[#All],2,0),VLOOKUP(Proc[[#This Row],[Author]],Table4[],2,0))</f>
        <v>LS</v>
      </c>
      <c r="L13300" t="s">
        <v>9753</v>
      </c>
      <c r="M13300" s="72">
        <v>45349.326018518521</v>
      </c>
      <c r="N13300" s="72">
        <v>45349.326018518521</v>
      </c>
      <c r="O13300" s="72">
        <v>45351.423622685186</v>
      </c>
      <c r="P13300" s="96" t="str">
        <f ca="1">IF(Proc[[#This Row],[DaysAgeing]]&gt;5,"yep","on track")</f>
        <v>on track</v>
      </c>
      <c r="Q13300" s="5">
        <f ca="1">IF(Proc[[#This Row],[DateClosed]]="",ABS(NETWORKDAYS(Proc[[#This Row],[DateOpened]],TODAY()))-1,ABS(NETWORKDAYS(Proc[[#This Row],[DateOpened]],Proc[[#This Row],[DateClosed]]))-1)</f>
        <v>2</v>
      </c>
      <c r="R13300" s="1" t="s">
        <v>2458</v>
      </c>
    </row>
    <row r="13301" spans="1:18" hidden="1">
      <c r="A13301" t="s">
        <v>337</v>
      </c>
      <c r="B13301" t="str">
        <f>IFERROR(VLOOKUP([1]!Proc[[#This Row],[App]],[1]!Table2[#Data],3,0),"open")</f>
        <v>ok</v>
      </c>
      <c r="C13301" t="s">
        <v>370</v>
      </c>
      <c r="D13301" t="s">
        <v>13841</v>
      </c>
      <c r="E13301" t="s">
        <v>13673</v>
      </c>
      <c r="F13301" t="s">
        <v>13673</v>
      </c>
      <c r="G13301" t="s">
        <v>401</v>
      </c>
      <c r="H13301" t="str">
        <f>IF(Proc[[#This Row],[type]]="LFF (MDG-F)",MID(Proc[[#This Row],[Obj]],13,10),"")</f>
        <v/>
      </c>
      <c r="J13301" t="b">
        <f>Proc[[#This Row],[Requested]]=Proc[[#This Row],[CurrentParent]]</f>
        <v>1</v>
      </c>
      <c r="K13301" t="str">
        <f>IF(Proc[[#This Row],[Author]]="Marcela Urrego",VLOOKUP(LEFT(Proc[[#This Row],[Requested]],1),Table3[#All],2,0),VLOOKUP(Proc[[#This Row],[Author]],Table4[],2,0))</f>
        <v>LS</v>
      </c>
      <c r="L13301" t="s">
        <v>9753</v>
      </c>
      <c r="M13301" s="72">
        <v>45349.326018518521</v>
      </c>
      <c r="N13301" s="72">
        <v>45349.326018518521</v>
      </c>
      <c r="O13301" s="72">
        <v>45351.423622685186</v>
      </c>
      <c r="P13301" s="96" t="str">
        <f ca="1">IF(Proc[[#This Row],[DaysAgeing]]&gt;5,"yep","on track")</f>
        <v>on track</v>
      </c>
      <c r="Q13301" s="5">
        <f ca="1">IF(Proc[[#This Row],[DateClosed]]="",ABS(NETWORKDAYS(Proc[[#This Row],[DateOpened]],TODAY()))-1,ABS(NETWORKDAYS(Proc[[#This Row],[DateOpened]],Proc[[#This Row],[DateClosed]]))-1)</f>
        <v>2</v>
      </c>
      <c r="R13301" s="1" t="s">
        <v>2458</v>
      </c>
    </row>
    <row r="13302" spans="1:18" hidden="1">
      <c r="A13302" t="s">
        <v>337</v>
      </c>
      <c r="B13302" t="str">
        <f>IFERROR(VLOOKUP([1]!Proc[[#This Row],[App]],[1]!Table2[#Data],3,0),"open")</f>
        <v>ok</v>
      </c>
      <c r="C13302" t="s">
        <v>370</v>
      </c>
      <c r="D13302" t="s">
        <v>13842</v>
      </c>
      <c r="E13302" t="s">
        <v>13673</v>
      </c>
      <c r="F13302" t="s">
        <v>13673</v>
      </c>
      <c r="G13302" t="s">
        <v>401</v>
      </c>
      <c r="H13302" t="str">
        <f>IF(Proc[[#This Row],[type]]="LFF (MDG-F)",MID(Proc[[#This Row],[Obj]],13,10),"")</f>
        <v/>
      </c>
      <c r="J13302" t="b">
        <f>Proc[[#This Row],[Requested]]=Proc[[#This Row],[CurrentParent]]</f>
        <v>1</v>
      </c>
      <c r="K13302" t="str">
        <f>IF(Proc[[#This Row],[Author]]="Marcela Urrego",VLOOKUP(LEFT(Proc[[#This Row],[Requested]],1),Table3[#All],2,0),VLOOKUP(Proc[[#This Row],[Author]],Table4[],2,0))</f>
        <v>LS</v>
      </c>
      <c r="L13302" t="s">
        <v>9753</v>
      </c>
      <c r="M13302" s="72">
        <v>45349.326018518521</v>
      </c>
      <c r="N13302" s="72">
        <v>45349.326018518521</v>
      </c>
      <c r="O13302" s="72">
        <v>45351.423622685186</v>
      </c>
      <c r="P13302" s="96" t="str">
        <f ca="1">IF(Proc[[#This Row],[DaysAgeing]]&gt;5,"yep","on track")</f>
        <v>on track</v>
      </c>
      <c r="Q13302" s="5">
        <f ca="1">IF(Proc[[#This Row],[DateClosed]]="",ABS(NETWORKDAYS(Proc[[#This Row],[DateOpened]],TODAY()))-1,ABS(NETWORKDAYS(Proc[[#This Row],[DateOpened]],Proc[[#This Row],[DateClosed]]))-1)</f>
        <v>2</v>
      </c>
      <c r="R13302" s="1" t="s">
        <v>2458</v>
      </c>
    </row>
    <row r="13303" spans="1:18" hidden="1">
      <c r="A13303" t="s">
        <v>337</v>
      </c>
      <c r="B13303" t="str">
        <f>IFERROR(VLOOKUP([1]!Proc[[#This Row],[App]],[1]!Table2[#Data],3,0),"open")</f>
        <v>ok</v>
      </c>
      <c r="C13303" t="s">
        <v>370</v>
      </c>
      <c r="D13303" t="s">
        <v>13843</v>
      </c>
      <c r="E13303" t="s">
        <v>13673</v>
      </c>
      <c r="F13303" t="s">
        <v>13673</v>
      </c>
      <c r="G13303" t="s">
        <v>401</v>
      </c>
      <c r="H13303" t="str">
        <f>IF(Proc[[#This Row],[type]]="LFF (MDG-F)",MID(Proc[[#This Row],[Obj]],13,10),"")</f>
        <v/>
      </c>
      <c r="J13303" t="b">
        <f>Proc[[#This Row],[Requested]]=Proc[[#This Row],[CurrentParent]]</f>
        <v>1</v>
      </c>
      <c r="K13303" t="str">
        <f>IF(Proc[[#This Row],[Author]]="Marcela Urrego",VLOOKUP(LEFT(Proc[[#This Row],[Requested]],1),Table3[#All],2,0),VLOOKUP(Proc[[#This Row],[Author]],Table4[],2,0))</f>
        <v>LS</v>
      </c>
      <c r="L13303" t="s">
        <v>9753</v>
      </c>
      <c r="M13303" s="72">
        <v>45349.326018518521</v>
      </c>
      <c r="N13303" s="72">
        <v>45349.326018518521</v>
      </c>
      <c r="O13303" s="72">
        <v>45351.423622685186</v>
      </c>
      <c r="P13303" s="96" t="str">
        <f ca="1">IF(Proc[[#This Row],[DaysAgeing]]&gt;5,"yep","on track")</f>
        <v>on track</v>
      </c>
      <c r="Q13303" s="5">
        <f ca="1">IF(Proc[[#This Row],[DateClosed]]="",ABS(NETWORKDAYS(Proc[[#This Row],[DateOpened]],TODAY()))-1,ABS(NETWORKDAYS(Proc[[#This Row],[DateOpened]],Proc[[#This Row],[DateClosed]]))-1)</f>
        <v>2</v>
      </c>
      <c r="R13303" s="1" t="s">
        <v>2458</v>
      </c>
    </row>
    <row r="13304" spans="1:18" hidden="1">
      <c r="A13304" t="s">
        <v>337</v>
      </c>
      <c r="B13304" t="str">
        <f>IFERROR(VLOOKUP([1]!Proc[[#This Row],[App]],[1]!Table2[#Data],3,0),"open")</f>
        <v>ok</v>
      </c>
      <c r="C13304" t="s">
        <v>370</v>
      </c>
      <c r="D13304" t="s">
        <v>13844</v>
      </c>
      <c r="E13304" t="s">
        <v>13673</v>
      </c>
      <c r="F13304" t="s">
        <v>13673</v>
      </c>
      <c r="G13304" t="s">
        <v>401</v>
      </c>
      <c r="H13304" t="str">
        <f>IF(Proc[[#This Row],[type]]="LFF (MDG-F)",MID(Proc[[#This Row],[Obj]],13,10),"")</f>
        <v/>
      </c>
      <c r="J13304" t="b">
        <f>Proc[[#This Row],[Requested]]=Proc[[#This Row],[CurrentParent]]</f>
        <v>1</v>
      </c>
      <c r="K13304" t="str">
        <f>IF(Proc[[#This Row],[Author]]="Marcela Urrego",VLOOKUP(LEFT(Proc[[#This Row],[Requested]],1),Table3[#All],2,0),VLOOKUP(Proc[[#This Row],[Author]],Table4[],2,0))</f>
        <v>LS</v>
      </c>
      <c r="L13304" t="s">
        <v>9753</v>
      </c>
      <c r="M13304" s="72">
        <v>45349.326018518521</v>
      </c>
      <c r="N13304" s="72">
        <v>45349.326018518521</v>
      </c>
      <c r="O13304" s="72">
        <v>45351.423622685186</v>
      </c>
      <c r="P13304" s="96" t="str">
        <f ca="1">IF(Proc[[#This Row],[DaysAgeing]]&gt;5,"yep","on track")</f>
        <v>on track</v>
      </c>
      <c r="Q13304" s="5">
        <f ca="1">IF(Proc[[#This Row],[DateClosed]]="",ABS(NETWORKDAYS(Proc[[#This Row],[DateOpened]],TODAY()))-1,ABS(NETWORKDAYS(Proc[[#This Row],[DateOpened]],Proc[[#This Row],[DateClosed]]))-1)</f>
        <v>2</v>
      </c>
      <c r="R13304" s="1" t="s">
        <v>2458</v>
      </c>
    </row>
    <row r="13305" spans="1:18" hidden="1">
      <c r="A13305" t="s">
        <v>337</v>
      </c>
      <c r="B13305" t="str">
        <f>IFERROR(VLOOKUP([1]!Proc[[#This Row],[App]],[1]!Table2[#Data],3,0),"open")</f>
        <v>ok</v>
      </c>
      <c r="C13305" t="s">
        <v>370</v>
      </c>
      <c r="D13305" t="s">
        <v>13845</v>
      </c>
      <c r="E13305" t="s">
        <v>13673</v>
      </c>
      <c r="F13305" t="s">
        <v>13673</v>
      </c>
      <c r="G13305" t="s">
        <v>401</v>
      </c>
      <c r="H13305" t="str">
        <f>IF(Proc[[#This Row],[type]]="LFF (MDG-F)",MID(Proc[[#This Row],[Obj]],13,10),"")</f>
        <v/>
      </c>
      <c r="J13305" t="b">
        <f>Proc[[#This Row],[Requested]]=Proc[[#This Row],[CurrentParent]]</f>
        <v>1</v>
      </c>
      <c r="K13305" t="str">
        <f>IF(Proc[[#This Row],[Author]]="Marcela Urrego",VLOOKUP(LEFT(Proc[[#This Row],[Requested]],1),Table3[#All],2,0),VLOOKUP(Proc[[#This Row],[Author]],Table4[],2,0))</f>
        <v>LS</v>
      </c>
      <c r="L13305" t="s">
        <v>9753</v>
      </c>
      <c r="M13305" s="72">
        <v>45349.326018518521</v>
      </c>
      <c r="N13305" s="72">
        <v>45349.326018518521</v>
      </c>
      <c r="O13305" s="72">
        <v>45351.423622685186</v>
      </c>
      <c r="P13305" s="96" t="str">
        <f ca="1">IF(Proc[[#This Row],[DaysAgeing]]&gt;5,"yep","on track")</f>
        <v>on track</v>
      </c>
      <c r="Q13305" s="5">
        <f ca="1">IF(Proc[[#This Row],[DateClosed]]="",ABS(NETWORKDAYS(Proc[[#This Row],[DateOpened]],TODAY()))-1,ABS(NETWORKDAYS(Proc[[#This Row],[DateOpened]],Proc[[#This Row],[DateClosed]]))-1)</f>
        <v>2</v>
      </c>
      <c r="R13305" s="1" t="s">
        <v>2458</v>
      </c>
    </row>
    <row r="13306" spans="1:18" hidden="1">
      <c r="A13306" t="s">
        <v>337</v>
      </c>
      <c r="B13306" t="str">
        <f>IFERROR(VLOOKUP([1]!Proc[[#This Row],[App]],[1]!Table2[#Data],3,0),"open")</f>
        <v>ok</v>
      </c>
      <c r="C13306" t="s">
        <v>370</v>
      </c>
      <c r="D13306" t="s">
        <v>13846</v>
      </c>
      <c r="E13306" t="s">
        <v>13673</v>
      </c>
      <c r="F13306" t="s">
        <v>13673</v>
      </c>
      <c r="G13306" t="s">
        <v>401</v>
      </c>
      <c r="H13306" t="str">
        <f>IF(Proc[[#This Row],[type]]="LFF (MDG-F)",MID(Proc[[#This Row],[Obj]],13,10),"")</f>
        <v/>
      </c>
      <c r="J13306" t="b">
        <f>Proc[[#This Row],[Requested]]=Proc[[#This Row],[CurrentParent]]</f>
        <v>1</v>
      </c>
      <c r="K13306" t="str">
        <f>IF(Proc[[#This Row],[Author]]="Marcela Urrego",VLOOKUP(LEFT(Proc[[#This Row],[Requested]],1),Table3[#All],2,0),VLOOKUP(Proc[[#This Row],[Author]],Table4[],2,0))</f>
        <v>LS</v>
      </c>
      <c r="L13306" t="s">
        <v>9753</v>
      </c>
      <c r="M13306" s="72">
        <v>45349.326018518521</v>
      </c>
      <c r="N13306" s="72">
        <v>45349.326018518521</v>
      </c>
      <c r="O13306" s="72">
        <v>45351.423622685186</v>
      </c>
      <c r="P13306" s="96" t="str">
        <f ca="1">IF(Proc[[#This Row],[DaysAgeing]]&gt;5,"yep","on track")</f>
        <v>on track</v>
      </c>
      <c r="Q13306" s="5">
        <f ca="1">IF(Proc[[#This Row],[DateClosed]]="",ABS(NETWORKDAYS(Proc[[#This Row],[DateOpened]],TODAY()))-1,ABS(NETWORKDAYS(Proc[[#This Row],[DateOpened]],Proc[[#This Row],[DateClosed]]))-1)</f>
        <v>2</v>
      </c>
      <c r="R13306" s="1" t="s">
        <v>2458</v>
      </c>
    </row>
    <row r="13307" spans="1:18" hidden="1">
      <c r="A13307" t="s">
        <v>337</v>
      </c>
      <c r="B13307" t="str">
        <f>IFERROR(VLOOKUP([1]!Proc[[#This Row],[App]],[1]!Table2[#Data],3,0),"open")</f>
        <v>ok</v>
      </c>
      <c r="C13307" t="s">
        <v>370</v>
      </c>
      <c r="D13307" t="s">
        <v>13847</v>
      </c>
      <c r="E13307" t="s">
        <v>13673</v>
      </c>
      <c r="F13307" t="s">
        <v>13673</v>
      </c>
      <c r="G13307" t="s">
        <v>401</v>
      </c>
      <c r="H13307" t="str">
        <f>IF(Proc[[#This Row],[type]]="LFF (MDG-F)",MID(Proc[[#This Row],[Obj]],13,10),"")</f>
        <v/>
      </c>
      <c r="J13307" t="b">
        <f>Proc[[#This Row],[Requested]]=Proc[[#This Row],[CurrentParent]]</f>
        <v>1</v>
      </c>
      <c r="K13307" t="str">
        <f>IF(Proc[[#This Row],[Author]]="Marcela Urrego",VLOOKUP(LEFT(Proc[[#This Row],[Requested]],1),Table3[#All],2,0),VLOOKUP(Proc[[#This Row],[Author]],Table4[],2,0))</f>
        <v>LS</v>
      </c>
      <c r="L13307" t="s">
        <v>9753</v>
      </c>
      <c r="M13307" s="72">
        <v>45349.326018518521</v>
      </c>
      <c r="N13307" s="72">
        <v>45349.326018518521</v>
      </c>
      <c r="O13307" s="72">
        <v>45351.423622685186</v>
      </c>
      <c r="P13307" s="96" t="str">
        <f ca="1">IF(Proc[[#This Row],[DaysAgeing]]&gt;5,"yep","on track")</f>
        <v>on track</v>
      </c>
      <c r="Q13307" s="5">
        <f ca="1">IF(Proc[[#This Row],[DateClosed]]="",ABS(NETWORKDAYS(Proc[[#This Row],[DateOpened]],TODAY()))-1,ABS(NETWORKDAYS(Proc[[#This Row],[DateOpened]],Proc[[#This Row],[DateClosed]]))-1)</f>
        <v>2</v>
      </c>
      <c r="R13307" s="1" t="s">
        <v>2458</v>
      </c>
    </row>
    <row r="13308" spans="1:18" hidden="1">
      <c r="A13308" t="s">
        <v>337</v>
      </c>
      <c r="B13308" t="str">
        <f>IFERROR(VLOOKUP([1]!Proc[[#This Row],[App]],[1]!Table2[#Data],3,0),"open")</f>
        <v>ok</v>
      </c>
      <c r="C13308" t="s">
        <v>370</v>
      </c>
      <c r="D13308" t="s">
        <v>13848</v>
      </c>
      <c r="E13308" t="s">
        <v>13673</v>
      </c>
      <c r="F13308" t="s">
        <v>13673</v>
      </c>
      <c r="G13308" t="s">
        <v>401</v>
      </c>
      <c r="H13308" t="str">
        <f>IF(Proc[[#This Row],[type]]="LFF (MDG-F)",MID(Proc[[#This Row],[Obj]],13,10),"")</f>
        <v/>
      </c>
      <c r="J13308" t="b">
        <f>Proc[[#This Row],[Requested]]=Proc[[#This Row],[CurrentParent]]</f>
        <v>1</v>
      </c>
      <c r="K13308" t="str">
        <f>IF(Proc[[#This Row],[Author]]="Marcela Urrego",VLOOKUP(LEFT(Proc[[#This Row],[Requested]],1),Table3[#All],2,0),VLOOKUP(Proc[[#This Row],[Author]],Table4[],2,0))</f>
        <v>LS</v>
      </c>
      <c r="L13308" t="s">
        <v>9753</v>
      </c>
      <c r="M13308" s="72">
        <v>45349.326018518521</v>
      </c>
      <c r="N13308" s="72">
        <v>45349.326018518521</v>
      </c>
      <c r="O13308" s="72">
        <v>45351.423622685186</v>
      </c>
      <c r="P13308" s="96" t="str">
        <f ca="1">IF(Proc[[#This Row],[DaysAgeing]]&gt;5,"yep","on track")</f>
        <v>on track</v>
      </c>
      <c r="Q13308" s="5">
        <f ca="1">IF(Proc[[#This Row],[DateClosed]]="",ABS(NETWORKDAYS(Proc[[#This Row],[DateOpened]],TODAY()))-1,ABS(NETWORKDAYS(Proc[[#This Row],[DateOpened]],Proc[[#This Row],[DateClosed]]))-1)</f>
        <v>2</v>
      </c>
      <c r="R13308" s="1" t="s">
        <v>2458</v>
      </c>
    </row>
    <row r="13309" spans="1:18" hidden="1">
      <c r="A13309" t="s">
        <v>337</v>
      </c>
      <c r="B13309" t="str">
        <f>IFERROR(VLOOKUP([1]!Proc[[#This Row],[App]],[1]!Table2[#Data],3,0),"open")</f>
        <v>ok</v>
      </c>
      <c r="C13309" t="s">
        <v>370</v>
      </c>
      <c r="D13309" t="s">
        <v>13849</v>
      </c>
      <c r="E13309" t="s">
        <v>13673</v>
      </c>
      <c r="F13309" t="s">
        <v>13673</v>
      </c>
      <c r="G13309" t="s">
        <v>401</v>
      </c>
      <c r="H13309" t="str">
        <f>IF(Proc[[#This Row],[type]]="LFF (MDG-F)",MID(Proc[[#This Row],[Obj]],13,10),"")</f>
        <v/>
      </c>
      <c r="J13309" t="b">
        <f>Proc[[#This Row],[Requested]]=Proc[[#This Row],[CurrentParent]]</f>
        <v>1</v>
      </c>
      <c r="K13309" t="str">
        <f>IF(Proc[[#This Row],[Author]]="Marcela Urrego",VLOOKUP(LEFT(Proc[[#This Row],[Requested]],1),Table3[#All],2,0),VLOOKUP(Proc[[#This Row],[Author]],Table4[],2,0))</f>
        <v>LS</v>
      </c>
      <c r="L13309" t="s">
        <v>9753</v>
      </c>
      <c r="M13309" s="72">
        <v>45349.326018518521</v>
      </c>
      <c r="N13309" s="72">
        <v>45349.326018518521</v>
      </c>
      <c r="O13309" s="72">
        <v>45351.423622685186</v>
      </c>
      <c r="P13309" s="96" t="str">
        <f ca="1">IF(Proc[[#This Row],[DaysAgeing]]&gt;5,"yep","on track")</f>
        <v>on track</v>
      </c>
      <c r="Q13309" s="5">
        <f ca="1">IF(Proc[[#This Row],[DateClosed]]="",ABS(NETWORKDAYS(Proc[[#This Row],[DateOpened]],TODAY()))-1,ABS(NETWORKDAYS(Proc[[#This Row],[DateOpened]],Proc[[#This Row],[DateClosed]]))-1)</f>
        <v>2</v>
      </c>
      <c r="R13309" s="1" t="s">
        <v>2458</v>
      </c>
    </row>
    <row r="13310" spans="1:18" hidden="1">
      <c r="A13310" t="s">
        <v>337</v>
      </c>
      <c r="B13310" t="str">
        <f>IFERROR(VLOOKUP([1]!Proc[[#This Row],[App]],[1]!Table2[#Data],3,0),"open")</f>
        <v>ok</v>
      </c>
      <c r="C13310" t="s">
        <v>370</v>
      </c>
      <c r="D13310" t="s">
        <v>13850</v>
      </c>
      <c r="E13310" t="s">
        <v>13673</v>
      </c>
      <c r="F13310" t="s">
        <v>13673</v>
      </c>
      <c r="G13310" t="s">
        <v>401</v>
      </c>
      <c r="H13310" t="str">
        <f>IF(Proc[[#This Row],[type]]="LFF (MDG-F)",MID(Proc[[#This Row],[Obj]],13,10),"")</f>
        <v/>
      </c>
      <c r="J13310" t="b">
        <f>Proc[[#This Row],[Requested]]=Proc[[#This Row],[CurrentParent]]</f>
        <v>1</v>
      </c>
      <c r="K13310" t="str">
        <f>IF(Proc[[#This Row],[Author]]="Marcela Urrego",VLOOKUP(LEFT(Proc[[#This Row],[Requested]],1),Table3[#All],2,0),VLOOKUP(Proc[[#This Row],[Author]],Table4[],2,0))</f>
        <v>LS</v>
      </c>
      <c r="L13310" t="s">
        <v>9753</v>
      </c>
      <c r="M13310" s="72">
        <v>45349.326018518521</v>
      </c>
      <c r="N13310" s="72">
        <v>45349.326018518521</v>
      </c>
      <c r="O13310" s="72">
        <v>45351.423622685186</v>
      </c>
      <c r="P13310" s="96" t="str">
        <f ca="1">IF(Proc[[#This Row],[DaysAgeing]]&gt;5,"yep","on track")</f>
        <v>on track</v>
      </c>
      <c r="Q13310" s="5">
        <f ca="1">IF(Proc[[#This Row],[DateClosed]]="",ABS(NETWORKDAYS(Proc[[#This Row],[DateOpened]],TODAY()))-1,ABS(NETWORKDAYS(Proc[[#This Row],[DateOpened]],Proc[[#This Row],[DateClosed]]))-1)</f>
        <v>2</v>
      </c>
      <c r="R13310" s="1" t="s">
        <v>2458</v>
      </c>
    </row>
    <row r="13311" spans="1:18" hidden="1">
      <c r="A13311" t="s">
        <v>337</v>
      </c>
      <c r="B13311" t="str">
        <f>IFERROR(VLOOKUP([1]!Proc[[#This Row],[App]],[1]!Table2[#Data],3,0),"open")</f>
        <v>ok</v>
      </c>
      <c r="C13311" t="s">
        <v>370</v>
      </c>
      <c r="D13311" t="s">
        <v>13851</v>
      </c>
      <c r="E13311" t="s">
        <v>13673</v>
      </c>
      <c r="F13311" t="s">
        <v>13673</v>
      </c>
      <c r="G13311" t="s">
        <v>401</v>
      </c>
      <c r="H13311" t="str">
        <f>IF(Proc[[#This Row],[type]]="LFF (MDG-F)",MID(Proc[[#This Row],[Obj]],13,10),"")</f>
        <v/>
      </c>
      <c r="J13311" t="b">
        <f>Proc[[#This Row],[Requested]]=Proc[[#This Row],[CurrentParent]]</f>
        <v>1</v>
      </c>
      <c r="K13311" t="str">
        <f>IF(Proc[[#This Row],[Author]]="Marcela Urrego",VLOOKUP(LEFT(Proc[[#This Row],[Requested]],1),Table3[#All],2,0),VLOOKUP(Proc[[#This Row],[Author]],Table4[],2,0))</f>
        <v>LS</v>
      </c>
      <c r="L13311" t="s">
        <v>9753</v>
      </c>
      <c r="M13311" s="72">
        <v>45349.326018518521</v>
      </c>
      <c r="N13311" s="72">
        <v>45349.326018518521</v>
      </c>
      <c r="O13311" s="72">
        <v>45351.423622685186</v>
      </c>
      <c r="P13311" s="96" t="str">
        <f ca="1">IF(Proc[[#This Row],[DaysAgeing]]&gt;5,"yep","on track")</f>
        <v>on track</v>
      </c>
      <c r="Q13311" s="5">
        <f ca="1">IF(Proc[[#This Row],[DateClosed]]="",ABS(NETWORKDAYS(Proc[[#This Row],[DateOpened]],TODAY()))-1,ABS(NETWORKDAYS(Proc[[#This Row],[DateOpened]],Proc[[#This Row],[DateClosed]]))-1)</f>
        <v>2</v>
      </c>
      <c r="R13311" s="1" t="s">
        <v>2458</v>
      </c>
    </row>
    <row r="13312" spans="1:18" hidden="1">
      <c r="A13312" t="s">
        <v>337</v>
      </c>
      <c r="B13312" t="str">
        <f>IFERROR(VLOOKUP([1]!Proc[[#This Row],[App]],[1]!Table2[#Data],3,0),"open")</f>
        <v>ok</v>
      </c>
      <c r="C13312" t="s">
        <v>370</v>
      </c>
      <c r="D13312" t="s">
        <v>13852</v>
      </c>
      <c r="E13312" t="s">
        <v>13673</v>
      </c>
      <c r="F13312" t="s">
        <v>13673</v>
      </c>
      <c r="G13312" t="s">
        <v>401</v>
      </c>
      <c r="H13312" t="str">
        <f>IF(Proc[[#This Row],[type]]="LFF (MDG-F)",MID(Proc[[#This Row],[Obj]],13,10),"")</f>
        <v/>
      </c>
      <c r="J13312" t="b">
        <f>Proc[[#This Row],[Requested]]=Proc[[#This Row],[CurrentParent]]</f>
        <v>1</v>
      </c>
      <c r="K13312" t="str">
        <f>IF(Proc[[#This Row],[Author]]="Marcela Urrego",VLOOKUP(LEFT(Proc[[#This Row],[Requested]],1),Table3[#All],2,0),VLOOKUP(Proc[[#This Row],[Author]],Table4[],2,0))</f>
        <v>LS</v>
      </c>
      <c r="L13312" t="s">
        <v>9753</v>
      </c>
      <c r="M13312" s="72">
        <v>45349.326018518521</v>
      </c>
      <c r="N13312" s="72">
        <v>45349.326018518521</v>
      </c>
      <c r="O13312" s="72">
        <v>45351.423622685186</v>
      </c>
      <c r="P13312" s="96" t="str">
        <f ca="1">IF(Proc[[#This Row],[DaysAgeing]]&gt;5,"yep","on track")</f>
        <v>on track</v>
      </c>
      <c r="Q13312" s="5">
        <f ca="1">IF(Proc[[#This Row],[DateClosed]]="",ABS(NETWORKDAYS(Proc[[#This Row],[DateOpened]],TODAY()))-1,ABS(NETWORKDAYS(Proc[[#This Row],[DateOpened]],Proc[[#This Row],[DateClosed]]))-1)</f>
        <v>2</v>
      </c>
      <c r="R13312" s="1" t="s">
        <v>2458</v>
      </c>
    </row>
    <row r="13313" spans="1:18" hidden="1">
      <c r="A13313" t="s">
        <v>337</v>
      </c>
      <c r="B13313" t="str">
        <f>IFERROR(VLOOKUP([1]!Proc[[#This Row],[App]],[1]!Table2[#Data],3,0),"open")</f>
        <v>ok</v>
      </c>
      <c r="C13313" t="s">
        <v>370</v>
      </c>
      <c r="D13313" t="s">
        <v>13853</v>
      </c>
      <c r="E13313" t="s">
        <v>13673</v>
      </c>
      <c r="F13313" t="s">
        <v>13673</v>
      </c>
      <c r="G13313" t="s">
        <v>401</v>
      </c>
      <c r="H13313" t="str">
        <f>IF(Proc[[#This Row],[type]]="LFF (MDG-F)",MID(Proc[[#This Row],[Obj]],13,10),"")</f>
        <v/>
      </c>
      <c r="J13313" t="b">
        <f>Proc[[#This Row],[Requested]]=Proc[[#This Row],[CurrentParent]]</f>
        <v>1</v>
      </c>
      <c r="K13313" t="str">
        <f>IF(Proc[[#This Row],[Author]]="Marcela Urrego",VLOOKUP(LEFT(Proc[[#This Row],[Requested]],1),Table3[#All],2,0),VLOOKUP(Proc[[#This Row],[Author]],Table4[],2,0))</f>
        <v>LS</v>
      </c>
      <c r="L13313" t="s">
        <v>9753</v>
      </c>
      <c r="M13313" s="72">
        <v>45349.326018518521</v>
      </c>
      <c r="N13313" s="72">
        <v>45349.326018518521</v>
      </c>
      <c r="O13313" s="72">
        <v>45351.423622685186</v>
      </c>
      <c r="P13313" s="96" t="str">
        <f ca="1">IF(Proc[[#This Row],[DaysAgeing]]&gt;5,"yep","on track")</f>
        <v>on track</v>
      </c>
      <c r="Q13313" s="5">
        <f ca="1">IF(Proc[[#This Row],[DateClosed]]="",ABS(NETWORKDAYS(Proc[[#This Row],[DateOpened]],TODAY()))-1,ABS(NETWORKDAYS(Proc[[#This Row],[DateOpened]],Proc[[#This Row],[DateClosed]]))-1)</f>
        <v>2</v>
      </c>
      <c r="R13313" s="1" t="s">
        <v>2458</v>
      </c>
    </row>
    <row r="13314" spans="1:18" hidden="1">
      <c r="A13314" t="s">
        <v>337</v>
      </c>
      <c r="B13314" t="str">
        <f>IFERROR(VLOOKUP([1]!Proc[[#This Row],[App]],[1]!Table2[#Data],3,0),"open")</f>
        <v>ok</v>
      </c>
      <c r="C13314" t="s">
        <v>370</v>
      </c>
      <c r="D13314" t="s">
        <v>13854</v>
      </c>
      <c r="E13314" t="s">
        <v>13673</v>
      </c>
      <c r="F13314" t="s">
        <v>13673</v>
      </c>
      <c r="G13314" t="s">
        <v>401</v>
      </c>
      <c r="H13314" t="str">
        <f>IF(Proc[[#This Row],[type]]="LFF (MDG-F)",MID(Proc[[#This Row],[Obj]],13,10),"")</f>
        <v/>
      </c>
      <c r="J13314" t="b">
        <f>Proc[[#This Row],[Requested]]=Proc[[#This Row],[CurrentParent]]</f>
        <v>1</v>
      </c>
      <c r="K13314" t="str">
        <f>IF(Proc[[#This Row],[Author]]="Marcela Urrego",VLOOKUP(LEFT(Proc[[#This Row],[Requested]],1),Table3[#All],2,0),VLOOKUP(Proc[[#This Row],[Author]],Table4[],2,0))</f>
        <v>LS</v>
      </c>
      <c r="L13314" t="s">
        <v>9753</v>
      </c>
      <c r="M13314" s="72">
        <v>45349.326018518521</v>
      </c>
      <c r="N13314" s="72">
        <v>45349.326018518521</v>
      </c>
      <c r="O13314" s="72">
        <v>45351.423622685186</v>
      </c>
      <c r="P13314" s="96" t="str">
        <f ca="1">IF(Proc[[#This Row],[DaysAgeing]]&gt;5,"yep","on track")</f>
        <v>on track</v>
      </c>
      <c r="Q13314" s="5">
        <f ca="1">IF(Proc[[#This Row],[DateClosed]]="",ABS(NETWORKDAYS(Proc[[#This Row],[DateOpened]],TODAY()))-1,ABS(NETWORKDAYS(Proc[[#This Row],[DateOpened]],Proc[[#This Row],[DateClosed]]))-1)</f>
        <v>2</v>
      </c>
      <c r="R13314" s="1" t="s">
        <v>2458</v>
      </c>
    </row>
    <row r="13315" spans="1:18" hidden="1">
      <c r="A13315" t="s">
        <v>337</v>
      </c>
      <c r="B13315" t="str">
        <f>IFERROR(VLOOKUP([1]!Proc[[#This Row],[App]],[1]!Table2[#Data],3,0),"open")</f>
        <v>ok</v>
      </c>
      <c r="C13315" t="s">
        <v>370</v>
      </c>
      <c r="D13315" t="s">
        <v>13855</v>
      </c>
      <c r="E13315" t="s">
        <v>13673</v>
      </c>
      <c r="F13315" t="s">
        <v>13673</v>
      </c>
      <c r="G13315" t="s">
        <v>401</v>
      </c>
      <c r="H13315" t="str">
        <f>IF(Proc[[#This Row],[type]]="LFF (MDG-F)",MID(Proc[[#This Row],[Obj]],13,10),"")</f>
        <v/>
      </c>
      <c r="J13315" t="b">
        <f>Proc[[#This Row],[Requested]]=Proc[[#This Row],[CurrentParent]]</f>
        <v>1</v>
      </c>
      <c r="K13315" t="str">
        <f>IF(Proc[[#This Row],[Author]]="Marcela Urrego",VLOOKUP(LEFT(Proc[[#This Row],[Requested]],1),Table3[#All],2,0),VLOOKUP(Proc[[#This Row],[Author]],Table4[],2,0))</f>
        <v>LS</v>
      </c>
      <c r="L13315" t="s">
        <v>9753</v>
      </c>
      <c r="M13315" s="72">
        <v>45349.326018518521</v>
      </c>
      <c r="N13315" s="72">
        <v>45349.326018518521</v>
      </c>
      <c r="O13315" s="72">
        <v>45351.423622685186</v>
      </c>
      <c r="P13315" s="96" t="str">
        <f ca="1">IF(Proc[[#This Row],[DaysAgeing]]&gt;5,"yep","on track")</f>
        <v>on track</v>
      </c>
      <c r="Q13315" s="5">
        <f ca="1">IF(Proc[[#This Row],[DateClosed]]="",ABS(NETWORKDAYS(Proc[[#This Row],[DateOpened]],TODAY()))-1,ABS(NETWORKDAYS(Proc[[#This Row],[DateOpened]],Proc[[#This Row],[DateClosed]]))-1)</f>
        <v>2</v>
      </c>
      <c r="R13315" s="1" t="s">
        <v>2458</v>
      </c>
    </row>
    <row r="13316" spans="1:18" hidden="1">
      <c r="A13316" t="s">
        <v>337</v>
      </c>
      <c r="B13316" t="str">
        <f>IFERROR(VLOOKUP([1]!Proc[[#This Row],[App]],[1]!Table2[#Data],3,0),"open")</f>
        <v>ok</v>
      </c>
      <c r="C13316" t="s">
        <v>370</v>
      </c>
      <c r="D13316" t="s">
        <v>13856</v>
      </c>
      <c r="E13316" t="s">
        <v>13673</v>
      </c>
      <c r="F13316" t="s">
        <v>13673</v>
      </c>
      <c r="G13316" t="s">
        <v>401</v>
      </c>
      <c r="H13316" t="str">
        <f>IF(Proc[[#This Row],[type]]="LFF (MDG-F)",MID(Proc[[#This Row],[Obj]],13,10),"")</f>
        <v/>
      </c>
      <c r="J13316" t="b">
        <f>Proc[[#This Row],[Requested]]=Proc[[#This Row],[CurrentParent]]</f>
        <v>1</v>
      </c>
      <c r="K13316" t="str">
        <f>IF(Proc[[#This Row],[Author]]="Marcela Urrego",VLOOKUP(LEFT(Proc[[#This Row],[Requested]],1),Table3[#All],2,0),VLOOKUP(Proc[[#This Row],[Author]],Table4[],2,0))</f>
        <v>LS</v>
      </c>
      <c r="L13316" t="s">
        <v>9753</v>
      </c>
      <c r="M13316" s="72">
        <v>45349.326018518521</v>
      </c>
      <c r="N13316" s="72">
        <v>45349.326018518521</v>
      </c>
      <c r="O13316" s="72">
        <v>45351.423622685186</v>
      </c>
      <c r="P13316" s="96" t="str">
        <f ca="1">IF(Proc[[#This Row],[DaysAgeing]]&gt;5,"yep","on track")</f>
        <v>on track</v>
      </c>
      <c r="Q13316" s="5">
        <f ca="1">IF(Proc[[#This Row],[DateClosed]]="",ABS(NETWORKDAYS(Proc[[#This Row],[DateOpened]],TODAY()))-1,ABS(NETWORKDAYS(Proc[[#This Row],[DateOpened]],Proc[[#This Row],[DateClosed]]))-1)</f>
        <v>2</v>
      </c>
      <c r="R13316" s="1" t="s">
        <v>2458</v>
      </c>
    </row>
    <row r="13317" spans="1:18" hidden="1">
      <c r="A13317" t="s">
        <v>337</v>
      </c>
      <c r="B13317" t="str">
        <f>IFERROR(VLOOKUP([1]!Proc[[#This Row],[App]],[1]!Table2[#Data],3,0),"open")</f>
        <v>ok</v>
      </c>
      <c r="C13317" t="s">
        <v>370</v>
      </c>
      <c r="D13317" t="s">
        <v>13857</v>
      </c>
      <c r="E13317" t="s">
        <v>13673</v>
      </c>
      <c r="F13317" t="s">
        <v>13673</v>
      </c>
      <c r="G13317" t="s">
        <v>401</v>
      </c>
      <c r="H13317" t="str">
        <f>IF(Proc[[#This Row],[type]]="LFF (MDG-F)",MID(Proc[[#This Row],[Obj]],13,10),"")</f>
        <v/>
      </c>
      <c r="J13317" t="b">
        <f>Proc[[#This Row],[Requested]]=Proc[[#This Row],[CurrentParent]]</f>
        <v>1</v>
      </c>
      <c r="K13317" t="str">
        <f>IF(Proc[[#This Row],[Author]]="Marcela Urrego",VLOOKUP(LEFT(Proc[[#This Row],[Requested]],1),Table3[#All],2,0),VLOOKUP(Proc[[#This Row],[Author]],Table4[],2,0))</f>
        <v>LS</v>
      </c>
      <c r="L13317" t="s">
        <v>9753</v>
      </c>
      <c r="M13317" s="72">
        <v>45349.326018518521</v>
      </c>
      <c r="N13317" s="72">
        <v>45349.326018518521</v>
      </c>
      <c r="O13317" s="72">
        <v>45351.423622685186</v>
      </c>
      <c r="P13317" s="96" t="str">
        <f ca="1">IF(Proc[[#This Row],[DaysAgeing]]&gt;5,"yep","on track")</f>
        <v>on track</v>
      </c>
      <c r="Q13317" s="5">
        <f ca="1">IF(Proc[[#This Row],[DateClosed]]="",ABS(NETWORKDAYS(Proc[[#This Row],[DateOpened]],TODAY()))-1,ABS(NETWORKDAYS(Proc[[#This Row],[DateOpened]],Proc[[#This Row],[DateClosed]]))-1)</f>
        <v>2</v>
      </c>
      <c r="R13317" s="1" t="s">
        <v>2458</v>
      </c>
    </row>
    <row r="13318" spans="1:18" hidden="1">
      <c r="A13318" t="s">
        <v>337</v>
      </c>
      <c r="B13318" t="str">
        <f>IFERROR(VLOOKUP([1]!Proc[[#This Row],[App]],[1]!Table2[#Data],3,0),"open")</f>
        <v>ok</v>
      </c>
      <c r="C13318" t="s">
        <v>370</v>
      </c>
      <c r="D13318" t="s">
        <v>13858</v>
      </c>
      <c r="E13318" t="s">
        <v>13673</v>
      </c>
      <c r="F13318" t="s">
        <v>13673</v>
      </c>
      <c r="G13318" t="s">
        <v>401</v>
      </c>
      <c r="H13318" t="str">
        <f>IF(Proc[[#This Row],[type]]="LFF (MDG-F)",MID(Proc[[#This Row],[Obj]],13,10),"")</f>
        <v/>
      </c>
      <c r="J13318" t="b">
        <f>Proc[[#This Row],[Requested]]=Proc[[#This Row],[CurrentParent]]</f>
        <v>1</v>
      </c>
      <c r="K13318" t="str">
        <f>IF(Proc[[#This Row],[Author]]="Marcela Urrego",VLOOKUP(LEFT(Proc[[#This Row],[Requested]],1),Table3[#All],2,0),VLOOKUP(Proc[[#This Row],[Author]],Table4[],2,0))</f>
        <v>LS</v>
      </c>
      <c r="L13318" t="s">
        <v>9753</v>
      </c>
      <c r="M13318" s="72">
        <v>45349.326018518521</v>
      </c>
      <c r="N13318" s="72">
        <v>45349.326018518521</v>
      </c>
      <c r="O13318" s="72">
        <v>45351.423622685186</v>
      </c>
      <c r="P13318" s="96" t="str">
        <f ca="1">IF(Proc[[#This Row],[DaysAgeing]]&gt;5,"yep","on track")</f>
        <v>on track</v>
      </c>
      <c r="Q13318" s="5">
        <f ca="1">IF(Proc[[#This Row],[DateClosed]]="",ABS(NETWORKDAYS(Proc[[#This Row],[DateOpened]],TODAY()))-1,ABS(NETWORKDAYS(Proc[[#This Row],[DateOpened]],Proc[[#This Row],[DateClosed]]))-1)</f>
        <v>2</v>
      </c>
      <c r="R13318" s="1" t="s">
        <v>2458</v>
      </c>
    </row>
    <row r="13319" spans="1:18" hidden="1">
      <c r="A13319" t="s">
        <v>337</v>
      </c>
      <c r="B13319" t="str">
        <f>IFERROR(VLOOKUP([1]!Proc[[#This Row],[App]],[1]!Table2[#Data],3,0),"open")</f>
        <v>ok</v>
      </c>
      <c r="C13319" t="s">
        <v>370</v>
      </c>
      <c r="D13319" t="s">
        <v>13859</v>
      </c>
      <c r="E13319" t="s">
        <v>13673</v>
      </c>
      <c r="F13319" t="s">
        <v>13673</v>
      </c>
      <c r="G13319" t="s">
        <v>401</v>
      </c>
      <c r="H13319" t="str">
        <f>IF(Proc[[#This Row],[type]]="LFF (MDG-F)",MID(Proc[[#This Row],[Obj]],13,10),"")</f>
        <v/>
      </c>
      <c r="J13319" t="b">
        <f>Proc[[#This Row],[Requested]]=Proc[[#This Row],[CurrentParent]]</f>
        <v>1</v>
      </c>
      <c r="K13319" t="str">
        <f>IF(Proc[[#This Row],[Author]]="Marcela Urrego",VLOOKUP(LEFT(Proc[[#This Row],[Requested]],1),Table3[#All],2,0),VLOOKUP(Proc[[#This Row],[Author]],Table4[],2,0))</f>
        <v>LS</v>
      </c>
      <c r="L13319" t="s">
        <v>9753</v>
      </c>
      <c r="M13319" s="72">
        <v>45349.326018518521</v>
      </c>
      <c r="N13319" s="72">
        <v>45349.326018518521</v>
      </c>
      <c r="O13319" s="72">
        <v>45351.423622685186</v>
      </c>
      <c r="P13319" s="96" t="str">
        <f ca="1">IF(Proc[[#This Row],[DaysAgeing]]&gt;5,"yep","on track")</f>
        <v>on track</v>
      </c>
      <c r="Q13319" s="5">
        <f ca="1">IF(Proc[[#This Row],[DateClosed]]="",ABS(NETWORKDAYS(Proc[[#This Row],[DateOpened]],TODAY()))-1,ABS(NETWORKDAYS(Proc[[#This Row],[DateOpened]],Proc[[#This Row],[DateClosed]]))-1)</f>
        <v>2</v>
      </c>
      <c r="R13319" s="1" t="s">
        <v>2458</v>
      </c>
    </row>
    <row r="13320" spans="1:18" hidden="1">
      <c r="A13320" t="s">
        <v>337</v>
      </c>
      <c r="B13320" t="str">
        <f>IFERROR(VLOOKUP([1]!Proc[[#This Row],[App]],[1]!Table2[#Data],3,0),"open")</f>
        <v>ok</v>
      </c>
      <c r="C13320" t="s">
        <v>370</v>
      </c>
      <c r="D13320" t="s">
        <v>13860</v>
      </c>
      <c r="E13320" t="s">
        <v>13673</v>
      </c>
      <c r="F13320" t="s">
        <v>13673</v>
      </c>
      <c r="G13320" t="s">
        <v>401</v>
      </c>
      <c r="H13320" t="str">
        <f>IF(Proc[[#This Row],[type]]="LFF (MDG-F)",MID(Proc[[#This Row],[Obj]],13,10),"")</f>
        <v/>
      </c>
      <c r="J13320" t="b">
        <f>Proc[[#This Row],[Requested]]=Proc[[#This Row],[CurrentParent]]</f>
        <v>1</v>
      </c>
      <c r="K13320" t="str">
        <f>IF(Proc[[#This Row],[Author]]="Marcela Urrego",VLOOKUP(LEFT(Proc[[#This Row],[Requested]],1),Table3[#All],2,0),VLOOKUP(Proc[[#This Row],[Author]],Table4[],2,0))</f>
        <v>LS</v>
      </c>
      <c r="L13320" t="s">
        <v>9753</v>
      </c>
      <c r="M13320" s="72">
        <v>45349.326018518521</v>
      </c>
      <c r="N13320" s="72">
        <v>45349.326018518521</v>
      </c>
      <c r="O13320" s="72">
        <v>45351.423622685186</v>
      </c>
      <c r="P13320" s="96" t="str">
        <f ca="1">IF(Proc[[#This Row],[DaysAgeing]]&gt;5,"yep","on track")</f>
        <v>on track</v>
      </c>
      <c r="Q13320" s="5">
        <f ca="1">IF(Proc[[#This Row],[DateClosed]]="",ABS(NETWORKDAYS(Proc[[#This Row],[DateOpened]],TODAY()))-1,ABS(NETWORKDAYS(Proc[[#This Row],[DateOpened]],Proc[[#This Row],[DateClosed]]))-1)</f>
        <v>2</v>
      </c>
      <c r="R13320" s="1" t="s">
        <v>2458</v>
      </c>
    </row>
    <row r="13321" spans="1:18" hidden="1">
      <c r="A13321" t="s">
        <v>337</v>
      </c>
      <c r="B13321" t="str">
        <f>IFERROR(VLOOKUP([1]!Proc[[#This Row],[App]],[1]!Table2[#Data],3,0),"open")</f>
        <v>ok</v>
      </c>
      <c r="C13321" t="s">
        <v>370</v>
      </c>
      <c r="D13321" t="s">
        <v>13861</v>
      </c>
      <c r="E13321" t="s">
        <v>13673</v>
      </c>
      <c r="F13321" t="s">
        <v>13673</v>
      </c>
      <c r="G13321" t="s">
        <v>401</v>
      </c>
      <c r="H13321" t="str">
        <f>IF(Proc[[#This Row],[type]]="LFF (MDG-F)",MID(Proc[[#This Row],[Obj]],13,10),"")</f>
        <v/>
      </c>
      <c r="J13321" t="b">
        <f>Proc[[#This Row],[Requested]]=Proc[[#This Row],[CurrentParent]]</f>
        <v>1</v>
      </c>
      <c r="K13321" t="str">
        <f>IF(Proc[[#This Row],[Author]]="Marcela Urrego",VLOOKUP(LEFT(Proc[[#This Row],[Requested]],1),Table3[#All],2,0),VLOOKUP(Proc[[#This Row],[Author]],Table4[],2,0))</f>
        <v>LS</v>
      </c>
      <c r="L13321" t="s">
        <v>9753</v>
      </c>
      <c r="M13321" s="72">
        <v>45349.326018518521</v>
      </c>
      <c r="N13321" s="72">
        <v>45349.326018518521</v>
      </c>
      <c r="O13321" s="72">
        <v>45351.423622685186</v>
      </c>
      <c r="P13321" s="96" t="str">
        <f ca="1">IF(Proc[[#This Row],[DaysAgeing]]&gt;5,"yep","on track")</f>
        <v>on track</v>
      </c>
      <c r="Q13321" s="5">
        <f ca="1">IF(Proc[[#This Row],[DateClosed]]="",ABS(NETWORKDAYS(Proc[[#This Row],[DateOpened]],TODAY()))-1,ABS(NETWORKDAYS(Proc[[#This Row],[DateOpened]],Proc[[#This Row],[DateClosed]]))-1)</f>
        <v>2</v>
      </c>
      <c r="R13321" s="1" t="s">
        <v>2458</v>
      </c>
    </row>
    <row r="13322" spans="1:18" hidden="1">
      <c r="A13322" t="s">
        <v>337</v>
      </c>
      <c r="B13322" t="str">
        <f>IFERROR(VLOOKUP([1]!Proc[[#This Row],[App]],[1]!Table2[#Data],3,0),"open")</f>
        <v>ok</v>
      </c>
      <c r="C13322" t="s">
        <v>370</v>
      </c>
      <c r="D13322" t="s">
        <v>13862</v>
      </c>
      <c r="E13322" t="s">
        <v>13673</v>
      </c>
      <c r="F13322" t="s">
        <v>13673</v>
      </c>
      <c r="G13322" t="s">
        <v>401</v>
      </c>
      <c r="H13322" t="str">
        <f>IF(Proc[[#This Row],[type]]="LFF (MDG-F)",MID(Proc[[#This Row],[Obj]],13,10),"")</f>
        <v/>
      </c>
      <c r="J13322" t="b">
        <f>Proc[[#This Row],[Requested]]=Proc[[#This Row],[CurrentParent]]</f>
        <v>1</v>
      </c>
      <c r="K13322" t="str">
        <f>IF(Proc[[#This Row],[Author]]="Marcela Urrego",VLOOKUP(LEFT(Proc[[#This Row],[Requested]],1),Table3[#All],2,0),VLOOKUP(Proc[[#This Row],[Author]],Table4[],2,0))</f>
        <v>LS</v>
      </c>
      <c r="L13322" t="s">
        <v>9753</v>
      </c>
      <c r="M13322" s="72">
        <v>45349.326018518521</v>
      </c>
      <c r="N13322" s="72">
        <v>45349.326018518521</v>
      </c>
      <c r="O13322" s="72">
        <v>45351.423622685186</v>
      </c>
      <c r="P13322" s="96" t="str">
        <f ca="1">IF(Proc[[#This Row],[DaysAgeing]]&gt;5,"yep","on track")</f>
        <v>on track</v>
      </c>
      <c r="Q13322" s="5">
        <f ca="1">IF(Proc[[#This Row],[DateClosed]]="",ABS(NETWORKDAYS(Proc[[#This Row],[DateOpened]],TODAY()))-1,ABS(NETWORKDAYS(Proc[[#This Row],[DateOpened]],Proc[[#This Row],[DateClosed]]))-1)</f>
        <v>2</v>
      </c>
      <c r="R13322" s="1" t="s">
        <v>2458</v>
      </c>
    </row>
    <row r="13323" spans="1:18" hidden="1">
      <c r="A13323" t="s">
        <v>337</v>
      </c>
      <c r="B13323" t="str">
        <f>IFERROR(VLOOKUP([1]!Proc[[#This Row],[App]],[1]!Table2[#Data],3,0),"open")</f>
        <v>ok</v>
      </c>
      <c r="C13323" t="s">
        <v>370</v>
      </c>
      <c r="D13323" t="s">
        <v>13863</v>
      </c>
      <c r="E13323" t="s">
        <v>13673</v>
      </c>
      <c r="F13323" t="s">
        <v>13673</v>
      </c>
      <c r="G13323" t="s">
        <v>401</v>
      </c>
      <c r="H13323" t="str">
        <f>IF(Proc[[#This Row],[type]]="LFF (MDG-F)",MID(Proc[[#This Row],[Obj]],13,10),"")</f>
        <v/>
      </c>
      <c r="J13323" t="b">
        <f>Proc[[#This Row],[Requested]]=Proc[[#This Row],[CurrentParent]]</f>
        <v>1</v>
      </c>
      <c r="K13323" t="str">
        <f>IF(Proc[[#This Row],[Author]]="Marcela Urrego",VLOOKUP(LEFT(Proc[[#This Row],[Requested]],1),Table3[#All],2,0),VLOOKUP(Proc[[#This Row],[Author]],Table4[],2,0))</f>
        <v>LS</v>
      </c>
      <c r="L13323" t="s">
        <v>9753</v>
      </c>
      <c r="M13323" s="72">
        <v>45349.326018518521</v>
      </c>
      <c r="N13323" s="72">
        <v>45349.326018518521</v>
      </c>
      <c r="O13323" s="72">
        <v>45351.423622685186</v>
      </c>
      <c r="P13323" s="96" t="str">
        <f ca="1">IF(Proc[[#This Row],[DaysAgeing]]&gt;5,"yep","on track")</f>
        <v>on track</v>
      </c>
      <c r="Q13323" s="5">
        <f ca="1">IF(Proc[[#This Row],[DateClosed]]="",ABS(NETWORKDAYS(Proc[[#This Row],[DateOpened]],TODAY()))-1,ABS(NETWORKDAYS(Proc[[#This Row],[DateOpened]],Proc[[#This Row],[DateClosed]]))-1)</f>
        <v>2</v>
      </c>
      <c r="R13323" s="1" t="s">
        <v>2458</v>
      </c>
    </row>
    <row r="13324" spans="1:18" hidden="1">
      <c r="A13324" t="s">
        <v>337</v>
      </c>
      <c r="B13324" t="str">
        <f>IFERROR(VLOOKUP([1]!Proc[[#This Row],[App]],[1]!Table2[#Data],3,0),"open")</f>
        <v>ok</v>
      </c>
      <c r="C13324" t="s">
        <v>370</v>
      </c>
      <c r="D13324" t="s">
        <v>13864</v>
      </c>
      <c r="E13324" t="s">
        <v>13673</v>
      </c>
      <c r="F13324" t="s">
        <v>13673</v>
      </c>
      <c r="G13324" t="s">
        <v>401</v>
      </c>
      <c r="H13324" t="str">
        <f>IF(Proc[[#This Row],[type]]="LFF (MDG-F)",MID(Proc[[#This Row],[Obj]],13,10),"")</f>
        <v/>
      </c>
      <c r="J13324" t="b">
        <f>Proc[[#This Row],[Requested]]=Proc[[#This Row],[CurrentParent]]</f>
        <v>1</v>
      </c>
      <c r="K13324" t="str">
        <f>IF(Proc[[#This Row],[Author]]="Marcela Urrego",VLOOKUP(LEFT(Proc[[#This Row],[Requested]],1),Table3[#All],2,0),VLOOKUP(Proc[[#This Row],[Author]],Table4[],2,0))</f>
        <v>LS</v>
      </c>
      <c r="L13324" t="s">
        <v>9753</v>
      </c>
      <c r="M13324" s="72">
        <v>45349.326018518521</v>
      </c>
      <c r="N13324" s="72">
        <v>45349.326018518521</v>
      </c>
      <c r="O13324" s="72">
        <v>45351.423622685186</v>
      </c>
      <c r="P13324" s="96" t="str">
        <f ca="1">IF(Proc[[#This Row],[DaysAgeing]]&gt;5,"yep","on track")</f>
        <v>on track</v>
      </c>
      <c r="Q13324" s="5">
        <f ca="1">IF(Proc[[#This Row],[DateClosed]]="",ABS(NETWORKDAYS(Proc[[#This Row],[DateOpened]],TODAY()))-1,ABS(NETWORKDAYS(Proc[[#This Row],[DateOpened]],Proc[[#This Row],[DateClosed]]))-1)</f>
        <v>2</v>
      </c>
      <c r="R13324" s="1" t="s">
        <v>2458</v>
      </c>
    </row>
    <row r="13325" spans="1:18" hidden="1">
      <c r="A13325" t="s">
        <v>337</v>
      </c>
      <c r="B13325" t="str">
        <f>IFERROR(VLOOKUP([1]!Proc[[#This Row],[App]],[1]!Table2[#Data],3,0),"open")</f>
        <v>ok</v>
      </c>
      <c r="C13325" t="s">
        <v>370</v>
      </c>
      <c r="D13325" t="s">
        <v>13865</v>
      </c>
      <c r="E13325" t="s">
        <v>13673</v>
      </c>
      <c r="F13325" t="s">
        <v>13673</v>
      </c>
      <c r="G13325" t="s">
        <v>401</v>
      </c>
      <c r="H13325" t="str">
        <f>IF(Proc[[#This Row],[type]]="LFF (MDG-F)",MID(Proc[[#This Row],[Obj]],13,10),"")</f>
        <v/>
      </c>
      <c r="J13325" t="b">
        <f>Proc[[#This Row],[Requested]]=Proc[[#This Row],[CurrentParent]]</f>
        <v>1</v>
      </c>
      <c r="K13325" t="str">
        <f>IF(Proc[[#This Row],[Author]]="Marcela Urrego",VLOOKUP(LEFT(Proc[[#This Row],[Requested]],1),Table3[#All],2,0),VLOOKUP(Proc[[#This Row],[Author]],Table4[],2,0))</f>
        <v>LS</v>
      </c>
      <c r="L13325" t="s">
        <v>9753</v>
      </c>
      <c r="M13325" s="72">
        <v>45349.326018518521</v>
      </c>
      <c r="N13325" s="72">
        <v>45349.326018518521</v>
      </c>
      <c r="O13325" s="72">
        <v>45351.423622685186</v>
      </c>
      <c r="P13325" s="96" t="str">
        <f ca="1">IF(Proc[[#This Row],[DaysAgeing]]&gt;5,"yep","on track")</f>
        <v>on track</v>
      </c>
      <c r="Q13325" s="5">
        <f ca="1">IF(Proc[[#This Row],[DateClosed]]="",ABS(NETWORKDAYS(Proc[[#This Row],[DateOpened]],TODAY()))-1,ABS(NETWORKDAYS(Proc[[#This Row],[DateOpened]],Proc[[#This Row],[DateClosed]]))-1)</f>
        <v>2</v>
      </c>
      <c r="R13325" s="1" t="s">
        <v>2458</v>
      </c>
    </row>
    <row r="13326" spans="1:18" hidden="1">
      <c r="A13326" t="s">
        <v>337</v>
      </c>
      <c r="B13326" t="str">
        <f>IFERROR(VLOOKUP([1]!Proc[[#This Row],[App]],[1]!Table2[#Data],3,0),"open")</f>
        <v>ok</v>
      </c>
      <c r="C13326" t="s">
        <v>370</v>
      </c>
      <c r="D13326" t="s">
        <v>13866</v>
      </c>
      <c r="E13326" t="s">
        <v>13673</v>
      </c>
      <c r="F13326" t="s">
        <v>13673</v>
      </c>
      <c r="G13326" t="s">
        <v>401</v>
      </c>
      <c r="H13326" t="str">
        <f>IF(Proc[[#This Row],[type]]="LFF (MDG-F)",MID(Proc[[#This Row],[Obj]],13,10),"")</f>
        <v/>
      </c>
      <c r="J13326" t="b">
        <f>Proc[[#This Row],[Requested]]=Proc[[#This Row],[CurrentParent]]</f>
        <v>1</v>
      </c>
      <c r="K13326" t="str">
        <f>IF(Proc[[#This Row],[Author]]="Marcela Urrego",VLOOKUP(LEFT(Proc[[#This Row],[Requested]],1),Table3[#All],2,0),VLOOKUP(Proc[[#This Row],[Author]],Table4[],2,0))</f>
        <v>LS</v>
      </c>
      <c r="L13326" t="s">
        <v>9753</v>
      </c>
      <c r="M13326" s="72">
        <v>45349.326018518521</v>
      </c>
      <c r="N13326" s="72">
        <v>45349.326018518521</v>
      </c>
      <c r="O13326" s="72">
        <v>45351.423622685186</v>
      </c>
      <c r="P13326" s="96" t="str">
        <f ca="1">IF(Proc[[#This Row],[DaysAgeing]]&gt;5,"yep","on track")</f>
        <v>on track</v>
      </c>
      <c r="Q13326" s="5">
        <f ca="1">IF(Proc[[#This Row],[DateClosed]]="",ABS(NETWORKDAYS(Proc[[#This Row],[DateOpened]],TODAY()))-1,ABS(NETWORKDAYS(Proc[[#This Row],[DateOpened]],Proc[[#This Row],[DateClosed]]))-1)</f>
        <v>2</v>
      </c>
      <c r="R13326" s="1" t="s">
        <v>2458</v>
      </c>
    </row>
    <row r="13327" spans="1:18" hidden="1">
      <c r="A13327" t="s">
        <v>337</v>
      </c>
      <c r="B13327" t="str">
        <f>IFERROR(VLOOKUP([1]!Proc[[#This Row],[App]],[1]!Table2[#Data],3,0),"open")</f>
        <v>ok</v>
      </c>
      <c r="C13327" t="s">
        <v>370</v>
      </c>
      <c r="D13327" t="s">
        <v>13867</v>
      </c>
      <c r="E13327" t="s">
        <v>13673</v>
      </c>
      <c r="F13327" t="s">
        <v>13673</v>
      </c>
      <c r="G13327" t="s">
        <v>401</v>
      </c>
      <c r="H13327" t="str">
        <f>IF(Proc[[#This Row],[type]]="LFF (MDG-F)",MID(Proc[[#This Row],[Obj]],13,10),"")</f>
        <v/>
      </c>
      <c r="J13327" t="b">
        <f>Proc[[#This Row],[Requested]]=Proc[[#This Row],[CurrentParent]]</f>
        <v>1</v>
      </c>
      <c r="K13327" t="str">
        <f>IF(Proc[[#This Row],[Author]]="Marcela Urrego",VLOOKUP(LEFT(Proc[[#This Row],[Requested]],1),Table3[#All],2,0),VLOOKUP(Proc[[#This Row],[Author]],Table4[],2,0))</f>
        <v>LS</v>
      </c>
      <c r="L13327" t="s">
        <v>9753</v>
      </c>
      <c r="M13327" s="72">
        <v>45349.326018518521</v>
      </c>
      <c r="N13327" s="72">
        <v>45349.326018518521</v>
      </c>
      <c r="O13327" s="72">
        <v>45351.423622685186</v>
      </c>
      <c r="P13327" s="96" t="str">
        <f ca="1">IF(Proc[[#This Row],[DaysAgeing]]&gt;5,"yep","on track")</f>
        <v>on track</v>
      </c>
      <c r="Q13327" s="5">
        <f ca="1">IF(Proc[[#This Row],[DateClosed]]="",ABS(NETWORKDAYS(Proc[[#This Row],[DateOpened]],TODAY()))-1,ABS(NETWORKDAYS(Proc[[#This Row],[DateOpened]],Proc[[#This Row],[DateClosed]]))-1)</f>
        <v>2</v>
      </c>
      <c r="R13327" s="1" t="s">
        <v>2458</v>
      </c>
    </row>
    <row r="13328" spans="1:18" hidden="1">
      <c r="A13328" t="s">
        <v>337</v>
      </c>
      <c r="B13328" t="str">
        <f>IFERROR(VLOOKUP([1]!Proc[[#This Row],[App]],[1]!Table2[#Data],3,0),"open")</f>
        <v>ok</v>
      </c>
      <c r="C13328" t="s">
        <v>370</v>
      </c>
      <c r="D13328" t="s">
        <v>13868</v>
      </c>
      <c r="E13328" t="s">
        <v>13673</v>
      </c>
      <c r="F13328" t="s">
        <v>13673</v>
      </c>
      <c r="G13328" t="s">
        <v>401</v>
      </c>
      <c r="H13328" t="str">
        <f>IF(Proc[[#This Row],[type]]="LFF (MDG-F)",MID(Proc[[#This Row],[Obj]],13,10),"")</f>
        <v/>
      </c>
      <c r="J13328" t="b">
        <f>Proc[[#This Row],[Requested]]=Proc[[#This Row],[CurrentParent]]</f>
        <v>1</v>
      </c>
      <c r="K13328" t="str">
        <f>IF(Proc[[#This Row],[Author]]="Marcela Urrego",VLOOKUP(LEFT(Proc[[#This Row],[Requested]],1),Table3[#All],2,0),VLOOKUP(Proc[[#This Row],[Author]],Table4[],2,0))</f>
        <v>LS</v>
      </c>
      <c r="L13328" t="s">
        <v>9753</v>
      </c>
      <c r="M13328" s="72">
        <v>45349.326018518521</v>
      </c>
      <c r="N13328" s="72">
        <v>45349.326018518521</v>
      </c>
      <c r="O13328" s="72">
        <v>45351.423622685186</v>
      </c>
      <c r="P13328" s="96" t="str">
        <f ca="1">IF(Proc[[#This Row],[DaysAgeing]]&gt;5,"yep","on track")</f>
        <v>on track</v>
      </c>
      <c r="Q13328" s="5">
        <f ca="1">IF(Proc[[#This Row],[DateClosed]]="",ABS(NETWORKDAYS(Proc[[#This Row],[DateOpened]],TODAY()))-1,ABS(NETWORKDAYS(Proc[[#This Row],[DateOpened]],Proc[[#This Row],[DateClosed]]))-1)</f>
        <v>2</v>
      </c>
      <c r="R13328" s="1" t="s">
        <v>2458</v>
      </c>
    </row>
    <row r="13329" spans="1:18" hidden="1">
      <c r="A13329" t="s">
        <v>337</v>
      </c>
      <c r="B13329" t="str">
        <f>IFERROR(VLOOKUP([1]!Proc[[#This Row],[App]],[1]!Table2[#Data],3,0),"open")</f>
        <v>ok</v>
      </c>
      <c r="C13329" t="s">
        <v>370</v>
      </c>
      <c r="D13329" t="s">
        <v>13869</v>
      </c>
      <c r="E13329" t="s">
        <v>13673</v>
      </c>
      <c r="F13329" t="s">
        <v>13673</v>
      </c>
      <c r="G13329" t="s">
        <v>401</v>
      </c>
      <c r="H13329" t="str">
        <f>IF(Proc[[#This Row],[type]]="LFF (MDG-F)",MID(Proc[[#This Row],[Obj]],13,10),"")</f>
        <v/>
      </c>
      <c r="J13329" t="b">
        <f>Proc[[#This Row],[Requested]]=Proc[[#This Row],[CurrentParent]]</f>
        <v>1</v>
      </c>
      <c r="K13329" t="str">
        <f>IF(Proc[[#This Row],[Author]]="Marcela Urrego",VLOOKUP(LEFT(Proc[[#This Row],[Requested]],1),Table3[#All],2,0),VLOOKUP(Proc[[#This Row],[Author]],Table4[],2,0))</f>
        <v>LS</v>
      </c>
      <c r="L13329" t="s">
        <v>9753</v>
      </c>
      <c r="M13329" s="72">
        <v>45349.326018518521</v>
      </c>
      <c r="N13329" s="72">
        <v>45349.326018518521</v>
      </c>
      <c r="O13329" s="72">
        <v>45351.423622685186</v>
      </c>
      <c r="P13329" s="96" t="str">
        <f ca="1">IF(Proc[[#This Row],[DaysAgeing]]&gt;5,"yep","on track")</f>
        <v>on track</v>
      </c>
      <c r="Q13329" s="5">
        <f ca="1">IF(Proc[[#This Row],[DateClosed]]="",ABS(NETWORKDAYS(Proc[[#This Row],[DateOpened]],TODAY()))-1,ABS(NETWORKDAYS(Proc[[#This Row],[DateOpened]],Proc[[#This Row],[DateClosed]]))-1)</f>
        <v>2</v>
      </c>
      <c r="R13329" s="1" t="s">
        <v>2458</v>
      </c>
    </row>
    <row r="13330" spans="1:18" hidden="1">
      <c r="A13330" t="s">
        <v>337</v>
      </c>
      <c r="B13330" t="str">
        <f>IFERROR(VLOOKUP([1]!Proc[[#This Row],[App]],[1]!Table2[#Data],3,0),"open")</f>
        <v>ok</v>
      </c>
      <c r="C13330" t="s">
        <v>370</v>
      </c>
      <c r="D13330" t="s">
        <v>13870</v>
      </c>
      <c r="E13330" t="s">
        <v>13673</v>
      </c>
      <c r="F13330" t="s">
        <v>13673</v>
      </c>
      <c r="G13330" t="s">
        <v>401</v>
      </c>
      <c r="H13330" t="str">
        <f>IF(Proc[[#This Row],[type]]="LFF (MDG-F)",MID(Proc[[#This Row],[Obj]],13,10),"")</f>
        <v/>
      </c>
      <c r="J13330" t="b">
        <f>Proc[[#This Row],[Requested]]=Proc[[#This Row],[CurrentParent]]</f>
        <v>1</v>
      </c>
      <c r="K13330" t="str">
        <f>IF(Proc[[#This Row],[Author]]="Marcela Urrego",VLOOKUP(LEFT(Proc[[#This Row],[Requested]],1),Table3[#All],2,0),VLOOKUP(Proc[[#This Row],[Author]],Table4[],2,0))</f>
        <v>LS</v>
      </c>
      <c r="L13330" t="s">
        <v>9753</v>
      </c>
      <c r="M13330" s="72">
        <v>45349.326018518521</v>
      </c>
      <c r="N13330" s="72">
        <v>45349.326018518521</v>
      </c>
      <c r="O13330" s="72">
        <v>45351.423622685186</v>
      </c>
      <c r="P13330" s="96" t="str">
        <f ca="1">IF(Proc[[#This Row],[DaysAgeing]]&gt;5,"yep","on track")</f>
        <v>on track</v>
      </c>
      <c r="Q13330" s="5">
        <f ca="1">IF(Proc[[#This Row],[DateClosed]]="",ABS(NETWORKDAYS(Proc[[#This Row],[DateOpened]],TODAY()))-1,ABS(NETWORKDAYS(Proc[[#This Row],[DateOpened]],Proc[[#This Row],[DateClosed]]))-1)</f>
        <v>2</v>
      </c>
      <c r="R13330" s="1" t="s">
        <v>2458</v>
      </c>
    </row>
    <row r="13331" spans="1:18" hidden="1">
      <c r="A13331" t="s">
        <v>337</v>
      </c>
      <c r="B13331" t="str">
        <f>IFERROR(VLOOKUP([1]!Proc[[#This Row],[App]],[1]!Table2[#Data],3,0),"open")</f>
        <v>ok</v>
      </c>
      <c r="C13331" t="s">
        <v>370</v>
      </c>
      <c r="D13331" t="s">
        <v>13871</v>
      </c>
      <c r="E13331" t="s">
        <v>13673</v>
      </c>
      <c r="F13331" t="s">
        <v>13673</v>
      </c>
      <c r="G13331" t="s">
        <v>401</v>
      </c>
      <c r="H13331" t="str">
        <f>IF(Proc[[#This Row],[type]]="LFF (MDG-F)",MID(Proc[[#This Row],[Obj]],13,10),"")</f>
        <v/>
      </c>
      <c r="J13331" t="b">
        <f>Proc[[#This Row],[Requested]]=Proc[[#This Row],[CurrentParent]]</f>
        <v>1</v>
      </c>
      <c r="K13331" t="str">
        <f>IF(Proc[[#This Row],[Author]]="Marcela Urrego",VLOOKUP(LEFT(Proc[[#This Row],[Requested]],1),Table3[#All],2,0),VLOOKUP(Proc[[#This Row],[Author]],Table4[],2,0))</f>
        <v>LS</v>
      </c>
      <c r="L13331" t="s">
        <v>9753</v>
      </c>
      <c r="M13331" s="72">
        <v>45349.326018518521</v>
      </c>
      <c r="N13331" s="72">
        <v>45349.326018518521</v>
      </c>
      <c r="O13331" s="72">
        <v>45351.423622685186</v>
      </c>
      <c r="P13331" s="96" t="str">
        <f ca="1">IF(Proc[[#This Row],[DaysAgeing]]&gt;5,"yep","on track")</f>
        <v>on track</v>
      </c>
      <c r="Q13331" s="5">
        <f ca="1">IF(Proc[[#This Row],[DateClosed]]="",ABS(NETWORKDAYS(Proc[[#This Row],[DateOpened]],TODAY()))-1,ABS(NETWORKDAYS(Proc[[#This Row],[DateOpened]],Proc[[#This Row],[DateClosed]]))-1)</f>
        <v>2</v>
      </c>
      <c r="R13331" s="1" t="s">
        <v>2458</v>
      </c>
    </row>
    <row r="13332" spans="1:18" hidden="1">
      <c r="A13332" t="s">
        <v>337</v>
      </c>
      <c r="B13332" t="str">
        <f>IFERROR(VLOOKUP([1]!Proc[[#This Row],[App]],[1]!Table2[#Data],3,0),"open")</f>
        <v>ok</v>
      </c>
      <c r="C13332" t="s">
        <v>370</v>
      </c>
      <c r="D13332" t="s">
        <v>13872</v>
      </c>
      <c r="E13332" t="s">
        <v>13673</v>
      </c>
      <c r="F13332" t="s">
        <v>13673</v>
      </c>
      <c r="G13332" t="s">
        <v>401</v>
      </c>
      <c r="H13332" t="str">
        <f>IF(Proc[[#This Row],[type]]="LFF (MDG-F)",MID(Proc[[#This Row],[Obj]],13,10),"")</f>
        <v/>
      </c>
      <c r="J13332" t="b">
        <f>Proc[[#This Row],[Requested]]=Proc[[#This Row],[CurrentParent]]</f>
        <v>1</v>
      </c>
      <c r="K13332" t="str">
        <f>IF(Proc[[#This Row],[Author]]="Marcela Urrego",VLOOKUP(LEFT(Proc[[#This Row],[Requested]],1),Table3[#All],2,0),VLOOKUP(Proc[[#This Row],[Author]],Table4[],2,0))</f>
        <v>LS</v>
      </c>
      <c r="L13332" t="s">
        <v>9753</v>
      </c>
      <c r="M13332" s="72">
        <v>45349.326018518521</v>
      </c>
      <c r="N13332" s="72">
        <v>45349.326018518521</v>
      </c>
      <c r="O13332" s="72">
        <v>45351.423622685186</v>
      </c>
      <c r="P13332" s="96" t="str">
        <f ca="1">IF(Proc[[#This Row],[DaysAgeing]]&gt;5,"yep","on track")</f>
        <v>on track</v>
      </c>
      <c r="Q13332" s="5">
        <f ca="1">IF(Proc[[#This Row],[DateClosed]]="",ABS(NETWORKDAYS(Proc[[#This Row],[DateOpened]],TODAY()))-1,ABS(NETWORKDAYS(Proc[[#This Row],[DateOpened]],Proc[[#This Row],[DateClosed]]))-1)</f>
        <v>2</v>
      </c>
      <c r="R13332" s="1" t="s">
        <v>2458</v>
      </c>
    </row>
    <row r="13333" spans="1:18" hidden="1">
      <c r="A13333" t="s">
        <v>337</v>
      </c>
      <c r="B13333" t="str">
        <f>IFERROR(VLOOKUP([1]!Proc[[#This Row],[App]],[1]!Table2[#Data],3,0),"open")</f>
        <v>ok</v>
      </c>
      <c r="C13333" t="s">
        <v>370</v>
      </c>
      <c r="D13333" t="s">
        <v>13873</v>
      </c>
      <c r="E13333" t="s">
        <v>13673</v>
      </c>
      <c r="F13333" t="s">
        <v>13673</v>
      </c>
      <c r="G13333" t="s">
        <v>401</v>
      </c>
      <c r="H13333" t="str">
        <f>IF(Proc[[#This Row],[type]]="LFF (MDG-F)",MID(Proc[[#This Row],[Obj]],13,10),"")</f>
        <v/>
      </c>
      <c r="J13333" t="b">
        <f>Proc[[#This Row],[Requested]]=Proc[[#This Row],[CurrentParent]]</f>
        <v>1</v>
      </c>
      <c r="K13333" t="str">
        <f>IF(Proc[[#This Row],[Author]]="Marcela Urrego",VLOOKUP(LEFT(Proc[[#This Row],[Requested]],1),Table3[#All],2,0),VLOOKUP(Proc[[#This Row],[Author]],Table4[],2,0))</f>
        <v>LS</v>
      </c>
      <c r="L13333" t="s">
        <v>9753</v>
      </c>
      <c r="M13333" s="72">
        <v>45349.326018518521</v>
      </c>
      <c r="N13333" s="72">
        <v>45349.326018518521</v>
      </c>
      <c r="O13333" s="72">
        <v>45351.423622685186</v>
      </c>
      <c r="P13333" s="96" t="str">
        <f ca="1">IF(Proc[[#This Row],[DaysAgeing]]&gt;5,"yep","on track")</f>
        <v>on track</v>
      </c>
      <c r="Q13333" s="5">
        <f ca="1">IF(Proc[[#This Row],[DateClosed]]="",ABS(NETWORKDAYS(Proc[[#This Row],[DateOpened]],TODAY()))-1,ABS(NETWORKDAYS(Proc[[#This Row],[DateOpened]],Proc[[#This Row],[DateClosed]]))-1)</f>
        <v>2</v>
      </c>
      <c r="R13333" s="1" t="s">
        <v>2458</v>
      </c>
    </row>
    <row r="13334" spans="1:18" hidden="1">
      <c r="A13334" t="s">
        <v>337</v>
      </c>
      <c r="B13334" t="str">
        <f>IFERROR(VLOOKUP([1]!Proc[[#This Row],[App]],[1]!Table2[#Data],3,0),"open")</f>
        <v>ok</v>
      </c>
      <c r="C13334" t="s">
        <v>370</v>
      </c>
      <c r="D13334" t="s">
        <v>13874</v>
      </c>
      <c r="E13334" t="s">
        <v>13673</v>
      </c>
      <c r="F13334" t="s">
        <v>13673</v>
      </c>
      <c r="G13334" t="s">
        <v>401</v>
      </c>
      <c r="H13334" t="str">
        <f>IF(Proc[[#This Row],[type]]="LFF (MDG-F)",MID(Proc[[#This Row],[Obj]],13,10),"")</f>
        <v/>
      </c>
      <c r="J13334" t="b">
        <f>Proc[[#This Row],[Requested]]=Proc[[#This Row],[CurrentParent]]</f>
        <v>1</v>
      </c>
      <c r="K13334" t="str">
        <f>IF(Proc[[#This Row],[Author]]="Marcela Urrego",VLOOKUP(LEFT(Proc[[#This Row],[Requested]],1),Table3[#All],2,0),VLOOKUP(Proc[[#This Row],[Author]],Table4[],2,0))</f>
        <v>LS</v>
      </c>
      <c r="L13334" t="s">
        <v>9753</v>
      </c>
      <c r="M13334" s="72">
        <v>45349.326018518521</v>
      </c>
      <c r="N13334" s="72">
        <v>45349.326018518521</v>
      </c>
      <c r="O13334" s="72">
        <v>45351.423622685186</v>
      </c>
      <c r="P13334" s="96" t="str">
        <f ca="1">IF(Proc[[#This Row],[DaysAgeing]]&gt;5,"yep","on track")</f>
        <v>on track</v>
      </c>
      <c r="Q13334" s="5">
        <f ca="1">IF(Proc[[#This Row],[DateClosed]]="",ABS(NETWORKDAYS(Proc[[#This Row],[DateOpened]],TODAY()))-1,ABS(NETWORKDAYS(Proc[[#This Row],[DateOpened]],Proc[[#This Row],[DateClosed]]))-1)</f>
        <v>2</v>
      </c>
      <c r="R13334" s="1" t="s">
        <v>2458</v>
      </c>
    </row>
    <row r="13335" spans="1:18" hidden="1">
      <c r="A13335" t="s">
        <v>337</v>
      </c>
      <c r="B13335" t="str">
        <f>IFERROR(VLOOKUP([1]!Proc[[#This Row],[App]],[1]!Table2[#Data],3,0),"open")</f>
        <v>ok</v>
      </c>
      <c r="C13335" t="s">
        <v>370</v>
      </c>
      <c r="D13335" t="s">
        <v>13875</v>
      </c>
      <c r="E13335" t="s">
        <v>13673</v>
      </c>
      <c r="F13335" t="s">
        <v>13673</v>
      </c>
      <c r="G13335" t="s">
        <v>401</v>
      </c>
      <c r="H13335" t="str">
        <f>IF(Proc[[#This Row],[type]]="LFF (MDG-F)",MID(Proc[[#This Row],[Obj]],13,10),"")</f>
        <v/>
      </c>
      <c r="J13335" t="b">
        <f>Proc[[#This Row],[Requested]]=Proc[[#This Row],[CurrentParent]]</f>
        <v>1</v>
      </c>
      <c r="K13335" t="str">
        <f>IF(Proc[[#This Row],[Author]]="Marcela Urrego",VLOOKUP(LEFT(Proc[[#This Row],[Requested]],1),Table3[#All],2,0),VLOOKUP(Proc[[#This Row],[Author]],Table4[],2,0))</f>
        <v>LS</v>
      </c>
      <c r="L13335" t="s">
        <v>9753</v>
      </c>
      <c r="M13335" s="72">
        <v>45349.326018518521</v>
      </c>
      <c r="N13335" s="72">
        <v>45349.326018518521</v>
      </c>
      <c r="O13335" s="72">
        <v>45351.423622685186</v>
      </c>
      <c r="P13335" s="96" t="str">
        <f ca="1">IF(Proc[[#This Row],[DaysAgeing]]&gt;5,"yep","on track")</f>
        <v>on track</v>
      </c>
      <c r="Q13335" s="5">
        <f ca="1">IF(Proc[[#This Row],[DateClosed]]="",ABS(NETWORKDAYS(Proc[[#This Row],[DateOpened]],TODAY()))-1,ABS(NETWORKDAYS(Proc[[#This Row],[DateOpened]],Proc[[#This Row],[DateClosed]]))-1)</f>
        <v>2</v>
      </c>
      <c r="R13335" s="1" t="s">
        <v>2458</v>
      </c>
    </row>
    <row r="13336" spans="1:18" hidden="1">
      <c r="A13336" t="s">
        <v>337</v>
      </c>
      <c r="B13336" t="str">
        <f>IFERROR(VLOOKUP([1]!Proc[[#This Row],[App]],[1]!Table2[#Data],3,0),"open")</f>
        <v>ok</v>
      </c>
      <c r="C13336" t="s">
        <v>370</v>
      </c>
      <c r="D13336" t="s">
        <v>13876</v>
      </c>
      <c r="E13336" t="s">
        <v>13673</v>
      </c>
      <c r="F13336" t="s">
        <v>13673</v>
      </c>
      <c r="G13336" t="s">
        <v>401</v>
      </c>
      <c r="H13336" t="str">
        <f>IF(Proc[[#This Row],[type]]="LFF (MDG-F)",MID(Proc[[#This Row],[Obj]],13,10),"")</f>
        <v/>
      </c>
      <c r="J13336" t="b">
        <f>Proc[[#This Row],[Requested]]=Proc[[#This Row],[CurrentParent]]</f>
        <v>1</v>
      </c>
      <c r="K13336" t="str">
        <f>IF(Proc[[#This Row],[Author]]="Marcela Urrego",VLOOKUP(LEFT(Proc[[#This Row],[Requested]],1),Table3[#All],2,0),VLOOKUP(Proc[[#This Row],[Author]],Table4[],2,0))</f>
        <v>LS</v>
      </c>
      <c r="L13336" t="s">
        <v>9753</v>
      </c>
      <c r="M13336" s="72">
        <v>45349.326018518521</v>
      </c>
      <c r="N13336" s="72">
        <v>45349.326018518521</v>
      </c>
      <c r="O13336" s="72">
        <v>45351.423622685186</v>
      </c>
      <c r="P13336" s="96" t="str">
        <f ca="1">IF(Proc[[#This Row],[DaysAgeing]]&gt;5,"yep","on track")</f>
        <v>on track</v>
      </c>
      <c r="Q13336" s="5">
        <f ca="1">IF(Proc[[#This Row],[DateClosed]]="",ABS(NETWORKDAYS(Proc[[#This Row],[DateOpened]],TODAY()))-1,ABS(NETWORKDAYS(Proc[[#This Row],[DateOpened]],Proc[[#This Row],[DateClosed]]))-1)</f>
        <v>2</v>
      </c>
      <c r="R13336" s="1" t="s">
        <v>2458</v>
      </c>
    </row>
    <row r="13337" spans="1:18" hidden="1">
      <c r="A13337" t="s">
        <v>337</v>
      </c>
      <c r="B13337" t="str">
        <f>IFERROR(VLOOKUP([1]!Proc[[#This Row],[App]],[1]!Table2[#Data],3,0),"open")</f>
        <v>ok</v>
      </c>
      <c r="C13337" t="s">
        <v>370</v>
      </c>
      <c r="D13337" t="s">
        <v>13877</v>
      </c>
      <c r="E13337" t="s">
        <v>13673</v>
      </c>
      <c r="F13337" t="s">
        <v>13673</v>
      </c>
      <c r="G13337" t="s">
        <v>401</v>
      </c>
      <c r="H13337" t="str">
        <f>IF(Proc[[#This Row],[type]]="LFF (MDG-F)",MID(Proc[[#This Row],[Obj]],13,10),"")</f>
        <v/>
      </c>
      <c r="J13337" t="b">
        <f>Proc[[#This Row],[Requested]]=Proc[[#This Row],[CurrentParent]]</f>
        <v>1</v>
      </c>
      <c r="K13337" t="str">
        <f>IF(Proc[[#This Row],[Author]]="Marcela Urrego",VLOOKUP(LEFT(Proc[[#This Row],[Requested]],1),Table3[#All],2,0),VLOOKUP(Proc[[#This Row],[Author]],Table4[],2,0))</f>
        <v>LS</v>
      </c>
      <c r="L13337" t="s">
        <v>9753</v>
      </c>
      <c r="M13337" s="72">
        <v>45349.326018518521</v>
      </c>
      <c r="N13337" s="72">
        <v>45349.326018518521</v>
      </c>
      <c r="O13337" s="72">
        <v>45351.423622685186</v>
      </c>
      <c r="P13337" s="96" t="str">
        <f ca="1">IF(Proc[[#This Row],[DaysAgeing]]&gt;5,"yep","on track")</f>
        <v>on track</v>
      </c>
      <c r="Q13337" s="5">
        <f ca="1">IF(Proc[[#This Row],[DateClosed]]="",ABS(NETWORKDAYS(Proc[[#This Row],[DateOpened]],TODAY()))-1,ABS(NETWORKDAYS(Proc[[#This Row],[DateOpened]],Proc[[#This Row],[DateClosed]]))-1)</f>
        <v>2</v>
      </c>
      <c r="R13337" s="1" t="s">
        <v>2458</v>
      </c>
    </row>
    <row r="13338" spans="1:18" hidden="1">
      <c r="A13338" t="s">
        <v>337</v>
      </c>
      <c r="B13338" t="str">
        <f>IFERROR(VLOOKUP([1]!Proc[[#This Row],[App]],[1]!Table2[#Data],3,0),"open")</f>
        <v>ok</v>
      </c>
      <c r="C13338" t="s">
        <v>370</v>
      </c>
      <c r="D13338" t="s">
        <v>13878</v>
      </c>
      <c r="E13338" t="s">
        <v>13673</v>
      </c>
      <c r="F13338" t="s">
        <v>13673</v>
      </c>
      <c r="G13338" t="s">
        <v>401</v>
      </c>
      <c r="H13338" t="str">
        <f>IF(Proc[[#This Row],[type]]="LFF (MDG-F)",MID(Proc[[#This Row],[Obj]],13,10),"")</f>
        <v/>
      </c>
      <c r="J13338" t="b">
        <f>Proc[[#This Row],[Requested]]=Proc[[#This Row],[CurrentParent]]</f>
        <v>1</v>
      </c>
      <c r="K13338" t="str">
        <f>IF(Proc[[#This Row],[Author]]="Marcela Urrego",VLOOKUP(LEFT(Proc[[#This Row],[Requested]],1),Table3[#All],2,0),VLOOKUP(Proc[[#This Row],[Author]],Table4[],2,0))</f>
        <v>LS</v>
      </c>
      <c r="L13338" t="s">
        <v>9753</v>
      </c>
      <c r="M13338" s="72">
        <v>45349.326018518521</v>
      </c>
      <c r="N13338" s="72">
        <v>45349.326018518521</v>
      </c>
      <c r="O13338" s="72">
        <v>45351.423622685186</v>
      </c>
      <c r="P13338" s="96" t="str">
        <f ca="1">IF(Proc[[#This Row],[DaysAgeing]]&gt;5,"yep","on track")</f>
        <v>on track</v>
      </c>
      <c r="Q13338" s="5">
        <f ca="1">IF(Proc[[#This Row],[DateClosed]]="",ABS(NETWORKDAYS(Proc[[#This Row],[DateOpened]],TODAY()))-1,ABS(NETWORKDAYS(Proc[[#This Row],[DateOpened]],Proc[[#This Row],[DateClosed]]))-1)</f>
        <v>2</v>
      </c>
      <c r="R13338" s="1" t="s">
        <v>2458</v>
      </c>
    </row>
    <row r="13339" spans="1:18" hidden="1">
      <c r="A13339" t="s">
        <v>337</v>
      </c>
      <c r="B13339" t="str">
        <f>IFERROR(VLOOKUP([1]!Proc[[#This Row],[App]],[1]!Table2[#Data],3,0),"open")</f>
        <v>ok</v>
      </c>
      <c r="C13339" t="s">
        <v>370</v>
      </c>
      <c r="D13339" t="s">
        <v>13879</v>
      </c>
      <c r="E13339" t="s">
        <v>13673</v>
      </c>
      <c r="F13339" t="s">
        <v>13673</v>
      </c>
      <c r="G13339" t="s">
        <v>401</v>
      </c>
      <c r="H13339" t="str">
        <f>IF(Proc[[#This Row],[type]]="LFF (MDG-F)",MID(Proc[[#This Row],[Obj]],13,10),"")</f>
        <v/>
      </c>
      <c r="J13339" t="b">
        <f>Proc[[#This Row],[Requested]]=Proc[[#This Row],[CurrentParent]]</f>
        <v>1</v>
      </c>
      <c r="K13339" t="str">
        <f>IF(Proc[[#This Row],[Author]]="Marcela Urrego",VLOOKUP(LEFT(Proc[[#This Row],[Requested]],1),Table3[#All],2,0),VLOOKUP(Proc[[#This Row],[Author]],Table4[],2,0))</f>
        <v>LS</v>
      </c>
      <c r="L13339" t="s">
        <v>9753</v>
      </c>
      <c r="M13339" s="72">
        <v>45349.326018518521</v>
      </c>
      <c r="N13339" s="72">
        <v>45349.326018518521</v>
      </c>
      <c r="O13339" s="72">
        <v>45351.423622685186</v>
      </c>
      <c r="P13339" s="96" t="str">
        <f ca="1">IF(Proc[[#This Row],[DaysAgeing]]&gt;5,"yep","on track")</f>
        <v>on track</v>
      </c>
      <c r="Q13339" s="5">
        <f ca="1">IF(Proc[[#This Row],[DateClosed]]="",ABS(NETWORKDAYS(Proc[[#This Row],[DateOpened]],TODAY()))-1,ABS(NETWORKDAYS(Proc[[#This Row],[DateOpened]],Proc[[#This Row],[DateClosed]]))-1)</f>
        <v>2</v>
      </c>
      <c r="R13339" s="1" t="s">
        <v>2458</v>
      </c>
    </row>
    <row r="13340" spans="1:18" hidden="1">
      <c r="A13340" t="s">
        <v>337</v>
      </c>
      <c r="B13340" t="str">
        <f>IFERROR(VLOOKUP([1]!Proc[[#This Row],[App]],[1]!Table2[#Data],3,0),"open")</f>
        <v>ok</v>
      </c>
      <c r="C13340" t="s">
        <v>370</v>
      </c>
      <c r="D13340" t="s">
        <v>13880</v>
      </c>
      <c r="E13340" t="s">
        <v>13673</v>
      </c>
      <c r="F13340" t="s">
        <v>13673</v>
      </c>
      <c r="G13340" t="s">
        <v>401</v>
      </c>
      <c r="H13340" t="str">
        <f>IF(Proc[[#This Row],[type]]="LFF (MDG-F)",MID(Proc[[#This Row],[Obj]],13,10),"")</f>
        <v/>
      </c>
      <c r="J13340" t="b">
        <f>Proc[[#This Row],[Requested]]=Proc[[#This Row],[CurrentParent]]</f>
        <v>1</v>
      </c>
      <c r="K13340" t="str">
        <f>IF(Proc[[#This Row],[Author]]="Marcela Urrego",VLOOKUP(LEFT(Proc[[#This Row],[Requested]],1),Table3[#All],2,0),VLOOKUP(Proc[[#This Row],[Author]],Table4[],2,0))</f>
        <v>LS</v>
      </c>
      <c r="L13340" t="s">
        <v>9753</v>
      </c>
      <c r="M13340" s="72">
        <v>45349.326018518521</v>
      </c>
      <c r="N13340" s="72">
        <v>45349.326018518521</v>
      </c>
      <c r="O13340" s="72">
        <v>45351.423622685186</v>
      </c>
      <c r="P13340" s="96" t="str">
        <f ca="1">IF(Proc[[#This Row],[DaysAgeing]]&gt;5,"yep","on track")</f>
        <v>on track</v>
      </c>
      <c r="Q13340" s="5">
        <f ca="1">IF(Proc[[#This Row],[DateClosed]]="",ABS(NETWORKDAYS(Proc[[#This Row],[DateOpened]],TODAY()))-1,ABS(NETWORKDAYS(Proc[[#This Row],[DateOpened]],Proc[[#This Row],[DateClosed]]))-1)</f>
        <v>2</v>
      </c>
      <c r="R13340" s="1" t="s">
        <v>2458</v>
      </c>
    </row>
    <row r="13341" spans="1:18" hidden="1">
      <c r="A13341" t="s">
        <v>337</v>
      </c>
      <c r="B13341" t="str">
        <f>IFERROR(VLOOKUP([1]!Proc[[#This Row],[App]],[1]!Table2[#Data],3,0),"open")</f>
        <v>ok</v>
      </c>
      <c r="C13341" t="s">
        <v>370</v>
      </c>
      <c r="D13341" t="s">
        <v>13881</v>
      </c>
      <c r="E13341" t="s">
        <v>13673</v>
      </c>
      <c r="F13341" t="s">
        <v>13673</v>
      </c>
      <c r="G13341" t="s">
        <v>401</v>
      </c>
      <c r="H13341" t="str">
        <f>IF(Proc[[#This Row],[type]]="LFF (MDG-F)",MID(Proc[[#This Row],[Obj]],13,10),"")</f>
        <v/>
      </c>
      <c r="J13341" t="b">
        <f>Proc[[#This Row],[Requested]]=Proc[[#This Row],[CurrentParent]]</f>
        <v>1</v>
      </c>
      <c r="K13341" t="str">
        <f>IF(Proc[[#This Row],[Author]]="Marcela Urrego",VLOOKUP(LEFT(Proc[[#This Row],[Requested]],1),Table3[#All],2,0),VLOOKUP(Proc[[#This Row],[Author]],Table4[],2,0))</f>
        <v>LS</v>
      </c>
      <c r="L13341" t="s">
        <v>9753</v>
      </c>
      <c r="M13341" s="72">
        <v>45349.326018518521</v>
      </c>
      <c r="N13341" s="72">
        <v>45349.326018518521</v>
      </c>
      <c r="O13341" s="72">
        <v>45351.423622685186</v>
      </c>
      <c r="P13341" s="96" t="str">
        <f ca="1">IF(Proc[[#This Row],[DaysAgeing]]&gt;5,"yep","on track")</f>
        <v>on track</v>
      </c>
      <c r="Q13341" s="5">
        <f ca="1">IF(Proc[[#This Row],[DateClosed]]="",ABS(NETWORKDAYS(Proc[[#This Row],[DateOpened]],TODAY()))-1,ABS(NETWORKDAYS(Proc[[#This Row],[DateOpened]],Proc[[#This Row],[DateClosed]]))-1)</f>
        <v>2</v>
      </c>
      <c r="R13341" s="1" t="s">
        <v>2458</v>
      </c>
    </row>
    <row r="13342" spans="1:18" hidden="1">
      <c r="A13342" t="s">
        <v>337</v>
      </c>
      <c r="B13342" t="str">
        <f>IFERROR(VLOOKUP([1]!Proc[[#This Row],[App]],[1]!Table2[#Data],3,0),"open")</f>
        <v>ok</v>
      </c>
      <c r="C13342" t="s">
        <v>370</v>
      </c>
      <c r="D13342" t="s">
        <v>13882</v>
      </c>
      <c r="E13342" t="s">
        <v>13673</v>
      </c>
      <c r="F13342" t="s">
        <v>13673</v>
      </c>
      <c r="G13342" t="s">
        <v>401</v>
      </c>
      <c r="H13342" t="str">
        <f>IF(Proc[[#This Row],[type]]="LFF (MDG-F)",MID(Proc[[#This Row],[Obj]],13,10),"")</f>
        <v/>
      </c>
      <c r="J13342" t="b">
        <f>Proc[[#This Row],[Requested]]=Proc[[#This Row],[CurrentParent]]</f>
        <v>1</v>
      </c>
      <c r="K13342" t="str">
        <f>IF(Proc[[#This Row],[Author]]="Marcela Urrego",VLOOKUP(LEFT(Proc[[#This Row],[Requested]],1),Table3[#All],2,0),VLOOKUP(Proc[[#This Row],[Author]],Table4[],2,0))</f>
        <v>LS</v>
      </c>
      <c r="L13342" t="s">
        <v>9753</v>
      </c>
      <c r="M13342" s="72">
        <v>45349.326018518521</v>
      </c>
      <c r="N13342" s="72">
        <v>45349.326018518521</v>
      </c>
      <c r="O13342" s="72">
        <v>45351.423622685186</v>
      </c>
      <c r="P13342" s="96" t="str">
        <f ca="1">IF(Proc[[#This Row],[DaysAgeing]]&gt;5,"yep","on track")</f>
        <v>on track</v>
      </c>
      <c r="Q13342" s="5">
        <f ca="1">IF(Proc[[#This Row],[DateClosed]]="",ABS(NETWORKDAYS(Proc[[#This Row],[DateOpened]],TODAY()))-1,ABS(NETWORKDAYS(Proc[[#This Row],[DateOpened]],Proc[[#This Row],[DateClosed]]))-1)</f>
        <v>2</v>
      </c>
      <c r="R13342" s="1" t="s">
        <v>2458</v>
      </c>
    </row>
    <row r="13343" spans="1:18" hidden="1">
      <c r="A13343" t="s">
        <v>337</v>
      </c>
      <c r="B13343" t="str">
        <f>IFERROR(VLOOKUP([1]!Proc[[#This Row],[App]],[1]!Table2[#Data],3,0),"open")</f>
        <v>ok</v>
      </c>
      <c r="C13343" t="s">
        <v>370</v>
      </c>
      <c r="D13343" t="s">
        <v>13883</v>
      </c>
      <c r="E13343" t="s">
        <v>13673</v>
      </c>
      <c r="F13343" t="s">
        <v>13673</v>
      </c>
      <c r="G13343" t="s">
        <v>401</v>
      </c>
      <c r="H13343" t="str">
        <f>IF(Proc[[#This Row],[type]]="LFF (MDG-F)",MID(Proc[[#This Row],[Obj]],13,10),"")</f>
        <v/>
      </c>
      <c r="J13343" t="b">
        <f>Proc[[#This Row],[Requested]]=Proc[[#This Row],[CurrentParent]]</f>
        <v>1</v>
      </c>
      <c r="K13343" t="str">
        <f>IF(Proc[[#This Row],[Author]]="Marcela Urrego",VLOOKUP(LEFT(Proc[[#This Row],[Requested]],1),Table3[#All],2,0),VLOOKUP(Proc[[#This Row],[Author]],Table4[],2,0))</f>
        <v>LS</v>
      </c>
      <c r="L13343" t="s">
        <v>9753</v>
      </c>
      <c r="M13343" s="72">
        <v>45349.326018518521</v>
      </c>
      <c r="N13343" s="72">
        <v>45349.326018518521</v>
      </c>
      <c r="O13343" s="72">
        <v>45351.423622685186</v>
      </c>
      <c r="P13343" s="96" t="str">
        <f ca="1">IF(Proc[[#This Row],[DaysAgeing]]&gt;5,"yep","on track")</f>
        <v>on track</v>
      </c>
      <c r="Q13343" s="5">
        <f ca="1">IF(Proc[[#This Row],[DateClosed]]="",ABS(NETWORKDAYS(Proc[[#This Row],[DateOpened]],TODAY()))-1,ABS(NETWORKDAYS(Proc[[#This Row],[DateOpened]],Proc[[#This Row],[DateClosed]]))-1)</f>
        <v>2</v>
      </c>
      <c r="R13343" s="1" t="s">
        <v>2458</v>
      </c>
    </row>
    <row r="13344" spans="1:18" hidden="1">
      <c r="A13344" t="s">
        <v>337</v>
      </c>
      <c r="B13344" t="str">
        <f>IFERROR(VLOOKUP([1]!Proc[[#This Row],[App]],[1]!Table2[#Data],3,0),"open")</f>
        <v>ok</v>
      </c>
      <c r="C13344" t="s">
        <v>370</v>
      </c>
      <c r="D13344" t="s">
        <v>13884</v>
      </c>
      <c r="E13344" t="s">
        <v>13673</v>
      </c>
      <c r="F13344" t="s">
        <v>13673</v>
      </c>
      <c r="G13344" t="s">
        <v>401</v>
      </c>
      <c r="H13344" t="str">
        <f>IF(Proc[[#This Row],[type]]="LFF (MDG-F)",MID(Proc[[#This Row],[Obj]],13,10),"")</f>
        <v/>
      </c>
      <c r="J13344" t="b">
        <f>Proc[[#This Row],[Requested]]=Proc[[#This Row],[CurrentParent]]</f>
        <v>1</v>
      </c>
      <c r="K13344" t="str">
        <f>IF(Proc[[#This Row],[Author]]="Marcela Urrego",VLOOKUP(LEFT(Proc[[#This Row],[Requested]],1),Table3[#All],2,0),VLOOKUP(Proc[[#This Row],[Author]],Table4[],2,0))</f>
        <v>LS</v>
      </c>
      <c r="L13344" t="s">
        <v>9753</v>
      </c>
      <c r="M13344" s="72">
        <v>45349.326018518521</v>
      </c>
      <c r="N13344" s="72">
        <v>45349.326018518521</v>
      </c>
      <c r="O13344" s="72">
        <v>45351.423622685186</v>
      </c>
      <c r="P13344" s="96" t="str">
        <f ca="1">IF(Proc[[#This Row],[DaysAgeing]]&gt;5,"yep","on track")</f>
        <v>on track</v>
      </c>
      <c r="Q13344" s="5">
        <f ca="1">IF(Proc[[#This Row],[DateClosed]]="",ABS(NETWORKDAYS(Proc[[#This Row],[DateOpened]],TODAY()))-1,ABS(NETWORKDAYS(Proc[[#This Row],[DateOpened]],Proc[[#This Row],[DateClosed]]))-1)</f>
        <v>2</v>
      </c>
      <c r="R13344" s="1" t="s">
        <v>2458</v>
      </c>
    </row>
    <row r="13345" spans="1:18" hidden="1">
      <c r="A13345" t="s">
        <v>337</v>
      </c>
      <c r="B13345" t="str">
        <f>IFERROR(VLOOKUP([1]!Proc[[#This Row],[App]],[1]!Table2[#Data],3,0),"open")</f>
        <v>ok</v>
      </c>
      <c r="C13345" t="s">
        <v>370</v>
      </c>
      <c r="D13345" t="s">
        <v>13885</v>
      </c>
      <c r="E13345" t="s">
        <v>13673</v>
      </c>
      <c r="F13345" t="s">
        <v>13673</v>
      </c>
      <c r="G13345" t="s">
        <v>401</v>
      </c>
      <c r="H13345" t="str">
        <f>IF(Proc[[#This Row],[type]]="LFF (MDG-F)",MID(Proc[[#This Row],[Obj]],13,10),"")</f>
        <v/>
      </c>
      <c r="J13345" t="b">
        <f>Proc[[#This Row],[Requested]]=Proc[[#This Row],[CurrentParent]]</f>
        <v>1</v>
      </c>
      <c r="K13345" t="str">
        <f>IF(Proc[[#This Row],[Author]]="Marcela Urrego",VLOOKUP(LEFT(Proc[[#This Row],[Requested]],1),Table3[#All],2,0),VLOOKUP(Proc[[#This Row],[Author]],Table4[],2,0))</f>
        <v>LS</v>
      </c>
      <c r="L13345" t="s">
        <v>9753</v>
      </c>
      <c r="M13345" s="72">
        <v>45349.326018518521</v>
      </c>
      <c r="N13345" s="72">
        <v>45349.326018518521</v>
      </c>
      <c r="O13345" s="72">
        <v>45351.423622685186</v>
      </c>
      <c r="P13345" s="96" t="str">
        <f ca="1">IF(Proc[[#This Row],[DaysAgeing]]&gt;5,"yep","on track")</f>
        <v>on track</v>
      </c>
      <c r="Q13345" s="5">
        <f ca="1">IF(Proc[[#This Row],[DateClosed]]="",ABS(NETWORKDAYS(Proc[[#This Row],[DateOpened]],TODAY()))-1,ABS(NETWORKDAYS(Proc[[#This Row],[DateOpened]],Proc[[#This Row],[DateClosed]]))-1)</f>
        <v>2</v>
      </c>
      <c r="R13345" s="1" t="s">
        <v>2458</v>
      </c>
    </row>
    <row r="13346" spans="1:18" hidden="1">
      <c r="A13346" t="s">
        <v>337</v>
      </c>
      <c r="B13346" t="str">
        <f>IFERROR(VLOOKUP([1]!Proc[[#This Row],[App]],[1]!Table2[#Data],3,0),"open")</f>
        <v>ok</v>
      </c>
      <c r="C13346" t="s">
        <v>370</v>
      </c>
      <c r="D13346" t="s">
        <v>13886</v>
      </c>
      <c r="E13346" t="s">
        <v>13673</v>
      </c>
      <c r="F13346" t="s">
        <v>13673</v>
      </c>
      <c r="G13346" t="s">
        <v>401</v>
      </c>
      <c r="H13346" t="str">
        <f>IF(Proc[[#This Row],[type]]="LFF (MDG-F)",MID(Proc[[#This Row],[Obj]],13,10),"")</f>
        <v/>
      </c>
      <c r="J13346" t="b">
        <f>Proc[[#This Row],[Requested]]=Proc[[#This Row],[CurrentParent]]</f>
        <v>1</v>
      </c>
      <c r="K13346" t="str">
        <f>IF(Proc[[#This Row],[Author]]="Marcela Urrego",VLOOKUP(LEFT(Proc[[#This Row],[Requested]],1),Table3[#All],2,0),VLOOKUP(Proc[[#This Row],[Author]],Table4[],2,0))</f>
        <v>LS</v>
      </c>
      <c r="L13346" t="s">
        <v>9753</v>
      </c>
      <c r="M13346" s="72">
        <v>45349.326018518521</v>
      </c>
      <c r="N13346" s="72">
        <v>45349.326018518521</v>
      </c>
      <c r="O13346" s="72">
        <v>45351.423622685186</v>
      </c>
      <c r="P13346" s="96" t="str">
        <f ca="1">IF(Proc[[#This Row],[DaysAgeing]]&gt;5,"yep","on track")</f>
        <v>on track</v>
      </c>
      <c r="Q13346" s="5">
        <f ca="1">IF(Proc[[#This Row],[DateClosed]]="",ABS(NETWORKDAYS(Proc[[#This Row],[DateOpened]],TODAY()))-1,ABS(NETWORKDAYS(Proc[[#This Row],[DateOpened]],Proc[[#This Row],[DateClosed]]))-1)</f>
        <v>2</v>
      </c>
      <c r="R13346" s="1" t="s">
        <v>2458</v>
      </c>
    </row>
    <row r="13347" spans="1:18" hidden="1">
      <c r="A13347" t="s">
        <v>337</v>
      </c>
      <c r="B13347" t="str">
        <f>IFERROR(VLOOKUP([1]!Proc[[#This Row],[App]],[1]!Table2[#Data],3,0),"open")</f>
        <v>ok</v>
      </c>
      <c r="C13347" t="s">
        <v>370</v>
      </c>
      <c r="D13347" t="s">
        <v>13887</v>
      </c>
      <c r="E13347" t="s">
        <v>13673</v>
      </c>
      <c r="F13347" t="s">
        <v>13673</v>
      </c>
      <c r="G13347" t="s">
        <v>401</v>
      </c>
      <c r="H13347" t="str">
        <f>IF(Proc[[#This Row],[type]]="LFF (MDG-F)",MID(Proc[[#This Row],[Obj]],13,10),"")</f>
        <v/>
      </c>
      <c r="J13347" t="b">
        <f>Proc[[#This Row],[Requested]]=Proc[[#This Row],[CurrentParent]]</f>
        <v>1</v>
      </c>
      <c r="K13347" t="str">
        <f>IF(Proc[[#This Row],[Author]]="Marcela Urrego",VLOOKUP(LEFT(Proc[[#This Row],[Requested]],1),Table3[#All],2,0),VLOOKUP(Proc[[#This Row],[Author]],Table4[],2,0))</f>
        <v>LS</v>
      </c>
      <c r="L13347" t="s">
        <v>9753</v>
      </c>
      <c r="M13347" s="72">
        <v>45349.326018518521</v>
      </c>
      <c r="N13347" s="72">
        <v>45349.326018518521</v>
      </c>
      <c r="O13347" s="72">
        <v>45351.423622685186</v>
      </c>
      <c r="P13347" s="96" t="str">
        <f ca="1">IF(Proc[[#This Row],[DaysAgeing]]&gt;5,"yep","on track")</f>
        <v>on track</v>
      </c>
      <c r="Q13347" s="5">
        <f ca="1">IF(Proc[[#This Row],[DateClosed]]="",ABS(NETWORKDAYS(Proc[[#This Row],[DateOpened]],TODAY()))-1,ABS(NETWORKDAYS(Proc[[#This Row],[DateOpened]],Proc[[#This Row],[DateClosed]]))-1)</f>
        <v>2</v>
      </c>
      <c r="R13347" s="1" t="s">
        <v>2458</v>
      </c>
    </row>
    <row r="13348" spans="1:18" hidden="1">
      <c r="A13348" t="s">
        <v>337</v>
      </c>
      <c r="B13348" t="str">
        <f>IFERROR(VLOOKUP([1]!Proc[[#This Row],[App]],[1]!Table2[#Data],3,0),"open")</f>
        <v>ok</v>
      </c>
      <c r="C13348" t="s">
        <v>370</v>
      </c>
      <c r="D13348" t="s">
        <v>13888</v>
      </c>
      <c r="E13348" t="s">
        <v>13673</v>
      </c>
      <c r="F13348" t="s">
        <v>13673</v>
      </c>
      <c r="G13348" t="s">
        <v>401</v>
      </c>
      <c r="H13348" t="str">
        <f>IF(Proc[[#This Row],[type]]="LFF (MDG-F)",MID(Proc[[#This Row],[Obj]],13,10),"")</f>
        <v/>
      </c>
      <c r="J13348" t="b">
        <f>Proc[[#This Row],[Requested]]=Proc[[#This Row],[CurrentParent]]</f>
        <v>1</v>
      </c>
      <c r="K13348" t="str">
        <f>IF(Proc[[#This Row],[Author]]="Marcela Urrego",VLOOKUP(LEFT(Proc[[#This Row],[Requested]],1),Table3[#All],2,0),VLOOKUP(Proc[[#This Row],[Author]],Table4[],2,0))</f>
        <v>LS</v>
      </c>
      <c r="L13348" t="s">
        <v>9753</v>
      </c>
      <c r="M13348" s="72">
        <v>45349.326018518521</v>
      </c>
      <c r="N13348" s="72">
        <v>45349.326018518521</v>
      </c>
      <c r="O13348" s="72">
        <v>45351.423622685186</v>
      </c>
      <c r="P13348" s="96" t="str">
        <f ca="1">IF(Proc[[#This Row],[DaysAgeing]]&gt;5,"yep","on track")</f>
        <v>on track</v>
      </c>
      <c r="Q13348" s="5">
        <f ca="1">IF(Proc[[#This Row],[DateClosed]]="",ABS(NETWORKDAYS(Proc[[#This Row],[DateOpened]],TODAY()))-1,ABS(NETWORKDAYS(Proc[[#This Row],[DateOpened]],Proc[[#This Row],[DateClosed]]))-1)</f>
        <v>2</v>
      </c>
      <c r="R13348" s="1" t="s">
        <v>2458</v>
      </c>
    </row>
    <row r="13349" spans="1:18" hidden="1">
      <c r="A13349" t="s">
        <v>337</v>
      </c>
      <c r="B13349" t="str">
        <f>IFERROR(VLOOKUP([1]!Proc[[#This Row],[App]],[1]!Table2[#Data],3,0),"open")</f>
        <v>ok</v>
      </c>
      <c r="C13349" t="s">
        <v>370</v>
      </c>
      <c r="D13349" t="s">
        <v>13889</v>
      </c>
      <c r="E13349" t="s">
        <v>13673</v>
      </c>
      <c r="F13349" t="s">
        <v>13673</v>
      </c>
      <c r="G13349" t="s">
        <v>401</v>
      </c>
      <c r="H13349" t="str">
        <f>IF(Proc[[#This Row],[type]]="LFF (MDG-F)",MID(Proc[[#This Row],[Obj]],13,10),"")</f>
        <v/>
      </c>
      <c r="J13349" t="b">
        <f>Proc[[#This Row],[Requested]]=Proc[[#This Row],[CurrentParent]]</f>
        <v>1</v>
      </c>
      <c r="K13349" t="str">
        <f>IF(Proc[[#This Row],[Author]]="Marcela Urrego",VLOOKUP(LEFT(Proc[[#This Row],[Requested]],1),Table3[#All],2,0),VLOOKUP(Proc[[#This Row],[Author]],Table4[],2,0))</f>
        <v>LS</v>
      </c>
      <c r="L13349" t="s">
        <v>9753</v>
      </c>
      <c r="M13349" s="72">
        <v>45349.326018518521</v>
      </c>
      <c r="N13349" s="72">
        <v>45349.326018518521</v>
      </c>
      <c r="O13349" s="72">
        <v>45351.423622685186</v>
      </c>
      <c r="P13349" s="96" t="str">
        <f ca="1">IF(Proc[[#This Row],[DaysAgeing]]&gt;5,"yep","on track")</f>
        <v>on track</v>
      </c>
      <c r="Q13349" s="5">
        <f ca="1">IF(Proc[[#This Row],[DateClosed]]="",ABS(NETWORKDAYS(Proc[[#This Row],[DateOpened]],TODAY()))-1,ABS(NETWORKDAYS(Proc[[#This Row],[DateOpened]],Proc[[#This Row],[DateClosed]]))-1)</f>
        <v>2</v>
      </c>
      <c r="R13349" s="1" t="s">
        <v>2458</v>
      </c>
    </row>
    <row r="13350" spans="1:18" hidden="1">
      <c r="A13350" t="s">
        <v>337</v>
      </c>
      <c r="B13350" t="str">
        <f>IFERROR(VLOOKUP([1]!Proc[[#This Row],[App]],[1]!Table2[#Data],3,0),"open")</f>
        <v>ok</v>
      </c>
      <c r="C13350" t="s">
        <v>370</v>
      </c>
      <c r="D13350" t="s">
        <v>13890</v>
      </c>
      <c r="E13350" t="s">
        <v>13673</v>
      </c>
      <c r="F13350" t="s">
        <v>13673</v>
      </c>
      <c r="G13350" t="s">
        <v>401</v>
      </c>
      <c r="H13350" t="str">
        <f>IF(Proc[[#This Row],[type]]="LFF (MDG-F)",MID(Proc[[#This Row],[Obj]],13,10),"")</f>
        <v/>
      </c>
      <c r="J13350" t="b">
        <f>Proc[[#This Row],[Requested]]=Proc[[#This Row],[CurrentParent]]</f>
        <v>1</v>
      </c>
      <c r="K13350" t="str">
        <f>IF(Proc[[#This Row],[Author]]="Marcela Urrego",VLOOKUP(LEFT(Proc[[#This Row],[Requested]],1),Table3[#All],2,0),VLOOKUP(Proc[[#This Row],[Author]],Table4[],2,0))</f>
        <v>LS</v>
      </c>
      <c r="L13350" t="s">
        <v>9753</v>
      </c>
      <c r="M13350" s="72">
        <v>45349.326018518521</v>
      </c>
      <c r="N13350" s="72">
        <v>45349.326018518521</v>
      </c>
      <c r="O13350" s="72">
        <v>45351.423622685186</v>
      </c>
      <c r="P13350" s="96" t="str">
        <f ca="1">IF(Proc[[#This Row],[DaysAgeing]]&gt;5,"yep","on track")</f>
        <v>on track</v>
      </c>
      <c r="Q13350" s="5">
        <f ca="1">IF(Proc[[#This Row],[DateClosed]]="",ABS(NETWORKDAYS(Proc[[#This Row],[DateOpened]],TODAY()))-1,ABS(NETWORKDAYS(Proc[[#This Row],[DateOpened]],Proc[[#This Row],[DateClosed]]))-1)</f>
        <v>2</v>
      </c>
      <c r="R13350" s="1" t="s">
        <v>2458</v>
      </c>
    </row>
    <row r="13351" spans="1:18" hidden="1">
      <c r="A13351" t="s">
        <v>337</v>
      </c>
      <c r="B13351" t="str">
        <f>IFERROR(VLOOKUP([1]!Proc[[#This Row],[App]],[1]!Table2[#Data],3,0),"open")</f>
        <v>ok</v>
      </c>
      <c r="C13351" t="s">
        <v>370</v>
      </c>
      <c r="D13351" t="s">
        <v>13891</v>
      </c>
      <c r="E13351" t="s">
        <v>13673</v>
      </c>
      <c r="F13351" t="s">
        <v>13673</v>
      </c>
      <c r="G13351" t="s">
        <v>401</v>
      </c>
      <c r="H13351" t="str">
        <f>IF(Proc[[#This Row],[type]]="LFF (MDG-F)",MID(Proc[[#This Row],[Obj]],13,10),"")</f>
        <v/>
      </c>
      <c r="J13351" t="b">
        <f>Proc[[#This Row],[Requested]]=Proc[[#This Row],[CurrentParent]]</f>
        <v>1</v>
      </c>
      <c r="K13351" t="str">
        <f>IF(Proc[[#This Row],[Author]]="Marcela Urrego",VLOOKUP(LEFT(Proc[[#This Row],[Requested]],1),Table3[#All],2,0),VLOOKUP(Proc[[#This Row],[Author]],Table4[],2,0))</f>
        <v>LS</v>
      </c>
      <c r="L13351" t="s">
        <v>9753</v>
      </c>
      <c r="M13351" s="72">
        <v>45349.326018518521</v>
      </c>
      <c r="N13351" s="72">
        <v>45349.326018518521</v>
      </c>
      <c r="O13351" s="72">
        <v>45351.423622685186</v>
      </c>
      <c r="P13351" s="96" t="str">
        <f ca="1">IF(Proc[[#This Row],[DaysAgeing]]&gt;5,"yep","on track")</f>
        <v>on track</v>
      </c>
      <c r="Q13351" s="5">
        <f ca="1">IF(Proc[[#This Row],[DateClosed]]="",ABS(NETWORKDAYS(Proc[[#This Row],[DateOpened]],TODAY()))-1,ABS(NETWORKDAYS(Proc[[#This Row],[DateOpened]],Proc[[#This Row],[DateClosed]]))-1)</f>
        <v>2</v>
      </c>
      <c r="R13351" s="1" t="s">
        <v>2458</v>
      </c>
    </row>
    <row r="13352" spans="1:18" hidden="1">
      <c r="A13352" t="s">
        <v>337</v>
      </c>
      <c r="B13352" t="str">
        <f>IFERROR(VLOOKUP([1]!Proc[[#This Row],[App]],[1]!Table2[#Data],3,0),"open")</f>
        <v>ok</v>
      </c>
      <c r="C13352" t="s">
        <v>370</v>
      </c>
      <c r="D13352" t="s">
        <v>13892</v>
      </c>
      <c r="E13352" t="s">
        <v>13673</v>
      </c>
      <c r="F13352" t="s">
        <v>13673</v>
      </c>
      <c r="G13352" t="s">
        <v>401</v>
      </c>
      <c r="H13352" t="str">
        <f>IF(Proc[[#This Row],[type]]="LFF (MDG-F)",MID(Proc[[#This Row],[Obj]],13,10),"")</f>
        <v/>
      </c>
      <c r="J13352" t="b">
        <f>Proc[[#This Row],[Requested]]=Proc[[#This Row],[CurrentParent]]</f>
        <v>1</v>
      </c>
      <c r="K13352" t="str">
        <f>IF(Proc[[#This Row],[Author]]="Marcela Urrego",VLOOKUP(LEFT(Proc[[#This Row],[Requested]],1),Table3[#All],2,0),VLOOKUP(Proc[[#This Row],[Author]],Table4[],2,0))</f>
        <v>LS</v>
      </c>
      <c r="L13352" t="s">
        <v>9753</v>
      </c>
      <c r="M13352" s="72">
        <v>45349.326018518521</v>
      </c>
      <c r="N13352" s="72">
        <v>45349.326018518521</v>
      </c>
      <c r="O13352" s="72">
        <v>45351.423622685186</v>
      </c>
      <c r="P13352" s="96" t="str">
        <f ca="1">IF(Proc[[#This Row],[DaysAgeing]]&gt;5,"yep","on track")</f>
        <v>on track</v>
      </c>
      <c r="Q13352" s="5">
        <f ca="1">IF(Proc[[#This Row],[DateClosed]]="",ABS(NETWORKDAYS(Proc[[#This Row],[DateOpened]],TODAY()))-1,ABS(NETWORKDAYS(Proc[[#This Row],[DateOpened]],Proc[[#This Row],[DateClosed]]))-1)</f>
        <v>2</v>
      </c>
      <c r="R13352" s="1" t="s">
        <v>2458</v>
      </c>
    </row>
    <row r="13353" spans="1:18" hidden="1">
      <c r="A13353" t="s">
        <v>337</v>
      </c>
      <c r="B13353" t="str">
        <f>IFERROR(VLOOKUP([1]!Proc[[#This Row],[App]],[1]!Table2[#Data],3,0),"open")</f>
        <v>ok</v>
      </c>
      <c r="C13353" t="s">
        <v>370</v>
      </c>
      <c r="D13353" t="s">
        <v>13893</v>
      </c>
      <c r="E13353" t="s">
        <v>13673</v>
      </c>
      <c r="F13353" t="s">
        <v>13673</v>
      </c>
      <c r="G13353" t="s">
        <v>401</v>
      </c>
      <c r="H13353" t="str">
        <f>IF(Proc[[#This Row],[type]]="LFF (MDG-F)",MID(Proc[[#This Row],[Obj]],13,10),"")</f>
        <v/>
      </c>
      <c r="J13353" t="b">
        <f>Proc[[#This Row],[Requested]]=Proc[[#This Row],[CurrentParent]]</f>
        <v>1</v>
      </c>
      <c r="K13353" t="str">
        <f>IF(Proc[[#This Row],[Author]]="Marcela Urrego",VLOOKUP(LEFT(Proc[[#This Row],[Requested]],1),Table3[#All],2,0),VLOOKUP(Proc[[#This Row],[Author]],Table4[],2,0))</f>
        <v>LS</v>
      </c>
      <c r="L13353" t="s">
        <v>9753</v>
      </c>
      <c r="M13353" s="72">
        <v>45349.326018518521</v>
      </c>
      <c r="N13353" s="72">
        <v>45349.326018518521</v>
      </c>
      <c r="O13353" s="72">
        <v>45351.423622685186</v>
      </c>
      <c r="P13353" s="96" t="str">
        <f ca="1">IF(Proc[[#This Row],[DaysAgeing]]&gt;5,"yep","on track")</f>
        <v>on track</v>
      </c>
      <c r="Q13353" s="5">
        <f ca="1">IF(Proc[[#This Row],[DateClosed]]="",ABS(NETWORKDAYS(Proc[[#This Row],[DateOpened]],TODAY()))-1,ABS(NETWORKDAYS(Proc[[#This Row],[DateOpened]],Proc[[#This Row],[DateClosed]]))-1)</f>
        <v>2</v>
      </c>
      <c r="R13353" s="1" t="s">
        <v>2458</v>
      </c>
    </row>
    <row r="13354" spans="1:18" hidden="1">
      <c r="A13354" t="s">
        <v>337</v>
      </c>
      <c r="B13354" t="str">
        <f>IFERROR(VLOOKUP([1]!Proc[[#This Row],[App]],[1]!Table2[#Data],3,0),"open")</f>
        <v>ok</v>
      </c>
      <c r="C13354" t="s">
        <v>370</v>
      </c>
      <c r="D13354" t="s">
        <v>13894</v>
      </c>
      <c r="E13354" t="s">
        <v>13673</v>
      </c>
      <c r="F13354" t="s">
        <v>13673</v>
      </c>
      <c r="G13354" t="s">
        <v>401</v>
      </c>
      <c r="H13354" t="str">
        <f>IF(Proc[[#This Row],[type]]="LFF (MDG-F)",MID(Proc[[#This Row],[Obj]],13,10),"")</f>
        <v/>
      </c>
      <c r="J13354" t="b">
        <f>Proc[[#This Row],[Requested]]=Proc[[#This Row],[CurrentParent]]</f>
        <v>1</v>
      </c>
      <c r="K13354" t="str">
        <f>IF(Proc[[#This Row],[Author]]="Marcela Urrego",VLOOKUP(LEFT(Proc[[#This Row],[Requested]],1),Table3[#All],2,0),VLOOKUP(Proc[[#This Row],[Author]],Table4[],2,0))</f>
        <v>LS</v>
      </c>
      <c r="L13354" t="s">
        <v>9753</v>
      </c>
      <c r="M13354" s="72">
        <v>45349.326018518521</v>
      </c>
      <c r="N13354" s="72">
        <v>45349.326018518521</v>
      </c>
      <c r="O13354" s="72">
        <v>45351.423622685186</v>
      </c>
      <c r="P13354" s="96" t="str">
        <f ca="1">IF(Proc[[#This Row],[DaysAgeing]]&gt;5,"yep","on track")</f>
        <v>on track</v>
      </c>
      <c r="Q13354" s="5">
        <f ca="1">IF(Proc[[#This Row],[DateClosed]]="",ABS(NETWORKDAYS(Proc[[#This Row],[DateOpened]],TODAY()))-1,ABS(NETWORKDAYS(Proc[[#This Row],[DateOpened]],Proc[[#This Row],[DateClosed]]))-1)</f>
        <v>2</v>
      </c>
      <c r="R13354" s="1" t="s">
        <v>2458</v>
      </c>
    </row>
    <row r="13355" spans="1:18" hidden="1">
      <c r="A13355" t="s">
        <v>337</v>
      </c>
      <c r="B13355" t="str">
        <f>IFERROR(VLOOKUP([1]!Proc[[#This Row],[App]],[1]!Table2[#Data],3,0),"open")</f>
        <v>ok</v>
      </c>
      <c r="C13355" t="s">
        <v>370</v>
      </c>
      <c r="D13355" t="s">
        <v>13895</v>
      </c>
      <c r="E13355" t="s">
        <v>13673</v>
      </c>
      <c r="F13355" t="s">
        <v>13673</v>
      </c>
      <c r="G13355" t="s">
        <v>401</v>
      </c>
      <c r="H13355" t="str">
        <f>IF(Proc[[#This Row],[type]]="LFF (MDG-F)",MID(Proc[[#This Row],[Obj]],13,10),"")</f>
        <v/>
      </c>
      <c r="J13355" t="b">
        <f>Proc[[#This Row],[Requested]]=Proc[[#This Row],[CurrentParent]]</f>
        <v>1</v>
      </c>
      <c r="K13355" t="str">
        <f>IF(Proc[[#This Row],[Author]]="Marcela Urrego",VLOOKUP(LEFT(Proc[[#This Row],[Requested]],1),Table3[#All],2,0),VLOOKUP(Proc[[#This Row],[Author]],Table4[],2,0))</f>
        <v>LS</v>
      </c>
      <c r="L13355" t="s">
        <v>9753</v>
      </c>
      <c r="M13355" s="72">
        <v>45349.326018518521</v>
      </c>
      <c r="N13355" s="72">
        <v>45349.326018518521</v>
      </c>
      <c r="O13355" s="72">
        <v>45351.423622685186</v>
      </c>
      <c r="P13355" s="96" t="str">
        <f ca="1">IF(Proc[[#This Row],[DaysAgeing]]&gt;5,"yep","on track")</f>
        <v>on track</v>
      </c>
      <c r="Q13355" s="5">
        <f ca="1">IF(Proc[[#This Row],[DateClosed]]="",ABS(NETWORKDAYS(Proc[[#This Row],[DateOpened]],TODAY()))-1,ABS(NETWORKDAYS(Proc[[#This Row],[DateOpened]],Proc[[#This Row],[DateClosed]]))-1)</f>
        <v>2</v>
      </c>
      <c r="R13355" s="1" t="s">
        <v>2458</v>
      </c>
    </row>
    <row r="13356" spans="1:18" hidden="1">
      <c r="A13356" t="s">
        <v>337</v>
      </c>
      <c r="B13356" t="str">
        <f>IFERROR(VLOOKUP([1]!Proc[[#This Row],[App]],[1]!Table2[#Data],3,0),"open")</f>
        <v>ok</v>
      </c>
      <c r="C13356" t="s">
        <v>370</v>
      </c>
      <c r="D13356" t="s">
        <v>13896</v>
      </c>
      <c r="E13356" t="s">
        <v>13673</v>
      </c>
      <c r="F13356" t="s">
        <v>13673</v>
      </c>
      <c r="G13356" t="s">
        <v>401</v>
      </c>
      <c r="H13356" t="str">
        <f>IF(Proc[[#This Row],[type]]="LFF (MDG-F)",MID(Proc[[#This Row],[Obj]],13,10),"")</f>
        <v/>
      </c>
      <c r="J13356" t="b">
        <f>Proc[[#This Row],[Requested]]=Proc[[#This Row],[CurrentParent]]</f>
        <v>1</v>
      </c>
      <c r="K13356" t="str">
        <f>IF(Proc[[#This Row],[Author]]="Marcela Urrego",VLOOKUP(LEFT(Proc[[#This Row],[Requested]],1),Table3[#All],2,0),VLOOKUP(Proc[[#This Row],[Author]],Table4[],2,0))</f>
        <v>LS</v>
      </c>
      <c r="L13356" t="s">
        <v>9753</v>
      </c>
      <c r="M13356" s="72">
        <v>45349.326018518521</v>
      </c>
      <c r="N13356" s="72">
        <v>45349.326018518521</v>
      </c>
      <c r="O13356" s="72">
        <v>45351.423622685186</v>
      </c>
      <c r="P13356" s="96" t="str">
        <f ca="1">IF(Proc[[#This Row],[DaysAgeing]]&gt;5,"yep","on track")</f>
        <v>on track</v>
      </c>
      <c r="Q13356" s="5">
        <f ca="1">IF(Proc[[#This Row],[DateClosed]]="",ABS(NETWORKDAYS(Proc[[#This Row],[DateOpened]],TODAY()))-1,ABS(NETWORKDAYS(Proc[[#This Row],[DateOpened]],Proc[[#This Row],[DateClosed]]))-1)</f>
        <v>2</v>
      </c>
      <c r="R13356" s="1" t="s">
        <v>2458</v>
      </c>
    </row>
    <row r="13357" spans="1:18" hidden="1">
      <c r="A13357" t="s">
        <v>337</v>
      </c>
      <c r="B13357" t="str">
        <f>IFERROR(VLOOKUP([1]!Proc[[#This Row],[App]],[1]!Table2[#Data],3,0),"open")</f>
        <v>ok</v>
      </c>
      <c r="C13357" t="s">
        <v>370</v>
      </c>
      <c r="D13357" t="s">
        <v>13897</v>
      </c>
      <c r="E13357" t="s">
        <v>13673</v>
      </c>
      <c r="F13357" t="s">
        <v>13673</v>
      </c>
      <c r="G13357" t="s">
        <v>401</v>
      </c>
      <c r="H13357" t="str">
        <f>IF(Proc[[#This Row],[type]]="LFF (MDG-F)",MID(Proc[[#This Row],[Obj]],13,10),"")</f>
        <v/>
      </c>
      <c r="J13357" t="b">
        <f>Proc[[#This Row],[Requested]]=Proc[[#This Row],[CurrentParent]]</f>
        <v>1</v>
      </c>
      <c r="K13357" t="str">
        <f>IF(Proc[[#This Row],[Author]]="Marcela Urrego",VLOOKUP(LEFT(Proc[[#This Row],[Requested]],1),Table3[#All],2,0),VLOOKUP(Proc[[#This Row],[Author]],Table4[],2,0))</f>
        <v>LS</v>
      </c>
      <c r="L13357" t="s">
        <v>9753</v>
      </c>
      <c r="M13357" s="72">
        <v>45349.326018518521</v>
      </c>
      <c r="N13357" s="72">
        <v>45349.326018518521</v>
      </c>
      <c r="O13357" s="72">
        <v>45351.423622685186</v>
      </c>
      <c r="P13357" s="96" t="str">
        <f ca="1">IF(Proc[[#This Row],[DaysAgeing]]&gt;5,"yep","on track")</f>
        <v>on track</v>
      </c>
      <c r="Q13357" s="5">
        <f ca="1">IF(Proc[[#This Row],[DateClosed]]="",ABS(NETWORKDAYS(Proc[[#This Row],[DateOpened]],TODAY()))-1,ABS(NETWORKDAYS(Proc[[#This Row],[DateOpened]],Proc[[#This Row],[DateClosed]]))-1)</f>
        <v>2</v>
      </c>
      <c r="R13357" s="1" t="s">
        <v>2458</v>
      </c>
    </row>
    <row r="13358" spans="1:18" hidden="1">
      <c r="A13358" t="s">
        <v>337</v>
      </c>
      <c r="B13358" t="str">
        <f>IFERROR(VLOOKUP([1]!Proc[[#This Row],[App]],[1]!Table2[#Data],3,0),"open")</f>
        <v>ok</v>
      </c>
      <c r="C13358" t="s">
        <v>370</v>
      </c>
      <c r="D13358" t="s">
        <v>13898</v>
      </c>
      <c r="E13358" t="s">
        <v>13673</v>
      </c>
      <c r="F13358" t="s">
        <v>13673</v>
      </c>
      <c r="G13358" t="s">
        <v>401</v>
      </c>
      <c r="H13358" t="str">
        <f>IF(Proc[[#This Row],[type]]="LFF (MDG-F)",MID(Proc[[#This Row],[Obj]],13,10),"")</f>
        <v/>
      </c>
      <c r="J13358" t="b">
        <f>Proc[[#This Row],[Requested]]=Proc[[#This Row],[CurrentParent]]</f>
        <v>1</v>
      </c>
      <c r="K13358" t="str">
        <f>IF(Proc[[#This Row],[Author]]="Marcela Urrego",VLOOKUP(LEFT(Proc[[#This Row],[Requested]],1),Table3[#All],2,0),VLOOKUP(Proc[[#This Row],[Author]],Table4[],2,0))</f>
        <v>LS</v>
      </c>
      <c r="L13358" t="s">
        <v>9753</v>
      </c>
      <c r="M13358" s="72">
        <v>45349.326018518521</v>
      </c>
      <c r="N13358" s="72">
        <v>45349.326018518521</v>
      </c>
      <c r="O13358" s="72">
        <v>45351.423622685186</v>
      </c>
      <c r="P13358" s="96" t="str">
        <f ca="1">IF(Proc[[#This Row],[DaysAgeing]]&gt;5,"yep","on track")</f>
        <v>on track</v>
      </c>
      <c r="Q13358" s="5">
        <f ca="1">IF(Proc[[#This Row],[DateClosed]]="",ABS(NETWORKDAYS(Proc[[#This Row],[DateOpened]],TODAY()))-1,ABS(NETWORKDAYS(Proc[[#This Row],[DateOpened]],Proc[[#This Row],[DateClosed]]))-1)</f>
        <v>2</v>
      </c>
      <c r="R13358" s="1" t="s">
        <v>2458</v>
      </c>
    </row>
    <row r="13359" spans="1:18" hidden="1">
      <c r="A13359" t="s">
        <v>337</v>
      </c>
      <c r="B13359" t="str">
        <f>IFERROR(VLOOKUP([1]!Proc[[#This Row],[App]],[1]!Table2[#Data],3,0),"open")</f>
        <v>ok</v>
      </c>
      <c r="C13359" t="s">
        <v>370</v>
      </c>
      <c r="D13359" t="s">
        <v>13899</v>
      </c>
      <c r="E13359" t="s">
        <v>13673</v>
      </c>
      <c r="F13359" t="s">
        <v>13673</v>
      </c>
      <c r="G13359" t="s">
        <v>401</v>
      </c>
      <c r="H13359" t="str">
        <f>IF(Proc[[#This Row],[type]]="LFF (MDG-F)",MID(Proc[[#This Row],[Obj]],13,10),"")</f>
        <v/>
      </c>
      <c r="J13359" t="b">
        <f>Proc[[#This Row],[Requested]]=Proc[[#This Row],[CurrentParent]]</f>
        <v>1</v>
      </c>
      <c r="K13359" t="str">
        <f>IF(Proc[[#This Row],[Author]]="Marcela Urrego",VLOOKUP(LEFT(Proc[[#This Row],[Requested]],1),Table3[#All],2,0),VLOOKUP(Proc[[#This Row],[Author]],Table4[],2,0))</f>
        <v>LS</v>
      </c>
      <c r="L13359" t="s">
        <v>9753</v>
      </c>
      <c r="M13359" s="72">
        <v>45349.326018518521</v>
      </c>
      <c r="N13359" s="72">
        <v>45349.326018518521</v>
      </c>
      <c r="O13359" s="72">
        <v>45351.423622685186</v>
      </c>
      <c r="P13359" s="96" t="str">
        <f ca="1">IF(Proc[[#This Row],[DaysAgeing]]&gt;5,"yep","on track")</f>
        <v>on track</v>
      </c>
      <c r="Q13359" s="5">
        <f ca="1">IF(Proc[[#This Row],[DateClosed]]="",ABS(NETWORKDAYS(Proc[[#This Row],[DateOpened]],TODAY()))-1,ABS(NETWORKDAYS(Proc[[#This Row],[DateOpened]],Proc[[#This Row],[DateClosed]]))-1)</f>
        <v>2</v>
      </c>
      <c r="R13359" s="1" t="s">
        <v>2458</v>
      </c>
    </row>
    <row r="13360" spans="1:18" hidden="1">
      <c r="A13360" t="s">
        <v>337</v>
      </c>
      <c r="B13360" t="str">
        <f>IFERROR(VLOOKUP([1]!Proc[[#This Row],[App]],[1]!Table2[#Data],3,0),"open")</f>
        <v>ok</v>
      </c>
      <c r="C13360" t="s">
        <v>370</v>
      </c>
      <c r="D13360" t="s">
        <v>13900</v>
      </c>
      <c r="E13360" t="s">
        <v>13673</v>
      </c>
      <c r="F13360" t="s">
        <v>13673</v>
      </c>
      <c r="G13360" t="s">
        <v>401</v>
      </c>
      <c r="H13360" t="str">
        <f>IF(Proc[[#This Row],[type]]="LFF (MDG-F)",MID(Proc[[#This Row],[Obj]],13,10),"")</f>
        <v/>
      </c>
      <c r="J13360" t="b">
        <f>Proc[[#This Row],[Requested]]=Proc[[#This Row],[CurrentParent]]</f>
        <v>1</v>
      </c>
      <c r="K13360" t="str">
        <f>IF(Proc[[#This Row],[Author]]="Marcela Urrego",VLOOKUP(LEFT(Proc[[#This Row],[Requested]],1),Table3[#All],2,0),VLOOKUP(Proc[[#This Row],[Author]],Table4[],2,0))</f>
        <v>LS</v>
      </c>
      <c r="L13360" t="s">
        <v>9753</v>
      </c>
      <c r="M13360" s="72">
        <v>45349.326018518521</v>
      </c>
      <c r="N13360" s="72">
        <v>45349.326018518521</v>
      </c>
      <c r="O13360" s="72">
        <v>45351.423622685186</v>
      </c>
      <c r="P13360" s="96" t="str">
        <f ca="1">IF(Proc[[#This Row],[DaysAgeing]]&gt;5,"yep","on track")</f>
        <v>on track</v>
      </c>
      <c r="Q13360" s="5">
        <f ca="1">IF(Proc[[#This Row],[DateClosed]]="",ABS(NETWORKDAYS(Proc[[#This Row],[DateOpened]],TODAY()))-1,ABS(NETWORKDAYS(Proc[[#This Row],[DateOpened]],Proc[[#This Row],[DateClosed]]))-1)</f>
        <v>2</v>
      </c>
      <c r="R13360" s="1" t="s">
        <v>2458</v>
      </c>
    </row>
    <row r="13361" spans="1:18" hidden="1">
      <c r="A13361" t="s">
        <v>337</v>
      </c>
      <c r="B13361" t="str">
        <f>IFERROR(VLOOKUP([1]!Proc[[#This Row],[App]],[1]!Table2[#Data],3,0),"open")</f>
        <v>ok</v>
      </c>
      <c r="C13361" t="s">
        <v>370</v>
      </c>
      <c r="D13361" t="s">
        <v>13901</v>
      </c>
      <c r="E13361" t="s">
        <v>13673</v>
      </c>
      <c r="F13361" t="s">
        <v>13673</v>
      </c>
      <c r="G13361" t="s">
        <v>401</v>
      </c>
      <c r="H13361" t="str">
        <f>IF(Proc[[#This Row],[type]]="LFF (MDG-F)",MID(Proc[[#This Row],[Obj]],13,10),"")</f>
        <v/>
      </c>
      <c r="J13361" t="b">
        <f>Proc[[#This Row],[Requested]]=Proc[[#This Row],[CurrentParent]]</f>
        <v>1</v>
      </c>
      <c r="K13361" t="str">
        <f>IF(Proc[[#This Row],[Author]]="Marcela Urrego",VLOOKUP(LEFT(Proc[[#This Row],[Requested]],1),Table3[#All],2,0),VLOOKUP(Proc[[#This Row],[Author]],Table4[],2,0))</f>
        <v>LS</v>
      </c>
      <c r="L13361" t="s">
        <v>9753</v>
      </c>
      <c r="M13361" s="72">
        <v>45349.326018518521</v>
      </c>
      <c r="N13361" s="72">
        <v>45349.326018518521</v>
      </c>
      <c r="O13361" s="72">
        <v>45351.423622685186</v>
      </c>
      <c r="P13361" s="96" t="str">
        <f ca="1">IF(Proc[[#This Row],[DaysAgeing]]&gt;5,"yep","on track")</f>
        <v>on track</v>
      </c>
      <c r="Q13361" s="5">
        <f ca="1">IF(Proc[[#This Row],[DateClosed]]="",ABS(NETWORKDAYS(Proc[[#This Row],[DateOpened]],TODAY()))-1,ABS(NETWORKDAYS(Proc[[#This Row],[DateOpened]],Proc[[#This Row],[DateClosed]]))-1)</f>
        <v>2</v>
      </c>
      <c r="R13361" s="1" t="s">
        <v>2458</v>
      </c>
    </row>
    <row r="13362" spans="1:18" hidden="1">
      <c r="A13362" t="s">
        <v>337</v>
      </c>
      <c r="B13362" t="str">
        <f>IFERROR(VLOOKUP([1]!Proc[[#This Row],[App]],[1]!Table2[#Data],3,0),"open")</f>
        <v>ok</v>
      </c>
      <c r="C13362" t="s">
        <v>370</v>
      </c>
      <c r="D13362" t="s">
        <v>13902</v>
      </c>
      <c r="E13362" t="s">
        <v>13673</v>
      </c>
      <c r="F13362" t="s">
        <v>13673</v>
      </c>
      <c r="G13362" t="s">
        <v>401</v>
      </c>
      <c r="H13362" t="str">
        <f>IF(Proc[[#This Row],[type]]="LFF (MDG-F)",MID(Proc[[#This Row],[Obj]],13,10),"")</f>
        <v/>
      </c>
      <c r="J13362" t="b">
        <f>Proc[[#This Row],[Requested]]=Proc[[#This Row],[CurrentParent]]</f>
        <v>1</v>
      </c>
      <c r="K13362" t="str">
        <f>IF(Proc[[#This Row],[Author]]="Marcela Urrego",VLOOKUP(LEFT(Proc[[#This Row],[Requested]],1),Table3[#All],2,0),VLOOKUP(Proc[[#This Row],[Author]],Table4[],2,0))</f>
        <v>LS</v>
      </c>
      <c r="L13362" t="s">
        <v>9753</v>
      </c>
      <c r="M13362" s="72">
        <v>45349.326018518521</v>
      </c>
      <c r="N13362" s="72">
        <v>45349.326018518521</v>
      </c>
      <c r="O13362" s="72">
        <v>45351.423622685186</v>
      </c>
      <c r="P13362" s="96" t="str">
        <f ca="1">IF(Proc[[#This Row],[DaysAgeing]]&gt;5,"yep","on track")</f>
        <v>on track</v>
      </c>
      <c r="Q13362" s="5">
        <f ca="1">IF(Proc[[#This Row],[DateClosed]]="",ABS(NETWORKDAYS(Proc[[#This Row],[DateOpened]],TODAY()))-1,ABS(NETWORKDAYS(Proc[[#This Row],[DateOpened]],Proc[[#This Row],[DateClosed]]))-1)</f>
        <v>2</v>
      </c>
      <c r="R13362" s="1" t="s">
        <v>2458</v>
      </c>
    </row>
    <row r="13363" spans="1:18" hidden="1">
      <c r="A13363" t="s">
        <v>337</v>
      </c>
      <c r="B13363" t="str">
        <f>IFERROR(VLOOKUP([1]!Proc[[#This Row],[App]],[1]!Table2[#Data],3,0),"open")</f>
        <v>ok</v>
      </c>
      <c r="C13363" t="s">
        <v>370</v>
      </c>
      <c r="D13363" t="s">
        <v>13903</v>
      </c>
      <c r="E13363" t="s">
        <v>13673</v>
      </c>
      <c r="F13363" t="s">
        <v>13673</v>
      </c>
      <c r="G13363" t="s">
        <v>401</v>
      </c>
      <c r="H13363" t="str">
        <f>IF(Proc[[#This Row],[type]]="LFF (MDG-F)",MID(Proc[[#This Row],[Obj]],13,10),"")</f>
        <v/>
      </c>
      <c r="J13363" t="b">
        <f>Proc[[#This Row],[Requested]]=Proc[[#This Row],[CurrentParent]]</f>
        <v>1</v>
      </c>
      <c r="K13363" t="str">
        <f>IF(Proc[[#This Row],[Author]]="Marcela Urrego",VLOOKUP(LEFT(Proc[[#This Row],[Requested]],1),Table3[#All],2,0),VLOOKUP(Proc[[#This Row],[Author]],Table4[],2,0))</f>
        <v>LS</v>
      </c>
      <c r="L13363" t="s">
        <v>9753</v>
      </c>
      <c r="M13363" s="72">
        <v>45349.326018518521</v>
      </c>
      <c r="N13363" s="72">
        <v>45349.326018518521</v>
      </c>
      <c r="O13363" s="72">
        <v>45351.423622685186</v>
      </c>
      <c r="P13363" s="96" t="str">
        <f ca="1">IF(Proc[[#This Row],[DaysAgeing]]&gt;5,"yep","on track")</f>
        <v>on track</v>
      </c>
      <c r="Q13363" s="5">
        <f ca="1">IF(Proc[[#This Row],[DateClosed]]="",ABS(NETWORKDAYS(Proc[[#This Row],[DateOpened]],TODAY()))-1,ABS(NETWORKDAYS(Proc[[#This Row],[DateOpened]],Proc[[#This Row],[DateClosed]]))-1)</f>
        <v>2</v>
      </c>
      <c r="R13363" s="1" t="s">
        <v>2458</v>
      </c>
    </row>
    <row r="13364" spans="1:18" hidden="1">
      <c r="A13364" t="s">
        <v>337</v>
      </c>
      <c r="B13364" t="str">
        <f>IFERROR(VLOOKUP([1]!Proc[[#This Row],[App]],[1]!Table2[#Data],3,0),"open")</f>
        <v>ok</v>
      </c>
      <c r="C13364" t="s">
        <v>370</v>
      </c>
      <c r="D13364" t="s">
        <v>13904</v>
      </c>
      <c r="E13364" t="s">
        <v>13673</v>
      </c>
      <c r="F13364" t="s">
        <v>13673</v>
      </c>
      <c r="G13364" t="s">
        <v>401</v>
      </c>
      <c r="H13364" t="str">
        <f>IF(Proc[[#This Row],[type]]="LFF (MDG-F)",MID(Proc[[#This Row],[Obj]],13,10),"")</f>
        <v/>
      </c>
      <c r="J13364" t="b">
        <f>Proc[[#This Row],[Requested]]=Proc[[#This Row],[CurrentParent]]</f>
        <v>1</v>
      </c>
      <c r="K13364" t="str">
        <f>IF(Proc[[#This Row],[Author]]="Marcela Urrego",VLOOKUP(LEFT(Proc[[#This Row],[Requested]],1),Table3[#All],2,0),VLOOKUP(Proc[[#This Row],[Author]],Table4[],2,0))</f>
        <v>LS</v>
      </c>
      <c r="L13364" t="s">
        <v>9753</v>
      </c>
      <c r="M13364" s="72">
        <v>45349.326018518521</v>
      </c>
      <c r="N13364" s="72">
        <v>45349.326018518521</v>
      </c>
      <c r="O13364" s="72">
        <v>45351.423622685186</v>
      </c>
      <c r="P13364" s="96" t="str">
        <f ca="1">IF(Proc[[#This Row],[DaysAgeing]]&gt;5,"yep","on track")</f>
        <v>on track</v>
      </c>
      <c r="Q13364" s="5">
        <f ca="1">IF(Proc[[#This Row],[DateClosed]]="",ABS(NETWORKDAYS(Proc[[#This Row],[DateOpened]],TODAY()))-1,ABS(NETWORKDAYS(Proc[[#This Row],[DateOpened]],Proc[[#This Row],[DateClosed]]))-1)</f>
        <v>2</v>
      </c>
      <c r="R13364" s="1" t="s">
        <v>2458</v>
      </c>
    </row>
    <row r="13365" spans="1:18" hidden="1">
      <c r="A13365" t="s">
        <v>337</v>
      </c>
      <c r="B13365" t="str">
        <f>IFERROR(VLOOKUP([1]!Proc[[#This Row],[App]],[1]!Table2[#Data],3,0),"open")</f>
        <v>ok</v>
      </c>
      <c r="C13365" t="s">
        <v>370</v>
      </c>
      <c r="D13365" t="s">
        <v>13905</v>
      </c>
      <c r="E13365" t="s">
        <v>13673</v>
      </c>
      <c r="F13365" t="s">
        <v>13673</v>
      </c>
      <c r="G13365" t="s">
        <v>401</v>
      </c>
      <c r="H13365" t="str">
        <f>IF(Proc[[#This Row],[type]]="LFF (MDG-F)",MID(Proc[[#This Row],[Obj]],13,10),"")</f>
        <v/>
      </c>
      <c r="J13365" t="b">
        <f>Proc[[#This Row],[Requested]]=Proc[[#This Row],[CurrentParent]]</f>
        <v>1</v>
      </c>
      <c r="K13365" t="str">
        <f>IF(Proc[[#This Row],[Author]]="Marcela Urrego",VLOOKUP(LEFT(Proc[[#This Row],[Requested]],1),Table3[#All],2,0),VLOOKUP(Proc[[#This Row],[Author]],Table4[],2,0))</f>
        <v>LS</v>
      </c>
      <c r="L13365" t="s">
        <v>9753</v>
      </c>
      <c r="M13365" s="72">
        <v>45349.326018518521</v>
      </c>
      <c r="N13365" s="72">
        <v>45349.326018518521</v>
      </c>
      <c r="O13365" s="72">
        <v>45351.423622685186</v>
      </c>
      <c r="P13365" s="96" t="str">
        <f ca="1">IF(Proc[[#This Row],[DaysAgeing]]&gt;5,"yep","on track")</f>
        <v>on track</v>
      </c>
      <c r="Q13365" s="5">
        <f ca="1">IF(Proc[[#This Row],[DateClosed]]="",ABS(NETWORKDAYS(Proc[[#This Row],[DateOpened]],TODAY()))-1,ABS(NETWORKDAYS(Proc[[#This Row],[DateOpened]],Proc[[#This Row],[DateClosed]]))-1)</f>
        <v>2</v>
      </c>
      <c r="R13365" s="1" t="s">
        <v>2458</v>
      </c>
    </row>
    <row r="13366" spans="1:18" hidden="1">
      <c r="A13366" t="s">
        <v>337</v>
      </c>
      <c r="B13366" t="str">
        <f>IFERROR(VLOOKUP([1]!Proc[[#This Row],[App]],[1]!Table2[#Data],3,0),"open")</f>
        <v>ok</v>
      </c>
      <c r="C13366" t="s">
        <v>370</v>
      </c>
      <c r="D13366" t="s">
        <v>13906</v>
      </c>
      <c r="E13366" t="s">
        <v>13673</v>
      </c>
      <c r="F13366" t="s">
        <v>13673</v>
      </c>
      <c r="G13366" t="s">
        <v>401</v>
      </c>
      <c r="H13366" t="str">
        <f>IF(Proc[[#This Row],[type]]="LFF (MDG-F)",MID(Proc[[#This Row],[Obj]],13,10),"")</f>
        <v/>
      </c>
      <c r="J13366" t="b">
        <f>Proc[[#This Row],[Requested]]=Proc[[#This Row],[CurrentParent]]</f>
        <v>1</v>
      </c>
      <c r="K13366" t="str">
        <f>IF(Proc[[#This Row],[Author]]="Marcela Urrego",VLOOKUP(LEFT(Proc[[#This Row],[Requested]],1),Table3[#All],2,0),VLOOKUP(Proc[[#This Row],[Author]],Table4[],2,0))</f>
        <v>LS</v>
      </c>
      <c r="L13366" t="s">
        <v>9753</v>
      </c>
      <c r="M13366" s="72">
        <v>45349.326018518521</v>
      </c>
      <c r="N13366" s="72">
        <v>45349.326018518521</v>
      </c>
      <c r="O13366" s="72">
        <v>45351.423622685186</v>
      </c>
      <c r="P13366" s="96" t="str">
        <f ca="1">IF(Proc[[#This Row],[DaysAgeing]]&gt;5,"yep","on track")</f>
        <v>on track</v>
      </c>
      <c r="Q13366" s="5">
        <f ca="1">IF(Proc[[#This Row],[DateClosed]]="",ABS(NETWORKDAYS(Proc[[#This Row],[DateOpened]],TODAY()))-1,ABS(NETWORKDAYS(Proc[[#This Row],[DateOpened]],Proc[[#This Row],[DateClosed]]))-1)</f>
        <v>2</v>
      </c>
      <c r="R13366" s="1" t="s">
        <v>2458</v>
      </c>
    </row>
    <row r="13367" spans="1:18" hidden="1">
      <c r="A13367" t="s">
        <v>337</v>
      </c>
      <c r="B13367" t="str">
        <f>IFERROR(VLOOKUP([1]!Proc[[#This Row],[App]],[1]!Table2[#Data],3,0),"open")</f>
        <v>ok</v>
      </c>
      <c r="C13367" t="s">
        <v>370</v>
      </c>
      <c r="D13367" t="s">
        <v>13907</v>
      </c>
      <c r="E13367" t="s">
        <v>13673</v>
      </c>
      <c r="F13367" t="s">
        <v>13673</v>
      </c>
      <c r="G13367" t="s">
        <v>401</v>
      </c>
      <c r="H13367" t="str">
        <f>IF(Proc[[#This Row],[type]]="LFF (MDG-F)",MID(Proc[[#This Row],[Obj]],13,10),"")</f>
        <v/>
      </c>
      <c r="J13367" t="b">
        <f>Proc[[#This Row],[Requested]]=Proc[[#This Row],[CurrentParent]]</f>
        <v>1</v>
      </c>
      <c r="K13367" t="str">
        <f>IF(Proc[[#This Row],[Author]]="Marcela Urrego",VLOOKUP(LEFT(Proc[[#This Row],[Requested]],1),Table3[#All],2,0),VLOOKUP(Proc[[#This Row],[Author]],Table4[],2,0))</f>
        <v>LS</v>
      </c>
      <c r="L13367" t="s">
        <v>9753</v>
      </c>
      <c r="M13367" s="72">
        <v>45349.326018518521</v>
      </c>
      <c r="N13367" s="72">
        <v>45349.326018518521</v>
      </c>
      <c r="O13367" s="72">
        <v>45351.423622685186</v>
      </c>
      <c r="P13367" s="96" t="str">
        <f ca="1">IF(Proc[[#This Row],[DaysAgeing]]&gt;5,"yep","on track")</f>
        <v>on track</v>
      </c>
      <c r="Q13367" s="5">
        <f ca="1">IF(Proc[[#This Row],[DateClosed]]="",ABS(NETWORKDAYS(Proc[[#This Row],[DateOpened]],TODAY()))-1,ABS(NETWORKDAYS(Proc[[#This Row],[DateOpened]],Proc[[#This Row],[DateClosed]]))-1)</f>
        <v>2</v>
      </c>
      <c r="R13367" s="1" t="s">
        <v>2458</v>
      </c>
    </row>
    <row r="13368" spans="1:18" hidden="1">
      <c r="A13368" t="s">
        <v>337</v>
      </c>
      <c r="B13368" t="str">
        <f>IFERROR(VLOOKUP([1]!Proc[[#This Row],[App]],[1]!Table2[#Data],3,0),"open")</f>
        <v>ok</v>
      </c>
      <c r="C13368" t="s">
        <v>370</v>
      </c>
      <c r="D13368" t="s">
        <v>13908</v>
      </c>
      <c r="E13368" t="s">
        <v>13673</v>
      </c>
      <c r="F13368" t="s">
        <v>13673</v>
      </c>
      <c r="G13368" t="s">
        <v>401</v>
      </c>
      <c r="H13368" t="str">
        <f>IF(Proc[[#This Row],[type]]="LFF (MDG-F)",MID(Proc[[#This Row],[Obj]],13,10),"")</f>
        <v/>
      </c>
      <c r="J13368" t="b">
        <f>Proc[[#This Row],[Requested]]=Proc[[#This Row],[CurrentParent]]</f>
        <v>1</v>
      </c>
      <c r="K13368" t="str">
        <f>IF(Proc[[#This Row],[Author]]="Marcela Urrego",VLOOKUP(LEFT(Proc[[#This Row],[Requested]],1),Table3[#All],2,0),VLOOKUP(Proc[[#This Row],[Author]],Table4[],2,0))</f>
        <v>LS</v>
      </c>
      <c r="L13368" t="s">
        <v>9753</v>
      </c>
      <c r="M13368" s="72">
        <v>45349.326018518521</v>
      </c>
      <c r="N13368" s="72">
        <v>45349.326018518521</v>
      </c>
      <c r="O13368" s="72">
        <v>45351.423622685186</v>
      </c>
      <c r="P13368" s="96" t="str">
        <f ca="1">IF(Proc[[#This Row],[DaysAgeing]]&gt;5,"yep","on track")</f>
        <v>on track</v>
      </c>
      <c r="Q13368" s="5">
        <f ca="1">IF(Proc[[#This Row],[DateClosed]]="",ABS(NETWORKDAYS(Proc[[#This Row],[DateOpened]],TODAY()))-1,ABS(NETWORKDAYS(Proc[[#This Row],[DateOpened]],Proc[[#This Row],[DateClosed]]))-1)</f>
        <v>2</v>
      </c>
      <c r="R13368" s="1" t="s">
        <v>2458</v>
      </c>
    </row>
    <row r="13369" spans="1:18" hidden="1">
      <c r="A13369" t="s">
        <v>337</v>
      </c>
      <c r="B13369" t="str">
        <f>IFERROR(VLOOKUP([1]!Proc[[#This Row],[App]],[1]!Table2[#Data],3,0),"open")</f>
        <v>ok</v>
      </c>
      <c r="C13369" t="s">
        <v>370</v>
      </c>
      <c r="D13369" t="s">
        <v>13909</v>
      </c>
      <c r="E13369" t="s">
        <v>13673</v>
      </c>
      <c r="F13369" t="s">
        <v>13673</v>
      </c>
      <c r="G13369" t="s">
        <v>401</v>
      </c>
      <c r="H13369" t="str">
        <f>IF(Proc[[#This Row],[type]]="LFF (MDG-F)",MID(Proc[[#This Row],[Obj]],13,10),"")</f>
        <v/>
      </c>
      <c r="J13369" t="b">
        <f>Proc[[#This Row],[Requested]]=Proc[[#This Row],[CurrentParent]]</f>
        <v>1</v>
      </c>
      <c r="K13369" t="str">
        <f>IF(Proc[[#This Row],[Author]]="Marcela Urrego",VLOOKUP(LEFT(Proc[[#This Row],[Requested]],1),Table3[#All],2,0),VLOOKUP(Proc[[#This Row],[Author]],Table4[],2,0))</f>
        <v>LS</v>
      </c>
      <c r="L13369" t="s">
        <v>9753</v>
      </c>
      <c r="M13369" s="72">
        <v>45349.326018518521</v>
      </c>
      <c r="N13369" s="72">
        <v>45349.326018518521</v>
      </c>
      <c r="O13369" s="72">
        <v>45351.423622685186</v>
      </c>
      <c r="P13369" s="96" t="str">
        <f ca="1">IF(Proc[[#This Row],[DaysAgeing]]&gt;5,"yep","on track")</f>
        <v>on track</v>
      </c>
      <c r="Q13369" s="5">
        <f ca="1">IF(Proc[[#This Row],[DateClosed]]="",ABS(NETWORKDAYS(Proc[[#This Row],[DateOpened]],TODAY()))-1,ABS(NETWORKDAYS(Proc[[#This Row],[DateOpened]],Proc[[#This Row],[DateClosed]]))-1)</f>
        <v>2</v>
      </c>
      <c r="R13369" s="1" t="s">
        <v>2458</v>
      </c>
    </row>
    <row r="13370" spans="1:18" hidden="1">
      <c r="A13370" t="s">
        <v>337</v>
      </c>
      <c r="B13370" t="str">
        <f>IFERROR(VLOOKUP([1]!Proc[[#This Row],[App]],[1]!Table2[#Data],3,0),"open")</f>
        <v>ok</v>
      </c>
      <c r="C13370" t="s">
        <v>370</v>
      </c>
      <c r="D13370" t="s">
        <v>13910</v>
      </c>
      <c r="E13370" t="s">
        <v>13673</v>
      </c>
      <c r="F13370" t="s">
        <v>13673</v>
      </c>
      <c r="G13370" t="s">
        <v>401</v>
      </c>
      <c r="H13370" t="str">
        <f>IF(Proc[[#This Row],[type]]="LFF (MDG-F)",MID(Proc[[#This Row],[Obj]],13,10),"")</f>
        <v/>
      </c>
      <c r="J13370" t="b">
        <f>Proc[[#This Row],[Requested]]=Proc[[#This Row],[CurrentParent]]</f>
        <v>1</v>
      </c>
      <c r="K13370" t="str">
        <f>IF(Proc[[#This Row],[Author]]="Marcela Urrego",VLOOKUP(LEFT(Proc[[#This Row],[Requested]],1),Table3[#All],2,0),VLOOKUP(Proc[[#This Row],[Author]],Table4[],2,0))</f>
        <v>LS</v>
      </c>
      <c r="L13370" t="s">
        <v>9753</v>
      </c>
      <c r="M13370" s="72">
        <v>45349.326018518521</v>
      </c>
      <c r="N13370" s="72">
        <v>45349.326018518521</v>
      </c>
      <c r="O13370" s="72">
        <v>45351.423622685186</v>
      </c>
      <c r="P13370" s="96" t="str">
        <f ca="1">IF(Proc[[#This Row],[DaysAgeing]]&gt;5,"yep","on track")</f>
        <v>on track</v>
      </c>
      <c r="Q13370" s="5">
        <f ca="1">IF(Proc[[#This Row],[DateClosed]]="",ABS(NETWORKDAYS(Proc[[#This Row],[DateOpened]],TODAY()))-1,ABS(NETWORKDAYS(Proc[[#This Row],[DateOpened]],Proc[[#This Row],[DateClosed]]))-1)</f>
        <v>2</v>
      </c>
      <c r="R13370" s="1" t="s">
        <v>2458</v>
      </c>
    </row>
    <row r="13371" spans="1:18" hidden="1">
      <c r="A13371" t="s">
        <v>337</v>
      </c>
      <c r="B13371" t="str">
        <f>IFERROR(VLOOKUP([1]!Proc[[#This Row],[App]],[1]!Table2[#Data],3,0),"open")</f>
        <v>ok</v>
      </c>
      <c r="C13371" t="s">
        <v>370</v>
      </c>
      <c r="D13371" t="s">
        <v>13911</v>
      </c>
      <c r="E13371" t="s">
        <v>13673</v>
      </c>
      <c r="F13371" t="s">
        <v>13673</v>
      </c>
      <c r="G13371" t="s">
        <v>401</v>
      </c>
      <c r="H13371" t="str">
        <f>IF(Proc[[#This Row],[type]]="LFF (MDG-F)",MID(Proc[[#This Row],[Obj]],13,10),"")</f>
        <v/>
      </c>
      <c r="J13371" t="b">
        <f>Proc[[#This Row],[Requested]]=Proc[[#This Row],[CurrentParent]]</f>
        <v>1</v>
      </c>
      <c r="K13371" t="str">
        <f>IF(Proc[[#This Row],[Author]]="Marcela Urrego",VLOOKUP(LEFT(Proc[[#This Row],[Requested]],1),Table3[#All],2,0),VLOOKUP(Proc[[#This Row],[Author]],Table4[],2,0))</f>
        <v>LS</v>
      </c>
      <c r="L13371" t="s">
        <v>9753</v>
      </c>
      <c r="M13371" s="72">
        <v>45349.326018518521</v>
      </c>
      <c r="N13371" s="72">
        <v>45349.326018518521</v>
      </c>
      <c r="O13371" s="72">
        <v>45351.423622685186</v>
      </c>
      <c r="P13371" s="96" t="str">
        <f ca="1">IF(Proc[[#This Row],[DaysAgeing]]&gt;5,"yep","on track")</f>
        <v>on track</v>
      </c>
      <c r="Q13371" s="5">
        <f ca="1">IF(Proc[[#This Row],[DateClosed]]="",ABS(NETWORKDAYS(Proc[[#This Row],[DateOpened]],TODAY()))-1,ABS(NETWORKDAYS(Proc[[#This Row],[DateOpened]],Proc[[#This Row],[DateClosed]]))-1)</f>
        <v>2</v>
      </c>
      <c r="R13371" s="1" t="s">
        <v>2458</v>
      </c>
    </row>
    <row r="13372" spans="1:18" hidden="1">
      <c r="A13372" t="s">
        <v>337</v>
      </c>
      <c r="B13372" t="str">
        <f>IFERROR(VLOOKUP([1]!Proc[[#This Row],[App]],[1]!Table2[#Data],3,0),"open")</f>
        <v>ok</v>
      </c>
      <c r="C13372" t="s">
        <v>370</v>
      </c>
      <c r="D13372" t="s">
        <v>13912</v>
      </c>
      <c r="E13372" t="s">
        <v>13673</v>
      </c>
      <c r="F13372" t="s">
        <v>13673</v>
      </c>
      <c r="G13372" t="s">
        <v>401</v>
      </c>
      <c r="H13372" t="str">
        <f>IF(Proc[[#This Row],[type]]="LFF (MDG-F)",MID(Proc[[#This Row],[Obj]],13,10),"")</f>
        <v/>
      </c>
      <c r="J13372" t="b">
        <f>Proc[[#This Row],[Requested]]=Proc[[#This Row],[CurrentParent]]</f>
        <v>1</v>
      </c>
      <c r="K13372" t="str">
        <f>IF(Proc[[#This Row],[Author]]="Marcela Urrego",VLOOKUP(LEFT(Proc[[#This Row],[Requested]],1),Table3[#All],2,0),VLOOKUP(Proc[[#This Row],[Author]],Table4[],2,0))</f>
        <v>LS</v>
      </c>
      <c r="L13372" t="s">
        <v>9753</v>
      </c>
      <c r="M13372" s="72">
        <v>45349.326018518521</v>
      </c>
      <c r="N13372" s="72">
        <v>45349.326018518521</v>
      </c>
      <c r="O13372" s="72">
        <v>45351.423622685186</v>
      </c>
      <c r="P13372" s="96" t="str">
        <f ca="1">IF(Proc[[#This Row],[DaysAgeing]]&gt;5,"yep","on track")</f>
        <v>on track</v>
      </c>
      <c r="Q13372" s="5">
        <f ca="1">IF(Proc[[#This Row],[DateClosed]]="",ABS(NETWORKDAYS(Proc[[#This Row],[DateOpened]],TODAY()))-1,ABS(NETWORKDAYS(Proc[[#This Row],[DateOpened]],Proc[[#This Row],[DateClosed]]))-1)</f>
        <v>2</v>
      </c>
      <c r="R13372" s="1" t="s">
        <v>2458</v>
      </c>
    </row>
    <row r="13373" spans="1:18" hidden="1">
      <c r="A13373" t="s">
        <v>337</v>
      </c>
      <c r="B13373" t="str">
        <f>IFERROR(VLOOKUP([1]!Proc[[#This Row],[App]],[1]!Table2[#Data],3,0),"open")</f>
        <v>ok</v>
      </c>
      <c r="C13373" t="s">
        <v>370</v>
      </c>
      <c r="D13373" t="s">
        <v>13913</v>
      </c>
      <c r="E13373" t="s">
        <v>13673</v>
      </c>
      <c r="F13373" t="s">
        <v>13673</v>
      </c>
      <c r="G13373" t="s">
        <v>401</v>
      </c>
      <c r="H13373" t="str">
        <f>IF(Proc[[#This Row],[type]]="LFF (MDG-F)",MID(Proc[[#This Row],[Obj]],13,10),"")</f>
        <v/>
      </c>
      <c r="J13373" t="b">
        <f>Proc[[#This Row],[Requested]]=Proc[[#This Row],[CurrentParent]]</f>
        <v>1</v>
      </c>
      <c r="K13373" t="str">
        <f>IF(Proc[[#This Row],[Author]]="Marcela Urrego",VLOOKUP(LEFT(Proc[[#This Row],[Requested]],1),Table3[#All],2,0),VLOOKUP(Proc[[#This Row],[Author]],Table4[],2,0))</f>
        <v>LS</v>
      </c>
      <c r="L13373" t="s">
        <v>9753</v>
      </c>
      <c r="M13373" s="72">
        <v>45349.326018518521</v>
      </c>
      <c r="N13373" s="72">
        <v>45349.326018518521</v>
      </c>
      <c r="O13373" s="72">
        <v>45351.423622685186</v>
      </c>
      <c r="P13373" s="96" t="str">
        <f ca="1">IF(Proc[[#This Row],[DaysAgeing]]&gt;5,"yep","on track")</f>
        <v>on track</v>
      </c>
      <c r="Q13373" s="5">
        <f ca="1">IF(Proc[[#This Row],[DateClosed]]="",ABS(NETWORKDAYS(Proc[[#This Row],[DateOpened]],TODAY()))-1,ABS(NETWORKDAYS(Proc[[#This Row],[DateOpened]],Proc[[#This Row],[DateClosed]]))-1)</f>
        <v>2</v>
      </c>
      <c r="R13373" s="1" t="s">
        <v>2458</v>
      </c>
    </row>
    <row r="13374" spans="1:18" hidden="1">
      <c r="A13374" t="s">
        <v>337</v>
      </c>
      <c r="B13374" t="str">
        <f>IFERROR(VLOOKUP([1]!Proc[[#This Row],[App]],[1]!Table2[#Data],3,0),"open")</f>
        <v>ok</v>
      </c>
      <c r="C13374" t="s">
        <v>370</v>
      </c>
      <c r="D13374" t="s">
        <v>13914</v>
      </c>
      <c r="E13374" t="s">
        <v>13673</v>
      </c>
      <c r="F13374" t="s">
        <v>13673</v>
      </c>
      <c r="G13374" t="s">
        <v>401</v>
      </c>
      <c r="H13374" t="str">
        <f>IF(Proc[[#This Row],[type]]="LFF (MDG-F)",MID(Proc[[#This Row],[Obj]],13,10),"")</f>
        <v/>
      </c>
      <c r="J13374" t="b">
        <f>Proc[[#This Row],[Requested]]=Proc[[#This Row],[CurrentParent]]</f>
        <v>1</v>
      </c>
      <c r="K13374" t="str">
        <f>IF(Proc[[#This Row],[Author]]="Marcela Urrego",VLOOKUP(LEFT(Proc[[#This Row],[Requested]],1),Table3[#All],2,0),VLOOKUP(Proc[[#This Row],[Author]],Table4[],2,0))</f>
        <v>LS</v>
      </c>
      <c r="L13374" t="s">
        <v>9753</v>
      </c>
      <c r="M13374" s="72">
        <v>45349.326018518521</v>
      </c>
      <c r="N13374" s="72">
        <v>45349.326018518521</v>
      </c>
      <c r="O13374" s="72">
        <v>45351.423622685186</v>
      </c>
      <c r="P13374" s="96" t="str">
        <f ca="1">IF(Proc[[#This Row],[DaysAgeing]]&gt;5,"yep","on track")</f>
        <v>on track</v>
      </c>
      <c r="Q13374" s="5">
        <f ca="1">IF(Proc[[#This Row],[DateClosed]]="",ABS(NETWORKDAYS(Proc[[#This Row],[DateOpened]],TODAY()))-1,ABS(NETWORKDAYS(Proc[[#This Row],[DateOpened]],Proc[[#This Row],[DateClosed]]))-1)</f>
        <v>2</v>
      </c>
      <c r="R13374" s="1" t="s">
        <v>2458</v>
      </c>
    </row>
    <row r="13375" spans="1:18" hidden="1">
      <c r="A13375" t="s">
        <v>337</v>
      </c>
      <c r="B13375" t="str">
        <f>IFERROR(VLOOKUP([1]!Proc[[#This Row],[App]],[1]!Table2[#Data],3,0),"open")</f>
        <v>ok</v>
      </c>
      <c r="C13375" t="s">
        <v>370</v>
      </c>
      <c r="D13375" t="s">
        <v>13915</v>
      </c>
      <c r="E13375" t="s">
        <v>13673</v>
      </c>
      <c r="F13375" t="s">
        <v>13673</v>
      </c>
      <c r="G13375" t="s">
        <v>401</v>
      </c>
      <c r="H13375" t="str">
        <f>IF(Proc[[#This Row],[type]]="LFF (MDG-F)",MID(Proc[[#This Row],[Obj]],13,10),"")</f>
        <v/>
      </c>
      <c r="J13375" t="b">
        <f>Proc[[#This Row],[Requested]]=Proc[[#This Row],[CurrentParent]]</f>
        <v>1</v>
      </c>
      <c r="K13375" t="str">
        <f>IF(Proc[[#This Row],[Author]]="Marcela Urrego",VLOOKUP(LEFT(Proc[[#This Row],[Requested]],1),Table3[#All],2,0),VLOOKUP(Proc[[#This Row],[Author]],Table4[],2,0))</f>
        <v>LS</v>
      </c>
      <c r="L13375" t="s">
        <v>9753</v>
      </c>
      <c r="M13375" s="72">
        <v>45349.326018518521</v>
      </c>
      <c r="N13375" s="72">
        <v>45349.326018518521</v>
      </c>
      <c r="O13375" s="72">
        <v>45351.423622685186</v>
      </c>
      <c r="P13375" s="96" t="str">
        <f ca="1">IF(Proc[[#This Row],[DaysAgeing]]&gt;5,"yep","on track")</f>
        <v>on track</v>
      </c>
      <c r="Q13375" s="5">
        <f ca="1">IF(Proc[[#This Row],[DateClosed]]="",ABS(NETWORKDAYS(Proc[[#This Row],[DateOpened]],TODAY()))-1,ABS(NETWORKDAYS(Proc[[#This Row],[DateOpened]],Proc[[#This Row],[DateClosed]]))-1)</f>
        <v>2</v>
      </c>
      <c r="R13375" s="1" t="s">
        <v>2458</v>
      </c>
    </row>
    <row r="13376" spans="1:18" hidden="1">
      <c r="A13376" t="s">
        <v>337</v>
      </c>
      <c r="B13376" t="str">
        <f>IFERROR(VLOOKUP([1]!Proc[[#This Row],[App]],[1]!Table2[#Data],3,0),"open")</f>
        <v>ok</v>
      </c>
      <c r="C13376" t="s">
        <v>370</v>
      </c>
      <c r="D13376" t="s">
        <v>13916</v>
      </c>
      <c r="E13376" t="s">
        <v>13673</v>
      </c>
      <c r="F13376" t="s">
        <v>13673</v>
      </c>
      <c r="G13376" t="s">
        <v>401</v>
      </c>
      <c r="H13376" t="str">
        <f>IF(Proc[[#This Row],[type]]="LFF (MDG-F)",MID(Proc[[#This Row],[Obj]],13,10),"")</f>
        <v/>
      </c>
      <c r="J13376" t="b">
        <f>Proc[[#This Row],[Requested]]=Proc[[#This Row],[CurrentParent]]</f>
        <v>1</v>
      </c>
      <c r="K13376" t="str">
        <f>IF(Proc[[#This Row],[Author]]="Marcela Urrego",VLOOKUP(LEFT(Proc[[#This Row],[Requested]],1),Table3[#All],2,0),VLOOKUP(Proc[[#This Row],[Author]],Table4[],2,0))</f>
        <v>LS</v>
      </c>
      <c r="L13376" t="s">
        <v>9753</v>
      </c>
      <c r="M13376" s="72">
        <v>45349.326018518521</v>
      </c>
      <c r="N13376" s="72">
        <v>45349.326018518521</v>
      </c>
      <c r="O13376" s="72">
        <v>45351.423622685186</v>
      </c>
      <c r="P13376" s="96" t="str">
        <f ca="1">IF(Proc[[#This Row],[DaysAgeing]]&gt;5,"yep","on track")</f>
        <v>on track</v>
      </c>
      <c r="Q13376" s="5">
        <f ca="1">IF(Proc[[#This Row],[DateClosed]]="",ABS(NETWORKDAYS(Proc[[#This Row],[DateOpened]],TODAY()))-1,ABS(NETWORKDAYS(Proc[[#This Row],[DateOpened]],Proc[[#This Row],[DateClosed]]))-1)</f>
        <v>2</v>
      </c>
      <c r="R13376" s="1" t="s">
        <v>2458</v>
      </c>
    </row>
    <row r="13377" spans="1:18" hidden="1">
      <c r="A13377" t="s">
        <v>337</v>
      </c>
      <c r="B13377" t="str">
        <f>IFERROR(VLOOKUP([1]!Proc[[#This Row],[App]],[1]!Table2[#Data],3,0),"open")</f>
        <v>ok</v>
      </c>
      <c r="C13377" t="s">
        <v>370</v>
      </c>
      <c r="D13377" t="s">
        <v>13917</v>
      </c>
      <c r="E13377" t="s">
        <v>13673</v>
      </c>
      <c r="F13377" t="s">
        <v>13673</v>
      </c>
      <c r="G13377" t="s">
        <v>401</v>
      </c>
      <c r="H13377" t="str">
        <f>IF(Proc[[#This Row],[type]]="LFF (MDG-F)",MID(Proc[[#This Row],[Obj]],13,10),"")</f>
        <v/>
      </c>
      <c r="J13377" t="b">
        <f>Proc[[#This Row],[Requested]]=Proc[[#This Row],[CurrentParent]]</f>
        <v>1</v>
      </c>
      <c r="K13377" t="str">
        <f>IF(Proc[[#This Row],[Author]]="Marcela Urrego",VLOOKUP(LEFT(Proc[[#This Row],[Requested]],1),Table3[#All],2,0),VLOOKUP(Proc[[#This Row],[Author]],Table4[],2,0))</f>
        <v>LS</v>
      </c>
      <c r="L13377" t="s">
        <v>9753</v>
      </c>
      <c r="M13377" s="72">
        <v>45349.326018518521</v>
      </c>
      <c r="N13377" s="72">
        <v>45349.326018518521</v>
      </c>
      <c r="O13377" s="72">
        <v>45351.423622685186</v>
      </c>
      <c r="P13377" s="96" t="str">
        <f ca="1">IF(Proc[[#This Row],[DaysAgeing]]&gt;5,"yep","on track")</f>
        <v>on track</v>
      </c>
      <c r="Q13377" s="5">
        <f ca="1">IF(Proc[[#This Row],[DateClosed]]="",ABS(NETWORKDAYS(Proc[[#This Row],[DateOpened]],TODAY()))-1,ABS(NETWORKDAYS(Proc[[#This Row],[DateOpened]],Proc[[#This Row],[DateClosed]]))-1)</f>
        <v>2</v>
      </c>
      <c r="R13377" s="1" t="s">
        <v>2458</v>
      </c>
    </row>
    <row r="13378" spans="1:18" hidden="1">
      <c r="A13378" t="s">
        <v>337</v>
      </c>
      <c r="B13378" t="str">
        <f>IFERROR(VLOOKUP([1]!Proc[[#This Row],[App]],[1]!Table2[#Data],3,0),"open")</f>
        <v>ok</v>
      </c>
      <c r="C13378" t="s">
        <v>370</v>
      </c>
      <c r="D13378" t="s">
        <v>13918</v>
      </c>
      <c r="E13378" t="s">
        <v>13673</v>
      </c>
      <c r="F13378" t="s">
        <v>13673</v>
      </c>
      <c r="G13378" t="s">
        <v>401</v>
      </c>
      <c r="H13378" t="str">
        <f>IF(Proc[[#This Row],[type]]="LFF (MDG-F)",MID(Proc[[#This Row],[Obj]],13,10),"")</f>
        <v/>
      </c>
      <c r="J13378" t="b">
        <f>Proc[[#This Row],[Requested]]=Proc[[#This Row],[CurrentParent]]</f>
        <v>1</v>
      </c>
      <c r="K13378" t="str">
        <f>IF(Proc[[#This Row],[Author]]="Marcela Urrego",VLOOKUP(LEFT(Proc[[#This Row],[Requested]],1),Table3[#All],2,0),VLOOKUP(Proc[[#This Row],[Author]],Table4[],2,0))</f>
        <v>LS</v>
      </c>
      <c r="L13378" t="s">
        <v>9753</v>
      </c>
      <c r="M13378" s="72">
        <v>45349.326018518521</v>
      </c>
      <c r="N13378" s="72">
        <v>45349.326018518521</v>
      </c>
      <c r="O13378" s="72">
        <v>45351.423622685186</v>
      </c>
      <c r="P13378" s="96" t="str">
        <f ca="1">IF(Proc[[#This Row],[DaysAgeing]]&gt;5,"yep","on track")</f>
        <v>on track</v>
      </c>
      <c r="Q13378" s="5">
        <f ca="1">IF(Proc[[#This Row],[DateClosed]]="",ABS(NETWORKDAYS(Proc[[#This Row],[DateOpened]],TODAY()))-1,ABS(NETWORKDAYS(Proc[[#This Row],[DateOpened]],Proc[[#This Row],[DateClosed]]))-1)</f>
        <v>2</v>
      </c>
      <c r="R13378" s="1" t="s">
        <v>2458</v>
      </c>
    </row>
    <row r="13379" spans="1:18" hidden="1">
      <c r="A13379" t="s">
        <v>337</v>
      </c>
      <c r="B13379" t="str">
        <f>IFERROR(VLOOKUP([1]!Proc[[#This Row],[App]],[1]!Table2[#Data],3,0),"open")</f>
        <v>ok</v>
      </c>
      <c r="C13379" t="s">
        <v>370</v>
      </c>
      <c r="D13379" t="s">
        <v>13919</v>
      </c>
      <c r="E13379" t="s">
        <v>13673</v>
      </c>
      <c r="F13379" t="s">
        <v>13673</v>
      </c>
      <c r="G13379" t="s">
        <v>401</v>
      </c>
      <c r="H13379" t="str">
        <f>IF(Proc[[#This Row],[type]]="LFF (MDG-F)",MID(Proc[[#This Row],[Obj]],13,10),"")</f>
        <v/>
      </c>
      <c r="J13379" t="b">
        <f>Proc[[#This Row],[Requested]]=Proc[[#This Row],[CurrentParent]]</f>
        <v>1</v>
      </c>
      <c r="K13379" t="str">
        <f>IF(Proc[[#This Row],[Author]]="Marcela Urrego",VLOOKUP(LEFT(Proc[[#This Row],[Requested]],1),Table3[#All],2,0),VLOOKUP(Proc[[#This Row],[Author]],Table4[],2,0))</f>
        <v>LS</v>
      </c>
      <c r="L13379" t="s">
        <v>9753</v>
      </c>
      <c r="M13379" s="72">
        <v>45349.326018518521</v>
      </c>
      <c r="N13379" s="72">
        <v>45349.326018518521</v>
      </c>
      <c r="O13379" s="72">
        <v>45351.423622685186</v>
      </c>
      <c r="P13379" s="96" t="str">
        <f ca="1">IF(Proc[[#This Row],[DaysAgeing]]&gt;5,"yep","on track")</f>
        <v>on track</v>
      </c>
      <c r="Q13379" s="5">
        <f ca="1">IF(Proc[[#This Row],[DateClosed]]="",ABS(NETWORKDAYS(Proc[[#This Row],[DateOpened]],TODAY()))-1,ABS(NETWORKDAYS(Proc[[#This Row],[DateOpened]],Proc[[#This Row],[DateClosed]]))-1)</f>
        <v>2</v>
      </c>
      <c r="R13379" s="1" t="s">
        <v>2458</v>
      </c>
    </row>
    <row r="13380" spans="1:18" hidden="1">
      <c r="A13380" t="s">
        <v>337</v>
      </c>
      <c r="B13380" t="str">
        <f>IFERROR(VLOOKUP([1]!Proc[[#This Row],[App]],[1]!Table2[#Data],3,0),"open")</f>
        <v>ok</v>
      </c>
      <c r="C13380" t="s">
        <v>370</v>
      </c>
      <c r="D13380" t="s">
        <v>13920</v>
      </c>
      <c r="E13380" t="s">
        <v>13673</v>
      </c>
      <c r="F13380" t="s">
        <v>13673</v>
      </c>
      <c r="G13380" t="s">
        <v>401</v>
      </c>
      <c r="H13380" t="str">
        <f>IF(Proc[[#This Row],[type]]="LFF (MDG-F)",MID(Proc[[#This Row],[Obj]],13,10),"")</f>
        <v/>
      </c>
      <c r="J13380" t="b">
        <f>Proc[[#This Row],[Requested]]=Proc[[#This Row],[CurrentParent]]</f>
        <v>1</v>
      </c>
      <c r="K13380" t="str">
        <f>IF(Proc[[#This Row],[Author]]="Marcela Urrego",VLOOKUP(LEFT(Proc[[#This Row],[Requested]],1),Table3[#All],2,0),VLOOKUP(Proc[[#This Row],[Author]],Table4[],2,0))</f>
        <v>LS</v>
      </c>
      <c r="L13380" t="s">
        <v>9753</v>
      </c>
      <c r="M13380" s="72">
        <v>45349.326018518521</v>
      </c>
      <c r="N13380" s="72">
        <v>45349.326018518521</v>
      </c>
      <c r="O13380" s="72">
        <v>45351.423622685186</v>
      </c>
      <c r="P13380" s="96" t="str">
        <f ca="1">IF(Proc[[#This Row],[DaysAgeing]]&gt;5,"yep","on track")</f>
        <v>on track</v>
      </c>
      <c r="Q13380" s="5">
        <f ca="1">IF(Proc[[#This Row],[DateClosed]]="",ABS(NETWORKDAYS(Proc[[#This Row],[DateOpened]],TODAY()))-1,ABS(NETWORKDAYS(Proc[[#This Row],[DateOpened]],Proc[[#This Row],[DateClosed]]))-1)</f>
        <v>2</v>
      </c>
      <c r="R13380" s="1" t="s">
        <v>2458</v>
      </c>
    </row>
    <row r="13381" spans="1:18" hidden="1">
      <c r="A13381" t="s">
        <v>337</v>
      </c>
      <c r="B13381" t="str">
        <f>IFERROR(VLOOKUP([1]!Proc[[#This Row],[App]],[1]!Table2[#Data],3,0),"open")</f>
        <v>ok</v>
      </c>
      <c r="C13381" t="s">
        <v>370</v>
      </c>
      <c r="D13381" t="s">
        <v>13921</v>
      </c>
      <c r="E13381" t="s">
        <v>13673</v>
      </c>
      <c r="F13381" t="s">
        <v>13673</v>
      </c>
      <c r="G13381" t="s">
        <v>401</v>
      </c>
      <c r="H13381" t="str">
        <f>IF(Proc[[#This Row],[type]]="LFF (MDG-F)",MID(Proc[[#This Row],[Obj]],13,10),"")</f>
        <v/>
      </c>
      <c r="J13381" t="b">
        <f>Proc[[#This Row],[Requested]]=Proc[[#This Row],[CurrentParent]]</f>
        <v>1</v>
      </c>
      <c r="K13381" t="str">
        <f>IF(Proc[[#This Row],[Author]]="Marcela Urrego",VLOOKUP(LEFT(Proc[[#This Row],[Requested]],1),Table3[#All],2,0),VLOOKUP(Proc[[#This Row],[Author]],Table4[],2,0))</f>
        <v>LS</v>
      </c>
      <c r="L13381" t="s">
        <v>9753</v>
      </c>
      <c r="M13381" s="72">
        <v>45349.326018518521</v>
      </c>
      <c r="N13381" s="72">
        <v>45349.326018518521</v>
      </c>
      <c r="O13381" s="72">
        <v>45351.423622685186</v>
      </c>
      <c r="P13381" s="96" t="str">
        <f ca="1">IF(Proc[[#This Row],[DaysAgeing]]&gt;5,"yep","on track")</f>
        <v>on track</v>
      </c>
      <c r="Q13381" s="5">
        <f ca="1">IF(Proc[[#This Row],[DateClosed]]="",ABS(NETWORKDAYS(Proc[[#This Row],[DateOpened]],TODAY()))-1,ABS(NETWORKDAYS(Proc[[#This Row],[DateOpened]],Proc[[#This Row],[DateClosed]]))-1)</f>
        <v>2</v>
      </c>
      <c r="R13381" s="1" t="s">
        <v>2458</v>
      </c>
    </row>
    <row r="13382" spans="1:18" hidden="1">
      <c r="A13382" t="s">
        <v>337</v>
      </c>
      <c r="B13382" t="str">
        <f>IFERROR(VLOOKUP([1]!Proc[[#This Row],[App]],[1]!Table2[#Data],3,0),"open")</f>
        <v>ok</v>
      </c>
      <c r="C13382" t="s">
        <v>370</v>
      </c>
      <c r="D13382" t="s">
        <v>13922</v>
      </c>
      <c r="E13382" t="s">
        <v>13673</v>
      </c>
      <c r="F13382" t="s">
        <v>13673</v>
      </c>
      <c r="G13382" t="s">
        <v>401</v>
      </c>
      <c r="H13382" t="str">
        <f>IF(Proc[[#This Row],[type]]="LFF (MDG-F)",MID(Proc[[#This Row],[Obj]],13,10),"")</f>
        <v/>
      </c>
      <c r="J13382" t="b">
        <f>Proc[[#This Row],[Requested]]=Proc[[#This Row],[CurrentParent]]</f>
        <v>1</v>
      </c>
      <c r="K13382" t="str">
        <f>IF(Proc[[#This Row],[Author]]="Marcela Urrego",VLOOKUP(LEFT(Proc[[#This Row],[Requested]],1),Table3[#All],2,0),VLOOKUP(Proc[[#This Row],[Author]],Table4[],2,0))</f>
        <v>LS</v>
      </c>
      <c r="L13382" t="s">
        <v>9753</v>
      </c>
      <c r="M13382" s="72">
        <v>45349.326018518521</v>
      </c>
      <c r="N13382" s="72">
        <v>45349.326018518521</v>
      </c>
      <c r="O13382" s="72">
        <v>45351.423622685186</v>
      </c>
      <c r="P13382" s="96" t="str">
        <f ca="1">IF(Proc[[#This Row],[DaysAgeing]]&gt;5,"yep","on track")</f>
        <v>on track</v>
      </c>
      <c r="Q13382" s="5">
        <f ca="1">IF(Proc[[#This Row],[DateClosed]]="",ABS(NETWORKDAYS(Proc[[#This Row],[DateOpened]],TODAY()))-1,ABS(NETWORKDAYS(Proc[[#This Row],[DateOpened]],Proc[[#This Row],[DateClosed]]))-1)</f>
        <v>2</v>
      </c>
      <c r="R13382" s="1" t="s">
        <v>2458</v>
      </c>
    </row>
    <row r="13383" spans="1:18" hidden="1">
      <c r="A13383" t="s">
        <v>337</v>
      </c>
      <c r="B13383" t="str">
        <f>IFERROR(VLOOKUP([1]!Proc[[#This Row],[App]],[1]!Table2[#Data],3,0),"open")</f>
        <v>ok</v>
      </c>
      <c r="C13383" t="s">
        <v>370</v>
      </c>
      <c r="D13383" t="s">
        <v>13923</v>
      </c>
      <c r="E13383" t="s">
        <v>13673</v>
      </c>
      <c r="F13383" t="s">
        <v>13673</v>
      </c>
      <c r="G13383" t="s">
        <v>401</v>
      </c>
      <c r="H13383" t="str">
        <f>IF(Proc[[#This Row],[type]]="LFF (MDG-F)",MID(Proc[[#This Row],[Obj]],13,10),"")</f>
        <v/>
      </c>
      <c r="J13383" t="b">
        <f>Proc[[#This Row],[Requested]]=Proc[[#This Row],[CurrentParent]]</f>
        <v>1</v>
      </c>
      <c r="K13383" t="str">
        <f>IF(Proc[[#This Row],[Author]]="Marcela Urrego",VLOOKUP(LEFT(Proc[[#This Row],[Requested]],1),Table3[#All],2,0),VLOOKUP(Proc[[#This Row],[Author]],Table4[],2,0))</f>
        <v>LS</v>
      </c>
      <c r="L13383" t="s">
        <v>9753</v>
      </c>
      <c r="M13383" s="72">
        <v>45349.326018518521</v>
      </c>
      <c r="N13383" s="72">
        <v>45349.326018518521</v>
      </c>
      <c r="O13383" s="72">
        <v>45351.423622685186</v>
      </c>
      <c r="P13383" s="96" t="str">
        <f ca="1">IF(Proc[[#This Row],[DaysAgeing]]&gt;5,"yep","on track")</f>
        <v>on track</v>
      </c>
      <c r="Q13383" s="5">
        <f ca="1">IF(Proc[[#This Row],[DateClosed]]="",ABS(NETWORKDAYS(Proc[[#This Row],[DateOpened]],TODAY()))-1,ABS(NETWORKDAYS(Proc[[#This Row],[DateOpened]],Proc[[#This Row],[DateClosed]]))-1)</f>
        <v>2</v>
      </c>
      <c r="R13383" s="1" t="s">
        <v>2458</v>
      </c>
    </row>
    <row r="13384" spans="1:18" hidden="1">
      <c r="A13384" t="s">
        <v>337</v>
      </c>
      <c r="B13384" t="str">
        <f>IFERROR(VLOOKUP([1]!Proc[[#This Row],[App]],[1]!Table2[#Data],3,0),"open")</f>
        <v>ok</v>
      </c>
      <c r="C13384" t="s">
        <v>370</v>
      </c>
      <c r="D13384" t="s">
        <v>13924</v>
      </c>
      <c r="E13384" t="s">
        <v>13673</v>
      </c>
      <c r="F13384" t="s">
        <v>13673</v>
      </c>
      <c r="G13384" t="s">
        <v>401</v>
      </c>
      <c r="H13384" t="str">
        <f>IF(Proc[[#This Row],[type]]="LFF (MDG-F)",MID(Proc[[#This Row],[Obj]],13,10),"")</f>
        <v/>
      </c>
      <c r="J13384" t="b">
        <f>Proc[[#This Row],[Requested]]=Proc[[#This Row],[CurrentParent]]</f>
        <v>1</v>
      </c>
      <c r="K13384" t="str">
        <f>IF(Proc[[#This Row],[Author]]="Marcela Urrego",VLOOKUP(LEFT(Proc[[#This Row],[Requested]],1),Table3[#All],2,0),VLOOKUP(Proc[[#This Row],[Author]],Table4[],2,0))</f>
        <v>LS</v>
      </c>
      <c r="L13384" t="s">
        <v>9753</v>
      </c>
      <c r="M13384" s="72">
        <v>45349.326018518521</v>
      </c>
      <c r="N13384" s="72">
        <v>45349.326018518521</v>
      </c>
      <c r="O13384" s="72">
        <v>45351.423622685186</v>
      </c>
      <c r="P13384" s="96" t="str">
        <f ca="1">IF(Proc[[#This Row],[DaysAgeing]]&gt;5,"yep","on track")</f>
        <v>on track</v>
      </c>
      <c r="Q13384" s="5">
        <f ca="1">IF(Proc[[#This Row],[DateClosed]]="",ABS(NETWORKDAYS(Proc[[#This Row],[DateOpened]],TODAY()))-1,ABS(NETWORKDAYS(Proc[[#This Row],[DateOpened]],Proc[[#This Row],[DateClosed]]))-1)</f>
        <v>2</v>
      </c>
      <c r="R13384" s="1" t="s">
        <v>2458</v>
      </c>
    </row>
    <row r="13385" spans="1:18" hidden="1">
      <c r="A13385" t="s">
        <v>337</v>
      </c>
      <c r="B13385" t="str">
        <f>IFERROR(VLOOKUP([1]!Proc[[#This Row],[App]],[1]!Table2[#Data],3,0),"open")</f>
        <v>ok</v>
      </c>
      <c r="C13385" t="s">
        <v>370</v>
      </c>
      <c r="D13385" t="s">
        <v>13925</v>
      </c>
      <c r="E13385" t="s">
        <v>13673</v>
      </c>
      <c r="F13385" t="s">
        <v>13673</v>
      </c>
      <c r="G13385" t="s">
        <v>401</v>
      </c>
      <c r="H13385" t="str">
        <f>IF(Proc[[#This Row],[type]]="LFF (MDG-F)",MID(Proc[[#This Row],[Obj]],13,10),"")</f>
        <v/>
      </c>
      <c r="J13385" t="b">
        <f>Proc[[#This Row],[Requested]]=Proc[[#This Row],[CurrentParent]]</f>
        <v>1</v>
      </c>
      <c r="K13385" t="str">
        <f>IF(Proc[[#This Row],[Author]]="Marcela Urrego",VLOOKUP(LEFT(Proc[[#This Row],[Requested]],1),Table3[#All],2,0),VLOOKUP(Proc[[#This Row],[Author]],Table4[],2,0))</f>
        <v>LS</v>
      </c>
      <c r="L13385" t="s">
        <v>9753</v>
      </c>
      <c r="M13385" s="72">
        <v>45349.326018518521</v>
      </c>
      <c r="N13385" s="72">
        <v>45349.326018518521</v>
      </c>
      <c r="O13385" s="72">
        <v>45351.423622685186</v>
      </c>
      <c r="P13385" s="96" t="str">
        <f ca="1">IF(Proc[[#This Row],[DaysAgeing]]&gt;5,"yep","on track")</f>
        <v>on track</v>
      </c>
      <c r="Q13385" s="5">
        <f ca="1">IF(Proc[[#This Row],[DateClosed]]="",ABS(NETWORKDAYS(Proc[[#This Row],[DateOpened]],TODAY()))-1,ABS(NETWORKDAYS(Proc[[#This Row],[DateOpened]],Proc[[#This Row],[DateClosed]]))-1)</f>
        <v>2</v>
      </c>
      <c r="R13385" s="1" t="s">
        <v>2458</v>
      </c>
    </row>
    <row r="13386" spans="1:18" hidden="1">
      <c r="A13386" t="s">
        <v>337</v>
      </c>
      <c r="B13386" t="str">
        <f>IFERROR(VLOOKUP([1]!Proc[[#This Row],[App]],[1]!Table2[#Data],3,0),"open")</f>
        <v>ok</v>
      </c>
      <c r="C13386" t="s">
        <v>370</v>
      </c>
      <c r="D13386" t="s">
        <v>13926</v>
      </c>
      <c r="E13386" t="s">
        <v>13673</v>
      </c>
      <c r="F13386" t="s">
        <v>13673</v>
      </c>
      <c r="G13386" t="s">
        <v>401</v>
      </c>
      <c r="H13386" t="str">
        <f>IF(Proc[[#This Row],[type]]="LFF (MDG-F)",MID(Proc[[#This Row],[Obj]],13,10),"")</f>
        <v/>
      </c>
      <c r="J13386" t="b">
        <f>Proc[[#This Row],[Requested]]=Proc[[#This Row],[CurrentParent]]</f>
        <v>1</v>
      </c>
      <c r="K13386" t="str">
        <f>IF(Proc[[#This Row],[Author]]="Marcela Urrego",VLOOKUP(LEFT(Proc[[#This Row],[Requested]],1),Table3[#All],2,0),VLOOKUP(Proc[[#This Row],[Author]],Table4[],2,0))</f>
        <v>LS</v>
      </c>
      <c r="L13386" t="s">
        <v>9753</v>
      </c>
      <c r="M13386" s="72">
        <v>45349.326018518521</v>
      </c>
      <c r="N13386" s="72">
        <v>45349.326018518521</v>
      </c>
      <c r="O13386" s="72">
        <v>45351.423622685186</v>
      </c>
      <c r="P13386" s="96" t="str">
        <f ca="1">IF(Proc[[#This Row],[DaysAgeing]]&gt;5,"yep","on track")</f>
        <v>on track</v>
      </c>
      <c r="Q13386" s="5">
        <f ca="1">IF(Proc[[#This Row],[DateClosed]]="",ABS(NETWORKDAYS(Proc[[#This Row],[DateOpened]],TODAY()))-1,ABS(NETWORKDAYS(Proc[[#This Row],[DateOpened]],Proc[[#This Row],[DateClosed]]))-1)</f>
        <v>2</v>
      </c>
      <c r="R13386" s="1" t="s">
        <v>2458</v>
      </c>
    </row>
    <row r="13387" spans="1:18" hidden="1">
      <c r="A13387" t="s">
        <v>337</v>
      </c>
      <c r="B13387" t="str">
        <f>IFERROR(VLOOKUP([1]!Proc[[#This Row],[App]],[1]!Table2[#Data],3,0),"open")</f>
        <v>ok</v>
      </c>
      <c r="C13387" t="s">
        <v>370</v>
      </c>
      <c r="D13387" t="s">
        <v>13927</v>
      </c>
      <c r="E13387" t="s">
        <v>13673</v>
      </c>
      <c r="F13387" t="s">
        <v>13673</v>
      </c>
      <c r="G13387" t="s">
        <v>401</v>
      </c>
      <c r="H13387" t="str">
        <f>IF(Proc[[#This Row],[type]]="LFF (MDG-F)",MID(Proc[[#This Row],[Obj]],13,10),"")</f>
        <v/>
      </c>
      <c r="J13387" t="b">
        <f>Proc[[#This Row],[Requested]]=Proc[[#This Row],[CurrentParent]]</f>
        <v>1</v>
      </c>
      <c r="K13387" t="str">
        <f>IF(Proc[[#This Row],[Author]]="Marcela Urrego",VLOOKUP(LEFT(Proc[[#This Row],[Requested]],1),Table3[#All],2,0),VLOOKUP(Proc[[#This Row],[Author]],Table4[],2,0))</f>
        <v>LS</v>
      </c>
      <c r="L13387" t="s">
        <v>9753</v>
      </c>
      <c r="M13387" s="72">
        <v>45349.326018518521</v>
      </c>
      <c r="N13387" s="72">
        <v>45349.326018518521</v>
      </c>
      <c r="O13387" s="72">
        <v>45351.423622685186</v>
      </c>
      <c r="P13387" s="96" t="str">
        <f ca="1">IF(Proc[[#This Row],[DaysAgeing]]&gt;5,"yep","on track")</f>
        <v>on track</v>
      </c>
      <c r="Q13387" s="5">
        <f ca="1">IF(Proc[[#This Row],[DateClosed]]="",ABS(NETWORKDAYS(Proc[[#This Row],[DateOpened]],TODAY()))-1,ABS(NETWORKDAYS(Proc[[#This Row],[DateOpened]],Proc[[#This Row],[DateClosed]]))-1)</f>
        <v>2</v>
      </c>
      <c r="R13387" s="1" t="s">
        <v>2458</v>
      </c>
    </row>
    <row r="13388" spans="1:18" hidden="1">
      <c r="A13388" t="s">
        <v>337</v>
      </c>
      <c r="B13388" t="str">
        <f>IFERROR(VLOOKUP([1]!Proc[[#This Row],[App]],[1]!Table2[#Data],3,0),"open")</f>
        <v>ok</v>
      </c>
      <c r="C13388" t="s">
        <v>370</v>
      </c>
      <c r="D13388" t="s">
        <v>13928</v>
      </c>
      <c r="E13388" t="s">
        <v>13673</v>
      </c>
      <c r="F13388" t="s">
        <v>13673</v>
      </c>
      <c r="G13388" t="s">
        <v>401</v>
      </c>
      <c r="H13388" t="str">
        <f>IF(Proc[[#This Row],[type]]="LFF (MDG-F)",MID(Proc[[#This Row],[Obj]],13,10),"")</f>
        <v/>
      </c>
      <c r="J13388" t="b">
        <f>Proc[[#This Row],[Requested]]=Proc[[#This Row],[CurrentParent]]</f>
        <v>1</v>
      </c>
      <c r="K13388" t="str">
        <f>IF(Proc[[#This Row],[Author]]="Marcela Urrego",VLOOKUP(LEFT(Proc[[#This Row],[Requested]],1),Table3[#All],2,0),VLOOKUP(Proc[[#This Row],[Author]],Table4[],2,0))</f>
        <v>LS</v>
      </c>
      <c r="L13388" t="s">
        <v>9753</v>
      </c>
      <c r="M13388" s="72">
        <v>45349.326018518521</v>
      </c>
      <c r="N13388" s="72">
        <v>45349.326018518521</v>
      </c>
      <c r="O13388" s="72">
        <v>45351.423622685186</v>
      </c>
      <c r="P13388" s="96" t="str">
        <f ca="1">IF(Proc[[#This Row],[DaysAgeing]]&gt;5,"yep","on track")</f>
        <v>on track</v>
      </c>
      <c r="Q13388" s="5">
        <f ca="1">IF(Proc[[#This Row],[DateClosed]]="",ABS(NETWORKDAYS(Proc[[#This Row],[DateOpened]],TODAY()))-1,ABS(NETWORKDAYS(Proc[[#This Row],[DateOpened]],Proc[[#This Row],[DateClosed]]))-1)</f>
        <v>2</v>
      </c>
      <c r="R13388" s="1" t="s">
        <v>2458</v>
      </c>
    </row>
    <row r="13389" spans="1:18" hidden="1">
      <c r="A13389" t="s">
        <v>337</v>
      </c>
      <c r="B13389" t="str">
        <f>IFERROR(VLOOKUP([1]!Proc[[#This Row],[App]],[1]!Table2[#Data],3,0),"open")</f>
        <v>ok</v>
      </c>
      <c r="C13389" t="s">
        <v>370</v>
      </c>
      <c r="D13389" t="s">
        <v>13929</v>
      </c>
      <c r="E13389" t="s">
        <v>13673</v>
      </c>
      <c r="F13389" t="s">
        <v>13673</v>
      </c>
      <c r="G13389" t="s">
        <v>401</v>
      </c>
      <c r="H13389" t="str">
        <f>IF(Proc[[#This Row],[type]]="LFF (MDG-F)",MID(Proc[[#This Row],[Obj]],13,10),"")</f>
        <v/>
      </c>
      <c r="J13389" t="b">
        <f>Proc[[#This Row],[Requested]]=Proc[[#This Row],[CurrentParent]]</f>
        <v>1</v>
      </c>
      <c r="K13389" t="str">
        <f>IF(Proc[[#This Row],[Author]]="Marcela Urrego",VLOOKUP(LEFT(Proc[[#This Row],[Requested]],1),Table3[#All],2,0),VLOOKUP(Proc[[#This Row],[Author]],Table4[],2,0))</f>
        <v>LS</v>
      </c>
      <c r="L13389" t="s">
        <v>9753</v>
      </c>
      <c r="M13389" s="72">
        <v>45349.326018518521</v>
      </c>
      <c r="N13389" s="72">
        <v>45349.326018518521</v>
      </c>
      <c r="O13389" s="72">
        <v>45351.423622685186</v>
      </c>
      <c r="P13389" s="96" t="str">
        <f ca="1">IF(Proc[[#This Row],[DaysAgeing]]&gt;5,"yep","on track")</f>
        <v>on track</v>
      </c>
      <c r="Q13389" s="5">
        <f ca="1">IF(Proc[[#This Row],[DateClosed]]="",ABS(NETWORKDAYS(Proc[[#This Row],[DateOpened]],TODAY()))-1,ABS(NETWORKDAYS(Proc[[#This Row],[DateOpened]],Proc[[#This Row],[DateClosed]]))-1)</f>
        <v>2</v>
      </c>
      <c r="R13389" s="1" t="s">
        <v>2458</v>
      </c>
    </row>
    <row r="13390" spans="1:18" hidden="1">
      <c r="A13390" t="s">
        <v>337</v>
      </c>
      <c r="B13390" t="str">
        <f>IFERROR(VLOOKUP([1]!Proc[[#This Row],[App]],[1]!Table2[#Data],3,0),"open")</f>
        <v>ok</v>
      </c>
      <c r="C13390" t="s">
        <v>370</v>
      </c>
      <c r="D13390" t="s">
        <v>13930</v>
      </c>
      <c r="E13390" t="s">
        <v>13673</v>
      </c>
      <c r="F13390" t="s">
        <v>13673</v>
      </c>
      <c r="G13390" t="s">
        <v>401</v>
      </c>
      <c r="H13390" t="str">
        <f>IF(Proc[[#This Row],[type]]="LFF (MDG-F)",MID(Proc[[#This Row],[Obj]],13,10),"")</f>
        <v/>
      </c>
      <c r="J13390" t="b">
        <f>Proc[[#This Row],[Requested]]=Proc[[#This Row],[CurrentParent]]</f>
        <v>1</v>
      </c>
      <c r="K13390" t="str">
        <f>IF(Proc[[#This Row],[Author]]="Marcela Urrego",VLOOKUP(LEFT(Proc[[#This Row],[Requested]],1),Table3[#All],2,0),VLOOKUP(Proc[[#This Row],[Author]],Table4[],2,0))</f>
        <v>LS</v>
      </c>
      <c r="L13390" t="s">
        <v>9753</v>
      </c>
      <c r="M13390" s="72">
        <v>45349.326018518521</v>
      </c>
      <c r="N13390" s="72">
        <v>45349.326018518521</v>
      </c>
      <c r="O13390" s="72">
        <v>45351.423622685186</v>
      </c>
      <c r="P13390" s="96" t="str">
        <f ca="1">IF(Proc[[#This Row],[DaysAgeing]]&gt;5,"yep","on track")</f>
        <v>on track</v>
      </c>
      <c r="Q13390" s="5">
        <f ca="1">IF(Proc[[#This Row],[DateClosed]]="",ABS(NETWORKDAYS(Proc[[#This Row],[DateOpened]],TODAY()))-1,ABS(NETWORKDAYS(Proc[[#This Row],[DateOpened]],Proc[[#This Row],[DateClosed]]))-1)</f>
        <v>2</v>
      </c>
      <c r="R13390" s="1" t="s">
        <v>2458</v>
      </c>
    </row>
    <row r="13391" spans="1:18" hidden="1">
      <c r="A13391" t="s">
        <v>337</v>
      </c>
      <c r="B13391" t="str">
        <f>IFERROR(VLOOKUP([1]!Proc[[#This Row],[App]],[1]!Table2[#Data],3,0),"open")</f>
        <v>ok</v>
      </c>
      <c r="C13391" t="s">
        <v>370</v>
      </c>
      <c r="D13391" t="s">
        <v>13931</v>
      </c>
      <c r="E13391" t="s">
        <v>13673</v>
      </c>
      <c r="F13391" t="s">
        <v>13673</v>
      </c>
      <c r="G13391" t="s">
        <v>401</v>
      </c>
      <c r="H13391" t="str">
        <f>IF(Proc[[#This Row],[type]]="LFF (MDG-F)",MID(Proc[[#This Row],[Obj]],13,10),"")</f>
        <v/>
      </c>
      <c r="J13391" t="b">
        <f>Proc[[#This Row],[Requested]]=Proc[[#This Row],[CurrentParent]]</f>
        <v>1</v>
      </c>
      <c r="K13391" t="str">
        <f>IF(Proc[[#This Row],[Author]]="Marcela Urrego",VLOOKUP(LEFT(Proc[[#This Row],[Requested]],1),Table3[#All],2,0),VLOOKUP(Proc[[#This Row],[Author]],Table4[],2,0))</f>
        <v>LS</v>
      </c>
      <c r="L13391" t="s">
        <v>9753</v>
      </c>
      <c r="M13391" s="72">
        <v>45349.326018518521</v>
      </c>
      <c r="N13391" s="72">
        <v>45349.326018518521</v>
      </c>
      <c r="O13391" s="72">
        <v>45351.423622685186</v>
      </c>
      <c r="P13391" s="96" t="str">
        <f ca="1">IF(Proc[[#This Row],[DaysAgeing]]&gt;5,"yep","on track")</f>
        <v>on track</v>
      </c>
      <c r="Q13391" s="5">
        <f ca="1">IF(Proc[[#This Row],[DateClosed]]="",ABS(NETWORKDAYS(Proc[[#This Row],[DateOpened]],TODAY()))-1,ABS(NETWORKDAYS(Proc[[#This Row],[DateOpened]],Proc[[#This Row],[DateClosed]]))-1)</f>
        <v>2</v>
      </c>
      <c r="R13391" s="1" t="s">
        <v>2458</v>
      </c>
    </row>
    <row r="13392" spans="1:18" hidden="1">
      <c r="A13392" t="s">
        <v>337</v>
      </c>
      <c r="B13392" t="str">
        <f>IFERROR(VLOOKUP([1]!Proc[[#This Row],[App]],[1]!Table2[#Data],3,0),"open")</f>
        <v>ok</v>
      </c>
      <c r="C13392" t="s">
        <v>370</v>
      </c>
      <c r="D13392" t="s">
        <v>13932</v>
      </c>
      <c r="E13392" t="s">
        <v>13673</v>
      </c>
      <c r="F13392" t="s">
        <v>13673</v>
      </c>
      <c r="G13392" t="s">
        <v>401</v>
      </c>
      <c r="H13392" t="str">
        <f>IF(Proc[[#This Row],[type]]="LFF (MDG-F)",MID(Proc[[#This Row],[Obj]],13,10),"")</f>
        <v/>
      </c>
      <c r="J13392" t="b">
        <f>Proc[[#This Row],[Requested]]=Proc[[#This Row],[CurrentParent]]</f>
        <v>1</v>
      </c>
      <c r="K13392" t="str">
        <f>IF(Proc[[#This Row],[Author]]="Marcela Urrego",VLOOKUP(LEFT(Proc[[#This Row],[Requested]],1),Table3[#All],2,0),VLOOKUP(Proc[[#This Row],[Author]],Table4[],2,0))</f>
        <v>LS</v>
      </c>
      <c r="L13392" t="s">
        <v>9753</v>
      </c>
      <c r="M13392" s="72">
        <v>45349.326018518521</v>
      </c>
      <c r="N13392" s="72">
        <v>45349.326018518521</v>
      </c>
      <c r="O13392" s="72">
        <v>45351.423622685186</v>
      </c>
      <c r="P13392" s="96" t="str">
        <f ca="1">IF(Proc[[#This Row],[DaysAgeing]]&gt;5,"yep","on track")</f>
        <v>on track</v>
      </c>
      <c r="Q13392" s="5">
        <f ca="1">IF(Proc[[#This Row],[DateClosed]]="",ABS(NETWORKDAYS(Proc[[#This Row],[DateOpened]],TODAY()))-1,ABS(NETWORKDAYS(Proc[[#This Row],[DateOpened]],Proc[[#This Row],[DateClosed]]))-1)</f>
        <v>2</v>
      </c>
      <c r="R13392" s="1" t="s">
        <v>2458</v>
      </c>
    </row>
    <row r="13393" spans="1:18" hidden="1">
      <c r="A13393" t="s">
        <v>337</v>
      </c>
      <c r="B13393" t="str">
        <f>IFERROR(VLOOKUP([1]!Proc[[#This Row],[App]],[1]!Table2[#Data],3,0),"open")</f>
        <v>ok</v>
      </c>
      <c r="C13393" t="s">
        <v>370</v>
      </c>
      <c r="D13393" t="s">
        <v>13933</v>
      </c>
      <c r="E13393" t="s">
        <v>13673</v>
      </c>
      <c r="F13393" t="s">
        <v>13673</v>
      </c>
      <c r="G13393" t="s">
        <v>401</v>
      </c>
      <c r="H13393" t="str">
        <f>IF(Proc[[#This Row],[type]]="LFF (MDG-F)",MID(Proc[[#This Row],[Obj]],13,10),"")</f>
        <v/>
      </c>
      <c r="J13393" t="b">
        <f>Proc[[#This Row],[Requested]]=Proc[[#This Row],[CurrentParent]]</f>
        <v>1</v>
      </c>
      <c r="K13393" t="str">
        <f>IF(Proc[[#This Row],[Author]]="Marcela Urrego",VLOOKUP(LEFT(Proc[[#This Row],[Requested]],1),Table3[#All],2,0),VLOOKUP(Proc[[#This Row],[Author]],Table4[],2,0))</f>
        <v>LS</v>
      </c>
      <c r="L13393" t="s">
        <v>9753</v>
      </c>
      <c r="M13393" s="72">
        <v>45349.326018518521</v>
      </c>
      <c r="N13393" s="72">
        <v>45349.326018518521</v>
      </c>
      <c r="O13393" s="72">
        <v>45351.423622685186</v>
      </c>
      <c r="P13393" s="96" t="str">
        <f ca="1">IF(Proc[[#This Row],[DaysAgeing]]&gt;5,"yep","on track")</f>
        <v>on track</v>
      </c>
      <c r="Q13393" s="5">
        <f ca="1">IF(Proc[[#This Row],[DateClosed]]="",ABS(NETWORKDAYS(Proc[[#This Row],[DateOpened]],TODAY()))-1,ABS(NETWORKDAYS(Proc[[#This Row],[DateOpened]],Proc[[#This Row],[DateClosed]]))-1)</f>
        <v>2</v>
      </c>
      <c r="R13393" s="1" t="s">
        <v>2458</v>
      </c>
    </row>
    <row r="13394" spans="1:18" hidden="1">
      <c r="A13394" t="s">
        <v>337</v>
      </c>
      <c r="B13394" t="str">
        <f>IFERROR(VLOOKUP([1]!Proc[[#This Row],[App]],[1]!Table2[#Data],3,0),"open")</f>
        <v>ok</v>
      </c>
      <c r="C13394" t="s">
        <v>370</v>
      </c>
      <c r="D13394" t="s">
        <v>13934</v>
      </c>
      <c r="E13394" t="s">
        <v>13673</v>
      </c>
      <c r="F13394" t="s">
        <v>13673</v>
      </c>
      <c r="G13394" t="s">
        <v>401</v>
      </c>
      <c r="H13394" t="str">
        <f>IF(Proc[[#This Row],[type]]="LFF (MDG-F)",MID(Proc[[#This Row],[Obj]],13,10),"")</f>
        <v/>
      </c>
      <c r="J13394" t="b">
        <f>Proc[[#This Row],[Requested]]=Proc[[#This Row],[CurrentParent]]</f>
        <v>1</v>
      </c>
      <c r="K13394" t="str">
        <f>IF(Proc[[#This Row],[Author]]="Marcela Urrego",VLOOKUP(LEFT(Proc[[#This Row],[Requested]],1),Table3[#All],2,0),VLOOKUP(Proc[[#This Row],[Author]],Table4[],2,0))</f>
        <v>LS</v>
      </c>
      <c r="L13394" t="s">
        <v>9753</v>
      </c>
      <c r="M13394" s="72">
        <v>45349.326018518521</v>
      </c>
      <c r="N13394" s="72">
        <v>45349.326018518521</v>
      </c>
      <c r="O13394" s="72">
        <v>45351.423622685186</v>
      </c>
      <c r="P13394" s="96" t="str">
        <f ca="1">IF(Proc[[#This Row],[DaysAgeing]]&gt;5,"yep","on track")</f>
        <v>on track</v>
      </c>
      <c r="Q13394" s="5">
        <f ca="1">IF(Proc[[#This Row],[DateClosed]]="",ABS(NETWORKDAYS(Proc[[#This Row],[DateOpened]],TODAY()))-1,ABS(NETWORKDAYS(Proc[[#This Row],[DateOpened]],Proc[[#This Row],[DateClosed]]))-1)</f>
        <v>2</v>
      </c>
      <c r="R13394" s="1" t="s">
        <v>2458</v>
      </c>
    </row>
    <row r="13395" spans="1:18" hidden="1">
      <c r="A13395" t="s">
        <v>337</v>
      </c>
      <c r="B13395" t="str">
        <f>IFERROR(VLOOKUP([1]!Proc[[#This Row],[App]],[1]!Table2[#Data],3,0),"open")</f>
        <v>ok</v>
      </c>
      <c r="C13395" t="s">
        <v>370</v>
      </c>
      <c r="D13395" t="s">
        <v>13935</v>
      </c>
      <c r="E13395" t="s">
        <v>13673</v>
      </c>
      <c r="F13395" t="s">
        <v>13673</v>
      </c>
      <c r="G13395" t="s">
        <v>401</v>
      </c>
      <c r="H13395" t="str">
        <f>IF(Proc[[#This Row],[type]]="LFF (MDG-F)",MID(Proc[[#This Row],[Obj]],13,10),"")</f>
        <v/>
      </c>
      <c r="J13395" t="b">
        <f>Proc[[#This Row],[Requested]]=Proc[[#This Row],[CurrentParent]]</f>
        <v>1</v>
      </c>
      <c r="K13395" t="str">
        <f>IF(Proc[[#This Row],[Author]]="Marcela Urrego",VLOOKUP(LEFT(Proc[[#This Row],[Requested]],1),Table3[#All],2,0),VLOOKUP(Proc[[#This Row],[Author]],Table4[],2,0))</f>
        <v>LS</v>
      </c>
      <c r="L13395" t="s">
        <v>9753</v>
      </c>
      <c r="M13395" s="72">
        <v>45349.326018518521</v>
      </c>
      <c r="N13395" s="72">
        <v>45349.326018518521</v>
      </c>
      <c r="O13395" s="72">
        <v>45351.423622685186</v>
      </c>
      <c r="P13395" s="96" t="str">
        <f ca="1">IF(Proc[[#This Row],[DaysAgeing]]&gt;5,"yep","on track")</f>
        <v>on track</v>
      </c>
      <c r="Q13395" s="5">
        <f ca="1">IF(Proc[[#This Row],[DateClosed]]="",ABS(NETWORKDAYS(Proc[[#This Row],[DateOpened]],TODAY()))-1,ABS(NETWORKDAYS(Proc[[#This Row],[DateOpened]],Proc[[#This Row],[DateClosed]]))-1)</f>
        <v>2</v>
      </c>
      <c r="R13395" s="1" t="s">
        <v>2458</v>
      </c>
    </row>
    <row r="13396" spans="1:18" hidden="1">
      <c r="A13396" t="s">
        <v>337</v>
      </c>
      <c r="B13396" t="str">
        <f>IFERROR(VLOOKUP([1]!Proc[[#This Row],[App]],[1]!Table2[#Data],3,0),"open")</f>
        <v>ok</v>
      </c>
      <c r="C13396" t="s">
        <v>370</v>
      </c>
      <c r="D13396" t="s">
        <v>13936</v>
      </c>
      <c r="E13396" t="s">
        <v>13673</v>
      </c>
      <c r="F13396" t="s">
        <v>13673</v>
      </c>
      <c r="G13396" t="s">
        <v>401</v>
      </c>
      <c r="H13396" t="str">
        <f>IF(Proc[[#This Row],[type]]="LFF (MDG-F)",MID(Proc[[#This Row],[Obj]],13,10),"")</f>
        <v/>
      </c>
      <c r="J13396" t="b">
        <f>Proc[[#This Row],[Requested]]=Proc[[#This Row],[CurrentParent]]</f>
        <v>1</v>
      </c>
      <c r="K13396" t="str">
        <f>IF(Proc[[#This Row],[Author]]="Marcela Urrego",VLOOKUP(LEFT(Proc[[#This Row],[Requested]],1),Table3[#All],2,0),VLOOKUP(Proc[[#This Row],[Author]],Table4[],2,0))</f>
        <v>LS</v>
      </c>
      <c r="L13396" t="s">
        <v>9753</v>
      </c>
      <c r="M13396" s="72">
        <v>45349.326018518521</v>
      </c>
      <c r="N13396" s="72">
        <v>45349.326018518521</v>
      </c>
      <c r="O13396" s="72">
        <v>45351.423622685186</v>
      </c>
      <c r="P13396" s="96" t="str">
        <f ca="1">IF(Proc[[#This Row],[DaysAgeing]]&gt;5,"yep","on track")</f>
        <v>on track</v>
      </c>
      <c r="Q13396" s="5">
        <f ca="1">IF(Proc[[#This Row],[DateClosed]]="",ABS(NETWORKDAYS(Proc[[#This Row],[DateOpened]],TODAY()))-1,ABS(NETWORKDAYS(Proc[[#This Row],[DateOpened]],Proc[[#This Row],[DateClosed]]))-1)</f>
        <v>2</v>
      </c>
      <c r="R13396" s="1" t="s">
        <v>2458</v>
      </c>
    </row>
    <row r="13397" spans="1:18" hidden="1">
      <c r="A13397" t="s">
        <v>337</v>
      </c>
      <c r="B13397" t="str">
        <f>IFERROR(VLOOKUP([1]!Proc[[#This Row],[App]],[1]!Table2[#Data],3,0),"open")</f>
        <v>ok</v>
      </c>
      <c r="C13397" t="s">
        <v>370</v>
      </c>
      <c r="D13397" t="s">
        <v>13937</v>
      </c>
      <c r="E13397" t="s">
        <v>13673</v>
      </c>
      <c r="F13397" t="s">
        <v>13673</v>
      </c>
      <c r="G13397" t="s">
        <v>401</v>
      </c>
      <c r="H13397" t="str">
        <f>IF(Proc[[#This Row],[type]]="LFF (MDG-F)",MID(Proc[[#This Row],[Obj]],13,10),"")</f>
        <v/>
      </c>
      <c r="J13397" t="b">
        <f>Proc[[#This Row],[Requested]]=Proc[[#This Row],[CurrentParent]]</f>
        <v>1</v>
      </c>
      <c r="K13397" t="str">
        <f>IF(Proc[[#This Row],[Author]]="Marcela Urrego",VLOOKUP(LEFT(Proc[[#This Row],[Requested]],1),Table3[#All],2,0),VLOOKUP(Proc[[#This Row],[Author]],Table4[],2,0))</f>
        <v>LS</v>
      </c>
      <c r="L13397" t="s">
        <v>9753</v>
      </c>
      <c r="M13397" s="72">
        <v>45349.326018518521</v>
      </c>
      <c r="N13397" s="72">
        <v>45349.326018518521</v>
      </c>
      <c r="O13397" s="72">
        <v>45351.423622685186</v>
      </c>
      <c r="P13397" s="96" t="str">
        <f ca="1">IF(Proc[[#This Row],[DaysAgeing]]&gt;5,"yep","on track")</f>
        <v>on track</v>
      </c>
      <c r="Q13397" s="5">
        <f ca="1">IF(Proc[[#This Row],[DateClosed]]="",ABS(NETWORKDAYS(Proc[[#This Row],[DateOpened]],TODAY()))-1,ABS(NETWORKDAYS(Proc[[#This Row],[DateOpened]],Proc[[#This Row],[DateClosed]]))-1)</f>
        <v>2</v>
      </c>
      <c r="R13397" s="1" t="s">
        <v>2458</v>
      </c>
    </row>
    <row r="13398" spans="1:18" hidden="1">
      <c r="A13398" t="s">
        <v>337</v>
      </c>
      <c r="B13398" t="str">
        <f>IFERROR(VLOOKUP([1]!Proc[[#This Row],[App]],[1]!Table2[#Data],3,0),"open")</f>
        <v>ok</v>
      </c>
      <c r="C13398" t="s">
        <v>370</v>
      </c>
      <c r="D13398" t="s">
        <v>13938</v>
      </c>
      <c r="E13398" t="s">
        <v>13673</v>
      </c>
      <c r="F13398" t="s">
        <v>13673</v>
      </c>
      <c r="G13398" t="s">
        <v>401</v>
      </c>
      <c r="H13398" t="str">
        <f>IF(Proc[[#This Row],[type]]="LFF (MDG-F)",MID(Proc[[#This Row],[Obj]],13,10),"")</f>
        <v/>
      </c>
      <c r="J13398" t="b">
        <f>Proc[[#This Row],[Requested]]=Proc[[#This Row],[CurrentParent]]</f>
        <v>1</v>
      </c>
      <c r="K13398" t="str">
        <f>IF(Proc[[#This Row],[Author]]="Marcela Urrego",VLOOKUP(LEFT(Proc[[#This Row],[Requested]],1),Table3[#All],2,0),VLOOKUP(Proc[[#This Row],[Author]],Table4[],2,0))</f>
        <v>LS</v>
      </c>
      <c r="L13398" t="s">
        <v>9753</v>
      </c>
      <c r="M13398" s="72">
        <v>45349.326018518521</v>
      </c>
      <c r="N13398" s="72">
        <v>45349.326018518521</v>
      </c>
      <c r="O13398" s="72">
        <v>45351.423622685186</v>
      </c>
      <c r="P13398" s="96" t="str">
        <f ca="1">IF(Proc[[#This Row],[DaysAgeing]]&gt;5,"yep","on track")</f>
        <v>on track</v>
      </c>
      <c r="Q13398" s="5">
        <f ca="1">IF(Proc[[#This Row],[DateClosed]]="",ABS(NETWORKDAYS(Proc[[#This Row],[DateOpened]],TODAY()))-1,ABS(NETWORKDAYS(Proc[[#This Row],[DateOpened]],Proc[[#This Row],[DateClosed]]))-1)</f>
        <v>2</v>
      </c>
      <c r="R13398" s="1" t="s">
        <v>2458</v>
      </c>
    </row>
    <row r="13399" spans="1:18" hidden="1">
      <c r="A13399" t="s">
        <v>337</v>
      </c>
      <c r="B13399" t="str">
        <f>IFERROR(VLOOKUP([1]!Proc[[#This Row],[App]],[1]!Table2[#Data],3,0),"open")</f>
        <v>ok</v>
      </c>
      <c r="C13399" t="s">
        <v>370</v>
      </c>
      <c r="D13399" t="s">
        <v>13939</v>
      </c>
      <c r="E13399" t="s">
        <v>13673</v>
      </c>
      <c r="F13399" t="s">
        <v>13673</v>
      </c>
      <c r="G13399" t="s">
        <v>401</v>
      </c>
      <c r="H13399" t="str">
        <f>IF(Proc[[#This Row],[type]]="LFF (MDG-F)",MID(Proc[[#This Row],[Obj]],13,10),"")</f>
        <v/>
      </c>
      <c r="J13399" t="b">
        <f>Proc[[#This Row],[Requested]]=Proc[[#This Row],[CurrentParent]]</f>
        <v>1</v>
      </c>
      <c r="K13399" t="str">
        <f>IF(Proc[[#This Row],[Author]]="Marcela Urrego",VLOOKUP(LEFT(Proc[[#This Row],[Requested]],1),Table3[#All],2,0),VLOOKUP(Proc[[#This Row],[Author]],Table4[],2,0))</f>
        <v>LS</v>
      </c>
      <c r="L13399" t="s">
        <v>9753</v>
      </c>
      <c r="M13399" s="72">
        <v>45349.326018518521</v>
      </c>
      <c r="N13399" s="72">
        <v>45349.326018518521</v>
      </c>
      <c r="O13399" s="72">
        <v>45351.423622685186</v>
      </c>
      <c r="P13399" s="96" t="str">
        <f ca="1">IF(Proc[[#This Row],[DaysAgeing]]&gt;5,"yep","on track")</f>
        <v>on track</v>
      </c>
      <c r="Q13399" s="5">
        <f ca="1">IF(Proc[[#This Row],[DateClosed]]="",ABS(NETWORKDAYS(Proc[[#This Row],[DateOpened]],TODAY()))-1,ABS(NETWORKDAYS(Proc[[#This Row],[DateOpened]],Proc[[#This Row],[DateClosed]]))-1)</f>
        <v>2</v>
      </c>
      <c r="R13399" s="1" t="s">
        <v>2458</v>
      </c>
    </row>
    <row r="13400" spans="1:18" hidden="1">
      <c r="A13400" t="s">
        <v>337</v>
      </c>
      <c r="B13400" t="str">
        <f>IFERROR(VLOOKUP([1]!Proc[[#This Row],[App]],[1]!Table2[#Data],3,0),"open")</f>
        <v>ok</v>
      </c>
      <c r="C13400" t="s">
        <v>370</v>
      </c>
      <c r="D13400" t="s">
        <v>13940</v>
      </c>
      <c r="E13400" t="s">
        <v>13673</v>
      </c>
      <c r="F13400" t="s">
        <v>13673</v>
      </c>
      <c r="G13400" t="s">
        <v>401</v>
      </c>
      <c r="H13400" t="str">
        <f>IF(Proc[[#This Row],[type]]="LFF (MDG-F)",MID(Proc[[#This Row],[Obj]],13,10),"")</f>
        <v/>
      </c>
      <c r="J13400" t="b">
        <f>Proc[[#This Row],[Requested]]=Proc[[#This Row],[CurrentParent]]</f>
        <v>1</v>
      </c>
      <c r="K13400" t="str">
        <f>IF(Proc[[#This Row],[Author]]="Marcela Urrego",VLOOKUP(LEFT(Proc[[#This Row],[Requested]],1),Table3[#All],2,0),VLOOKUP(Proc[[#This Row],[Author]],Table4[],2,0))</f>
        <v>LS</v>
      </c>
      <c r="L13400" t="s">
        <v>9753</v>
      </c>
      <c r="M13400" s="72">
        <v>45349.326018518521</v>
      </c>
      <c r="N13400" s="72">
        <v>45349.326018518521</v>
      </c>
      <c r="O13400" s="72">
        <v>45351.423622685186</v>
      </c>
      <c r="P13400" s="96" t="str">
        <f ca="1">IF(Proc[[#This Row],[DaysAgeing]]&gt;5,"yep","on track")</f>
        <v>on track</v>
      </c>
      <c r="Q13400" s="5">
        <f ca="1">IF(Proc[[#This Row],[DateClosed]]="",ABS(NETWORKDAYS(Proc[[#This Row],[DateOpened]],TODAY()))-1,ABS(NETWORKDAYS(Proc[[#This Row],[DateOpened]],Proc[[#This Row],[DateClosed]]))-1)</f>
        <v>2</v>
      </c>
      <c r="R13400" s="1" t="s">
        <v>2458</v>
      </c>
    </row>
    <row r="13401" spans="1:18" hidden="1">
      <c r="A13401" t="s">
        <v>337</v>
      </c>
      <c r="B13401" t="str">
        <f>IFERROR(VLOOKUP([1]!Proc[[#This Row],[App]],[1]!Table2[#Data],3,0),"open")</f>
        <v>ok</v>
      </c>
      <c r="C13401" t="s">
        <v>370</v>
      </c>
      <c r="D13401" t="s">
        <v>13941</v>
      </c>
      <c r="E13401" t="s">
        <v>13673</v>
      </c>
      <c r="F13401" t="s">
        <v>13673</v>
      </c>
      <c r="G13401" t="s">
        <v>401</v>
      </c>
      <c r="H13401" t="str">
        <f>IF(Proc[[#This Row],[type]]="LFF (MDG-F)",MID(Proc[[#This Row],[Obj]],13,10),"")</f>
        <v/>
      </c>
      <c r="J13401" t="b">
        <f>Proc[[#This Row],[Requested]]=Proc[[#This Row],[CurrentParent]]</f>
        <v>1</v>
      </c>
      <c r="K13401" t="str">
        <f>IF(Proc[[#This Row],[Author]]="Marcela Urrego",VLOOKUP(LEFT(Proc[[#This Row],[Requested]],1),Table3[#All],2,0),VLOOKUP(Proc[[#This Row],[Author]],Table4[],2,0))</f>
        <v>LS</v>
      </c>
      <c r="L13401" t="s">
        <v>9753</v>
      </c>
      <c r="M13401" s="72">
        <v>45349.326018518521</v>
      </c>
      <c r="N13401" s="72">
        <v>45349.326018518521</v>
      </c>
      <c r="O13401" s="72">
        <v>45351.423622685186</v>
      </c>
      <c r="P13401" s="96" t="str">
        <f ca="1">IF(Proc[[#This Row],[DaysAgeing]]&gt;5,"yep","on track")</f>
        <v>on track</v>
      </c>
      <c r="Q13401" s="5">
        <f ca="1">IF(Proc[[#This Row],[DateClosed]]="",ABS(NETWORKDAYS(Proc[[#This Row],[DateOpened]],TODAY()))-1,ABS(NETWORKDAYS(Proc[[#This Row],[DateOpened]],Proc[[#This Row],[DateClosed]]))-1)</f>
        <v>2</v>
      </c>
      <c r="R13401" s="1" t="s">
        <v>2458</v>
      </c>
    </row>
    <row r="13402" spans="1:18" hidden="1">
      <c r="A13402" t="s">
        <v>337</v>
      </c>
      <c r="B13402" t="str">
        <f>IFERROR(VLOOKUP([1]!Proc[[#This Row],[App]],[1]!Table2[#Data],3,0),"open")</f>
        <v>ok</v>
      </c>
      <c r="C13402" t="s">
        <v>370</v>
      </c>
      <c r="D13402" t="s">
        <v>13942</v>
      </c>
      <c r="E13402" t="s">
        <v>13673</v>
      </c>
      <c r="F13402" t="s">
        <v>13673</v>
      </c>
      <c r="G13402" t="s">
        <v>401</v>
      </c>
      <c r="H13402" t="str">
        <f>IF(Proc[[#This Row],[type]]="LFF (MDG-F)",MID(Proc[[#This Row],[Obj]],13,10),"")</f>
        <v/>
      </c>
      <c r="J13402" t="b">
        <f>Proc[[#This Row],[Requested]]=Proc[[#This Row],[CurrentParent]]</f>
        <v>1</v>
      </c>
      <c r="K13402" t="str">
        <f>IF(Proc[[#This Row],[Author]]="Marcela Urrego",VLOOKUP(LEFT(Proc[[#This Row],[Requested]],1),Table3[#All],2,0),VLOOKUP(Proc[[#This Row],[Author]],Table4[],2,0))</f>
        <v>LS</v>
      </c>
      <c r="L13402" t="s">
        <v>9753</v>
      </c>
      <c r="M13402" s="72">
        <v>45349.326018518521</v>
      </c>
      <c r="N13402" s="72">
        <v>45349.326018518521</v>
      </c>
      <c r="O13402" s="72">
        <v>45351.423622685186</v>
      </c>
      <c r="P13402" s="96" t="str">
        <f ca="1">IF(Proc[[#This Row],[DaysAgeing]]&gt;5,"yep","on track")</f>
        <v>on track</v>
      </c>
      <c r="Q13402" s="5">
        <f ca="1">IF(Proc[[#This Row],[DateClosed]]="",ABS(NETWORKDAYS(Proc[[#This Row],[DateOpened]],TODAY()))-1,ABS(NETWORKDAYS(Proc[[#This Row],[DateOpened]],Proc[[#This Row],[DateClosed]]))-1)</f>
        <v>2</v>
      </c>
      <c r="R13402" s="1" t="s">
        <v>2458</v>
      </c>
    </row>
    <row r="13403" spans="1:18" hidden="1">
      <c r="A13403" t="s">
        <v>337</v>
      </c>
      <c r="B13403" t="str">
        <f>IFERROR(VLOOKUP([1]!Proc[[#This Row],[App]],[1]!Table2[#Data],3,0),"open")</f>
        <v>ok</v>
      </c>
      <c r="C13403" t="s">
        <v>370</v>
      </c>
      <c r="D13403" t="s">
        <v>13943</v>
      </c>
      <c r="E13403" t="s">
        <v>13673</v>
      </c>
      <c r="F13403" t="s">
        <v>13673</v>
      </c>
      <c r="G13403" t="s">
        <v>401</v>
      </c>
      <c r="H13403" t="str">
        <f>IF(Proc[[#This Row],[type]]="LFF (MDG-F)",MID(Proc[[#This Row],[Obj]],13,10),"")</f>
        <v/>
      </c>
      <c r="J13403" t="b">
        <f>Proc[[#This Row],[Requested]]=Proc[[#This Row],[CurrentParent]]</f>
        <v>1</v>
      </c>
      <c r="K13403" t="str">
        <f>IF(Proc[[#This Row],[Author]]="Marcela Urrego",VLOOKUP(LEFT(Proc[[#This Row],[Requested]],1),Table3[#All],2,0),VLOOKUP(Proc[[#This Row],[Author]],Table4[],2,0))</f>
        <v>LS</v>
      </c>
      <c r="L13403" t="s">
        <v>9753</v>
      </c>
      <c r="M13403" s="72">
        <v>45349.326018518521</v>
      </c>
      <c r="N13403" s="72">
        <v>45349.326018518521</v>
      </c>
      <c r="O13403" s="72">
        <v>45351.423622685186</v>
      </c>
      <c r="P13403" s="96" t="str">
        <f ca="1">IF(Proc[[#This Row],[DaysAgeing]]&gt;5,"yep","on track")</f>
        <v>on track</v>
      </c>
      <c r="Q13403" s="5">
        <f ca="1">IF(Proc[[#This Row],[DateClosed]]="",ABS(NETWORKDAYS(Proc[[#This Row],[DateOpened]],TODAY()))-1,ABS(NETWORKDAYS(Proc[[#This Row],[DateOpened]],Proc[[#This Row],[DateClosed]]))-1)</f>
        <v>2</v>
      </c>
      <c r="R13403" s="1" t="s">
        <v>2458</v>
      </c>
    </row>
    <row r="13404" spans="1:18" hidden="1">
      <c r="A13404" t="s">
        <v>337</v>
      </c>
      <c r="B13404" t="str">
        <f>IFERROR(VLOOKUP([1]!Proc[[#This Row],[App]],[1]!Table2[#Data],3,0),"open")</f>
        <v>ok</v>
      </c>
      <c r="C13404" t="s">
        <v>370</v>
      </c>
      <c r="D13404" t="s">
        <v>13944</v>
      </c>
      <c r="E13404" t="s">
        <v>13673</v>
      </c>
      <c r="F13404" t="s">
        <v>13673</v>
      </c>
      <c r="G13404" t="s">
        <v>401</v>
      </c>
      <c r="H13404" t="str">
        <f>IF(Proc[[#This Row],[type]]="LFF (MDG-F)",MID(Proc[[#This Row],[Obj]],13,10),"")</f>
        <v/>
      </c>
      <c r="J13404" t="b">
        <f>Proc[[#This Row],[Requested]]=Proc[[#This Row],[CurrentParent]]</f>
        <v>1</v>
      </c>
      <c r="K13404" t="str">
        <f>IF(Proc[[#This Row],[Author]]="Marcela Urrego",VLOOKUP(LEFT(Proc[[#This Row],[Requested]],1),Table3[#All],2,0),VLOOKUP(Proc[[#This Row],[Author]],Table4[],2,0))</f>
        <v>LS</v>
      </c>
      <c r="L13404" t="s">
        <v>9753</v>
      </c>
      <c r="M13404" s="72">
        <v>45349.326018518521</v>
      </c>
      <c r="N13404" s="72">
        <v>45349.326018518521</v>
      </c>
      <c r="O13404" s="72">
        <v>45351.423622685186</v>
      </c>
      <c r="P13404" s="96" t="str">
        <f ca="1">IF(Proc[[#This Row],[DaysAgeing]]&gt;5,"yep","on track")</f>
        <v>on track</v>
      </c>
      <c r="Q13404" s="5">
        <f ca="1">IF(Proc[[#This Row],[DateClosed]]="",ABS(NETWORKDAYS(Proc[[#This Row],[DateOpened]],TODAY()))-1,ABS(NETWORKDAYS(Proc[[#This Row],[DateOpened]],Proc[[#This Row],[DateClosed]]))-1)</f>
        <v>2</v>
      </c>
      <c r="R13404" s="1" t="s">
        <v>2458</v>
      </c>
    </row>
    <row r="13405" spans="1:18" hidden="1">
      <c r="A13405" t="s">
        <v>337</v>
      </c>
      <c r="B13405" t="str">
        <f>IFERROR(VLOOKUP([1]!Proc[[#This Row],[App]],[1]!Table2[#Data],3,0),"open")</f>
        <v>ok</v>
      </c>
      <c r="C13405" t="s">
        <v>370</v>
      </c>
      <c r="D13405" t="s">
        <v>13945</v>
      </c>
      <c r="E13405" t="s">
        <v>13673</v>
      </c>
      <c r="F13405" t="s">
        <v>13673</v>
      </c>
      <c r="G13405" t="s">
        <v>401</v>
      </c>
      <c r="H13405" t="str">
        <f>IF(Proc[[#This Row],[type]]="LFF (MDG-F)",MID(Proc[[#This Row],[Obj]],13,10),"")</f>
        <v/>
      </c>
      <c r="J13405" t="b">
        <f>Proc[[#This Row],[Requested]]=Proc[[#This Row],[CurrentParent]]</f>
        <v>1</v>
      </c>
      <c r="K13405" t="str">
        <f>IF(Proc[[#This Row],[Author]]="Marcela Urrego",VLOOKUP(LEFT(Proc[[#This Row],[Requested]],1),Table3[#All],2,0),VLOOKUP(Proc[[#This Row],[Author]],Table4[],2,0))</f>
        <v>LS</v>
      </c>
      <c r="L13405" t="s">
        <v>9753</v>
      </c>
      <c r="M13405" s="72">
        <v>45349.326018518521</v>
      </c>
      <c r="N13405" s="72">
        <v>45349.326018518521</v>
      </c>
      <c r="O13405" s="72">
        <v>45351.423622685186</v>
      </c>
      <c r="P13405" s="96" t="str">
        <f ca="1">IF(Proc[[#This Row],[DaysAgeing]]&gt;5,"yep","on track")</f>
        <v>on track</v>
      </c>
      <c r="Q13405" s="5">
        <f ca="1">IF(Proc[[#This Row],[DateClosed]]="",ABS(NETWORKDAYS(Proc[[#This Row],[DateOpened]],TODAY()))-1,ABS(NETWORKDAYS(Proc[[#This Row],[DateOpened]],Proc[[#This Row],[DateClosed]]))-1)</f>
        <v>2</v>
      </c>
      <c r="R13405" s="1" t="s">
        <v>2458</v>
      </c>
    </row>
    <row r="13406" spans="1:18" hidden="1">
      <c r="A13406" t="s">
        <v>337</v>
      </c>
      <c r="B13406" t="str">
        <f>IFERROR(VLOOKUP([1]!Proc[[#This Row],[App]],[1]!Table2[#Data],3,0),"open")</f>
        <v>ok</v>
      </c>
      <c r="C13406" t="s">
        <v>370</v>
      </c>
      <c r="D13406" t="s">
        <v>13946</v>
      </c>
      <c r="E13406" t="s">
        <v>13673</v>
      </c>
      <c r="F13406" t="s">
        <v>13673</v>
      </c>
      <c r="G13406" t="s">
        <v>401</v>
      </c>
      <c r="H13406" t="str">
        <f>IF(Proc[[#This Row],[type]]="LFF (MDG-F)",MID(Proc[[#This Row],[Obj]],13,10),"")</f>
        <v/>
      </c>
      <c r="J13406" t="b">
        <f>Proc[[#This Row],[Requested]]=Proc[[#This Row],[CurrentParent]]</f>
        <v>1</v>
      </c>
      <c r="K13406" t="str">
        <f>IF(Proc[[#This Row],[Author]]="Marcela Urrego",VLOOKUP(LEFT(Proc[[#This Row],[Requested]],1),Table3[#All],2,0),VLOOKUP(Proc[[#This Row],[Author]],Table4[],2,0))</f>
        <v>LS</v>
      </c>
      <c r="L13406" t="s">
        <v>9753</v>
      </c>
      <c r="M13406" s="72">
        <v>45349.326018518521</v>
      </c>
      <c r="N13406" s="72">
        <v>45349.326018518521</v>
      </c>
      <c r="O13406" s="72">
        <v>45351.423622685186</v>
      </c>
      <c r="P13406" s="96" t="str">
        <f ca="1">IF(Proc[[#This Row],[DaysAgeing]]&gt;5,"yep","on track")</f>
        <v>on track</v>
      </c>
      <c r="Q13406" s="5">
        <f ca="1">IF(Proc[[#This Row],[DateClosed]]="",ABS(NETWORKDAYS(Proc[[#This Row],[DateOpened]],TODAY()))-1,ABS(NETWORKDAYS(Proc[[#This Row],[DateOpened]],Proc[[#This Row],[DateClosed]]))-1)</f>
        <v>2</v>
      </c>
      <c r="R13406" s="1" t="s">
        <v>2458</v>
      </c>
    </row>
    <row r="13407" spans="1:18" hidden="1">
      <c r="A13407" t="s">
        <v>337</v>
      </c>
      <c r="B13407" t="str">
        <f>IFERROR(VLOOKUP([1]!Proc[[#This Row],[App]],[1]!Table2[#Data],3,0),"open")</f>
        <v>ok</v>
      </c>
      <c r="C13407" t="s">
        <v>370</v>
      </c>
      <c r="D13407" t="s">
        <v>13947</v>
      </c>
      <c r="E13407" t="s">
        <v>13673</v>
      </c>
      <c r="F13407" t="s">
        <v>13673</v>
      </c>
      <c r="G13407" t="s">
        <v>401</v>
      </c>
      <c r="H13407" t="str">
        <f>IF(Proc[[#This Row],[type]]="LFF (MDG-F)",MID(Proc[[#This Row],[Obj]],13,10),"")</f>
        <v/>
      </c>
      <c r="J13407" t="b">
        <f>Proc[[#This Row],[Requested]]=Proc[[#This Row],[CurrentParent]]</f>
        <v>1</v>
      </c>
      <c r="K13407" t="str">
        <f>IF(Proc[[#This Row],[Author]]="Marcela Urrego",VLOOKUP(LEFT(Proc[[#This Row],[Requested]],1),Table3[#All],2,0),VLOOKUP(Proc[[#This Row],[Author]],Table4[],2,0))</f>
        <v>LS</v>
      </c>
      <c r="L13407" t="s">
        <v>9753</v>
      </c>
      <c r="M13407" s="72">
        <v>45349.326018518521</v>
      </c>
      <c r="N13407" s="72">
        <v>45349.326018518521</v>
      </c>
      <c r="O13407" s="72">
        <v>45351.423622685186</v>
      </c>
      <c r="P13407" s="96" t="str">
        <f ca="1">IF(Proc[[#This Row],[DaysAgeing]]&gt;5,"yep","on track")</f>
        <v>on track</v>
      </c>
      <c r="Q13407" s="5">
        <f ca="1">IF(Proc[[#This Row],[DateClosed]]="",ABS(NETWORKDAYS(Proc[[#This Row],[DateOpened]],TODAY()))-1,ABS(NETWORKDAYS(Proc[[#This Row],[DateOpened]],Proc[[#This Row],[DateClosed]]))-1)</f>
        <v>2</v>
      </c>
      <c r="R13407" s="1" t="s">
        <v>2458</v>
      </c>
    </row>
    <row r="13408" spans="1:18" hidden="1">
      <c r="A13408" t="s">
        <v>337</v>
      </c>
      <c r="B13408" t="str">
        <f>IFERROR(VLOOKUP([1]!Proc[[#This Row],[App]],[1]!Table2[#Data],3,0),"open")</f>
        <v>ok</v>
      </c>
      <c r="C13408" t="s">
        <v>370</v>
      </c>
      <c r="D13408" t="s">
        <v>13948</v>
      </c>
      <c r="E13408" t="s">
        <v>13673</v>
      </c>
      <c r="F13408" t="s">
        <v>13673</v>
      </c>
      <c r="G13408" t="s">
        <v>401</v>
      </c>
      <c r="H13408" t="str">
        <f>IF(Proc[[#This Row],[type]]="LFF (MDG-F)",MID(Proc[[#This Row],[Obj]],13,10),"")</f>
        <v/>
      </c>
      <c r="J13408" t="b">
        <f>Proc[[#This Row],[Requested]]=Proc[[#This Row],[CurrentParent]]</f>
        <v>1</v>
      </c>
      <c r="K13408" t="str">
        <f>IF(Proc[[#This Row],[Author]]="Marcela Urrego",VLOOKUP(LEFT(Proc[[#This Row],[Requested]],1),Table3[#All],2,0),VLOOKUP(Proc[[#This Row],[Author]],Table4[],2,0))</f>
        <v>LS</v>
      </c>
      <c r="L13408" t="s">
        <v>9753</v>
      </c>
      <c r="M13408" s="72">
        <v>45349.326018518521</v>
      </c>
      <c r="N13408" s="72">
        <v>45349.326018518521</v>
      </c>
      <c r="O13408" s="72">
        <v>45351.423622685186</v>
      </c>
      <c r="P13408" s="96" t="str">
        <f ca="1">IF(Proc[[#This Row],[DaysAgeing]]&gt;5,"yep","on track")</f>
        <v>on track</v>
      </c>
      <c r="Q13408" s="5">
        <f ca="1">IF(Proc[[#This Row],[DateClosed]]="",ABS(NETWORKDAYS(Proc[[#This Row],[DateOpened]],TODAY()))-1,ABS(NETWORKDAYS(Proc[[#This Row],[DateOpened]],Proc[[#This Row],[DateClosed]]))-1)</f>
        <v>2</v>
      </c>
      <c r="R13408" s="1" t="s">
        <v>2458</v>
      </c>
    </row>
    <row r="13409" spans="1:18" hidden="1">
      <c r="A13409" t="s">
        <v>337</v>
      </c>
      <c r="B13409" t="str">
        <f>IFERROR(VLOOKUP([1]!Proc[[#This Row],[App]],[1]!Table2[#Data],3,0),"open")</f>
        <v>ok</v>
      </c>
      <c r="C13409" t="s">
        <v>370</v>
      </c>
      <c r="D13409" t="s">
        <v>13949</v>
      </c>
      <c r="E13409" t="s">
        <v>13673</v>
      </c>
      <c r="F13409" t="s">
        <v>13673</v>
      </c>
      <c r="G13409" t="s">
        <v>401</v>
      </c>
      <c r="H13409" t="str">
        <f>IF(Proc[[#This Row],[type]]="LFF (MDG-F)",MID(Proc[[#This Row],[Obj]],13,10),"")</f>
        <v/>
      </c>
      <c r="J13409" t="b">
        <f>Proc[[#This Row],[Requested]]=Proc[[#This Row],[CurrentParent]]</f>
        <v>1</v>
      </c>
      <c r="K13409" t="str">
        <f>IF(Proc[[#This Row],[Author]]="Marcela Urrego",VLOOKUP(LEFT(Proc[[#This Row],[Requested]],1),Table3[#All],2,0),VLOOKUP(Proc[[#This Row],[Author]],Table4[],2,0))</f>
        <v>LS</v>
      </c>
      <c r="L13409" t="s">
        <v>9753</v>
      </c>
      <c r="M13409" s="72">
        <v>45349.326018518521</v>
      </c>
      <c r="N13409" s="72">
        <v>45349.326018518521</v>
      </c>
      <c r="O13409" s="72">
        <v>45351.423622685186</v>
      </c>
      <c r="P13409" s="96" t="str">
        <f ca="1">IF(Proc[[#This Row],[DaysAgeing]]&gt;5,"yep","on track")</f>
        <v>on track</v>
      </c>
      <c r="Q13409" s="5">
        <f ca="1">IF(Proc[[#This Row],[DateClosed]]="",ABS(NETWORKDAYS(Proc[[#This Row],[DateOpened]],TODAY()))-1,ABS(NETWORKDAYS(Proc[[#This Row],[DateOpened]],Proc[[#This Row],[DateClosed]]))-1)</f>
        <v>2</v>
      </c>
      <c r="R13409" s="1" t="s">
        <v>2458</v>
      </c>
    </row>
    <row r="13410" spans="1:18" hidden="1">
      <c r="A13410" t="s">
        <v>337</v>
      </c>
      <c r="B13410" t="str">
        <f>IFERROR(VLOOKUP([1]!Proc[[#This Row],[App]],[1]!Table2[#Data],3,0),"open")</f>
        <v>ok</v>
      </c>
      <c r="C13410" t="s">
        <v>370</v>
      </c>
      <c r="D13410" t="s">
        <v>13950</v>
      </c>
      <c r="E13410" t="s">
        <v>13673</v>
      </c>
      <c r="F13410" t="s">
        <v>13673</v>
      </c>
      <c r="G13410" t="s">
        <v>401</v>
      </c>
      <c r="H13410" t="str">
        <f>IF(Proc[[#This Row],[type]]="LFF (MDG-F)",MID(Proc[[#This Row],[Obj]],13,10),"")</f>
        <v/>
      </c>
      <c r="J13410" t="b">
        <f>Proc[[#This Row],[Requested]]=Proc[[#This Row],[CurrentParent]]</f>
        <v>1</v>
      </c>
      <c r="K13410" t="str">
        <f>IF(Proc[[#This Row],[Author]]="Marcela Urrego",VLOOKUP(LEFT(Proc[[#This Row],[Requested]],1),Table3[#All],2,0),VLOOKUP(Proc[[#This Row],[Author]],Table4[],2,0))</f>
        <v>LS</v>
      </c>
      <c r="L13410" t="s">
        <v>9753</v>
      </c>
      <c r="M13410" s="72">
        <v>45349.326018518521</v>
      </c>
      <c r="N13410" s="72">
        <v>45349.326018518521</v>
      </c>
      <c r="O13410" s="72">
        <v>45351.423622685186</v>
      </c>
      <c r="P13410" s="96" t="str">
        <f ca="1">IF(Proc[[#This Row],[DaysAgeing]]&gt;5,"yep","on track")</f>
        <v>on track</v>
      </c>
      <c r="Q13410" s="5">
        <f ca="1">IF(Proc[[#This Row],[DateClosed]]="",ABS(NETWORKDAYS(Proc[[#This Row],[DateOpened]],TODAY()))-1,ABS(NETWORKDAYS(Proc[[#This Row],[DateOpened]],Proc[[#This Row],[DateClosed]]))-1)</f>
        <v>2</v>
      </c>
      <c r="R13410" s="1" t="s">
        <v>2458</v>
      </c>
    </row>
    <row r="13411" spans="1:18" hidden="1">
      <c r="A13411" t="s">
        <v>337</v>
      </c>
      <c r="B13411" t="str">
        <f>IFERROR(VLOOKUP([1]!Proc[[#This Row],[App]],[1]!Table2[#Data],3,0),"open")</f>
        <v>ok</v>
      </c>
      <c r="C13411" t="s">
        <v>370</v>
      </c>
      <c r="D13411" t="s">
        <v>13951</v>
      </c>
      <c r="E13411" t="s">
        <v>13673</v>
      </c>
      <c r="F13411" t="s">
        <v>13673</v>
      </c>
      <c r="G13411" t="s">
        <v>401</v>
      </c>
      <c r="H13411" t="str">
        <f>IF(Proc[[#This Row],[type]]="LFF (MDG-F)",MID(Proc[[#This Row],[Obj]],13,10),"")</f>
        <v/>
      </c>
      <c r="J13411" t="b">
        <f>Proc[[#This Row],[Requested]]=Proc[[#This Row],[CurrentParent]]</f>
        <v>1</v>
      </c>
      <c r="K13411" t="str">
        <f>IF(Proc[[#This Row],[Author]]="Marcela Urrego",VLOOKUP(LEFT(Proc[[#This Row],[Requested]],1),Table3[#All],2,0),VLOOKUP(Proc[[#This Row],[Author]],Table4[],2,0))</f>
        <v>LS</v>
      </c>
      <c r="L13411" t="s">
        <v>9753</v>
      </c>
      <c r="M13411" s="72">
        <v>45349.326018518521</v>
      </c>
      <c r="N13411" s="72">
        <v>45349.326018518521</v>
      </c>
      <c r="O13411" s="72">
        <v>45351.423622685186</v>
      </c>
      <c r="P13411" s="96" t="str">
        <f ca="1">IF(Proc[[#This Row],[DaysAgeing]]&gt;5,"yep","on track")</f>
        <v>on track</v>
      </c>
      <c r="Q13411" s="5">
        <f ca="1">IF(Proc[[#This Row],[DateClosed]]="",ABS(NETWORKDAYS(Proc[[#This Row],[DateOpened]],TODAY()))-1,ABS(NETWORKDAYS(Proc[[#This Row],[DateOpened]],Proc[[#This Row],[DateClosed]]))-1)</f>
        <v>2</v>
      </c>
      <c r="R13411" s="1" t="s">
        <v>2458</v>
      </c>
    </row>
    <row r="13412" spans="1:18" hidden="1">
      <c r="A13412" t="s">
        <v>337</v>
      </c>
      <c r="B13412" t="str">
        <f>IFERROR(VLOOKUP([1]!Proc[[#This Row],[App]],[1]!Table2[#Data],3,0),"open")</f>
        <v>ok</v>
      </c>
      <c r="C13412" t="s">
        <v>370</v>
      </c>
      <c r="D13412" t="s">
        <v>13952</v>
      </c>
      <c r="E13412" t="s">
        <v>13673</v>
      </c>
      <c r="F13412" t="s">
        <v>13673</v>
      </c>
      <c r="G13412" t="s">
        <v>401</v>
      </c>
      <c r="H13412" t="str">
        <f>IF(Proc[[#This Row],[type]]="LFF (MDG-F)",MID(Proc[[#This Row],[Obj]],13,10),"")</f>
        <v/>
      </c>
      <c r="J13412" t="b">
        <f>Proc[[#This Row],[Requested]]=Proc[[#This Row],[CurrentParent]]</f>
        <v>1</v>
      </c>
      <c r="K13412" t="str">
        <f>IF(Proc[[#This Row],[Author]]="Marcela Urrego",VLOOKUP(LEFT(Proc[[#This Row],[Requested]],1),Table3[#All],2,0),VLOOKUP(Proc[[#This Row],[Author]],Table4[],2,0))</f>
        <v>LS</v>
      </c>
      <c r="L13412" t="s">
        <v>9753</v>
      </c>
      <c r="M13412" s="72">
        <v>45349.326018518521</v>
      </c>
      <c r="N13412" s="72">
        <v>45349.326018518521</v>
      </c>
      <c r="O13412" s="72">
        <v>45351.423622685186</v>
      </c>
      <c r="P13412" s="96" t="str">
        <f ca="1">IF(Proc[[#This Row],[DaysAgeing]]&gt;5,"yep","on track")</f>
        <v>on track</v>
      </c>
      <c r="Q13412" s="5">
        <f ca="1">IF(Proc[[#This Row],[DateClosed]]="",ABS(NETWORKDAYS(Proc[[#This Row],[DateOpened]],TODAY()))-1,ABS(NETWORKDAYS(Proc[[#This Row],[DateOpened]],Proc[[#This Row],[DateClosed]]))-1)</f>
        <v>2</v>
      </c>
      <c r="R13412" s="1" t="s">
        <v>2458</v>
      </c>
    </row>
    <row r="13413" spans="1:18" hidden="1">
      <c r="A13413" t="s">
        <v>337</v>
      </c>
      <c r="B13413" t="str">
        <f>IFERROR(VLOOKUP([1]!Proc[[#This Row],[App]],[1]!Table2[#Data],3,0),"open")</f>
        <v>ok</v>
      </c>
      <c r="C13413" t="s">
        <v>370</v>
      </c>
      <c r="D13413" t="s">
        <v>13953</v>
      </c>
      <c r="E13413" t="s">
        <v>13673</v>
      </c>
      <c r="F13413" t="s">
        <v>13673</v>
      </c>
      <c r="G13413" t="s">
        <v>401</v>
      </c>
      <c r="H13413" t="str">
        <f>IF(Proc[[#This Row],[type]]="LFF (MDG-F)",MID(Proc[[#This Row],[Obj]],13,10),"")</f>
        <v/>
      </c>
      <c r="J13413" t="b">
        <f>Proc[[#This Row],[Requested]]=Proc[[#This Row],[CurrentParent]]</f>
        <v>1</v>
      </c>
      <c r="K13413" t="str">
        <f>IF(Proc[[#This Row],[Author]]="Marcela Urrego",VLOOKUP(LEFT(Proc[[#This Row],[Requested]],1),Table3[#All],2,0),VLOOKUP(Proc[[#This Row],[Author]],Table4[],2,0))</f>
        <v>LS</v>
      </c>
      <c r="L13413" t="s">
        <v>9753</v>
      </c>
      <c r="M13413" s="72">
        <v>45349.326018518521</v>
      </c>
      <c r="N13413" s="72">
        <v>45349.326018518521</v>
      </c>
      <c r="O13413" s="72">
        <v>45351.423622685186</v>
      </c>
      <c r="P13413" s="96" t="str">
        <f ca="1">IF(Proc[[#This Row],[DaysAgeing]]&gt;5,"yep","on track")</f>
        <v>on track</v>
      </c>
      <c r="Q13413" s="5">
        <f ca="1">IF(Proc[[#This Row],[DateClosed]]="",ABS(NETWORKDAYS(Proc[[#This Row],[DateOpened]],TODAY()))-1,ABS(NETWORKDAYS(Proc[[#This Row],[DateOpened]],Proc[[#This Row],[DateClosed]]))-1)</f>
        <v>2</v>
      </c>
      <c r="R13413" s="1" t="s">
        <v>2458</v>
      </c>
    </row>
    <row r="13414" spans="1:18" hidden="1">
      <c r="A13414" t="s">
        <v>337</v>
      </c>
      <c r="B13414" t="str">
        <f>IFERROR(VLOOKUP([1]!Proc[[#This Row],[App]],[1]!Table2[#Data],3,0),"open")</f>
        <v>ok</v>
      </c>
      <c r="C13414" t="s">
        <v>370</v>
      </c>
      <c r="D13414" t="s">
        <v>13954</v>
      </c>
      <c r="E13414" t="s">
        <v>13673</v>
      </c>
      <c r="F13414" t="s">
        <v>13673</v>
      </c>
      <c r="G13414" t="s">
        <v>401</v>
      </c>
      <c r="H13414" t="str">
        <f>IF(Proc[[#This Row],[type]]="LFF (MDG-F)",MID(Proc[[#This Row],[Obj]],13,10),"")</f>
        <v/>
      </c>
      <c r="J13414" t="b">
        <f>Proc[[#This Row],[Requested]]=Proc[[#This Row],[CurrentParent]]</f>
        <v>1</v>
      </c>
      <c r="K13414" t="str">
        <f>IF(Proc[[#This Row],[Author]]="Marcela Urrego",VLOOKUP(LEFT(Proc[[#This Row],[Requested]],1),Table3[#All],2,0),VLOOKUP(Proc[[#This Row],[Author]],Table4[],2,0))</f>
        <v>LS</v>
      </c>
      <c r="L13414" t="s">
        <v>9753</v>
      </c>
      <c r="M13414" s="72">
        <v>45349.326018518521</v>
      </c>
      <c r="N13414" s="72">
        <v>45349.326018518521</v>
      </c>
      <c r="O13414" s="72">
        <v>45351.423622685186</v>
      </c>
      <c r="P13414" s="96" t="str">
        <f ca="1">IF(Proc[[#This Row],[DaysAgeing]]&gt;5,"yep","on track")</f>
        <v>on track</v>
      </c>
      <c r="Q13414" s="5">
        <f ca="1">IF(Proc[[#This Row],[DateClosed]]="",ABS(NETWORKDAYS(Proc[[#This Row],[DateOpened]],TODAY()))-1,ABS(NETWORKDAYS(Proc[[#This Row],[DateOpened]],Proc[[#This Row],[DateClosed]]))-1)</f>
        <v>2</v>
      </c>
      <c r="R13414" s="1" t="s">
        <v>2458</v>
      </c>
    </row>
    <row r="13415" spans="1:18" hidden="1">
      <c r="A13415" t="s">
        <v>337</v>
      </c>
      <c r="B13415" t="str">
        <f>IFERROR(VLOOKUP([1]!Proc[[#This Row],[App]],[1]!Table2[#Data],3,0),"open")</f>
        <v>ok</v>
      </c>
      <c r="C13415" t="s">
        <v>370</v>
      </c>
      <c r="D13415" t="s">
        <v>13955</v>
      </c>
      <c r="E13415" t="s">
        <v>13673</v>
      </c>
      <c r="F13415" t="s">
        <v>13673</v>
      </c>
      <c r="G13415" t="s">
        <v>401</v>
      </c>
      <c r="H13415" t="str">
        <f>IF(Proc[[#This Row],[type]]="LFF (MDG-F)",MID(Proc[[#This Row],[Obj]],13,10),"")</f>
        <v/>
      </c>
      <c r="J13415" t="b">
        <f>Proc[[#This Row],[Requested]]=Proc[[#This Row],[CurrentParent]]</f>
        <v>1</v>
      </c>
      <c r="K13415" t="str">
        <f>IF(Proc[[#This Row],[Author]]="Marcela Urrego",VLOOKUP(LEFT(Proc[[#This Row],[Requested]],1),Table3[#All],2,0),VLOOKUP(Proc[[#This Row],[Author]],Table4[],2,0))</f>
        <v>LS</v>
      </c>
      <c r="L13415" t="s">
        <v>9753</v>
      </c>
      <c r="M13415" s="72">
        <v>45349.326018518521</v>
      </c>
      <c r="N13415" s="72">
        <v>45349.326018518521</v>
      </c>
      <c r="O13415" s="72">
        <v>45351.423622685186</v>
      </c>
      <c r="P13415" s="96" t="str">
        <f ca="1">IF(Proc[[#This Row],[DaysAgeing]]&gt;5,"yep","on track")</f>
        <v>on track</v>
      </c>
      <c r="Q13415" s="5">
        <f ca="1">IF(Proc[[#This Row],[DateClosed]]="",ABS(NETWORKDAYS(Proc[[#This Row],[DateOpened]],TODAY()))-1,ABS(NETWORKDAYS(Proc[[#This Row],[DateOpened]],Proc[[#This Row],[DateClosed]]))-1)</f>
        <v>2</v>
      </c>
      <c r="R13415" s="1" t="s">
        <v>2458</v>
      </c>
    </row>
    <row r="13416" spans="1:18" hidden="1">
      <c r="A13416" t="s">
        <v>337</v>
      </c>
      <c r="B13416" t="str">
        <f>IFERROR(VLOOKUP([1]!Proc[[#This Row],[App]],[1]!Table2[#Data],3,0),"open")</f>
        <v>ok</v>
      </c>
      <c r="C13416" t="s">
        <v>370</v>
      </c>
      <c r="D13416" t="s">
        <v>13956</v>
      </c>
      <c r="E13416" t="s">
        <v>13673</v>
      </c>
      <c r="F13416" t="s">
        <v>13673</v>
      </c>
      <c r="G13416" t="s">
        <v>401</v>
      </c>
      <c r="H13416" t="str">
        <f>IF(Proc[[#This Row],[type]]="LFF (MDG-F)",MID(Proc[[#This Row],[Obj]],13,10),"")</f>
        <v/>
      </c>
      <c r="J13416" t="b">
        <f>Proc[[#This Row],[Requested]]=Proc[[#This Row],[CurrentParent]]</f>
        <v>1</v>
      </c>
      <c r="K13416" t="str">
        <f>IF(Proc[[#This Row],[Author]]="Marcela Urrego",VLOOKUP(LEFT(Proc[[#This Row],[Requested]],1),Table3[#All],2,0),VLOOKUP(Proc[[#This Row],[Author]],Table4[],2,0))</f>
        <v>LS</v>
      </c>
      <c r="L13416" t="s">
        <v>9753</v>
      </c>
      <c r="M13416" s="72">
        <v>45349.326018518521</v>
      </c>
      <c r="N13416" s="72">
        <v>45349.326018518521</v>
      </c>
      <c r="O13416" s="72">
        <v>45351.423622685186</v>
      </c>
      <c r="P13416" s="96" t="str">
        <f ca="1">IF(Proc[[#This Row],[DaysAgeing]]&gt;5,"yep","on track")</f>
        <v>on track</v>
      </c>
      <c r="Q13416" s="5">
        <f ca="1">IF(Proc[[#This Row],[DateClosed]]="",ABS(NETWORKDAYS(Proc[[#This Row],[DateOpened]],TODAY()))-1,ABS(NETWORKDAYS(Proc[[#This Row],[DateOpened]],Proc[[#This Row],[DateClosed]]))-1)</f>
        <v>2</v>
      </c>
      <c r="R13416" s="1" t="s">
        <v>2458</v>
      </c>
    </row>
    <row r="13417" spans="1:18" hidden="1">
      <c r="A13417" t="s">
        <v>337</v>
      </c>
      <c r="B13417" t="str">
        <f>IFERROR(VLOOKUP([1]!Proc[[#This Row],[App]],[1]!Table2[#Data],3,0),"open")</f>
        <v>ok</v>
      </c>
      <c r="C13417" t="s">
        <v>370</v>
      </c>
      <c r="D13417" t="s">
        <v>13957</v>
      </c>
      <c r="E13417" t="s">
        <v>13673</v>
      </c>
      <c r="F13417" t="s">
        <v>13673</v>
      </c>
      <c r="G13417" t="s">
        <v>401</v>
      </c>
      <c r="H13417" t="str">
        <f>IF(Proc[[#This Row],[type]]="LFF (MDG-F)",MID(Proc[[#This Row],[Obj]],13,10),"")</f>
        <v/>
      </c>
      <c r="J13417" t="b">
        <f>Proc[[#This Row],[Requested]]=Proc[[#This Row],[CurrentParent]]</f>
        <v>1</v>
      </c>
      <c r="K13417" t="str">
        <f>IF(Proc[[#This Row],[Author]]="Marcela Urrego",VLOOKUP(LEFT(Proc[[#This Row],[Requested]],1),Table3[#All],2,0),VLOOKUP(Proc[[#This Row],[Author]],Table4[],2,0))</f>
        <v>LS</v>
      </c>
      <c r="L13417" t="s">
        <v>9753</v>
      </c>
      <c r="M13417" s="72">
        <v>45349.326018518521</v>
      </c>
      <c r="N13417" s="72">
        <v>45349.326018518521</v>
      </c>
      <c r="O13417" s="72">
        <v>45351.423622685186</v>
      </c>
      <c r="P13417" s="96" t="str">
        <f ca="1">IF(Proc[[#This Row],[DaysAgeing]]&gt;5,"yep","on track")</f>
        <v>on track</v>
      </c>
      <c r="Q13417" s="5">
        <f ca="1">IF(Proc[[#This Row],[DateClosed]]="",ABS(NETWORKDAYS(Proc[[#This Row],[DateOpened]],TODAY()))-1,ABS(NETWORKDAYS(Proc[[#This Row],[DateOpened]],Proc[[#This Row],[DateClosed]]))-1)</f>
        <v>2</v>
      </c>
      <c r="R13417" s="1" t="s">
        <v>2458</v>
      </c>
    </row>
    <row r="13418" spans="1:18" hidden="1">
      <c r="A13418" t="s">
        <v>337</v>
      </c>
      <c r="B13418" t="str">
        <f>IFERROR(VLOOKUP([1]!Proc[[#This Row],[App]],[1]!Table2[#Data],3,0),"open")</f>
        <v>ok</v>
      </c>
      <c r="C13418" t="s">
        <v>370</v>
      </c>
      <c r="D13418" t="s">
        <v>13958</v>
      </c>
      <c r="E13418" t="s">
        <v>13673</v>
      </c>
      <c r="F13418" t="s">
        <v>13673</v>
      </c>
      <c r="G13418" t="s">
        <v>401</v>
      </c>
      <c r="H13418" t="str">
        <f>IF(Proc[[#This Row],[type]]="LFF (MDG-F)",MID(Proc[[#This Row],[Obj]],13,10),"")</f>
        <v/>
      </c>
      <c r="J13418" t="b">
        <f>Proc[[#This Row],[Requested]]=Proc[[#This Row],[CurrentParent]]</f>
        <v>1</v>
      </c>
      <c r="K13418" t="str">
        <f>IF(Proc[[#This Row],[Author]]="Marcela Urrego",VLOOKUP(LEFT(Proc[[#This Row],[Requested]],1),Table3[#All],2,0),VLOOKUP(Proc[[#This Row],[Author]],Table4[],2,0))</f>
        <v>LS</v>
      </c>
      <c r="L13418" t="s">
        <v>9753</v>
      </c>
      <c r="M13418" s="72">
        <v>45349.326018518521</v>
      </c>
      <c r="N13418" s="72">
        <v>45349.326018518521</v>
      </c>
      <c r="O13418" s="72">
        <v>45351.423622685186</v>
      </c>
      <c r="P13418" s="96" t="str">
        <f ca="1">IF(Proc[[#This Row],[DaysAgeing]]&gt;5,"yep","on track")</f>
        <v>on track</v>
      </c>
      <c r="Q13418" s="5">
        <f ca="1">IF(Proc[[#This Row],[DateClosed]]="",ABS(NETWORKDAYS(Proc[[#This Row],[DateOpened]],TODAY()))-1,ABS(NETWORKDAYS(Proc[[#This Row],[DateOpened]],Proc[[#This Row],[DateClosed]]))-1)</f>
        <v>2</v>
      </c>
      <c r="R13418" s="1" t="s">
        <v>2458</v>
      </c>
    </row>
    <row r="13419" spans="1:18" hidden="1">
      <c r="A13419" t="s">
        <v>337</v>
      </c>
      <c r="B13419" t="str">
        <f>IFERROR(VLOOKUP([1]!Proc[[#This Row],[App]],[1]!Table2[#Data],3,0),"open")</f>
        <v>ok</v>
      </c>
      <c r="C13419" t="s">
        <v>370</v>
      </c>
      <c r="D13419" t="s">
        <v>13959</v>
      </c>
      <c r="E13419" t="s">
        <v>13673</v>
      </c>
      <c r="F13419" t="s">
        <v>13673</v>
      </c>
      <c r="G13419" t="s">
        <v>401</v>
      </c>
      <c r="H13419" t="str">
        <f>IF(Proc[[#This Row],[type]]="LFF (MDG-F)",MID(Proc[[#This Row],[Obj]],13,10),"")</f>
        <v/>
      </c>
      <c r="J13419" t="b">
        <f>Proc[[#This Row],[Requested]]=Proc[[#This Row],[CurrentParent]]</f>
        <v>1</v>
      </c>
      <c r="K13419" t="str">
        <f>IF(Proc[[#This Row],[Author]]="Marcela Urrego",VLOOKUP(LEFT(Proc[[#This Row],[Requested]],1),Table3[#All],2,0),VLOOKUP(Proc[[#This Row],[Author]],Table4[],2,0))</f>
        <v>LS</v>
      </c>
      <c r="L13419" t="s">
        <v>9753</v>
      </c>
      <c r="M13419" s="72">
        <v>45349.326018518521</v>
      </c>
      <c r="N13419" s="72">
        <v>45349.326018518521</v>
      </c>
      <c r="O13419" s="72">
        <v>45351.423622685186</v>
      </c>
      <c r="P13419" s="96" t="str">
        <f ca="1">IF(Proc[[#This Row],[DaysAgeing]]&gt;5,"yep","on track")</f>
        <v>on track</v>
      </c>
      <c r="Q13419" s="5">
        <f ca="1">IF(Proc[[#This Row],[DateClosed]]="",ABS(NETWORKDAYS(Proc[[#This Row],[DateOpened]],TODAY()))-1,ABS(NETWORKDAYS(Proc[[#This Row],[DateOpened]],Proc[[#This Row],[DateClosed]]))-1)</f>
        <v>2</v>
      </c>
      <c r="R13419" s="1" t="s">
        <v>2458</v>
      </c>
    </row>
    <row r="13420" spans="1:18" hidden="1">
      <c r="A13420" t="s">
        <v>337</v>
      </c>
      <c r="B13420" t="str">
        <f>IFERROR(VLOOKUP([1]!Proc[[#This Row],[App]],[1]!Table2[#Data],3,0),"open")</f>
        <v>ok</v>
      </c>
      <c r="C13420" t="s">
        <v>370</v>
      </c>
      <c r="D13420" t="s">
        <v>13960</v>
      </c>
      <c r="E13420" t="s">
        <v>13673</v>
      </c>
      <c r="F13420" t="s">
        <v>13673</v>
      </c>
      <c r="G13420" t="s">
        <v>401</v>
      </c>
      <c r="H13420" t="str">
        <f>IF(Proc[[#This Row],[type]]="LFF (MDG-F)",MID(Proc[[#This Row],[Obj]],13,10),"")</f>
        <v/>
      </c>
      <c r="J13420" t="b">
        <f>Proc[[#This Row],[Requested]]=Proc[[#This Row],[CurrentParent]]</f>
        <v>1</v>
      </c>
      <c r="K13420" t="str">
        <f>IF(Proc[[#This Row],[Author]]="Marcela Urrego",VLOOKUP(LEFT(Proc[[#This Row],[Requested]],1),Table3[#All],2,0),VLOOKUP(Proc[[#This Row],[Author]],Table4[],2,0))</f>
        <v>LS</v>
      </c>
      <c r="L13420" t="s">
        <v>9753</v>
      </c>
      <c r="M13420" s="72">
        <v>45349.326018518521</v>
      </c>
      <c r="N13420" s="72">
        <v>45349.326018518521</v>
      </c>
      <c r="O13420" s="72">
        <v>45351.423622685186</v>
      </c>
      <c r="P13420" s="96" t="str">
        <f ca="1">IF(Proc[[#This Row],[DaysAgeing]]&gt;5,"yep","on track")</f>
        <v>on track</v>
      </c>
      <c r="Q13420" s="5">
        <f ca="1">IF(Proc[[#This Row],[DateClosed]]="",ABS(NETWORKDAYS(Proc[[#This Row],[DateOpened]],TODAY()))-1,ABS(NETWORKDAYS(Proc[[#This Row],[DateOpened]],Proc[[#This Row],[DateClosed]]))-1)</f>
        <v>2</v>
      </c>
      <c r="R13420" s="1" t="s">
        <v>2458</v>
      </c>
    </row>
    <row r="13421" spans="1:18" hidden="1">
      <c r="A13421" t="s">
        <v>337</v>
      </c>
      <c r="B13421" t="str">
        <f>IFERROR(VLOOKUP([1]!Proc[[#This Row],[App]],[1]!Table2[#Data],3,0),"open")</f>
        <v>ok</v>
      </c>
      <c r="C13421" t="s">
        <v>370</v>
      </c>
      <c r="D13421" t="s">
        <v>13961</v>
      </c>
      <c r="E13421" t="s">
        <v>13673</v>
      </c>
      <c r="F13421" t="s">
        <v>13673</v>
      </c>
      <c r="G13421" t="s">
        <v>401</v>
      </c>
      <c r="H13421" t="str">
        <f>IF(Proc[[#This Row],[type]]="LFF (MDG-F)",MID(Proc[[#This Row],[Obj]],13,10),"")</f>
        <v/>
      </c>
      <c r="J13421" t="b">
        <f>Proc[[#This Row],[Requested]]=Proc[[#This Row],[CurrentParent]]</f>
        <v>1</v>
      </c>
      <c r="K13421" t="str">
        <f>IF(Proc[[#This Row],[Author]]="Marcela Urrego",VLOOKUP(LEFT(Proc[[#This Row],[Requested]],1),Table3[#All],2,0),VLOOKUP(Proc[[#This Row],[Author]],Table4[],2,0))</f>
        <v>LS</v>
      </c>
      <c r="L13421" t="s">
        <v>9753</v>
      </c>
      <c r="M13421" s="72">
        <v>45349.326018518521</v>
      </c>
      <c r="N13421" s="72">
        <v>45349.326018518521</v>
      </c>
      <c r="O13421" s="72">
        <v>45351.423622685186</v>
      </c>
      <c r="P13421" s="96" t="str">
        <f ca="1">IF(Proc[[#This Row],[DaysAgeing]]&gt;5,"yep","on track")</f>
        <v>on track</v>
      </c>
      <c r="Q13421" s="5">
        <f ca="1">IF(Proc[[#This Row],[DateClosed]]="",ABS(NETWORKDAYS(Proc[[#This Row],[DateOpened]],TODAY()))-1,ABS(NETWORKDAYS(Proc[[#This Row],[DateOpened]],Proc[[#This Row],[DateClosed]]))-1)</f>
        <v>2</v>
      </c>
      <c r="R13421" s="1" t="s">
        <v>2458</v>
      </c>
    </row>
    <row r="13422" spans="1:18" hidden="1">
      <c r="A13422" t="s">
        <v>337</v>
      </c>
      <c r="B13422" t="str">
        <f>IFERROR(VLOOKUP([1]!Proc[[#This Row],[App]],[1]!Table2[#Data],3,0),"open")</f>
        <v>ok</v>
      </c>
      <c r="C13422" t="s">
        <v>370</v>
      </c>
      <c r="D13422" t="s">
        <v>13962</v>
      </c>
      <c r="E13422" t="s">
        <v>13673</v>
      </c>
      <c r="F13422" t="s">
        <v>13673</v>
      </c>
      <c r="G13422" t="s">
        <v>401</v>
      </c>
      <c r="H13422" t="str">
        <f>IF(Proc[[#This Row],[type]]="LFF (MDG-F)",MID(Proc[[#This Row],[Obj]],13,10),"")</f>
        <v/>
      </c>
      <c r="J13422" t="b">
        <f>Proc[[#This Row],[Requested]]=Proc[[#This Row],[CurrentParent]]</f>
        <v>1</v>
      </c>
      <c r="K13422" t="str">
        <f>IF(Proc[[#This Row],[Author]]="Marcela Urrego",VLOOKUP(LEFT(Proc[[#This Row],[Requested]],1),Table3[#All],2,0),VLOOKUP(Proc[[#This Row],[Author]],Table4[],2,0))</f>
        <v>LS</v>
      </c>
      <c r="L13422" t="s">
        <v>9753</v>
      </c>
      <c r="M13422" s="72">
        <v>45349.326018518521</v>
      </c>
      <c r="N13422" s="72">
        <v>45349.326018518521</v>
      </c>
      <c r="O13422" s="72">
        <v>45351.423622685186</v>
      </c>
      <c r="P13422" s="96" t="str">
        <f ca="1">IF(Proc[[#This Row],[DaysAgeing]]&gt;5,"yep","on track")</f>
        <v>on track</v>
      </c>
      <c r="Q13422" s="5">
        <f ca="1">IF(Proc[[#This Row],[DateClosed]]="",ABS(NETWORKDAYS(Proc[[#This Row],[DateOpened]],TODAY()))-1,ABS(NETWORKDAYS(Proc[[#This Row],[DateOpened]],Proc[[#This Row],[DateClosed]]))-1)</f>
        <v>2</v>
      </c>
      <c r="R13422" s="1" t="s">
        <v>2458</v>
      </c>
    </row>
    <row r="13423" spans="1:18" hidden="1">
      <c r="A13423" t="s">
        <v>337</v>
      </c>
      <c r="B13423" t="str">
        <f>IFERROR(VLOOKUP([1]!Proc[[#This Row],[App]],[1]!Table2[#Data],3,0),"open")</f>
        <v>ok</v>
      </c>
      <c r="C13423" t="s">
        <v>370</v>
      </c>
      <c r="D13423" t="s">
        <v>13963</v>
      </c>
      <c r="E13423" t="s">
        <v>13673</v>
      </c>
      <c r="F13423" t="s">
        <v>13673</v>
      </c>
      <c r="G13423" t="s">
        <v>401</v>
      </c>
      <c r="H13423" t="str">
        <f>IF(Proc[[#This Row],[type]]="LFF (MDG-F)",MID(Proc[[#This Row],[Obj]],13,10),"")</f>
        <v/>
      </c>
      <c r="J13423" t="b">
        <f>Proc[[#This Row],[Requested]]=Proc[[#This Row],[CurrentParent]]</f>
        <v>1</v>
      </c>
      <c r="K13423" t="str">
        <f>IF(Proc[[#This Row],[Author]]="Marcela Urrego",VLOOKUP(LEFT(Proc[[#This Row],[Requested]],1),Table3[#All],2,0),VLOOKUP(Proc[[#This Row],[Author]],Table4[],2,0))</f>
        <v>LS</v>
      </c>
      <c r="L13423" t="s">
        <v>9753</v>
      </c>
      <c r="M13423" s="72">
        <v>45349.326018518521</v>
      </c>
      <c r="N13423" s="72">
        <v>45349.326018518521</v>
      </c>
      <c r="O13423" s="72">
        <v>45351.423622685186</v>
      </c>
      <c r="P13423" s="96" t="str">
        <f ca="1">IF(Proc[[#This Row],[DaysAgeing]]&gt;5,"yep","on track")</f>
        <v>on track</v>
      </c>
      <c r="Q13423" s="5">
        <f ca="1">IF(Proc[[#This Row],[DateClosed]]="",ABS(NETWORKDAYS(Proc[[#This Row],[DateOpened]],TODAY()))-1,ABS(NETWORKDAYS(Proc[[#This Row],[DateOpened]],Proc[[#This Row],[DateClosed]]))-1)</f>
        <v>2</v>
      </c>
      <c r="R13423" s="1" t="s">
        <v>2458</v>
      </c>
    </row>
    <row r="13424" spans="1:18" hidden="1">
      <c r="A13424" t="s">
        <v>337</v>
      </c>
      <c r="B13424" t="str">
        <f>IFERROR(VLOOKUP([1]!Proc[[#This Row],[App]],[1]!Table2[#Data],3,0),"open")</f>
        <v>ok</v>
      </c>
      <c r="C13424" t="s">
        <v>370</v>
      </c>
      <c r="D13424" t="s">
        <v>13964</v>
      </c>
      <c r="E13424" t="s">
        <v>13673</v>
      </c>
      <c r="F13424" t="s">
        <v>13673</v>
      </c>
      <c r="G13424" t="s">
        <v>401</v>
      </c>
      <c r="H13424" t="str">
        <f>IF(Proc[[#This Row],[type]]="LFF (MDG-F)",MID(Proc[[#This Row],[Obj]],13,10),"")</f>
        <v/>
      </c>
      <c r="J13424" t="b">
        <f>Proc[[#This Row],[Requested]]=Proc[[#This Row],[CurrentParent]]</f>
        <v>1</v>
      </c>
      <c r="K13424" t="str">
        <f>IF(Proc[[#This Row],[Author]]="Marcela Urrego",VLOOKUP(LEFT(Proc[[#This Row],[Requested]],1),Table3[#All],2,0),VLOOKUP(Proc[[#This Row],[Author]],Table4[],2,0))</f>
        <v>LS</v>
      </c>
      <c r="L13424" t="s">
        <v>9753</v>
      </c>
      <c r="M13424" s="72">
        <v>45349.326018518521</v>
      </c>
      <c r="N13424" s="72">
        <v>45349.326018518521</v>
      </c>
      <c r="O13424" s="72">
        <v>45351.423622685186</v>
      </c>
      <c r="P13424" s="96" t="str">
        <f ca="1">IF(Proc[[#This Row],[DaysAgeing]]&gt;5,"yep","on track")</f>
        <v>on track</v>
      </c>
      <c r="Q13424" s="5">
        <f ca="1">IF(Proc[[#This Row],[DateClosed]]="",ABS(NETWORKDAYS(Proc[[#This Row],[DateOpened]],TODAY()))-1,ABS(NETWORKDAYS(Proc[[#This Row],[DateOpened]],Proc[[#This Row],[DateClosed]]))-1)</f>
        <v>2</v>
      </c>
      <c r="R13424" s="1" t="s">
        <v>2458</v>
      </c>
    </row>
    <row r="13425" spans="1:18" hidden="1">
      <c r="A13425" t="s">
        <v>337</v>
      </c>
      <c r="B13425" t="str">
        <f>IFERROR(VLOOKUP([1]!Proc[[#This Row],[App]],[1]!Table2[#Data],3,0),"open")</f>
        <v>ok</v>
      </c>
      <c r="C13425" t="s">
        <v>370</v>
      </c>
      <c r="D13425" t="s">
        <v>13965</v>
      </c>
      <c r="E13425" t="s">
        <v>13673</v>
      </c>
      <c r="F13425" t="s">
        <v>13673</v>
      </c>
      <c r="G13425" t="s">
        <v>401</v>
      </c>
      <c r="H13425" t="str">
        <f>IF(Proc[[#This Row],[type]]="LFF (MDG-F)",MID(Proc[[#This Row],[Obj]],13,10),"")</f>
        <v/>
      </c>
      <c r="J13425" t="b">
        <f>Proc[[#This Row],[Requested]]=Proc[[#This Row],[CurrentParent]]</f>
        <v>1</v>
      </c>
      <c r="K13425" t="str">
        <f>IF(Proc[[#This Row],[Author]]="Marcela Urrego",VLOOKUP(LEFT(Proc[[#This Row],[Requested]],1),Table3[#All],2,0),VLOOKUP(Proc[[#This Row],[Author]],Table4[],2,0))</f>
        <v>LS</v>
      </c>
      <c r="L13425" t="s">
        <v>9753</v>
      </c>
      <c r="M13425" s="72">
        <v>45349.326018518521</v>
      </c>
      <c r="N13425" s="72">
        <v>45349.326018518521</v>
      </c>
      <c r="O13425" s="72">
        <v>45351.423622685186</v>
      </c>
      <c r="P13425" s="96" t="str">
        <f ca="1">IF(Proc[[#This Row],[DaysAgeing]]&gt;5,"yep","on track")</f>
        <v>on track</v>
      </c>
      <c r="Q13425" s="5">
        <f ca="1">IF(Proc[[#This Row],[DateClosed]]="",ABS(NETWORKDAYS(Proc[[#This Row],[DateOpened]],TODAY()))-1,ABS(NETWORKDAYS(Proc[[#This Row],[DateOpened]],Proc[[#This Row],[DateClosed]]))-1)</f>
        <v>2</v>
      </c>
      <c r="R13425" s="1" t="s">
        <v>2458</v>
      </c>
    </row>
    <row r="13426" spans="1:18" hidden="1">
      <c r="A13426" t="s">
        <v>337</v>
      </c>
      <c r="B13426" t="str">
        <f>IFERROR(VLOOKUP([1]!Proc[[#This Row],[App]],[1]!Table2[#Data],3,0),"open")</f>
        <v>ok</v>
      </c>
      <c r="C13426" t="s">
        <v>370</v>
      </c>
      <c r="D13426" t="s">
        <v>13966</v>
      </c>
      <c r="E13426" t="s">
        <v>13673</v>
      </c>
      <c r="F13426" t="s">
        <v>13673</v>
      </c>
      <c r="G13426" t="s">
        <v>401</v>
      </c>
      <c r="H13426" t="str">
        <f>IF(Proc[[#This Row],[type]]="LFF (MDG-F)",MID(Proc[[#This Row],[Obj]],13,10),"")</f>
        <v/>
      </c>
      <c r="J13426" t="b">
        <f>Proc[[#This Row],[Requested]]=Proc[[#This Row],[CurrentParent]]</f>
        <v>1</v>
      </c>
      <c r="K13426" t="str">
        <f>IF(Proc[[#This Row],[Author]]="Marcela Urrego",VLOOKUP(LEFT(Proc[[#This Row],[Requested]],1),Table3[#All],2,0),VLOOKUP(Proc[[#This Row],[Author]],Table4[],2,0))</f>
        <v>LS</v>
      </c>
      <c r="L13426" t="s">
        <v>9753</v>
      </c>
      <c r="M13426" s="72">
        <v>45349.326018518521</v>
      </c>
      <c r="N13426" s="72">
        <v>45349.326018518521</v>
      </c>
      <c r="O13426" s="72">
        <v>45351.423622685186</v>
      </c>
      <c r="P13426" s="96" t="str">
        <f ca="1">IF(Proc[[#This Row],[DaysAgeing]]&gt;5,"yep","on track")</f>
        <v>on track</v>
      </c>
      <c r="Q13426" s="5">
        <f ca="1">IF(Proc[[#This Row],[DateClosed]]="",ABS(NETWORKDAYS(Proc[[#This Row],[DateOpened]],TODAY()))-1,ABS(NETWORKDAYS(Proc[[#This Row],[DateOpened]],Proc[[#This Row],[DateClosed]]))-1)</f>
        <v>2</v>
      </c>
      <c r="R13426" s="1" t="s">
        <v>2458</v>
      </c>
    </row>
    <row r="13427" spans="1:18" hidden="1">
      <c r="A13427" t="s">
        <v>337</v>
      </c>
      <c r="B13427" t="str">
        <f>IFERROR(VLOOKUP([1]!Proc[[#This Row],[App]],[1]!Table2[#Data],3,0),"open")</f>
        <v>ok</v>
      </c>
      <c r="C13427" t="s">
        <v>370</v>
      </c>
      <c r="D13427" t="s">
        <v>13967</v>
      </c>
      <c r="E13427" t="s">
        <v>13673</v>
      </c>
      <c r="F13427" t="s">
        <v>13673</v>
      </c>
      <c r="G13427" t="s">
        <v>401</v>
      </c>
      <c r="H13427" t="str">
        <f>IF(Proc[[#This Row],[type]]="LFF (MDG-F)",MID(Proc[[#This Row],[Obj]],13,10),"")</f>
        <v/>
      </c>
      <c r="J13427" t="b">
        <f>Proc[[#This Row],[Requested]]=Proc[[#This Row],[CurrentParent]]</f>
        <v>1</v>
      </c>
      <c r="K13427" t="str">
        <f>IF(Proc[[#This Row],[Author]]="Marcela Urrego",VLOOKUP(LEFT(Proc[[#This Row],[Requested]],1),Table3[#All],2,0),VLOOKUP(Proc[[#This Row],[Author]],Table4[],2,0))</f>
        <v>LS</v>
      </c>
      <c r="L13427" t="s">
        <v>9753</v>
      </c>
      <c r="M13427" s="72">
        <v>45349.326018518521</v>
      </c>
      <c r="N13427" s="72">
        <v>45349.326018518521</v>
      </c>
      <c r="O13427" s="72">
        <v>45351.423622685186</v>
      </c>
      <c r="P13427" s="96" t="str">
        <f ca="1">IF(Proc[[#This Row],[DaysAgeing]]&gt;5,"yep","on track")</f>
        <v>on track</v>
      </c>
      <c r="Q13427" s="5">
        <f ca="1">IF(Proc[[#This Row],[DateClosed]]="",ABS(NETWORKDAYS(Proc[[#This Row],[DateOpened]],TODAY()))-1,ABS(NETWORKDAYS(Proc[[#This Row],[DateOpened]],Proc[[#This Row],[DateClosed]]))-1)</f>
        <v>2</v>
      </c>
      <c r="R13427" s="1" t="s">
        <v>2458</v>
      </c>
    </row>
    <row r="13428" spans="1:18" hidden="1">
      <c r="A13428" t="s">
        <v>337</v>
      </c>
      <c r="B13428" t="str">
        <f>IFERROR(VLOOKUP([1]!Proc[[#This Row],[App]],[1]!Table2[#Data],3,0),"open")</f>
        <v>ok</v>
      </c>
      <c r="C13428" t="s">
        <v>370</v>
      </c>
      <c r="D13428" t="s">
        <v>13968</v>
      </c>
      <c r="E13428" t="s">
        <v>13673</v>
      </c>
      <c r="F13428" t="s">
        <v>13673</v>
      </c>
      <c r="G13428" t="s">
        <v>401</v>
      </c>
      <c r="H13428" t="str">
        <f>IF(Proc[[#This Row],[type]]="LFF (MDG-F)",MID(Proc[[#This Row],[Obj]],13,10),"")</f>
        <v/>
      </c>
      <c r="J13428" t="b">
        <f>Proc[[#This Row],[Requested]]=Proc[[#This Row],[CurrentParent]]</f>
        <v>1</v>
      </c>
      <c r="K13428" t="str">
        <f>IF(Proc[[#This Row],[Author]]="Marcela Urrego",VLOOKUP(LEFT(Proc[[#This Row],[Requested]],1),Table3[#All],2,0),VLOOKUP(Proc[[#This Row],[Author]],Table4[],2,0))</f>
        <v>LS</v>
      </c>
      <c r="L13428" t="s">
        <v>9753</v>
      </c>
      <c r="M13428" s="72">
        <v>45349.326018518521</v>
      </c>
      <c r="N13428" s="72">
        <v>45349.326018518521</v>
      </c>
      <c r="O13428" s="72">
        <v>45351.423622685186</v>
      </c>
      <c r="P13428" s="96" t="str">
        <f ca="1">IF(Proc[[#This Row],[DaysAgeing]]&gt;5,"yep","on track")</f>
        <v>on track</v>
      </c>
      <c r="Q13428" s="5">
        <f ca="1">IF(Proc[[#This Row],[DateClosed]]="",ABS(NETWORKDAYS(Proc[[#This Row],[DateOpened]],TODAY()))-1,ABS(NETWORKDAYS(Proc[[#This Row],[DateOpened]],Proc[[#This Row],[DateClosed]]))-1)</f>
        <v>2</v>
      </c>
      <c r="R13428" s="1" t="s">
        <v>2458</v>
      </c>
    </row>
    <row r="13429" spans="1:18" hidden="1">
      <c r="A13429" t="s">
        <v>337</v>
      </c>
      <c r="B13429" t="str">
        <f>IFERROR(VLOOKUP([1]!Proc[[#This Row],[App]],[1]!Table2[#Data],3,0),"open")</f>
        <v>ok</v>
      </c>
      <c r="C13429" t="s">
        <v>370</v>
      </c>
      <c r="D13429" t="s">
        <v>13969</v>
      </c>
      <c r="E13429" t="s">
        <v>13673</v>
      </c>
      <c r="F13429" t="s">
        <v>13673</v>
      </c>
      <c r="G13429" t="s">
        <v>401</v>
      </c>
      <c r="H13429" t="str">
        <f>IF(Proc[[#This Row],[type]]="LFF (MDG-F)",MID(Proc[[#This Row],[Obj]],13,10),"")</f>
        <v/>
      </c>
      <c r="J13429" t="b">
        <f>Proc[[#This Row],[Requested]]=Proc[[#This Row],[CurrentParent]]</f>
        <v>1</v>
      </c>
      <c r="K13429" t="str">
        <f>IF(Proc[[#This Row],[Author]]="Marcela Urrego",VLOOKUP(LEFT(Proc[[#This Row],[Requested]],1),Table3[#All],2,0),VLOOKUP(Proc[[#This Row],[Author]],Table4[],2,0))</f>
        <v>LS</v>
      </c>
      <c r="L13429" t="s">
        <v>9753</v>
      </c>
      <c r="M13429" s="72">
        <v>45349.326018518521</v>
      </c>
      <c r="N13429" s="72">
        <v>45349.326018518521</v>
      </c>
      <c r="O13429" s="72">
        <v>45351.423622685186</v>
      </c>
      <c r="P13429" s="96" t="str">
        <f ca="1">IF(Proc[[#This Row],[DaysAgeing]]&gt;5,"yep","on track")</f>
        <v>on track</v>
      </c>
      <c r="Q13429" s="5">
        <f ca="1">IF(Proc[[#This Row],[DateClosed]]="",ABS(NETWORKDAYS(Proc[[#This Row],[DateOpened]],TODAY()))-1,ABS(NETWORKDAYS(Proc[[#This Row],[DateOpened]],Proc[[#This Row],[DateClosed]]))-1)</f>
        <v>2</v>
      </c>
      <c r="R13429" s="1" t="s">
        <v>2458</v>
      </c>
    </row>
    <row r="13430" spans="1:18" hidden="1">
      <c r="A13430" t="s">
        <v>337</v>
      </c>
      <c r="B13430" t="str">
        <f>IFERROR(VLOOKUP([1]!Proc[[#This Row],[App]],[1]!Table2[#Data],3,0),"open")</f>
        <v>ok</v>
      </c>
      <c r="C13430" t="s">
        <v>370</v>
      </c>
      <c r="D13430" t="s">
        <v>13970</v>
      </c>
      <c r="E13430" t="s">
        <v>13673</v>
      </c>
      <c r="F13430" t="s">
        <v>13673</v>
      </c>
      <c r="G13430" t="s">
        <v>401</v>
      </c>
      <c r="H13430" t="str">
        <f>IF(Proc[[#This Row],[type]]="LFF (MDG-F)",MID(Proc[[#This Row],[Obj]],13,10),"")</f>
        <v/>
      </c>
      <c r="J13430" t="b">
        <f>Proc[[#This Row],[Requested]]=Proc[[#This Row],[CurrentParent]]</f>
        <v>1</v>
      </c>
      <c r="K13430" t="str">
        <f>IF(Proc[[#This Row],[Author]]="Marcela Urrego",VLOOKUP(LEFT(Proc[[#This Row],[Requested]],1),Table3[#All],2,0),VLOOKUP(Proc[[#This Row],[Author]],Table4[],2,0))</f>
        <v>LS</v>
      </c>
      <c r="L13430" t="s">
        <v>9753</v>
      </c>
      <c r="M13430" s="72">
        <v>45349.326018518521</v>
      </c>
      <c r="N13430" s="72">
        <v>45349.326018518521</v>
      </c>
      <c r="O13430" s="72">
        <v>45351.423622685186</v>
      </c>
      <c r="P13430" s="96" t="str">
        <f ca="1">IF(Proc[[#This Row],[DaysAgeing]]&gt;5,"yep","on track")</f>
        <v>on track</v>
      </c>
      <c r="Q13430" s="5">
        <f ca="1">IF(Proc[[#This Row],[DateClosed]]="",ABS(NETWORKDAYS(Proc[[#This Row],[DateOpened]],TODAY()))-1,ABS(NETWORKDAYS(Proc[[#This Row],[DateOpened]],Proc[[#This Row],[DateClosed]]))-1)</f>
        <v>2</v>
      </c>
      <c r="R13430" s="1" t="s">
        <v>2458</v>
      </c>
    </row>
    <row r="13431" spans="1:18" hidden="1">
      <c r="A13431" t="s">
        <v>337</v>
      </c>
      <c r="B13431" t="str">
        <f>IFERROR(VLOOKUP([1]!Proc[[#This Row],[App]],[1]!Table2[#Data],3,0),"open")</f>
        <v>ok</v>
      </c>
      <c r="C13431" t="s">
        <v>370</v>
      </c>
      <c r="D13431" t="s">
        <v>13971</v>
      </c>
      <c r="E13431" t="s">
        <v>13673</v>
      </c>
      <c r="F13431" t="s">
        <v>13673</v>
      </c>
      <c r="G13431" t="s">
        <v>401</v>
      </c>
      <c r="H13431" t="str">
        <f>IF(Proc[[#This Row],[type]]="LFF (MDG-F)",MID(Proc[[#This Row],[Obj]],13,10),"")</f>
        <v/>
      </c>
      <c r="J13431" t="b">
        <f>Proc[[#This Row],[Requested]]=Proc[[#This Row],[CurrentParent]]</f>
        <v>1</v>
      </c>
      <c r="K13431" t="str">
        <f>IF(Proc[[#This Row],[Author]]="Marcela Urrego",VLOOKUP(LEFT(Proc[[#This Row],[Requested]],1),Table3[#All],2,0),VLOOKUP(Proc[[#This Row],[Author]],Table4[],2,0))</f>
        <v>LS</v>
      </c>
      <c r="L13431" t="s">
        <v>9753</v>
      </c>
      <c r="M13431" s="72">
        <v>45349.326018518521</v>
      </c>
      <c r="N13431" s="72">
        <v>45349.326018518521</v>
      </c>
      <c r="O13431" s="72">
        <v>45351.423622685186</v>
      </c>
      <c r="P13431" s="96" t="str">
        <f ca="1">IF(Proc[[#This Row],[DaysAgeing]]&gt;5,"yep","on track")</f>
        <v>on track</v>
      </c>
      <c r="Q13431" s="5">
        <f ca="1">IF(Proc[[#This Row],[DateClosed]]="",ABS(NETWORKDAYS(Proc[[#This Row],[DateOpened]],TODAY()))-1,ABS(NETWORKDAYS(Proc[[#This Row],[DateOpened]],Proc[[#This Row],[DateClosed]]))-1)</f>
        <v>2</v>
      </c>
      <c r="R13431" s="1" t="s">
        <v>2458</v>
      </c>
    </row>
    <row r="13432" spans="1:18" hidden="1">
      <c r="A13432" t="s">
        <v>337</v>
      </c>
      <c r="B13432" t="str">
        <f>IFERROR(VLOOKUP([1]!Proc[[#This Row],[App]],[1]!Table2[#Data],3,0),"open")</f>
        <v>ok</v>
      </c>
      <c r="C13432" t="s">
        <v>370</v>
      </c>
      <c r="D13432" t="s">
        <v>13972</v>
      </c>
      <c r="E13432" t="s">
        <v>13673</v>
      </c>
      <c r="F13432" t="s">
        <v>13673</v>
      </c>
      <c r="G13432" t="s">
        <v>401</v>
      </c>
      <c r="H13432" t="str">
        <f>IF(Proc[[#This Row],[type]]="LFF (MDG-F)",MID(Proc[[#This Row],[Obj]],13,10),"")</f>
        <v/>
      </c>
      <c r="J13432" t="b">
        <f>Proc[[#This Row],[Requested]]=Proc[[#This Row],[CurrentParent]]</f>
        <v>1</v>
      </c>
      <c r="K13432" t="str">
        <f>IF(Proc[[#This Row],[Author]]="Marcela Urrego",VLOOKUP(LEFT(Proc[[#This Row],[Requested]],1),Table3[#All],2,0),VLOOKUP(Proc[[#This Row],[Author]],Table4[],2,0))</f>
        <v>LS</v>
      </c>
      <c r="L13432" t="s">
        <v>9753</v>
      </c>
      <c r="M13432" s="72">
        <v>45349.326018518521</v>
      </c>
      <c r="N13432" s="72">
        <v>45349.326018518521</v>
      </c>
      <c r="O13432" s="72">
        <v>45351.423622685186</v>
      </c>
      <c r="P13432" s="96" t="str">
        <f ca="1">IF(Proc[[#This Row],[DaysAgeing]]&gt;5,"yep","on track")</f>
        <v>on track</v>
      </c>
      <c r="Q13432" s="5">
        <f ca="1">IF(Proc[[#This Row],[DateClosed]]="",ABS(NETWORKDAYS(Proc[[#This Row],[DateOpened]],TODAY()))-1,ABS(NETWORKDAYS(Proc[[#This Row],[DateOpened]],Proc[[#This Row],[DateClosed]]))-1)</f>
        <v>2</v>
      </c>
      <c r="R13432" s="1" t="s">
        <v>2458</v>
      </c>
    </row>
    <row r="13433" spans="1:18" hidden="1">
      <c r="A13433" t="s">
        <v>337</v>
      </c>
      <c r="B13433" t="str">
        <f>IFERROR(VLOOKUP([1]!Proc[[#This Row],[App]],[1]!Table2[#Data],3,0),"open")</f>
        <v>ok</v>
      </c>
      <c r="C13433" t="s">
        <v>370</v>
      </c>
      <c r="D13433" t="s">
        <v>13973</v>
      </c>
      <c r="E13433" t="s">
        <v>13673</v>
      </c>
      <c r="F13433" t="s">
        <v>13673</v>
      </c>
      <c r="G13433" t="s">
        <v>401</v>
      </c>
      <c r="H13433" t="str">
        <f>IF(Proc[[#This Row],[type]]="LFF (MDG-F)",MID(Proc[[#This Row],[Obj]],13,10),"")</f>
        <v/>
      </c>
      <c r="J13433" t="b">
        <f>Proc[[#This Row],[Requested]]=Proc[[#This Row],[CurrentParent]]</f>
        <v>1</v>
      </c>
      <c r="K13433" t="str">
        <f>IF(Proc[[#This Row],[Author]]="Marcela Urrego",VLOOKUP(LEFT(Proc[[#This Row],[Requested]],1),Table3[#All],2,0),VLOOKUP(Proc[[#This Row],[Author]],Table4[],2,0))</f>
        <v>LS</v>
      </c>
      <c r="L13433" t="s">
        <v>9753</v>
      </c>
      <c r="M13433" s="72">
        <v>45349.326018518521</v>
      </c>
      <c r="N13433" s="72">
        <v>45349.326018518521</v>
      </c>
      <c r="O13433" s="72">
        <v>45351.423622685186</v>
      </c>
      <c r="P13433" s="96" t="str">
        <f ca="1">IF(Proc[[#This Row],[DaysAgeing]]&gt;5,"yep","on track")</f>
        <v>on track</v>
      </c>
      <c r="Q13433" s="5">
        <f ca="1">IF(Proc[[#This Row],[DateClosed]]="",ABS(NETWORKDAYS(Proc[[#This Row],[DateOpened]],TODAY()))-1,ABS(NETWORKDAYS(Proc[[#This Row],[DateOpened]],Proc[[#This Row],[DateClosed]]))-1)</f>
        <v>2</v>
      </c>
      <c r="R13433" s="1" t="s">
        <v>2458</v>
      </c>
    </row>
    <row r="13434" spans="1:18" hidden="1">
      <c r="A13434" t="s">
        <v>337</v>
      </c>
      <c r="B13434" t="str">
        <f>IFERROR(VLOOKUP([1]!Proc[[#This Row],[App]],[1]!Table2[#Data],3,0),"open")</f>
        <v>ok</v>
      </c>
      <c r="C13434" t="s">
        <v>370</v>
      </c>
      <c r="D13434" t="s">
        <v>13974</v>
      </c>
      <c r="E13434" t="s">
        <v>13673</v>
      </c>
      <c r="F13434" t="s">
        <v>13673</v>
      </c>
      <c r="G13434" t="s">
        <v>401</v>
      </c>
      <c r="H13434" t="str">
        <f>IF(Proc[[#This Row],[type]]="LFF (MDG-F)",MID(Proc[[#This Row],[Obj]],13,10),"")</f>
        <v/>
      </c>
      <c r="J13434" t="b">
        <f>Proc[[#This Row],[Requested]]=Proc[[#This Row],[CurrentParent]]</f>
        <v>1</v>
      </c>
      <c r="K13434" t="str">
        <f>IF(Proc[[#This Row],[Author]]="Marcela Urrego",VLOOKUP(LEFT(Proc[[#This Row],[Requested]],1),Table3[#All],2,0),VLOOKUP(Proc[[#This Row],[Author]],Table4[],2,0))</f>
        <v>LS</v>
      </c>
      <c r="L13434" t="s">
        <v>9753</v>
      </c>
      <c r="M13434" s="72">
        <v>45349.326018518521</v>
      </c>
      <c r="N13434" s="72">
        <v>45349.326018518521</v>
      </c>
      <c r="O13434" s="72">
        <v>45351.423622685186</v>
      </c>
      <c r="P13434" s="96" t="str">
        <f ca="1">IF(Proc[[#This Row],[DaysAgeing]]&gt;5,"yep","on track")</f>
        <v>on track</v>
      </c>
      <c r="Q13434" s="5">
        <f ca="1">IF(Proc[[#This Row],[DateClosed]]="",ABS(NETWORKDAYS(Proc[[#This Row],[DateOpened]],TODAY()))-1,ABS(NETWORKDAYS(Proc[[#This Row],[DateOpened]],Proc[[#This Row],[DateClosed]]))-1)</f>
        <v>2</v>
      </c>
      <c r="R13434" s="1" t="s">
        <v>2458</v>
      </c>
    </row>
    <row r="13435" spans="1:18" hidden="1">
      <c r="A13435" t="s">
        <v>337</v>
      </c>
      <c r="B13435" t="str">
        <f>IFERROR(VLOOKUP([1]!Proc[[#This Row],[App]],[1]!Table2[#Data],3,0),"open")</f>
        <v>ok</v>
      </c>
      <c r="C13435" t="s">
        <v>370</v>
      </c>
      <c r="D13435" t="s">
        <v>13975</v>
      </c>
      <c r="E13435" t="s">
        <v>13673</v>
      </c>
      <c r="F13435" t="s">
        <v>13673</v>
      </c>
      <c r="G13435" t="s">
        <v>401</v>
      </c>
      <c r="H13435" t="str">
        <f>IF(Proc[[#This Row],[type]]="LFF (MDG-F)",MID(Proc[[#This Row],[Obj]],13,10),"")</f>
        <v/>
      </c>
      <c r="J13435" t="b">
        <f>Proc[[#This Row],[Requested]]=Proc[[#This Row],[CurrentParent]]</f>
        <v>1</v>
      </c>
      <c r="K13435" t="str">
        <f>IF(Proc[[#This Row],[Author]]="Marcela Urrego",VLOOKUP(LEFT(Proc[[#This Row],[Requested]],1),Table3[#All],2,0),VLOOKUP(Proc[[#This Row],[Author]],Table4[],2,0))</f>
        <v>LS</v>
      </c>
      <c r="L13435" t="s">
        <v>9753</v>
      </c>
      <c r="M13435" s="72">
        <v>45349.326018518521</v>
      </c>
      <c r="N13435" s="72">
        <v>45349.326018518521</v>
      </c>
      <c r="O13435" s="72">
        <v>45351.423622685186</v>
      </c>
      <c r="P13435" s="96" t="str">
        <f ca="1">IF(Proc[[#This Row],[DaysAgeing]]&gt;5,"yep","on track")</f>
        <v>on track</v>
      </c>
      <c r="Q13435" s="5">
        <f ca="1">IF(Proc[[#This Row],[DateClosed]]="",ABS(NETWORKDAYS(Proc[[#This Row],[DateOpened]],TODAY()))-1,ABS(NETWORKDAYS(Proc[[#This Row],[DateOpened]],Proc[[#This Row],[DateClosed]]))-1)</f>
        <v>2</v>
      </c>
      <c r="R13435" s="1" t="s">
        <v>2458</v>
      </c>
    </row>
    <row r="13436" spans="1:18" hidden="1">
      <c r="A13436" t="s">
        <v>337</v>
      </c>
      <c r="B13436" t="str">
        <f>IFERROR(VLOOKUP([1]!Proc[[#This Row],[App]],[1]!Table2[#Data],3,0),"open")</f>
        <v>ok</v>
      </c>
      <c r="C13436" t="s">
        <v>370</v>
      </c>
      <c r="D13436" t="s">
        <v>13976</v>
      </c>
      <c r="E13436" t="s">
        <v>13673</v>
      </c>
      <c r="F13436" t="s">
        <v>13673</v>
      </c>
      <c r="G13436" t="s">
        <v>401</v>
      </c>
      <c r="H13436" t="str">
        <f>IF(Proc[[#This Row],[type]]="LFF (MDG-F)",MID(Proc[[#This Row],[Obj]],13,10),"")</f>
        <v/>
      </c>
      <c r="J13436" t="b">
        <f>Proc[[#This Row],[Requested]]=Proc[[#This Row],[CurrentParent]]</f>
        <v>1</v>
      </c>
      <c r="K13436" t="str">
        <f>IF(Proc[[#This Row],[Author]]="Marcela Urrego",VLOOKUP(LEFT(Proc[[#This Row],[Requested]],1),Table3[#All],2,0),VLOOKUP(Proc[[#This Row],[Author]],Table4[],2,0))</f>
        <v>LS</v>
      </c>
      <c r="L13436" t="s">
        <v>9753</v>
      </c>
      <c r="M13436" s="72">
        <v>45349.326018518521</v>
      </c>
      <c r="N13436" s="72">
        <v>45349.326018518521</v>
      </c>
      <c r="O13436" s="72">
        <v>45351.423622685186</v>
      </c>
      <c r="P13436" s="96" t="str">
        <f ca="1">IF(Proc[[#This Row],[DaysAgeing]]&gt;5,"yep","on track")</f>
        <v>on track</v>
      </c>
      <c r="Q13436" s="5">
        <f ca="1">IF(Proc[[#This Row],[DateClosed]]="",ABS(NETWORKDAYS(Proc[[#This Row],[DateOpened]],TODAY()))-1,ABS(NETWORKDAYS(Proc[[#This Row],[DateOpened]],Proc[[#This Row],[DateClosed]]))-1)</f>
        <v>2</v>
      </c>
      <c r="R13436" s="1" t="s">
        <v>2458</v>
      </c>
    </row>
    <row r="13437" spans="1:18" hidden="1">
      <c r="A13437" t="s">
        <v>337</v>
      </c>
      <c r="B13437" t="str">
        <f>IFERROR(VLOOKUP([1]!Proc[[#This Row],[App]],[1]!Table2[#Data],3,0),"open")</f>
        <v>ok</v>
      </c>
      <c r="C13437" t="s">
        <v>370</v>
      </c>
      <c r="D13437" t="s">
        <v>13977</v>
      </c>
      <c r="E13437" t="s">
        <v>13673</v>
      </c>
      <c r="F13437" t="s">
        <v>13673</v>
      </c>
      <c r="G13437" t="s">
        <v>401</v>
      </c>
      <c r="H13437" t="str">
        <f>IF(Proc[[#This Row],[type]]="LFF (MDG-F)",MID(Proc[[#This Row],[Obj]],13,10),"")</f>
        <v/>
      </c>
      <c r="J13437" t="b">
        <f>Proc[[#This Row],[Requested]]=Proc[[#This Row],[CurrentParent]]</f>
        <v>1</v>
      </c>
      <c r="K13437" t="str">
        <f>IF(Proc[[#This Row],[Author]]="Marcela Urrego",VLOOKUP(LEFT(Proc[[#This Row],[Requested]],1),Table3[#All],2,0),VLOOKUP(Proc[[#This Row],[Author]],Table4[],2,0))</f>
        <v>LS</v>
      </c>
      <c r="L13437" t="s">
        <v>9753</v>
      </c>
      <c r="M13437" s="72">
        <v>45349.326018518521</v>
      </c>
      <c r="N13437" s="72">
        <v>45349.326018518521</v>
      </c>
      <c r="O13437" s="72">
        <v>45351.423622685186</v>
      </c>
      <c r="P13437" s="96" t="str">
        <f ca="1">IF(Proc[[#This Row],[DaysAgeing]]&gt;5,"yep","on track")</f>
        <v>on track</v>
      </c>
      <c r="Q13437" s="5">
        <f ca="1">IF(Proc[[#This Row],[DateClosed]]="",ABS(NETWORKDAYS(Proc[[#This Row],[DateOpened]],TODAY()))-1,ABS(NETWORKDAYS(Proc[[#This Row],[DateOpened]],Proc[[#This Row],[DateClosed]]))-1)</f>
        <v>2</v>
      </c>
      <c r="R13437" s="1" t="s">
        <v>2458</v>
      </c>
    </row>
    <row r="13438" spans="1:18" hidden="1">
      <c r="A13438" t="s">
        <v>337</v>
      </c>
      <c r="B13438" t="str">
        <f>IFERROR(VLOOKUP([1]!Proc[[#This Row],[App]],[1]!Table2[#Data],3,0),"open")</f>
        <v>ok</v>
      </c>
      <c r="C13438" t="s">
        <v>370</v>
      </c>
      <c r="D13438" t="s">
        <v>13978</v>
      </c>
      <c r="E13438" t="s">
        <v>13673</v>
      </c>
      <c r="F13438" t="s">
        <v>13673</v>
      </c>
      <c r="G13438" t="s">
        <v>401</v>
      </c>
      <c r="H13438" t="str">
        <f>IF(Proc[[#This Row],[type]]="LFF (MDG-F)",MID(Proc[[#This Row],[Obj]],13,10),"")</f>
        <v/>
      </c>
      <c r="J13438" t="b">
        <f>Proc[[#This Row],[Requested]]=Proc[[#This Row],[CurrentParent]]</f>
        <v>1</v>
      </c>
      <c r="K13438" t="str">
        <f>IF(Proc[[#This Row],[Author]]="Marcela Urrego",VLOOKUP(LEFT(Proc[[#This Row],[Requested]],1),Table3[#All],2,0),VLOOKUP(Proc[[#This Row],[Author]],Table4[],2,0))</f>
        <v>LS</v>
      </c>
      <c r="L13438" t="s">
        <v>9753</v>
      </c>
      <c r="M13438" s="72">
        <v>45349.326018518521</v>
      </c>
      <c r="N13438" s="72">
        <v>45349.326018518521</v>
      </c>
      <c r="O13438" s="72">
        <v>45351.423622685186</v>
      </c>
      <c r="P13438" s="96" t="str">
        <f ca="1">IF(Proc[[#This Row],[DaysAgeing]]&gt;5,"yep","on track")</f>
        <v>on track</v>
      </c>
      <c r="Q13438" s="5">
        <f ca="1">IF(Proc[[#This Row],[DateClosed]]="",ABS(NETWORKDAYS(Proc[[#This Row],[DateOpened]],TODAY()))-1,ABS(NETWORKDAYS(Proc[[#This Row],[DateOpened]],Proc[[#This Row],[DateClosed]]))-1)</f>
        <v>2</v>
      </c>
      <c r="R13438" s="1" t="s">
        <v>2458</v>
      </c>
    </row>
    <row r="13439" spans="1:18" hidden="1">
      <c r="A13439" t="s">
        <v>337</v>
      </c>
      <c r="B13439" t="str">
        <f>IFERROR(VLOOKUP([1]!Proc[[#This Row],[App]],[1]!Table2[#Data],3,0),"open")</f>
        <v>ok</v>
      </c>
      <c r="C13439" t="s">
        <v>370</v>
      </c>
      <c r="D13439" t="s">
        <v>13979</v>
      </c>
      <c r="E13439" t="s">
        <v>13673</v>
      </c>
      <c r="F13439" t="s">
        <v>13673</v>
      </c>
      <c r="G13439" t="s">
        <v>401</v>
      </c>
      <c r="H13439" t="str">
        <f>IF(Proc[[#This Row],[type]]="LFF (MDG-F)",MID(Proc[[#This Row],[Obj]],13,10),"")</f>
        <v/>
      </c>
      <c r="J13439" t="b">
        <f>Proc[[#This Row],[Requested]]=Proc[[#This Row],[CurrentParent]]</f>
        <v>1</v>
      </c>
      <c r="K13439" t="str">
        <f>IF(Proc[[#This Row],[Author]]="Marcela Urrego",VLOOKUP(LEFT(Proc[[#This Row],[Requested]],1),Table3[#All],2,0),VLOOKUP(Proc[[#This Row],[Author]],Table4[],2,0))</f>
        <v>LS</v>
      </c>
      <c r="L13439" t="s">
        <v>9753</v>
      </c>
      <c r="M13439" s="72">
        <v>45349.326018518521</v>
      </c>
      <c r="N13439" s="72">
        <v>45349.326018518521</v>
      </c>
      <c r="O13439" s="72">
        <v>45351.423622685186</v>
      </c>
      <c r="P13439" s="96" t="str">
        <f ca="1">IF(Proc[[#This Row],[DaysAgeing]]&gt;5,"yep","on track")</f>
        <v>on track</v>
      </c>
      <c r="Q13439" s="5">
        <f ca="1">IF(Proc[[#This Row],[DateClosed]]="",ABS(NETWORKDAYS(Proc[[#This Row],[DateOpened]],TODAY()))-1,ABS(NETWORKDAYS(Proc[[#This Row],[DateOpened]],Proc[[#This Row],[DateClosed]]))-1)</f>
        <v>2</v>
      </c>
      <c r="R13439" s="1" t="s">
        <v>2458</v>
      </c>
    </row>
    <row r="13440" spans="1:18" hidden="1">
      <c r="A13440" t="s">
        <v>337</v>
      </c>
      <c r="B13440" t="str">
        <f>IFERROR(VLOOKUP([1]!Proc[[#This Row],[App]],[1]!Table2[#Data],3,0),"open")</f>
        <v>ok</v>
      </c>
      <c r="C13440" t="s">
        <v>370</v>
      </c>
      <c r="D13440" t="s">
        <v>13980</v>
      </c>
      <c r="E13440" t="s">
        <v>13673</v>
      </c>
      <c r="F13440" t="s">
        <v>13673</v>
      </c>
      <c r="G13440" t="s">
        <v>401</v>
      </c>
      <c r="H13440" t="str">
        <f>IF(Proc[[#This Row],[type]]="LFF (MDG-F)",MID(Proc[[#This Row],[Obj]],13,10),"")</f>
        <v/>
      </c>
      <c r="J13440" t="b">
        <f>Proc[[#This Row],[Requested]]=Proc[[#This Row],[CurrentParent]]</f>
        <v>1</v>
      </c>
      <c r="K13440" t="str">
        <f>IF(Proc[[#This Row],[Author]]="Marcela Urrego",VLOOKUP(LEFT(Proc[[#This Row],[Requested]],1),Table3[#All],2,0),VLOOKUP(Proc[[#This Row],[Author]],Table4[],2,0))</f>
        <v>LS</v>
      </c>
      <c r="L13440" t="s">
        <v>9753</v>
      </c>
      <c r="M13440" s="72">
        <v>45349.326018518521</v>
      </c>
      <c r="N13440" s="72">
        <v>45349.326018518521</v>
      </c>
      <c r="O13440" s="72">
        <v>45351.423622685186</v>
      </c>
      <c r="P13440" s="96" t="str">
        <f ca="1">IF(Proc[[#This Row],[DaysAgeing]]&gt;5,"yep","on track")</f>
        <v>on track</v>
      </c>
      <c r="Q13440" s="5">
        <f ca="1">IF(Proc[[#This Row],[DateClosed]]="",ABS(NETWORKDAYS(Proc[[#This Row],[DateOpened]],TODAY()))-1,ABS(NETWORKDAYS(Proc[[#This Row],[DateOpened]],Proc[[#This Row],[DateClosed]]))-1)</f>
        <v>2</v>
      </c>
      <c r="R13440" s="1" t="s">
        <v>2458</v>
      </c>
    </row>
    <row r="13441" spans="1:18" hidden="1">
      <c r="A13441" t="s">
        <v>337</v>
      </c>
      <c r="B13441" t="str">
        <f>IFERROR(VLOOKUP([1]!Proc[[#This Row],[App]],[1]!Table2[#Data],3,0),"open")</f>
        <v>ok</v>
      </c>
      <c r="C13441" t="s">
        <v>370</v>
      </c>
      <c r="D13441" t="s">
        <v>13981</v>
      </c>
      <c r="E13441" t="s">
        <v>13673</v>
      </c>
      <c r="F13441" t="s">
        <v>13673</v>
      </c>
      <c r="G13441" t="s">
        <v>401</v>
      </c>
      <c r="H13441" t="str">
        <f>IF(Proc[[#This Row],[type]]="LFF (MDG-F)",MID(Proc[[#This Row],[Obj]],13,10),"")</f>
        <v/>
      </c>
      <c r="J13441" t="b">
        <f>Proc[[#This Row],[Requested]]=Proc[[#This Row],[CurrentParent]]</f>
        <v>1</v>
      </c>
      <c r="K13441" t="str">
        <f>IF(Proc[[#This Row],[Author]]="Marcela Urrego",VLOOKUP(LEFT(Proc[[#This Row],[Requested]],1),Table3[#All],2,0),VLOOKUP(Proc[[#This Row],[Author]],Table4[],2,0))</f>
        <v>LS</v>
      </c>
      <c r="L13441" t="s">
        <v>9753</v>
      </c>
      <c r="M13441" s="72">
        <v>45349.326018518521</v>
      </c>
      <c r="N13441" s="72">
        <v>45349.326018518521</v>
      </c>
      <c r="O13441" s="72">
        <v>45351.423622685186</v>
      </c>
      <c r="P13441" s="96" t="str">
        <f ca="1">IF(Proc[[#This Row],[DaysAgeing]]&gt;5,"yep","on track")</f>
        <v>on track</v>
      </c>
      <c r="Q13441" s="5">
        <f ca="1">IF(Proc[[#This Row],[DateClosed]]="",ABS(NETWORKDAYS(Proc[[#This Row],[DateOpened]],TODAY()))-1,ABS(NETWORKDAYS(Proc[[#This Row],[DateOpened]],Proc[[#This Row],[DateClosed]]))-1)</f>
        <v>2</v>
      </c>
      <c r="R13441" s="1" t="s">
        <v>2458</v>
      </c>
    </row>
    <row r="13442" spans="1:18" hidden="1">
      <c r="A13442" t="s">
        <v>337</v>
      </c>
      <c r="B13442" t="str">
        <f>IFERROR(VLOOKUP([1]!Proc[[#This Row],[App]],[1]!Table2[#Data],3,0),"open")</f>
        <v>ok</v>
      </c>
      <c r="C13442" t="s">
        <v>370</v>
      </c>
      <c r="D13442" t="s">
        <v>13982</v>
      </c>
      <c r="E13442" t="s">
        <v>13673</v>
      </c>
      <c r="F13442" t="s">
        <v>13673</v>
      </c>
      <c r="G13442" t="s">
        <v>401</v>
      </c>
      <c r="H13442" t="str">
        <f>IF(Proc[[#This Row],[type]]="LFF (MDG-F)",MID(Proc[[#This Row],[Obj]],13,10),"")</f>
        <v/>
      </c>
      <c r="J13442" t="b">
        <f>Proc[[#This Row],[Requested]]=Proc[[#This Row],[CurrentParent]]</f>
        <v>1</v>
      </c>
      <c r="K13442" t="str">
        <f>IF(Proc[[#This Row],[Author]]="Marcela Urrego",VLOOKUP(LEFT(Proc[[#This Row],[Requested]],1),Table3[#All],2,0),VLOOKUP(Proc[[#This Row],[Author]],Table4[],2,0))</f>
        <v>LS</v>
      </c>
      <c r="L13442" t="s">
        <v>9753</v>
      </c>
      <c r="M13442" s="72">
        <v>45349.326018518521</v>
      </c>
      <c r="N13442" s="72">
        <v>45349.326018518521</v>
      </c>
      <c r="O13442" s="72">
        <v>45351.423622685186</v>
      </c>
      <c r="P13442" s="96" t="str">
        <f ca="1">IF(Proc[[#This Row],[DaysAgeing]]&gt;5,"yep","on track")</f>
        <v>on track</v>
      </c>
      <c r="Q13442" s="5">
        <f ca="1">IF(Proc[[#This Row],[DateClosed]]="",ABS(NETWORKDAYS(Proc[[#This Row],[DateOpened]],TODAY()))-1,ABS(NETWORKDAYS(Proc[[#This Row],[DateOpened]],Proc[[#This Row],[DateClosed]]))-1)</f>
        <v>2</v>
      </c>
      <c r="R13442" s="1" t="s">
        <v>2458</v>
      </c>
    </row>
    <row r="13443" spans="1:18" hidden="1">
      <c r="A13443" t="s">
        <v>337</v>
      </c>
      <c r="B13443" t="str">
        <f>IFERROR(VLOOKUP([1]!Proc[[#This Row],[App]],[1]!Table2[#Data],3,0),"open")</f>
        <v>ok</v>
      </c>
      <c r="C13443" t="s">
        <v>370</v>
      </c>
      <c r="D13443" t="s">
        <v>13983</v>
      </c>
      <c r="E13443" t="s">
        <v>13673</v>
      </c>
      <c r="F13443" t="s">
        <v>13673</v>
      </c>
      <c r="G13443" t="s">
        <v>401</v>
      </c>
      <c r="H13443" t="str">
        <f>IF(Proc[[#This Row],[type]]="LFF (MDG-F)",MID(Proc[[#This Row],[Obj]],13,10),"")</f>
        <v/>
      </c>
      <c r="J13443" t="b">
        <f>Proc[[#This Row],[Requested]]=Proc[[#This Row],[CurrentParent]]</f>
        <v>1</v>
      </c>
      <c r="K13443" t="str">
        <f>IF(Proc[[#This Row],[Author]]="Marcela Urrego",VLOOKUP(LEFT(Proc[[#This Row],[Requested]],1),Table3[#All],2,0),VLOOKUP(Proc[[#This Row],[Author]],Table4[],2,0))</f>
        <v>LS</v>
      </c>
      <c r="L13443" t="s">
        <v>9753</v>
      </c>
      <c r="M13443" s="72">
        <v>45349.326018518521</v>
      </c>
      <c r="N13443" s="72">
        <v>45349.326018518521</v>
      </c>
      <c r="O13443" s="72">
        <v>45351.423622685186</v>
      </c>
      <c r="P13443" s="96" t="str">
        <f ca="1">IF(Proc[[#This Row],[DaysAgeing]]&gt;5,"yep","on track")</f>
        <v>on track</v>
      </c>
      <c r="Q13443" s="5">
        <f ca="1">IF(Proc[[#This Row],[DateClosed]]="",ABS(NETWORKDAYS(Proc[[#This Row],[DateOpened]],TODAY()))-1,ABS(NETWORKDAYS(Proc[[#This Row],[DateOpened]],Proc[[#This Row],[DateClosed]]))-1)</f>
        <v>2</v>
      </c>
      <c r="R13443" s="1" t="s">
        <v>2458</v>
      </c>
    </row>
    <row r="13444" spans="1:18" hidden="1">
      <c r="A13444" t="s">
        <v>337</v>
      </c>
      <c r="B13444" t="str">
        <f>IFERROR(VLOOKUP([1]!Proc[[#This Row],[App]],[1]!Table2[#Data],3,0),"open")</f>
        <v>ok</v>
      </c>
      <c r="C13444" t="s">
        <v>370</v>
      </c>
      <c r="D13444" t="s">
        <v>13984</v>
      </c>
      <c r="E13444" t="s">
        <v>13673</v>
      </c>
      <c r="F13444" t="s">
        <v>13673</v>
      </c>
      <c r="G13444" t="s">
        <v>401</v>
      </c>
      <c r="H13444" t="str">
        <f>IF(Proc[[#This Row],[type]]="LFF (MDG-F)",MID(Proc[[#This Row],[Obj]],13,10),"")</f>
        <v/>
      </c>
      <c r="J13444" t="b">
        <f>Proc[[#This Row],[Requested]]=Proc[[#This Row],[CurrentParent]]</f>
        <v>1</v>
      </c>
      <c r="K13444" t="str">
        <f>IF(Proc[[#This Row],[Author]]="Marcela Urrego",VLOOKUP(LEFT(Proc[[#This Row],[Requested]],1),Table3[#All],2,0),VLOOKUP(Proc[[#This Row],[Author]],Table4[],2,0))</f>
        <v>LS</v>
      </c>
      <c r="L13444" t="s">
        <v>9753</v>
      </c>
      <c r="M13444" s="72">
        <v>45349.326018518521</v>
      </c>
      <c r="N13444" s="72">
        <v>45349.326018518521</v>
      </c>
      <c r="O13444" s="72">
        <v>45351.423622685186</v>
      </c>
      <c r="P13444" s="96" t="str">
        <f ca="1">IF(Proc[[#This Row],[DaysAgeing]]&gt;5,"yep","on track")</f>
        <v>on track</v>
      </c>
      <c r="Q13444" s="5">
        <f ca="1">IF(Proc[[#This Row],[DateClosed]]="",ABS(NETWORKDAYS(Proc[[#This Row],[DateOpened]],TODAY()))-1,ABS(NETWORKDAYS(Proc[[#This Row],[DateOpened]],Proc[[#This Row],[DateClosed]]))-1)</f>
        <v>2</v>
      </c>
      <c r="R13444" s="1" t="s">
        <v>2458</v>
      </c>
    </row>
    <row r="13445" spans="1:18" hidden="1">
      <c r="A13445" t="s">
        <v>337</v>
      </c>
      <c r="B13445" t="str">
        <f>IFERROR(VLOOKUP([1]!Proc[[#This Row],[App]],[1]!Table2[#Data],3,0),"open")</f>
        <v>ok</v>
      </c>
      <c r="C13445" t="s">
        <v>370</v>
      </c>
      <c r="D13445" t="s">
        <v>13985</v>
      </c>
      <c r="E13445" t="s">
        <v>13673</v>
      </c>
      <c r="F13445" t="s">
        <v>13673</v>
      </c>
      <c r="G13445" t="s">
        <v>401</v>
      </c>
      <c r="H13445" t="str">
        <f>IF(Proc[[#This Row],[type]]="LFF (MDG-F)",MID(Proc[[#This Row],[Obj]],13,10),"")</f>
        <v/>
      </c>
      <c r="J13445" t="b">
        <f>Proc[[#This Row],[Requested]]=Proc[[#This Row],[CurrentParent]]</f>
        <v>1</v>
      </c>
      <c r="K13445" t="str">
        <f>IF(Proc[[#This Row],[Author]]="Marcela Urrego",VLOOKUP(LEFT(Proc[[#This Row],[Requested]],1),Table3[#All],2,0),VLOOKUP(Proc[[#This Row],[Author]],Table4[],2,0))</f>
        <v>LS</v>
      </c>
      <c r="L13445" t="s">
        <v>9753</v>
      </c>
      <c r="M13445" s="72">
        <v>45349.326018518521</v>
      </c>
      <c r="N13445" s="72">
        <v>45349.326018518521</v>
      </c>
      <c r="O13445" s="72">
        <v>45351.423622685186</v>
      </c>
      <c r="P13445" s="96" t="str">
        <f ca="1">IF(Proc[[#This Row],[DaysAgeing]]&gt;5,"yep","on track")</f>
        <v>on track</v>
      </c>
      <c r="Q13445" s="5">
        <f ca="1">IF(Proc[[#This Row],[DateClosed]]="",ABS(NETWORKDAYS(Proc[[#This Row],[DateOpened]],TODAY()))-1,ABS(NETWORKDAYS(Proc[[#This Row],[DateOpened]],Proc[[#This Row],[DateClosed]]))-1)</f>
        <v>2</v>
      </c>
      <c r="R13445" s="1" t="s">
        <v>2458</v>
      </c>
    </row>
    <row r="13446" spans="1:18" hidden="1">
      <c r="A13446" t="s">
        <v>337</v>
      </c>
      <c r="B13446" t="str">
        <f>IFERROR(VLOOKUP([1]!Proc[[#This Row],[App]],[1]!Table2[#Data],3,0),"open")</f>
        <v>ok</v>
      </c>
      <c r="C13446" t="s">
        <v>370</v>
      </c>
      <c r="D13446" t="s">
        <v>13986</v>
      </c>
      <c r="E13446" t="s">
        <v>13673</v>
      </c>
      <c r="F13446" t="s">
        <v>13673</v>
      </c>
      <c r="G13446" t="s">
        <v>401</v>
      </c>
      <c r="H13446" t="str">
        <f>IF(Proc[[#This Row],[type]]="LFF (MDG-F)",MID(Proc[[#This Row],[Obj]],13,10),"")</f>
        <v/>
      </c>
      <c r="J13446" t="b">
        <f>Proc[[#This Row],[Requested]]=Proc[[#This Row],[CurrentParent]]</f>
        <v>1</v>
      </c>
      <c r="K13446" t="str">
        <f>IF(Proc[[#This Row],[Author]]="Marcela Urrego",VLOOKUP(LEFT(Proc[[#This Row],[Requested]],1),Table3[#All],2,0),VLOOKUP(Proc[[#This Row],[Author]],Table4[],2,0))</f>
        <v>LS</v>
      </c>
      <c r="L13446" t="s">
        <v>9753</v>
      </c>
      <c r="M13446" s="72">
        <v>45349.326018518521</v>
      </c>
      <c r="N13446" s="72">
        <v>45349.326018518521</v>
      </c>
      <c r="O13446" s="72">
        <v>45351.423622685186</v>
      </c>
      <c r="P13446" s="96" t="str">
        <f ca="1">IF(Proc[[#This Row],[DaysAgeing]]&gt;5,"yep","on track")</f>
        <v>on track</v>
      </c>
      <c r="Q13446" s="5">
        <f ca="1">IF(Proc[[#This Row],[DateClosed]]="",ABS(NETWORKDAYS(Proc[[#This Row],[DateOpened]],TODAY()))-1,ABS(NETWORKDAYS(Proc[[#This Row],[DateOpened]],Proc[[#This Row],[DateClosed]]))-1)</f>
        <v>2</v>
      </c>
      <c r="R13446" s="1" t="s">
        <v>2458</v>
      </c>
    </row>
    <row r="13447" spans="1:18" hidden="1">
      <c r="A13447" t="s">
        <v>337</v>
      </c>
      <c r="B13447" t="str">
        <f>IFERROR(VLOOKUP([1]!Proc[[#This Row],[App]],[1]!Table2[#Data],3,0),"open")</f>
        <v>ok</v>
      </c>
      <c r="C13447" t="s">
        <v>370</v>
      </c>
      <c r="D13447" t="s">
        <v>13987</v>
      </c>
      <c r="E13447" t="s">
        <v>13673</v>
      </c>
      <c r="F13447" t="s">
        <v>13673</v>
      </c>
      <c r="G13447" t="s">
        <v>401</v>
      </c>
      <c r="H13447" t="str">
        <f>IF(Proc[[#This Row],[type]]="LFF (MDG-F)",MID(Proc[[#This Row],[Obj]],13,10),"")</f>
        <v/>
      </c>
      <c r="J13447" t="b">
        <f>Proc[[#This Row],[Requested]]=Proc[[#This Row],[CurrentParent]]</f>
        <v>1</v>
      </c>
      <c r="K13447" t="str">
        <f>IF(Proc[[#This Row],[Author]]="Marcela Urrego",VLOOKUP(LEFT(Proc[[#This Row],[Requested]],1),Table3[#All],2,0),VLOOKUP(Proc[[#This Row],[Author]],Table4[],2,0))</f>
        <v>LS</v>
      </c>
      <c r="L13447" t="s">
        <v>9753</v>
      </c>
      <c r="M13447" s="72">
        <v>45349.326018518521</v>
      </c>
      <c r="N13447" s="72">
        <v>45349.326018518521</v>
      </c>
      <c r="O13447" s="72">
        <v>45351.423622685186</v>
      </c>
      <c r="P13447" s="96" t="str">
        <f ca="1">IF(Proc[[#This Row],[DaysAgeing]]&gt;5,"yep","on track")</f>
        <v>on track</v>
      </c>
      <c r="Q13447" s="5">
        <f ca="1">IF(Proc[[#This Row],[DateClosed]]="",ABS(NETWORKDAYS(Proc[[#This Row],[DateOpened]],TODAY()))-1,ABS(NETWORKDAYS(Proc[[#This Row],[DateOpened]],Proc[[#This Row],[DateClosed]]))-1)</f>
        <v>2</v>
      </c>
      <c r="R13447" s="1" t="s">
        <v>2458</v>
      </c>
    </row>
    <row r="13448" spans="1:18" hidden="1">
      <c r="A13448" t="s">
        <v>337</v>
      </c>
      <c r="B13448" t="str">
        <f>IFERROR(VLOOKUP([1]!Proc[[#This Row],[App]],[1]!Table2[#Data],3,0),"open")</f>
        <v>ok</v>
      </c>
      <c r="C13448" t="s">
        <v>370</v>
      </c>
      <c r="D13448" t="s">
        <v>13988</v>
      </c>
      <c r="E13448" t="s">
        <v>13673</v>
      </c>
      <c r="F13448" t="s">
        <v>13673</v>
      </c>
      <c r="G13448" t="s">
        <v>401</v>
      </c>
      <c r="H13448" t="str">
        <f>IF(Proc[[#This Row],[type]]="LFF (MDG-F)",MID(Proc[[#This Row],[Obj]],13,10),"")</f>
        <v/>
      </c>
      <c r="J13448" t="b">
        <f>Proc[[#This Row],[Requested]]=Proc[[#This Row],[CurrentParent]]</f>
        <v>1</v>
      </c>
      <c r="K13448" t="str">
        <f>IF(Proc[[#This Row],[Author]]="Marcela Urrego",VLOOKUP(LEFT(Proc[[#This Row],[Requested]],1),Table3[#All],2,0),VLOOKUP(Proc[[#This Row],[Author]],Table4[],2,0))</f>
        <v>LS</v>
      </c>
      <c r="L13448" t="s">
        <v>9753</v>
      </c>
      <c r="M13448" s="72">
        <v>45349.326018518521</v>
      </c>
      <c r="N13448" s="72">
        <v>45349.326018518521</v>
      </c>
      <c r="O13448" s="72">
        <v>45351.423622685186</v>
      </c>
      <c r="P13448" s="96" t="str">
        <f ca="1">IF(Proc[[#This Row],[DaysAgeing]]&gt;5,"yep","on track")</f>
        <v>on track</v>
      </c>
      <c r="Q13448" s="5">
        <f ca="1">IF(Proc[[#This Row],[DateClosed]]="",ABS(NETWORKDAYS(Proc[[#This Row],[DateOpened]],TODAY()))-1,ABS(NETWORKDAYS(Proc[[#This Row],[DateOpened]],Proc[[#This Row],[DateClosed]]))-1)</f>
        <v>2</v>
      </c>
      <c r="R13448" s="1" t="s">
        <v>2458</v>
      </c>
    </row>
    <row r="13449" spans="1:18" hidden="1">
      <c r="A13449" t="s">
        <v>337</v>
      </c>
      <c r="B13449" t="str">
        <f>IFERROR(VLOOKUP([1]!Proc[[#This Row],[App]],[1]!Table2[#Data],3,0),"open")</f>
        <v>ok</v>
      </c>
      <c r="C13449" t="s">
        <v>370</v>
      </c>
      <c r="D13449" t="s">
        <v>13989</v>
      </c>
      <c r="E13449" t="s">
        <v>13673</v>
      </c>
      <c r="F13449" t="s">
        <v>13673</v>
      </c>
      <c r="G13449" t="s">
        <v>401</v>
      </c>
      <c r="H13449" t="str">
        <f>IF(Proc[[#This Row],[type]]="LFF (MDG-F)",MID(Proc[[#This Row],[Obj]],13,10),"")</f>
        <v/>
      </c>
      <c r="J13449" t="b">
        <f>Proc[[#This Row],[Requested]]=Proc[[#This Row],[CurrentParent]]</f>
        <v>1</v>
      </c>
      <c r="K13449" t="str">
        <f>IF(Proc[[#This Row],[Author]]="Marcela Urrego",VLOOKUP(LEFT(Proc[[#This Row],[Requested]],1),Table3[#All],2,0),VLOOKUP(Proc[[#This Row],[Author]],Table4[],2,0))</f>
        <v>LS</v>
      </c>
      <c r="L13449" t="s">
        <v>9753</v>
      </c>
      <c r="M13449" s="72">
        <v>45349.326018518521</v>
      </c>
      <c r="N13449" s="72">
        <v>45349.326018518521</v>
      </c>
      <c r="O13449" s="72">
        <v>45351.423622685186</v>
      </c>
      <c r="P13449" s="96" t="str">
        <f ca="1">IF(Proc[[#This Row],[DaysAgeing]]&gt;5,"yep","on track")</f>
        <v>on track</v>
      </c>
      <c r="Q13449" s="5">
        <f ca="1">IF(Proc[[#This Row],[DateClosed]]="",ABS(NETWORKDAYS(Proc[[#This Row],[DateOpened]],TODAY()))-1,ABS(NETWORKDAYS(Proc[[#This Row],[DateOpened]],Proc[[#This Row],[DateClosed]]))-1)</f>
        <v>2</v>
      </c>
      <c r="R13449" s="1" t="s">
        <v>2458</v>
      </c>
    </row>
    <row r="13450" spans="1:18" hidden="1">
      <c r="A13450" t="s">
        <v>337</v>
      </c>
      <c r="B13450" t="str">
        <f>IFERROR(VLOOKUP([1]!Proc[[#This Row],[App]],[1]!Table2[#Data],3,0),"open")</f>
        <v>ok</v>
      </c>
      <c r="C13450" t="s">
        <v>370</v>
      </c>
      <c r="D13450" t="s">
        <v>13990</v>
      </c>
      <c r="E13450" t="s">
        <v>13673</v>
      </c>
      <c r="F13450" t="s">
        <v>13673</v>
      </c>
      <c r="G13450" t="s">
        <v>401</v>
      </c>
      <c r="H13450" t="str">
        <f>IF(Proc[[#This Row],[type]]="LFF (MDG-F)",MID(Proc[[#This Row],[Obj]],13,10),"")</f>
        <v/>
      </c>
      <c r="J13450" t="b">
        <f>Proc[[#This Row],[Requested]]=Proc[[#This Row],[CurrentParent]]</f>
        <v>1</v>
      </c>
      <c r="K13450" t="str">
        <f>IF(Proc[[#This Row],[Author]]="Marcela Urrego",VLOOKUP(LEFT(Proc[[#This Row],[Requested]],1),Table3[#All],2,0),VLOOKUP(Proc[[#This Row],[Author]],Table4[],2,0))</f>
        <v>LS</v>
      </c>
      <c r="L13450" t="s">
        <v>9753</v>
      </c>
      <c r="M13450" s="72">
        <v>45349.326018518521</v>
      </c>
      <c r="N13450" s="72">
        <v>45349.326018518521</v>
      </c>
      <c r="O13450" s="72">
        <v>45351.423622685186</v>
      </c>
      <c r="P13450" s="96" t="str">
        <f ca="1">IF(Proc[[#This Row],[DaysAgeing]]&gt;5,"yep","on track")</f>
        <v>on track</v>
      </c>
      <c r="Q13450" s="5">
        <f ca="1">IF(Proc[[#This Row],[DateClosed]]="",ABS(NETWORKDAYS(Proc[[#This Row],[DateOpened]],TODAY()))-1,ABS(NETWORKDAYS(Proc[[#This Row],[DateOpened]],Proc[[#This Row],[DateClosed]]))-1)</f>
        <v>2</v>
      </c>
      <c r="R13450" s="1" t="s">
        <v>2458</v>
      </c>
    </row>
    <row r="13451" spans="1:18" hidden="1">
      <c r="A13451" t="s">
        <v>337</v>
      </c>
      <c r="B13451" t="str">
        <f>IFERROR(VLOOKUP([1]!Proc[[#This Row],[App]],[1]!Table2[#Data],3,0),"open")</f>
        <v>ok</v>
      </c>
      <c r="C13451" t="s">
        <v>370</v>
      </c>
      <c r="D13451" t="s">
        <v>13991</v>
      </c>
      <c r="E13451" t="s">
        <v>13673</v>
      </c>
      <c r="F13451" t="s">
        <v>13673</v>
      </c>
      <c r="G13451" t="s">
        <v>401</v>
      </c>
      <c r="H13451" t="str">
        <f>IF(Proc[[#This Row],[type]]="LFF (MDG-F)",MID(Proc[[#This Row],[Obj]],13,10),"")</f>
        <v/>
      </c>
      <c r="J13451" t="b">
        <f>Proc[[#This Row],[Requested]]=Proc[[#This Row],[CurrentParent]]</f>
        <v>1</v>
      </c>
      <c r="K13451" t="str">
        <f>IF(Proc[[#This Row],[Author]]="Marcela Urrego",VLOOKUP(LEFT(Proc[[#This Row],[Requested]],1),Table3[#All],2,0),VLOOKUP(Proc[[#This Row],[Author]],Table4[],2,0))</f>
        <v>LS</v>
      </c>
      <c r="L13451" t="s">
        <v>9753</v>
      </c>
      <c r="M13451" s="72">
        <v>45349.326018518521</v>
      </c>
      <c r="N13451" s="72">
        <v>45349.326018518521</v>
      </c>
      <c r="O13451" s="72">
        <v>45351.423622685186</v>
      </c>
      <c r="P13451" s="96" t="str">
        <f ca="1">IF(Proc[[#This Row],[DaysAgeing]]&gt;5,"yep","on track")</f>
        <v>on track</v>
      </c>
      <c r="Q13451" s="5">
        <f ca="1">IF(Proc[[#This Row],[DateClosed]]="",ABS(NETWORKDAYS(Proc[[#This Row],[DateOpened]],TODAY()))-1,ABS(NETWORKDAYS(Proc[[#This Row],[DateOpened]],Proc[[#This Row],[DateClosed]]))-1)</f>
        <v>2</v>
      </c>
      <c r="R13451" s="1" t="s">
        <v>2458</v>
      </c>
    </row>
    <row r="13452" spans="1:18" hidden="1">
      <c r="A13452" t="s">
        <v>337</v>
      </c>
      <c r="B13452" t="str">
        <f>IFERROR(VLOOKUP([1]!Proc[[#This Row],[App]],[1]!Table2[#Data],3,0),"open")</f>
        <v>ok</v>
      </c>
      <c r="C13452" t="s">
        <v>370</v>
      </c>
      <c r="D13452" t="s">
        <v>13992</v>
      </c>
      <c r="E13452" t="s">
        <v>13673</v>
      </c>
      <c r="F13452" t="s">
        <v>13673</v>
      </c>
      <c r="G13452" t="s">
        <v>401</v>
      </c>
      <c r="H13452" t="str">
        <f>IF(Proc[[#This Row],[type]]="LFF (MDG-F)",MID(Proc[[#This Row],[Obj]],13,10),"")</f>
        <v/>
      </c>
      <c r="J13452" t="b">
        <f>Proc[[#This Row],[Requested]]=Proc[[#This Row],[CurrentParent]]</f>
        <v>1</v>
      </c>
      <c r="K13452" t="str">
        <f>IF(Proc[[#This Row],[Author]]="Marcela Urrego",VLOOKUP(LEFT(Proc[[#This Row],[Requested]],1),Table3[#All],2,0),VLOOKUP(Proc[[#This Row],[Author]],Table4[],2,0))</f>
        <v>LS</v>
      </c>
      <c r="L13452" t="s">
        <v>9753</v>
      </c>
      <c r="M13452" s="72">
        <v>45349.326018518521</v>
      </c>
      <c r="N13452" s="72">
        <v>45349.326018518521</v>
      </c>
      <c r="O13452" s="72">
        <v>45351.423622685186</v>
      </c>
      <c r="P13452" s="96" t="str">
        <f ca="1">IF(Proc[[#This Row],[DaysAgeing]]&gt;5,"yep","on track")</f>
        <v>on track</v>
      </c>
      <c r="Q13452" s="5">
        <f ca="1">IF(Proc[[#This Row],[DateClosed]]="",ABS(NETWORKDAYS(Proc[[#This Row],[DateOpened]],TODAY()))-1,ABS(NETWORKDAYS(Proc[[#This Row],[DateOpened]],Proc[[#This Row],[DateClosed]]))-1)</f>
        <v>2</v>
      </c>
      <c r="R13452" s="1" t="s">
        <v>2458</v>
      </c>
    </row>
    <row r="13453" spans="1:18" hidden="1">
      <c r="A13453" t="s">
        <v>337</v>
      </c>
      <c r="B13453" t="str">
        <f>IFERROR(VLOOKUP([1]!Proc[[#This Row],[App]],[1]!Table2[#Data],3,0),"open")</f>
        <v>ok</v>
      </c>
      <c r="C13453" t="s">
        <v>370</v>
      </c>
      <c r="D13453" t="s">
        <v>13993</v>
      </c>
      <c r="E13453" t="s">
        <v>13673</v>
      </c>
      <c r="F13453" t="s">
        <v>13673</v>
      </c>
      <c r="G13453" t="s">
        <v>401</v>
      </c>
      <c r="H13453" t="str">
        <f>IF(Proc[[#This Row],[type]]="LFF (MDG-F)",MID(Proc[[#This Row],[Obj]],13,10),"")</f>
        <v/>
      </c>
      <c r="J13453" t="b">
        <f>Proc[[#This Row],[Requested]]=Proc[[#This Row],[CurrentParent]]</f>
        <v>1</v>
      </c>
      <c r="K13453" t="str">
        <f>IF(Proc[[#This Row],[Author]]="Marcela Urrego",VLOOKUP(LEFT(Proc[[#This Row],[Requested]],1),Table3[#All],2,0),VLOOKUP(Proc[[#This Row],[Author]],Table4[],2,0))</f>
        <v>LS</v>
      </c>
      <c r="L13453" t="s">
        <v>9753</v>
      </c>
      <c r="M13453" s="72">
        <v>45349.326018518521</v>
      </c>
      <c r="N13453" s="72">
        <v>45349.326018518521</v>
      </c>
      <c r="O13453" s="72">
        <v>45351.423622685186</v>
      </c>
      <c r="P13453" s="96" t="str">
        <f ca="1">IF(Proc[[#This Row],[DaysAgeing]]&gt;5,"yep","on track")</f>
        <v>on track</v>
      </c>
      <c r="Q13453" s="5">
        <f ca="1">IF(Proc[[#This Row],[DateClosed]]="",ABS(NETWORKDAYS(Proc[[#This Row],[DateOpened]],TODAY()))-1,ABS(NETWORKDAYS(Proc[[#This Row],[DateOpened]],Proc[[#This Row],[DateClosed]]))-1)</f>
        <v>2</v>
      </c>
      <c r="R13453" s="1" t="s">
        <v>2458</v>
      </c>
    </row>
    <row r="13454" spans="1:18" hidden="1">
      <c r="A13454" t="s">
        <v>337</v>
      </c>
      <c r="B13454" t="str">
        <f>IFERROR(VLOOKUP([1]!Proc[[#This Row],[App]],[1]!Table2[#Data],3,0),"open")</f>
        <v>ok</v>
      </c>
      <c r="C13454" t="s">
        <v>370</v>
      </c>
      <c r="D13454" t="s">
        <v>13994</v>
      </c>
      <c r="E13454" t="s">
        <v>13673</v>
      </c>
      <c r="F13454" t="s">
        <v>13673</v>
      </c>
      <c r="G13454" t="s">
        <v>401</v>
      </c>
      <c r="H13454" t="str">
        <f>IF(Proc[[#This Row],[type]]="LFF (MDG-F)",MID(Proc[[#This Row],[Obj]],13,10),"")</f>
        <v/>
      </c>
      <c r="J13454" t="b">
        <f>Proc[[#This Row],[Requested]]=Proc[[#This Row],[CurrentParent]]</f>
        <v>1</v>
      </c>
      <c r="K13454" t="str">
        <f>IF(Proc[[#This Row],[Author]]="Marcela Urrego",VLOOKUP(LEFT(Proc[[#This Row],[Requested]],1),Table3[#All],2,0),VLOOKUP(Proc[[#This Row],[Author]],Table4[],2,0))</f>
        <v>LS</v>
      </c>
      <c r="L13454" t="s">
        <v>9753</v>
      </c>
      <c r="M13454" s="72">
        <v>45349.326018518521</v>
      </c>
      <c r="N13454" s="72">
        <v>45349.326018518521</v>
      </c>
      <c r="O13454" s="72">
        <v>45351.423622685186</v>
      </c>
      <c r="P13454" s="96" t="str">
        <f ca="1">IF(Proc[[#This Row],[DaysAgeing]]&gt;5,"yep","on track")</f>
        <v>on track</v>
      </c>
      <c r="Q13454" s="5">
        <f ca="1">IF(Proc[[#This Row],[DateClosed]]="",ABS(NETWORKDAYS(Proc[[#This Row],[DateOpened]],TODAY()))-1,ABS(NETWORKDAYS(Proc[[#This Row],[DateOpened]],Proc[[#This Row],[DateClosed]]))-1)</f>
        <v>2</v>
      </c>
      <c r="R13454" s="1" t="s">
        <v>2458</v>
      </c>
    </row>
    <row r="13455" spans="1:18" hidden="1">
      <c r="A13455" t="s">
        <v>337</v>
      </c>
      <c r="B13455" t="str">
        <f>IFERROR(VLOOKUP([1]!Proc[[#This Row],[App]],[1]!Table2[#Data],3,0),"open")</f>
        <v>ok</v>
      </c>
      <c r="C13455" t="s">
        <v>370</v>
      </c>
      <c r="D13455" t="s">
        <v>13995</v>
      </c>
      <c r="E13455" t="s">
        <v>13673</v>
      </c>
      <c r="F13455" t="s">
        <v>13673</v>
      </c>
      <c r="G13455" t="s">
        <v>401</v>
      </c>
      <c r="H13455" t="str">
        <f>IF(Proc[[#This Row],[type]]="LFF (MDG-F)",MID(Proc[[#This Row],[Obj]],13,10),"")</f>
        <v/>
      </c>
      <c r="J13455" t="b">
        <f>Proc[[#This Row],[Requested]]=Proc[[#This Row],[CurrentParent]]</f>
        <v>1</v>
      </c>
      <c r="K13455" t="str">
        <f>IF(Proc[[#This Row],[Author]]="Marcela Urrego",VLOOKUP(LEFT(Proc[[#This Row],[Requested]],1),Table3[#All],2,0),VLOOKUP(Proc[[#This Row],[Author]],Table4[],2,0))</f>
        <v>LS</v>
      </c>
      <c r="L13455" t="s">
        <v>9753</v>
      </c>
      <c r="M13455" s="72">
        <v>45349.326018518521</v>
      </c>
      <c r="N13455" s="72">
        <v>45349.326018518521</v>
      </c>
      <c r="O13455" s="72">
        <v>45351.423622685186</v>
      </c>
      <c r="P13455" s="96" t="str">
        <f ca="1">IF(Proc[[#This Row],[DaysAgeing]]&gt;5,"yep","on track")</f>
        <v>on track</v>
      </c>
      <c r="Q13455" s="5">
        <f ca="1">IF(Proc[[#This Row],[DateClosed]]="",ABS(NETWORKDAYS(Proc[[#This Row],[DateOpened]],TODAY()))-1,ABS(NETWORKDAYS(Proc[[#This Row],[DateOpened]],Proc[[#This Row],[DateClosed]]))-1)</f>
        <v>2</v>
      </c>
      <c r="R13455" s="1" t="s">
        <v>2458</v>
      </c>
    </row>
    <row r="13456" spans="1:18" hidden="1">
      <c r="A13456" t="s">
        <v>337</v>
      </c>
      <c r="B13456" t="str">
        <f>IFERROR(VLOOKUP([1]!Proc[[#This Row],[App]],[1]!Table2[#Data],3,0),"open")</f>
        <v>ok</v>
      </c>
      <c r="C13456" t="s">
        <v>370</v>
      </c>
      <c r="D13456" t="s">
        <v>13996</v>
      </c>
      <c r="E13456" t="s">
        <v>13673</v>
      </c>
      <c r="F13456" t="s">
        <v>13673</v>
      </c>
      <c r="G13456" t="s">
        <v>401</v>
      </c>
      <c r="H13456" t="str">
        <f>IF(Proc[[#This Row],[type]]="LFF (MDG-F)",MID(Proc[[#This Row],[Obj]],13,10),"")</f>
        <v/>
      </c>
      <c r="J13456" t="b">
        <f>Proc[[#This Row],[Requested]]=Proc[[#This Row],[CurrentParent]]</f>
        <v>1</v>
      </c>
      <c r="K13456" t="str">
        <f>IF(Proc[[#This Row],[Author]]="Marcela Urrego",VLOOKUP(LEFT(Proc[[#This Row],[Requested]],1),Table3[#All],2,0),VLOOKUP(Proc[[#This Row],[Author]],Table4[],2,0))</f>
        <v>LS</v>
      </c>
      <c r="L13456" t="s">
        <v>9753</v>
      </c>
      <c r="M13456" s="72">
        <v>45349.326018518521</v>
      </c>
      <c r="N13456" s="72">
        <v>45349.326018518521</v>
      </c>
      <c r="O13456" s="72">
        <v>45351.423622685186</v>
      </c>
      <c r="P13456" s="96" t="str">
        <f ca="1">IF(Proc[[#This Row],[DaysAgeing]]&gt;5,"yep","on track")</f>
        <v>on track</v>
      </c>
      <c r="Q13456" s="5">
        <f ca="1">IF(Proc[[#This Row],[DateClosed]]="",ABS(NETWORKDAYS(Proc[[#This Row],[DateOpened]],TODAY()))-1,ABS(NETWORKDAYS(Proc[[#This Row],[DateOpened]],Proc[[#This Row],[DateClosed]]))-1)</f>
        <v>2</v>
      </c>
      <c r="R13456" s="1" t="s">
        <v>2458</v>
      </c>
    </row>
    <row r="13457" spans="1:18" hidden="1">
      <c r="A13457" t="s">
        <v>337</v>
      </c>
      <c r="B13457" t="str">
        <f>IFERROR(VLOOKUP([1]!Proc[[#This Row],[App]],[1]!Table2[#Data],3,0),"open")</f>
        <v>ok</v>
      </c>
      <c r="C13457" t="s">
        <v>370</v>
      </c>
      <c r="D13457" t="s">
        <v>13997</v>
      </c>
      <c r="E13457" t="s">
        <v>13673</v>
      </c>
      <c r="F13457" t="s">
        <v>13673</v>
      </c>
      <c r="G13457" t="s">
        <v>401</v>
      </c>
      <c r="H13457" t="str">
        <f>IF(Proc[[#This Row],[type]]="LFF (MDG-F)",MID(Proc[[#This Row],[Obj]],13,10),"")</f>
        <v/>
      </c>
      <c r="J13457" t="b">
        <f>Proc[[#This Row],[Requested]]=Proc[[#This Row],[CurrentParent]]</f>
        <v>1</v>
      </c>
      <c r="K13457" t="str">
        <f>IF(Proc[[#This Row],[Author]]="Marcela Urrego",VLOOKUP(LEFT(Proc[[#This Row],[Requested]],1),Table3[#All],2,0),VLOOKUP(Proc[[#This Row],[Author]],Table4[],2,0))</f>
        <v>LS</v>
      </c>
      <c r="L13457" t="s">
        <v>9753</v>
      </c>
      <c r="M13457" s="72">
        <v>45349.326018518521</v>
      </c>
      <c r="N13457" s="72">
        <v>45349.326018518521</v>
      </c>
      <c r="O13457" s="72">
        <v>45351.423622685186</v>
      </c>
      <c r="P13457" s="96" t="str">
        <f ca="1">IF(Proc[[#This Row],[DaysAgeing]]&gt;5,"yep","on track")</f>
        <v>on track</v>
      </c>
      <c r="Q13457" s="5">
        <f ca="1">IF(Proc[[#This Row],[DateClosed]]="",ABS(NETWORKDAYS(Proc[[#This Row],[DateOpened]],TODAY()))-1,ABS(NETWORKDAYS(Proc[[#This Row],[DateOpened]],Proc[[#This Row],[DateClosed]]))-1)</f>
        <v>2</v>
      </c>
      <c r="R13457" s="1" t="s">
        <v>2458</v>
      </c>
    </row>
    <row r="13458" spans="1:18" hidden="1">
      <c r="A13458" t="s">
        <v>337</v>
      </c>
      <c r="B13458" t="str">
        <f>IFERROR(VLOOKUP([1]!Proc[[#This Row],[App]],[1]!Table2[#Data],3,0),"open")</f>
        <v>ok</v>
      </c>
      <c r="C13458" t="s">
        <v>370</v>
      </c>
      <c r="D13458" t="s">
        <v>13998</v>
      </c>
      <c r="E13458" t="s">
        <v>13673</v>
      </c>
      <c r="F13458" t="s">
        <v>13673</v>
      </c>
      <c r="G13458" t="s">
        <v>401</v>
      </c>
      <c r="H13458" t="str">
        <f>IF(Proc[[#This Row],[type]]="LFF (MDG-F)",MID(Proc[[#This Row],[Obj]],13,10),"")</f>
        <v/>
      </c>
      <c r="J13458" t="b">
        <f>Proc[[#This Row],[Requested]]=Proc[[#This Row],[CurrentParent]]</f>
        <v>1</v>
      </c>
      <c r="K13458" t="str">
        <f>IF(Proc[[#This Row],[Author]]="Marcela Urrego",VLOOKUP(LEFT(Proc[[#This Row],[Requested]],1),Table3[#All],2,0),VLOOKUP(Proc[[#This Row],[Author]],Table4[],2,0))</f>
        <v>LS</v>
      </c>
      <c r="L13458" t="s">
        <v>9753</v>
      </c>
      <c r="M13458" s="72">
        <v>45349.326018518521</v>
      </c>
      <c r="N13458" s="72">
        <v>45349.326018518521</v>
      </c>
      <c r="O13458" s="72">
        <v>45351.423622685186</v>
      </c>
      <c r="P13458" s="96" t="str">
        <f ca="1">IF(Proc[[#This Row],[DaysAgeing]]&gt;5,"yep","on track")</f>
        <v>on track</v>
      </c>
      <c r="Q13458" s="5">
        <f ca="1">IF(Proc[[#This Row],[DateClosed]]="",ABS(NETWORKDAYS(Proc[[#This Row],[DateOpened]],TODAY()))-1,ABS(NETWORKDAYS(Proc[[#This Row],[DateOpened]],Proc[[#This Row],[DateClosed]]))-1)</f>
        <v>2</v>
      </c>
      <c r="R13458" s="1" t="s">
        <v>2458</v>
      </c>
    </row>
    <row r="13459" spans="1:18" hidden="1">
      <c r="A13459" t="s">
        <v>337</v>
      </c>
      <c r="B13459" t="str">
        <f>IFERROR(VLOOKUP([1]!Proc[[#This Row],[App]],[1]!Table2[#Data],3,0),"open")</f>
        <v>ok</v>
      </c>
      <c r="C13459" t="s">
        <v>370</v>
      </c>
      <c r="D13459" t="s">
        <v>13999</v>
      </c>
      <c r="E13459" t="s">
        <v>13673</v>
      </c>
      <c r="F13459" t="s">
        <v>13673</v>
      </c>
      <c r="G13459" t="s">
        <v>401</v>
      </c>
      <c r="H13459" t="str">
        <f>IF(Proc[[#This Row],[type]]="LFF (MDG-F)",MID(Proc[[#This Row],[Obj]],13,10),"")</f>
        <v/>
      </c>
      <c r="J13459" t="b">
        <f>Proc[[#This Row],[Requested]]=Proc[[#This Row],[CurrentParent]]</f>
        <v>1</v>
      </c>
      <c r="K13459" t="str">
        <f>IF(Proc[[#This Row],[Author]]="Marcela Urrego",VLOOKUP(LEFT(Proc[[#This Row],[Requested]],1),Table3[#All],2,0),VLOOKUP(Proc[[#This Row],[Author]],Table4[],2,0))</f>
        <v>LS</v>
      </c>
      <c r="L13459" t="s">
        <v>9753</v>
      </c>
      <c r="M13459" s="72">
        <v>45349.326018518521</v>
      </c>
      <c r="N13459" s="72">
        <v>45349.326018518521</v>
      </c>
      <c r="O13459" s="72">
        <v>45351.423622685186</v>
      </c>
      <c r="P13459" s="96" t="str">
        <f ca="1">IF(Proc[[#This Row],[DaysAgeing]]&gt;5,"yep","on track")</f>
        <v>on track</v>
      </c>
      <c r="Q13459" s="5">
        <f ca="1">IF(Proc[[#This Row],[DateClosed]]="",ABS(NETWORKDAYS(Proc[[#This Row],[DateOpened]],TODAY()))-1,ABS(NETWORKDAYS(Proc[[#This Row],[DateOpened]],Proc[[#This Row],[DateClosed]]))-1)</f>
        <v>2</v>
      </c>
      <c r="R13459" s="1" t="s">
        <v>2458</v>
      </c>
    </row>
    <row r="13460" spans="1:18" hidden="1">
      <c r="A13460" t="s">
        <v>337</v>
      </c>
      <c r="B13460" t="str">
        <f>IFERROR(VLOOKUP([1]!Proc[[#This Row],[App]],[1]!Table2[#Data],3,0),"open")</f>
        <v>ok</v>
      </c>
      <c r="C13460" t="s">
        <v>370</v>
      </c>
      <c r="D13460" t="s">
        <v>14000</v>
      </c>
      <c r="E13460" t="s">
        <v>13673</v>
      </c>
      <c r="F13460" t="s">
        <v>13673</v>
      </c>
      <c r="G13460" t="s">
        <v>401</v>
      </c>
      <c r="H13460" t="str">
        <f>IF(Proc[[#This Row],[type]]="LFF (MDG-F)",MID(Proc[[#This Row],[Obj]],13,10),"")</f>
        <v/>
      </c>
      <c r="J13460" t="b">
        <f>Proc[[#This Row],[Requested]]=Proc[[#This Row],[CurrentParent]]</f>
        <v>1</v>
      </c>
      <c r="K13460" t="str">
        <f>IF(Proc[[#This Row],[Author]]="Marcela Urrego",VLOOKUP(LEFT(Proc[[#This Row],[Requested]],1),Table3[#All],2,0),VLOOKUP(Proc[[#This Row],[Author]],Table4[],2,0))</f>
        <v>LS</v>
      </c>
      <c r="L13460" t="s">
        <v>9753</v>
      </c>
      <c r="M13460" s="72">
        <v>45349.326018518521</v>
      </c>
      <c r="N13460" s="72">
        <v>45349.326018518521</v>
      </c>
      <c r="O13460" s="72">
        <v>45351.423622685186</v>
      </c>
      <c r="P13460" s="96" t="str">
        <f ca="1">IF(Proc[[#This Row],[DaysAgeing]]&gt;5,"yep","on track")</f>
        <v>on track</v>
      </c>
      <c r="Q13460" s="5">
        <f ca="1">IF(Proc[[#This Row],[DateClosed]]="",ABS(NETWORKDAYS(Proc[[#This Row],[DateOpened]],TODAY()))-1,ABS(NETWORKDAYS(Proc[[#This Row],[DateOpened]],Proc[[#This Row],[DateClosed]]))-1)</f>
        <v>2</v>
      </c>
      <c r="R13460" s="1" t="s">
        <v>2458</v>
      </c>
    </row>
    <row r="13461" spans="1:18" hidden="1">
      <c r="A13461" t="s">
        <v>337</v>
      </c>
      <c r="B13461" t="str">
        <f>IFERROR(VLOOKUP([1]!Proc[[#This Row],[App]],[1]!Table2[#Data],3,0),"open")</f>
        <v>ok</v>
      </c>
      <c r="C13461" t="s">
        <v>370</v>
      </c>
      <c r="D13461" t="s">
        <v>14001</v>
      </c>
      <c r="E13461" t="s">
        <v>13673</v>
      </c>
      <c r="F13461" t="s">
        <v>13673</v>
      </c>
      <c r="G13461" t="s">
        <v>401</v>
      </c>
      <c r="H13461" t="str">
        <f>IF(Proc[[#This Row],[type]]="LFF (MDG-F)",MID(Proc[[#This Row],[Obj]],13,10),"")</f>
        <v/>
      </c>
      <c r="J13461" t="b">
        <f>Proc[[#This Row],[Requested]]=Proc[[#This Row],[CurrentParent]]</f>
        <v>1</v>
      </c>
      <c r="K13461" t="str">
        <f>IF(Proc[[#This Row],[Author]]="Marcela Urrego",VLOOKUP(LEFT(Proc[[#This Row],[Requested]],1),Table3[#All],2,0),VLOOKUP(Proc[[#This Row],[Author]],Table4[],2,0))</f>
        <v>LS</v>
      </c>
      <c r="L13461" t="s">
        <v>9753</v>
      </c>
      <c r="M13461" s="72">
        <v>45349.326018518521</v>
      </c>
      <c r="N13461" s="72">
        <v>45349.326018518521</v>
      </c>
      <c r="O13461" s="72">
        <v>45351.423622685186</v>
      </c>
      <c r="P13461" s="96" t="str">
        <f ca="1">IF(Proc[[#This Row],[DaysAgeing]]&gt;5,"yep","on track")</f>
        <v>on track</v>
      </c>
      <c r="Q13461" s="5">
        <f ca="1">IF(Proc[[#This Row],[DateClosed]]="",ABS(NETWORKDAYS(Proc[[#This Row],[DateOpened]],TODAY()))-1,ABS(NETWORKDAYS(Proc[[#This Row],[DateOpened]],Proc[[#This Row],[DateClosed]]))-1)</f>
        <v>2</v>
      </c>
      <c r="R13461" s="1" t="s">
        <v>2458</v>
      </c>
    </row>
    <row r="13462" spans="1:18" hidden="1">
      <c r="A13462" t="s">
        <v>337</v>
      </c>
      <c r="B13462" t="str">
        <f>IFERROR(VLOOKUP([1]!Proc[[#This Row],[App]],[1]!Table2[#Data],3,0),"open")</f>
        <v>ok</v>
      </c>
      <c r="C13462" t="s">
        <v>370</v>
      </c>
      <c r="D13462" t="s">
        <v>14002</v>
      </c>
      <c r="E13462" t="s">
        <v>13673</v>
      </c>
      <c r="F13462" t="s">
        <v>13673</v>
      </c>
      <c r="G13462" t="s">
        <v>401</v>
      </c>
      <c r="H13462" t="str">
        <f>IF(Proc[[#This Row],[type]]="LFF (MDG-F)",MID(Proc[[#This Row],[Obj]],13,10),"")</f>
        <v/>
      </c>
      <c r="J13462" t="b">
        <f>Proc[[#This Row],[Requested]]=Proc[[#This Row],[CurrentParent]]</f>
        <v>1</v>
      </c>
      <c r="K13462" t="str">
        <f>IF(Proc[[#This Row],[Author]]="Marcela Urrego",VLOOKUP(LEFT(Proc[[#This Row],[Requested]],1),Table3[#All],2,0),VLOOKUP(Proc[[#This Row],[Author]],Table4[],2,0))</f>
        <v>LS</v>
      </c>
      <c r="L13462" t="s">
        <v>9753</v>
      </c>
      <c r="M13462" s="72">
        <v>45349.326018518521</v>
      </c>
      <c r="N13462" s="72">
        <v>45349.326018518521</v>
      </c>
      <c r="O13462" s="72">
        <v>45351.423622685186</v>
      </c>
      <c r="P13462" s="96" t="str">
        <f ca="1">IF(Proc[[#This Row],[DaysAgeing]]&gt;5,"yep","on track")</f>
        <v>on track</v>
      </c>
      <c r="Q13462" s="5">
        <f ca="1">IF(Proc[[#This Row],[DateClosed]]="",ABS(NETWORKDAYS(Proc[[#This Row],[DateOpened]],TODAY()))-1,ABS(NETWORKDAYS(Proc[[#This Row],[DateOpened]],Proc[[#This Row],[DateClosed]]))-1)</f>
        <v>2</v>
      </c>
      <c r="R13462" s="1" t="s">
        <v>2458</v>
      </c>
    </row>
    <row r="13463" spans="1:18" hidden="1">
      <c r="A13463" t="s">
        <v>337</v>
      </c>
      <c r="B13463" t="str">
        <f>IFERROR(VLOOKUP([1]!Proc[[#This Row],[App]],[1]!Table2[#Data],3,0),"open")</f>
        <v>ok</v>
      </c>
      <c r="C13463" t="s">
        <v>370</v>
      </c>
      <c r="D13463" t="s">
        <v>14003</v>
      </c>
      <c r="E13463" t="s">
        <v>13673</v>
      </c>
      <c r="F13463" t="s">
        <v>13673</v>
      </c>
      <c r="G13463" t="s">
        <v>401</v>
      </c>
      <c r="H13463" t="str">
        <f>IF(Proc[[#This Row],[type]]="LFF (MDG-F)",MID(Proc[[#This Row],[Obj]],13,10),"")</f>
        <v/>
      </c>
      <c r="J13463" t="b">
        <f>Proc[[#This Row],[Requested]]=Proc[[#This Row],[CurrentParent]]</f>
        <v>1</v>
      </c>
      <c r="K13463" t="str">
        <f>IF(Proc[[#This Row],[Author]]="Marcela Urrego",VLOOKUP(LEFT(Proc[[#This Row],[Requested]],1),Table3[#All],2,0),VLOOKUP(Proc[[#This Row],[Author]],Table4[],2,0))</f>
        <v>LS</v>
      </c>
      <c r="L13463" t="s">
        <v>9753</v>
      </c>
      <c r="M13463" s="72">
        <v>45349.326018518521</v>
      </c>
      <c r="N13463" s="72">
        <v>45349.326018518521</v>
      </c>
      <c r="O13463" s="72">
        <v>45351.423622685186</v>
      </c>
      <c r="P13463" s="96" t="str">
        <f ca="1">IF(Proc[[#This Row],[DaysAgeing]]&gt;5,"yep","on track")</f>
        <v>on track</v>
      </c>
      <c r="Q13463" s="5">
        <f ca="1">IF(Proc[[#This Row],[DateClosed]]="",ABS(NETWORKDAYS(Proc[[#This Row],[DateOpened]],TODAY()))-1,ABS(NETWORKDAYS(Proc[[#This Row],[DateOpened]],Proc[[#This Row],[DateClosed]]))-1)</f>
        <v>2</v>
      </c>
      <c r="R13463" s="1" t="s">
        <v>2458</v>
      </c>
    </row>
    <row r="13464" spans="1:18" hidden="1">
      <c r="A13464" t="s">
        <v>337</v>
      </c>
      <c r="B13464" t="str">
        <f>IFERROR(VLOOKUP([1]!Proc[[#This Row],[App]],[1]!Table2[#Data],3,0),"open")</f>
        <v>ok</v>
      </c>
      <c r="C13464" t="s">
        <v>370</v>
      </c>
      <c r="D13464" t="s">
        <v>14004</v>
      </c>
      <c r="E13464" t="s">
        <v>13673</v>
      </c>
      <c r="F13464" t="s">
        <v>13673</v>
      </c>
      <c r="G13464" t="s">
        <v>401</v>
      </c>
      <c r="H13464" t="str">
        <f>IF(Proc[[#This Row],[type]]="LFF (MDG-F)",MID(Proc[[#This Row],[Obj]],13,10),"")</f>
        <v/>
      </c>
      <c r="J13464" t="b">
        <f>Proc[[#This Row],[Requested]]=Proc[[#This Row],[CurrentParent]]</f>
        <v>1</v>
      </c>
      <c r="K13464" t="str">
        <f>IF(Proc[[#This Row],[Author]]="Marcela Urrego",VLOOKUP(LEFT(Proc[[#This Row],[Requested]],1),Table3[#All],2,0),VLOOKUP(Proc[[#This Row],[Author]],Table4[],2,0))</f>
        <v>LS</v>
      </c>
      <c r="L13464" t="s">
        <v>9753</v>
      </c>
      <c r="M13464" s="72">
        <v>45349.326018518521</v>
      </c>
      <c r="N13464" s="72">
        <v>45349.326018518521</v>
      </c>
      <c r="O13464" s="72">
        <v>45351.423622685186</v>
      </c>
      <c r="P13464" s="96" t="str">
        <f ca="1">IF(Proc[[#This Row],[DaysAgeing]]&gt;5,"yep","on track")</f>
        <v>on track</v>
      </c>
      <c r="Q13464" s="5">
        <f ca="1">IF(Proc[[#This Row],[DateClosed]]="",ABS(NETWORKDAYS(Proc[[#This Row],[DateOpened]],TODAY()))-1,ABS(NETWORKDAYS(Proc[[#This Row],[DateOpened]],Proc[[#This Row],[DateClosed]]))-1)</f>
        <v>2</v>
      </c>
      <c r="R13464" s="1" t="s">
        <v>2458</v>
      </c>
    </row>
    <row r="13465" spans="1:18" hidden="1">
      <c r="A13465" t="s">
        <v>337</v>
      </c>
      <c r="B13465" t="str">
        <f>IFERROR(VLOOKUP([1]!Proc[[#This Row],[App]],[1]!Table2[#Data],3,0),"open")</f>
        <v>ok</v>
      </c>
      <c r="C13465" t="s">
        <v>370</v>
      </c>
      <c r="D13465" t="s">
        <v>14005</v>
      </c>
      <c r="E13465" t="s">
        <v>13673</v>
      </c>
      <c r="F13465" t="s">
        <v>13673</v>
      </c>
      <c r="G13465" t="s">
        <v>401</v>
      </c>
      <c r="H13465" t="str">
        <f>IF(Proc[[#This Row],[type]]="LFF (MDG-F)",MID(Proc[[#This Row],[Obj]],13,10),"")</f>
        <v/>
      </c>
      <c r="J13465" t="b">
        <f>Proc[[#This Row],[Requested]]=Proc[[#This Row],[CurrentParent]]</f>
        <v>1</v>
      </c>
      <c r="K13465" t="str">
        <f>IF(Proc[[#This Row],[Author]]="Marcela Urrego",VLOOKUP(LEFT(Proc[[#This Row],[Requested]],1),Table3[#All],2,0),VLOOKUP(Proc[[#This Row],[Author]],Table4[],2,0))</f>
        <v>LS</v>
      </c>
      <c r="L13465" t="s">
        <v>9753</v>
      </c>
      <c r="M13465" s="72">
        <v>45349.326018518521</v>
      </c>
      <c r="N13465" s="72">
        <v>45349.326018518521</v>
      </c>
      <c r="O13465" s="72">
        <v>45351.423622685186</v>
      </c>
      <c r="P13465" s="96" t="str">
        <f ca="1">IF(Proc[[#This Row],[DaysAgeing]]&gt;5,"yep","on track")</f>
        <v>on track</v>
      </c>
      <c r="Q13465" s="5">
        <f ca="1">IF(Proc[[#This Row],[DateClosed]]="",ABS(NETWORKDAYS(Proc[[#This Row],[DateOpened]],TODAY()))-1,ABS(NETWORKDAYS(Proc[[#This Row],[DateOpened]],Proc[[#This Row],[DateClosed]]))-1)</f>
        <v>2</v>
      </c>
      <c r="R13465" s="1" t="s">
        <v>2458</v>
      </c>
    </row>
    <row r="13466" spans="1:18" hidden="1">
      <c r="A13466" t="s">
        <v>337</v>
      </c>
      <c r="B13466" t="str">
        <f>IFERROR(VLOOKUP([1]!Proc[[#This Row],[App]],[1]!Table2[#Data],3,0),"open")</f>
        <v>ok</v>
      </c>
      <c r="C13466" t="s">
        <v>370</v>
      </c>
      <c r="D13466" t="s">
        <v>14006</v>
      </c>
      <c r="E13466" t="s">
        <v>13673</v>
      </c>
      <c r="F13466" t="s">
        <v>13673</v>
      </c>
      <c r="G13466" t="s">
        <v>401</v>
      </c>
      <c r="H13466" t="str">
        <f>IF(Proc[[#This Row],[type]]="LFF (MDG-F)",MID(Proc[[#This Row],[Obj]],13,10),"")</f>
        <v/>
      </c>
      <c r="J13466" t="b">
        <f>Proc[[#This Row],[Requested]]=Proc[[#This Row],[CurrentParent]]</f>
        <v>1</v>
      </c>
      <c r="K13466" t="str">
        <f>IF(Proc[[#This Row],[Author]]="Marcela Urrego",VLOOKUP(LEFT(Proc[[#This Row],[Requested]],1),Table3[#All],2,0),VLOOKUP(Proc[[#This Row],[Author]],Table4[],2,0))</f>
        <v>LS</v>
      </c>
      <c r="L13466" t="s">
        <v>9753</v>
      </c>
      <c r="M13466" s="72">
        <v>45349.326018518521</v>
      </c>
      <c r="N13466" s="72">
        <v>45349.326018518521</v>
      </c>
      <c r="O13466" s="72">
        <v>45351.423622685186</v>
      </c>
      <c r="P13466" s="96" t="str">
        <f ca="1">IF(Proc[[#This Row],[DaysAgeing]]&gt;5,"yep","on track")</f>
        <v>on track</v>
      </c>
      <c r="Q13466" s="5">
        <f ca="1">IF(Proc[[#This Row],[DateClosed]]="",ABS(NETWORKDAYS(Proc[[#This Row],[DateOpened]],TODAY()))-1,ABS(NETWORKDAYS(Proc[[#This Row],[DateOpened]],Proc[[#This Row],[DateClosed]]))-1)</f>
        <v>2</v>
      </c>
      <c r="R13466" s="1" t="s">
        <v>2458</v>
      </c>
    </row>
    <row r="13467" spans="1:18" hidden="1">
      <c r="A13467" t="s">
        <v>337</v>
      </c>
      <c r="B13467" t="str">
        <f>IFERROR(VLOOKUP([1]!Proc[[#This Row],[App]],[1]!Table2[#Data],3,0),"open")</f>
        <v>ok</v>
      </c>
      <c r="C13467" t="s">
        <v>370</v>
      </c>
      <c r="D13467" t="s">
        <v>14007</v>
      </c>
      <c r="E13467" t="s">
        <v>13673</v>
      </c>
      <c r="F13467" t="s">
        <v>13673</v>
      </c>
      <c r="G13467" t="s">
        <v>401</v>
      </c>
      <c r="H13467" t="str">
        <f>IF(Proc[[#This Row],[type]]="LFF (MDG-F)",MID(Proc[[#This Row],[Obj]],13,10),"")</f>
        <v/>
      </c>
      <c r="J13467" t="b">
        <f>Proc[[#This Row],[Requested]]=Proc[[#This Row],[CurrentParent]]</f>
        <v>1</v>
      </c>
      <c r="K13467" t="str">
        <f>IF(Proc[[#This Row],[Author]]="Marcela Urrego",VLOOKUP(LEFT(Proc[[#This Row],[Requested]],1),Table3[#All],2,0),VLOOKUP(Proc[[#This Row],[Author]],Table4[],2,0))</f>
        <v>LS</v>
      </c>
      <c r="L13467" t="s">
        <v>9753</v>
      </c>
      <c r="M13467" s="72">
        <v>45349.326018518521</v>
      </c>
      <c r="N13467" s="72">
        <v>45349.326018518521</v>
      </c>
      <c r="O13467" s="72">
        <v>45351.423622685186</v>
      </c>
      <c r="P13467" s="96" t="str">
        <f ca="1">IF(Proc[[#This Row],[DaysAgeing]]&gt;5,"yep","on track")</f>
        <v>on track</v>
      </c>
      <c r="Q13467" s="5">
        <f ca="1">IF(Proc[[#This Row],[DateClosed]]="",ABS(NETWORKDAYS(Proc[[#This Row],[DateOpened]],TODAY()))-1,ABS(NETWORKDAYS(Proc[[#This Row],[DateOpened]],Proc[[#This Row],[DateClosed]]))-1)</f>
        <v>2</v>
      </c>
      <c r="R13467" s="1" t="s">
        <v>2458</v>
      </c>
    </row>
    <row r="13468" spans="1:18" hidden="1">
      <c r="A13468" t="s">
        <v>337</v>
      </c>
      <c r="B13468" t="str">
        <f>IFERROR(VLOOKUP([1]!Proc[[#This Row],[App]],[1]!Table2[#Data],3,0),"open")</f>
        <v>ok</v>
      </c>
      <c r="C13468" t="s">
        <v>370</v>
      </c>
      <c r="D13468" t="s">
        <v>14008</v>
      </c>
      <c r="E13468" t="s">
        <v>13673</v>
      </c>
      <c r="F13468" t="s">
        <v>13673</v>
      </c>
      <c r="G13468" t="s">
        <v>401</v>
      </c>
      <c r="H13468" t="str">
        <f>IF(Proc[[#This Row],[type]]="LFF (MDG-F)",MID(Proc[[#This Row],[Obj]],13,10),"")</f>
        <v/>
      </c>
      <c r="J13468" t="b">
        <f>Proc[[#This Row],[Requested]]=Proc[[#This Row],[CurrentParent]]</f>
        <v>1</v>
      </c>
      <c r="K13468" t="str">
        <f>IF(Proc[[#This Row],[Author]]="Marcela Urrego",VLOOKUP(LEFT(Proc[[#This Row],[Requested]],1),Table3[#All],2,0),VLOOKUP(Proc[[#This Row],[Author]],Table4[],2,0))</f>
        <v>LS</v>
      </c>
      <c r="L13468" t="s">
        <v>9753</v>
      </c>
      <c r="M13468" s="72">
        <v>45349.326018518521</v>
      </c>
      <c r="N13468" s="72">
        <v>45349.326018518521</v>
      </c>
      <c r="O13468" s="72">
        <v>45351.423622685186</v>
      </c>
      <c r="P13468" s="96" t="str">
        <f ca="1">IF(Proc[[#This Row],[DaysAgeing]]&gt;5,"yep","on track")</f>
        <v>on track</v>
      </c>
      <c r="Q13468" s="5">
        <f ca="1">IF(Proc[[#This Row],[DateClosed]]="",ABS(NETWORKDAYS(Proc[[#This Row],[DateOpened]],TODAY()))-1,ABS(NETWORKDAYS(Proc[[#This Row],[DateOpened]],Proc[[#This Row],[DateClosed]]))-1)</f>
        <v>2</v>
      </c>
      <c r="R13468" s="1" t="s">
        <v>2458</v>
      </c>
    </row>
    <row r="13469" spans="1:18" hidden="1">
      <c r="A13469" t="s">
        <v>337</v>
      </c>
      <c r="B13469" t="str">
        <f>IFERROR(VLOOKUP([1]!Proc[[#This Row],[App]],[1]!Table2[#Data],3,0),"open")</f>
        <v>ok</v>
      </c>
      <c r="C13469" t="s">
        <v>370</v>
      </c>
      <c r="D13469" t="s">
        <v>14009</v>
      </c>
      <c r="E13469" t="s">
        <v>13673</v>
      </c>
      <c r="F13469" t="s">
        <v>13673</v>
      </c>
      <c r="G13469" t="s">
        <v>401</v>
      </c>
      <c r="H13469" t="str">
        <f>IF(Proc[[#This Row],[type]]="LFF (MDG-F)",MID(Proc[[#This Row],[Obj]],13,10),"")</f>
        <v/>
      </c>
      <c r="J13469" t="b">
        <f>Proc[[#This Row],[Requested]]=Proc[[#This Row],[CurrentParent]]</f>
        <v>1</v>
      </c>
      <c r="K13469" t="str">
        <f>IF(Proc[[#This Row],[Author]]="Marcela Urrego",VLOOKUP(LEFT(Proc[[#This Row],[Requested]],1),Table3[#All],2,0),VLOOKUP(Proc[[#This Row],[Author]],Table4[],2,0))</f>
        <v>LS</v>
      </c>
      <c r="L13469" t="s">
        <v>9753</v>
      </c>
      <c r="M13469" s="72">
        <v>45349.326018518521</v>
      </c>
      <c r="N13469" s="72">
        <v>45349.326018518521</v>
      </c>
      <c r="O13469" s="72">
        <v>45351.423622685186</v>
      </c>
      <c r="P13469" s="96" t="str">
        <f ca="1">IF(Proc[[#This Row],[DaysAgeing]]&gt;5,"yep","on track")</f>
        <v>on track</v>
      </c>
      <c r="Q13469" s="5">
        <f ca="1">IF(Proc[[#This Row],[DateClosed]]="",ABS(NETWORKDAYS(Proc[[#This Row],[DateOpened]],TODAY()))-1,ABS(NETWORKDAYS(Proc[[#This Row],[DateOpened]],Proc[[#This Row],[DateClosed]]))-1)</f>
        <v>2</v>
      </c>
      <c r="R13469" s="1" t="s">
        <v>2458</v>
      </c>
    </row>
    <row r="13470" spans="1:18" hidden="1">
      <c r="A13470" t="s">
        <v>337</v>
      </c>
      <c r="B13470" t="str">
        <f>IFERROR(VLOOKUP([1]!Proc[[#This Row],[App]],[1]!Table2[#Data],3,0),"open")</f>
        <v>ok</v>
      </c>
      <c r="C13470" t="s">
        <v>370</v>
      </c>
      <c r="D13470" t="s">
        <v>14010</v>
      </c>
      <c r="E13470" t="s">
        <v>13673</v>
      </c>
      <c r="F13470" t="s">
        <v>13673</v>
      </c>
      <c r="G13470" t="s">
        <v>401</v>
      </c>
      <c r="H13470" t="str">
        <f>IF(Proc[[#This Row],[type]]="LFF (MDG-F)",MID(Proc[[#This Row],[Obj]],13,10),"")</f>
        <v/>
      </c>
      <c r="J13470" t="b">
        <f>Proc[[#This Row],[Requested]]=Proc[[#This Row],[CurrentParent]]</f>
        <v>1</v>
      </c>
      <c r="K13470" t="str">
        <f>IF(Proc[[#This Row],[Author]]="Marcela Urrego",VLOOKUP(LEFT(Proc[[#This Row],[Requested]],1),Table3[#All],2,0),VLOOKUP(Proc[[#This Row],[Author]],Table4[],2,0))</f>
        <v>LS</v>
      </c>
      <c r="L13470" t="s">
        <v>9753</v>
      </c>
      <c r="M13470" s="72">
        <v>45349.326018518521</v>
      </c>
      <c r="N13470" s="72">
        <v>45349.326018518521</v>
      </c>
      <c r="O13470" s="72">
        <v>45351.423622685186</v>
      </c>
      <c r="P13470" s="96" t="str">
        <f ca="1">IF(Proc[[#This Row],[DaysAgeing]]&gt;5,"yep","on track")</f>
        <v>on track</v>
      </c>
      <c r="Q13470" s="5">
        <f ca="1">IF(Proc[[#This Row],[DateClosed]]="",ABS(NETWORKDAYS(Proc[[#This Row],[DateOpened]],TODAY()))-1,ABS(NETWORKDAYS(Proc[[#This Row],[DateOpened]],Proc[[#This Row],[DateClosed]]))-1)</f>
        <v>2</v>
      </c>
      <c r="R13470" s="1" t="s">
        <v>2458</v>
      </c>
    </row>
    <row r="13471" spans="1:18" hidden="1">
      <c r="A13471" t="s">
        <v>337</v>
      </c>
      <c r="B13471" t="str">
        <f>IFERROR(VLOOKUP([1]!Proc[[#This Row],[App]],[1]!Table2[#Data],3,0),"open")</f>
        <v>ok</v>
      </c>
      <c r="C13471" t="s">
        <v>370</v>
      </c>
      <c r="D13471" t="s">
        <v>14011</v>
      </c>
      <c r="E13471" t="s">
        <v>13673</v>
      </c>
      <c r="F13471" t="s">
        <v>13673</v>
      </c>
      <c r="G13471" t="s">
        <v>401</v>
      </c>
      <c r="H13471" t="str">
        <f>IF(Proc[[#This Row],[type]]="LFF (MDG-F)",MID(Proc[[#This Row],[Obj]],13,10),"")</f>
        <v/>
      </c>
      <c r="J13471" t="b">
        <f>Proc[[#This Row],[Requested]]=Proc[[#This Row],[CurrentParent]]</f>
        <v>1</v>
      </c>
      <c r="K13471" t="str">
        <f>IF(Proc[[#This Row],[Author]]="Marcela Urrego",VLOOKUP(LEFT(Proc[[#This Row],[Requested]],1),Table3[#All],2,0),VLOOKUP(Proc[[#This Row],[Author]],Table4[],2,0))</f>
        <v>LS</v>
      </c>
      <c r="L13471" t="s">
        <v>9753</v>
      </c>
      <c r="M13471" s="72">
        <v>45349.326018518521</v>
      </c>
      <c r="N13471" s="72">
        <v>45349.326018518521</v>
      </c>
      <c r="O13471" s="72">
        <v>45351.423622685186</v>
      </c>
      <c r="P13471" s="96" t="str">
        <f ca="1">IF(Proc[[#This Row],[DaysAgeing]]&gt;5,"yep","on track")</f>
        <v>on track</v>
      </c>
      <c r="Q13471" s="5">
        <f ca="1">IF(Proc[[#This Row],[DateClosed]]="",ABS(NETWORKDAYS(Proc[[#This Row],[DateOpened]],TODAY()))-1,ABS(NETWORKDAYS(Proc[[#This Row],[DateOpened]],Proc[[#This Row],[DateClosed]]))-1)</f>
        <v>2</v>
      </c>
      <c r="R13471" s="1" t="s">
        <v>2458</v>
      </c>
    </row>
    <row r="13472" spans="1:18" hidden="1">
      <c r="A13472" t="s">
        <v>337</v>
      </c>
      <c r="B13472" t="str">
        <f>IFERROR(VLOOKUP([1]!Proc[[#This Row],[App]],[1]!Table2[#Data],3,0),"open")</f>
        <v>ok</v>
      </c>
      <c r="C13472" t="s">
        <v>370</v>
      </c>
      <c r="D13472" t="s">
        <v>14012</v>
      </c>
      <c r="E13472" t="s">
        <v>13673</v>
      </c>
      <c r="F13472" t="s">
        <v>13673</v>
      </c>
      <c r="G13472" t="s">
        <v>401</v>
      </c>
      <c r="H13472" t="str">
        <f>IF(Proc[[#This Row],[type]]="LFF (MDG-F)",MID(Proc[[#This Row],[Obj]],13,10),"")</f>
        <v/>
      </c>
      <c r="J13472" t="b">
        <f>Proc[[#This Row],[Requested]]=Proc[[#This Row],[CurrentParent]]</f>
        <v>1</v>
      </c>
      <c r="K13472" t="str">
        <f>IF(Proc[[#This Row],[Author]]="Marcela Urrego",VLOOKUP(LEFT(Proc[[#This Row],[Requested]],1),Table3[#All],2,0),VLOOKUP(Proc[[#This Row],[Author]],Table4[],2,0))</f>
        <v>LS</v>
      </c>
      <c r="L13472" t="s">
        <v>9753</v>
      </c>
      <c r="M13472" s="72">
        <v>45349.326018518521</v>
      </c>
      <c r="N13472" s="72">
        <v>45349.326018518521</v>
      </c>
      <c r="O13472" s="72">
        <v>45351.423622685186</v>
      </c>
      <c r="P13472" s="96" t="str">
        <f ca="1">IF(Proc[[#This Row],[DaysAgeing]]&gt;5,"yep","on track")</f>
        <v>on track</v>
      </c>
      <c r="Q13472" s="5">
        <f ca="1">IF(Proc[[#This Row],[DateClosed]]="",ABS(NETWORKDAYS(Proc[[#This Row],[DateOpened]],TODAY()))-1,ABS(NETWORKDAYS(Proc[[#This Row],[DateOpened]],Proc[[#This Row],[DateClosed]]))-1)</f>
        <v>2</v>
      </c>
      <c r="R13472" s="1" t="s">
        <v>2458</v>
      </c>
    </row>
    <row r="13473" spans="1:18" hidden="1">
      <c r="A13473" t="s">
        <v>337</v>
      </c>
      <c r="B13473" t="str">
        <f>IFERROR(VLOOKUP([1]!Proc[[#This Row],[App]],[1]!Table2[#Data],3,0),"open")</f>
        <v>ok</v>
      </c>
      <c r="C13473" t="s">
        <v>370</v>
      </c>
      <c r="D13473" t="s">
        <v>14013</v>
      </c>
      <c r="E13473" t="s">
        <v>13673</v>
      </c>
      <c r="F13473" t="s">
        <v>13673</v>
      </c>
      <c r="G13473" t="s">
        <v>401</v>
      </c>
      <c r="H13473" t="str">
        <f>IF(Proc[[#This Row],[type]]="LFF (MDG-F)",MID(Proc[[#This Row],[Obj]],13,10),"")</f>
        <v/>
      </c>
      <c r="J13473" t="b">
        <f>Proc[[#This Row],[Requested]]=Proc[[#This Row],[CurrentParent]]</f>
        <v>1</v>
      </c>
      <c r="K13473" t="str">
        <f>IF(Proc[[#This Row],[Author]]="Marcela Urrego",VLOOKUP(LEFT(Proc[[#This Row],[Requested]],1),Table3[#All],2,0),VLOOKUP(Proc[[#This Row],[Author]],Table4[],2,0))</f>
        <v>LS</v>
      </c>
      <c r="L13473" t="s">
        <v>9753</v>
      </c>
      <c r="M13473" s="72">
        <v>45349.326018518521</v>
      </c>
      <c r="N13473" s="72">
        <v>45349.326018518521</v>
      </c>
      <c r="O13473" s="72">
        <v>45351.423622685186</v>
      </c>
      <c r="P13473" s="96" t="str">
        <f ca="1">IF(Proc[[#This Row],[DaysAgeing]]&gt;5,"yep","on track")</f>
        <v>on track</v>
      </c>
      <c r="Q13473" s="5">
        <f ca="1">IF(Proc[[#This Row],[DateClosed]]="",ABS(NETWORKDAYS(Proc[[#This Row],[DateOpened]],TODAY()))-1,ABS(NETWORKDAYS(Proc[[#This Row],[DateOpened]],Proc[[#This Row],[DateClosed]]))-1)</f>
        <v>2</v>
      </c>
      <c r="R13473" s="1" t="s">
        <v>2458</v>
      </c>
    </row>
    <row r="13474" spans="1:18" hidden="1">
      <c r="A13474" t="s">
        <v>337</v>
      </c>
      <c r="B13474" t="str">
        <f>IFERROR(VLOOKUP([1]!Proc[[#This Row],[App]],[1]!Table2[#Data],3,0),"open")</f>
        <v>ok</v>
      </c>
      <c r="C13474" t="s">
        <v>370</v>
      </c>
      <c r="D13474" t="s">
        <v>14014</v>
      </c>
      <c r="E13474" t="s">
        <v>13673</v>
      </c>
      <c r="F13474" t="s">
        <v>13673</v>
      </c>
      <c r="G13474" t="s">
        <v>401</v>
      </c>
      <c r="H13474" t="str">
        <f>IF(Proc[[#This Row],[type]]="LFF (MDG-F)",MID(Proc[[#This Row],[Obj]],13,10),"")</f>
        <v/>
      </c>
      <c r="J13474" t="b">
        <f>Proc[[#This Row],[Requested]]=Proc[[#This Row],[CurrentParent]]</f>
        <v>1</v>
      </c>
      <c r="K13474" t="str">
        <f>IF(Proc[[#This Row],[Author]]="Marcela Urrego",VLOOKUP(LEFT(Proc[[#This Row],[Requested]],1),Table3[#All],2,0),VLOOKUP(Proc[[#This Row],[Author]],Table4[],2,0))</f>
        <v>LS</v>
      </c>
      <c r="L13474" t="s">
        <v>9753</v>
      </c>
      <c r="M13474" s="72">
        <v>45349.326018518521</v>
      </c>
      <c r="N13474" s="72">
        <v>45349.326018518521</v>
      </c>
      <c r="O13474" s="72">
        <v>45351.423622685186</v>
      </c>
      <c r="P13474" s="96" t="str">
        <f ca="1">IF(Proc[[#This Row],[DaysAgeing]]&gt;5,"yep","on track")</f>
        <v>on track</v>
      </c>
      <c r="Q13474" s="5">
        <f ca="1">IF(Proc[[#This Row],[DateClosed]]="",ABS(NETWORKDAYS(Proc[[#This Row],[DateOpened]],TODAY()))-1,ABS(NETWORKDAYS(Proc[[#This Row],[DateOpened]],Proc[[#This Row],[DateClosed]]))-1)</f>
        <v>2</v>
      </c>
      <c r="R13474" s="1" t="s">
        <v>2458</v>
      </c>
    </row>
    <row r="13475" spans="1:18" hidden="1">
      <c r="A13475" t="s">
        <v>337</v>
      </c>
      <c r="B13475" t="str">
        <f>IFERROR(VLOOKUP([1]!Proc[[#This Row],[App]],[1]!Table2[#Data],3,0),"open")</f>
        <v>ok</v>
      </c>
      <c r="C13475" t="s">
        <v>370</v>
      </c>
      <c r="D13475" t="s">
        <v>14015</v>
      </c>
      <c r="E13475" t="s">
        <v>13673</v>
      </c>
      <c r="F13475" t="s">
        <v>13673</v>
      </c>
      <c r="G13475" t="s">
        <v>401</v>
      </c>
      <c r="H13475" t="str">
        <f>IF(Proc[[#This Row],[type]]="LFF (MDG-F)",MID(Proc[[#This Row],[Obj]],13,10),"")</f>
        <v/>
      </c>
      <c r="J13475" t="b">
        <f>Proc[[#This Row],[Requested]]=Proc[[#This Row],[CurrentParent]]</f>
        <v>1</v>
      </c>
      <c r="K13475" t="str">
        <f>IF(Proc[[#This Row],[Author]]="Marcela Urrego",VLOOKUP(LEFT(Proc[[#This Row],[Requested]],1),Table3[#All],2,0),VLOOKUP(Proc[[#This Row],[Author]],Table4[],2,0))</f>
        <v>LS</v>
      </c>
      <c r="L13475" t="s">
        <v>9753</v>
      </c>
      <c r="M13475" s="72">
        <v>45349.326018518521</v>
      </c>
      <c r="N13475" s="72">
        <v>45349.326018518521</v>
      </c>
      <c r="O13475" s="72">
        <v>45351.423622685186</v>
      </c>
      <c r="P13475" s="96" t="str">
        <f ca="1">IF(Proc[[#This Row],[DaysAgeing]]&gt;5,"yep","on track")</f>
        <v>on track</v>
      </c>
      <c r="Q13475" s="5">
        <f ca="1">IF(Proc[[#This Row],[DateClosed]]="",ABS(NETWORKDAYS(Proc[[#This Row],[DateOpened]],TODAY()))-1,ABS(NETWORKDAYS(Proc[[#This Row],[DateOpened]],Proc[[#This Row],[DateClosed]]))-1)</f>
        <v>2</v>
      </c>
      <c r="R13475" s="1" t="s">
        <v>2458</v>
      </c>
    </row>
    <row r="13476" spans="1:18" hidden="1">
      <c r="A13476" t="s">
        <v>337</v>
      </c>
      <c r="B13476" t="str">
        <f>IFERROR(VLOOKUP([1]!Proc[[#This Row],[App]],[1]!Table2[#Data],3,0),"open")</f>
        <v>ok</v>
      </c>
      <c r="C13476" t="s">
        <v>370</v>
      </c>
      <c r="D13476" t="s">
        <v>14016</v>
      </c>
      <c r="E13476" t="s">
        <v>13673</v>
      </c>
      <c r="F13476" t="s">
        <v>13673</v>
      </c>
      <c r="G13476" t="s">
        <v>401</v>
      </c>
      <c r="H13476" t="str">
        <f>IF(Proc[[#This Row],[type]]="LFF (MDG-F)",MID(Proc[[#This Row],[Obj]],13,10),"")</f>
        <v/>
      </c>
      <c r="J13476" t="b">
        <f>Proc[[#This Row],[Requested]]=Proc[[#This Row],[CurrentParent]]</f>
        <v>1</v>
      </c>
      <c r="K13476" t="str">
        <f>IF(Proc[[#This Row],[Author]]="Marcela Urrego",VLOOKUP(LEFT(Proc[[#This Row],[Requested]],1),Table3[#All],2,0),VLOOKUP(Proc[[#This Row],[Author]],Table4[],2,0))</f>
        <v>LS</v>
      </c>
      <c r="L13476" t="s">
        <v>9753</v>
      </c>
      <c r="M13476" s="72">
        <v>45349.326018518521</v>
      </c>
      <c r="N13476" s="72">
        <v>45349.326018518521</v>
      </c>
      <c r="O13476" s="72">
        <v>45351.423622685186</v>
      </c>
      <c r="P13476" s="96" t="str">
        <f ca="1">IF(Proc[[#This Row],[DaysAgeing]]&gt;5,"yep","on track")</f>
        <v>on track</v>
      </c>
      <c r="Q13476" s="5">
        <f ca="1">IF(Proc[[#This Row],[DateClosed]]="",ABS(NETWORKDAYS(Proc[[#This Row],[DateOpened]],TODAY()))-1,ABS(NETWORKDAYS(Proc[[#This Row],[DateOpened]],Proc[[#This Row],[DateClosed]]))-1)</f>
        <v>2</v>
      </c>
      <c r="R13476" s="1" t="s">
        <v>2458</v>
      </c>
    </row>
    <row r="13477" spans="1:18" hidden="1">
      <c r="A13477" t="s">
        <v>337</v>
      </c>
      <c r="B13477" t="str">
        <f>IFERROR(VLOOKUP([1]!Proc[[#This Row],[App]],[1]!Table2[#Data],3,0),"open")</f>
        <v>ok</v>
      </c>
      <c r="C13477" t="s">
        <v>370</v>
      </c>
      <c r="D13477" t="s">
        <v>14017</v>
      </c>
      <c r="E13477" t="s">
        <v>13673</v>
      </c>
      <c r="F13477" t="s">
        <v>13673</v>
      </c>
      <c r="G13477" t="s">
        <v>401</v>
      </c>
      <c r="H13477" t="str">
        <f>IF(Proc[[#This Row],[type]]="LFF (MDG-F)",MID(Proc[[#This Row],[Obj]],13,10),"")</f>
        <v/>
      </c>
      <c r="J13477" t="b">
        <f>Proc[[#This Row],[Requested]]=Proc[[#This Row],[CurrentParent]]</f>
        <v>1</v>
      </c>
      <c r="K13477" t="str">
        <f>IF(Proc[[#This Row],[Author]]="Marcela Urrego",VLOOKUP(LEFT(Proc[[#This Row],[Requested]],1),Table3[#All],2,0),VLOOKUP(Proc[[#This Row],[Author]],Table4[],2,0))</f>
        <v>LS</v>
      </c>
      <c r="L13477" t="s">
        <v>9753</v>
      </c>
      <c r="M13477" s="72">
        <v>45349.326018518521</v>
      </c>
      <c r="N13477" s="72">
        <v>45349.326018518521</v>
      </c>
      <c r="O13477" s="72">
        <v>45351.423622685186</v>
      </c>
      <c r="P13477" s="96" t="str">
        <f ca="1">IF(Proc[[#This Row],[DaysAgeing]]&gt;5,"yep","on track")</f>
        <v>on track</v>
      </c>
      <c r="Q13477" s="5">
        <f ca="1">IF(Proc[[#This Row],[DateClosed]]="",ABS(NETWORKDAYS(Proc[[#This Row],[DateOpened]],TODAY()))-1,ABS(NETWORKDAYS(Proc[[#This Row],[DateOpened]],Proc[[#This Row],[DateClosed]]))-1)</f>
        <v>2</v>
      </c>
      <c r="R13477" s="1" t="s">
        <v>2458</v>
      </c>
    </row>
    <row r="13478" spans="1:18" hidden="1">
      <c r="A13478" t="s">
        <v>337</v>
      </c>
      <c r="B13478" t="str">
        <f>IFERROR(VLOOKUP([1]!Proc[[#This Row],[App]],[1]!Table2[#Data],3,0),"open")</f>
        <v>ok</v>
      </c>
      <c r="C13478" t="s">
        <v>370</v>
      </c>
      <c r="D13478" t="s">
        <v>14018</v>
      </c>
      <c r="E13478" t="s">
        <v>13673</v>
      </c>
      <c r="F13478" t="s">
        <v>13673</v>
      </c>
      <c r="G13478" t="s">
        <v>401</v>
      </c>
      <c r="H13478" t="str">
        <f>IF(Proc[[#This Row],[type]]="LFF (MDG-F)",MID(Proc[[#This Row],[Obj]],13,10),"")</f>
        <v/>
      </c>
      <c r="J13478" t="b">
        <f>Proc[[#This Row],[Requested]]=Proc[[#This Row],[CurrentParent]]</f>
        <v>1</v>
      </c>
      <c r="K13478" t="str">
        <f>IF(Proc[[#This Row],[Author]]="Marcela Urrego",VLOOKUP(LEFT(Proc[[#This Row],[Requested]],1),Table3[#All],2,0),VLOOKUP(Proc[[#This Row],[Author]],Table4[],2,0))</f>
        <v>LS</v>
      </c>
      <c r="L13478" t="s">
        <v>9753</v>
      </c>
      <c r="M13478" s="72">
        <v>45349.326018518521</v>
      </c>
      <c r="N13478" s="72">
        <v>45349.326018518521</v>
      </c>
      <c r="O13478" s="72">
        <v>45351.423622685186</v>
      </c>
      <c r="P13478" s="96" t="str">
        <f ca="1">IF(Proc[[#This Row],[DaysAgeing]]&gt;5,"yep","on track")</f>
        <v>on track</v>
      </c>
      <c r="Q13478" s="5">
        <f ca="1">IF(Proc[[#This Row],[DateClosed]]="",ABS(NETWORKDAYS(Proc[[#This Row],[DateOpened]],TODAY()))-1,ABS(NETWORKDAYS(Proc[[#This Row],[DateOpened]],Proc[[#This Row],[DateClosed]]))-1)</f>
        <v>2</v>
      </c>
      <c r="R13478" s="1" t="s">
        <v>2458</v>
      </c>
    </row>
    <row r="13479" spans="1:18" hidden="1">
      <c r="A13479" t="s">
        <v>337</v>
      </c>
      <c r="B13479" t="str">
        <f>IFERROR(VLOOKUP([1]!Proc[[#This Row],[App]],[1]!Table2[#Data],3,0),"open")</f>
        <v>ok</v>
      </c>
      <c r="C13479" t="s">
        <v>370</v>
      </c>
      <c r="D13479" t="s">
        <v>14019</v>
      </c>
      <c r="E13479" t="s">
        <v>13673</v>
      </c>
      <c r="F13479" t="s">
        <v>13673</v>
      </c>
      <c r="G13479" t="s">
        <v>401</v>
      </c>
      <c r="H13479" t="str">
        <f>IF(Proc[[#This Row],[type]]="LFF (MDG-F)",MID(Proc[[#This Row],[Obj]],13,10),"")</f>
        <v/>
      </c>
      <c r="J13479" t="b">
        <f>Proc[[#This Row],[Requested]]=Proc[[#This Row],[CurrentParent]]</f>
        <v>1</v>
      </c>
      <c r="K13479" t="str">
        <f>IF(Proc[[#This Row],[Author]]="Marcela Urrego",VLOOKUP(LEFT(Proc[[#This Row],[Requested]],1),Table3[#All],2,0),VLOOKUP(Proc[[#This Row],[Author]],Table4[],2,0))</f>
        <v>LS</v>
      </c>
      <c r="L13479" t="s">
        <v>9753</v>
      </c>
      <c r="M13479" s="72">
        <v>45349.326018518521</v>
      </c>
      <c r="N13479" s="72">
        <v>45349.326018518521</v>
      </c>
      <c r="O13479" s="72">
        <v>45351.423622685186</v>
      </c>
      <c r="P13479" s="96" t="str">
        <f ca="1">IF(Proc[[#This Row],[DaysAgeing]]&gt;5,"yep","on track")</f>
        <v>on track</v>
      </c>
      <c r="Q13479" s="5">
        <f ca="1">IF(Proc[[#This Row],[DateClosed]]="",ABS(NETWORKDAYS(Proc[[#This Row],[DateOpened]],TODAY()))-1,ABS(NETWORKDAYS(Proc[[#This Row],[DateOpened]],Proc[[#This Row],[DateClosed]]))-1)</f>
        <v>2</v>
      </c>
      <c r="R13479" s="1" t="s">
        <v>2458</v>
      </c>
    </row>
    <row r="13480" spans="1:18" hidden="1">
      <c r="A13480" t="s">
        <v>337</v>
      </c>
      <c r="B13480" t="str">
        <f>IFERROR(VLOOKUP([1]!Proc[[#This Row],[App]],[1]!Table2[#Data],3,0),"open")</f>
        <v>ok</v>
      </c>
      <c r="C13480" t="s">
        <v>370</v>
      </c>
      <c r="D13480" t="s">
        <v>14020</v>
      </c>
      <c r="E13480" t="s">
        <v>13673</v>
      </c>
      <c r="F13480" t="s">
        <v>13673</v>
      </c>
      <c r="G13480" t="s">
        <v>401</v>
      </c>
      <c r="H13480" t="str">
        <f>IF(Proc[[#This Row],[type]]="LFF (MDG-F)",MID(Proc[[#This Row],[Obj]],13,10),"")</f>
        <v/>
      </c>
      <c r="J13480" t="b">
        <f>Proc[[#This Row],[Requested]]=Proc[[#This Row],[CurrentParent]]</f>
        <v>1</v>
      </c>
      <c r="K13480" t="str">
        <f>IF(Proc[[#This Row],[Author]]="Marcela Urrego",VLOOKUP(LEFT(Proc[[#This Row],[Requested]],1),Table3[#All],2,0),VLOOKUP(Proc[[#This Row],[Author]],Table4[],2,0))</f>
        <v>LS</v>
      </c>
      <c r="L13480" t="s">
        <v>9753</v>
      </c>
      <c r="M13480" s="72">
        <v>45349.326018518521</v>
      </c>
      <c r="N13480" s="72">
        <v>45349.326018518521</v>
      </c>
      <c r="O13480" s="72">
        <v>45351.423622685186</v>
      </c>
      <c r="P13480" s="96" t="str">
        <f ca="1">IF(Proc[[#This Row],[DaysAgeing]]&gt;5,"yep","on track")</f>
        <v>on track</v>
      </c>
      <c r="Q13480" s="5">
        <f ca="1">IF(Proc[[#This Row],[DateClosed]]="",ABS(NETWORKDAYS(Proc[[#This Row],[DateOpened]],TODAY()))-1,ABS(NETWORKDAYS(Proc[[#This Row],[DateOpened]],Proc[[#This Row],[DateClosed]]))-1)</f>
        <v>2</v>
      </c>
      <c r="R13480" s="1" t="s">
        <v>2458</v>
      </c>
    </row>
    <row r="13481" spans="1:18" hidden="1">
      <c r="A13481" t="s">
        <v>337</v>
      </c>
      <c r="B13481" t="str">
        <f>IFERROR(VLOOKUP([1]!Proc[[#This Row],[App]],[1]!Table2[#Data],3,0),"open")</f>
        <v>ok</v>
      </c>
      <c r="C13481" t="s">
        <v>370</v>
      </c>
      <c r="D13481" t="s">
        <v>14021</v>
      </c>
      <c r="E13481" t="s">
        <v>13673</v>
      </c>
      <c r="F13481" t="s">
        <v>13673</v>
      </c>
      <c r="G13481" t="s">
        <v>401</v>
      </c>
      <c r="H13481" t="str">
        <f>IF(Proc[[#This Row],[type]]="LFF (MDG-F)",MID(Proc[[#This Row],[Obj]],13,10),"")</f>
        <v/>
      </c>
      <c r="J13481" t="b">
        <f>Proc[[#This Row],[Requested]]=Proc[[#This Row],[CurrentParent]]</f>
        <v>1</v>
      </c>
      <c r="K13481" t="str">
        <f>IF(Proc[[#This Row],[Author]]="Marcela Urrego",VLOOKUP(LEFT(Proc[[#This Row],[Requested]],1),Table3[#All],2,0),VLOOKUP(Proc[[#This Row],[Author]],Table4[],2,0))</f>
        <v>LS</v>
      </c>
      <c r="L13481" t="s">
        <v>9753</v>
      </c>
      <c r="M13481" s="72">
        <v>45349.326018518521</v>
      </c>
      <c r="N13481" s="72">
        <v>45349.326018518521</v>
      </c>
      <c r="O13481" s="72">
        <v>45351.423622685186</v>
      </c>
      <c r="P13481" s="96" t="str">
        <f ca="1">IF(Proc[[#This Row],[DaysAgeing]]&gt;5,"yep","on track")</f>
        <v>on track</v>
      </c>
      <c r="Q13481" s="5">
        <f ca="1">IF(Proc[[#This Row],[DateClosed]]="",ABS(NETWORKDAYS(Proc[[#This Row],[DateOpened]],TODAY()))-1,ABS(NETWORKDAYS(Proc[[#This Row],[DateOpened]],Proc[[#This Row],[DateClosed]]))-1)</f>
        <v>2</v>
      </c>
      <c r="R13481" s="1" t="s">
        <v>2458</v>
      </c>
    </row>
    <row r="13482" spans="1:18" hidden="1">
      <c r="A13482" t="s">
        <v>337</v>
      </c>
      <c r="B13482" t="str">
        <f>IFERROR(VLOOKUP([1]!Proc[[#This Row],[App]],[1]!Table2[#Data],3,0),"open")</f>
        <v>ok</v>
      </c>
      <c r="C13482" t="s">
        <v>370</v>
      </c>
      <c r="D13482" t="s">
        <v>14022</v>
      </c>
      <c r="E13482" t="s">
        <v>13673</v>
      </c>
      <c r="F13482" t="s">
        <v>13673</v>
      </c>
      <c r="G13482" t="s">
        <v>401</v>
      </c>
      <c r="H13482" t="str">
        <f>IF(Proc[[#This Row],[type]]="LFF (MDG-F)",MID(Proc[[#This Row],[Obj]],13,10),"")</f>
        <v/>
      </c>
      <c r="J13482" t="b">
        <f>Proc[[#This Row],[Requested]]=Proc[[#This Row],[CurrentParent]]</f>
        <v>1</v>
      </c>
      <c r="K13482" t="str">
        <f>IF(Proc[[#This Row],[Author]]="Marcela Urrego",VLOOKUP(LEFT(Proc[[#This Row],[Requested]],1),Table3[#All],2,0),VLOOKUP(Proc[[#This Row],[Author]],Table4[],2,0))</f>
        <v>LS</v>
      </c>
      <c r="L13482" t="s">
        <v>9753</v>
      </c>
      <c r="M13482" s="72">
        <v>45349.326018518521</v>
      </c>
      <c r="N13482" s="72">
        <v>45349.326018518521</v>
      </c>
      <c r="O13482" s="72">
        <v>45351.423622685186</v>
      </c>
      <c r="P13482" s="96" t="str">
        <f ca="1">IF(Proc[[#This Row],[DaysAgeing]]&gt;5,"yep","on track")</f>
        <v>on track</v>
      </c>
      <c r="Q13482" s="5">
        <f ca="1">IF(Proc[[#This Row],[DateClosed]]="",ABS(NETWORKDAYS(Proc[[#This Row],[DateOpened]],TODAY()))-1,ABS(NETWORKDAYS(Proc[[#This Row],[DateOpened]],Proc[[#This Row],[DateClosed]]))-1)</f>
        <v>2</v>
      </c>
      <c r="R13482" s="1" t="s">
        <v>2458</v>
      </c>
    </row>
    <row r="13483" spans="1:18" hidden="1">
      <c r="A13483" t="s">
        <v>337</v>
      </c>
      <c r="B13483" t="str">
        <f>IFERROR(VLOOKUP([1]!Proc[[#This Row],[App]],[1]!Table2[#Data],3,0),"open")</f>
        <v>ok</v>
      </c>
      <c r="C13483" t="s">
        <v>370</v>
      </c>
      <c r="D13483" t="s">
        <v>14023</v>
      </c>
      <c r="E13483" t="s">
        <v>13673</v>
      </c>
      <c r="F13483" t="s">
        <v>13673</v>
      </c>
      <c r="G13483" t="s">
        <v>401</v>
      </c>
      <c r="H13483" t="str">
        <f>IF(Proc[[#This Row],[type]]="LFF (MDG-F)",MID(Proc[[#This Row],[Obj]],13,10),"")</f>
        <v/>
      </c>
      <c r="J13483" t="b">
        <f>Proc[[#This Row],[Requested]]=Proc[[#This Row],[CurrentParent]]</f>
        <v>1</v>
      </c>
      <c r="K13483" t="str">
        <f>IF(Proc[[#This Row],[Author]]="Marcela Urrego",VLOOKUP(LEFT(Proc[[#This Row],[Requested]],1),Table3[#All],2,0),VLOOKUP(Proc[[#This Row],[Author]],Table4[],2,0))</f>
        <v>LS</v>
      </c>
      <c r="L13483" t="s">
        <v>9753</v>
      </c>
      <c r="M13483" s="72">
        <v>45349.326018518521</v>
      </c>
      <c r="N13483" s="72">
        <v>45349.326018518521</v>
      </c>
      <c r="O13483" s="72">
        <v>45351.423622685186</v>
      </c>
      <c r="P13483" s="96" t="str">
        <f ca="1">IF(Proc[[#This Row],[DaysAgeing]]&gt;5,"yep","on track")</f>
        <v>on track</v>
      </c>
      <c r="Q13483" s="5">
        <f ca="1">IF(Proc[[#This Row],[DateClosed]]="",ABS(NETWORKDAYS(Proc[[#This Row],[DateOpened]],TODAY()))-1,ABS(NETWORKDAYS(Proc[[#This Row],[DateOpened]],Proc[[#This Row],[DateClosed]]))-1)</f>
        <v>2</v>
      </c>
      <c r="R13483" s="1" t="s">
        <v>2458</v>
      </c>
    </row>
    <row r="13484" spans="1:18" hidden="1">
      <c r="A13484" t="s">
        <v>337</v>
      </c>
      <c r="B13484" t="str">
        <f>IFERROR(VLOOKUP([1]!Proc[[#This Row],[App]],[1]!Table2[#Data],3,0),"open")</f>
        <v>ok</v>
      </c>
      <c r="C13484" t="s">
        <v>370</v>
      </c>
      <c r="D13484" t="s">
        <v>14024</v>
      </c>
      <c r="E13484" t="s">
        <v>13673</v>
      </c>
      <c r="F13484" t="s">
        <v>13673</v>
      </c>
      <c r="G13484" t="s">
        <v>401</v>
      </c>
      <c r="H13484" t="str">
        <f>IF(Proc[[#This Row],[type]]="LFF (MDG-F)",MID(Proc[[#This Row],[Obj]],13,10),"")</f>
        <v/>
      </c>
      <c r="J13484" t="b">
        <f>Proc[[#This Row],[Requested]]=Proc[[#This Row],[CurrentParent]]</f>
        <v>1</v>
      </c>
      <c r="K13484" t="str">
        <f>IF(Proc[[#This Row],[Author]]="Marcela Urrego",VLOOKUP(LEFT(Proc[[#This Row],[Requested]],1),Table3[#All],2,0),VLOOKUP(Proc[[#This Row],[Author]],Table4[],2,0))</f>
        <v>LS</v>
      </c>
      <c r="L13484" t="s">
        <v>9753</v>
      </c>
      <c r="M13484" s="72">
        <v>45349.326018518521</v>
      </c>
      <c r="N13484" s="72">
        <v>45349.326018518521</v>
      </c>
      <c r="O13484" s="72">
        <v>45351.423622685186</v>
      </c>
      <c r="P13484" s="96" t="str">
        <f ca="1">IF(Proc[[#This Row],[DaysAgeing]]&gt;5,"yep","on track")</f>
        <v>on track</v>
      </c>
      <c r="Q13484" s="5">
        <f ca="1">IF(Proc[[#This Row],[DateClosed]]="",ABS(NETWORKDAYS(Proc[[#This Row],[DateOpened]],TODAY()))-1,ABS(NETWORKDAYS(Proc[[#This Row],[DateOpened]],Proc[[#This Row],[DateClosed]]))-1)</f>
        <v>2</v>
      </c>
      <c r="R13484" s="1" t="s">
        <v>2458</v>
      </c>
    </row>
    <row r="13485" spans="1:18" hidden="1">
      <c r="A13485" t="s">
        <v>337</v>
      </c>
      <c r="B13485" t="str">
        <f>IFERROR(VLOOKUP([1]!Proc[[#This Row],[App]],[1]!Table2[#Data],3,0),"open")</f>
        <v>ok</v>
      </c>
      <c r="C13485" t="s">
        <v>370</v>
      </c>
      <c r="D13485" t="s">
        <v>14025</v>
      </c>
      <c r="E13485" t="s">
        <v>13673</v>
      </c>
      <c r="F13485" t="s">
        <v>13673</v>
      </c>
      <c r="G13485" t="s">
        <v>401</v>
      </c>
      <c r="H13485" t="str">
        <f>IF(Proc[[#This Row],[type]]="LFF (MDG-F)",MID(Proc[[#This Row],[Obj]],13,10),"")</f>
        <v/>
      </c>
      <c r="J13485" t="b">
        <f>Proc[[#This Row],[Requested]]=Proc[[#This Row],[CurrentParent]]</f>
        <v>1</v>
      </c>
      <c r="K13485" t="str">
        <f>IF(Proc[[#This Row],[Author]]="Marcela Urrego",VLOOKUP(LEFT(Proc[[#This Row],[Requested]],1),Table3[#All],2,0),VLOOKUP(Proc[[#This Row],[Author]],Table4[],2,0))</f>
        <v>LS</v>
      </c>
      <c r="L13485" t="s">
        <v>9753</v>
      </c>
      <c r="M13485" s="72">
        <v>45349.326018518521</v>
      </c>
      <c r="N13485" s="72">
        <v>45349.326018518521</v>
      </c>
      <c r="O13485" s="72">
        <v>45351.423622685186</v>
      </c>
      <c r="P13485" s="96" t="str">
        <f ca="1">IF(Proc[[#This Row],[DaysAgeing]]&gt;5,"yep","on track")</f>
        <v>on track</v>
      </c>
      <c r="Q13485" s="5">
        <f ca="1">IF(Proc[[#This Row],[DateClosed]]="",ABS(NETWORKDAYS(Proc[[#This Row],[DateOpened]],TODAY()))-1,ABS(NETWORKDAYS(Proc[[#This Row],[DateOpened]],Proc[[#This Row],[DateClosed]]))-1)</f>
        <v>2</v>
      </c>
      <c r="R13485" s="1" t="s">
        <v>2458</v>
      </c>
    </row>
    <row r="13486" spans="1:18" hidden="1">
      <c r="A13486" t="s">
        <v>337</v>
      </c>
      <c r="B13486" t="str">
        <f>IFERROR(VLOOKUP([1]!Proc[[#This Row],[App]],[1]!Table2[#Data],3,0),"open")</f>
        <v>ok</v>
      </c>
      <c r="C13486" t="s">
        <v>370</v>
      </c>
      <c r="D13486" t="s">
        <v>14026</v>
      </c>
      <c r="E13486" t="s">
        <v>13673</v>
      </c>
      <c r="F13486" t="s">
        <v>13673</v>
      </c>
      <c r="G13486" t="s">
        <v>401</v>
      </c>
      <c r="H13486" t="str">
        <f>IF(Proc[[#This Row],[type]]="LFF (MDG-F)",MID(Proc[[#This Row],[Obj]],13,10),"")</f>
        <v/>
      </c>
      <c r="J13486" t="b">
        <f>Proc[[#This Row],[Requested]]=Proc[[#This Row],[CurrentParent]]</f>
        <v>1</v>
      </c>
      <c r="K13486" t="str">
        <f>IF(Proc[[#This Row],[Author]]="Marcela Urrego",VLOOKUP(LEFT(Proc[[#This Row],[Requested]],1),Table3[#All],2,0),VLOOKUP(Proc[[#This Row],[Author]],Table4[],2,0))</f>
        <v>LS</v>
      </c>
      <c r="L13486" t="s">
        <v>9753</v>
      </c>
      <c r="M13486" s="72">
        <v>45349.326018518521</v>
      </c>
      <c r="N13486" s="72">
        <v>45349.326018518521</v>
      </c>
      <c r="O13486" s="72">
        <v>45351.423622685186</v>
      </c>
      <c r="P13486" s="96" t="str">
        <f ca="1">IF(Proc[[#This Row],[DaysAgeing]]&gt;5,"yep","on track")</f>
        <v>on track</v>
      </c>
      <c r="Q13486" s="5">
        <f ca="1">IF(Proc[[#This Row],[DateClosed]]="",ABS(NETWORKDAYS(Proc[[#This Row],[DateOpened]],TODAY()))-1,ABS(NETWORKDAYS(Proc[[#This Row],[DateOpened]],Proc[[#This Row],[DateClosed]]))-1)</f>
        <v>2</v>
      </c>
      <c r="R13486" s="1" t="s">
        <v>2458</v>
      </c>
    </row>
    <row r="13487" spans="1:18" hidden="1">
      <c r="A13487" t="s">
        <v>337</v>
      </c>
      <c r="B13487" t="str">
        <f>IFERROR(VLOOKUP([1]!Proc[[#This Row],[App]],[1]!Table2[#Data],3,0),"open")</f>
        <v>ok</v>
      </c>
      <c r="C13487" t="s">
        <v>370</v>
      </c>
      <c r="D13487" t="s">
        <v>14027</v>
      </c>
      <c r="E13487" t="s">
        <v>13673</v>
      </c>
      <c r="F13487" t="s">
        <v>13673</v>
      </c>
      <c r="G13487" t="s">
        <v>401</v>
      </c>
      <c r="H13487" t="str">
        <f>IF(Proc[[#This Row],[type]]="LFF (MDG-F)",MID(Proc[[#This Row],[Obj]],13,10),"")</f>
        <v/>
      </c>
      <c r="J13487" t="b">
        <f>Proc[[#This Row],[Requested]]=Proc[[#This Row],[CurrentParent]]</f>
        <v>1</v>
      </c>
      <c r="K13487" t="str">
        <f>IF(Proc[[#This Row],[Author]]="Marcela Urrego",VLOOKUP(LEFT(Proc[[#This Row],[Requested]],1),Table3[#All],2,0),VLOOKUP(Proc[[#This Row],[Author]],Table4[],2,0))</f>
        <v>LS</v>
      </c>
      <c r="L13487" t="s">
        <v>9753</v>
      </c>
      <c r="M13487" s="72">
        <v>45349.326018518521</v>
      </c>
      <c r="N13487" s="72">
        <v>45349.326018518521</v>
      </c>
      <c r="O13487" s="72">
        <v>45351.423622685186</v>
      </c>
      <c r="P13487" s="96" t="str">
        <f ca="1">IF(Proc[[#This Row],[DaysAgeing]]&gt;5,"yep","on track")</f>
        <v>on track</v>
      </c>
      <c r="Q13487" s="5">
        <f ca="1">IF(Proc[[#This Row],[DateClosed]]="",ABS(NETWORKDAYS(Proc[[#This Row],[DateOpened]],TODAY()))-1,ABS(NETWORKDAYS(Proc[[#This Row],[DateOpened]],Proc[[#This Row],[DateClosed]]))-1)</f>
        <v>2</v>
      </c>
      <c r="R13487" s="1" t="s">
        <v>2458</v>
      </c>
    </row>
    <row r="13488" spans="1:18" hidden="1">
      <c r="A13488" t="s">
        <v>337</v>
      </c>
      <c r="B13488" t="str">
        <f>IFERROR(VLOOKUP([1]!Proc[[#This Row],[App]],[1]!Table2[#Data],3,0),"open")</f>
        <v>ok</v>
      </c>
      <c r="C13488" t="s">
        <v>370</v>
      </c>
      <c r="D13488" t="s">
        <v>14028</v>
      </c>
      <c r="E13488" t="s">
        <v>13673</v>
      </c>
      <c r="F13488" t="s">
        <v>13673</v>
      </c>
      <c r="G13488" t="s">
        <v>401</v>
      </c>
      <c r="H13488" t="str">
        <f>IF(Proc[[#This Row],[type]]="LFF (MDG-F)",MID(Proc[[#This Row],[Obj]],13,10),"")</f>
        <v/>
      </c>
      <c r="J13488" t="b">
        <f>Proc[[#This Row],[Requested]]=Proc[[#This Row],[CurrentParent]]</f>
        <v>1</v>
      </c>
      <c r="K13488" t="str">
        <f>IF(Proc[[#This Row],[Author]]="Marcela Urrego",VLOOKUP(LEFT(Proc[[#This Row],[Requested]],1),Table3[#All],2,0),VLOOKUP(Proc[[#This Row],[Author]],Table4[],2,0))</f>
        <v>LS</v>
      </c>
      <c r="L13488" t="s">
        <v>9753</v>
      </c>
      <c r="M13488" s="72">
        <v>45349.326018518521</v>
      </c>
      <c r="N13488" s="72">
        <v>45349.326018518521</v>
      </c>
      <c r="O13488" s="72">
        <v>45351.423622685186</v>
      </c>
      <c r="P13488" s="96" t="str">
        <f ca="1">IF(Proc[[#This Row],[DaysAgeing]]&gt;5,"yep","on track")</f>
        <v>on track</v>
      </c>
      <c r="Q13488" s="5">
        <f ca="1">IF(Proc[[#This Row],[DateClosed]]="",ABS(NETWORKDAYS(Proc[[#This Row],[DateOpened]],TODAY()))-1,ABS(NETWORKDAYS(Proc[[#This Row],[DateOpened]],Proc[[#This Row],[DateClosed]]))-1)</f>
        <v>2</v>
      </c>
      <c r="R13488" s="1" t="s">
        <v>2458</v>
      </c>
    </row>
    <row r="13489" spans="1:18" hidden="1">
      <c r="A13489" t="s">
        <v>337</v>
      </c>
      <c r="B13489" t="str">
        <f>IFERROR(VLOOKUP([1]!Proc[[#This Row],[App]],[1]!Table2[#Data],3,0),"open")</f>
        <v>ok</v>
      </c>
      <c r="C13489" t="s">
        <v>370</v>
      </c>
      <c r="D13489" t="s">
        <v>14029</v>
      </c>
      <c r="E13489" t="s">
        <v>13673</v>
      </c>
      <c r="F13489" t="s">
        <v>13673</v>
      </c>
      <c r="G13489" t="s">
        <v>401</v>
      </c>
      <c r="H13489" t="str">
        <f>IF(Proc[[#This Row],[type]]="LFF (MDG-F)",MID(Proc[[#This Row],[Obj]],13,10),"")</f>
        <v/>
      </c>
      <c r="J13489" t="b">
        <f>Proc[[#This Row],[Requested]]=Proc[[#This Row],[CurrentParent]]</f>
        <v>1</v>
      </c>
      <c r="K13489" t="str">
        <f>IF(Proc[[#This Row],[Author]]="Marcela Urrego",VLOOKUP(LEFT(Proc[[#This Row],[Requested]],1),Table3[#All],2,0),VLOOKUP(Proc[[#This Row],[Author]],Table4[],2,0))</f>
        <v>LS</v>
      </c>
      <c r="L13489" t="s">
        <v>9753</v>
      </c>
      <c r="M13489" s="72">
        <v>45349.326018518521</v>
      </c>
      <c r="N13489" s="72">
        <v>45349.326018518521</v>
      </c>
      <c r="O13489" s="72">
        <v>45351.423622685186</v>
      </c>
      <c r="P13489" s="96" t="str">
        <f ca="1">IF(Proc[[#This Row],[DaysAgeing]]&gt;5,"yep","on track")</f>
        <v>on track</v>
      </c>
      <c r="Q13489" s="5">
        <f ca="1">IF(Proc[[#This Row],[DateClosed]]="",ABS(NETWORKDAYS(Proc[[#This Row],[DateOpened]],TODAY()))-1,ABS(NETWORKDAYS(Proc[[#This Row],[DateOpened]],Proc[[#This Row],[DateClosed]]))-1)</f>
        <v>2</v>
      </c>
      <c r="R13489" s="1" t="s">
        <v>2458</v>
      </c>
    </row>
    <row r="13490" spans="1:18" hidden="1">
      <c r="A13490" t="s">
        <v>337</v>
      </c>
      <c r="B13490" t="str">
        <f>IFERROR(VLOOKUP([1]!Proc[[#This Row],[App]],[1]!Table2[#Data],3,0),"open")</f>
        <v>ok</v>
      </c>
      <c r="C13490" t="s">
        <v>370</v>
      </c>
      <c r="D13490" t="s">
        <v>14030</v>
      </c>
      <c r="E13490" t="s">
        <v>13673</v>
      </c>
      <c r="F13490" t="s">
        <v>13673</v>
      </c>
      <c r="G13490" t="s">
        <v>401</v>
      </c>
      <c r="H13490" t="str">
        <f>IF(Proc[[#This Row],[type]]="LFF (MDG-F)",MID(Proc[[#This Row],[Obj]],13,10),"")</f>
        <v/>
      </c>
      <c r="J13490" t="b">
        <f>Proc[[#This Row],[Requested]]=Proc[[#This Row],[CurrentParent]]</f>
        <v>1</v>
      </c>
      <c r="K13490" t="str">
        <f>IF(Proc[[#This Row],[Author]]="Marcela Urrego",VLOOKUP(LEFT(Proc[[#This Row],[Requested]],1),Table3[#All],2,0),VLOOKUP(Proc[[#This Row],[Author]],Table4[],2,0))</f>
        <v>LS</v>
      </c>
      <c r="L13490" t="s">
        <v>9753</v>
      </c>
      <c r="M13490" s="72">
        <v>45349.326018518521</v>
      </c>
      <c r="N13490" s="72">
        <v>45349.326018518521</v>
      </c>
      <c r="O13490" s="72">
        <v>45351.423622685186</v>
      </c>
      <c r="P13490" s="96" t="str">
        <f ca="1">IF(Proc[[#This Row],[DaysAgeing]]&gt;5,"yep","on track")</f>
        <v>on track</v>
      </c>
      <c r="Q13490" s="5">
        <f ca="1">IF(Proc[[#This Row],[DateClosed]]="",ABS(NETWORKDAYS(Proc[[#This Row],[DateOpened]],TODAY()))-1,ABS(NETWORKDAYS(Proc[[#This Row],[DateOpened]],Proc[[#This Row],[DateClosed]]))-1)</f>
        <v>2</v>
      </c>
      <c r="R13490" s="1" t="s">
        <v>2458</v>
      </c>
    </row>
    <row r="13491" spans="1:18" hidden="1">
      <c r="A13491" t="s">
        <v>337</v>
      </c>
      <c r="B13491" t="str">
        <f>IFERROR(VLOOKUP([1]!Proc[[#This Row],[App]],[1]!Table2[#Data],3,0),"open")</f>
        <v>ok</v>
      </c>
      <c r="C13491" t="s">
        <v>370</v>
      </c>
      <c r="D13491" t="s">
        <v>14031</v>
      </c>
      <c r="E13491" t="s">
        <v>13673</v>
      </c>
      <c r="F13491" t="s">
        <v>13673</v>
      </c>
      <c r="G13491" t="s">
        <v>401</v>
      </c>
      <c r="H13491" t="str">
        <f>IF(Proc[[#This Row],[type]]="LFF (MDG-F)",MID(Proc[[#This Row],[Obj]],13,10),"")</f>
        <v/>
      </c>
      <c r="J13491" t="b">
        <f>Proc[[#This Row],[Requested]]=Proc[[#This Row],[CurrentParent]]</f>
        <v>1</v>
      </c>
      <c r="K13491" t="str">
        <f>IF(Proc[[#This Row],[Author]]="Marcela Urrego",VLOOKUP(LEFT(Proc[[#This Row],[Requested]],1),Table3[#All],2,0),VLOOKUP(Proc[[#This Row],[Author]],Table4[],2,0))</f>
        <v>LS</v>
      </c>
      <c r="L13491" t="s">
        <v>9753</v>
      </c>
      <c r="M13491" s="72">
        <v>45349.326018518521</v>
      </c>
      <c r="N13491" s="72">
        <v>45349.326018518521</v>
      </c>
      <c r="O13491" s="72">
        <v>45351.423622685186</v>
      </c>
      <c r="P13491" s="96" t="str">
        <f ca="1">IF(Proc[[#This Row],[DaysAgeing]]&gt;5,"yep","on track")</f>
        <v>on track</v>
      </c>
      <c r="Q13491" s="5">
        <f ca="1">IF(Proc[[#This Row],[DateClosed]]="",ABS(NETWORKDAYS(Proc[[#This Row],[DateOpened]],TODAY()))-1,ABS(NETWORKDAYS(Proc[[#This Row],[DateOpened]],Proc[[#This Row],[DateClosed]]))-1)</f>
        <v>2</v>
      </c>
      <c r="R13491" s="1" t="s">
        <v>2458</v>
      </c>
    </row>
    <row r="13492" spans="1:18" hidden="1">
      <c r="A13492" t="s">
        <v>337</v>
      </c>
      <c r="B13492" t="str">
        <f>IFERROR(VLOOKUP([1]!Proc[[#This Row],[App]],[1]!Table2[#Data],3,0),"open")</f>
        <v>ok</v>
      </c>
      <c r="C13492" t="s">
        <v>370</v>
      </c>
      <c r="D13492" t="s">
        <v>14032</v>
      </c>
      <c r="E13492" t="s">
        <v>13673</v>
      </c>
      <c r="F13492" t="s">
        <v>13673</v>
      </c>
      <c r="G13492" t="s">
        <v>401</v>
      </c>
      <c r="H13492" t="str">
        <f>IF(Proc[[#This Row],[type]]="LFF (MDG-F)",MID(Proc[[#This Row],[Obj]],13,10),"")</f>
        <v/>
      </c>
      <c r="J13492" t="b">
        <f>Proc[[#This Row],[Requested]]=Proc[[#This Row],[CurrentParent]]</f>
        <v>1</v>
      </c>
      <c r="K13492" t="str">
        <f>IF(Proc[[#This Row],[Author]]="Marcela Urrego",VLOOKUP(LEFT(Proc[[#This Row],[Requested]],1),Table3[#All],2,0),VLOOKUP(Proc[[#This Row],[Author]],Table4[],2,0))</f>
        <v>LS</v>
      </c>
      <c r="L13492" t="s">
        <v>9753</v>
      </c>
      <c r="M13492" s="72">
        <v>45349.326018518521</v>
      </c>
      <c r="N13492" s="72">
        <v>45349.326018518521</v>
      </c>
      <c r="O13492" s="72">
        <v>45351.423622685186</v>
      </c>
      <c r="P13492" s="96" t="str">
        <f ca="1">IF(Proc[[#This Row],[DaysAgeing]]&gt;5,"yep","on track")</f>
        <v>on track</v>
      </c>
      <c r="Q13492" s="5">
        <f ca="1">IF(Proc[[#This Row],[DateClosed]]="",ABS(NETWORKDAYS(Proc[[#This Row],[DateOpened]],TODAY()))-1,ABS(NETWORKDAYS(Proc[[#This Row],[DateOpened]],Proc[[#This Row],[DateClosed]]))-1)</f>
        <v>2</v>
      </c>
      <c r="R13492" s="1" t="s">
        <v>2458</v>
      </c>
    </row>
    <row r="13493" spans="1:18" hidden="1">
      <c r="A13493" t="s">
        <v>337</v>
      </c>
      <c r="B13493" t="str">
        <f>IFERROR(VLOOKUP([1]!Proc[[#This Row],[App]],[1]!Table2[#Data],3,0),"open")</f>
        <v>ok</v>
      </c>
      <c r="C13493" t="s">
        <v>370</v>
      </c>
      <c r="D13493" t="s">
        <v>14033</v>
      </c>
      <c r="E13493" t="s">
        <v>13673</v>
      </c>
      <c r="F13493" t="s">
        <v>13673</v>
      </c>
      <c r="G13493" t="s">
        <v>401</v>
      </c>
      <c r="H13493" t="str">
        <f>IF(Proc[[#This Row],[type]]="LFF (MDG-F)",MID(Proc[[#This Row],[Obj]],13,10),"")</f>
        <v/>
      </c>
      <c r="J13493" t="b">
        <f>Proc[[#This Row],[Requested]]=Proc[[#This Row],[CurrentParent]]</f>
        <v>1</v>
      </c>
      <c r="K13493" t="str">
        <f>IF(Proc[[#This Row],[Author]]="Marcela Urrego",VLOOKUP(LEFT(Proc[[#This Row],[Requested]],1),Table3[#All],2,0),VLOOKUP(Proc[[#This Row],[Author]],Table4[],2,0))</f>
        <v>LS</v>
      </c>
      <c r="L13493" t="s">
        <v>9753</v>
      </c>
      <c r="M13493" s="72">
        <v>45349.326018518521</v>
      </c>
      <c r="N13493" s="72">
        <v>45349.326018518521</v>
      </c>
      <c r="O13493" s="72">
        <v>45351.423622685186</v>
      </c>
      <c r="P13493" s="96" t="str">
        <f ca="1">IF(Proc[[#This Row],[DaysAgeing]]&gt;5,"yep","on track")</f>
        <v>on track</v>
      </c>
      <c r="Q13493" s="5">
        <f ca="1">IF(Proc[[#This Row],[DateClosed]]="",ABS(NETWORKDAYS(Proc[[#This Row],[DateOpened]],TODAY()))-1,ABS(NETWORKDAYS(Proc[[#This Row],[DateOpened]],Proc[[#This Row],[DateClosed]]))-1)</f>
        <v>2</v>
      </c>
      <c r="R13493" s="1" t="s">
        <v>2458</v>
      </c>
    </row>
    <row r="13494" spans="1:18" hidden="1">
      <c r="A13494" t="s">
        <v>337</v>
      </c>
      <c r="B13494" t="str">
        <f>IFERROR(VLOOKUP([1]!Proc[[#This Row],[App]],[1]!Table2[#Data],3,0),"open")</f>
        <v>ok</v>
      </c>
      <c r="C13494" t="s">
        <v>370</v>
      </c>
      <c r="D13494" t="s">
        <v>14034</v>
      </c>
      <c r="E13494" t="s">
        <v>13673</v>
      </c>
      <c r="F13494" t="s">
        <v>13673</v>
      </c>
      <c r="G13494" t="s">
        <v>401</v>
      </c>
      <c r="H13494" t="str">
        <f>IF(Proc[[#This Row],[type]]="LFF (MDG-F)",MID(Proc[[#This Row],[Obj]],13,10),"")</f>
        <v/>
      </c>
      <c r="J13494" t="b">
        <f>Proc[[#This Row],[Requested]]=Proc[[#This Row],[CurrentParent]]</f>
        <v>1</v>
      </c>
      <c r="K13494" t="str">
        <f>IF(Proc[[#This Row],[Author]]="Marcela Urrego",VLOOKUP(LEFT(Proc[[#This Row],[Requested]],1),Table3[#All],2,0),VLOOKUP(Proc[[#This Row],[Author]],Table4[],2,0))</f>
        <v>LS</v>
      </c>
      <c r="L13494" t="s">
        <v>9753</v>
      </c>
      <c r="M13494" s="72">
        <v>45349.326018518521</v>
      </c>
      <c r="N13494" s="72">
        <v>45349.326018518521</v>
      </c>
      <c r="O13494" s="72">
        <v>45351.423622685186</v>
      </c>
      <c r="P13494" s="96" t="str">
        <f ca="1">IF(Proc[[#This Row],[DaysAgeing]]&gt;5,"yep","on track")</f>
        <v>on track</v>
      </c>
      <c r="Q13494" s="5">
        <f ca="1">IF(Proc[[#This Row],[DateClosed]]="",ABS(NETWORKDAYS(Proc[[#This Row],[DateOpened]],TODAY()))-1,ABS(NETWORKDAYS(Proc[[#This Row],[DateOpened]],Proc[[#This Row],[DateClosed]]))-1)</f>
        <v>2</v>
      </c>
      <c r="R13494" s="1" t="s">
        <v>2458</v>
      </c>
    </row>
    <row r="13495" spans="1:18" hidden="1">
      <c r="A13495" t="s">
        <v>337</v>
      </c>
      <c r="B13495" t="str">
        <f>IFERROR(VLOOKUP([1]!Proc[[#This Row],[App]],[1]!Table2[#Data],3,0),"open")</f>
        <v>ok</v>
      </c>
      <c r="C13495" t="s">
        <v>370</v>
      </c>
      <c r="D13495" t="s">
        <v>14035</v>
      </c>
      <c r="E13495" t="s">
        <v>13673</v>
      </c>
      <c r="F13495" t="s">
        <v>13673</v>
      </c>
      <c r="G13495" t="s">
        <v>401</v>
      </c>
      <c r="H13495" t="str">
        <f>IF(Proc[[#This Row],[type]]="LFF (MDG-F)",MID(Proc[[#This Row],[Obj]],13,10),"")</f>
        <v/>
      </c>
      <c r="J13495" t="b">
        <f>Proc[[#This Row],[Requested]]=Proc[[#This Row],[CurrentParent]]</f>
        <v>1</v>
      </c>
      <c r="K13495" t="str">
        <f>IF(Proc[[#This Row],[Author]]="Marcela Urrego",VLOOKUP(LEFT(Proc[[#This Row],[Requested]],1),Table3[#All],2,0),VLOOKUP(Proc[[#This Row],[Author]],Table4[],2,0))</f>
        <v>LS</v>
      </c>
      <c r="L13495" t="s">
        <v>9753</v>
      </c>
      <c r="M13495" s="72">
        <v>45349.326018518521</v>
      </c>
      <c r="N13495" s="72">
        <v>45349.326018518521</v>
      </c>
      <c r="O13495" s="72">
        <v>45351.423622685186</v>
      </c>
      <c r="P13495" s="96" t="str">
        <f ca="1">IF(Proc[[#This Row],[DaysAgeing]]&gt;5,"yep","on track")</f>
        <v>on track</v>
      </c>
      <c r="Q13495" s="5">
        <f ca="1">IF(Proc[[#This Row],[DateClosed]]="",ABS(NETWORKDAYS(Proc[[#This Row],[DateOpened]],TODAY()))-1,ABS(NETWORKDAYS(Proc[[#This Row],[DateOpened]],Proc[[#This Row],[DateClosed]]))-1)</f>
        <v>2</v>
      </c>
      <c r="R13495" s="1" t="s">
        <v>2458</v>
      </c>
    </row>
    <row r="13496" spans="1:18" hidden="1">
      <c r="A13496" t="s">
        <v>337</v>
      </c>
      <c r="B13496" t="str">
        <f>IFERROR(VLOOKUP([1]!Proc[[#This Row],[App]],[1]!Table2[#Data],3,0),"open")</f>
        <v>ok</v>
      </c>
      <c r="C13496" t="s">
        <v>370</v>
      </c>
      <c r="D13496" t="s">
        <v>14036</v>
      </c>
      <c r="E13496" t="s">
        <v>13673</v>
      </c>
      <c r="F13496" t="s">
        <v>13673</v>
      </c>
      <c r="G13496" t="s">
        <v>401</v>
      </c>
      <c r="H13496" t="str">
        <f>IF(Proc[[#This Row],[type]]="LFF (MDG-F)",MID(Proc[[#This Row],[Obj]],13,10),"")</f>
        <v/>
      </c>
      <c r="J13496" t="b">
        <f>Proc[[#This Row],[Requested]]=Proc[[#This Row],[CurrentParent]]</f>
        <v>1</v>
      </c>
      <c r="K13496" t="str">
        <f>IF(Proc[[#This Row],[Author]]="Marcela Urrego",VLOOKUP(LEFT(Proc[[#This Row],[Requested]],1),Table3[#All],2,0),VLOOKUP(Proc[[#This Row],[Author]],Table4[],2,0))</f>
        <v>LS</v>
      </c>
      <c r="L13496" t="s">
        <v>9753</v>
      </c>
      <c r="M13496" s="72">
        <v>45349.326018518521</v>
      </c>
      <c r="N13496" s="72">
        <v>45349.326018518521</v>
      </c>
      <c r="O13496" s="72">
        <v>45351.423622685186</v>
      </c>
      <c r="P13496" s="96" t="str">
        <f ca="1">IF(Proc[[#This Row],[DaysAgeing]]&gt;5,"yep","on track")</f>
        <v>on track</v>
      </c>
      <c r="Q13496" s="5">
        <f ca="1">IF(Proc[[#This Row],[DateClosed]]="",ABS(NETWORKDAYS(Proc[[#This Row],[DateOpened]],TODAY()))-1,ABS(NETWORKDAYS(Proc[[#This Row],[DateOpened]],Proc[[#This Row],[DateClosed]]))-1)</f>
        <v>2</v>
      </c>
      <c r="R13496" s="1" t="s">
        <v>2458</v>
      </c>
    </row>
    <row r="13497" spans="1:18" hidden="1">
      <c r="A13497" t="s">
        <v>337</v>
      </c>
      <c r="B13497" t="str">
        <f>IFERROR(VLOOKUP([1]!Proc[[#This Row],[App]],[1]!Table2[#Data],3,0),"open")</f>
        <v>ok</v>
      </c>
      <c r="C13497" t="s">
        <v>370</v>
      </c>
      <c r="D13497" t="s">
        <v>14037</v>
      </c>
      <c r="E13497" t="s">
        <v>13673</v>
      </c>
      <c r="F13497" t="s">
        <v>13673</v>
      </c>
      <c r="G13497" t="s">
        <v>401</v>
      </c>
      <c r="H13497" t="str">
        <f>IF(Proc[[#This Row],[type]]="LFF (MDG-F)",MID(Proc[[#This Row],[Obj]],13,10),"")</f>
        <v/>
      </c>
      <c r="J13497" t="b">
        <f>Proc[[#This Row],[Requested]]=Proc[[#This Row],[CurrentParent]]</f>
        <v>1</v>
      </c>
      <c r="K13497" t="str">
        <f>IF(Proc[[#This Row],[Author]]="Marcela Urrego",VLOOKUP(LEFT(Proc[[#This Row],[Requested]],1),Table3[#All],2,0),VLOOKUP(Proc[[#This Row],[Author]],Table4[],2,0))</f>
        <v>LS</v>
      </c>
      <c r="L13497" t="s">
        <v>9753</v>
      </c>
      <c r="M13497" s="72">
        <v>45349.326018518521</v>
      </c>
      <c r="N13497" s="72">
        <v>45349.326018518521</v>
      </c>
      <c r="O13497" s="72">
        <v>45351.423622685186</v>
      </c>
      <c r="P13497" s="96" t="str">
        <f ca="1">IF(Proc[[#This Row],[DaysAgeing]]&gt;5,"yep","on track")</f>
        <v>on track</v>
      </c>
      <c r="Q13497" s="5">
        <f ca="1">IF(Proc[[#This Row],[DateClosed]]="",ABS(NETWORKDAYS(Proc[[#This Row],[DateOpened]],TODAY()))-1,ABS(NETWORKDAYS(Proc[[#This Row],[DateOpened]],Proc[[#This Row],[DateClosed]]))-1)</f>
        <v>2</v>
      </c>
      <c r="R13497" s="1" t="s">
        <v>2458</v>
      </c>
    </row>
    <row r="13498" spans="1:18" hidden="1">
      <c r="A13498" t="s">
        <v>337</v>
      </c>
      <c r="B13498" t="str">
        <f>IFERROR(VLOOKUP([1]!Proc[[#This Row],[App]],[1]!Table2[#Data],3,0),"open")</f>
        <v>ok</v>
      </c>
      <c r="C13498" t="s">
        <v>370</v>
      </c>
      <c r="D13498" t="s">
        <v>14038</v>
      </c>
      <c r="E13498" t="s">
        <v>13673</v>
      </c>
      <c r="F13498" t="s">
        <v>13673</v>
      </c>
      <c r="G13498" t="s">
        <v>401</v>
      </c>
      <c r="H13498" t="str">
        <f>IF(Proc[[#This Row],[type]]="LFF (MDG-F)",MID(Proc[[#This Row],[Obj]],13,10),"")</f>
        <v/>
      </c>
      <c r="J13498" t="b">
        <f>Proc[[#This Row],[Requested]]=Proc[[#This Row],[CurrentParent]]</f>
        <v>1</v>
      </c>
      <c r="K13498" t="str">
        <f>IF(Proc[[#This Row],[Author]]="Marcela Urrego",VLOOKUP(LEFT(Proc[[#This Row],[Requested]],1),Table3[#All],2,0),VLOOKUP(Proc[[#This Row],[Author]],Table4[],2,0))</f>
        <v>LS</v>
      </c>
      <c r="L13498" t="s">
        <v>9753</v>
      </c>
      <c r="M13498" s="72">
        <v>45349.326018518521</v>
      </c>
      <c r="N13498" s="72">
        <v>45349.326018518521</v>
      </c>
      <c r="O13498" s="72">
        <v>45351.423622685186</v>
      </c>
      <c r="P13498" s="96" t="str">
        <f ca="1">IF(Proc[[#This Row],[DaysAgeing]]&gt;5,"yep","on track")</f>
        <v>on track</v>
      </c>
      <c r="Q13498" s="5">
        <f ca="1">IF(Proc[[#This Row],[DateClosed]]="",ABS(NETWORKDAYS(Proc[[#This Row],[DateOpened]],TODAY()))-1,ABS(NETWORKDAYS(Proc[[#This Row],[DateOpened]],Proc[[#This Row],[DateClosed]]))-1)</f>
        <v>2</v>
      </c>
      <c r="R13498" s="1" t="s">
        <v>2458</v>
      </c>
    </row>
    <row r="13499" spans="1:18" hidden="1">
      <c r="A13499" t="s">
        <v>337</v>
      </c>
      <c r="B13499" t="str">
        <f>IFERROR(VLOOKUP([1]!Proc[[#This Row],[App]],[1]!Table2[#Data],3,0),"open")</f>
        <v>ok</v>
      </c>
      <c r="C13499" t="s">
        <v>370</v>
      </c>
      <c r="D13499" t="s">
        <v>14039</v>
      </c>
      <c r="E13499" t="s">
        <v>13673</v>
      </c>
      <c r="F13499" t="s">
        <v>13673</v>
      </c>
      <c r="G13499" t="s">
        <v>401</v>
      </c>
      <c r="H13499" t="str">
        <f>IF(Proc[[#This Row],[type]]="LFF (MDG-F)",MID(Proc[[#This Row],[Obj]],13,10),"")</f>
        <v/>
      </c>
      <c r="J13499" t="b">
        <f>Proc[[#This Row],[Requested]]=Proc[[#This Row],[CurrentParent]]</f>
        <v>1</v>
      </c>
      <c r="K13499" t="str">
        <f>IF(Proc[[#This Row],[Author]]="Marcela Urrego",VLOOKUP(LEFT(Proc[[#This Row],[Requested]],1),Table3[#All],2,0),VLOOKUP(Proc[[#This Row],[Author]],Table4[],2,0))</f>
        <v>LS</v>
      </c>
      <c r="L13499" t="s">
        <v>9753</v>
      </c>
      <c r="M13499" s="72">
        <v>45349.326018518521</v>
      </c>
      <c r="N13499" s="72">
        <v>45349.326018518521</v>
      </c>
      <c r="O13499" s="72">
        <v>45351.423622685186</v>
      </c>
      <c r="P13499" s="96" t="str">
        <f ca="1">IF(Proc[[#This Row],[DaysAgeing]]&gt;5,"yep","on track")</f>
        <v>on track</v>
      </c>
      <c r="Q13499" s="5">
        <f ca="1">IF(Proc[[#This Row],[DateClosed]]="",ABS(NETWORKDAYS(Proc[[#This Row],[DateOpened]],TODAY()))-1,ABS(NETWORKDAYS(Proc[[#This Row],[DateOpened]],Proc[[#This Row],[DateClosed]]))-1)</f>
        <v>2</v>
      </c>
      <c r="R13499" s="1" t="s">
        <v>2458</v>
      </c>
    </row>
    <row r="13500" spans="1:18" hidden="1">
      <c r="A13500" t="s">
        <v>337</v>
      </c>
      <c r="B13500" t="str">
        <f>IFERROR(VLOOKUP([1]!Proc[[#This Row],[App]],[1]!Table2[#Data],3,0),"open")</f>
        <v>ok</v>
      </c>
      <c r="C13500" t="s">
        <v>370</v>
      </c>
      <c r="D13500" t="s">
        <v>14040</v>
      </c>
      <c r="E13500" t="s">
        <v>13673</v>
      </c>
      <c r="F13500" t="s">
        <v>13673</v>
      </c>
      <c r="G13500" t="s">
        <v>401</v>
      </c>
      <c r="H13500" t="str">
        <f>IF(Proc[[#This Row],[type]]="LFF (MDG-F)",MID(Proc[[#This Row],[Obj]],13,10),"")</f>
        <v/>
      </c>
      <c r="J13500" t="b">
        <f>Proc[[#This Row],[Requested]]=Proc[[#This Row],[CurrentParent]]</f>
        <v>1</v>
      </c>
      <c r="K13500" t="str">
        <f>IF(Proc[[#This Row],[Author]]="Marcela Urrego",VLOOKUP(LEFT(Proc[[#This Row],[Requested]],1),Table3[#All],2,0),VLOOKUP(Proc[[#This Row],[Author]],Table4[],2,0))</f>
        <v>LS</v>
      </c>
      <c r="L13500" t="s">
        <v>9753</v>
      </c>
      <c r="M13500" s="72">
        <v>45349.326018518521</v>
      </c>
      <c r="N13500" s="72">
        <v>45349.326018518521</v>
      </c>
      <c r="O13500" s="72">
        <v>45351.423622685186</v>
      </c>
      <c r="P13500" s="96" t="str">
        <f ca="1">IF(Proc[[#This Row],[DaysAgeing]]&gt;5,"yep","on track")</f>
        <v>on track</v>
      </c>
      <c r="Q13500" s="5">
        <f ca="1">IF(Proc[[#This Row],[DateClosed]]="",ABS(NETWORKDAYS(Proc[[#This Row],[DateOpened]],TODAY()))-1,ABS(NETWORKDAYS(Proc[[#This Row],[DateOpened]],Proc[[#This Row],[DateClosed]]))-1)</f>
        <v>2</v>
      </c>
      <c r="R13500" s="1" t="s">
        <v>2458</v>
      </c>
    </row>
    <row r="13501" spans="1:18" hidden="1">
      <c r="A13501" t="s">
        <v>337</v>
      </c>
      <c r="B13501" t="str">
        <f>IFERROR(VLOOKUP([1]!Proc[[#This Row],[App]],[1]!Table2[#Data],3,0),"open")</f>
        <v>ok</v>
      </c>
      <c r="C13501" t="s">
        <v>370</v>
      </c>
      <c r="D13501" t="s">
        <v>14041</v>
      </c>
      <c r="E13501" t="s">
        <v>13673</v>
      </c>
      <c r="F13501" t="s">
        <v>13673</v>
      </c>
      <c r="G13501" t="s">
        <v>401</v>
      </c>
      <c r="H13501" t="str">
        <f>IF(Proc[[#This Row],[type]]="LFF (MDG-F)",MID(Proc[[#This Row],[Obj]],13,10),"")</f>
        <v/>
      </c>
      <c r="J13501" t="b">
        <f>Proc[[#This Row],[Requested]]=Proc[[#This Row],[CurrentParent]]</f>
        <v>1</v>
      </c>
      <c r="K13501" t="str">
        <f>IF(Proc[[#This Row],[Author]]="Marcela Urrego",VLOOKUP(LEFT(Proc[[#This Row],[Requested]],1),Table3[#All],2,0),VLOOKUP(Proc[[#This Row],[Author]],Table4[],2,0))</f>
        <v>LS</v>
      </c>
      <c r="L13501" t="s">
        <v>9753</v>
      </c>
      <c r="M13501" s="72">
        <v>45349.326018518521</v>
      </c>
      <c r="N13501" s="72">
        <v>45349.326018518521</v>
      </c>
      <c r="O13501" s="72">
        <v>45351.423622685186</v>
      </c>
      <c r="P13501" s="96" t="str">
        <f ca="1">IF(Proc[[#This Row],[DaysAgeing]]&gt;5,"yep","on track")</f>
        <v>on track</v>
      </c>
      <c r="Q13501" s="5">
        <f ca="1">IF(Proc[[#This Row],[DateClosed]]="",ABS(NETWORKDAYS(Proc[[#This Row],[DateOpened]],TODAY()))-1,ABS(NETWORKDAYS(Proc[[#This Row],[DateOpened]],Proc[[#This Row],[DateClosed]]))-1)</f>
        <v>2</v>
      </c>
      <c r="R13501" s="1" t="s">
        <v>2458</v>
      </c>
    </row>
    <row r="13502" spans="1:18" hidden="1">
      <c r="A13502" t="s">
        <v>337</v>
      </c>
      <c r="B13502" t="str">
        <f>IFERROR(VLOOKUP([1]!Proc[[#This Row],[App]],[1]!Table2[#Data],3,0),"open")</f>
        <v>ok</v>
      </c>
      <c r="C13502" t="s">
        <v>370</v>
      </c>
      <c r="D13502" t="s">
        <v>14042</v>
      </c>
      <c r="E13502" t="s">
        <v>13673</v>
      </c>
      <c r="F13502" t="s">
        <v>13673</v>
      </c>
      <c r="G13502" t="s">
        <v>401</v>
      </c>
      <c r="H13502" t="str">
        <f>IF(Proc[[#This Row],[type]]="LFF (MDG-F)",MID(Proc[[#This Row],[Obj]],13,10),"")</f>
        <v/>
      </c>
      <c r="J13502" t="b">
        <f>Proc[[#This Row],[Requested]]=Proc[[#This Row],[CurrentParent]]</f>
        <v>1</v>
      </c>
      <c r="K13502" t="str">
        <f>IF(Proc[[#This Row],[Author]]="Marcela Urrego",VLOOKUP(LEFT(Proc[[#This Row],[Requested]],1),Table3[#All],2,0),VLOOKUP(Proc[[#This Row],[Author]],Table4[],2,0))</f>
        <v>LS</v>
      </c>
      <c r="L13502" t="s">
        <v>9753</v>
      </c>
      <c r="M13502" s="72">
        <v>45349.326018518521</v>
      </c>
      <c r="N13502" s="72">
        <v>45349.326018518521</v>
      </c>
      <c r="O13502" s="72">
        <v>45351.423622685186</v>
      </c>
      <c r="P13502" s="96" t="str">
        <f ca="1">IF(Proc[[#This Row],[DaysAgeing]]&gt;5,"yep","on track")</f>
        <v>on track</v>
      </c>
      <c r="Q13502" s="5">
        <f ca="1">IF(Proc[[#This Row],[DateClosed]]="",ABS(NETWORKDAYS(Proc[[#This Row],[DateOpened]],TODAY()))-1,ABS(NETWORKDAYS(Proc[[#This Row],[DateOpened]],Proc[[#This Row],[DateClosed]]))-1)</f>
        <v>2</v>
      </c>
      <c r="R13502" s="1" t="s">
        <v>2458</v>
      </c>
    </row>
    <row r="13503" spans="1:18" hidden="1">
      <c r="A13503" t="s">
        <v>337</v>
      </c>
      <c r="B13503" t="str">
        <f>IFERROR(VLOOKUP([1]!Proc[[#This Row],[App]],[1]!Table2[#Data],3,0),"open")</f>
        <v>ok</v>
      </c>
      <c r="C13503" t="s">
        <v>370</v>
      </c>
      <c r="D13503" t="s">
        <v>14043</v>
      </c>
      <c r="E13503" t="s">
        <v>13673</v>
      </c>
      <c r="F13503" t="s">
        <v>13673</v>
      </c>
      <c r="G13503" t="s">
        <v>401</v>
      </c>
      <c r="H13503" t="str">
        <f>IF(Proc[[#This Row],[type]]="LFF (MDG-F)",MID(Proc[[#This Row],[Obj]],13,10),"")</f>
        <v/>
      </c>
      <c r="J13503" t="b">
        <f>Proc[[#This Row],[Requested]]=Proc[[#This Row],[CurrentParent]]</f>
        <v>1</v>
      </c>
      <c r="K13503" t="str">
        <f>IF(Proc[[#This Row],[Author]]="Marcela Urrego",VLOOKUP(LEFT(Proc[[#This Row],[Requested]],1),Table3[#All],2,0),VLOOKUP(Proc[[#This Row],[Author]],Table4[],2,0))</f>
        <v>LS</v>
      </c>
      <c r="L13503" t="s">
        <v>9753</v>
      </c>
      <c r="M13503" s="72">
        <v>45349.326018518521</v>
      </c>
      <c r="N13503" s="72">
        <v>45349.326018518521</v>
      </c>
      <c r="O13503" s="72">
        <v>45351.423622685186</v>
      </c>
      <c r="P13503" s="96" t="str">
        <f ca="1">IF(Proc[[#This Row],[DaysAgeing]]&gt;5,"yep","on track")</f>
        <v>on track</v>
      </c>
      <c r="Q13503" s="5">
        <f ca="1">IF(Proc[[#This Row],[DateClosed]]="",ABS(NETWORKDAYS(Proc[[#This Row],[DateOpened]],TODAY()))-1,ABS(NETWORKDAYS(Proc[[#This Row],[DateOpened]],Proc[[#This Row],[DateClosed]]))-1)</f>
        <v>2</v>
      </c>
      <c r="R13503" s="1" t="s">
        <v>2458</v>
      </c>
    </row>
    <row r="13504" spans="1:18" hidden="1">
      <c r="A13504" t="s">
        <v>337</v>
      </c>
      <c r="B13504" t="str">
        <f>IFERROR(VLOOKUP([1]!Proc[[#This Row],[App]],[1]!Table2[#Data],3,0),"open")</f>
        <v>ok</v>
      </c>
      <c r="C13504" t="s">
        <v>370</v>
      </c>
      <c r="D13504" t="s">
        <v>14044</v>
      </c>
      <c r="E13504" t="s">
        <v>13673</v>
      </c>
      <c r="F13504" t="s">
        <v>13673</v>
      </c>
      <c r="G13504" t="s">
        <v>401</v>
      </c>
      <c r="H13504" t="str">
        <f>IF(Proc[[#This Row],[type]]="LFF (MDG-F)",MID(Proc[[#This Row],[Obj]],13,10),"")</f>
        <v/>
      </c>
      <c r="J13504" t="b">
        <f>Proc[[#This Row],[Requested]]=Proc[[#This Row],[CurrentParent]]</f>
        <v>1</v>
      </c>
      <c r="K13504" t="str">
        <f>IF(Proc[[#This Row],[Author]]="Marcela Urrego",VLOOKUP(LEFT(Proc[[#This Row],[Requested]],1),Table3[#All],2,0),VLOOKUP(Proc[[#This Row],[Author]],Table4[],2,0))</f>
        <v>LS</v>
      </c>
      <c r="L13504" t="s">
        <v>9753</v>
      </c>
      <c r="M13504" s="72">
        <v>45349.326018518521</v>
      </c>
      <c r="N13504" s="72">
        <v>45349.326018518521</v>
      </c>
      <c r="O13504" s="72">
        <v>45351.423622685186</v>
      </c>
      <c r="P13504" s="96" t="str">
        <f ca="1">IF(Proc[[#This Row],[DaysAgeing]]&gt;5,"yep","on track")</f>
        <v>on track</v>
      </c>
      <c r="Q13504" s="5">
        <f ca="1">IF(Proc[[#This Row],[DateClosed]]="",ABS(NETWORKDAYS(Proc[[#This Row],[DateOpened]],TODAY()))-1,ABS(NETWORKDAYS(Proc[[#This Row],[DateOpened]],Proc[[#This Row],[DateClosed]]))-1)</f>
        <v>2</v>
      </c>
      <c r="R13504" s="1" t="s">
        <v>2458</v>
      </c>
    </row>
    <row r="13505" spans="1:18" hidden="1">
      <c r="A13505" t="s">
        <v>337</v>
      </c>
      <c r="B13505" t="str">
        <f>IFERROR(VLOOKUP([1]!Proc[[#This Row],[App]],[1]!Table2[#Data],3,0),"open")</f>
        <v>ok</v>
      </c>
      <c r="C13505" t="s">
        <v>370</v>
      </c>
      <c r="D13505" t="s">
        <v>14045</v>
      </c>
      <c r="E13505" t="s">
        <v>13673</v>
      </c>
      <c r="F13505" t="s">
        <v>13673</v>
      </c>
      <c r="G13505" t="s">
        <v>401</v>
      </c>
      <c r="H13505" t="str">
        <f>IF(Proc[[#This Row],[type]]="LFF (MDG-F)",MID(Proc[[#This Row],[Obj]],13,10),"")</f>
        <v/>
      </c>
      <c r="J13505" t="b">
        <f>Proc[[#This Row],[Requested]]=Proc[[#This Row],[CurrentParent]]</f>
        <v>1</v>
      </c>
      <c r="K13505" t="str">
        <f>IF(Proc[[#This Row],[Author]]="Marcela Urrego",VLOOKUP(LEFT(Proc[[#This Row],[Requested]],1),Table3[#All],2,0),VLOOKUP(Proc[[#This Row],[Author]],Table4[],2,0))</f>
        <v>LS</v>
      </c>
      <c r="L13505" t="s">
        <v>9753</v>
      </c>
      <c r="M13505" s="72">
        <v>45349.326018518521</v>
      </c>
      <c r="N13505" s="72">
        <v>45349.326018518521</v>
      </c>
      <c r="O13505" s="72">
        <v>45351.423622685186</v>
      </c>
      <c r="P13505" s="96" t="str">
        <f ca="1">IF(Proc[[#This Row],[DaysAgeing]]&gt;5,"yep","on track")</f>
        <v>on track</v>
      </c>
      <c r="Q13505" s="5">
        <f ca="1">IF(Proc[[#This Row],[DateClosed]]="",ABS(NETWORKDAYS(Proc[[#This Row],[DateOpened]],TODAY()))-1,ABS(NETWORKDAYS(Proc[[#This Row],[DateOpened]],Proc[[#This Row],[DateClosed]]))-1)</f>
        <v>2</v>
      </c>
      <c r="R13505" s="1" t="s">
        <v>2458</v>
      </c>
    </row>
    <row r="13506" spans="1:18" hidden="1">
      <c r="A13506" t="s">
        <v>337</v>
      </c>
      <c r="B13506" t="str">
        <f>IFERROR(VLOOKUP([1]!Proc[[#This Row],[App]],[1]!Table2[#Data],3,0),"open")</f>
        <v>ok</v>
      </c>
      <c r="C13506" t="s">
        <v>370</v>
      </c>
      <c r="D13506" t="s">
        <v>14046</v>
      </c>
      <c r="E13506" t="s">
        <v>13673</v>
      </c>
      <c r="F13506" t="s">
        <v>13673</v>
      </c>
      <c r="G13506" t="s">
        <v>401</v>
      </c>
      <c r="H13506" t="str">
        <f>IF(Proc[[#This Row],[type]]="LFF (MDG-F)",MID(Proc[[#This Row],[Obj]],13,10),"")</f>
        <v/>
      </c>
      <c r="J13506" t="b">
        <f>Proc[[#This Row],[Requested]]=Proc[[#This Row],[CurrentParent]]</f>
        <v>1</v>
      </c>
      <c r="K13506" t="str">
        <f>IF(Proc[[#This Row],[Author]]="Marcela Urrego",VLOOKUP(LEFT(Proc[[#This Row],[Requested]],1),Table3[#All],2,0),VLOOKUP(Proc[[#This Row],[Author]],Table4[],2,0))</f>
        <v>LS</v>
      </c>
      <c r="L13506" t="s">
        <v>9753</v>
      </c>
      <c r="M13506" s="72">
        <v>45349.326018518521</v>
      </c>
      <c r="N13506" s="72">
        <v>45349.326018518521</v>
      </c>
      <c r="O13506" s="72">
        <v>45351.423622685186</v>
      </c>
      <c r="P13506" s="96" t="str">
        <f ca="1">IF(Proc[[#This Row],[DaysAgeing]]&gt;5,"yep","on track")</f>
        <v>on track</v>
      </c>
      <c r="Q13506" s="5">
        <f ca="1">IF(Proc[[#This Row],[DateClosed]]="",ABS(NETWORKDAYS(Proc[[#This Row],[DateOpened]],TODAY()))-1,ABS(NETWORKDAYS(Proc[[#This Row],[DateOpened]],Proc[[#This Row],[DateClosed]]))-1)</f>
        <v>2</v>
      </c>
      <c r="R13506" s="1" t="s">
        <v>2458</v>
      </c>
    </row>
    <row r="13507" spans="1:18" hidden="1">
      <c r="A13507" t="s">
        <v>337</v>
      </c>
      <c r="B13507" t="str">
        <f>IFERROR(VLOOKUP([1]!Proc[[#This Row],[App]],[1]!Table2[#Data],3,0),"open")</f>
        <v>ok</v>
      </c>
      <c r="C13507" t="s">
        <v>370</v>
      </c>
      <c r="D13507" t="s">
        <v>14047</v>
      </c>
      <c r="E13507" t="s">
        <v>13673</v>
      </c>
      <c r="F13507" t="s">
        <v>13673</v>
      </c>
      <c r="G13507" t="s">
        <v>401</v>
      </c>
      <c r="H13507" t="str">
        <f>IF(Proc[[#This Row],[type]]="LFF (MDG-F)",MID(Proc[[#This Row],[Obj]],13,10),"")</f>
        <v/>
      </c>
      <c r="J13507" t="b">
        <f>Proc[[#This Row],[Requested]]=Proc[[#This Row],[CurrentParent]]</f>
        <v>1</v>
      </c>
      <c r="K13507" t="str">
        <f>IF(Proc[[#This Row],[Author]]="Marcela Urrego",VLOOKUP(LEFT(Proc[[#This Row],[Requested]],1),Table3[#All],2,0),VLOOKUP(Proc[[#This Row],[Author]],Table4[],2,0))</f>
        <v>LS</v>
      </c>
      <c r="L13507" t="s">
        <v>9753</v>
      </c>
      <c r="M13507" s="72">
        <v>45349.326018518521</v>
      </c>
      <c r="N13507" s="72">
        <v>45349.326018518521</v>
      </c>
      <c r="O13507" s="72">
        <v>45351.423622685186</v>
      </c>
      <c r="P13507" s="96" t="str">
        <f ca="1">IF(Proc[[#This Row],[DaysAgeing]]&gt;5,"yep","on track")</f>
        <v>on track</v>
      </c>
      <c r="Q13507" s="5">
        <f ca="1">IF(Proc[[#This Row],[DateClosed]]="",ABS(NETWORKDAYS(Proc[[#This Row],[DateOpened]],TODAY()))-1,ABS(NETWORKDAYS(Proc[[#This Row],[DateOpened]],Proc[[#This Row],[DateClosed]]))-1)</f>
        <v>2</v>
      </c>
      <c r="R13507" s="1" t="s">
        <v>2458</v>
      </c>
    </row>
    <row r="13508" spans="1:18" hidden="1">
      <c r="A13508" t="s">
        <v>337</v>
      </c>
      <c r="B13508" t="str">
        <f>IFERROR(VLOOKUP([1]!Proc[[#This Row],[App]],[1]!Table2[#Data],3,0),"open")</f>
        <v>ok</v>
      </c>
      <c r="C13508" t="s">
        <v>370</v>
      </c>
      <c r="D13508" t="s">
        <v>14048</v>
      </c>
      <c r="E13508" t="s">
        <v>13673</v>
      </c>
      <c r="F13508" t="s">
        <v>13673</v>
      </c>
      <c r="G13508" t="s">
        <v>401</v>
      </c>
      <c r="H13508" t="str">
        <f>IF(Proc[[#This Row],[type]]="LFF (MDG-F)",MID(Proc[[#This Row],[Obj]],13,10),"")</f>
        <v/>
      </c>
      <c r="J13508" t="b">
        <f>Proc[[#This Row],[Requested]]=Proc[[#This Row],[CurrentParent]]</f>
        <v>1</v>
      </c>
      <c r="K13508" t="str">
        <f>IF(Proc[[#This Row],[Author]]="Marcela Urrego",VLOOKUP(LEFT(Proc[[#This Row],[Requested]],1),Table3[#All],2,0),VLOOKUP(Proc[[#This Row],[Author]],Table4[],2,0))</f>
        <v>LS</v>
      </c>
      <c r="L13508" t="s">
        <v>9753</v>
      </c>
      <c r="M13508" s="72">
        <v>45349.326018518521</v>
      </c>
      <c r="N13508" s="72">
        <v>45349.326018518521</v>
      </c>
      <c r="O13508" s="72">
        <v>45351.423622685186</v>
      </c>
      <c r="P13508" s="96" t="str">
        <f ca="1">IF(Proc[[#This Row],[DaysAgeing]]&gt;5,"yep","on track")</f>
        <v>on track</v>
      </c>
      <c r="Q13508" s="5">
        <f ca="1">IF(Proc[[#This Row],[DateClosed]]="",ABS(NETWORKDAYS(Proc[[#This Row],[DateOpened]],TODAY()))-1,ABS(NETWORKDAYS(Proc[[#This Row],[DateOpened]],Proc[[#This Row],[DateClosed]]))-1)</f>
        <v>2</v>
      </c>
      <c r="R13508" s="1" t="s">
        <v>2458</v>
      </c>
    </row>
    <row r="13509" spans="1:18" hidden="1">
      <c r="A13509" t="s">
        <v>337</v>
      </c>
      <c r="B13509" t="str">
        <f>IFERROR(VLOOKUP([1]!Proc[[#This Row],[App]],[1]!Table2[#Data],3,0),"open")</f>
        <v>ok</v>
      </c>
      <c r="C13509" t="s">
        <v>370</v>
      </c>
      <c r="D13509" t="s">
        <v>14049</v>
      </c>
      <c r="E13509" t="s">
        <v>13673</v>
      </c>
      <c r="F13509" t="s">
        <v>13673</v>
      </c>
      <c r="G13509" t="s">
        <v>401</v>
      </c>
      <c r="H13509" t="str">
        <f>IF(Proc[[#This Row],[type]]="LFF (MDG-F)",MID(Proc[[#This Row],[Obj]],13,10),"")</f>
        <v/>
      </c>
      <c r="J13509" t="b">
        <f>Proc[[#This Row],[Requested]]=Proc[[#This Row],[CurrentParent]]</f>
        <v>1</v>
      </c>
      <c r="K13509" t="str">
        <f>IF(Proc[[#This Row],[Author]]="Marcela Urrego",VLOOKUP(LEFT(Proc[[#This Row],[Requested]],1),Table3[#All],2,0),VLOOKUP(Proc[[#This Row],[Author]],Table4[],2,0))</f>
        <v>LS</v>
      </c>
      <c r="L13509" t="s">
        <v>9753</v>
      </c>
      <c r="M13509" s="72">
        <v>45349.326018518521</v>
      </c>
      <c r="N13509" s="72">
        <v>45349.326018518521</v>
      </c>
      <c r="O13509" s="72">
        <v>45351.423622685186</v>
      </c>
      <c r="P13509" s="96" t="str">
        <f ca="1">IF(Proc[[#This Row],[DaysAgeing]]&gt;5,"yep","on track")</f>
        <v>on track</v>
      </c>
      <c r="Q13509" s="5">
        <f ca="1">IF(Proc[[#This Row],[DateClosed]]="",ABS(NETWORKDAYS(Proc[[#This Row],[DateOpened]],TODAY()))-1,ABS(NETWORKDAYS(Proc[[#This Row],[DateOpened]],Proc[[#This Row],[DateClosed]]))-1)</f>
        <v>2</v>
      </c>
      <c r="R13509" s="1" t="s">
        <v>2458</v>
      </c>
    </row>
    <row r="13510" spans="1:18" hidden="1">
      <c r="A13510" t="s">
        <v>337</v>
      </c>
      <c r="B13510" t="str">
        <f>IFERROR(VLOOKUP([1]!Proc[[#This Row],[App]],[1]!Table2[#Data],3,0),"open")</f>
        <v>ok</v>
      </c>
      <c r="C13510" t="s">
        <v>370</v>
      </c>
      <c r="D13510" t="s">
        <v>14050</v>
      </c>
      <c r="E13510" t="s">
        <v>13673</v>
      </c>
      <c r="F13510" t="s">
        <v>13673</v>
      </c>
      <c r="G13510" t="s">
        <v>401</v>
      </c>
      <c r="H13510" t="str">
        <f>IF(Proc[[#This Row],[type]]="LFF (MDG-F)",MID(Proc[[#This Row],[Obj]],13,10),"")</f>
        <v/>
      </c>
      <c r="J13510" t="b">
        <f>Proc[[#This Row],[Requested]]=Proc[[#This Row],[CurrentParent]]</f>
        <v>1</v>
      </c>
      <c r="K13510" t="str">
        <f>IF(Proc[[#This Row],[Author]]="Marcela Urrego",VLOOKUP(LEFT(Proc[[#This Row],[Requested]],1),Table3[#All],2,0),VLOOKUP(Proc[[#This Row],[Author]],Table4[],2,0))</f>
        <v>LS</v>
      </c>
      <c r="L13510" t="s">
        <v>9753</v>
      </c>
      <c r="M13510" s="72">
        <v>45349.326018518521</v>
      </c>
      <c r="N13510" s="72">
        <v>45349.326018518521</v>
      </c>
      <c r="O13510" s="72">
        <v>45351.423622685186</v>
      </c>
      <c r="P13510" s="96" t="str">
        <f ca="1">IF(Proc[[#This Row],[DaysAgeing]]&gt;5,"yep","on track")</f>
        <v>on track</v>
      </c>
      <c r="Q13510" s="5">
        <f ca="1">IF(Proc[[#This Row],[DateClosed]]="",ABS(NETWORKDAYS(Proc[[#This Row],[DateOpened]],TODAY()))-1,ABS(NETWORKDAYS(Proc[[#This Row],[DateOpened]],Proc[[#This Row],[DateClosed]]))-1)</f>
        <v>2</v>
      </c>
      <c r="R13510" s="1" t="s">
        <v>2458</v>
      </c>
    </row>
    <row r="13511" spans="1:18" hidden="1">
      <c r="A13511" t="s">
        <v>337</v>
      </c>
      <c r="B13511" t="str">
        <f>IFERROR(VLOOKUP([1]!Proc[[#This Row],[App]],[1]!Table2[#Data],3,0),"open")</f>
        <v>ok</v>
      </c>
      <c r="C13511" t="s">
        <v>370</v>
      </c>
      <c r="D13511" t="s">
        <v>14051</v>
      </c>
      <c r="E13511" t="s">
        <v>13673</v>
      </c>
      <c r="F13511" t="s">
        <v>13673</v>
      </c>
      <c r="G13511" t="s">
        <v>401</v>
      </c>
      <c r="H13511" t="str">
        <f>IF(Proc[[#This Row],[type]]="LFF (MDG-F)",MID(Proc[[#This Row],[Obj]],13,10),"")</f>
        <v/>
      </c>
      <c r="J13511" t="b">
        <f>Proc[[#This Row],[Requested]]=Proc[[#This Row],[CurrentParent]]</f>
        <v>1</v>
      </c>
      <c r="K13511" t="str">
        <f>IF(Proc[[#This Row],[Author]]="Marcela Urrego",VLOOKUP(LEFT(Proc[[#This Row],[Requested]],1),Table3[#All],2,0),VLOOKUP(Proc[[#This Row],[Author]],Table4[],2,0))</f>
        <v>LS</v>
      </c>
      <c r="L13511" t="s">
        <v>9753</v>
      </c>
      <c r="M13511" s="72">
        <v>45349.326018518521</v>
      </c>
      <c r="N13511" s="72">
        <v>45349.326018518521</v>
      </c>
      <c r="O13511" s="72">
        <v>45351.423622685186</v>
      </c>
      <c r="P13511" s="96" t="str">
        <f ca="1">IF(Proc[[#This Row],[DaysAgeing]]&gt;5,"yep","on track")</f>
        <v>on track</v>
      </c>
      <c r="Q13511" s="5">
        <f ca="1">IF(Proc[[#This Row],[DateClosed]]="",ABS(NETWORKDAYS(Proc[[#This Row],[DateOpened]],TODAY()))-1,ABS(NETWORKDAYS(Proc[[#This Row],[DateOpened]],Proc[[#This Row],[DateClosed]]))-1)</f>
        <v>2</v>
      </c>
      <c r="R13511" s="1" t="s">
        <v>2458</v>
      </c>
    </row>
    <row r="13512" spans="1:18" hidden="1">
      <c r="A13512" t="s">
        <v>337</v>
      </c>
      <c r="B13512" t="str">
        <f>IFERROR(VLOOKUP([1]!Proc[[#This Row],[App]],[1]!Table2[#Data],3,0),"open")</f>
        <v>ok</v>
      </c>
      <c r="C13512" t="s">
        <v>370</v>
      </c>
      <c r="D13512" t="s">
        <v>14052</v>
      </c>
      <c r="E13512" t="s">
        <v>13673</v>
      </c>
      <c r="F13512" t="s">
        <v>13673</v>
      </c>
      <c r="G13512" t="s">
        <v>401</v>
      </c>
      <c r="H13512" t="str">
        <f>IF(Proc[[#This Row],[type]]="LFF (MDG-F)",MID(Proc[[#This Row],[Obj]],13,10),"")</f>
        <v/>
      </c>
      <c r="J13512" t="b">
        <f>Proc[[#This Row],[Requested]]=Proc[[#This Row],[CurrentParent]]</f>
        <v>1</v>
      </c>
      <c r="K13512" t="str">
        <f>IF(Proc[[#This Row],[Author]]="Marcela Urrego",VLOOKUP(LEFT(Proc[[#This Row],[Requested]],1),Table3[#All],2,0),VLOOKUP(Proc[[#This Row],[Author]],Table4[],2,0))</f>
        <v>LS</v>
      </c>
      <c r="L13512" t="s">
        <v>9753</v>
      </c>
      <c r="M13512" s="72">
        <v>45349.326018518521</v>
      </c>
      <c r="N13512" s="72">
        <v>45349.326018518521</v>
      </c>
      <c r="O13512" s="72">
        <v>45351.423622685186</v>
      </c>
      <c r="P13512" s="96" t="str">
        <f ca="1">IF(Proc[[#This Row],[DaysAgeing]]&gt;5,"yep","on track")</f>
        <v>on track</v>
      </c>
      <c r="Q13512" s="5">
        <f ca="1">IF(Proc[[#This Row],[DateClosed]]="",ABS(NETWORKDAYS(Proc[[#This Row],[DateOpened]],TODAY()))-1,ABS(NETWORKDAYS(Proc[[#This Row],[DateOpened]],Proc[[#This Row],[DateClosed]]))-1)</f>
        <v>2</v>
      </c>
      <c r="R13512" s="1" t="s">
        <v>2458</v>
      </c>
    </row>
    <row r="13513" spans="1:18" hidden="1">
      <c r="A13513" t="s">
        <v>337</v>
      </c>
      <c r="B13513" t="str">
        <f>IFERROR(VLOOKUP([1]!Proc[[#This Row],[App]],[1]!Table2[#Data],3,0),"open")</f>
        <v>ok</v>
      </c>
      <c r="C13513" t="s">
        <v>370</v>
      </c>
      <c r="D13513" t="s">
        <v>14053</v>
      </c>
      <c r="E13513" t="s">
        <v>13673</v>
      </c>
      <c r="F13513" t="s">
        <v>13673</v>
      </c>
      <c r="G13513" t="s">
        <v>401</v>
      </c>
      <c r="H13513" t="str">
        <f>IF(Proc[[#This Row],[type]]="LFF (MDG-F)",MID(Proc[[#This Row],[Obj]],13,10),"")</f>
        <v/>
      </c>
      <c r="J13513" t="b">
        <f>Proc[[#This Row],[Requested]]=Proc[[#This Row],[CurrentParent]]</f>
        <v>1</v>
      </c>
      <c r="K13513" t="str">
        <f>IF(Proc[[#This Row],[Author]]="Marcela Urrego",VLOOKUP(LEFT(Proc[[#This Row],[Requested]],1),Table3[#All],2,0),VLOOKUP(Proc[[#This Row],[Author]],Table4[],2,0))</f>
        <v>LS</v>
      </c>
      <c r="L13513" t="s">
        <v>9753</v>
      </c>
      <c r="M13513" s="72">
        <v>45349.326018518521</v>
      </c>
      <c r="N13513" s="72">
        <v>45349.326018518521</v>
      </c>
      <c r="O13513" s="72">
        <v>45351.423622685186</v>
      </c>
      <c r="P13513" s="96" t="str">
        <f ca="1">IF(Proc[[#This Row],[DaysAgeing]]&gt;5,"yep","on track")</f>
        <v>on track</v>
      </c>
      <c r="Q13513" s="5">
        <f ca="1">IF(Proc[[#This Row],[DateClosed]]="",ABS(NETWORKDAYS(Proc[[#This Row],[DateOpened]],TODAY()))-1,ABS(NETWORKDAYS(Proc[[#This Row],[DateOpened]],Proc[[#This Row],[DateClosed]]))-1)</f>
        <v>2</v>
      </c>
      <c r="R13513" s="1" t="s">
        <v>2458</v>
      </c>
    </row>
    <row r="13514" spans="1:18" hidden="1">
      <c r="A13514" t="s">
        <v>337</v>
      </c>
      <c r="B13514" t="str">
        <f>IFERROR(VLOOKUP([1]!Proc[[#This Row],[App]],[1]!Table2[#Data],3,0),"open")</f>
        <v>ok</v>
      </c>
      <c r="C13514" t="s">
        <v>370</v>
      </c>
      <c r="D13514" t="s">
        <v>14054</v>
      </c>
      <c r="E13514" t="s">
        <v>13673</v>
      </c>
      <c r="F13514" t="s">
        <v>13673</v>
      </c>
      <c r="G13514" t="s">
        <v>401</v>
      </c>
      <c r="H13514" t="str">
        <f>IF(Proc[[#This Row],[type]]="LFF (MDG-F)",MID(Proc[[#This Row],[Obj]],13,10),"")</f>
        <v/>
      </c>
      <c r="J13514" t="b">
        <f>Proc[[#This Row],[Requested]]=Proc[[#This Row],[CurrentParent]]</f>
        <v>1</v>
      </c>
      <c r="K13514" t="str">
        <f>IF(Proc[[#This Row],[Author]]="Marcela Urrego",VLOOKUP(LEFT(Proc[[#This Row],[Requested]],1),Table3[#All],2,0),VLOOKUP(Proc[[#This Row],[Author]],Table4[],2,0))</f>
        <v>LS</v>
      </c>
      <c r="L13514" t="s">
        <v>9753</v>
      </c>
      <c r="M13514" s="72">
        <v>45349.326018518521</v>
      </c>
      <c r="N13514" s="72">
        <v>45349.326018518521</v>
      </c>
      <c r="O13514" s="72">
        <v>45351.423622685186</v>
      </c>
      <c r="P13514" s="96" t="str">
        <f ca="1">IF(Proc[[#This Row],[DaysAgeing]]&gt;5,"yep","on track")</f>
        <v>on track</v>
      </c>
      <c r="Q13514" s="5">
        <f ca="1">IF(Proc[[#This Row],[DateClosed]]="",ABS(NETWORKDAYS(Proc[[#This Row],[DateOpened]],TODAY()))-1,ABS(NETWORKDAYS(Proc[[#This Row],[DateOpened]],Proc[[#This Row],[DateClosed]]))-1)</f>
        <v>2</v>
      </c>
      <c r="R13514" s="1" t="s">
        <v>2458</v>
      </c>
    </row>
    <row r="13515" spans="1:18" hidden="1">
      <c r="A13515" t="s">
        <v>337</v>
      </c>
      <c r="B13515" t="str">
        <f>IFERROR(VLOOKUP([1]!Proc[[#This Row],[App]],[1]!Table2[#Data],3,0),"open")</f>
        <v>ok</v>
      </c>
      <c r="C13515" t="s">
        <v>370</v>
      </c>
      <c r="D13515" t="s">
        <v>14055</v>
      </c>
      <c r="E13515" t="s">
        <v>13673</v>
      </c>
      <c r="F13515" t="s">
        <v>13673</v>
      </c>
      <c r="G13515" t="s">
        <v>401</v>
      </c>
      <c r="H13515" t="str">
        <f>IF(Proc[[#This Row],[type]]="LFF (MDG-F)",MID(Proc[[#This Row],[Obj]],13,10),"")</f>
        <v/>
      </c>
      <c r="J13515" t="b">
        <f>Proc[[#This Row],[Requested]]=Proc[[#This Row],[CurrentParent]]</f>
        <v>1</v>
      </c>
      <c r="K13515" t="str">
        <f>IF(Proc[[#This Row],[Author]]="Marcela Urrego",VLOOKUP(LEFT(Proc[[#This Row],[Requested]],1),Table3[#All],2,0),VLOOKUP(Proc[[#This Row],[Author]],Table4[],2,0))</f>
        <v>LS</v>
      </c>
      <c r="L13515" t="s">
        <v>9753</v>
      </c>
      <c r="M13515" s="72">
        <v>45349.326018518521</v>
      </c>
      <c r="N13515" s="72">
        <v>45349.326018518521</v>
      </c>
      <c r="O13515" s="72">
        <v>45351.423622685186</v>
      </c>
      <c r="P13515" s="96" t="str">
        <f ca="1">IF(Proc[[#This Row],[DaysAgeing]]&gt;5,"yep","on track")</f>
        <v>on track</v>
      </c>
      <c r="Q13515" s="5">
        <f ca="1">IF(Proc[[#This Row],[DateClosed]]="",ABS(NETWORKDAYS(Proc[[#This Row],[DateOpened]],TODAY()))-1,ABS(NETWORKDAYS(Proc[[#This Row],[DateOpened]],Proc[[#This Row],[DateClosed]]))-1)</f>
        <v>2</v>
      </c>
      <c r="R13515" s="1" t="s">
        <v>2458</v>
      </c>
    </row>
    <row r="13516" spans="1:18" hidden="1">
      <c r="A13516" t="s">
        <v>337</v>
      </c>
      <c r="B13516" t="str">
        <f>IFERROR(VLOOKUP([1]!Proc[[#This Row],[App]],[1]!Table2[#Data],3,0),"open")</f>
        <v>ok</v>
      </c>
      <c r="C13516" t="s">
        <v>370</v>
      </c>
      <c r="D13516" t="s">
        <v>14056</v>
      </c>
      <c r="E13516" t="s">
        <v>13673</v>
      </c>
      <c r="F13516" t="s">
        <v>13673</v>
      </c>
      <c r="G13516" t="s">
        <v>401</v>
      </c>
      <c r="H13516" t="str">
        <f>IF(Proc[[#This Row],[type]]="LFF (MDG-F)",MID(Proc[[#This Row],[Obj]],13,10),"")</f>
        <v/>
      </c>
      <c r="J13516" t="b">
        <f>Proc[[#This Row],[Requested]]=Proc[[#This Row],[CurrentParent]]</f>
        <v>1</v>
      </c>
      <c r="K13516" t="str">
        <f>IF(Proc[[#This Row],[Author]]="Marcela Urrego",VLOOKUP(LEFT(Proc[[#This Row],[Requested]],1),Table3[#All],2,0),VLOOKUP(Proc[[#This Row],[Author]],Table4[],2,0))</f>
        <v>LS</v>
      </c>
      <c r="L13516" t="s">
        <v>9753</v>
      </c>
      <c r="M13516" s="72">
        <v>45349.326018518521</v>
      </c>
      <c r="N13516" s="72">
        <v>45349.326018518521</v>
      </c>
      <c r="O13516" s="72">
        <v>45351.423622685186</v>
      </c>
      <c r="P13516" s="96" t="str">
        <f ca="1">IF(Proc[[#This Row],[DaysAgeing]]&gt;5,"yep","on track")</f>
        <v>on track</v>
      </c>
      <c r="Q13516" s="5">
        <f ca="1">IF(Proc[[#This Row],[DateClosed]]="",ABS(NETWORKDAYS(Proc[[#This Row],[DateOpened]],TODAY()))-1,ABS(NETWORKDAYS(Proc[[#This Row],[DateOpened]],Proc[[#This Row],[DateClosed]]))-1)</f>
        <v>2</v>
      </c>
      <c r="R13516" s="1" t="s">
        <v>2458</v>
      </c>
    </row>
    <row r="13517" spans="1:18" hidden="1">
      <c r="A13517" t="s">
        <v>337</v>
      </c>
      <c r="B13517" t="str">
        <f>IFERROR(VLOOKUP([1]!Proc[[#This Row],[App]],[1]!Table2[#Data],3,0),"open")</f>
        <v>ok</v>
      </c>
      <c r="C13517" t="s">
        <v>370</v>
      </c>
      <c r="D13517" t="s">
        <v>14057</v>
      </c>
      <c r="E13517" t="s">
        <v>13673</v>
      </c>
      <c r="F13517" t="s">
        <v>13673</v>
      </c>
      <c r="G13517" t="s">
        <v>401</v>
      </c>
      <c r="H13517" t="str">
        <f>IF(Proc[[#This Row],[type]]="LFF (MDG-F)",MID(Proc[[#This Row],[Obj]],13,10),"")</f>
        <v/>
      </c>
      <c r="J13517" t="b">
        <f>Proc[[#This Row],[Requested]]=Proc[[#This Row],[CurrentParent]]</f>
        <v>1</v>
      </c>
      <c r="K13517" t="str">
        <f>IF(Proc[[#This Row],[Author]]="Marcela Urrego",VLOOKUP(LEFT(Proc[[#This Row],[Requested]],1),Table3[#All],2,0),VLOOKUP(Proc[[#This Row],[Author]],Table4[],2,0))</f>
        <v>LS</v>
      </c>
      <c r="L13517" t="s">
        <v>9753</v>
      </c>
      <c r="M13517" s="72">
        <v>45349.326018518521</v>
      </c>
      <c r="N13517" s="72">
        <v>45349.326018518521</v>
      </c>
      <c r="O13517" s="72">
        <v>45351.423622685186</v>
      </c>
      <c r="P13517" s="96" t="str">
        <f ca="1">IF(Proc[[#This Row],[DaysAgeing]]&gt;5,"yep","on track")</f>
        <v>on track</v>
      </c>
      <c r="Q13517" s="5">
        <f ca="1">IF(Proc[[#This Row],[DateClosed]]="",ABS(NETWORKDAYS(Proc[[#This Row],[DateOpened]],TODAY()))-1,ABS(NETWORKDAYS(Proc[[#This Row],[DateOpened]],Proc[[#This Row],[DateClosed]]))-1)</f>
        <v>2</v>
      </c>
      <c r="R13517" s="1" t="s">
        <v>2458</v>
      </c>
    </row>
    <row r="13518" spans="1:18" hidden="1">
      <c r="A13518" t="s">
        <v>337</v>
      </c>
      <c r="B13518" t="str">
        <f>IFERROR(VLOOKUP([1]!Proc[[#This Row],[App]],[1]!Table2[#Data],3,0),"open")</f>
        <v>ok</v>
      </c>
      <c r="C13518" t="s">
        <v>370</v>
      </c>
      <c r="D13518" t="s">
        <v>14058</v>
      </c>
      <c r="E13518" t="s">
        <v>13673</v>
      </c>
      <c r="F13518" t="s">
        <v>13673</v>
      </c>
      <c r="G13518" t="s">
        <v>401</v>
      </c>
      <c r="H13518" t="str">
        <f>IF(Proc[[#This Row],[type]]="LFF (MDG-F)",MID(Proc[[#This Row],[Obj]],13,10),"")</f>
        <v/>
      </c>
      <c r="J13518" t="b">
        <f>Proc[[#This Row],[Requested]]=Proc[[#This Row],[CurrentParent]]</f>
        <v>1</v>
      </c>
      <c r="K13518" t="str">
        <f>IF(Proc[[#This Row],[Author]]="Marcela Urrego",VLOOKUP(LEFT(Proc[[#This Row],[Requested]],1),Table3[#All],2,0),VLOOKUP(Proc[[#This Row],[Author]],Table4[],2,0))</f>
        <v>LS</v>
      </c>
      <c r="L13518" t="s">
        <v>9753</v>
      </c>
      <c r="M13518" s="72">
        <v>45349.326018518521</v>
      </c>
      <c r="N13518" s="72">
        <v>45349.326018518521</v>
      </c>
      <c r="O13518" s="72">
        <v>45351.423622685186</v>
      </c>
      <c r="P13518" s="96" t="str">
        <f ca="1">IF(Proc[[#This Row],[DaysAgeing]]&gt;5,"yep","on track")</f>
        <v>on track</v>
      </c>
      <c r="Q13518" s="5">
        <f ca="1">IF(Proc[[#This Row],[DateClosed]]="",ABS(NETWORKDAYS(Proc[[#This Row],[DateOpened]],TODAY()))-1,ABS(NETWORKDAYS(Proc[[#This Row],[DateOpened]],Proc[[#This Row],[DateClosed]]))-1)</f>
        <v>2</v>
      </c>
      <c r="R13518" s="1" t="s">
        <v>2458</v>
      </c>
    </row>
    <row r="13519" spans="1:18" hidden="1">
      <c r="A13519" t="s">
        <v>337</v>
      </c>
      <c r="B13519" t="str">
        <f>IFERROR(VLOOKUP([1]!Proc[[#This Row],[App]],[1]!Table2[#Data],3,0),"open")</f>
        <v>ok</v>
      </c>
      <c r="C13519" t="s">
        <v>370</v>
      </c>
      <c r="D13519" t="s">
        <v>14059</v>
      </c>
      <c r="E13519" t="s">
        <v>13673</v>
      </c>
      <c r="F13519" t="s">
        <v>13673</v>
      </c>
      <c r="G13519" t="s">
        <v>401</v>
      </c>
      <c r="H13519" t="str">
        <f>IF(Proc[[#This Row],[type]]="LFF (MDG-F)",MID(Proc[[#This Row],[Obj]],13,10),"")</f>
        <v/>
      </c>
      <c r="J13519" t="b">
        <f>Proc[[#This Row],[Requested]]=Proc[[#This Row],[CurrentParent]]</f>
        <v>1</v>
      </c>
      <c r="K13519" t="str">
        <f>IF(Proc[[#This Row],[Author]]="Marcela Urrego",VLOOKUP(LEFT(Proc[[#This Row],[Requested]],1),Table3[#All],2,0),VLOOKUP(Proc[[#This Row],[Author]],Table4[],2,0))</f>
        <v>LS</v>
      </c>
      <c r="L13519" t="s">
        <v>9753</v>
      </c>
      <c r="M13519" s="72">
        <v>45349.326018518521</v>
      </c>
      <c r="N13519" s="72">
        <v>45349.326018518521</v>
      </c>
      <c r="O13519" s="72">
        <v>45351.423622685186</v>
      </c>
      <c r="P13519" s="96" t="str">
        <f ca="1">IF(Proc[[#This Row],[DaysAgeing]]&gt;5,"yep","on track")</f>
        <v>on track</v>
      </c>
      <c r="Q13519" s="5">
        <f ca="1">IF(Proc[[#This Row],[DateClosed]]="",ABS(NETWORKDAYS(Proc[[#This Row],[DateOpened]],TODAY()))-1,ABS(NETWORKDAYS(Proc[[#This Row],[DateOpened]],Proc[[#This Row],[DateClosed]]))-1)</f>
        <v>2</v>
      </c>
      <c r="R13519" s="1" t="s">
        <v>2458</v>
      </c>
    </row>
    <row r="13520" spans="1:18" hidden="1">
      <c r="A13520" t="s">
        <v>337</v>
      </c>
      <c r="B13520" t="str">
        <f>IFERROR(VLOOKUP([1]!Proc[[#This Row],[App]],[1]!Table2[#Data],3,0),"open")</f>
        <v>ok</v>
      </c>
      <c r="C13520" t="s">
        <v>370</v>
      </c>
      <c r="D13520" t="s">
        <v>14060</v>
      </c>
      <c r="E13520" t="s">
        <v>13673</v>
      </c>
      <c r="F13520" t="s">
        <v>13673</v>
      </c>
      <c r="G13520" t="s">
        <v>401</v>
      </c>
      <c r="H13520" t="str">
        <f>IF(Proc[[#This Row],[type]]="LFF (MDG-F)",MID(Proc[[#This Row],[Obj]],13,10),"")</f>
        <v/>
      </c>
      <c r="J13520" t="b">
        <f>Proc[[#This Row],[Requested]]=Proc[[#This Row],[CurrentParent]]</f>
        <v>1</v>
      </c>
      <c r="K13520" t="str">
        <f>IF(Proc[[#This Row],[Author]]="Marcela Urrego",VLOOKUP(LEFT(Proc[[#This Row],[Requested]],1),Table3[#All],2,0),VLOOKUP(Proc[[#This Row],[Author]],Table4[],2,0))</f>
        <v>LS</v>
      </c>
      <c r="L13520" t="s">
        <v>9753</v>
      </c>
      <c r="M13520" s="72">
        <v>45349.326018518521</v>
      </c>
      <c r="N13520" s="72">
        <v>45349.326018518521</v>
      </c>
      <c r="O13520" s="72">
        <v>45351.423622685186</v>
      </c>
      <c r="P13520" s="96" t="str">
        <f ca="1">IF(Proc[[#This Row],[DaysAgeing]]&gt;5,"yep","on track")</f>
        <v>on track</v>
      </c>
      <c r="Q13520" s="5">
        <f ca="1">IF(Proc[[#This Row],[DateClosed]]="",ABS(NETWORKDAYS(Proc[[#This Row],[DateOpened]],TODAY()))-1,ABS(NETWORKDAYS(Proc[[#This Row],[DateOpened]],Proc[[#This Row],[DateClosed]]))-1)</f>
        <v>2</v>
      </c>
      <c r="R13520" s="1" t="s">
        <v>2458</v>
      </c>
    </row>
    <row r="13521" spans="1:18" hidden="1">
      <c r="A13521" t="s">
        <v>337</v>
      </c>
      <c r="B13521" t="str">
        <f>IFERROR(VLOOKUP([1]!Proc[[#This Row],[App]],[1]!Table2[#Data],3,0),"open")</f>
        <v>ok</v>
      </c>
      <c r="C13521" t="s">
        <v>370</v>
      </c>
      <c r="D13521" t="s">
        <v>14061</v>
      </c>
      <c r="E13521" t="s">
        <v>13673</v>
      </c>
      <c r="F13521" t="s">
        <v>13673</v>
      </c>
      <c r="G13521" t="s">
        <v>401</v>
      </c>
      <c r="H13521" t="str">
        <f>IF(Proc[[#This Row],[type]]="LFF (MDG-F)",MID(Proc[[#This Row],[Obj]],13,10),"")</f>
        <v/>
      </c>
      <c r="J13521" t="b">
        <f>Proc[[#This Row],[Requested]]=Proc[[#This Row],[CurrentParent]]</f>
        <v>1</v>
      </c>
      <c r="K13521" t="str">
        <f>IF(Proc[[#This Row],[Author]]="Marcela Urrego",VLOOKUP(LEFT(Proc[[#This Row],[Requested]],1),Table3[#All],2,0),VLOOKUP(Proc[[#This Row],[Author]],Table4[],2,0))</f>
        <v>LS</v>
      </c>
      <c r="L13521" t="s">
        <v>9753</v>
      </c>
      <c r="M13521" s="72">
        <v>45349.326018518521</v>
      </c>
      <c r="N13521" s="72">
        <v>45349.326018518521</v>
      </c>
      <c r="O13521" s="72">
        <v>45351.423622685186</v>
      </c>
      <c r="P13521" s="96" t="str">
        <f ca="1">IF(Proc[[#This Row],[DaysAgeing]]&gt;5,"yep","on track")</f>
        <v>on track</v>
      </c>
      <c r="Q13521" s="5">
        <f ca="1">IF(Proc[[#This Row],[DateClosed]]="",ABS(NETWORKDAYS(Proc[[#This Row],[DateOpened]],TODAY()))-1,ABS(NETWORKDAYS(Proc[[#This Row],[DateOpened]],Proc[[#This Row],[DateClosed]]))-1)</f>
        <v>2</v>
      </c>
      <c r="R13521" s="1" t="s">
        <v>2458</v>
      </c>
    </row>
    <row r="13522" spans="1:18" hidden="1">
      <c r="A13522" t="s">
        <v>337</v>
      </c>
      <c r="B13522" t="str">
        <f>IFERROR(VLOOKUP([1]!Proc[[#This Row],[App]],[1]!Table2[#Data],3,0),"open")</f>
        <v>ok</v>
      </c>
      <c r="C13522" t="s">
        <v>370</v>
      </c>
      <c r="D13522" t="s">
        <v>14062</v>
      </c>
      <c r="E13522" t="s">
        <v>13673</v>
      </c>
      <c r="F13522" t="s">
        <v>13673</v>
      </c>
      <c r="G13522" t="s">
        <v>401</v>
      </c>
      <c r="H13522" t="str">
        <f>IF(Proc[[#This Row],[type]]="LFF (MDG-F)",MID(Proc[[#This Row],[Obj]],13,10),"")</f>
        <v/>
      </c>
      <c r="J13522" t="b">
        <f>Proc[[#This Row],[Requested]]=Proc[[#This Row],[CurrentParent]]</f>
        <v>1</v>
      </c>
      <c r="K13522" t="str">
        <f>IF(Proc[[#This Row],[Author]]="Marcela Urrego",VLOOKUP(LEFT(Proc[[#This Row],[Requested]],1),Table3[#All],2,0),VLOOKUP(Proc[[#This Row],[Author]],Table4[],2,0))</f>
        <v>LS</v>
      </c>
      <c r="L13522" t="s">
        <v>9753</v>
      </c>
      <c r="M13522" s="72">
        <v>45349.326018518521</v>
      </c>
      <c r="N13522" s="72">
        <v>45349.326018518521</v>
      </c>
      <c r="O13522" s="72">
        <v>45351.423622685186</v>
      </c>
      <c r="P13522" s="96" t="str">
        <f ca="1">IF(Proc[[#This Row],[DaysAgeing]]&gt;5,"yep","on track")</f>
        <v>on track</v>
      </c>
      <c r="Q13522" s="5">
        <f ca="1">IF(Proc[[#This Row],[DateClosed]]="",ABS(NETWORKDAYS(Proc[[#This Row],[DateOpened]],TODAY()))-1,ABS(NETWORKDAYS(Proc[[#This Row],[DateOpened]],Proc[[#This Row],[DateClosed]]))-1)</f>
        <v>2</v>
      </c>
      <c r="R13522" s="1" t="s">
        <v>2458</v>
      </c>
    </row>
    <row r="13523" spans="1:18" hidden="1">
      <c r="A13523" t="s">
        <v>337</v>
      </c>
      <c r="B13523" t="str">
        <f>IFERROR(VLOOKUP([1]!Proc[[#This Row],[App]],[1]!Table2[#Data],3,0),"open")</f>
        <v>ok</v>
      </c>
      <c r="C13523" t="s">
        <v>370</v>
      </c>
      <c r="D13523" t="s">
        <v>14063</v>
      </c>
      <c r="E13523" t="s">
        <v>13673</v>
      </c>
      <c r="F13523" t="s">
        <v>13673</v>
      </c>
      <c r="G13523" t="s">
        <v>401</v>
      </c>
      <c r="H13523" t="str">
        <f>IF(Proc[[#This Row],[type]]="LFF (MDG-F)",MID(Proc[[#This Row],[Obj]],13,10),"")</f>
        <v/>
      </c>
      <c r="J13523" t="b">
        <f>Proc[[#This Row],[Requested]]=Proc[[#This Row],[CurrentParent]]</f>
        <v>1</v>
      </c>
      <c r="K13523" t="str">
        <f>IF(Proc[[#This Row],[Author]]="Marcela Urrego",VLOOKUP(LEFT(Proc[[#This Row],[Requested]],1),Table3[#All],2,0),VLOOKUP(Proc[[#This Row],[Author]],Table4[],2,0))</f>
        <v>LS</v>
      </c>
      <c r="L13523" t="s">
        <v>9753</v>
      </c>
      <c r="M13523" s="72">
        <v>45349.326018518521</v>
      </c>
      <c r="N13523" s="72">
        <v>45349.326018518521</v>
      </c>
      <c r="O13523" s="72">
        <v>45351.423622685186</v>
      </c>
      <c r="P13523" s="96" t="str">
        <f ca="1">IF(Proc[[#This Row],[DaysAgeing]]&gt;5,"yep","on track")</f>
        <v>on track</v>
      </c>
      <c r="Q13523" s="5">
        <f ca="1">IF(Proc[[#This Row],[DateClosed]]="",ABS(NETWORKDAYS(Proc[[#This Row],[DateOpened]],TODAY()))-1,ABS(NETWORKDAYS(Proc[[#This Row],[DateOpened]],Proc[[#This Row],[DateClosed]]))-1)</f>
        <v>2</v>
      </c>
      <c r="R13523" s="1" t="s">
        <v>2458</v>
      </c>
    </row>
    <row r="13524" spans="1:18" hidden="1">
      <c r="A13524" t="s">
        <v>337</v>
      </c>
      <c r="B13524" t="str">
        <f>IFERROR(VLOOKUP([1]!Proc[[#This Row],[App]],[1]!Table2[#Data],3,0),"open")</f>
        <v>ok</v>
      </c>
      <c r="C13524" t="s">
        <v>370</v>
      </c>
      <c r="D13524" t="s">
        <v>14064</v>
      </c>
      <c r="E13524" t="s">
        <v>13673</v>
      </c>
      <c r="F13524" t="s">
        <v>13673</v>
      </c>
      <c r="G13524" t="s">
        <v>401</v>
      </c>
      <c r="H13524" t="str">
        <f>IF(Proc[[#This Row],[type]]="LFF (MDG-F)",MID(Proc[[#This Row],[Obj]],13,10),"")</f>
        <v/>
      </c>
      <c r="J13524" t="b">
        <f>Proc[[#This Row],[Requested]]=Proc[[#This Row],[CurrentParent]]</f>
        <v>1</v>
      </c>
      <c r="K13524" t="str">
        <f>IF(Proc[[#This Row],[Author]]="Marcela Urrego",VLOOKUP(LEFT(Proc[[#This Row],[Requested]],1),Table3[#All],2,0),VLOOKUP(Proc[[#This Row],[Author]],Table4[],2,0))</f>
        <v>LS</v>
      </c>
      <c r="L13524" t="s">
        <v>9753</v>
      </c>
      <c r="M13524" s="72">
        <v>45349.326018518521</v>
      </c>
      <c r="N13524" s="72">
        <v>45349.326018518521</v>
      </c>
      <c r="O13524" s="72">
        <v>45351.423622685186</v>
      </c>
      <c r="P13524" s="96" t="str">
        <f ca="1">IF(Proc[[#This Row],[DaysAgeing]]&gt;5,"yep","on track")</f>
        <v>on track</v>
      </c>
      <c r="Q13524" s="5">
        <f ca="1">IF(Proc[[#This Row],[DateClosed]]="",ABS(NETWORKDAYS(Proc[[#This Row],[DateOpened]],TODAY()))-1,ABS(NETWORKDAYS(Proc[[#This Row],[DateOpened]],Proc[[#This Row],[DateClosed]]))-1)</f>
        <v>2</v>
      </c>
      <c r="R13524" s="1" t="s">
        <v>2458</v>
      </c>
    </row>
    <row r="13525" spans="1:18" hidden="1">
      <c r="A13525" t="s">
        <v>337</v>
      </c>
      <c r="B13525" t="str">
        <f>IFERROR(VLOOKUP([1]!Proc[[#This Row],[App]],[1]!Table2[#Data],3,0),"open")</f>
        <v>ok</v>
      </c>
      <c r="C13525" t="s">
        <v>370</v>
      </c>
      <c r="D13525" t="s">
        <v>14065</v>
      </c>
      <c r="E13525" t="s">
        <v>13673</v>
      </c>
      <c r="F13525" t="s">
        <v>13673</v>
      </c>
      <c r="G13525" t="s">
        <v>401</v>
      </c>
      <c r="H13525" t="str">
        <f>IF(Proc[[#This Row],[type]]="LFF (MDG-F)",MID(Proc[[#This Row],[Obj]],13,10),"")</f>
        <v/>
      </c>
      <c r="J13525" t="b">
        <f>Proc[[#This Row],[Requested]]=Proc[[#This Row],[CurrentParent]]</f>
        <v>1</v>
      </c>
      <c r="K13525" t="str">
        <f>IF(Proc[[#This Row],[Author]]="Marcela Urrego",VLOOKUP(LEFT(Proc[[#This Row],[Requested]],1),Table3[#All],2,0),VLOOKUP(Proc[[#This Row],[Author]],Table4[],2,0))</f>
        <v>LS</v>
      </c>
      <c r="L13525" t="s">
        <v>9753</v>
      </c>
      <c r="M13525" s="72">
        <v>45349.326018518521</v>
      </c>
      <c r="N13525" s="72">
        <v>45349.326018518521</v>
      </c>
      <c r="O13525" s="72">
        <v>45351.423622685186</v>
      </c>
      <c r="P13525" s="96" t="str">
        <f ca="1">IF(Proc[[#This Row],[DaysAgeing]]&gt;5,"yep","on track")</f>
        <v>on track</v>
      </c>
      <c r="Q13525" s="5">
        <f ca="1">IF(Proc[[#This Row],[DateClosed]]="",ABS(NETWORKDAYS(Proc[[#This Row],[DateOpened]],TODAY()))-1,ABS(NETWORKDAYS(Proc[[#This Row],[DateOpened]],Proc[[#This Row],[DateClosed]]))-1)</f>
        <v>2</v>
      </c>
      <c r="R13525" s="1" t="s">
        <v>2458</v>
      </c>
    </row>
    <row r="13526" spans="1:18" hidden="1">
      <c r="A13526" t="s">
        <v>337</v>
      </c>
      <c r="B13526" t="str">
        <f>IFERROR(VLOOKUP([1]!Proc[[#This Row],[App]],[1]!Table2[#Data],3,0),"open")</f>
        <v>ok</v>
      </c>
      <c r="C13526" t="s">
        <v>370</v>
      </c>
      <c r="D13526" t="s">
        <v>14066</v>
      </c>
      <c r="E13526" t="s">
        <v>13673</v>
      </c>
      <c r="F13526" t="s">
        <v>13673</v>
      </c>
      <c r="G13526" t="s">
        <v>401</v>
      </c>
      <c r="H13526" t="str">
        <f>IF(Proc[[#This Row],[type]]="LFF (MDG-F)",MID(Proc[[#This Row],[Obj]],13,10),"")</f>
        <v/>
      </c>
      <c r="J13526" t="b">
        <f>Proc[[#This Row],[Requested]]=Proc[[#This Row],[CurrentParent]]</f>
        <v>1</v>
      </c>
      <c r="K13526" t="str">
        <f>IF(Proc[[#This Row],[Author]]="Marcela Urrego",VLOOKUP(LEFT(Proc[[#This Row],[Requested]],1),Table3[#All],2,0),VLOOKUP(Proc[[#This Row],[Author]],Table4[],2,0))</f>
        <v>LS</v>
      </c>
      <c r="L13526" t="s">
        <v>9753</v>
      </c>
      <c r="M13526" s="72">
        <v>45349.326018518521</v>
      </c>
      <c r="N13526" s="72">
        <v>45349.326018518521</v>
      </c>
      <c r="O13526" s="72">
        <v>45351.423622685186</v>
      </c>
      <c r="P13526" s="96" t="str">
        <f ca="1">IF(Proc[[#This Row],[DaysAgeing]]&gt;5,"yep","on track")</f>
        <v>on track</v>
      </c>
      <c r="Q13526" s="5">
        <f ca="1">IF(Proc[[#This Row],[DateClosed]]="",ABS(NETWORKDAYS(Proc[[#This Row],[DateOpened]],TODAY()))-1,ABS(NETWORKDAYS(Proc[[#This Row],[DateOpened]],Proc[[#This Row],[DateClosed]]))-1)</f>
        <v>2</v>
      </c>
      <c r="R13526" s="1" t="s">
        <v>2458</v>
      </c>
    </row>
    <row r="13527" spans="1:18" hidden="1">
      <c r="A13527" t="s">
        <v>337</v>
      </c>
      <c r="B13527" t="str">
        <f>IFERROR(VLOOKUP([1]!Proc[[#This Row],[App]],[1]!Table2[#Data],3,0),"open")</f>
        <v>ok</v>
      </c>
      <c r="C13527" t="s">
        <v>370</v>
      </c>
      <c r="D13527" t="s">
        <v>14067</v>
      </c>
      <c r="E13527" t="s">
        <v>13673</v>
      </c>
      <c r="F13527" t="s">
        <v>13673</v>
      </c>
      <c r="G13527" t="s">
        <v>401</v>
      </c>
      <c r="H13527" t="str">
        <f>IF(Proc[[#This Row],[type]]="LFF (MDG-F)",MID(Proc[[#This Row],[Obj]],13,10),"")</f>
        <v/>
      </c>
      <c r="J13527" t="b">
        <f>Proc[[#This Row],[Requested]]=Proc[[#This Row],[CurrentParent]]</f>
        <v>1</v>
      </c>
      <c r="K13527" t="str">
        <f>IF(Proc[[#This Row],[Author]]="Marcela Urrego",VLOOKUP(LEFT(Proc[[#This Row],[Requested]],1),Table3[#All],2,0),VLOOKUP(Proc[[#This Row],[Author]],Table4[],2,0))</f>
        <v>LS</v>
      </c>
      <c r="L13527" t="s">
        <v>9753</v>
      </c>
      <c r="M13527" s="72">
        <v>45349.326018518521</v>
      </c>
      <c r="N13527" s="72">
        <v>45349.326018518521</v>
      </c>
      <c r="O13527" s="72">
        <v>45351.423622685186</v>
      </c>
      <c r="P13527" s="96" t="str">
        <f ca="1">IF(Proc[[#This Row],[DaysAgeing]]&gt;5,"yep","on track")</f>
        <v>on track</v>
      </c>
      <c r="Q13527" s="5">
        <f ca="1">IF(Proc[[#This Row],[DateClosed]]="",ABS(NETWORKDAYS(Proc[[#This Row],[DateOpened]],TODAY()))-1,ABS(NETWORKDAYS(Proc[[#This Row],[DateOpened]],Proc[[#This Row],[DateClosed]]))-1)</f>
        <v>2</v>
      </c>
      <c r="R13527" s="1" t="s">
        <v>2458</v>
      </c>
    </row>
    <row r="13528" spans="1:18" hidden="1">
      <c r="A13528" t="s">
        <v>337</v>
      </c>
      <c r="B13528" t="str">
        <f>IFERROR(VLOOKUP([1]!Proc[[#This Row],[App]],[1]!Table2[#Data],3,0),"open")</f>
        <v>ok</v>
      </c>
      <c r="C13528" t="s">
        <v>370</v>
      </c>
      <c r="D13528" t="s">
        <v>14068</v>
      </c>
      <c r="E13528" t="s">
        <v>13673</v>
      </c>
      <c r="F13528" t="s">
        <v>13673</v>
      </c>
      <c r="G13528" t="s">
        <v>401</v>
      </c>
      <c r="H13528" t="str">
        <f>IF(Proc[[#This Row],[type]]="LFF (MDG-F)",MID(Proc[[#This Row],[Obj]],13,10),"")</f>
        <v/>
      </c>
      <c r="J13528" t="b">
        <f>Proc[[#This Row],[Requested]]=Proc[[#This Row],[CurrentParent]]</f>
        <v>1</v>
      </c>
      <c r="K13528" t="str">
        <f>IF(Proc[[#This Row],[Author]]="Marcela Urrego",VLOOKUP(LEFT(Proc[[#This Row],[Requested]],1),Table3[#All],2,0),VLOOKUP(Proc[[#This Row],[Author]],Table4[],2,0))</f>
        <v>LS</v>
      </c>
      <c r="L13528" t="s">
        <v>9753</v>
      </c>
      <c r="M13528" s="72">
        <v>45349.326018518521</v>
      </c>
      <c r="N13528" s="72">
        <v>45349.326018518521</v>
      </c>
      <c r="O13528" s="72">
        <v>45351.423622685186</v>
      </c>
      <c r="P13528" s="96" t="str">
        <f ca="1">IF(Proc[[#This Row],[DaysAgeing]]&gt;5,"yep","on track")</f>
        <v>on track</v>
      </c>
      <c r="Q13528" s="5">
        <f ca="1">IF(Proc[[#This Row],[DateClosed]]="",ABS(NETWORKDAYS(Proc[[#This Row],[DateOpened]],TODAY()))-1,ABS(NETWORKDAYS(Proc[[#This Row],[DateOpened]],Proc[[#This Row],[DateClosed]]))-1)</f>
        <v>2</v>
      </c>
      <c r="R13528" s="1" t="s">
        <v>2458</v>
      </c>
    </row>
    <row r="13529" spans="1:18" hidden="1">
      <c r="A13529" t="s">
        <v>337</v>
      </c>
      <c r="B13529" t="str">
        <f>IFERROR(VLOOKUP([1]!Proc[[#This Row],[App]],[1]!Table2[#Data],3,0),"open")</f>
        <v>ok</v>
      </c>
      <c r="C13529" t="s">
        <v>370</v>
      </c>
      <c r="D13529" t="s">
        <v>14069</v>
      </c>
      <c r="E13529" t="s">
        <v>13673</v>
      </c>
      <c r="F13529" t="s">
        <v>13673</v>
      </c>
      <c r="G13529" t="s">
        <v>401</v>
      </c>
      <c r="H13529" t="str">
        <f>IF(Proc[[#This Row],[type]]="LFF (MDG-F)",MID(Proc[[#This Row],[Obj]],13,10),"")</f>
        <v/>
      </c>
      <c r="J13529" t="b">
        <f>Proc[[#This Row],[Requested]]=Proc[[#This Row],[CurrentParent]]</f>
        <v>1</v>
      </c>
      <c r="K13529" t="str">
        <f>IF(Proc[[#This Row],[Author]]="Marcela Urrego",VLOOKUP(LEFT(Proc[[#This Row],[Requested]],1),Table3[#All],2,0),VLOOKUP(Proc[[#This Row],[Author]],Table4[],2,0))</f>
        <v>LS</v>
      </c>
      <c r="L13529" t="s">
        <v>9753</v>
      </c>
      <c r="M13529" s="72">
        <v>45349.326018518521</v>
      </c>
      <c r="N13529" s="72">
        <v>45349.326018518521</v>
      </c>
      <c r="O13529" s="72">
        <v>45351.423622685186</v>
      </c>
      <c r="P13529" s="96" t="str">
        <f ca="1">IF(Proc[[#This Row],[DaysAgeing]]&gt;5,"yep","on track")</f>
        <v>on track</v>
      </c>
      <c r="Q13529" s="5">
        <f ca="1">IF(Proc[[#This Row],[DateClosed]]="",ABS(NETWORKDAYS(Proc[[#This Row],[DateOpened]],TODAY()))-1,ABS(NETWORKDAYS(Proc[[#This Row],[DateOpened]],Proc[[#This Row],[DateClosed]]))-1)</f>
        <v>2</v>
      </c>
      <c r="R13529" s="1" t="s">
        <v>2458</v>
      </c>
    </row>
    <row r="13530" spans="1:18" hidden="1">
      <c r="A13530" t="s">
        <v>337</v>
      </c>
      <c r="B13530" t="str">
        <f>IFERROR(VLOOKUP([1]!Proc[[#This Row],[App]],[1]!Table2[#Data],3,0),"open")</f>
        <v>ok</v>
      </c>
      <c r="C13530" t="s">
        <v>370</v>
      </c>
      <c r="D13530" t="s">
        <v>14070</v>
      </c>
      <c r="E13530" t="s">
        <v>13673</v>
      </c>
      <c r="F13530" t="s">
        <v>13673</v>
      </c>
      <c r="G13530" t="s">
        <v>401</v>
      </c>
      <c r="H13530" t="str">
        <f>IF(Proc[[#This Row],[type]]="LFF (MDG-F)",MID(Proc[[#This Row],[Obj]],13,10),"")</f>
        <v/>
      </c>
      <c r="J13530" t="b">
        <f>Proc[[#This Row],[Requested]]=Proc[[#This Row],[CurrentParent]]</f>
        <v>1</v>
      </c>
      <c r="K13530" t="str">
        <f>IF(Proc[[#This Row],[Author]]="Marcela Urrego",VLOOKUP(LEFT(Proc[[#This Row],[Requested]],1),Table3[#All],2,0),VLOOKUP(Proc[[#This Row],[Author]],Table4[],2,0))</f>
        <v>LS</v>
      </c>
      <c r="L13530" t="s">
        <v>9753</v>
      </c>
      <c r="M13530" s="72">
        <v>45349.326018518521</v>
      </c>
      <c r="N13530" s="72">
        <v>45349.326018518521</v>
      </c>
      <c r="O13530" s="72">
        <v>45351.423622685186</v>
      </c>
      <c r="P13530" s="96" t="str">
        <f ca="1">IF(Proc[[#This Row],[DaysAgeing]]&gt;5,"yep","on track")</f>
        <v>on track</v>
      </c>
      <c r="Q13530" s="5">
        <f ca="1">IF(Proc[[#This Row],[DateClosed]]="",ABS(NETWORKDAYS(Proc[[#This Row],[DateOpened]],TODAY()))-1,ABS(NETWORKDAYS(Proc[[#This Row],[DateOpened]],Proc[[#This Row],[DateClosed]]))-1)</f>
        <v>2</v>
      </c>
      <c r="R13530" s="1" t="s">
        <v>2458</v>
      </c>
    </row>
    <row r="13531" spans="1:18" hidden="1">
      <c r="A13531" t="s">
        <v>337</v>
      </c>
      <c r="B13531" t="str">
        <f>IFERROR(VLOOKUP([1]!Proc[[#This Row],[App]],[1]!Table2[#Data],3,0),"open")</f>
        <v>ok</v>
      </c>
      <c r="C13531" t="s">
        <v>370</v>
      </c>
      <c r="D13531" t="s">
        <v>14071</v>
      </c>
      <c r="E13531" t="s">
        <v>13673</v>
      </c>
      <c r="F13531" t="s">
        <v>13673</v>
      </c>
      <c r="G13531" t="s">
        <v>401</v>
      </c>
      <c r="H13531" t="str">
        <f>IF(Proc[[#This Row],[type]]="LFF (MDG-F)",MID(Proc[[#This Row],[Obj]],13,10),"")</f>
        <v/>
      </c>
      <c r="J13531" t="b">
        <f>Proc[[#This Row],[Requested]]=Proc[[#This Row],[CurrentParent]]</f>
        <v>1</v>
      </c>
      <c r="K13531" t="str">
        <f>IF(Proc[[#This Row],[Author]]="Marcela Urrego",VLOOKUP(LEFT(Proc[[#This Row],[Requested]],1),Table3[#All],2,0),VLOOKUP(Proc[[#This Row],[Author]],Table4[],2,0))</f>
        <v>LS</v>
      </c>
      <c r="L13531" t="s">
        <v>9753</v>
      </c>
      <c r="M13531" s="72">
        <v>45349.326018518521</v>
      </c>
      <c r="N13531" s="72">
        <v>45349.326018518521</v>
      </c>
      <c r="O13531" s="72">
        <v>45351.423622685186</v>
      </c>
      <c r="P13531" s="96" t="str">
        <f ca="1">IF(Proc[[#This Row],[DaysAgeing]]&gt;5,"yep","on track")</f>
        <v>on track</v>
      </c>
      <c r="Q13531" s="5">
        <f ca="1">IF(Proc[[#This Row],[DateClosed]]="",ABS(NETWORKDAYS(Proc[[#This Row],[DateOpened]],TODAY()))-1,ABS(NETWORKDAYS(Proc[[#This Row],[DateOpened]],Proc[[#This Row],[DateClosed]]))-1)</f>
        <v>2</v>
      </c>
      <c r="R13531" s="1" t="s">
        <v>2458</v>
      </c>
    </row>
    <row r="13532" spans="1:18" hidden="1">
      <c r="A13532" t="s">
        <v>337</v>
      </c>
      <c r="B13532" t="str">
        <f>IFERROR(VLOOKUP([1]!Proc[[#This Row],[App]],[1]!Table2[#Data],3,0),"open")</f>
        <v>ok</v>
      </c>
      <c r="C13532" t="s">
        <v>370</v>
      </c>
      <c r="D13532" t="s">
        <v>14072</v>
      </c>
      <c r="E13532" t="s">
        <v>13673</v>
      </c>
      <c r="F13532" t="s">
        <v>13673</v>
      </c>
      <c r="G13532" t="s">
        <v>401</v>
      </c>
      <c r="H13532" t="str">
        <f>IF(Proc[[#This Row],[type]]="LFF (MDG-F)",MID(Proc[[#This Row],[Obj]],13,10),"")</f>
        <v/>
      </c>
      <c r="J13532" t="b">
        <f>Proc[[#This Row],[Requested]]=Proc[[#This Row],[CurrentParent]]</f>
        <v>1</v>
      </c>
      <c r="K13532" t="str">
        <f>IF(Proc[[#This Row],[Author]]="Marcela Urrego",VLOOKUP(LEFT(Proc[[#This Row],[Requested]],1),Table3[#All],2,0),VLOOKUP(Proc[[#This Row],[Author]],Table4[],2,0))</f>
        <v>LS</v>
      </c>
      <c r="L13532" t="s">
        <v>9753</v>
      </c>
      <c r="M13532" s="72">
        <v>45349.326018518521</v>
      </c>
      <c r="N13532" s="72">
        <v>45349.326018518521</v>
      </c>
      <c r="O13532" s="72">
        <v>45351.423622685186</v>
      </c>
      <c r="P13532" s="96" t="str">
        <f ca="1">IF(Proc[[#This Row],[DaysAgeing]]&gt;5,"yep","on track")</f>
        <v>on track</v>
      </c>
      <c r="Q13532" s="5">
        <f ca="1">IF(Proc[[#This Row],[DateClosed]]="",ABS(NETWORKDAYS(Proc[[#This Row],[DateOpened]],TODAY()))-1,ABS(NETWORKDAYS(Proc[[#This Row],[DateOpened]],Proc[[#This Row],[DateClosed]]))-1)</f>
        <v>2</v>
      </c>
      <c r="R13532" s="1" t="s">
        <v>2458</v>
      </c>
    </row>
    <row r="13533" spans="1:18" hidden="1">
      <c r="A13533" t="s">
        <v>337</v>
      </c>
      <c r="B13533" t="str">
        <f>IFERROR(VLOOKUP([1]!Proc[[#This Row],[App]],[1]!Table2[#Data],3,0),"open")</f>
        <v>ok</v>
      </c>
      <c r="C13533" t="s">
        <v>370</v>
      </c>
      <c r="D13533" t="s">
        <v>14073</v>
      </c>
      <c r="E13533" t="s">
        <v>13673</v>
      </c>
      <c r="F13533" t="s">
        <v>13673</v>
      </c>
      <c r="G13533" t="s">
        <v>401</v>
      </c>
      <c r="H13533" t="str">
        <f>IF(Proc[[#This Row],[type]]="LFF (MDG-F)",MID(Proc[[#This Row],[Obj]],13,10),"")</f>
        <v/>
      </c>
      <c r="J13533" t="b">
        <f>Proc[[#This Row],[Requested]]=Proc[[#This Row],[CurrentParent]]</f>
        <v>1</v>
      </c>
      <c r="K13533" t="str">
        <f>IF(Proc[[#This Row],[Author]]="Marcela Urrego",VLOOKUP(LEFT(Proc[[#This Row],[Requested]],1),Table3[#All],2,0),VLOOKUP(Proc[[#This Row],[Author]],Table4[],2,0))</f>
        <v>LS</v>
      </c>
      <c r="L13533" t="s">
        <v>9753</v>
      </c>
      <c r="M13533" s="72">
        <v>45349.326018518521</v>
      </c>
      <c r="N13533" s="72">
        <v>45349.326018518521</v>
      </c>
      <c r="O13533" s="72">
        <v>45351.423622685186</v>
      </c>
      <c r="P13533" s="96" t="str">
        <f ca="1">IF(Proc[[#This Row],[DaysAgeing]]&gt;5,"yep","on track")</f>
        <v>on track</v>
      </c>
      <c r="Q13533" s="5">
        <f ca="1">IF(Proc[[#This Row],[DateClosed]]="",ABS(NETWORKDAYS(Proc[[#This Row],[DateOpened]],TODAY()))-1,ABS(NETWORKDAYS(Proc[[#This Row],[DateOpened]],Proc[[#This Row],[DateClosed]]))-1)</f>
        <v>2</v>
      </c>
      <c r="R13533" s="1" t="s">
        <v>2458</v>
      </c>
    </row>
    <row r="13534" spans="1:18" hidden="1">
      <c r="A13534" t="s">
        <v>337</v>
      </c>
      <c r="B13534" t="str">
        <f>IFERROR(VLOOKUP([1]!Proc[[#This Row],[App]],[1]!Table2[#Data],3,0),"open")</f>
        <v>ok</v>
      </c>
      <c r="C13534" t="s">
        <v>370</v>
      </c>
      <c r="D13534" t="s">
        <v>14074</v>
      </c>
      <c r="E13534" t="s">
        <v>13673</v>
      </c>
      <c r="F13534" t="s">
        <v>13673</v>
      </c>
      <c r="G13534" t="s">
        <v>401</v>
      </c>
      <c r="H13534" t="str">
        <f>IF(Proc[[#This Row],[type]]="LFF (MDG-F)",MID(Proc[[#This Row],[Obj]],13,10),"")</f>
        <v/>
      </c>
      <c r="J13534" t="b">
        <f>Proc[[#This Row],[Requested]]=Proc[[#This Row],[CurrentParent]]</f>
        <v>1</v>
      </c>
      <c r="K13534" t="str">
        <f>IF(Proc[[#This Row],[Author]]="Marcela Urrego",VLOOKUP(LEFT(Proc[[#This Row],[Requested]],1),Table3[#All],2,0),VLOOKUP(Proc[[#This Row],[Author]],Table4[],2,0))</f>
        <v>LS</v>
      </c>
      <c r="L13534" t="s">
        <v>9753</v>
      </c>
      <c r="M13534" s="72">
        <v>45349.326018518521</v>
      </c>
      <c r="N13534" s="72">
        <v>45349.326018518521</v>
      </c>
      <c r="O13534" s="72">
        <v>45351.423622685186</v>
      </c>
      <c r="P13534" s="96" t="str">
        <f ca="1">IF(Proc[[#This Row],[DaysAgeing]]&gt;5,"yep","on track")</f>
        <v>on track</v>
      </c>
      <c r="Q13534" s="5">
        <f ca="1">IF(Proc[[#This Row],[DateClosed]]="",ABS(NETWORKDAYS(Proc[[#This Row],[DateOpened]],TODAY()))-1,ABS(NETWORKDAYS(Proc[[#This Row],[DateOpened]],Proc[[#This Row],[DateClosed]]))-1)</f>
        <v>2</v>
      </c>
      <c r="R13534" s="1" t="s">
        <v>2458</v>
      </c>
    </row>
    <row r="13535" spans="1:18" hidden="1">
      <c r="A13535" t="s">
        <v>337</v>
      </c>
      <c r="B13535" t="str">
        <f>IFERROR(VLOOKUP([1]!Proc[[#This Row],[App]],[1]!Table2[#Data],3,0),"open")</f>
        <v>ok</v>
      </c>
      <c r="C13535" t="s">
        <v>370</v>
      </c>
      <c r="D13535" t="s">
        <v>14075</v>
      </c>
      <c r="E13535" t="s">
        <v>13673</v>
      </c>
      <c r="F13535" t="s">
        <v>13673</v>
      </c>
      <c r="G13535" t="s">
        <v>401</v>
      </c>
      <c r="H13535" t="str">
        <f>IF(Proc[[#This Row],[type]]="LFF (MDG-F)",MID(Proc[[#This Row],[Obj]],13,10),"")</f>
        <v/>
      </c>
      <c r="J13535" t="b">
        <f>Proc[[#This Row],[Requested]]=Proc[[#This Row],[CurrentParent]]</f>
        <v>1</v>
      </c>
      <c r="K13535" t="str">
        <f>IF(Proc[[#This Row],[Author]]="Marcela Urrego",VLOOKUP(LEFT(Proc[[#This Row],[Requested]],1),Table3[#All],2,0),VLOOKUP(Proc[[#This Row],[Author]],Table4[],2,0))</f>
        <v>LS</v>
      </c>
      <c r="L13535" t="s">
        <v>9753</v>
      </c>
      <c r="M13535" s="72">
        <v>45349.326018518521</v>
      </c>
      <c r="N13535" s="72">
        <v>45349.326018518521</v>
      </c>
      <c r="O13535" s="72">
        <v>45351.423622685186</v>
      </c>
      <c r="P13535" s="96" t="str">
        <f ca="1">IF(Proc[[#This Row],[DaysAgeing]]&gt;5,"yep","on track")</f>
        <v>on track</v>
      </c>
      <c r="Q13535" s="5">
        <f ca="1">IF(Proc[[#This Row],[DateClosed]]="",ABS(NETWORKDAYS(Proc[[#This Row],[DateOpened]],TODAY()))-1,ABS(NETWORKDAYS(Proc[[#This Row],[DateOpened]],Proc[[#This Row],[DateClosed]]))-1)</f>
        <v>2</v>
      </c>
      <c r="R13535" s="1" t="s">
        <v>2458</v>
      </c>
    </row>
    <row r="13536" spans="1:18" hidden="1">
      <c r="A13536" t="s">
        <v>337</v>
      </c>
      <c r="B13536" t="str">
        <f>IFERROR(VLOOKUP([1]!Proc[[#This Row],[App]],[1]!Table2[#Data],3,0),"open")</f>
        <v>ok</v>
      </c>
      <c r="C13536" t="s">
        <v>370</v>
      </c>
      <c r="D13536" t="s">
        <v>14076</v>
      </c>
      <c r="E13536" t="s">
        <v>13673</v>
      </c>
      <c r="F13536" t="s">
        <v>13673</v>
      </c>
      <c r="G13536" t="s">
        <v>401</v>
      </c>
      <c r="H13536" t="str">
        <f>IF(Proc[[#This Row],[type]]="LFF (MDG-F)",MID(Proc[[#This Row],[Obj]],13,10),"")</f>
        <v/>
      </c>
      <c r="J13536" t="b">
        <f>Proc[[#This Row],[Requested]]=Proc[[#This Row],[CurrentParent]]</f>
        <v>1</v>
      </c>
      <c r="K13536" t="str">
        <f>IF(Proc[[#This Row],[Author]]="Marcela Urrego",VLOOKUP(LEFT(Proc[[#This Row],[Requested]],1),Table3[#All],2,0),VLOOKUP(Proc[[#This Row],[Author]],Table4[],2,0))</f>
        <v>LS</v>
      </c>
      <c r="L13536" t="s">
        <v>9753</v>
      </c>
      <c r="M13536" s="72">
        <v>45349.326018518521</v>
      </c>
      <c r="N13536" s="72">
        <v>45349.326018518521</v>
      </c>
      <c r="O13536" s="72">
        <v>45351.423622685186</v>
      </c>
      <c r="P13536" s="96" t="str">
        <f ca="1">IF(Proc[[#This Row],[DaysAgeing]]&gt;5,"yep","on track")</f>
        <v>on track</v>
      </c>
      <c r="Q13536" s="5">
        <f ca="1">IF(Proc[[#This Row],[DateClosed]]="",ABS(NETWORKDAYS(Proc[[#This Row],[DateOpened]],TODAY()))-1,ABS(NETWORKDAYS(Proc[[#This Row],[DateOpened]],Proc[[#This Row],[DateClosed]]))-1)</f>
        <v>2</v>
      </c>
      <c r="R13536" s="1" t="s">
        <v>2458</v>
      </c>
    </row>
    <row r="13537" spans="1:18" hidden="1">
      <c r="A13537" t="s">
        <v>337</v>
      </c>
      <c r="B13537" t="str">
        <f>IFERROR(VLOOKUP([1]!Proc[[#This Row],[App]],[1]!Table2[#Data],3,0),"open")</f>
        <v>ok</v>
      </c>
      <c r="C13537" t="s">
        <v>370</v>
      </c>
      <c r="D13537" t="s">
        <v>14077</v>
      </c>
      <c r="E13537" t="s">
        <v>13673</v>
      </c>
      <c r="F13537" t="s">
        <v>13673</v>
      </c>
      <c r="G13537" t="s">
        <v>401</v>
      </c>
      <c r="H13537" t="str">
        <f>IF(Proc[[#This Row],[type]]="LFF (MDG-F)",MID(Proc[[#This Row],[Obj]],13,10),"")</f>
        <v/>
      </c>
      <c r="J13537" t="b">
        <f>Proc[[#This Row],[Requested]]=Proc[[#This Row],[CurrentParent]]</f>
        <v>1</v>
      </c>
      <c r="K13537" t="str">
        <f>IF(Proc[[#This Row],[Author]]="Marcela Urrego",VLOOKUP(LEFT(Proc[[#This Row],[Requested]],1),Table3[#All],2,0),VLOOKUP(Proc[[#This Row],[Author]],Table4[],2,0))</f>
        <v>LS</v>
      </c>
      <c r="L13537" t="s">
        <v>9753</v>
      </c>
      <c r="M13537" s="72">
        <v>45349.326018518521</v>
      </c>
      <c r="N13537" s="72">
        <v>45349.326018518521</v>
      </c>
      <c r="O13537" s="72">
        <v>45351.423622685186</v>
      </c>
      <c r="P13537" s="96" t="str">
        <f ca="1">IF(Proc[[#This Row],[DaysAgeing]]&gt;5,"yep","on track")</f>
        <v>on track</v>
      </c>
      <c r="Q13537" s="5">
        <f ca="1">IF(Proc[[#This Row],[DateClosed]]="",ABS(NETWORKDAYS(Proc[[#This Row],[DateOpened]],TODAY()))-1,ABS(NETWORKDAYS(Proc[[#This Row],[DateOpened]],Proc[[#This Row],[DateClosed]]))-1)</f>
        <v>2</v>
      </c>
      <c r="R13537" s="1" t="s">
        <v>2458</v>
      </c>
    </row>
    <row r="13538" spans="1:18" hidden="1">
      <c r="A13538" t="s">
        <v>337</v>
      </c>
      <c r="B13538" t="str">
        <f>IFERROR(VLOOKUP([1]!Proc[[#This Row],[App]],[1]!Table2[#Data],3,0),"open")</f>
        <v>ok</v>
      </c>
      <c r="C13538" t="s">
        <v>370</v>
      </c>
      <c r="D13538" t="s">
        <v>14078</v>
      </c>
      <c r="E13538" t="s">
        <v>13673</v>
      </c>
      <c r="F13538" t="s">
        <v>13673</v>
      </c>
      <c r="G13538" t="s">
        <v>401</v>
      </c>
      <c r="H13538" t="str">
        <f>IF(Proc[[#This Row],[type]]="LFF (MDG-F)",MID(Proc[[#This Row],[Obj]],13,10),"")</f>
        <v/>
      </c>
      <c r="J13538" t="b">
        <f>Proc[[#This Row],[Requested]]=Proc[[#This Row],[CurrentParent]]</f>
        <v>1</v>
      </c>
      <c r="K13538" t="str">
        <f>IF(Proc[[#This Row],[Author]]="Marcela Urrego",VLOOKUP(LEFT(Proc[[#This Row],[Requested]],1),Table3[#All],2,0),VLOOKUP(Proc[[#This Row],[Author]],Table4[],2,0))</f>
        <v>LS</v>
      </c>
      <c r="L13538" t="s">
        <v>9753</v>
      </c>
      <c r="M13538" s="72">
        <v>45349.326018518521</v>
      </c>
      <c r="N13538" s="72">
        <v>45349.326018518521</v>
      </c>
      <c r="O13538" s="72">
        <v>45351.423622685186</v>
      </c>
      <c r="P13538" s="96" t="str">
        <f ca="1">IF(Proc[[#This Row],[DaysAgeing]]&gt;5,"yep","on track")</f>
        <v>on track</v>
      </c>
      <c r="Q13538" s="5">
        <f ca="1">IF(Proc[[#This Row],[DateClosed]]="",ABS(NETWORKDAYS(Proc[[#This Row],[DateOpened]],TODAY()))-1,ABS(NETWORKDAYS(Proc[[#This Row],[DateOpened]],Proc[[#This Row],[DateClosed]]))-1)</f>
        <v>2</v>
      </c>
      <c r="R13538" s="1" t="s">
        <v>2458</v>
      </c>
    </row>
    <row r="13539" spans="1:18" hidden="1">
      <c r="A13539" t="s">
        <v>337</v>
      </c>
      <c r="B13539" t="str">
        <f>IFERROR(VLOOKUP([1]!Proc[[#This Row],[App]],[1]!Table2[#Data],3,0),"open")</f>
        <v>ok</v>
      </c>
      <c r="C13539" t="s">
        <v>370</v>
      </c>
      <c r="D13539" t="s">
        <v>14079</v>
      </c>
      <c r="E13539" t="s">
        <v>13673</v>
      </c>
      <c r="F13539" t="s">
        <v>13673</v>
      </c>
      <c r="G13539" t="s">
        <v>401</v>
      </c>
      <c r="H13539" t="str">
        <f>IF(Proc[[#This Row],[type]]="LFF (MDG-F)",MID(Proc[[#This Row],[Obj]],13,10),"")</f>
        <v/>
      </c>
      <c r="J13539" t="b">
        <f>Proc[[#This Row],[Requested]]=Proc[[#This Row],[CurrentParent]]</f>
        <v>1</v>
      </c>
      <c r="K13539" t="str">
        <f>IF(Proc[[#This Row],[Author]]="Marcela Urrego",VLOOKUP(LEFT(Proc[[#This Row],[Requested]],1),Table3[#All],2,0),VLOOKUP(Proc[[#This Row],[Author]],Table4[],2,0))</f>
        <v>LS</v>
      </c>
      <c r="L13539" t="s">
        <v>9753</v>
      </c>
      <c r="M13539" s="72">
        <v>45349.326018518521</v>
      </c>
      <c r="N13539" s="72">
        <v>45349.326018518521</v>
      </c>
      <c r="O13539" s="72">
        <v>45351.423622685186</v>
      </c>
      <c r="P13539" s="96" t="str">
        <f ca="1">IF(Proc[[#This Row],[DaysAgeing]]&gt;5,"yep","on track")</f>
        <v>on track</v>
      </c>
      <c r="Q13539" s="5">
        <f ca="1">IF(Proc[[#This Row],[DateClosed]]="",ABS(NETWORKDAYS(Proc[[#This Row],[DateOpened]],TODAY()))-1,ABS(NETWORKDAYS(Proc[[#This Row],[DateOpened]],Proc[[#This Row],[DateClosed]]))-1)</f>
        <v>2</v>
      </c>
      <c r="R13539" s="1" t="s">
        <v>2458</v>
      </c>
    </row>
    <row r="13540" spans="1:18" hidden="1">
      <c r="A13540" t="s">
        <v>337</v>
      </c>
      <c r="B13540" t="str">
        <f>IFERROR(VLOOKUP([1]!Proc[[#This Row],[App]],[1]!Table2[#Data],3,0),"open")</f>
        <v>ok</v>
      </c>
      <c r="C13540" t="s">
        <v>370</v>
      </c>
      <c r="D13540" t="s">
        <v>14080</v>
      </c>
      <c r="E13540" t="s">
        <v>13673</v>
      </c>
      <c r="F13540" t="s">
        <v>13673</v>
      </c>
      <c r="G13540" t="s">
        <v>401</v>
      </c>
      <c r="H13540" t="str">
        <f>IF(Proc[[#This Row],[type]]="LFF (MDG-F)",MID(Proc[[#This Row],[Obj]],13,10),"")</f>
        <v/>
      </c>
      <c r="J13540" t="b">
        <f>Proc[[#This Row],[Requested]]=Proc[[#This Row],[CurrentParent]]</f>
        <v>1</v>
      </c>
      <c r="K13540" t="str">
        <f>IF(Proc[[#This Row],[Author]]="Marcela Urrego",VLOOKUP(LEFT(Proc[[#This Row],[Requested]],1),Table3[#All],2,0),VLOOKUP(Proc[[#This Row],[Author]],Table4[],2,0))</f>
        <v>LS</v>
      </c>
      <c r="L13540" t="s">
        <v>9753</v>
      </c>
      <c r="M13540" s="72">
        <v>45349.326018518521</v>
      </c>
      <c r="N13540" s="72">
        <v>45349.326018518521</v>
      </c>
      <c r="O13540" s="72">
        <v>45351.423622685186</v>
      </c>
      <c r="P13540" s="96" t="str">
        <f ca="1">IF(Proc[[#This Row],[DaysAgeing]]&gt;5,"yep","on track")</f>
        <v>on track</v>
      </c>
      <c r="Q13540" s="5">
        <f ca="1">IF(Proc[[#This Row],[DateClosed]]="",ABS(NETWORKDAYS(Proc[[#This Row],[DateOpened]],TODAY()))-1,ABS(NETWORKDAYS(Proc[[#This Row],[DateOpened]],Proc[[#This Row],[DateClosed]]))-1)</f>
        <v>2</v>
      </c>
      <c r="R13540" s="1" t="s">
        <v>2458</v>
      </c>
    </row>
    <row r="13541" spans="1:18" hidden="1">
      <c r="A13541" t="s">
        <v>337</v>
      </c>
      <c r="B13541" t="str">
        <f>IFERROR(VLOOKUP([1]!Proc[[#This Row],[App]],[1]!Table2[#Data],3,0),"open")</f>
        <v>ok</v>
      </c>
      <c r="C13541" t="s">
        <v>370</v>
      </c>
      <c r="D13541" t="s">
        <v>14081</v>
      </c>
      <c r="E13541" t="s">
        <v>13673</v>
      </c>
      <c r="F13541" t="s">
        <v>13673</v>
      </c>
      <c r="G13541" t="s">
        <v>401</v>
      </c>
      <c r="H13541" t="str">
        <f>IF(Proc[[#This Row],[type]]="LFF (MDG-F)",MID(Proc[[#This Row],[Obj]],13,10),"")</f>
        <v/>
      </c>
      <c r="J13541" t="b">
        <f>Proc[[#This Row],[Requested]]=Proc[[#This Row],[CurrentParent]]</f>
        <v>1</v>
      </c>
      <c r="K13541" t="str">
        <f>IF(Proc[[#This Row],[Author]]="Marcela Urrego",VLOOKUP(LEFT(Proc[[#This Row],[Requested]],1),Table3[#All],2,0),VLOOKUP(Proc[[#This Row],[Author]],Table4[],2,0))</f>
        <v>LS</v>
      </c>
      <c r="L13541" t="s">
        <v>9753</v>
      </c>
      <c r="M13541" s="72">
        <v>45349.326018518521</v>
      </c>
      <c r="N13541" s="72">
        <v>45349.326018518521</v>
      </c>
      <c r="O13541" s="72">
        <v>45351.423622685186</v>
      </c>
      <c r="P13541" s="96" t="str">
        <f ca="1">IF(Proc[[#This Row],[DaysAgeing]]&gt;5,"yep","on track")</f>
        <v>on track</v>
      </c>
      <c r="Q13541" s="5">
        <f ca="1">IF(Proc[[#This Row],[DateClosed]]="",ABS(NETWORKDAYS(Proc[[#This Row],[DateOpened]],TODAY()))-1,ABS(NETWORKDAYS(Proc[[#This Row],[DateOpened]],Proc[[#This Row],[DateClosed]]))-1)</f>
        <v>2</v>
      </c>
      <c r="R13541" s="1" t="s">
        <v>2458</v>
      </c>
    </row>
    <row r="13542" spans="1:18" hidden="1">
      <c r="A13542" t="s">
        <v>337</v>
      </c>
      <c r="B13542" t="str">
        <f>IFERROR(VLOOKUP([1]!Proc[[#This Row],[App]],[1]!Table2[#Data],3,0),"open")</f>
        <v>ok</v>
      </c>
      <c r="C13542" t="s">
        <v>370</v>
      </c>
      <c r="D13542" t="s">
        <v>14082</v>
      </c>
      <c r="E13542" t="s">
        <v>13673</v>
      </c>
      <c r="F13542" t="s">
        <v>13673</v>
      </c>
      <c r="G13542" t="s">
        <v>401</v>
      </c>
      <c r="H13542" t="str">
        <f>IF(Proc[[#This Row],[type]]="LFF (MDG-F)",MID(Proc[[#This Row],[Obj]],13,10),"")</f>
        <v/>
      </c>
      <c r="J13542" t="b">
        <f>Proc[[#This Row],[Requested]]=Proc[[#This Row],[CurrentParent]]</f>
        <v>1</v>
      </c>
      <c r="K13542" t="str">
        <f>IF(Proc[[#This Row],[Author]]="Marcela Urrego",VLOOKUP(LEFT(Proc[[#This Row],[Requested]],1),Table3[#All],2,0),VLOOKUP(Proc[[#This Row],[Author]],Table4[],2,0))</f>
        <v>LS</v>
      </c>
      <c r="L13542" t="s">
        <v>9753</v>
      </c>
      <c r="M13542" s="72">
        <v>45349.326018518521</v>
      </c>
      <c r="N13542" s="72">
        <v>45349.326018518521</v>
      </c>
      <c r="O13542" s="72">
        <v>45351.423622685186</v>
      </c>
      <c r="P13542" s="96" t="str">
        <f ca="1">IF(Proc[[#This Row],[DaysAgeing]]&gt;5,"yep","on track")</f>
        <v>on track</v>
      </c>
      <c r="Q13542" s="5">
        <f ca="1">IF(Proc[[#This Row],[DateClosed]]="",ABS(NETWORKDAYS(Proc[[#This Row],[DateOpened]],TODAY()))-1,ABS(NETWORKDAYS(Proc[[#This Row],[DateOpened]],Proc[[#This Row],[DateClosed]]))-1)</f>
        <v>2</v>
      </c>
      <c r="R13542" s="1" t="s">
        <v>2458</v>
      </c>
    </row>
    <row r="13543" spans="1:18" hidden="1">
      <c r="A13543" t="s">
        <v>337</v>
      </c>
      <c r="B13543" t="str">
        <f>IFERROR(VLOOKUP([1]!Proc[[#This Row],[App]],[1]!Table2[#Data],3,0),"open")</f>
        <v>ok</v>
      </c>
      <c r="C13543" t="s">
        <v>370</v>
      </c>
      <c r="D13543" t="s">
        <v>14083</v>
      </c>
      <c r="E13543" t="s">
        <v>13673</v>
      </c>
      <c r="F13543" t="s">
        <v>13673</v>
      </c>
      <c r="G13543" t="s">
        <v>401</v>
      </c>
      <c r="H13543" t="str">
        <f>IF(Proc[[#This Row],[type]]="LFF (MDG-F)",MID(Proc[[#This Row],[Obj]],13,10),"")</f>
        <v/>
      </c>
      <c r="J13543" t="b">
        <f>Proc[[#This Row],[Requested]]=Proc[[#This Row],[CurrentParent]]</f>
        <v>1</v>
      </c>
      <c r="K13543" t="str">
        <f>IF(Proc[[#This Row],[Author]]="Marcela Urrego",VLOOKUP(LEFT(Proc[[#This Row],[Requested]],1),Table3[#All],2,0),VLOOKUP(Proc[[#This Row],[Author]],Table4[],2,0))</f>
        <v>LS</v>
      </c>
      <c r="L13543" t="s">
        <v>9753</v>
      </c>
      <c r="M13543" s="72">
        <v>45349.326018518521</v>
      </c>
      <c r="N13543" s="72">
        <v>45349.326018518521</v>
      </c>
      <c r="O13543" s="72">
        <v>45351.423622685186</v>
      </c>
      <c r="P13543" s="96" t="str">
        <f ca="1">IF(Proc[[#This Row],[DaysAgeing]]&gt;5,"yep","on track")</f>
        <v>on track</v>
      </c>
      <c r="Q13543" s="5">
        <f ca="1">IF(Proc[[#This Row],[DateClosed]]="",ABS(NETWORKDAYS(Proc[[#This Row],[DateOpened]],TODAY()))-1,ABS(NETWORKDAYS(Proc[[#This Row],[DateOpened]],Proc[[#This Row],[DateClosed]]))-1)</f>
        <v>2</v>
      </c>
      <c r="R13543" s="1" t="s">
        <v>2458</v>
      </c>
    </row>
    <row r="13544" spans="1:18" hidden="1">
      <c r="A13544" t="s">
        <v>337</v>
      </c>
      <c r="B13544" t="str">
        <f>IFERROR(VLOOKUP([1]!Proc[[#This Row],[App]],[1]!Table2[#Data],3,0),"open")</f>
        <v>ok</v>
      </c>
      <c r="C13544" t="s">
        <v>370</v>
      </c>
      <c r="D13544" t="s">
        <v>14084</v>
      </c>
      <c r="E13544" t="s">
        <v>13673</v>
      </c>
      <c r="F13544" t="s">
        <v>13673</v>
      </c>
      <c r="G13544" t="s">
        <v>401</v>
      </c>
      <c r="H13544" t="str">
        <f>IF(Proc[[#This Row],[type]]="LFF (MDG-F)",MID(Proc[[#This Row],[Obj]],13,10),"")</f>
        <v/>
      </c>
      <c r="J13544" t="b">
        <f>Proc[[#This Row],[Requested]]=Proc[[#This Row],[CurrentParent]]</f>
        <v>1</v>
      </c>
      <c r="K13544" t="str">
        <f>IF(Proc[[#This Row],[Author]]="Marcela Urrego",VLOOKUP(LEFT(Proc[[#This Row],[Requested]],1),Table3[#All],2,0),VLOOKUP(Proc[[#This Row],[Author]],Table4[],2,0))</f>
        <v>LS</v>
      </c>
      <c r="L13544" t="s">
        <v>9753</v>
      </c>
      <c r="M13544" s="72">
        <v>45349.326018518521</v>
      </c>
      <c r="N13544" s="72">
        <v>45349.326018518521</v>
      </c>
      <c r="O13544" s="72">
        <v>45351.423622685186</v>
      </c>
      <c r="P13544" s="96" t="str">
        <f ca="1">IF(Proc[[#This Row],[DaysAgeing]]&gt;5,"yep","on track")</f>
        <v>on track</v>
      </c>
      <c r="Q13544" s="5">
        <f ca="1">IF(Proc[[#This Row],[DateClosed]]="",ABS(NETWORKDAYS(Proc[[#This Row],[DateOpened]],TODAY()))-1,ABS(NETWORKDAYS(Proc[[#This Row],[DateOpened]],Proc[[#This Row],[DateClosed]]))-1)</f>
        <v>2</v>
      </c>
      <c r="R13544" s="1" t="s">
        <v>2458</v>
      </c>
    </row>
    <row r="13545" spans="1:18" hidden="1">
      <c r="A13545" t="s">
        <v>337</v>
      </c>
      <c r="B13545" t="str">
        <f>IFERROR(VLOOKUP([1]!Proc[[#This Row],[App]],[1]!Table2[#Data],3,0),"open")</f>
        <v>ok</v>
      </c>
      <c r="C13545" t="s">
        <v>370</v>
      </c>
      <c r="D13545" t="s">
        <v>14085</v>
      </c>
      <c r="E13545" t="s">
        <v>13673</v>
      </c>
      <c r="F13545" t="s">
        <v>13673</v>
      </c>
      <c r="G13545" t="s">
        <v>401</v>
      </c>
      <c r="H13545" t="str">
        <f>IF(Proc[[#This Row],[type]]="LFF (MDG-F)",MID(Proc[[#This Row],[Obj]],13,10),"")</f>
        <v/>
      </c>
      <c r="J13545" t="b">
        <f>Proc[[#This Row],[Requested]]=Proc[[#This Row],[CurrentParent]]</f>
        <v>1</v>
      </c>
      <c r="K13545" t="str">
        <f>IF(Proc[[#This Row],[Author]]="Marcela Urrego",VLOOKUP(LEFT(Proc[[#This Row],[Requested]],1),Table3[#All],2,0),VLOOKUP(Proc[[#This Row],[Author]],Table4[],2,0))</f>
        <v>LS</v>
      </c>
      <c r="L13545" t="s">
        <v>9753</v>
      </c>
      <c r="M13545" s="72">
        <v>45349.326018518521</v>
      </c>
      <c r="N13545" s="72">
        <v>45349.326018518521</v>
      </c>
      <c r="O13545" s="72">
        <v>45351.423622685186</v>
      </c>
      <c r="P13545" s="96" t="str">
        <f ca="1">IF(Proc[[#This Row],[DaysAgeing]]&gt;5,"yep","on track")</f>
        <v>on track</v>
      </c>
      <c r="Q13545" s="5">
        <f ca="1">IF(Proc[[#This Row],[DateClosed]]="",ABS(NETWORKDAYS(Proc[[#This Row],[DateOpened]],TODAY()))-1,ABS(NETWORKDAYS(Proc[[#This Row],[DateOpened]],Proc[[#This Row],[DateClosed]]))-1)</f>
        <v>2</v>
      </c>
      <c r="R13545" s="1" t="s">
        <v>2458</v>
      </c>
    </row>
    <row r="13546" spans="1:18" hidden="1">
      <c r="A13546" t="s">
        <v>337</v>
      </c>
      <c r="B13546" t="str">
        <f>IFERROR(VLOOKUP([1]!Proc[[#This Row],[App]],[1]!Table2[#Data],3,0),"open")</f>
        <v>ok</v>
      </c>
      <c r="C13546" t="s">
        <v>370</v>
      </c>
      <c r="D13546" t="s">
        <v>14086</v>
      </c>
      <c r="E13546" t="s">
        <v>13673</v>
      </c>
      <c r="F13546" t="s">
        <v>13673</v>
      </c>
      <c r="G13546" t="s">
        <v>401</v>
      </c>
      <c r="H13546" t="str">
        <f>IF(Proc[[#This Row],[type]]="LFF (MDG-F)",MID(Proc[[#This Row],[Obj]],13,10),"")</f>
        <v/>
      </c>
      <c r="J13546" t="b">
        <f>Proc[[#This Row],[Requested]]=Proc[[#This Row],[CurrentParent]]</f>
        <v>1</v>
      </c>
      <c r="K13546" t="str">
        <f>IF(Proc[[#This Row],[Author]]="Marcela Urrego",VLOOKUP(LEFT(Proc[[#This Row],[Requested]],1),Table3[#All],2,0),VLOOKUP(Proc[[#This Row],[Author]],Table4[],2,0))</f>
        <v>LS</v>
      </c>
      <c r="L13546" t="s">
        <v>9753</v>
      </c>
      <c r="M13546" s="72">
        <v>45349.326018518521</v>
      </c>
      <c r="N13546" s="72">
        <v>45349.326018518521</v>
      </c>
      <c r="O13546" s="72">
        <v>45351.423622685186</v>
      </c>
      <c r="P13546" s="96" t="str">
        <f ca="1">IF(Proc[[#This Row],[DaysAgeing]]&gt;5,"yep","on track")</f>
        <v>on track</v>
      </c>
      <c r="Q13546" s="5">
        <f ca="1">IF(Proc[[#This Row],[DateClosed]]="",ABS(NETWORKDAYS(Proc[[#This Row],[DateOpened]],TODAY()))-1,ABS(NETWORKDAYS(Proc[[#This Row],[DateOpened]],Proc[[#This Row],[DateClosed]]))-1)</f>
        <v>2</v>
      </c>
      <c r="R13546" s="1" t="s">
        <v>2458</v>
      </c>
    </row>
    <row r="13547" spans="1:18" hidden="1">
      <c r="A13547" t="s">
        <v>337</v>
      </c>
      <c r="B13547" t="str">
        <f>IFERROR(VLOOKUP([1]!Proc[[#This Row],[App]],[1]!Table2[#Data],3,0),"open")</f>
        <v>ok</v>
      </c>
      <c r="C13547" t="s">
        <v>370</v>
      </c>
      <c r="D13547" t="s">
        <v>14087</v>
      </c>
      <c r="E13547" t="s">
        <v>13673</v>
      </c>
      <c r="F13547" t="s">
        <v>13673</v>
      </c>
      <c r="G13547" t="s">
        <v>401</v>
      </c>
      <c r="H13547" t="str">
        <f>IF(Proc[[#This Row],[type]]="LFF (MDG-F)",MID(Proc[[#This Row],[Obj]],13,10),"")</f>
        <v/>
      </c>
      <c r="J13547" t="b">
        <f>Proc[[#This Row],[Requested]]=Proc[[#This Row],[CurrentParent]]</f>
        <v>1</v>
      </c>
      <c r="K13547" t="str">
        <f>IF(Proc[[#This Row],[Author]]="Marcela Urrego",VLOOKUP(LEFT(Proc[[#This Row],[Requested]],1),Table3[#All],2,0),VLOOKUP(Proc[[#This Row],[Author]],Table4[],2,0))</f>
        <v>LS</v>
      </c>
      <c r="L13547" t="s">
        <v>9753</v>
      </c>
      <c r="M13547" s="72">
        <v>45349.326018518521</v>
      </c>
      <c r="N13547" s="72">
        <v>45349.326018518521</v>
      </c>
      <c r="O13547" s="72">
        <v>45351.423622685186</v>
      </c>
      <c r="P13547" s="96" t="str">
        <f ca="1">IF(Proc[[#This Row],[DaysAgeing]]&gt;5,"yep","on track")</f>
        <v>on track</v>
      </c>
      <c r="Q13547" s="5">
        <f ca="1">IF(Proc[[#This Row],[DateClosed]]="",ABS(NETWORKDAYS(Proc[[#This Row],[DateOpened]],TODAY()))-1,ABS(NETWORKDAYS(Proc[[#This Row],[DateOpened]],Proc[[#This Row],[DateClosed]]))-1)</f>
        <v>2</v>
      </c>
      <c r="R13547" s="1" t="s">
        <v>2458</v>
      </c>
    </row>
    <row r="13548" spans="1:18" hidden="1">
      <c r="A13548" t="s">
        <v>337</v>
      </c>
      <c r="B13548" t="str">
        <f>IFERROR(VLOOKUP([1]!Proc[[#This Row],[App]],[1]!Table2[#Data],3,0),"open")</f>
        <v>ok</v>
      </c>
      <c r="C13548" t="s">
        <v>370</v>
      </c>
      <c r="D13548" t="s">
        <v>14088</v>
      </c>
      <c r="E13548" t="s">
        <v>13673</v>
      </c>
      <c r="F13548" t="s">
        <v>13673</v>
      </c>
      <c r="G13548" t="s">
        <v>401</v>
      </c>
      <c r="H13548" t="str">
        <f>IF(Proc[[#This Row],[type]]="LFF (MDG-F)",MID(Proc[[#This Row],[Obj]],13,10),"")</f>
        <v/>
      </c>
      <c r="J13548" t="b">
        <f>Proc[[#This Row],[Requested]]=Proc[[#This Row],[CurrentParent]]</f>
        <v>1</v>
      </c>
      <c r="K13548" t="str">
        <f>IF(Proc[[#This Row],[Author]]="Marcela Urrego",VLOOKUP(LEFT(Proc[[#This Row],[Requested]],1),Table3[#All],2,0),VLOOKUP(Proc[[#This Row],[Author]],Table4[],2,0))</f>
        <v>LS</v>
      </c>
      <c r="L13548" t="s">
        <v>9753</v>
      </c>
      <c r="M13548" s="72">
        <v>45349.326018518521</v>
      </c>
      <c r="N13548" s="72">
        <v>45349.326018518521</v>
      </c>
      <c r="O13548" s="72">
        <v>45351.423622685186</v>
      </c>
      <c r="P13548" s="96" t="str">
        <f ca="1">IF(Proc[[#This Row],[DaysAgeing]]&gt;5,"yep","on track")</f>
        <v>on track</v>
      </c>
      <c r="Q13548" s="5">
        <f ca="1">IF(Proc[[#This Row],[DateClosed]]="",ABS(NETWORKDAYS(Proc[[#This Row],[DateOpened]],TODAY()))-1,ABS(NETWORKDAYS(Proc[[#This Row],[DateOpened]],Proc[[#This Row],[DateClosed]]))-1)</f>
        <v>2</v>
      </c>
      <c r="R13548" s="1" t="s">
        <v>2458</v>
      </c>
    </row>
    <row r="13549" spans="1:18" hidden="1">
      <c r="A13549" t="s">
        <v>337</v>
      </c>
      <c r="B13549" t="str">
        <f>IFERROR(VLOOKUP([1]!Proc[[#This Row],[App]],[1]!Table2[#Data],3,0),"open")</f>
        <v>ok</v>
      </c>
      <c r="C13549" t="s">
        <v>370</v>
      </c>
      <c r="D13549" t="s">
        <v>14089</v>
      </c>
      <c r="E13549" t="s">
        <v>13673</v>
      </c>
      <c r="F13549" t="s">
        <v>13673</v>
      </c>
      <c r="G13549" t="s">
        <v>401</v>
      </c>
      <c r="H13549" t="str">
        <f>IF(Proc[[#This Row],[type]]="LFF (MDG-F)",MID(Proc[[#This Row],[Obj]],13,10),"")</f>
        <v/>
      </c>
      <c r="J13549" t="b">
        <f>Proc[[#This Row],[Requested]]=Proc[[#This Row],[CurrentParent]]</f>
        <v>1</v>
      </c>
      <c r="K13549" t="str">
        <f>IF(Proc[[#This Row],[Author]]="Marcela Urrego",VLOOKUP(LEFT(Proc[[#This Row],[Requested]],1),Table3[#All],2,0),VLOOKUP(Proc[[#This Row],[Author]],Table4[],2,0))</f>
        <v>LS</v>
      </c>
      <c r="L13549" t="s">
        <v>9753</v>
      </c>
      <c r="M13549" s="72">
        <v>45349.326018518521</v>
      </c>
      <c r="N13549" s="72">
        <v>45349.326018518521</v>
      </c>
      <c r="O13549" s="72">
        <v>45351.423622685186</v>
      </c>
      <c r="P13549" s="96" t="str">
        <f ca="1">IF(Proc[[#This Row],[DaysAgeing]]&gt;5,"yep","on track")</f>
        <v>on track</v>
      </c>
      <c r="Q13549" s="5">
        <f ca="1">IF(Proc[[#This Row],[DateClosed]]="",ABS(NETWORKDAYS(Proc[[#This Row],[DateOpened]],TODAY()))-1,ABS(NETWORKDAYS(Proc[[#This Row],[DateOpened]],Proc[[#This Row],[DateClosed]]))-1)</f>
        <v>2</v>
      </c>
      <c r="R13549" s="1" t="s">
        <v>2458</v>
      </c>
    </row>
    <row r="13550" spans="1:18" hidden="1">
      <c r="A13550" t="s">
        <v>337</v>
      </c>
      <c r="B13550" t="str">
        <f>IFERROR(VLOOKUP([1]!Proc[[#This Row],[App]],[1]!Table2[#Data],3,0),"open")</f>
        <v>ok</v>
      </c>
      <c r="C13550" t="s">
        <v>370</v>
      </c>
      <c r="D13550" t="s">
        <v>14090</v>
      </c>
      <c r="E13550" t="s">
        <v>13673</v>
      </c>
      <c r="F13550" t="s">
        <v>13673</v>
      </c>
      <c r="G13550" t="s">
        <v>401</v>
      </c>
      <c r="H13550" t="str">
        <f>IF(Proc[[#This Row],[type]]="LFF (MDG-F)",MID(Proc[[#This Row],[Obj]],13,10),"")</f>
        <v/>
      </c>
      <c r="J13550" t="b">
        <f>Proc[[#This Row],[Requested]]=Proc[[#This Row],[CurrentParent]]</f>
        <v>1</v>
      </c>
      <c r="K13550" t="str">
        <f>IF(Proc[[#This Row],[Author]]="Marcela Urrego",VLOOKUP(LEFT(Proc[[#This Row],[Requested]],1),Table3[#All],2,0),VLOOKUP(Proc[[#This Row],[Author]],Table4[],2,0))</f>
        <v>LS</v>
      </c>
      <c r="L13550" t="s">
        <v>9753</v>
      </c>
      <c r="M13550" s="72">
        <v>45349.326018518521</v>
      </c>
      <c r="N13550" s="72">
        <v>45349.326018518521</v>
      </c>
      <c r="O13550" s="72">
        <v>45351.423622685186</v>
      </c>
      <c r="P13550" s="96" t="str">
        <f ca="1">IF(Proc[[#This Row],[DaysAgeing]]&gt;5,"yep","on track")</f>
        <v>on track</v>
      </c>
      <c r="Q13550" s="5">
        <f ca="1">IF(Proc[[#This Row],[DateClosed]]="",ABS(NETWORKDAYS(Proc[[#This Row],[DateOpened]],TODAY()))-1,ABS(NETWORKDAYS(Proc[[#This Row],[DateOpened]],Proc[[#This Row],[DateClosed]]))-1)</f>
        <v>2</v>
      </c>
      <c r="R13550" s="1" t="s">
        <v>2458</v>
      </c>
    </row>
    <row r="13551" spans="1:18" hidden="1">
      <c r="A13551" t="s">
        <v>337</v>
      </c>
      <c r="B13551" t="str">
        <f>IFERROR(VLOOKUP([1]!Proc[[#This Row],[App]],[1]!Table2[#Data],3,0),"open")</f>
        <v>ok</v>
      </c>
      <c r="C13551" t="s">
        <v>370</v>
      </c>
      <c r="D13551" t="s">
        <v>14091</v>
      </c>
      <c r="E13551" t="s">
        <v>13673</v>
      </c>
      <c r="F13551" t="s">
        <v>13673</v>
      </c>
      <c r="G13551" t="s">
        <v>401</v>
      </c>
      <c r="H13551" t="str">
        <f>IF(Proc[[#This Row],[type]]="LFF (MDG-F)",MID(Proc[[#This Row],[Obj]],13,10),"")</f>
        <v/>
      </c>
      <c r="J13551" t="b">
        <f>Proc[[#This Row],[Requested]]=Proc[[#This Row],[CurrentParent]]</f>
        <v>1</v>
      </c>
      <c r="K13551" t="str">
        <f>IF(Proc[[#This Row],[Author]]="Marcela Urrego",VLOOKUP(LEFT(Proc[[#This Row],[Requested]],1),Table3[#All],2,0),VLOOKUP(Proc[[#This Row],[Author]],Table4[],2,0))</f>
        <v>LS</v>
      </c>
      <c r="L13551" t="s">
        <v>9753</v>
      </c>
      <c r="M13551" s="72">
        <v>45349.326018518521</v>
      </c>
      <c r="N13551" s="72">
        <v>45349.326018518521</v>
      </c>
      <c r="O13551" s="72">
        <v>45351.423622685186</v>
      </c>
      <c r="P13551" s="96" t="str">
        <f ca="1">IF(Proc[[#This Row],[DaysAgeing]]&gt;5,"yep","on track")</f>
        <v>on track</v>
      </c>
      <c r="Q13551" s="5">
        <f ca="1">IF(Proc[[#This Row],[DateClosed]]="",ABS(NETWORKDAYS(Proc[[#This Row],[DateOpened]],TODAY()))-1,ABS(NETWORKDAYS(Proc[[#This Row],[DateOpened]],Proc[[#This Row],[DateClosed]]))-1)</f>
        <v>2</v>
      </c>
      <c r="R13551" s="1" t="s">
        <v>2458</v>
      </c>
    </row>
    <row r="13552" spans="1:18" hidden="1">
      <c r="A13552" t="s">
        <v>337</v>
      </c>
      <c r="B13552" t="str">
        <f>IFERROR(VLOOKUP([1]!Proc[[#This Row],[App]],[1]!Table2[#Data],3,0),"open")</f>
        <v>ok</v>
      </c>
      <c r="C13552" t="s">
        <v>370</v>
      </c>
      <c r="D13552" t="s">
        <v>14092</v>
      </c>
      <c r="E13552" t="s">
        <v>13673</v>
      </c>
      <c r="F13552" t="s">
        <v>13673</v>
      </c>
      <c r="G13552" t="s">
        <v>401</v>
      </c>
      <c r="H13552" t="str">
        <f>IF(Proc[[#This Row],[type]]="LFF (MDG-F)",MID(Proc[[#This Row],[Obj]],13,10),"")</f>
        <v/>
      </c>
      <c r="J13552" t="b">
        <f>Proc[[#This Row],[Requested]]=Proc[[#This Row],[CurrentParent]]</f>
        <v>1</v>
      </c>
      <c r="K13552" t="str">
        <f>IF(Proc[[#This Row],[Author]]="Marcela Urrego",VLOOKUP(LEFT(Proc[[#This Row],[Requested]],1),Table3[#All],2,0),VLOOKUP(Proc[[#This Row],[Author]],Table4[],2,0))</f>
        <v>LS</v>
      </c>
      <c r="L13552" t="s">
        <v>9753</v>
      </c>
      <c r="M13552" s="72">
        <v>45349.326018518521</v>
      </c>
      <c r="N13552" s="72">
        <v>45349.326018518521</v>
      </c>
      <c r="O13552" s="72">
        <v>45351.423622685186</v>
      </c>
      <c r="P13552" s="96" t="str">
        <f ca="1">IF(Proc[[#This Row],[DaysAgeing]]&gt;5,"yep","on track")</f>
        <v>on track</v>
      </c>
      <c r="Q13552" s="5">
        <f ca="1">IF(Proc[[#This Row],[DateClosed]]="",ABS(NETWORKDAYS(Proc[[#This Row],[DateOpened]],TODAY()))-1,ABS(NETWORKDAYS(Proc[[#This Row],[DateOpened]],Proc[[#This Row],[DateClosed]]))-1)</f>
        <v>2</v>
      </c>
      <c r="R13552" s="1" t="s">
        <v>2458</v>
      </c>
    </row>
    <row r="13553" spans="1:18" hidden="1">
      <c r="A13553" t="s">
        <v>337</v>
      </c>
      <c r="B13553" t="str">
        <f>IFERROR(VLOOKUP([1]!Proc[[#This Row],[App]],[1]!Table2[#Data],3,0),"open")</f>
        <v>ok</v>
      </c>
      <c r="C13553" t="s">
        <v>370</v>
      </c>
      <c r="D13553" t="s">
        <v>14093</v>
      </c>
      <c r="E13553" t="s">
        <v>13673</v>
      </c>
      <c r="F13553" t="s">
        <v>13673</v>
      </c>
      <c r="G13553" t="s">
        <v>401</v>
      </c>
      <c r="H13553" t="str">
        <f>IF(Proc[[#This Row],[type]]="LFF (MDG-F)",MID(Proc[[#This Row],[Obj]],13,10),"")</f>
        <v/>
      </c>
      <c r="J13553" t="b">
        <f>Proc[[#This Row],[Requested]]=Proc[[#This Row],[CurrentParent]]</f>
        <v>1</v>
      </c>
      <c r="K13553" t="str">
        <f>IF(Proc[[#This Row],[Author]]="Marcela Urrego",VLOOKUP(LEFT(Proc[[#This Row],[Requested]],1),Table3[#All],2,0),VLOOKUP(Proc[[#This Row],[Author]],Table4[],2,0))</f>
        <v>LS</v>
      </c>
      <c r="L13553" t="s">
        <v>9753</v>
      </c>
      <c r="M13553" s="72">
        <v>45349.326018518521</v>
      </c>
      <c r="N13553" s="72">
        <v>45349.326018518521</v>
      </c>
      <c r="O13553" s="72">
        <v>45351.423622685186</v>
      </c>
      <c r="P13553" s="96" t="str">
        <f ca="1">IF(Proc[[#This Row],[DaysAgeing]]&gt;5,"yep","on track")</f>
        <v>on track</v>
      </c>
      <c r="Q13553" s="5">
        <f ca="1">IF(Proc[[#This Row],[DateClosed]]="",ABS(NETWORKDAYS(Proc[[#This Row],[DateOpened]],TODAY()))-1,ABS(NETWORKDAYS(Proc[[#This Row],[DateOpened]],Proc[[#This Row],[DateClosed]]))-1)</f>
        <v>2</v>
      </c>
      <c r="R13553" s="1" t="s">
        <v>2458</v>
      </c>
    </row>
    <row r="13554" spans="1:18" hidden="1">
      <c r="A13554" t="s">
        <v>337</v>
      </c>
      <c r="B13554" t="str">
        <f>IFERROR(VLOOKUP([1]!Proc[[#This Row],[App]],[1]!Table2[#Data],3,0),"open")</f>
        <v>ok</v>
      </c>
      <c r="C13554" t="s">
        <v>370</v>
      </c>
      <c r="D13554" t="s">
        <v>14094</v>
      </c>
      <c r="E13554" t="s">
        <v>13673</v>
      </c>
      <c r="F13554" t="s">
        <v>13673</v>
      </c>
      <c r="G13554" t="s">
        <v>401</v>
      </c>
      <c r="H13554" t="str">
        <f>IF(Proc[[#This Row],[type]]="LFF (MDG-F)",MID(Proc[[#This Row],[Obj]],13,10),"")</f>
        <v/>
      </c>
      <c r="J13554" t="b">
        <f>Proc[[#This Row],[Requested]]=Proc[[#This Row],[CurrentParent]]</f>
        <v>1</v>
      </c>
      <c r="K13554" t="str">
        <f>IF(Proc[[#This Row],[Author]]="Marcela Urrego",VLOOKUP(LEFT(Proc[[#This Row],[Requested]],1),Table3[#All],2,0),VLOOKUP(Proc[[#This Row],[Author]],Table4[],2,0))</f>
        <v>LS</v>
      </c>
      <c r="L13554" t="s">
        <v>9753</v>
      </c>
      <c r="M13554" s="72">
        <v>45349.326018518521</v>
      </c>
      <c r="N13554" s="72">
        <v>45349.326018518521</v>
      </c>
      <c r="O13554" s="72">
        <v>45351.423622685186</v>
      </c>
      <c r="P13554" s="96" t="str">
        <f ca="1">IF(Proc[[#This Row],[DaysAgeing]]&gt;5,"yep","on track")</f>
        <v>on track</v>
      </c>
      <c r="Q13554" s="5">
        <f ca="1">IF(Proc[[#This Row],[DateClosed]]="",ABS(NETWORKDAYS(Proc[[#This Row],[DateOpened]],TODAY()))-1,ABS(NETWORKDAYS(Proc[[#This Row],[DateOpened]],Proc[[#This Row],[DateClosed]]))-1)</f>
        <v>2</v>
      </c>
      <c r="R13554" s="1" t="s">
        <v>2458</v>
      </c>
    </row>
    <row r="13555" spans="1:18" hidden="1">
      <c r="A13555" t="s">
        <v>337</v>
      </c>
      <c r="B13555" t="str">
        <f>IFERROR(VLOOKUP([1]!Proc[[#This Row],[App]],[1]!Table2[#Data],3,0),"open")</f>
        <v>ok</v>
      </c>
      <c r="C13555" t="s">
        <v>370</v>
      </c>
      <c r="D13555" t="s">
        <v>14095</v>
      </c>
      <c r="E13555" t="s">
        <v>13673</v>
      </c>
      <c r="F13555" t="s">
        <v>13673</v>
      </c>
      <c r="G13555" t="s">
        <v>401</v>
      </c>
      <c r="H13555" t="str">
        <f>IF(Proc[[#This Row],[type]]="LFF (MDG-F)",MID(Proc[[#This Row],[Obj]],13,10),"")</f>
        <v/>
      </c>
      <c r="J13555" t="b">
        <f>Proc[[#This Row],[Requested]]=Proc[[#This Row],[CurrentParent]]</f>
        <v>1</v>
      </c>
      <c r="K13555" t="str">
        <f>IF(Proc[[#This Row],[Author]]="Marcela Urrego",VLOOKUP(LEFT(Proc[[#This Row],[Requested]],1),Table3[#All],2,0),VLOOKUP(Proc[[#This Row],[Author]],Table4[],2,0))</f>
        <v>LS</v>
      </c>
      <c r="L13555" t="s">
        <v>9753</v>
      </c>
      <c r="M13555" s="72">
        <v>45349.326018518521</v>
      </c>
      <c r="N13555" s="72">
        <v>45349.326018518521</v>
      </c>
      <c r="O13555" s="72">
        <v>45351.423622685186</v>
      </c>
      <c r="P13555" s="96" t="str">
        <f ca="1">IF(Proc[[#This Row],[DaysAgeing]]&gt;5,"yep","on track")</f>
        <v>on track</v>
      </c>
      <c r="Q13555" s="5">
        <f ca="1">IF(Proc[[#This Row],[DateClosed]]="",ABS(NETWORKDAYS(Proc[[#This Row],[DateOpened]],TODAY()))-1,ABS(NETWORKDAYS(Proc[[#This Row],[DateOpened]],Proc[[#This Row],[DateClosed]]))-1)</f>
        <v>2</v>
      </c>
      <c r="R13555" s="1" t="s">
        <v>2458</v>
      </c>
    </row>
    <row r="13556" spans="1:18" hidden="1">
      <c r="A13556" t="s">
        <v>337</v>
      </c>
      <c r="B13556" t="str">
        <f>IFERROR(VLOOKUP([1]!Proc[[#This Row],[App]],[1]!Table2[#Data],3,0),"open")</f>
        <v>ok</v>
      </c>
      <c r="C13556" t="s">
        <v>370</v>
      </c>
      <c r="D13556" t="s">
        <v>14096</v>
      </c>
      <c r="E13556" t="s">
        <v>13673</v>
      </c>
      <c r="F13556" t="s">
        <v>13673</v>
      </c>
      <c r="G13556" t="s">
        <v>401</v>
      </c>
      <c r="H13556" t="str">
        <f>IF(Proc[[#This Row],[type]]="LFF (MDG-F)",MID(Proc[[#This Row],[Obj]],13,10),"")</f>
        <v/>
      </c>
      <c r="J13556" t="b">
        <f>Proc[[#This Row],[Requested]]=Proc[[#This Row],[CurrentParent]]</f>
        <v>1</v>
      </c>
      <c r="K13556" t="str">
        <f>IF(Proc[[#This Row],[Author]]="Marcela Urrego",VLOOKUP(LEFT(Proc[[#This Row],[Requested]],1),Table3[#All],2,0),VLOOKUP(Proc[[#This Row],[Author]],Table4[],2,0))</f>
        <v>LS</v>
      </c>
      <c r="L13556" t="s">
        <v>9753</v>
      </c>
      <c r="M13556" s="72">
        <v>45349.326018518521</v>
      </c>
      <c r="N13556" s="72">
        <v>45349.326018518521</v>
      </c>
      <c r="O13556" s="72">
        <v>45351.423622685186</v>
      </c>
      <c r="P13556" s="96" t="str">
        <f ca="1">IF(Proc[[#This Row],[DaysAgeing]]&gt;5,"yep","on track")</f>
        <v>on track</v>
      </c>
      <c r="Q13556" s="5">
        <f ca="1">IF(Proc[[#This Row],[DateClosed]]="",ABS(NETWORKDAYS(Proc[[#This Row],[DateOpened]],TODAY()))-1,ABS(NETWORKDAYS(Proc[[#This Row],[DateOpened]],Proc[[#This Row],[DateClosed]]))-1)</f>
        <v>2</v>
      </c>
      <c r="R13556" s="1" t="s">
        <v>2458</v>
      </c>
    </row>
    <row r="13557" spans="1:18" hidden="1">
      <c r="A13557" t="s">
        <v>337</v>
      </c>
      <c r="B13557" t="str">
        <f>IFERROR(VLOOKUP([1]!Proc[[#This Row],[App]],[1]!Table2[#Data],3,0),"open")</f>
        <v>ok</v>
      </c>
      <c r="C13557" t="s">
        <v>370</v>
      </c>
      <c r="D13557" t="s">
        <v>14097</v>
      </c>
      <c r="E13557" t="s">
        <v>13673</v>
      </c>
      <c r="F13557" t="s">
        <v>13673</v>
      </c>
      <c r="G13557" t="s">
        <v>401</v>
      </c>
      <c r="H13557" t="str">
        <f>IF(Proc[[#This Row],[type]]="LFF (MDG-F)",MID(Proc[[#This Row],[Obj]],13,10),"")</f>
        <v/>
      </c>
      <c r="J13557" t="b">
        <f>Proc[[#This Row],[Requested]]=Proc[[#This Row],[CurrentParent]]</f>
        <v>1</v>
      </c>
      <c r="K13557" t="str">
        <f>IF(Proc[[#This Row],[Author]]="Marcela Urrego",VLOOKUP(LEFT(Proc[[#This Row],[Requested]],1),Table3[#All],2,0),VLOOKUP(Proc[[#This Row],[Author]],Table4[],2,0))</f>
        <v>LS</v>
      </c>
      <c r="L13557" t="s">
        <v>9753</v>
      </c>
      <c r="M13557" s="72">
        <v>45349.326018518521</v>
      </c>
      <c r="N13557" s="72">
        <v>45349.326018518521</v>
      </c>
      <c r="O13557" s="72">
        <v>45351.423622685186</v>
      </c>
      <c r="P13557" s="96" t="str">
        <f ca="1">IF(Proc[[#This Row],[DaysAgeing]]&gt;5,"yep","on track")</f>
        <v>on track</v>
      </c>
      <c r="Q13557" s="5">
        <f ca="1">IF(Proc[[#This Row],[DateClosed]]="",ABS(NETWORKDAYS(Proc[[#This Row],[DateOpened]],TODAY()))-1,ABS(NETWORKDAYS(Proc[[#This Row],[DateOpened]],Proc[[#This Row],[DateClosed]]))-1)</f>
        <v>2</v>
      </c>
      <c r="R13557" s="1" t="s">
        <v>2458</v>
      </c>
    </row>
    <row r="13558" spans="1:18" hidden="1">
      <c r="A13558" t="s">
        <v>337</v>
      </c>
      <c r="B13558" t="str">
        <f>IFERROR(VLOOKUP([1]!Proc[[#This Row],[App]],[1]!Table2[#Data],3,0),"open")</f>
        <v>ok</v>
      </c>
      <c r="C13558" t="s">
        <v>370</v>
      </c>
      <c r="D13558" t="s">
        <v>14098</v>
      </c>
      <c r="E13558" t="s">
        <v>13673</v>
      </c>
      <c r="F13558" t="s">
        <v>13673</v>
      </c>
      <c r="G13558" t="s">
        <v>401</v>
      </c>
      <c r="H13558" t="str">
        <f>IF(Proc[[#This Row],[type]]="LFF (MDG-F)",MID(Proc[[#This Row],[Obj]],13,10),"")</f>
        <v/>
      </c>
      <c r="J13558" t="b">
        <f>Proc[[#This Row],[Requested]]=Proc[[#This Row],[CurrentParent]]</f>
        <v>1</v>
      </c>
      <c r="K13558" t="str">
        <f>IF(Proc[[#This Row],[Author]]="Marcela Urrego",VLOOKUP(LEFT(Proc[[#This Row],[Requested]],1),Table3[#All],2,0),VLOOKUP(Proc[[#This Row],[Author]],Table4[],2,0))</f>
        <v>LS</v>
      </c>
      <c r="L13558" t="s">
        <v>9753</v>
      </c>
      <c r="M13558" s="72">
        <v>45349.326018518521</v>
      </c>
      <c r="N13558" s="72">
        <v>45349.326018518521</v>
      </c>
      <c r="O13558" s="72">
        <v>45351.423622685186</v>
      </c>
      <c r="P13558" s="96" t="str">
        <f ca="1">IF(Proc[[#This Row],[DaysAgeing]]&gt;5,"yep","on track")</f>
        <v>on track</v>
      </c>
      <c r="Q13558" s="5">
        <f ca="1">IF(Proc[[#This Row],[DateClosed]]="",ABS(NETWORKDAYS(Proc[[#This Row],[DateOpened]],TODAY()))-1,ABS(NETWORKDAYS(Proc[[#This Row],[DateOpened]],Proc[[#This Row],[DateClosed]]))-1)</f>
        <v>2</v>
      </c>
      <c r="R13558" s="1" t="s">
        <v>2458</v>
      </c>
    </row>
    <row r="13559" spans="1:18" hidden="1">
      <c r="A13559" t="s">
        <v>337</v>
      </c>
      <c r="B13559" t="str">
        <f>IFERROR(VLOOKUP([1]!Proc[[#This Row],[App]],[1]!Table2[#Data],3,0),"open")</f>
        <v>ok</v>
      </c>
      <c r="C13559" t="s">
        <v>370</v>
      </c>
      <c r="D13559" t="s">
        <v>14099</v>
      </c>
      <c r="E13559" t="s">
        <v>13673</v>
      </c>
      <c r="F13559" t="s">
        <v>13673</v>
      </c>
      <c r="G13559" t="s">
        <v>401</v>
      </c>
      <c r="H13559" t="str">
        <f>IF(Proc[[#This Row],[type]]="LFF (MDG-F)",MID(Proc[[#This Row],[Obj]],13,10),"")</f>
        <v/>
      </c>
      <c r="J13559" t="b">
        <f>Proc[[#This Row],[Requested]]=Proc[[#This Row],[CurrentParent]]</f>
        <v>1</v>
      </c>
      <c r="K13559" t="str">
        <f>IF(Proc[[#This Row],[Author]]="Marcela Urrego",VLOOKUP(LEFT(Proc[[#This Row],[Requested]],1),Table3[#All],2,0),VLOOKUP(Proc[[#This Row],[Author]],Table4[],2,0))</f>
        <v>LS</v>
      </c>
      <c r="L13559" t="s">
        <v>9753</v>
      </c>
      <c r="M13559" s="72">
        <v>45349.326018518521</v>
      </c>
      <c r="N13559" s="72">
        <v>45349.326018518521</v>
      </c>
      <c r="O13559" s="72">
        <v>45351.423622685186</v>
      </c>
      <c r="P13559" s="96" t="str">
        <f ca="1">IF(Proc[[#This Row],[DaysAgeing]]&gt;5,"yep","on track")</f>
        <v>on track</v>
      </c>
      <c r="Q13559" s="5">
        <f ca="1">IF(Proc[[#This Row],[DateClosed]]="",ABS(NETWORKDAYS(Proc[[#This Row],[DateOpened]],TODAY()))-1,ABS(NETWORKDAYS(Proc[[#This Row],[DateOpened]],Proc[[#This Row],[DateClosed]]))-1)</f>
        <v>2</v>
      </c>
      <c r="R13559" s="1" t="s">
        <v>2458</v>
      </c>
    </row>
    <row r="13560" spans="1:18" hidden="1">
      <c r="A13560" t="s">
        <v>337</v>
      </c>
      <c r="B13560" t="str">
        <f>IFERROR(VLOOKUP([1]!Proc[[#This Row],[App]],[1]!Table2[#Data],3,0),"open")</f>
        <v>ok</v>
      </c>
      <c r="C13560" t="s">
        <v>370</v>
      </c>
      <c r="D13560" t="s">
        <v>14100</v>
      </c>
      <c r="E13560" t="s">
        <v>13673</v>
      </c>
      <c r="F13560" t="s">
        <v>13673</v>
      </c>
      <c r="G13560" t="s">
        <v>401</v>
      </c>
      <c r="H13560" t="str">
        <f>IF(Proc[[#This Row],[type]]="LFF (MDG-F)",MID(Proc[[#This Row],[Obj]],13,10),"")</f>
        <v/>
      </c>
      <c r="J13560" t="b">
        <f>Proc[[#This Row],[Requested]]=Proc[[#This Row],[CurrentParent]]</f>
        <v>1</v>
      </c>
      <c r="K13560" t="str">
        <f>IF(Proc[[#This Row],[Author]]="Marcela Urrego",VLOOKUP(LEFT(Proc[[#This Row],[Requested]],1),Table3[#All],2,0),VLOOKUP(Proc[[#This Row],[Author]],Table4[],2,0))</f>
        <v>LS</v>
      </c>
      <c r="L13560" t="s">
        <v>9753</v>
      </c>
      <c r="M13560" s="72">
        <v>45349.326018518521</v>
      </c>
      <c r="N13560" s="72">
        <v>45349.326018518521</v>
      </c>
      <c r="O13560" s="72">
        <v>45351.423622685186</v>
      </c>
      <c r="P13560" s="96" t="str">
        <f ca="1">IF(Proc[[#This Row],[DaysAgeing]]&gt;5,"yep","on track")</f>
        <v>on track</v>
      </c>
      <c r="Q13560" s="5">
        <f ca="1">IF(Proc[[#This Row],[DateClosed]]="",ABS(NETWORKDAYS(Proc[[#This Row],[DateOpened]],TODAY()))-1,ABS(NETWORKDAYS(Proc[[#This Row],[DateOpened]],Proc[[#This Row],[DateClosed]]))-1)</f>
        <v>2</v>
      </c>
      <c r="R13560" s="1" t="s">
        <v>2458</v>
      </c>
    </row>
    <row r="13561" spans="1:18" hidden="1">
      <c r="A13561" t="s">
        <v>337</v>
      </c>
      <c r="B13561" t="str">
        <f>IFERROR(VLOOKUP([1]!Proc[[#This Row],[App]],[1]!Table2[#Data],3,0),"open")</f>
        <v>ok</v>
      </c>
      <c r="C13561" t="s">
        <v>370</v>
      </c>
      <c r="D13561" t="s">
        <v>14101</v>
      </c>
      <c r="E13561" t="s">
        <v>13673</v>
      </c>
      <c r="F13561" t="s">
        <v>13673</v>
      </c>
      <c r="G13561" t="s">
        <v>401</v>
      </c>
      <c r="H13561" t="str">
        <f>IF(Proc[[#This Row],[type]]="LFF (MDG-F)",MID(Proc[[#This Row],[Obj]],13,10),"")</f>
        <v/>
      </c>
      <c r="J13561" t="b">
        <f>Proc[[#This Row],[Requested]]=Proc[[#This Row],[CurrentParent]]</f>
        <v>1</v>
      </c>
      <c r="K13561" t="str">
        <f>IF(Proc[[#This Row],[Author]]="Marcela Urrego",VLOOKUP(LEFT(Proc[[#This Row],[Requested]],1),Table3[#All],2,0),VLOOKUP(Proc[[#This Row],[Author]],Table4[],2,0))</f>
        <v>LS</v>
      </c>
      <c r="L13561" t="s">
        <v>9753</v>
      </c>
      <c r="M13561" s="72">
        <v>45349.326018518521</v>
      </c>
      <c r="N13561" s="72">
        <v>45349.326018518521</v>
      </c>
      <c r="O13561" s="72">
        <v>45351.423622685186</v>
      </c>
      <c r="P13561" s="96" t="str">
        <f ca="1">IF(Proc[[#This Row],[DaysAgeing]]&gt;5,"yep","on track")</f>
        <v>on track</v>
      </c>
      <c r="Q13561" s="5">
        <f ca="1">IF(Proc[[#This Row],[DateClosed]]="",ABS(NETWORKDAYS(Proc[[#This Row],[DateOpened]],TODAY()))-1,ABS(NETWORKDAYS(Proc[[#This Row],[DateOpened]],Proc[[#This Row],[DateClosed]]))-1)</f>
        <v>2</v>
      </c>
      <c r="R13561" s="1" t="s">
        <v>2458</v>
      </c>
    </row>
    <row r="13562" spans="1:18" hidden="1">
      <c r="A13562" t="s">
        <v>337</v>
      </c>
      <c r="B13562" t="str">
        <f>IFERROR(VLOOKUP([1]!Proc[[#This Row],[App]],[1]!Table2[#Data],3,0),"open")</f>
        <v>ok</v>
      </c>
      <c r="C13562" t="s">
        <v>370</v>
      </c>
      <c r="D13562" t="s">
        <v>14102</v>
      </c>
      <c r="E13562" t="s">
        <v>13673</v>
      </c>
      <c r="F13562" t="s">
        <v>13673</v>
      </c>
      <c r="G13562" t="s">
        <v>401</v>
      </c>
      <c r="H13562" t="str">
        <f>IF(Proc[[#This Row],[type]]="LFF (MDG-F)",MID(Proc[[#This Row],[Obj]],13,10),"")</f>
        <v/>
      </c>
      <c r="J13562" t="b">
        <f>Proc[[#This Row],[Requested]]=Proc[[#This Row],[CurrentParent]]</f>
        <v>1</v>
      </c>
      <c r="K13562" t="str">
        <f>IF(Proc[[#This Row],[Author]]="Marcela Urrego",VLOOKUP(LEFT(Proc[[#This Row],[Requested]],1),Table3[#All],2,0),VLOOKUP(Proc[[#This Row],[Author]],Table4[],2,0))</f>
        <v>LS</v>
      </c>
      <c r="L13562" t="s">
        <v>9753</v>
      </c>
      <c r="M13562" s="72">
        <v>45349.326018518521</v>
      </c>
      <c r="N13562" s="72">
        <v>45349.326018518521</v>
      </c>
      <c r="O13562" s="72">
        <v>45351.423622685186</v>
      </c>
      <c r="P13562" s="96" t="str">
        <f ca="1">IF(Proc[[#This Row],[DaysAgeing]]&gt;5,"yep","on track")</f>
        <v>on track</v>
      </c>
      <c r="Q13562" s="5">
        <f ca="1">IF(Proc[[#This Row],[DateClosed]]="",ABS(NETWORKDAYS(Proc[[#This Row],[DateOpened]],TODAY()))-1,ABS(NETWORKDAYS(Proc[[#This Row],[DateOpened]],Proc[[#This Row],[DateClosed]]))-1)</f>
        <v>2</v>
      </c>
      <c r="R13562" s="1" t="s">
        <v>2458</v>
      </c>
    </row>
    <row r="13563" spans="1:18" hidden="1">
      <c r="A13563" t="s">
        <v>337</v>
      </c>
      <c r="B13563" t="str">
        <f>IFERROR(VLOOKUP([1]!Proc[[#This Row],[App]],[1]!Table2[#Data],3,0),"open")</f>
        <v>ok</v>
      </c>
      <c r="C13563" t="s">
        <v>370</v>
      </c>
      <c r="D13563" t="s">
        <v>14103</v>
      </c>
      <c r="E13563" t="s">
        <v>13673</v>
      </c>
      <c r="F13563" t="s">
        <v>13673</v>
      </c>
      <c r="G13563" t="s">
        <v>401</v>
      </c>
      <c r="H13563" t="str">
        <f>IF(Proc[[#This Row],[type]]="LFF (MDG-F)",MID(Proc[[#This Row],[Obj]],13,10),"")</f>
        <v/>
      </c>
      <c r="J13563" t="b">
        <f>Proc[[#This Row],[Requested]]=Proc[[#This Row],[CurrentParent]]</f>
        <v>1</v>
      </c>
      <c r="K13563" t="str">
        <f>IF(Proc[[#This Row],[Author]]="Marcela Urrego",VLOOKUP(LEFT(Proc[[#This Row],[Requested]],1),Table3[#All],2,0),VLOOKUP(Proc[[#This Row],[Author]],Table4[],2,0))</f>
        <v>LS</v>
      </c>
      <c r="L13563" t="s">
        <v>9753</v>
      </c>
      <c r="M13563" s="72">
        <v>45349.326018518521</v>
      </c>
      <c r="N13563" s="72">
        <v>45349.326018518521</v>
      </c>
      <c r="O13563" s="72">
        <v>45351.423622685186</v>
      </c>
      <c r="P13563" s="96" t="str">
        <f ca="1">IF(Proc[[#This Row],[DaysAgeing]]&gt;5,"yep","on track")</f>
        <v>on track</v>
      </c>
      <c r="Q13563" s="5">
        <f ca="1">IF(Proc[[#This Row],[DateClosed]]="",ABS(NETWORKDAYS(Proc[[#This Row],[DateOpened]],TODAY()))-1,ABS(NETWORKDAYS(Proc[[#This Row],[DateOpened]],Proc[[#This Row],[DateClosed]]))-1)</f>
        <v>2</v>
      </c>
      <c r="R13563" s="1" t="s">
        <v>2458</v>
      </c>
    </row>
    <row r="13564" spans="1:18" hidden="1">
      <c r="A13564" t="s">
        <v>337</v>
      </c>
      <c r="B13564" t="str">
        <f>IFERROR(VLOOKUP([1]!Proc[[#This Row],[App]],[1]!Table2[#Data],3,0),"open")</f>
        <v>ok</v>
      </c>
      <c r="C13564" t="s">
        <v>370</v>
      </c>
      <c r="D13564" t="s">
        <v>14104</v>
      </c>
      <c r="E13564" t="s">
        <v>13673</v>
      </c>
      <c r="F13564" t="s">
        <v>13673</v>
      </c>
      <c r="G13564" t="s">
        <v>401</v>
      </c>
      <c r="H13564" t="str">
        <f>IF(Proc[[#This Row],[type]]="LFF (MDG-F)",MID(Proc[[#This Row],[Obj]],13,10),"")</f>
        <v/>
      </c>
      <c r="J13564" t="b">
        <f>Proc[[#This Row],[Requested]]=Proc[[#This Row],[CurrentParent]]</f>
        <v>1</v>
      </c>
      <c r="K13564" t="str">
        <f>IF(Proc[[#This Row],[Author]]="Marcela Urrego",VLOOKUP(LEFT(Proc[[#This Row],[Requested]],1),Table3[#All],2,0),VLOOKUP(Proc[[#This Row],[Author]],Table4[],2,0))</f>
        <v>LS</v>
      </c>
      <c r="L13564" t="s">
        <v>9753</v>
      </c>
      <c r="M13564" s="72">
        <v>45349.326018518521</v>
      </c>
      <c r="N13564" s="72">
        <v>45349.326018518521</v>
      </c>
      <c r="O13564" s="72">
        <v>45351.423622685186</v>
      </c>
      <c r="P13564" s="96" t="str">
        <f ca="1">IF(Proc[[#This Row],[DaysAgeing]]&gt;5,"yep","on track")</f>
        <v>on track</v>
      </c>
      <c r="Q13564" s="5">
        <f ca="1">IF(Proc[[#This Row],[DateClosed]]="",ABS(NETWORKDAYS(Proc[[#This Row],[DateOpened]],TODAY()))-1,ABS(NETWORKDAYS(Proc[[#This Row],[DateOpened]],Proc[[#This Row],[DateClosed]]))-1)</f>
        <v>2</v>
      </c>
      <c r="R13564" s="1" t="s">
        <v>2458</v>
      </c>
    </row>
    <row r="13565" spans="1:18" hidden="1">
      <c r="A13565" t="s">
        <v>337</v>
      </c>
      <c r="B13565" t="str">
        <f>IFERROR(VLOOKUP([1]!Proc[[#This Row],[App]],[1]!Table2[#Data],3,0),"open")</f>
        <v>ok</v>
      </c>
      <c r="C13565" t="s">
        <v>370</v>
      </c>
      <c r="D13565" t="s">
        <v>14105</v>
      </c>
      <c r="E13565" t="s">
        <v>13673</v>
      </c>
      <c r="F13565" t="s">
        <v>13673</v>
      </c>
      <c r="G13565" t="s">
        <v>401</v>
      </c>
      <c r="H13565" t="str">
        <f>IF(Proc[[#This Row],[type]]="LFF (MDG-F)",MID(Proc[[#This Row],[Obj]],13,10),"")</f>
        <v/>
      </c>
      <c r="J13565" t="b">
        <f>Proc[[#This Row],[Requested]]=Proc[[#This Row],[CurrentParent]]</f>
        <v>1</v>
      </c>
      <c r="K13565" t="str">
        <f>IF(Proc[[#This Row],[Author]]="Marcela Urrego",VLOOKUP(LEFT(Proc[[#This Row],[Requested]],1),Table3[#All],2,0),VLOOKUP(Proc[[#This Row],[Author]],Table4[],2,0))</f>
        <v>LS</v>
      </c>
      <c r="L13565" t="s">
        <v>9753</v>
      </c>
      <c r="M13565" s="72">
        <v>45349.326018518521</v>
      </c>
      <c r="N13565" s="72">
        <v>45349.326018518521</v>
      </c>
      <c r="O13565" s="72">
        <v>45351.423622685186</v>
      </c>
      <c r="P13565" s="96" t="str">
        <f ca="1">IF(Proc[[#This Row],[DaysAgeing]]&gt;5,"yep","on track")</f>
        <v>on track</v>
      </c>
      <c r="Q13565" s="5">
        <f ca="1">IF(Proc[[#This Row],[DateClosed]]="",ABS(NETWORKDAYS(Proc[[#This Row],[DateOpened]],TODAY()))-1,ABS(NETWORKDAYS(Proc[[#This Row],[DateOpened]],Proc[[#This Row],[DateClosed]]))-1)</f>
        <v>2</v>
      </c>
      <c r="R13565" s="1" t="s">
        <v>2458</v>
      </c>
    </row>
    <row r="13566" spans="1:18" hidden="1">
      <c r="A13566" t="s">
        <v>337</v>
      </c>
      <c r="B13566" t="str">
        <f>IFERROR(VLOOKUP([1]!Proc[[#This Row],[App]],[1]!Table2[#Data],3,0),"open")</f>
        <v>ok</v>
      </c>
      <c r="C13566" t="s">
        <v>370</v>
      </c>
      <c r="D13566" t="s">
        <v>14106</v>
      </c>
      <c r="E13566" t="s">
        <v>13673</v>
      </c>
      <c r="F13566" t="s">
        <v>13673</v>
      </c>
      <c r="G13566" t="s">
        <v>401</v>
      </c>
      <c r="H13566" t="str">
        <f>IF(Proc[[#This Row],[type]]="LFF (MDG-F)",MID(Proc[[#This Row],[Obj]],13,10),"")</f>
        <v/>
      </c>
      <c r="J13566" t="b">
        <f>Proc[[#This Row],[Requested]]=Proc[[#This Row],[CurrentParent]]</f>
        <v>1</v>
      </c>
      <c r="K13566" t="str">
        <f>IF(Proc[[#This Row],[Author]]="Marcela Urrego",VLOOKUP(LEFT(Proc[[#This Row],[Requested]],1),Table3[#All],2,0),VLOOKUP(Proc[[#This Row],[Author]],Table4[],2,0))</f>
        <v>LS</v>
      </c>
      <c r="L13566" t="s">
        <v>9753</v>
      </c>
      <c r="M13566" s="72">
        <v>45349.326018518521</v>
      </c>
      <c r="N13566" s="72">
        <v>45349.326018518521</v>
      </c>
      <c r="O13566" s="72">
        <v>45351.423622685186</v>
      </c>
      <c r="P13566" s="96" t="str">
        <f ca="1">IF(Proc[[#This Row],[DaysAgeing]]&gt;5,"yep","on track")</f>
        <v>on track</v>
      </c>
      <c r="Q13566" s="5">
        <f ca="1">IF(Proc[[#This Row],[DateClosed]]="",ABS(NETWORKDAYS(Proc[[#This Row],[DateOpened]],TODAY()))-1,ABS(NETWORKDAYS(Proc[[#This Row],[DateOpened]],Proc[[#This Row],[DateClosed]]))-1)</f>
        <v>2</v>
      </c>
      <c r="R13566" s="1" t="s">
        <v>2458</v>
      </c>
    </row>
    <row r="13567" spans="1:18" hidden="1">
      <c r="A13567" t="s">
        <v>337</v>
      </c>
      <c r="B13567" t="str">
        <f>IFERROR(VLOOKUP([1]!Proc[[#This Row],[App]],[1]!Table2[#Data],3,0),"open")</f>
        <v>ok</v>
      </c>
      <c r="C13567" t="s">
        <v>370</v>
      </c>
      <c r="D13567" t="s">
        <v>14107</v>
      </c>
      <c r="E13567" t="s">
        <v>13673</v>
      </c>
      <c r="F13567" t="s">
        <v>13673</v>
      </c>
      <c r="G13567" t="s">
        <v>401</v>
      </c>
      <c r="H13567" t="str">
        <f>IF(Proc[[#This Row],[type]]="LFF (MDG-F)",MID(Proc[[#This Row],[Obj]],13,10),"")</f>
        <v/>
      </c>
      <c r="J13567" t="b">
        <f>Proc[[#This Row],[Requested]]=Proc[[#This Row],[CurrentParent]]</f>
        <v>1</v>
      </c>
      <c r="K13567" t="str">
        <f>IF(Proc[[#This Row],[Author]]="Marcela Urrego",VLOOKUP(LEFT(Proc[[#This Row],[Requested]],1),Table3[#All],2,0),VLOOKUP(Proc[[#This Row],[Author]],Table4[],2,0))</f>
        <v>LS</v>
      </c>
      <c r="L13567" t="s">
        <v>9753</v>
      </c>
      <c r="M13567" s="72">
        <v>45349.326018518521</v>
      </c>
      <c r="N13567" s="72">
        <v>45349.326018518521</v>
      </c>
      <c r="O13567" s="72">
        <v>45351.423622685186</v>
      </c>
      <c r="P13567" s="96" t="str">
        <f ca="1">IF(Proc[[#This Row],[DaysAgeing]]&gt;5,"yep","on track")</f>
        <v>on track</v>
      </c>
      <c r="Q13567" s="5">
        <f ca="1">IF(Proc[[#This Row],[DateClosed]]="",ABS(NETWORKDAYS(Proc[[#This Row],[DateOpened]],TODAY()))-1,ABS(NETWORKDAYS(Proc[[#This Row],[DateOpened]],Proc[[#This Row],[DateClosed]]))-1)</f>
        <v>2</v>
      </c>
      <c r="R13567" s="1" t="s">
        <v>2458</v>
      </c>
    </row>
    <row r="13568" spans="1:18" hidden="1">
      <c r="A13568" t="s">
        <v>337</v>
      </c>
      <c r="B13568" t="str">
        <f>IFERROR(VLOOKUP([1]!Proc[[#This Row],[App]],[1]!Table2[#Data],3,0),"open")</f>
        <v>ok</v>
      </c>
      <c r="C13568" t="s">
        <v>370</v>
      </c>
      <c r="D13568" t="s">
        <v>14108</v>
      </c>
      <c r="E13568" t="s">
        <v>13673</v>
      </c>
      <c r="F13568" t="s">
        <v>13673</v>
      </c>
      <c r="G13568" t="s">
        <v>401</v>
      </c>
      <c r="H13568" t="str">
        <f>IF(Proc[[#This Row],[type]]="LFF (MDG-F)",MID(Proc[[#This Row],[Obj]],13,10),"")</f>
        <v/>
      </c>
      <c r="J13568" t="b">
        <f>Proc[[#This Row],[Requested]]=Proc[[#This Row],[CurrentParent]]</f>
        <v>1</v>
      </c>
      <c r="K13568" t="str">
        <f>IF(Proc[[#This Row],[Author]]="Marcela Urrego",VLOOKUP(LEFT(Proc[[#This Row],[Requested]],1),Table3[#All],2,0),VLOOKUP(Proc[[#This Row],[Author]],Table4[],2,0))</f>
        <v>LS</v>
      </c>
      <c r="L13568" t="s">
        <v>9753</v>
      </c>
      <c r="M13568" s="72">
        <v>45349.326018518521</v>
      </c>
      <c r="N13568" s="72">
        <v>45349.326018518521</v>
      </c>
      <c r="O13568" s="72">
        <v>45351.423622685186</v>
      </c>
      <c r="P13568" s="96" t="str">
        <f ca="1">IF(Proc[[#This Row],[DaysAgeing]]&gt;5,"yep","on track")</f>
        <v>on track</v>
      </c>
      <c r="Q13568" s="5">
        <f ca="1">IF(Proc[[#This Row],[DateClosed]]="",ABS(NETWORKDAYS(Proc[[#This Row],[DateOpened]],TODAY()))-1,ABS(NETWORKDAYS(Proc[[#This Row],[DateOpened]],Proc[[#This Row],[DateClosed]]))-1)</f>
        <v>2</v>
      </c>
      <c r="R13568" s="1" t="s">
        <v>2458</v>
      </c>
    </row>
    <row r="13569" spans="1:18" hidden="1">
      <c r="A13569" t="s">
        <v>337</v>
      </c>
      <c r="B13569" t="str">
        <f>IFERROR(VLOOKUP([1]!Proc[[#This Row],[App]],[1]!Table2[#Data],3,0),"open")</f>
        <v>ok</v>
      </c>
      <c r="C13569" t="s">
        <v>370</v>
      </c>
      <c r="D13569" t="s">
        <v>14109</v>
      </c>
      <c r="E13569" t="s">
        <v>13673</v>
      </c>
      <c r="F13569" t="s">
        <v>13673</v>
      </c>
      <c r="G13569" t="s">
        <v>401</v>
      </c>
      <c r="H13569" t="str">
        <f>IF(Proc[[#This Row],[type]]="LFF (MDG-F)",MID(Proc[[#This Row],[Obj]],13,10),"")</f>
        <v/>
      </c>
      <c r="J13569" t="b">
        <f>Proc[[#This Row],[Requested]]=Proc[[#This Row],[CurrentParent]]</f>
        <v>1</v>
      </c>
      <c r="K13569" t="str">
        <f>IF(Proc[[#This Row],[Author]]="Marcela Urrego",VLOOKUP(LEFT(Proc[[#This Row],[Requested]],1),Table3[#All],2,0),VLOOKUP(Proc[[#This Row],[Author]],Table4[],2,0))</f>
        <v>LS</v>
      </c>
      <c r="L13569" t="s">
        <v>9753</v>
      </c>
      <c r="M13569" s="72">
        <v>45349.326018518521</v>
      </c>
      <c r="N13569" s="72">
        <v>45349.326018518521</v>
      </c>
      <c r="O13569" s="72">
        <v>45351.423622685186</v>
      </c>
      <c r="P13569" s="96" t="str">
        <f ca="1">IF(Proc[[#This Row],[DaysAgeing]]&gt;5,"yep","on track")</f>
        <v>on track</v>
      </c>
      <c r="Q13569" s="5">
        <f ca="1">IF(Proc[[#This Row],[DateClosed]]="",ABS(NETWORKDAYS(Proc[[#This Row],[DateOpened]],TODAY()))-1,ABS(NETWORKDAYS(Proc[[#This Row],[DateOpened]],Proc[[#This Row],[DateClosed]]))-1)</f>
        <v>2</v>
      </c>
      <c r="R13569" s="1" t="s">
        <v>2458</v>
      </c>
    </row>
    <row r="13570" spans="1:18" hidden="1">
      <c r="A13570" t="s">
        <v>337</v>
      </c>
      <c r="B13570" t="str">
        <f>IFERROR(VLOOKUP([1]!Proc[[#This Row],[App]],[1]!Table2[#Data],3,0),"open")</f>
        <v>ok</v>
      </c>
      <c r="C13570" t="s">
        <v>370</v>
      </c>
      <c r="D13570" t="s">
        <v>14110</v>
      </c>
      <c r="E13570" t="s">
        <v>13673</v>
      </c>
      <c r="F13570" t="s">
        <v>13673</v>
      </c>
      <c r="G13570" t="s">
        <v>401</v>
      </c>
      <c r="H13570" t="str">
        <f>IF(Proc[[#This Row],[type]]="LFF (MDG-F)",MID(Proc[[#This Row],[Obj]],13,10),"")</f>
        <v/>
      </c>
      <c r="J13570" t="b">
        <f>Proc[[#This Row],[Requested]]=Proc[[#This Row],[CurrentParent]]</f>
        <v>1</v>
      </c>
      <c r="K13570" t="str">
        <f>IF(Proc[[#This Row],[Author]]="Marcela Urrego",VLOOKUP(LEFT(Proc[[#This Row],[Requested]],1),Table3[#All],2,0),VLOOKUP(Proc[[#This Row],[Author]],Table4[],2,0))</f>
        <v>LS</v>
      </c>
      <c r="L13570" t="s">
        <v>9753</v>
      </c>
      <c r="M13570" s="72">
        <v>45349.326018518521</v>
      </c>
      <c r="N13570" s="72">
        <v>45349.326018518521</v>
      </c>
      <c r="O13570" s="72">
        <v>45351.423622685186</v>
      </c>
      <c r="P13570" s="96" t="str">
        <f ca="1">IF(Proc[[#This Row],[DaysAgeing]]&gt;5,"yep","on track")</f>
        <v>on track</v>
      </c>
      <c r="Q13570" s="5">
        <f ca="1">IF(Proc[[#This Row],[DateClosed]]="",ABS(NETWORKDAYS(Proc[[#This Row],[DateOpened]],TODAY()))-1,ABS(NETWORKDAYS(Proc[[#This Row],[DateOpened]],Proc[[#This Row],[DateClosed]]))-1)</f>
        <v>2</v>
      </c>
      <c r="R13570" s="1" t="s">
        <v>2458</v>
      </c>
    </row>
    <row r="13571" spans="1:18" hidden="1">
      <c r="A13571" t="s">
        <v>337</v>
      </c>
      <c r="B13571" t="str">
        <f>IFERROR(VLOOKUP([1]!Proc[[#This Row],[App]],[1]!Table2[#Data],3,0),"open")</f>
        <v>ok</v>
      </c>
      <c r="C13571" t="s">
        <v>370</v>
      </c>
      <c r="D13571" t="s">
        <v>14111</v>
      </c>
      <c r="E13571" t="s">
        <v>13673</v>
      </c>
      <c r="F13571" t="s">
        <v>13673</v>
      </c>
      <c r="G13571" t="s">
        <v>401</v>
      </c>
      <c r="H13571" t="str">
        <f>IF(Proc[[#This Row],[type]]="LFF (MDG-F)",MID(Proc[[#This Row],[Obj]],13,10),"")</f>
        <v/>
      </c>
      <c r="J13571" t="b">
        <f>Proc[[#This Row],[Requested]]=Proc[[#This Row],[CurrentParent]]</f>
        <v>1</v>
      </c>
      <c r="K13571" t="str">
        <f>IF(Proc[[#This Row],[Author]]="Marcela Urrego",VLOOKUP(LEFT(Proc[[#This Row],[Requested]],1),Table3[#All],2,0),VLOOKUP(Proc[[#This Row],[Author]],Table4[],2,0))</f>
        <v>LS</v>
      </c>
      <c r="L13571" t="s">
        <v>9753</v>
      </c>
      <c r="M13571" s="72">
        <v>45349.326018518521</v>
      </c>
      <c r="N13571" s="72">
        <v>45349.326018518521</v>
      </c>
      <c r="O13571" s="72">
        <v>45351.423622685186</v>
      </c>
      <c r="P13571" s="96" t="str">
        <f ca="1">IF(Proc[[#This Row],[DaysAgeing]]&gt;5,"yep","on track")</f>
        <v>on track</v>
      </c>
      <c r="Q13571" s="5">
        <f ca="1">IF(Proc[[#This Row],[DateClosed]]="",ABS(NETWORKDAYS(Proc[[#This Row],[DateOpened]],TODAY()))-1,ABS(NETWORKDAYS(Proc[[#This Row],[DateOpened]],Proc[[#This Row],[DateClosed]]))-1)</f>
        <v>2</v>
      </c>
      <c r="R13571" s="1" t="s">
        <v>2458</v>
      </c>
    </row>
    <row r="13572" spans="1:18" hidden="1">
      <c r="A13572" t="s">
        <v>337</v>
      </c>
      <c r="B13572" t="str">
        <f>IFERROR(VLOOKUP([1]!Proc[[#This Row],[App]],[1]!Table2[#Data],3,0),"open")</f>
        <v>ok</v>
      </c>
      <c r="C13572" t="s">
        <v>370</v>
      </c>
      <c r="D13572" t="s">
        <v>14112</v>
      </c>
      <c r="E13572" t="s">
        <v>13673</v>
      </c>
      <c r="F13572" t="s">
        <v>13673</v>
      </c>
      <c r="G13572" t="s">
        <v>401</v>
      </c>
      <c r="H13572" t="str">
        <f>IF(Proc[[#This Row],[type]]="LFF (MDG-F)",MID(Proc[[#This Row],[Obj]],13,10),"")</f>
        <v/>
      </c>
      <c r="J13572" t="b">
        <f>Proc[[#This Row],[Requested]]=Proc[[#This Row],[CurrentParent]]</f>
        <v>1</v>
      </c>
      <c r="K13572" t="str">
        <f>IF(Proc[[#This Row],[Author]]="Marcela Urrego",VLOOKUP(LEFT(Proc[[#This Row],[Requested]],1),Table3[#All],2,0),VLOOKUP(Proc[[#This Row],[Author]],Table4[],2,0))</f>
        <v>LS</v>
      </c>
      <c r="L13572" t="s">
        <v>9753</v>
      </c>
      <c r="M13572" s="72">
        <v>45349.326018518521</v>
      </c>
      <c r="N13572" s="72">
        <v>45349.326018518521</v>
      </c>
      <c r="O13572" s="72">
        <v>45351.423622685186</v>
      </c>
      <c r="P13572" s="96" t="str">
        <f ca="1">IF(Proc[[#This Row],[DaysAgeing]]&gt;5,"yep","on track")</f>
        <v>on track</v>
      </c>
      <c r="Q13572" s="5">
        <f ca="1">IF(Proc[[#This Row],[DateClosed]]="",ABS(NETWORKDAYS(Proc[[#This Row],[DateOpened]],TODAY()))-1,ABS(NETWORKDAYS(Proc[[#This Row],[DateOpened]],Proc[[#This Row],[DateClosed]]))-1)</f>
        <v>2</v>
      </c>
      <c r="R13572" s="1" t="s">
        <v>2458</v>
      </c>
    </row>
    <row r="13573" spans="1:18" hidden="1">
      <c r="A13573" t="s">
        <v>337</v>
      </c>
      <c r="B13573" t="str">
        <f>IFERROR(VLOOKUP([1]!Proc[[#This Row],[App]],[1]!Table2[#Data],3,0),"open")</f>
        <v>ok</v>
      </c>
      <c r="C13573" t="s">
        <v>370</v>
      </c>
      <c r="D13573" t="s">
        <v>14113</v>
      </c>
      <c r="E13573" t="s">
        <v>13673</v>
      </c>
      <c r="F13573" t="s">
        <v>13673</v>
      </c>
      <c r="G13573" t="s">
        <v>401</v>
      </c>
      <c r="H13573" t="str">
        <f>IF(Proc[[#This Row],[type]]="LFF (MDG-F)",MID(Proc[[#This Row],[Obj]],13,10),"")</f>
        <v/>
      </c>
      <c r="J13573" t="b">
        <f>Proc[[#This Row],[Requested]]=Proc[[#This Row],[CurrentParent]]</f>
        <v>1</v>
      </c>
      <c r="K13573" t="str">
        <f>IF(Proc[[#This Row],[Author]]="Marcela Urrego",VLOOKUP(LEFT(Proc[[#This Row],[Requested]],1),Table3[#All],2,0),VLOOKUP(Proc[[#This Row],[Author]],Table4[],2,0))</f>
        <v>LS</v>
      </c>
      <c r="L13573" t="s">
        <v>9753</v>
      </c>
      <c r="M13573" s="72">
        <v>45349.326018518521</v>
      </c>
      <c r="N13573" s="72">
        <v>45349.326018518521</v>
      </c>
      <c r="O13573" s="72">
        <v>45351.423622685186</v>
      </c>
      <c r="P13573" s="96" t="str">
        <f ca="1">IF(Proc[[#This Row],[DaysAgeing]]&gt;5,"yep","on track")</f>
        <v>on track</v>
      </c>
      <c r="Q13573" s="5">
        <f ca="1">IF(Proc[[#This Row],[DateClosed]]="",ABS(NETWORKDAYS(Proc[[#This Row],[DateOpened]],TODAY()))-1,ABS(NETWORKDAYS(Proc[[#This Row],[DateOpened]],Proc[[#This Row],[DateClosed]]))-1)</f>
        <v>2</v>
      </c>
      <c r="R13573" s="1" t="s">
        <v>2458</v>
      </c>
    </row>
    <row r="13574" spans="1:18" hidden="1">
      <c r="A13574" t="s">
        <v>337</v>
      </c>
      <c r="B13574" t="str">
        <f>IFERROR(VLOOKUP([1]!Proc[[#This Row],[App]],[1]!Table2[#Data],3,0),"open")</f>
        <v>ok</v>
      </c>
      <c r="C13574" t="s">
        <v>370</v>
      </c>
      <c r="D13574" t="s">
        <v>14114</v>
      </c>
      <c r="E13574" t="s">
        <v>13673</v>
      </c>
      <c r="F13574" t="s">
        <v>13673</v>
      </c>
      <c r="G13574" t="s">
        <v>401</v>
      </c>
      <c r="H13574" t="str">
        <f>IF(Proc[[#This Row],[type]]="LFF (MDG-F)",MID(Proc[[#This Row],[Obj]],13,10),"")</f>
        <v/>
      </c>
      <c r="J13574" t="b">
        <f>Proc[[#This Row],[Requested]]=Proc[[#This Row],[CurrentParent]]</f>
        <v>1</v>
      </c>
      <c r="K13574" t="str">
        <f>IF(Proc[[#This Row],[Author]]="Marcela Urrego",VLOOKUP(LEFT(Proc[[#This Row],[Requested]],1),Table3[#All],2,0),VLOOKUP(Proc[[#This Row],[Author]],Table4[],2,0))</f>
        <v>LS</v>
      </c>
      <c r="L13574" t="s">
        <v>9753</v>
      </c>
      <c r="M13574" s="72">
        <v>45349.326018518521</v>
      </c>
      <c r="N13574" s="72">
        <v>45349.326018518521</v>
      </c>
      <c r="O13574" s="72">
        <v>45351.423622685186</v>
      </c>
      <c r="P13574" s="96" t="str">
        <f ca="1">IF(Proc[[#This Row],[DaysAgeing]]&gt;5,"yep","on track")</f>
        <v>on track</v>
      </c>
      <c r="Q13574" s="5">
        <f ca="1">IF(Proc[[#This Row],[DateClosed]]="",ABS(NETWORKDAYS(Proc[[#This Row],[DateOpened]],TODAY()))-1,ABS(NETWORKDAYS(Proc[[#This Row],[DateOpened]],Proc[[#This Row],[DateClosed]]))-1)</f>
        <v>2</v>
      </c>
      <c r="R13574" s="1" t="s">
        <v>2458</v>
      </c>
    </row>
    <row r="13575" spans="1:18" hidden="1">
      <c r="A13575" t="s">
        <v>337</v>
      </c>
      <c r="B13575" t="str">
        <f>IFERROR(VLOOKUP([1]!Proc[[#This Row],[App]],[1]!Table2[#Data],3,0),"open")</f>
        <v>ok</v>
      </c>
      <c r="C13575" t="s">
        <v>370</v>
      </c>
      <c r="D13575" t="s">
        <v>14115</v>
      </c>
      <c r="E13575" t="s">
        <v>13673</v>
      </c>
      <c r="F13575" t="s">
        <v>13673</v>
      </c>
      <c r="G13575" t="s">
        <v>401</v>
      </c>
      <c r="H13575" t="str">
        <f>IF(Proc[[#This Row],[type]]="LFF (MDG-F)",MID(Proc[[#This Row],[Obj]],13,10),"")</f>
        <v/>
      </c>
      <c r="J13575" t="b">
        <f>Proc[[#This Row],[Requested]]=Proc[[#This Row],[CurrentParent]]</f>
        <v>1</v>
      </c>
      <c r="K13575" t="str">
        <f>IF(Proc[[#This Row],[Author]]="Marcela Urrego",VLOOKUP(LEFT(Proc[[#This Row],[Requested]],1),Table3[#All],2,0),VLOOKUP(Proc[[#This Row],[Author]],Table4[],2,0))</f>
        <v>LS</v>
      </c>
      <c r="L13575" t="s">
        <v>9753</v>
      </c>
      <c r="M13575" s="72">
        <v>45349.326018518521</v>
      </c>
      <c r="N13575" s="72">
        <v>45349.326018518521</v>
      </c>
      <c r="O13575" s="72">
        <v>45351.423622685186</v>
      </c>
      <c r="P13575" s="96" t="str">
        <f ca="1">IF(Proc[[#This Row],[DaysAgeing]]&gt;5,"yep","on track")</f>
        <v>on track</v>
      </c>
      <c r="Q13575" s="5">
        <f ca="1">IF(Proc[[#This Row],[DateClosed]]="",ABS(NETWORKDAYS(Proc[[#This Row],[DateOpened]],TODAY()))-1,ABS(NETWORKDAYS(Proc[[#This Row],[DateOpened]],Proc[[#This Row],[DateClosed]]))-1)</f>
        <v>2</v>
      </c>
      <c r="R13575" s="1" t="s">
        <v>2458</v>
      </c>
    </row>
    <row r="13576" spans="1:18" hidden="1">
      <c r="A13576" t="s">
        <v>337</v>
      </c>
      <c r="B13576" t="str">
        <f>IFERROR(VLOOKUP([1]!Proc[[#This Row],[App]],[1]!Table2[#Data],3,0),"open")</f>
        <v>ok</v>
      </c>
      <c r="C13576" t="s">
        <v>370</v>
      </c>
      <c r="D13576" t="s">
        <v>14116</v>
      </c>
      <c r="E13576" t="s">
        <v>13673</v>
      </c>
      <c r="F13576" t="s">
        <v>13673</v>
      </c>
      <c r="G13576" t="s">
        <v>401</v>
      </c>
      <c r="H13576" t="str">
        <f>IF(Proc[[#This Row],[type]]="LFF (MDG-F)",MID(Proc[[#This Row],[Obj]],13,10),"")</f>
        <v/>
      </c>
      <c r="J13576" t="b">
        <f>Proc[[#This Row],[Requested]]=Proc[[#This Row],[CurrentParent]]</f>
        <v>1</v>
      </c>
      <c r="K13576" t="str">
        <f>IF(Proc[[#This Row],[Author]]="Marcela Urrego",VLOOKUP(LEFT(Proc[[#This Row],[Requested]],1),Table3[#All],2,0),VLOOKUP(Proc[[#This Row],[Author]],Table4[],2,0))</f>
        <v>LS</v>
      </c>
      <c r="L13576" t="s">
        <v>9753</v>
      </c>
      <c r="M13576" s="72">
        <v>45349.326018518521</v>
      </c>
      <c r="N13576" s="72">
        <v>45349.326018518521</v>
      </c>
      <c r="O13576" s="72">
        <v>45351.423622685186</v>
      </c>
      <c r="P13576" s="96" t="str">
        <f ca="1">IF(Proc[[#This Row],[DaysAgeing]]&gt;5,"yep","on track")</f>
        <v>on track</v>
      </c>
      <c r="Q13576" s="5">
        <f ca="1">IF(Proc[[#This Row],[DateClosed]]="",ABS(NETWORKDAYS(Proc[[#This Row],[DateOpened]],TODAY()))-1,ABS(NETWORKDAYS(Proc[[#This Row],[DateOpened]],Proc[[#This Row],[DateClosed]]))-1)</f>
        <v>2</v>
      </c>
      <c r="R13576" s="1" t="s">
        <v>2458</v>
      </c>
    </row>
    <row r="13577" spans="1:18" hidden="1">
      <c r="A13577" t="s">
        <v>337</v>
      </c>
      <c r="B13577" t="str">
        <f>IFERROR(VLOOKUP([1]!Proc[[#This Row],[App]],[1]!Table2[#Data],3,0),"open")</f>
        <v>ok</v>
      </c>
      <c r="C13577" t="s">
        <v>370</v>
      </c>
      <c r="D13577" t="s">
        <v>14117</v>
      </c>
      <c r="E13577" t="s">
        <v>13673</v>
      </c>
      <c r="F13577" t="s">
        <v>13673</v>
      </c>
      <c r="G13577" t="s">
        <v>401</v>
      </c>
      <c r="H13577" t="str">
        <f>IF(Proc[[#This Row],[type]]="LFF (MDG-F)",MID(Proc[[#This Row],[Obj]],13,10),"")</f>
        <v/>
      </c>
      <c r="J13577" t="b">
        <f>Proc[[#This Row],[Requested]]=Proc[[#This Row],[CurrentParent]]</f>
        <v>1</v>
      </c>
      <c r="K13577" t="str">
        <f>IF(Proc[[#This Row],[Author]]="Marcela Urrego",VLOOKUP(LEFT(Proc[[#This Row],[Requested]],1),Table3[#All],2,0),VLOOKUP(Proc[[#This Row],[Author]],Table4[],2,0))</f>
        <v>LS</v>
      </c>
      <c r="L13577" t="s">
        <v>9753</v>
      </c>
      <c r="M13577" s="72">
        <v>45349.326018518521</v>
      </c>
      <c r="N13577" s="72">
        <v>45349.326018518521</v>
      </c>
      <c r="O13577" s="72">
        <v>45351.423622685186</v>
      </c>
      <c r="P13577" s="96" t="str">
        <f ca="1">IF(Proc[[#This Row],[DaysAgeing]]&gt;5,"yep","on track")</f>
        <v>on track</v>
      </c>
      <c r="Q13577" s="5">
        <f ca="1">IF(Proc[[#This Row],[DateClosed]]="",ABS(NETWORKDAYS(Proc[[#This Row],[DateOpened]],TODAY()))-1,ABS(NETWORKDAYS(Proc[[#This Row],[DateOpened]],Proc[[#This Row],[DateClosed]]))-1)</f>
        <v>2</v>
      </c>
      <c r="R13577" s="1" t="s">
        <v>2458</v>
      </c>
    </row>
    <row r="13578" spans="1:18" hidden="1">
      <c r="A13578" t="s">
        <v>337</v>
      </c>
      <c r="B13578" t="str">
        <f>IFERROR(VLOOKUP([1]!Proc[[#This Row],[App]],[1]!Table2[#Data],3,0),"open")</f>
        <v>ok</v>
      </c>
      <c r="C13578" t="s">
        <v>370</v>
      </c>
      <c r="D13578" t="s">
        <v>14118</v>
      </c>
      <c r="E13578" t="s">
        <v>13673</v>
      </c>
      <c r="F13578" t="s">
        <v>13673</v>
      </c>
      <c r="G13578" t="s">
        <v>401</v>
      </c>
      <c r="H13578" t="str">
        <f>IF(Proc[[#This Row],[type]]="LFF (MDG-F)",MID(Proc[[#This Row],[Obj]],13,10),"")</f>
        <v/>
      </c>
      <c r="J13578" t="b">
        <f>Proc[[#This Row],[Requested]]=Proc[[#This Row],[CurrentParent]]</f>
        <v>1</v>
      </c>
      <c r="K13578" t="str">
        <f>IF(Proc[[#This Row],[Author]]="Marcela Urrego",VLOOKUP(LEFT(Proc[[#This Row],[Requested]],1),Table3[#All],2,0),VLOOKUP(Proc[[#This Row],[Author]],Table4[],2,0))</f>
        <v>LS</v>
      </c>
      <c r="L13578" t="s">
        <v>9753</v>
      </c>
      <c r="M13578" s="72">
        <v>45349.326018518521</v>
      </c>
      <c r="N13578" s="72">
        <v>45349.326018518521</v>
      </c>
      <c r="O13578" s="72">
        <v>45351.423622685186</v>
      </c>
      <c r="P13578" s="96" t="str">
        <f ca="1">IF(Proc[[#This Row],[DaysAgeing]]&gt;5,"yep","on track")</f>
        <v>on track</v>
      </c>
      <c r="Q13578" s="5">
        <f ca="1">IF(Proc[[#This Row],[DateClosed]]="",ABS(NETWORKDAYS(Proc[[#This Row],[DateOpened]],TODAY()))-1,ABS(NETWORKDAYS(Proc[[#This Row],[DateOpened]],Proc[[#This Row],[DateClosed]]))-1)</f>
        <v>2</v>
      </c>
      <c r="R13578" s="1" t="s">
        <v>2458</v>
      </c>
    </row>
    <row r="13579" spans="1:18" hidden="1">
      <c r="A13579" t="s">
        <v>337</v>
      </c>
      <c r="B13579" t="str">
        <f>IFERROR(VLOOKUP([1]!Proc[[#This Row],[App]],[1]!Table2[#Data],3,0),"open")</f>
        <v>ok</v>
      </c>
      <c r="C13579" t="s">
        <v>370</v>
      </c>
      <c r="D13579" t="s">
        <v>14119</v>
      </c>
      <c r="E13579" t="s">
        <v>13673</v>
      </c>
      <c r="F13579" t="s">
        <v>13673</v>
      </c>
      <c r="G13579" t="s">
        <v>401</v>
      </c>
      <c r="H13579" t="str">
        <f>IF(Proc[[#This Row],[type]]="LFF (MDG-F)",MID(Proc[[#This Row],[Obj]],13,10),"")</f>
        <v/>
      </c>
      <c r="J13579" t="b">
        <f>Proc[[#This Row],[Requested]]=Proc[[#This Row],[CurrentParent]]</f>
        <v>1</v>
      </c>
      <c r="K13579" t="str">
        <f>IF(Proc[[#This Row],[Author]]="Marcela Urrego",VLOOKUP(LEFT(Proc[[#This Row],[Requested]],1),Table3[#All],2,0),VLOOKUP(Proc[[#This Row],[Author]],Table4[],2,0))</f>
        <v>LS</v>
      </c>
      <c r="L13579" t="s">
        <v>9753</v>
      </c>
      <c r="M13579" s="72">
        <v>45349.326018518521</v>
      </c>
      <c r="N13579" s="72">
        <v>45349.326018518521</v>
      </c>
      <c r="O13579" s="72">
        <v>45351.423622685186</v>
      </c>
      <c r="P13579" s="96" t="str">
        <f ca="1">IF(Proc[[#This Row],[DaysAgeing]]&gt;5,"yep","on track")</f>
        <v>on track</v>
      </c>
      <c r="Q13579" s="5">
        <f ca="1">IF(Proc[[#This Row],[DateClosed]]="",ABS(NETWORKDAYS(Proc[[#This Row],[DateOpened]],TODAY()))-1,ABS(NETWORKDAYS(Proc[[#This Row],[DateOpened]],Proc[[#This Row],[DateClosed]]))-1)</f>
        <v>2</v>
      </c>
      <c r="R13579" s="1" t="s">
        <v>2458</v>
      </c>
    </row>
    <row r="13580" spans="1:18" hidden="1">
      <c r="A13580" t="s">
        <v>337</v>
      </c>
      <c r="B13580" t="str">
        <f>IFERROR(VLOOKUP([1]!Proc[[#This Row],[App]],[1]!Table2[#Data],3,0),"open")</f>
        <v>ok</v>
      </c>
      <c r="C13580" t="s">
        <v>370</v>
      </c>
      <c r="D13580" t="s">
        <v>14120</v>
      </c>
      <c r="E13580" t="s">
        <v>13673</v>
      </c>
      <c r="F13580" t="s">
        <v>13673</v>
      </c>
      <c r="G13580" t="s">
        <v>401</v>
      </c>
      <c r="H13580" t="str">
        <f>IF(Proc[[#This Row],[type]]="LFF (MDG-F)",MID(Proc[[#This Row],[Obj]],13,10),"")</f>
        <v/>
      </c>
      <c r="J13580" t="b">
        <f>Proc[[#This Row],[Requested]]=Proc[[#This Row],[CurrentParent]]</f>
        <v>1</v>
      </c>
      <c r="K13580" t="str">
        <f>IF(Proc[[#This Row],[Author]]="Marcela Urrego",VLOOKUP(LEFT(Proc[[#This Row],[Requested]],1),Table3[#All],2,0),VLOOKUP(Proc[[#This Row],[Author]],Table4[],2,0))</f>
        <v>LS</v>
      </c>
      <c r="L13580" t="s">
        <v>9753</v>
      </c>
      <c r="M13580" s="72">
        <v>45349.326018518521</v>
      </c>
      <c r="N13580" s="72">
        <v>45349.326018518521</v>
      </c>
      <c r="O13580" s="72">
        <v>45351.423622685186</v>
      </c>
      <c r="P13580" s="96" t="str">
        <f ca="1">IF(Proc[[#This Row],[DaysAgeing]]&gt;5,"yep","on track")</f>
        <v>on track</v>
      </c>
      <c r="Q13580" s="5">
        <f ca="1">IF(Proc[[#This Row],[DateClosed]]="",ABS(NETWORKDAYS(Proc[[#This Row],[DateOpened]],TODAY()))-1,ABS(NETWORKDAYS(Proc[[#This Row],[DateOpened]],Proc[[#This Row],[DateClosed]]))-1)</f>
        <v>2</v>
      </c>
      <c r="R13580" s="1" t="s">
        <v>2458</v>
      </c>
    </row>
    <row r="13581" spans="1:18" hidden="1">
      <c r="A13581" t="s">
        <v>337</v>
      </c>
      <c r="B13581" t="str">
        <f>IFERROR(VLOOKUP([1]!Proc[[#This Row],[App]],[1]!Table2[#Data],3,0),"open")</f>
        <v>ok</v>
      </c>
      <c r="C13581" t="s">
        <v>370</v>
      </c>
      <c r="D13581" t="s">
        <v>14121</v>
      </c>
      <c r="E13581" t="s">
        <v>13673</v>
      </c>
      <c r="F13581" t="s">
        <v>13673</v>
      </c>
      <c r="G13581" t="s">
        <v>401</v>
      </c>
      <c r="H13581" t="str">
        <f>IF(Proc[[#This Row],[type]]="LFF (MDG-F)",MID(Proc[[#This Row],[Obj]],13,10),"")</f>
        <v/>
      </c>
      <c r="J13581" t="b">
        <f>Proc[[#This Row],[Requested]]=Proc[[#This Row],[CurrentParent]]</f>
        <v>1</v>
      </c>
      <c r="K13581" t="str">
        <f>IF(Proc[[#This Row],[Author]]="Marcela Urrego",VLOOKUP(LEFT(Proc[[#This Row],[Requested]],1),Table3[#All],2,0),VLOOKUP(Proc[[#This Row],[Author]],Table4[],2,0))</f>
        <v>LS</v>
      </c>
      <c r="L13581" t="s">
        <v>9753</v>
      </c>
      <c r="M13581" s="72">
        <v>45349.326018518521</v>
      </c>
      <c r="N13581" s="72">
        <v>45349.326018518521</v>
      </c>
      <c r="O13581" s="72">
        <v>45351.423622685186</v>
      </c>
      <c r="P13581" s="96" t="str">
        <f ca="1">IF(Proc[[#This Row],[DaysAgeing]]&gt;5,"yep","on track")</f>
        <v>on track</v>
      </c>
      <c r="Q13581" s="5">
        <f ca="1">IF(Proc[[#This Row],[DateClosed]]="",ABS(NETWORKDAYS(Proc[[#This Row],[DateOpened]],TODAY()))-1,ABS(NETWORKDAYS(Proc[[#This Row],[DateOpened]],Proc[[#This Row],[DateClosed]]))-1)</f>
        <v>2</v>
      </c>
      <c r="R13581" s="1" t="s">
        <v>2458</v>
      </c>
    </row>
    <row r="13582" spans="1:18" hidden="1">
      <c r="A13582" t="s">
        <v>337</v>
      </c>
      <c r="B13582" t="str">
        <f>IFERROR(VLOOKUP([1]!Proc[[#This Row],[App]],[1]!Table2[#Data],3,0),"open")</f>
        <v>ok</v>
      </c>
      <c r="C13582" t="s">
        <v>370</v>
      </c>
      <c r="D13582" t="s">
        <v>14122</v>
      </c>
      <c r="E13582" t="s">
        <v>13673</v>
      </c>
      <c r="F13582" t="s">
        <v>13673</v>
      </c>
      <c r="G13582" t="s">
        <v>401</v>
      </c>
      <c r="H13582" t="str">
        <f>IF(Proc[[#This Row],[type]]="LFF (MDG-F)",MID(Proc[[#This Row],[Obj]],13,10),"")</f>
        <v/>
      </c>
      <c r="J13582" t="b">
        <f>Proc[[#This Row],[Requested]]=Proc[[#This Row],[CurrentParent]]</f>
        <v>1</v>
      </c>
      <c r="K13582" t="str">
        <f>IF(Proc[[#This Row],[Author]]="Marcela Urrego",VLOOKUP(LEFT(Proc[[#This Row],[Requested]],1),Table3[#All],2,0),VLOOKUP(Proc[[#This Row],[Author]],Table4[],2,0))</f>
        <v>LS</v>
      </c>
      <c r="L13582" t="s">
        <v>9753</v>
      </c>
      <c r="M13582" s="72">
        <v>45349.326018518521</v>
      </c>
      <c r="N13582" s="72">
        <v>45349.326018518521</v>
      </c>
      <c r="O13582" s="72">
        <v>45351.423622685186</v>
      </c>
      <c r="P13582" s="96" t="str">
        <f ca="1">IF(Proc[[#This Row],[DaysAgeing]]&gt;5,"yep","on track")</f>
        <v>on track</v>
      </c>
      <c r="Q13582" s="5">
        <f ca="1">IF(Proc[[#This Row],[DateClosed]]="",ABS(NETWORKDAYS(Proc[[#This Row],[DateOpened]],TODAY()))-1,ABS(NETWORKDAYS(Proc[[#This Row],[DateOpened]],Proc[[#This Row],[DateClosed]]))-1)</f>
        <v>2</v>
      </c>
      <c r="R13582" s="1" t="s">
        <v>2458</v>
      </c>
    </row>
    <row r="13583" spans="1:18" hidden="1">
      <c r="A13583" t="s">
        <v>337</v>
      </c>
      <c r="B13583" t="str">
        <f>IFERROR(VLOOKUP([1]!Proc[[#This Row],[App]],[1]!Table2[#Data],3,0),"open")</f>
        <v>ok</v>
      </c>
      <c r="C13583" t="s">
        <v>370</v>
      </c>
      <c r="D13583" t="s">
        <v>14123</v>
      </c>
      <c r="E13583" t="s">
        <v>13673</v>
      </c>
      <c r="F13583" t="s">
        <v>13673</v>
      </c>
      <c r="G13583" t="s">
        <v>401</v>
      </c>
      <c r="H13583" t="str">
        <f>IF(Proc[[#This Row],[type]]="LFF (MDG-F)",MID(Proc[[#This Row],[Obj]],13,10),"")</f>
        <v/>
      </c>
      <c r="J13583" t="b">
        <f>Proc[[#This Row],[Requested]]=Proc[[#This Row],[CurrentParent]]</f>
        <v>1</v>
      </c>
      <c r="K13583" t="str">
        <f>IF(Proc[[#This Row],[Author]]="Marcela Urrego",VLOOKUP(LEFT(Proc[[#This Row],[Requested]],1),Table3[#All],2,0),VLOOKUP(Proc[[#This Row],[Author]],Table4[],2,0))</f>
        <v>LS</v>
      </c>
      <c r="L13583" t="s">
        <v>9753</v>
      </c>
      <c r="M13583" s="72">
        <v>45349.326018518521</v>
      </c>
      <c r="N13583" s="72">
        <v>45349.326018518521</v>
      </c>
      <c r="O13583" s="72">
        <v>45351.423622685186</v>
      </c>
      <c r="P13583" s="96" t="str">
        <f ca="1">IF(Proc[[#This Row],[DaysAgeing]]&gt;5,"yep","on track")</f>
        <v>on track</v>
      </c>
      <c r="Q13583" s="5">
        <f ca="1">IF(Proc[[#This Row],[DateClosed]]="",ABS(NETWORKDAYS(Proc[[#This Row],[DateOpened]],TODAY()))-1,ABS(NETWORKDAYS(Proc[[#This Row],[DateOpened]],Proc[[#This Row],[DateClosed]]))-1)</f>
        <v>2</v>
      </c>
      <c r="R13583" s="1" t="s">
        <v>2458</v>
      </c>
    </row>
    <row r="13584" spans="1:18" hidden="1">
      <c r="A13584" t="s">
        <v>337</v>
      </c>
      <c r="B13584" t="str">
        <f>IFERROR(VLOOKUP([1]!Proc[[#This Row],[App]],[1]!Table2[#Data],3,0),"open")</f>
        <v>ok</v>
      </c>
      <c r="C13584" t="s">
        <v>370</v>
      </c>
      <c r="D13584" t="s">
        <v>14124</v>
      </c>
      <c r="E13584" t="s">
        <v>13673</v>
      </c>
      <c r="F13584" t="s">
        <v>13673</v>
      </c>
      <c r="G13584" t="s">
        <v>401</v>
      </c>
      <c r="H13584" t="str">
        <f>IF(Proc[[#This Row],[type]]="LFF (MDG-F)",MID(Proc[[#This Row],[Obj]],13,10),"")</f>
        <v/>
      </c>
      <c r="J13584" t="b">
        <f>Proc[[#This Row],[Requested]]=Proc[[#This Row],[CurrentParent]]</f>
        <v>1</v>
      </c>
      <c r="K13584" t="str">
        <f>IF(Proc[[#This Row],[Author]]="Marcela Urrego",VLOOKUP(LEFT(Proc[[#This Row],[Requested]],1),Table3[#All],2,0),VLOOKUP(Proc[[#This Row],[Author]],Table4[],2,0))</f>
        <v>LS</v>
      </c>
      <c r="L13584" t="s">
        <v>9753</v>
      </c>
      <c r="M13584" s="72">
        <v>45349.326018518521</v>
      </c>
      <c r="N13584" s="72">
        <v>45349.326018518521</v>
      </c>
      <c r="O13584" s="72">
        <v>45351.423622685186</v>
      </c>
      <c r="P13584" s="96" t="str">
        <f ca="1">IF(Proc[[#This Row],[DaysAgeing]]&gt;5,"yep","on track")</f>
        <v>on track</v>
      </c>
      <c r="Q13584" s="5">
        <f ca="1">IF(Proc[[#This Row],[DateClosed]]="",ABS(NETWORKDAYS(Proc[[#This Row],[DateOpened]],TODAY()))-1,ABS(NETWORKDAYS(Proc[[#This Row],[DateOpened]],Proc[[#This Row],[DateClosed]]))-1)</f>
        <v>2</v>
      </c>
      <c r="R13584" s="1" t="s">
        <v>2458</v>
      </c>
    </row>
    <row r="13585" spans="1:18" hidden="1">
      <c r="A13585" t="s">
        <v>337</v>
      </c>
      <c r="B13585" t="str">
        <f>IFERROR(VLOOKUP([1]!Proc[[#This Row],[App]],[1]!Table2[#Data],3,0),"open")</f>
        <v>ok</v>
      </c>
      <c r="C13585" t="s">
        <v>370</v>
      </c>
      <c r="D13585" t="s">
        <v>14125</v>
      </c>
      <c r="E13585" t="s">
        <v>13673</v>
      </c>
      <c r="F13585" t="s">
        <v>13673</v>
      </c>
      <c r="G13585" t="s">
        <v>401</v>
      </c>
      <c r="H13585" t="str">
        <f>IF(Proc[[#This Row],[type]]="LFF (MDG-F)",MID(Proc[[#This Row],[Obj]],13,10),"")</f>
        <v/>
      </c>
      <c r="J13585" t="b">
        <f>Proc[[#This Row],[Requested]]=Proc[[#This Row],[CurrentParent]]</f>
        <v>1</v>
      </c>
      <c r="K13585" t="str">
        <f>IF(Proc[[#This Row],[Author]]="Marcela Urrego",VLOOKUP(LEFT(Proc[[#This Row],[Requested]],1),Table3[#All],2,0),VLOOKUP(Proc[[#This Row],[Author]],Table4[],2,0))</f>
        <v>LS</v>
      </c>
      <c r="L13585" t="s">
        <v>9753</v>
      </c>
      <c r="M13585" s="72">
        <v>45349.326018518521</v>
      </c>
      <c r="N13585" s="72">
        <v>45349.326018518521</v>
      </c>
      <c r="O13585" s="72">
        <v>45351.423622685186</v>
      </c>
      <c r="P13585" s="96" t="str">
        <f ca="1">IF(Proc[[#This Row],[DaysAgeing]]&gt;5,"yep","on track")</f>
        <v>on track</v>
      </c>
      <c r="Q13585" s="5">
        <f ca="1">IF(Proc[[#This Row],[DateClosed]]="",ABS(NETWORKDAYS(Proc[[#This Row],[DateOpened]],TODAY()))-1,ABS(NETWORKDAYS(Proc[[#This Row],[DateOpened]],Proc[[#This Row],[DateClosed]]))-1)</f>
        <v>2</v>
      </c>
      <c r="R13585" s="1" t="s">
        <v>2458</v>
      </c>
    </row>
    <row r="13586" spans="1:18" hidden="1">
      <c r="A13586" t="s">
        <v>337</v>
      </c>
      <c r="B13586" t="str">
        <f>IFERROR(VLOOKUP([1]!Proc[[#This Row],[App]],[1]!Table2[#Data],3,0),"open")</f>
        <v>ok</v>
      </c>
      <c r="C13586" t="s">
        <v>370</v>
      </c>
      <c r="D13586" t="s">
        <v>14126</v>
      </c>
      <c r="E13586" t="s">
        <v>13673</v>
      </c>
      <c r="F13586" t="s">
        <v>13673</v>
      </c>
      <c r="G13586" t="s">
        <v>401</v>
      </c>
      <c r="H13586" t="str">
        <f>IF(Proc[[#This Row],[type]]="LFF (MDG-F)",MID(Proc[[#This Row],[Obj]],13,10),"")</f>
        <v/>
      </c>
      <c r="J13586" t="b">
        <f>Proc[[#This Row],[Requested]]=Proc[[#This Row],[CurrentParent]]</f>
        <v>1</v>
      </c>
      <c r="K13586" t="str">
        <f>IF(Proc[[#This Row],[Author]]="Marcela Urrego",VLOOKUP(LEFT(Proc[[#This Row],[Requested]],1),Table3[#All],2,0),VLOOKUP(Proc[[#This Row],[Author]],Table4[],2,0))</f>
        <v>LS</v>
      </c>
      <c r="L13586" t="s">
        <v>9753</v>
      </c>
      <c r="M13586" s="72">
        <v>45349.326018518521</v>
      </c>
      <c r="N13586" s="72">
        <v>45349.326018518521</v>
      </c>
      <c r="O13586" s="72">
        <v>45351.423622685186</v>
      </c>
      <c r="P13586" s="96" t="str">
        <f ca="1">IF(Proc[[#This Row],[DaysAgeing]]&gt;5,"yep","on track")</f>
        <v>on track</v>
      </c>
      <c r="Q13586" s="5">
        <f ca="1">IF(Proc[[#This Row],[DateClosed]]="",ABS(NETWORKDAYS(Proc[[#This Row],[DateOpened]],TODAY()))-1,ABS(NETWORKDAYS(Proc[[#This Row],[DateOpened]],Proc[[#This Row],[DateClosed]]))-1)</f>
        <v>2</v>
      </c>
      <c r="R13586" s="1" t="s">
        <v>2458</v>
      </c>
    </row>
    <row r="13587" spans="1:18" hidden="1">
      <c r="A13587" t="s">
        <v>337</v>
      </c>
      <c r="B13587" t="str">
        <f>IFERROR(VLOOKUP([1]!Proc[[#This Row],[App]],[1]!Table2[#Data],3,0),"open")</f>
        <v>ok</v>
      </c>
      <c r="C13587" t="s">
        <v>370</v>
      </c>
      <c r="D13587" t="s">
        <v>14127</v>
      </c>
      <c r="E13587" t="s">
        <v>13673</v>
      </c>
      <c r="F13587" t="s">
        <v>13673</v>
      </c>
      <c r="G13587" t="s">
        <v>401</v>
      </c>
      <c r="H13587" t="str">
        <f>IF(Proc[[#This Row],[type]]="LFF (MDG-F)",MID(Proc[[#This Row],[Obj]],13,10),"")</f>
        <v/>
      </c>
      <c r="J13587" t="b">
        <f>Proc[[#This Row],[Requested]]=Proc[[#This Row],[CurrentParent]]</f>
        <v>1</v>
      </c>
      <c r="K13587" t="str">
        <f>IF(Proc[[#This Row],[Author]]="Marcela Urrego",VLOOKUP(LEFT(Proc[[#This Row],[Requested]],1),Table3[#All],2,0),VLOOKUP(Proc[[#This Row],[Author]],Table4[],2,0))</f>
        <v>LS</v>
      </c>
      <c r="L13587" t="s">
        <v>9753</v>
      </c>
      <c r="M13587" s="72">
        <v>45349.326018518521</v>
      </c>
      <c r="N13587" s="72">
        <v>45349.326018518521</v>
      </c>
      <c r="O13587" s="72">
        <v>45351.423622685186</v>
      </c>
      <c r="P13587" s="96" t="str">
        <f ca="1">IF(Proc[[#This Row],[DaysAgeing]]&gt;5,"yep","on track")</f>
        <v>on track</v>
      </c>
      <c r="Q13587" s="5">
        <f ca="1">IF(Proc[[#This Row],[DateClosed]]="",ABS(NETWORKDAYS(Proc[[#This Row],[DateOpened]],TODAY()))-1,ABS(NETWORKDAYS(Proc[[#This Row],[DateOpened]],Proc[[#This Row],[DateClosed]]))-1)</f>
        <v>2</v>
      </c>
      <c r="R13587" s="1" t="s">
        <v>2458</v>
      </c>
    </row>
    <row r="13588" spans="1:18" hidden="1">
      <c r="A13588" t="s">
        <v>337</v>
      </c>
      <c r="B13588" t="str">
        <f>IFERROR(VLOOKUP([1]!Proc[[#This Row],[App]],[1]!Table2[#Data],3,0),"open")</f>
        <v>ok</v>
      </c>
      <c r="C13588" t="s">
        <v>370</v>
      </c>
      <c r="D13588" t="s">
        <v>14128</v>
      </c>
      <c r="E13588" t="s">
        <v>13673</v>
      </c>
      <c r="F13588" t="s">
        <v>13673</v>
      </c>
      <c r="G13588" t="s">
        <v>401</v>
      </c>
      <c r="H13588" t="str">
        <f>IF(Proc[[#This Row],[type]]="LFF (MDG-F)",MID(Proc[[#This Row],[Obj]],13,10),"")</f>
        <v/>
      </c>
      <c r="J13588" t="b">
        <f>Proc[[#This Row],[Requested]]=Proc[[#This Row],[CurrentParent]]</f>
        <v>1</v>
      </c>
      <c r="K13588" t="str">
        <f>IF(Proc[[#This Row],[Author]]="Marcela Urrego",VLOOKUP(LEFT(Proc[[#This Row],[Requested]],1),Table3[#All],2,0),VLOOKUP(Proc[[#This Row],[Author]],Table4[],2,0))</f>
        <v>LS</v>
      </c>
      <c r="L13588" t="s">
        <v>9753</v>
      </c>
      <c r="M13588" s="72">
        <v>45349.326018518521</v>
      </c>
      <c r="N13588" s="72">
        <v>45349.326018518521</v>
      </c>
      <c r="O13588" s="72">
        <v>45351.423622685186</v>
      </c>
      <c r="P13588" s="96" t="str">
        <f ca="1">IF(Proc[[#This Row],[DaysAgeing]]&gt;5,"yep","on track")</f>
        <v>on track</v>
      </c>
      <c r="Q13588" s="5">
        <f ca="1">IF(Proc[[#This Row],[DateClosed]]="",ABS(NETWORKDAYS(Proc[[#This Row],[DateOpened]],TODAY()))-1,ABS(NETWORKDAYS(Proc[[#This Row],[DateOpened]],Proc[[#This Row],[DateClosed]]))-1)</f>
        <v>2</v>
      </c>
      <c r="R13588" s="1" t="s">
        <v>2458</v>
      </c>
    </row>
    <row r="13589" spans="1:18" hidden="1">
      <c r="A13589" t="s">
        <v>337</v>
      </c>
      <c r="B13589" t="str">
        <f>IFERROR(VLOOKUP([1]!Proc[[#This Row],[App]],[1]!Table2[#Data],3,0),"open")</f>
        <v>ok</v>
      </c>
      <c r="C13589" t="s">
        <v>370</v>
      </c>
      <c r="D13589" t="s">
        <v>14129</v>
      </c>
      <c r="E13589" t="s">
        <v>13673</v>
      </c>
      <c r="F13589" t="s">
        <v>13673</v>
      </c>
      <c r="G13589" t="s">
        <v>401</v>
      </c>
      <c r="H13589" t="str">
        <f>IF(Proc[[#This Row],[type]]="LFF (MDG-F)",MID(Proc[[#This Row],[Obj]],13,10),"")</f>
        <v/>
      </c>
      <c r="J13589" t="b">
        <f>Proc[[#This Row],[Requested]]=Proc[[#This Row],[CurrentParent]]</f>
        <v>1</v>
      </c>
      <c r="K13589" t="str">
        <f>IF(Proc[[#This Row],[Author]]="Marcela Urrego",VLOOKUP(LEFT(Proc[[#This Row],[Requested]],1),Table3[#All],2,0),VLOOKUP(Proc[[#This Row],[Author]],Table4[],2,0))</f>
        <v>LS</v>
      </c>
      <c r="L13589" t="s">
        <v>9753</v>
      </c>
      <c r="M13589" s="72">
        <v>45349.326018518521</v>
      </c>
      <c r="N13589" s="72">
        <v>45349.326018518521</v>
      </c>
      <c r="O13589" s="72">
        <v>45351.423622685186</v>
      </c>
      <c r="P13589" s="96" t="str">
        <f ca="1">IF(Proc[[#This Row],[DaysAgeing]]&gt;5,"yep","on track")</f>
        <v>on track</v>
      </c>
      <c r="Q13589" s="5">
        <f ca="1">IF(Proc[[#This Row],[DateClosed]]="",ABS(NETWORKDAYS(Proc[[#This Row],[DateOpened]],TODAY()))-1,ABS(NETWORKDAYS(Proc[[#This Row],[DateOpened]],Proc[[#This Row],[DateClosed]]))-1)</f>
        <v>2</v>
      </c>
      <c r="R13589" s="1" t="s">
        <v>2458</v>
      </c>
    </row>
    <row r="13590" spans="1:18" hidden="1">
      <c r="A13590" t="s">
        <v>337</v>
      </c>
      <c r="B13590" t="str">
        <f>IFERROR(VLOOKUP([1]!Proc[[#This Row],[App]],[1]!Table2[#Data],3,0),"open")</f>
        <v>ok</v>
      </c>
      <c r="C13590" t="s">
        <v>370</v>
      </c>
      <c r="D13590" t="s">
        <v>14130</v>
      </c>
      <c r="E13590" t="s">
        <v>13673</v>
      </c>
      <c r="F13590" t="s">
        <v>13673</v>
      </c>
      <c r="G13590" t="s">
        <v>401</v>
      </c>
      <c r="H13590" t="str">
        <f>IF(Proc[[#This Row],[type]]="LFF (MDG-F)",MID(Proc[[#This Row],[Obj]],13,10),"")</f>
        <v/>
      </c>
      <c r="J13590" t="b">
        <f>Proc[[#This Row],[Requested]]=Proc[[#This Row],[CurrentParent]]</f>
        <v>1</v>
      </c>
      <c r="K13590" t="str">
        <f>IF(Proc[[#This Row],[Author]]="Marcela Urrego",VLOOKUP(LEFT(Proc[[#This Row],[Requested]],1),Table3[#All],2,0),VLOOKUP(Proc[[#This Row],[Author]],Table4[],2,0))</f>
        <v>LS</v>
      </c>
      <c r="L13590" t="s">
        <v>9753</v>
      </c>
      <c r="M13590" s="72">
        <v>45349.326018518521</v>
      </c>
      <c r="N13590" s="72">
        <v>45349.326018518521</v>
      </c>
      <c r="O13590" s="72">
        <v>45351.423622685186</v>
      </c>
      <c r="P13590" s="96" t="str">
        <f ca="1">IF(Proc[[#This Row],[DaysAgeing]]&gt;5,"yep","on track")</f>
        <v>on track</v>
      </c>
      <c r="Q13590" s="5">
        <f ca="1">IF(Proc[[#This Row],[DateClosed]]="",ABS(NETWORKDAYS(Proc[[#This Row],[DateOpened]],TODAY()))-1,ABS(NETWORKDAYS(Proc[[#This Row],[DateOpened]],Proc[[#This Row],[DateClosed]]))-1)</f>
        <v>2</v>
      </c>
      <c r="R13590" s="1" t="s">
        <v>2458</v>
      </c>
    </row>
    <row r="13591" spans="1:18" hidden="1">
      <c r="A13591" t="s">
        <v>337</v>
      </c>
      <c r="B13591" t="str">
        <f>IFERROR(VLOOKUP([1]!Proc[[#This Row],[App]],[1]!Table2[#Data],3,0),"open")</f>
        <v>ok</v>
      </c>
      <c r="C13591" t="s">
        <v>370</v>
      </c>
      <c r="D13591" t="s">
        <v>14131</v>
      </c>
      <c r="E13591" t="s">
        <v>13673</v>
      </c>
      <c r="F13591" t="s">
        <v>13673</v>
      </c>
      <c r="G13591" t="s">
        <v>401</v>
      </c>
      <c r="H13591" t="str">
        <f>IF(Proc[[#This Row],[type]]="LFF (MDG-F)",MID(Proc[[#This Row],[Obj]],13,10),"")</f>
        <v/>
      </c>
      <c r="J13591" t="b">
        <f>Proc[[#This Row],[Requested]]=Proc[[#This Row],[CurrentParent]]</f>
        <v>1</v>
      </c>
      <c r="K13591" t="str">
        <f>IF(Proc[[#This Row],[Author]]="Marcela Urrego",VLOOKUP(LEFT(Proc[[#This Row],[Requested]],1),Table3[#All],2,0),VLOOKUP(Proc[[#This Row],[Author]],Table4[],2,0))</f>
        <v>LS</v>
      </c>
      <c r="L13591" t="s">
        <v>9753</v>
      </c>
      <c r="M13591" s="72">
        <v>45349.326018518521</v>
      </c>
      <c r="N13591" s="72">
        <v>45349.326018518521</v>
      </c>
      <c r="O13591" s="72">
        <v>45351.423622685186</v>
      </c>
      <c r="P13591" s="96" t="str">
        <f ca="1">IF(Proc[[#This Row],[DaysAgeing]]&gt;5,"yep","on track")</f>
        <v>on track</v>
      </c>
      <c r="Q13591" s="5">
        <f ca="1">IF(Proc[[#This Row],[DateClosed]]="",ABS(NETWORKDAYS(Proc[[#This Row],[DateOpened]],TODAY()))-1,ABS(NETWORKDAYS(Proc[[#This Row],[DateOpened]],Proc[[#This Row],[DateClosed]]))-1)</f>
        <v>2</v>
      </c>
      <c r="R13591" s="1" t="s">
        <v>2458</v>
      </c>
    </row>
    <row r="13592" spans="1:18" hidden="1">
      <c r="A13592" t="s">
        <v>337</v>
      </c>
      <c r="B13592" t="str">
        <f>IFERROR(VLOOKUP([1]!Proc[[#This Row],[App]],[1]!Table2[#Data],3,0),"open")</f>
        <v>ok</v>
      </c>
      <c r="C13592" t="s">
        <v>370</v>
      </c>
      <c r="D13592" t="s">
        <v>14132</v>
      </c>
      <c r="E13592" t="s">
        <v>13673</v>
      </c>
      <c r="F13592" t="s">
        <v>13673</v>
      </c>
      <c r="G13592" t="s">
        <v>401</v>
      </c>
      <c r="H13592" t="str">
        <f>IF(Proc[[#This Row],[type]]="LFF (MDG-F)",MID(Proc[[#This Row],[Obj]],13,10),"")</f>
        <v/>
      </c>
      <c r="J13592" t="b">
        <f>Proc[[#This Row],[Requested]]=Proc[[#This Row],[CurrentParent]]</f>
        <v>1</v>
      </c>
      <c r="K13592" t="str">
        <f>IF(Proc[[#This Row],[Author]]="Marcela Urrego",VLOOKUP(LEFT(Proc[[#This Row],[Requested]],1),Table3[#All],2,0),VLOOKUP(Proc[[#This Row],[Author]],Table4[],2,0))</f>
        <v>LS</v>
      </c>
      <c r="L13592" t="s">
        <v>9753</v>
      </c>
      <c r="M13592" s="72">
        <v>45349.326018518521</v>
      </c>
      <c r="N13592" s="72">
        <v>45349.326018518521</v>
      </c>
      <c r="O13592" s="72">
        <v>45351.423622685186</v>
      </c>
      <c r="P13592" s="96" t="str">
        <f ca="1">IF(Proc[[#This Row],[DaysAgeing]]&gt;5,"yep","on track")</f>
        <v>on track</v>
      </c>
      <c r="Q13592" s="5">
        <f ca="1">IF(Proc[[#This Row],[DateClosed]]="",ABS(NETWORKDAYS(Proc[[#This Row],[DateOpened]],TODAY()))-1,ABS(NETWORKDAYS(Proc[[#This Row],[DateOpened]],Proc[[#This Row],[DateClosed]]))-1)</f>
        <v>2</v>
      </c>
      <c r="R13592" s="1" t="s">
        <v>2458</v>
      </c>
    </row>
    <row r="13593" spans="1:18" hidden="1">
      <c r="A13593" t="s">
        <v>337</v>
      </c>
      <c r="B13593" t="str">
        <f>IFERROR(VLOOKUP([1]!Proc[[#This Row],[App]],[1]!Table2[#Data],3,0),"open")</f>
        <v>ok</v>
      </c>
      <c r="C13593" t="s">
        <v>370</v>
      </c>
      <c r="D13593" t="s">
        <v>14133</v>
      </c>
      <c r="E13593" t="s">
        <v>13673</v>
      </c>
      <c r="F13593" t="s">
        <v>13673</v>
      </c>
      <c r="G13593" t="s">
        <v>401</v>
      </c>
      <c r="H13593" t="str">
        <f>IF(Proc[[#This Row],[type]]="LFF (MDG-F)",MID(Proc[[#This Row],[Obj]],13,10),"")</f>
        <v/>
      </c>
      <c r="J13593" t="b">
        <f>Proc[[#This Row],[Requested]]=Proc[[#This Row],[CurrentParent]]</f>
        <v>1</v>
      </c>
      <c r="K13593" t="str">
        <f>IF(Proc[[#This Row],[Author]]="Marcela Urrego",VLOOKUP(LEFT(Proc[[#This Row],[Requested]],1),Table3[#All],2,0),VLOOKUP(Proc[[#This Row],[Author]],Table4[],2,0))</f>
        <v>LS</v>
      </c>
      <c r="L13593" t="s">
        <v>9753</v>
      </c>
      <c r="M13593" s="72">
        <v>45349.326018518521</v>
      </c>
      <c r="N13593" s="72">
        <v>45349.326018518521</v>
      </c>
      <c r="O13593" s="72">
        <v>45351.423622685186</v>
      </c>
      <c r="P13593" s="96" t="str">
        <f ca="1">IF(Proc[[#This Row],[DaysAgeing]]&gt;5,"yep","on track")</f>
        <v>on track</v>
      </c>
      <c r="Q13593" s="5">
        <f ca="1">IF(Proc[[#This Row],[DateClosed]]="",ABS(NETWORKDAYS(Proc[[#This Row],[DateOpened]],TODAY()))-1,ABS(NETWORKDAYS(Proc[[#This Row],[DateOpened]],Proc[[#This Row],[DateClosed]]))-1)</f>
        <v>2</v>
      </c>
      <c r="R13593" s="1" t="s">
        <v>2458</v>
      </c>
    </row>
    <row r="13594" spans="1:18" hidden="1">
      <c r="A13594" t="s">
        <v>337</v>
      </c>
      <c r="B13594" t="str">
        <f>IFERROR(VLOOKUP([1]!Proc[[#This Row],[App]],[1]!Table2[#Data],3,0),"open")</f>
        <v>ok</v>
      </c>
      <c r="C13594" t="s">
        <v>370</v>
      </c>
      <c r="D13594" t="s">
        <v>14134</v>
      </c>
      <c r="E13594" t="s">
        <v>13673</v>
      </c>
      <c r="F13594" t="s">
        <v>13673</v>
      </c>
      <c r="G13594" t="s">
        <v>401</v>
      </c>
      <c r="H13594" t="str">
        <f>IF(Proc[[#This Row],[type]]="LFF (MDG-F)",MID(Proc[[#This Row],[Obj]],13,10),"")</f>
        <v/>
      </c>
      <c r="J13594" t="b">
        <f>Proc[[#This Row],[Requested]]=Proc[[#This Row],[CurrentParent]]</f>
        <v>1</v>
      </c>
      <c r="K13594" t="str">
        <f>IF(Proc[[#This Row],[Author]]="Marcela Urrego",VLOOKUP(LEFT(Proc[[#This Row],[Requested]],1),Table3[#All],2,0),VLOOKUP(Proc[[#This Row],[Author]],Table4[],2,0))</f>
        <v>LS</v>
      </c>
      <c r="L13594" t="s">
        <v>9753</v>
      </c>
      <c r="M13594" s="72">
        <v>45349.326018518521</v>
      </c>
      <c r="N13594" s="72">
        <v>45349.326018518521</v>
      </c>
      <c r="O13594" s="72">
        <v>45351.423622685186</v>
      </c>
      <c r="P13594" s="96" t="str">
        <f ca="1">IF(Proc[[#This Row],[DaysAgeing]]&gt;5,"yep","on track")</f>
        <v>on track</v>
      </c>
      <c r="Q13594" s="5">
        <f ca="1">IF(Proc[[#This Row],[DateClosed]]="",ABS(NETWORKDAYS(Proc[[#This Row],[DateOpened]],TODAY()))-1,ABS(NETWORKDAYS(Proc[[#This Row],[DateOpened]],Proc[[#This Row],[DateClosed]]))-1)</f>
        <v>2</v>
      </c>
      <c r="R13594" s="1" t="s">
        <v>2458</v>
      </c>
    </row>
    <row r="13595" spans="1:18" hidden="1">
      <c r="A13595" t="s">
        <v>337</v>
      </c>
      <c r="B13595" t="str">
        <f>IFERROR(VLOOKUP([1]!Proc[[#This Row],[App]],[1]!Table2[#Data],3,0),"open")</f>
        <v>ok</v>
      </c>
      <c r="C13595" t="s">
        <v>370</v>
      </c>
      <c r="D13595" t="s">
        <v>14135</v>
      </c>
      <c r="E13595" t="s">
        <v>13673</v>
      </c>
      <c r="F13595" t="s">
        <v>13673</v>
      </c>
      <c r="G13595" t="s">
        <v>401</v>
      </c>
      <c r="H13595" t="str">
        <f>IF(Proc[[#This Row],[type]]="LFF (MDG-F)",MID(Proc[[#This Row],[Obj]],13,10),"")</f>
        <v/>
      </c>
      <c r="J13595" t="b">
        <f>Proc[[#This Row],[Requested]]=Proc[[#This Row],[CurrentParent]]</f>
        <v>1</v>
      </c>
      <c r="K13595" t="str">
        <f>IF(Proc[[#This Row],[Author]]="Marcela Urrego",VLOOKUP(LEFT(Proc[[#This Row],[Requested]],1),Table3[#All],2,0),VLOOKUP(Proc[[#This Row],[Author]],Table4[],2,0))</f>
        <v>LS</v>
      </c>
      <c r="L13595" t="s">
        <v>9753</v>
      </c>
      <c r="M13595" s="72">
        <v>45349.326018518521</v>
      </c>
      <c r="N13595" s="72">
        <v>45349.326018518521</v>
      </c>
      <c r="O13595" s="72">
        <v>45351.423622685186</v>
      </c>
      <c r="P13595" s="96" t="str">
        <f ca="1">IF(Proc[[#This Row],[DaysAgeing]]&gt;5,"yep","on track")</f>
        <v>on track</v>
      </c>
      <c r="Q13595" s="5">
        <f ca="1">IF(Proc[[#This Row],[DateClosed]]="",ABS(NETWORKDAYS(Proc[[#This Row],[DateOpened]],TODAY()))-1,ABS(NETWORKDAYS(Proc[[#This Row],[DateOpened]],Proc[[#This Row],[DateClosed]]))-1)</f>
        <v>2</v>
      </c>
      <c r="R13595" s="1" t="s">
        <v>2458</v>
      </c>
    </row>
    <row r="13596" spans="1:18" hidden="1">
      <c r="A13596" t="s">
        <v>337</v>
      </c>
      <c r="B13596" t="str">
        <f>IFERROR(VLOOKUP([1]!Proc[[#This Row],[App]],[1]!Table2[#Data],3,0),"open")</f>
        <v>ok</v>
      </c>
      <c r="C13596" t="s">
        <v>370</v>
      </c>
      <c r="D13596" t="s">
        <v>14136</v>
      </c>
      <c r="E13596" t="s">
        <v>13673</v>
      </c>
      <c r="F13596" t="s">
        <v>13673</v>
      </c>
      <c r="G13596" t="s">
        <v>401</v>
      </c>
      <c r="H13596" t="str">
        <f>IF(Proc[[#This Row],[type]]="LFF (MDG-F)",MID(Proc[[#This Row],[Obj]],13,10),"")</f>
        <v/>
      </c>
      <c r="J13596" t="b">
        <f>Proc[[#This Row],[Requested]]=Proc[[#This Row],[CurrentParent]]</f>
        <v>1</v>
      </c>
      <c r="K13596" t="str">
        <f>IF(Proc[[#This Row],[Author]]="Marcela Urrego",VLOOKUP(LEFT(Proc[[#This Row],[Requested]],1),Table3[#All],2,0),VLOOKUP(Proc[[#This Row],[Author]],Table4[],2,0))</f>
        <v>LS</v>
      </c>
      <c r="L13596" t="s">
        <v>9753</v>
      </c>
      <c r="M13596" s="72">
        <v>45349.326018518521</v>
      </c>
      <c r="N13596" s="72">
        <v>45349.326018518521</v>
      </c>
      <c r="O13596" s="72">
        <v>45351.423622685186</v>
      </c>
      <c r="P13596" s="96" t="str">
        <f ca="1">IF(Proc[[#This Row],[DaysAgeing]]&gt;5,"yep","on track")</f>
        <v>on track</v>
      </c>
      <c r="Q13596" s="5">
        <f ca="1">IF(Proc[[#This Row],[DateClosed]]="",ABS(NETWORKDAYS(Proc[[#This Row],[DateOpened]],TODAY()))-1,ABS(NETWORKDAYS(Proc[[#This Row],[DateOpened]],Proc[[#This Row],[DateClosed]]))-1)</f>
        <v>2</v>
      </c>
      <c r="R13596" s="1" t="s">
        <v>2458</v>
      </c>
    </row>
    <row r="13597" spans="1:18" hidden="1">
      <c r="A13597" t="s">
        <v>337</v>
      </c>
      <c r="B13597" t="str">
        <f>IFERROR(VLOOKUP([1]!Proc[[#This Row],[App]],[1]!Table2[#Data],3,0),"open")</f>
        <v>ok</v>
      </c>
      <c r="C13597" t="s">
        <v>370</v>
      </c>
      <c r="D13597" t="s">
        <v>14137</v>
      </c>
      <c r="E13597" t="s">
        <v>13673</v>
      </c>
      <c r="F13597" t="s">
        <v>13673</v>
      </c>
      <c r="G13597" t="s">
        <v>401</v>
      </c>
      <c r="H13597" t="str">
        <f>IF(Proc[[#This Row],[type]]="LFF (MDG-F)",MID(Proc[[#This Row],[Obj]],13,10),"")</f>
        <v/>
      </c>
      <c r="J13597" t="b">
        <f>Proc[[#This Row],[Requested]]=Proc[[#This Row],[CurrentParent]]</f>
        <v>1</v>
      </c>
      <c r="K13597" t="str">
        <f>IF(Proc[[#This Row],[Author]]="Marcela Urrego",VLOOKUP(LEFT(Proc[[#This Row],[Requested]],1),Table3[#All],2,0),VLOOKUP(Proc[[#This Row],[Author]],Table4[],2,0))</f>
        <v>LS</v>
      </c>
      <c r="L13597" t="s">
        <v>9753</v>
      </c>
      <c r="M13597" s="72">
        <v>45349.326018518521</v>
      </c>
      <c r="N13597" s="72">
        <v>45349.326018518521</v>
      </c>
      <c r="O13597" s="72">
        <v>45351.423622685186</v>
      </c>
      <c r="P13597" s="96" t="str">
        <f ca="1">IF(Proc[[#This Row],[DaysAgeing]]&gt;5,"yep","on track")</f>
        <v>on track</v>
      </c>
      <c r="Q13597" s="5">
        <f ca="1">IF(Proc[[#This Row],[DateClosed]]="",ABS(NETWORKDAYS(Proc[[#This Row],[DateOpened]],TODAY()))-1,ABS(NETWORKDAYS(Proc[[#This Row],[DateOpened]],Proc[[#This Row],[DateClosed]]))-1)</f>
        <v>2</v>
      </c>
      <c r="R13597" s="1" t="s">
        <v>2458</v>
      </c>
    </row>
    <row r="13598" spans="1:18" hidden="1">
      <c r="A13598" t="s">
        <v>337</v>
      </c>
      <c r="B13598" t="str">
        <f>IFERROR(VLOOKUP([1]!Proc[[#This Row],[App]],[1]!Table2[#Data],3,0),"open")</f>
        <v>ok</v>
      </c>
      <c r="C13598" t="s">
        <v>370</v>
      </c>
      <c r="D13598" t="s">
        <v>14138</v>
      </c>
      <c r="E13598" t="s">
        <v>13673</v>
      </c>
      <c r="F13598" t="s">
        <v>13673</v>
      </c>
      <c r="G13598" t="s">
        <v>401</v>
      </c>
      <c r="H13598" t="str">
        <f>IF(Proc[[#This Row],[type]]="LFF (MDG-F)",MID(Proc[[#This Row],[Obj]],13,10),"")</f>
        <v/>
      </c>
      <c r="J13598" t="b">
        <f>Proc[[#This Row],[Requested]]=Proc[[#This Row],[CurrentParent]]</f>
        <v>1</v>
      </c>
      <c r="K13598" t="str">
        <f>IF(Proc[[#This Row],[Author]]="Marcela Urrego",VLOOKUP(LEFT(Proc[[#This Row],[Requested]],1),Table3[#All],2,0),VLOOKUP(Proc[[#This Row],[Author]],Table4[],2,0))</f>
        <v>LS</v>
      </c>
      <c r="L13598" t="s">
        <v>9753</v>
      </c>
      <c r="M13598" s="72">
        <v>45349.326018518521</v>
      </c>
      <c r="N13598" s="72">
        <v>45349.326018518521</v>
      </c>
      <c r="O13598" s="72">
        <v>45351.423622685186</v>
      </c>
      <c r="P13598" s="96" t="str">
        <f ca="1">IF(Proc[[#This Row],[DaysAgeing]]&gt;5,"yep","on track")</f>
        <v>on track</v>
      </c>
      <c r="Q13598" s="5">
        <f ca="1">IF(Proc[[#This Row],[DateClosed]]="",ABS(NETWORKDAYS(Proc[[#This Row],[DateOpened]],TODAY()))-1,ABS(NETWORKDAYS(Proc[[#This Row],[DateOpened]],Proc[[#This Row],[DateClosed]]))-1)</f>
        <v>2</v>
      </c>
      <c r="R13598" s="1" t="s">
        <v>2458</v>
      </c>
    </row>
    <row r="13599" spans="1:18" hidden="1">
      <c r="A13599" t="s">
        <v>337</v>
      </c>
      <c r="B13599" t="str">
        <f>IFERROR(VLOOKUP([1]!Proc[[#This Row],[App]],[1]!Table2[#Data],3,0),"open")</f>
        <v>ok</v>
      </c>
      <c r="C13599" t="s">
        <v>370</v>
      </c>
      <c r="D13599" t="s">
        <v>14139</v>
      </c>
      <c r="E13599" t="s">
        <v>13673</v>
      </c>
      <c r="F13599" t="s">
        <v>13673</v>
      </c>
      <c r="G13599" t="s">
        <v>401</v>
      </c>
      <c r="H13599" t="str">
        <f>IF(Proc[[#This Row],[type]]="LFF (MDG-F)",MID(Proc[[#This Row],[Obj]],13,10),"")</f>
        <v/>
      </c>
      <c r="J13599" t="b">
        <f>Proc[[#This Row],[Requested]]=Proc[[#This Row],[CurrentParent]]</f>
        <v>1</v>
      </c>
      <c r="K13599" t="str">
        <f>IF(Proc[[#This Row],[Author]]="Marcela Urrego",VLOOKUP(LEFT(Proc[[#This Row],[Requested]],1),Table3[#All],2,0),VLOOKUP(Proc[[#This Row],[Author]],Table4[],2,0))</f>
        <v>LS</v>
      </c>
      <c r="L13599" t="s">
        <v>9753</v>
      </c>
      <c r="M13599" s="72">
        <v>45349.326018518521</v>
      </c>
      <c r="N13599" s="72">
        <v>45349.326018518521</v>
      </c>
      <c r="O13599" s="72">
        <v>45351.423622685186</v>
      </c>
      <c r="P13599" s="96" t="str">
        <f ca="1">IF(Proc[[#This Row],[DaysAgeing]]&gt;5,"yep","on track")</f>
        <v>on track</v>
      </c>
      <c r="Q13599" s="5">
        <f ca="1">IF(Proc[[#This Row],[DateClosed]]="",ABS(NETWORKDAYS(Proc[[#This Row],[DateOpened]],TODAY()))-1,ABS(NETWORKDAYS(Proc[[#This Row],[DateOpened]],Proc[[#This Row],[DateClosed]]))-1)</f>
        <v>2</v>
      </c>
      <c r="R13599" s="1" t="s">
        <v>2458</v>
      </c>
    </row>
    <row r="13600" spans="1:18" hidden="1">
      <c r="A13600" t="s">
        <v>337</v>
      </c>
      <c r="B13600" t="str">
        <f>IFERROR(VLOOKUP([1]!Proc[[#This Row],[App]],[1]!Table2[#Data],3,0),"open")</f>
        <v>ok</v>
      </c>
      <c r="C13600" t="s">
        <v>370</v>
      </c>
      <c r="D13600" t="s">
        <v>14140</v>
      </c>
      <c r="E13600" t="s">
        <v>13673</v>
      </c>
      <c r="F13600" t="s">
        <v>13673</v>
      </c>
      <c r="G13600" t="s">
        <v>401</v>
      </c>
      <c r="H13600" t="str">
        <f>IF(Proc[[#This Row],[type]]="LFF (MDG-F)",MID(Proc[[#This Row],[Obj]],13,10),"")</f>
        <v/>
      </c>
      <c r="J13600" t="b">
        <f>Proc[[#This Row],[Requested]]=Proc[[#This Row],[CurrentParent]]</f>
        <v>1</v>
      </c>
      <c r="K13600" t="str">
        <f>IF(Proc[[#This Row],[Author]]="Marcela Urrego",VLOOKUP(LEFT(Proc[[#This Row],[Requested]],1),Table3[#All],2,0),VLOOKUP(Proc[[#This Row],[Author]],Table4[],2,0))</f>
        <v>LS</v>
      </c>
      <c r="L13600" t="s">
        <v>9753</v>
      </c>
      <c r="M13600" s="72">
        <v>45349.326018518521</v>
      </c>
      <c r="N13600" s="72">
        <v>45349.326018518521</v>
      </c>
      <c r="O13600" s="72">
        <v>45351.423622685186</v>
      </c>
      <c r="P13600" s="96" t="str">
        <f ca="1">IF(Proc[[#This Row],[DaysAgeing]]&gt;5,"yep","on track")</f>
        <v>on track</v>
      </c>
      <c r="Q13600" s="5">
        <f ca="1">IF(Proc[[#This Row],[DateClosed]]="",ABS(NETWORKDAYS(Proc[[#This Row],[DateOpened]],TODAY()))-1,ABS(NETWORKDAYS(Proc[[#This Row],[DateOpened]],Proc[[#This Row],[DateClosed]]))-1)</f>
        <v>2</v>
      </c>
      <c r="R13600" s="1" t="s">
        <v>2458</v>
      </c>
    </row>
    <row r="13601" spans="1:18" hidden="1">
      <c r="A13601" t="s">
        <v>337</v>
      </c>
      <c r="B13601" t="str">
        <f>IFERROR(VLOOKUP([1]!Proc[[#This Row],[App]],[1]!Table2[#Data],3,0),"open")</f>
        <v>ok</v>
      </c>
      <c r="C13601" t="s">
        <v>370</v>
      </c>
      <c r="D13601" t="s">
        <v>14141</v>
      </c>
      <c r="E13601" t="s">
        <v>13673</v>
      </c>
      <c r="F13601" t="s">
        <v>13673</v>
      </c>
      <c r="G13601" t="s">
        <v>401</v>
      </c>
      <c r="H13601" t="str">
        <f>IF(Proc[[#This Row],[type]]="LFF (MDG-F)",MID(Proc[[#This Row],[Obj]],13,10),"")</f>
        <v/>
      </c>
      <c r="J13601" t="b">
        <f>Proc[[#This Row],[Requested]]=Proc[[#This Row],[CurrentParent]]</f>
        <v>1</v>
      </c>
      <c r="K13601" t="str">
        <f>IF(Proc[[#This Row],[Author]]="Marcela Urrego",VLOOKUP(LEFT(Proc[[#This Row],[Requested]],1),Table3[#All],2,0),VLOOKUP(Proc[[#This Row],[Author]],Table4[],2,0))</f>
        <v>LS</v>
      </c>
      <c r="L13601" t="s">
        <v>9753</v>
      </c>
      <c r="M13601" s="72">
        <v>45349.326018518521</v>
      </c>
      <c r="N13601" s="72">
        <v>45349.326018518521</v>
      </c>
      <c r="O13601" s="72">
        <v>45351.423622685186</v>
      </c>
      <c r="P13601" s="96" t="str">
        <f ca="1">IF(Proc[[#This Row],[DaysAgeing]]&gt;5,"yep","on track")</f>
        <v>on track</v>
      </c>
      <c r="Q13601" s="5">
        <f ca="1">IF(Proc[[#This Row],[DateClosed]]="",ABS(NETWORKDAYS(Proc[[#This Row],[DateOpened]],TODAY()))-1,ABS(NETWORKDAYS(Proc[[#This Row],[DateOpened]],Proc[[#This Row],[DateClosed]]))-1)</f>
        <v>2</v>
      </c>
      <c r="R13601" s="1" t="s">
        <v>2458</v>
      </c>
    </row>
    <row r="13602" spans="1:18" hidden="1">
      <c r="A13602" t="s">
        <v>337</v>
      </c>
      <c r="B13602" t="str">
        <f>IFERROR(VLOOKUP([1]!Proc[[#This Row],[App]],[1]!Table2[#Data],3,0),"open")</f>
        <v>ok</v>
      </c>
      <c r="C13602" t="s">
        <v>370</v>
      </c>
      <c r="D13602" t="s">
        <v>14142</v>
      </c>
      <c r="E13602" t="s">
        <v>13673</v>
      </c>
      <c r="F13602" t="s">
        <v>13673</v>
      </c>
      <c r="G13602" t="s">
        <v>401</v>
      </c>
      <c r="H13602" t="str">
        <f>IF(Proc[[#This Row],[type]]="LFF (MDG-F)",MID(Proc[[#This Row],[Obj]],13,10),"")</f>
        <v/>
      </c>
      <c r="J13602" t="b">
        <f>Proc[[#This Row],[Requested]]=Proc[[#This Row],[CurrentParent]]</f>
        <v>1</v>
      </c>
      <c r="K13602" t="str">
        <f>IF(Proc[[#This Row],[Author]]="Marcela Urrego",VLOOKUP(LEFT(Proc[[#This Row],[Requested]],1),Table3[#All],2,0),VLOOKUP(Proc[[#This Row],[Author]],Table4[],2,0))</f>
        <v>LS</v>
      </c>
      <c r="L13602" t="s">
        <v>9753</v>
      </c>
      <c r="M13602" s="72">
        <v>45349.326018518521</v>
      </c>
      <c r="N13602" s="72">
        <v>45349.326018518521</v>
      </c>
      <c r="O13602" s="72">
        <v>45351.423622685186</v>
      </c>
      <c r="P13602" s="96" t="str">
        <f ca="1">IF(Proc[[#This Row],[DaysAgeing]]&gt;5,"yep","on track")</f>
        <v>on track</v>
      </c>
      <c r="Q13602" s="5">
        <f ca="1">IF(Proc[[#This Row],[DateClosed]]="",ABS(NETWORKDAYS(Proc[[#This Row],[DateOpened]],TODAY()))-1,ABS(NETWORKDAYS(Proc[[#This Row],[DateOpened]],Proc[[#This Row],[DateClosed]]))-1)</f>
        <v>2</v>
      </c>
      <c r="R13602" s="1" t="s">
        <v>2458</v>
      </c>
    </row>
    <row r="13603" spans="1:18" hidden="1">
      <c r="A13603" t="s">
        <v>337</v>
      </c>
      <c r="B13603" t="str">
        <f>IFERROR(VLOOKUP([1]!Proc[[#This Row],[App]],[1]!Table2[#Data],3,0),"open")</f>
        <v>ok</v>
      </c>
      <c r="C13603" t="s">
        <v>370</v>
      </c>
      <c r="D13603" t="s">
        <v>14143</v>
      </c>
      <c r="E13603" t="s">
        <v>13673</v>
      </c>
      <c r="F13603" t="s">
        <v>13673</v>
      </c>
      <c r="G13603" t="s">
        <v>401</v>
      </c>
      <c r="H13603" t="str">
        <f>IF(Proc[[#This Row],[type]]="LFF (MDG-F)",MID(Proc[[#This Row],[Obj]],13,10),"")</f>
        <v/>
      </c>
      <c r="J13603" t="b">
        <f>Proc[[#This Row],[Requested]]=Proc[[#This Row],[CurrentParent]]</f>
        <v>1</v>
      </c>
      <c r="K13603" t="str">
        <f>IF(Proc[[#This Row],[Author]]="Marcela Urrego",VLOOKUP(LEFT(Proc[[#This Row],[Requested]],1),Table3[#All],2,0),VLOOKUP(Proc[[#This Row],[Author]],Table4[],2,0))</f>
        <v>LS</v>
      </c>
      <c r="L13603" t="s">
        <v>9753</v>
      </c>
      <c r="M13603" s="72">
        <v>45349.326018518521</v>
      </c>
      <c r="N13603" s="72">
        <v>45349.326018518521</v>
      </c>
      <c r="O13603" s="72">
        <v>45351.423622685186</v>
      </c>
      <c r="P13603" s="96" t="str">
        <f ca="1">IF(Proc[[#This Row],[DaysAgeing]]&gt;5,"yep","on track")</f>
        <v>on track</v>
      </c>
      <c r="Q13603" s="5">
        <f ca="1">IF(Proc[[#This Row],[DateClosed]]="",ABS(NETWORKDAYS(Proc[[#This Row],[DateOpened]],TODAY()))-1,ABS(NETWORKDAYS(Proc[[#This Row],[DateOpened]],Proc[[#This Row],[DateClosed]]))-1)</f>
        <v>2</v>
      </c>
      <c r="R13603" s="1" t="s">
        <v>2458</v>
      </c>
    </row>
    <row r="13604" spans="1:18" hidden="1">
      <c r="A13604" t="s">
        <v>337</v>
      </c>
      <c r="B13604" t="str">
        <f>IFERROR(VLOOKUP([1]!Proc[[#This Row],[App]],[1]!Table2[#Data],3,0),"open")</f>
        <v>ok</v>
      </c>
      <c r="C13604" t="s">
        <v>370</v>
      </c>
      <c r="D13604" t="s">
        <v>14144</v>
      </c>
      <c r="E13604" t="s">
        <v>13673</v>
      </c>
      <c r="F13604" t="s">
        <v>13673</v>
      </c>
      <c r="G13604" t="s">
        <v>401</v>
      </c>
      <c r="H13604" t="str">
        <f>IF(Proc[[#This Row],[type]]="LFF (MDG-F)",MID(Proc[[#This Row],[Obj]],13,10),"")</f>
        <v/>
      </c>
      <c r="J13604" t="b">
        <f>Proc[[#This Row],[Requested]]=Proc[[#This Row],[CurrentParent]]</f>
        <v>1</v>
      </c>
      <c r="K13604" t="str">
        <f>IF(Proc[[#This Row],[Author]]="Marcela Urrego",VLOOKUP(LEFT(Proc[[#This Row],[Requested]],1),Table3[#All],2,0),VLOOKUP(Proc[[#This Row],[Author]],Table4[],2,0))</f>
        <v>LS</v>
      </c>
      <c r="L13604" t="s">
        <v>9753</v>
      </c>
      <c r="M13604" s="72">
        <v>45349.326018518521</v>
      </c>
      <c r="N13604" s="72">
        <v>45349.326018518521</v>
      </c>
      <c r="O13604" s="72">
        <v>45351.423622685186</v>
      </c>
      <c r="P13604" s="96" t="str">
        <f ca="1">IF(Proc[[#This Row],[DaysAgeing]]&gt;5,"yep","on track")</f>
        <v>on track</v>
      </c>
      <c r="Q13604" s="5">
        <f ca="1">IF(Proc[[#This Row],[DateClosed]]="",ABS(NETWORKDAYS(Proc[[#This Row],[DateOpened]],TODAY()))-1,ABS(NETWORKDAYS(Proc[[#This Row],[DateOpened]],Proc[[#This Row],[DateClosed]]))-1)</f>
        <v>2</v>
      </c>
      <c r="R13604" s="1" t="s">
        <v>2458</v>
      </c>
    </row>
    <row r="13605" spans="1:18" hidden="1">
      <c r="A13605" t="s">
        <v>337</v>
      </c>
      <c r="B13605" t="str">
        <f>IFERROR(VLOOKUP([1]!Proc[[#This Row],[App]],[1]!Table2[#Data],3,0),"open")</f>
        <v>ok</v>
      </c>
      <c r="C13605" t="s">
        <v>370</v>
      </c>
      <c r="D13605" t="s">
        <v>14145</v>
      </c>
      <c r="E13605" t="s">
        <v>13673</v>
      </c>
      <c r="F13605" t="s">
        <v>13673</v>
      </c>
      <c r="G13605" t="s">
        <v>401</v>
      </c>
      <c r="H13605" t="str">
        <f>IF(Proc[[#This Row],[type]]="LFF (MDG-F)",MID(Proc[[#This Row],[Obj]],13,10),"")</f>
        <v/>
      </c>
      <c r="J13605" t="b">
        <f>Proc[[#This Row],[Requested]]=Proc[[#This Row],[CurrentParent]]</f>
        <v>1</v>
      </c>
      <c r="K13605" t="str">
        <f>IF(Proc[[#This Row],[Author]]="Marcela Urrego",VLOOKUP(LEFT(Proc[[#This Row],[Requested]],1),Table3[#All],2,0),VLOOKUP(Proc[[#This Row],[Author]],Table4[],2,0))</f>
        <v>LS</v>
      </c>
      <c r="L13605" t="s">
        <v>9753</v>
      </c>
      <c r="M13605" s="72">
        <v>45349.326018518521</v>
      </c>
      <c r="N13605" s="72">
        <v>45349.326018518521</v>
      </c>
      <c r="O13605" s="72">
        <v>45351.423622685186</v>
      </c>
      <c r="P13605" s="96" t="str">
        <f ca="1">IF(Proc[[#This Row],[DaysAgeing]]&gt;5,"yep","on track")</f>
        <v>on track</v>
      </c>
      <c r="Q13605" s="5">
        <f ca="1">IF(Proc[[#This Row],[DateClosed]]="",ABS(NETWORKDAYS(Proc[[#This Row],[DateOpened]],TODAY()))-1,ABS(NETWORKDAYS(Proc[[#This Row],[DateOpened]],Proc[[#This Row],[DateClosed]]))-1)</f>
        <v>2</v>
      </c>
      <c r="R13605" s="1" t="s">
        <v>2458</v>
      </c>
    </row>
    <row r="13606" spans="1:18" hidden="1">
      <c r="A13606" t="s">
        <v>337</v>
      </c>
      <c r="B13606" t="str">
        <f>IFERROR(VLOOKUP([1]!Proc[[#This Row],[App]],[1]!Table2[#Data],3,0),"open")</f>
        <v>ok</v>
      </c>
      <c r="C13606" t="s">
        <v>370</v>
      </c>
      <c r="D13606" t="s">
        <v>14146</v>
      </c>
      <c r="E13606" t="s">
        <v>13673</v>
      </c>
      <c r="F13606" t="s">
        <v>13673</v>
      </c>
      <c r="G13606" t="s">
        <v>401</v>
      </c>
      <c r="H13606" t="str">
        <f>IF(Proc[[#This Row],[type]]="LFF (MDG-F)",MID(Proc[[#This Row],[Obj]],13,10),"")</f>
        <v/>
      </c>
      <c r="J13606" t="b">
        <f>Proc[[#This Row],[Requested]]=Proc[[#This Row],[CurrentParent]]</f>
        <v>1</v>
      </c>
      <c r="K13606" t="str">
        <f>IF(Proc[[#This Row],[Author]]="Marcela Urrego",VLOOKUP(LEFT(Proc[[#This Row],[Requested]],1),Table3[#All],2,0),VLOOKUP(Proc[[#This Row],[Author]],Table4[],2,0))</f>
        <v>LS</v>
      </c>
      <c r="L13606" t="s">
        <v>9753</v>
      </c>
      <c r="M13606" s="72">
        <v>45349.326018518521</v>
      </c>
      <c r="N13606" s="72">
        <v>45349.326018518521</v>
      </c>
      <c r="O13606" s="72">
        <v>45351.423622685186</v>
      </c>
      <c r="P13606" s="96" t="str">
        <f ca="1">IF(Proc[[#This Row],[DaysAgeing]]&gt;5,"yep","on track")</f>
        <v>on track</v>
      </c>
      <c r="Q13606" s="5">
        <f ca="1">IF(Proc[[#This Row],[DateClosed]]="",ABS(NETWORKDAYS(Proc[[#This Row],[DateOpened]],TODAY()))-1,ABS(NETWORKDAYS(Proc[[#This Row],[DateOpened]],Proc[[#This Row],[DateClosed]]))-1)</f>
        <v>2</v>
      </c>
      <c r="R13606" s="1" t="s">
        <v>2458</v>
      </c>
    </row>
    <row r="13607" spans="1:18" hidden="1">
      <c r="A13607" t="s">
        <v>337</v>
      </c>
      <c r="B13607" t="str">
        <f>IFERROR(VLOOKUP([1]!Proc[[#This Row],[App]],[1]!Table2[#Data],3,0),"open")</f>
        <v>ok</v>
      </c>
      <c r="C13607" t="s">
        <v>370</v>
      </c>
      <c r="D13607" t="s">
        <v>14147</v>
      </c>
      <c r="E13607" t="s">
        <v>13673</v>
      </c>
      <c r="F13607" t="s">
        <v>13673</v>
      </c>
      <c r="G13607" t="s">
        <v>401</v>
      </c>
      <c r="H13607" t="str">
        <f>IF(Proc[[#This Row],[type]]="LFF (MDG-F)",MID(Proc[[#This Row],[Obj]],13,10),"")</f>
        <v/>
      </c>
      <c r="J13607" t="b">
        <f>Proc[[#This Row],[Requested]]=Proc[[#This Row],[CurrentParent]]</f>
        <v>1</v>
      </c>
      <c r="K13607" t="str">
        <f>IF(Proc[[#This Row],[Author]]="Marcela Urrego",VLOOKUP(LEFT(Proc[[#This Row],[Requested]],1),Table3[#All],2,0),VLOOKUP(Proc[[#This Row],[Author]],Table4[],2,0))</f>
        <v>LS</v>
      </c>
      <c r="L13607" t="s">
        <v>9753</v>
      </c>
      <c r="M13607" s="72">
        <v>45349.326018518521</v>
      </c>
      <c r="N13607" s="72">
        <v>45349.326018518521</v>
      </c>
      <c r="O13607" s="72">
        <v>45351.423622685186</v>
      </c>
      <c r="P13607" s="96" t="str">
        <f ca="1">IF(Proc[[#This Row],[DaysAgeing]]&gt;5,"yep","on track")</f>
        <v>on track</v>
      </c>
      <c r="Q13607" s="5">
        <f ca="1">IF(Proc[[#This Row],[DateClosed]]="",ABS(NETWORKDAYS(Proc[[#This Row],[DateOpened]],TODAY()))-1,ABS(NETWORKDAYS(Proc[[#This Row],[DateOpened]],Proc[[#This Row],[DateClosed]]))-1)</f>
        <v>2</v>
      </c>
      <c r="R13607" s="1" t="s">
        <v>2458</v>
      </c>
    </row>
    <row r="13608" spans="1:18" hidden="1">
      <c r="A13608" t="s">
        <v>337</v>
      </c>
      <c r="B13608" t="str">
        <f>IFERROR(VLOOKUP([1]!Proc[[#This Row],[App]],[1]!Table2[#Data],3,0),"open")</f>
        <v>ok</v>
      </c>
      <c r="C13608" t="s">
        <v>370</v>
      </c>
      <c r="D13608" t="s">
        <v>14148</v>
      </c>
      <c r="E13608" t="s">
        <v>13673</v>
      </c>
      <c r="F13608" t="s">
        <v>13673</v>
      </c>
      <c r="G13608" t="s">
        <v>401</v>
      </c>
      <c r="H13608" t="str">
        <f>IF(Proc[[#This Row],[type]]="LFF (MDG-F)",MID(Proc[[#This Row],[Obj]],13,10),"")</f>
        <v/>
      </c>
      <c r="J13608" t="b">
        <f>Proc[[#This Row],[Requested]]=Proc[[#This Row],[CurrentParent]]</f>
        <v>1</v>
      </c>
      <c r="K13608" t="str">
        <f>IF(Proc[[#This Row],[Author]]="Marcela Urrego",VLOOKUP(LEFT(Proc[[#This Row],[Requested]],1),Table3[#All],2,0),VLOOKUP(Proc[[#This Row],[Author]],Table4[],2,0))</f>
        <v>LS</v>
      </c>
      <c r="L13608" t="s">
        <v>9753</v>
      </c>
      <c r="M13608" s="72">
        <v>45349.326018518521</v>
      </c>
      <c r="N13608" s="72">
        <v>45349.326018518521</v>
      </c>
      <c r="O13608" s="72">
        <v>45351.423622685186</v>
      </c>
      <c r="P13608" s="96" t="str">
        <f ca="1">IF(Proc[[#This Row],[DaysAgeing]]&gt;5,"yep","on track")</f>
        <v>on track</v>
      </c>
      <c r="Q13608" s="5">
        <f ca="1">IF(Proc[[#This Row],[DateClosed]]="",ABS(NETWORKDAYS(Proc[[#This Row],[DateOpened]],TODAY()))-1,ABS(NETWORKDAYS(Proc[[#This Row],[DateOpened]],Proc[[#This Row],[DateClosed]]))-1)</f>
        <v>2</v>
      </c>
      <c r="R13608" s="1" t="s">
        <v>2458</v>
      </c>
    </row>
    <row r="13609" spans="1:18" hidden="1">
      <c r="A13609" t="s">
        <v>337</v>
      </c>
      <c r="B13609" t="str">
        <f>IFERROR(VLOOKUP([1]!Proc[[#This Row],[App]],[1]!Table2[#Data],3,0),"open")</f>
        <v>ok</v>
      </c>
      <c r="C13609" t="s">
        <v>370</v>
      </c>
      <c r="D13609" t="s">
        <v>14149</v>
      </c>
      <c r="E13609" t="s">
        <v>13673</v>
      </c>
      <c r="F13609" t="s">
        <v>13673</v>
      </c>
      <c r="G13609" t="s">
        <v>401</v>
      </c>
      <c r="H13609" t="str">
        <f>IF(Proc[[#This Row],[type]]="LFF (MDG-F)",MID(Proc[[#This Row],[Obj]],13,10),"")</f>
        <v/>
      </c>
      <c r="J13609" t="b">
        <f>Proc[[#This Row],[Requested]]=Proc[[#This Row],[CurrentParent]]</f>
        <v>1</v>
      </c>
      <c r="K13609" t="str">
        <f>IF(Proc[[#This Row],[Author]]="Marcela Urrego",VLOOKUP(LEFT(Proc[[#This Row],[Requested]],1),Table3[#All],2,0),VLOOKUP(Proc[[#This Row],[Author]],Table4[],2,0))</f>
        <v>LS</v>
      </c>
      <c r="L13609" t="s">
        <v>9753</v>
      </c>
      <c r="M13609" s="72">
        <v>45349.326018518521</v>
      </c>
      <c r="N13609" s="72">
        <v>45349.326018518521</v>
      </c>
      <c r="O13609" s="72">
        <v>45351.423622685186</v>
      </c>
      <c r="P13609" s="96" t="str">
        <f ca="1">IF(Proc[[#This Row],[DaysAgeing]]&gt;5,"yep","on track")</f>
        <v>on track</v>
      </c>
      <c r="Q13609" s="5">
        <f ca="1">IF(Proc[[#This Row],[DateClosed]]="",ABS(NETWORKDAYS(Proc[[#This Row],[DateOpened]],TODAY()))-1,ABS(NETWORKDAYS(Proc[[#This Row],[DateOpened]],Proc[[#This Row],[DateClosed]]))-1)</f>
        <v>2</v>
      </c>
      <c r="R13609" s="1" t="s">
        <v>2458</v>
      </c>
    </row>
    <row r="13610" spans="1:18" hidden="1">
      <c r="A13610" t="s">
        <v>337</v>
      </c>
      <c r="B13610" t="str">
        <f>IFERROR(VLOOKUP([1]!Proc[[#This Row],[App]],[1]!Table2[#Data],3,0),"open")</f>
        <v>ok</v>
      </c>
      <c r="C13610" t="s">
        <v>370</v>
      </c>
      <c r="D13610" t="s">
        <v>14150</v>
      </c>
      <c r="E13610" t="s">
        <v>13673</v>
      </c>
      <c r="F13610" t="s">
        <v>13673</v>
      </c>
      <c r="G13610" t="s">
        <v>401</v>
      </c>
      <c r="H13610" t="str">
        <f>IF(Proc[[#This Row],[type]]="LFF (MDG-F)",MID(Proc[[#This Row],[Obj]],13,10),"")</f>
        <v/>
      </c>
      <c r="J13610" t="b">
        <f>Proc[[#This Row],[Requested]]=Proc[[#This Row],[CurrentParent]]</f>
        <v>1</v>
      </c>
      <c r="K13610" t="str">
        <f>IF(Proc[[#This Row],[Author]]="Marcela Urrego",VLOOKUP(LEFT(Proc[[#This Row],[Requested]],1),Table3[#All],2,0),VLOOKUP(Proc[[#This Row],[Author]],Table4[],2,0))</f>
        <v>LS</v>
      </c>
      <c r="L13610" t="s">
        <v>9753</v>
      </c>
      <c r="M13610" s="72">
        <v>45349.326018518521</v>
      </c>
      <c r="N13610" s="72">
        <v>45349.326018518521</v>
      </c>
      <c r="O13610" s="72">
        <v>45351.423622685186</v>
      </c>
      <c r="P13610" s="96" t="str">
        <f ca="1">IF(Proc[[#This Row],[DaysAgeing]]&gt;5,"yep","on track")</f>
        <v>on track</v>
      </c>
      <c r="Q13610" s="5">
        <f ca="1">IF(Proc[[#This Row],[DateClosed]]="",ABS(NETWORKDAYS(Proc[[#This Row],[DateOpened]],TODAY()))-1,ABS(NETWORKDAYS(Proc[[#This Row],[DateOpened]],Proc[[#This Row],[DateClosed]]))-1)</f>
        <v>2</v>
      </c>
      <c r="R13610" s="1" t="s">
        <v>2458</v>
      </c>
    </row>
    <row r="13611" spans="1:18" hidden="1">
      <c r="A13611" t="s">
        <v>337</v>
      </c>
      <c r="B13611" t="str">
        <f>IFERROR(VLOOKUP([1]!Proc[[#This Row],[App]],[1]!Table2[#Data],3,0),"open")</f>
        <v>ok</v>
      </c>
      <c r="C13611" t="s">
        <v>370</v>
      </c>
      <c r="D13611" t="s">
        <v>14151</v>
      </c>
      <c r="E13611" t="s">
        <v>13673</v>
      </c>
      <c r="F13611" t="s">
        <v>13673</v>
      </c>
      <c r="G13611" t="s">
        <v>401</v>
      </c>
      <c r="H13611" t="str">
        <f>IF(Proc[[#This Row],[type]]="LFF (MDG-F)",MID(Proc[[#This Row],[Obj]],13,10),"")</f>
        <v/>
      </c>
      <c r="J13611" t="b">
        <f>Proc[[#This Row],[Requested]]=Proc[[#This Row],[CurrentParent]]</f>
        <v>1</v>
      </c>
      <c r="K13611" t="str">
        <f>IF(Proc[[#This Row],[Author]]="Marcela Urrego",VLOOKUP(LEFT(Proc[[#This Row],[Requested]],1),Table3[#All],2,0),VLOOKUP(Proc[[#This Row],[Author]],Table4[],2,0))</f>
        <v>LS</v>
      </c>
      <c r="L13611" t="s">
        <v>9753</v>
      </c>
      <c r="M13611" s="72">
        <v>45349.326018518521</v>
      </c>
      <c r="N13611" s="72">
        <v>45349.326018518521</v>
      </c>
      <c r="O13611" s="72">
        <v>45351.423622685186</v>
      </c>
      <c r="P13611" s="96" t="str">
        <f ca="1">IF(Proc[[#This Row],[DaysAgeing]]&gt;5,"yep","on track")</f>
        <v>on track</v>
      </c>
      <c r="Q13611" s="5">
        <f ca="1">IF(Proc[[#This Row],[DateClosed]]="",ABS(NETWORKDAYS(Proc[[#This Row],[DateOpened]],TODAY()))-1,ABS(NETWORKDAYS(Proc[[#This Row],[DateOpened]],Proc[[#This Row],[DateClosed]]))-1)</f>
        <v>2</v>
      </c>
      <c r="R13611" s="1" t="s">
        <v>2458</v>
      </c>
    </row>
    <row r="13612" spans="1:18" hidden="1">
      <c r="A13612" t="s">
        <v>337</v>
      </c>
      <c r="B13612" t="str">
        <f>IFERROR(VLOOKUP([1]!Proc[[#This Row],[App]],[1]!Table2[#Data],3,0),"open")</f>
        <v>ok</v>
      </c>
      <c r="C13612" t="s">
        <v>370</v>
      </c>
      <c r="D13612" t="s">
        <v>14152</v>
      </c>
      <c r="E13612" t="s">
        <v>13673</v>
      </c>
      <c r="F13612" t="s">
        <v>13673</v>
      </c>
      <c r="G13612" t="s">
        <v>401</v>
      </c>
      <c r="H13612" t="str">
        <f>IF(Proc[[#This Row],[type]]="LFF (MDG-F)",MID(Proc[[#This Row],[Obj]],13,10),"")</f>
        <v/>
      </c>
      <c r="J13612" t="b">
        <f>Proc[[#This Row],[Requested]]=Proc[[#This Row],[CurrentParent]]</f>
        <v>1</v>
      </c>
      <c r="K13612" t="str">
        <f>IF(Proc[[#This Row],[Author]]="Marcela Urrego",VLOOKUP(LEFT(Proc[[#This Row],[Requested]],1),Table3[#All],2,0),VLOOKUP(Proc[[#This Row],[Author]],Table4[],2,0))</f>
        <v>LS</v>
      </c>
      <c r="L13612" t="s">
        <v>9753</v>
      </c>
      <c r="M13612" s="72">
        <v>45349.326018518521</v>
      </c>
      <c r="N13612" s="72">
        <v>45349.326018518521</v>
      </c>
      <c r="O13612" s="72">
        <v>45351.423622685186</v>
      </c>
      <c r="P13612" s="96" t="str">
        <f ca="1">IF(Proc[[#This Row],[DaysAgeing]]&gt;5,"yep","on track")</f>
        <v>on track</v>
      </c>
      <c r="Q13612" s="5">
        <f ca="1">IF(Proc[[#This Row],[DateClosed]]="",ABS(NETWORKDAYS(Proc[[#This Row],[DateOpened]],TODAY()))-1,ABS(NETWORKDAYS(Proc[[#This Row],[DateOpened]],Proc[[#This Row],[DateClosed]]))-1)</f>
        <v>2</v>
      </c>
      <c r="R13612" s="1" t="s">
        <v>2458</v>
      </c>
    </row>
    <row r="13613" spans="1:18" hidden="1">
      <c r="A13613" t="s">
        <v>337</v>
      </c>
      <c r="B13613" t="str">
        <f>IFERROR(VLOOKUP([1]!Proc[[#This Row],[App]],[1]!Table2[#Data],3,0),"open")</f>
        <v>ok</v>
      </c>
      <c r="C13613" t="s">
        <v>370</v>
      </c>
      <c r="D13613" t="s">
        <v>14153</v>
      </c>
      <c r="E13613" t="s">
        <v>13673</v>
      </c>
      <c r="F13613" t="s">
        <v>13673</v>
      </c>
      <c r="G13613" t="s">
        <v>401</v>
      </c>
      <c r="H13613" t="str">
        <f>IF(Proc[[#This Row],[type]]="LFF (MDG-F)",MID(Proc[[#This Row],[Obj]],13,10),"")</f>
        <v/>
      </c>
      <c r="J13613" t="b">
        <f>Proc[[#This Row],[Requested]]=Proc[[#This Row],[CurrentParent]]</f>
        <v>1</v>
      </c>
      <c r="K13613" t="str">
        <f>IF(Proc[[#This Row],[Author]]="Marcela Urrego",VLOOKUP(LEFT(Proc[[#This Row],[Requested]],1),Table3[#All],2,0),VLOOKUP(Proc[[#This Row],[Author]],Table4[],2,0))</f>
        <v>LS</v>
      </c>
      <c r="L13613" t="s">
        <v>9753</v>
      </c>
      <c r="M13613" s="72">
        <v>45349.326018518521</v>
      </c>
      <c r="N13613" s="72">
        <v>45349.326018518521</v>
      </c>
      <c r="O13613" s="72">
        <v>45351.423622685186</v>
      </c>
      <c r="P13613" s="96" t="str">
        <f ca="1">IF(Proc[[#This Row],[DaysAgeing]]&gt;5,"yep","on track")</f>
        <v>on track</v>
      </c>
      <c r="Q13613" s="5">
        <f ca="1">IF(Proc[[#This Row],[DateClosed]]="",ABS(NETWORKDAYS(Proc[[#This Row],[DateOpened]],TODAY()))-1,ABS(NETWORKDAYS(Proc[[#This Row],[DateOpened]],Proc[[#This Row],[DateClosed]]))-1)</f>
        <v>2</v>
      </c>
      <c r="R13613" s="1" t="s">
        <v>2458</v>
      </c>
    </row>
    <row r="13614" spans="1:18" hidden="1">
      <c r="A13614" t="s">
        <v>337</v>
      </c>
      <c r="B13614" t="str">
        <f>IFERROR(VLOOKUP([1]!Proc[[#This Row],[App]],[1]!Table2[#Data],3,0),"open")</f>
        <v>ok</v>
      </c>
      <c r="C13614" t="s">
        <v>370</v>
      </c>
      <c r="D13614" t="s">
        <v>14154</v>
      </c>
      <c r="E13614" t="s">
        <v>13673</v>
      </c>
      <c r="F13614" t="s">
        <v>13673</v>
      </c>
      <c r="G13614" t="s">
        <v>401</v>
      </c>
      <c r="H13614" t="str">
        <f>IF(Proc[[#This Row],[type]]="LFF (MDG-F)",MID(Proc[[#This Row],[Obj]],13,10),"")</f>
        <v/>
      </c>
      <c r="J13614" t="b">
        <f>Proc[[#This Row],[Requested]]=Proc[[#This Row],[CurrentParent]]</f>
        <v>1</v>
      </c>
      <c r="K13614" t="str">
        <f>IF(Proc[[#This Row],[Author]]="Marcela Urrego",VLOOKUP(LEFT(Proc[[#This Row],[Requested]],1),Table3[#All],2,0),VLOOKUP(Proc[[#This Row],[Author]],Table4[],2,0))</f>
        <v>LS</v>
      </c>
      <c r="L13614" t="s">
        <v>9753</v>
      </c>
      <c r="M13614" s="72">
        <v>45349.326018518521</v>
      </c>
      <c r="N13614" s="72">
        <v>45349.326018518521</v>
      </c>
      <c r="O13614" s="72">
        <v>45351.423622685186</v>
      </c>
      <c r="P13614" s="96" t="str">
        <f ca="1">IF(Proc[[#This Row],[DaysAgeing]]&gt;5,"yep","on track")</f>
        <v>on track</v>
      </c>
      <c r="Q13614" s="5">
        <f ca="1">IF(Proc[[#This Row],[DateClosed]]="",ABS(NETWORKDAYS(Proc[[#This Row],[DateOpened]],TODAY()))-1,ABS(NETWORKDAYS(Proc[[#This Row],[DateOpened]],Proc[[#This Row],[DateClosed]]))-1)</f>
        <v>2</v>
      </c>
      <c r="R13614" s="1" t="s">
        <v>2458</v>
      </c>
    </row>
    <row r="13615" spans="1:18" hidden="1">
      <c r="A13615" t="s">
        <v>337</v>
      </c>
      <c r="B13615" t="str">
        <f>IFERROR(VLOOKUP([1]!Proc[[#This Row],[App]],[1]!Table2[#Data],3,0),"open")</f>
        <v>ok</v>
      </c>
      <c r="C13615" t="s">
        <v>370</v>
      </c>
      <c r="D13615" t="s">
        <v>14155</v>
      </c>
      <c r="E13615" t="s">
        <v>13673</v>
      </c>
      <c r="F13615" t="s">
        <v>13673</v>
      </c>
      <c r="G13615" t="s">
        <v>401</v>
      </c>
      <c r="H13615" t="str">
        <f>IF(Proc[[#This Row],[type]]="LFF (MDG-F)",MID(Proc[[#This Row],[Obj]],13,10),"")</f>
        <v/>
      </c>
      <c r="J13615" t="b">
        <f>Proc[[#This Row],[Requested]]=Proc[[#This Row],[CurrentParent]]</f>
        <v>1</v>
      </c>
      <c r="K13615" t="str">
        <f>IF(Proc[[#This Row],[Author]]="Marcela Urrego",VLOOKUP(LEFT(Proc[[#This Row],[Requested]],1),Table3[#All],2,0),VLOOKUP(Proc[[#This Row],[Author]],Table4[],2,0))</f>
        <v>LS</v>
      </c>
      <c r="L13615" t="s">
        <v>9753</v>
      </c>
      <c r="M13615" s="72">
        <v>45349.326018518521</v>
      </c>
      <c r="N13615" s="72">
        <v>45349.326018518521</v>
      </c>
      <c r="O13615" s="72">
        <v>45351.423622685186</v>
      </c>
      <c r="P13615" s="96" t="str">
        <f ca="1">IF(Proc[[#This Row],[DaysAgeing]]&gt;5,"yep","on track")</f>
        <v>on track</v>
      </c>
      <c r="Q13615" s="5">
        <f ca="1">IF(Proc[[#This Row],[DateClosed]]="",ABS(NETWORKDAYS(Proc[[#This Row],[DateOpened]],TODAY()))-1,ABS(NETWORKDAYS(Proc[[#This Row],[DateOpened]],Proc[[#This Row],[DateClosed]]))-1)</f>
        <v>2</v>
      </c>
      <c r="R13615" s="1" t="s">
        <v>2458</v>
      </c>
    </row>
    <row r="13616" spans="1:18" hidden="1">
      <c r="A13616" t="s">
        <v>337</v>
      </c>
      <c r="B13616" t="str">
        <f>IFERROR(VLOOKUP([1]!Proc[[#This Row],[App]],[1]!Table2[#Data],3,0),"open")</f>
        <v>ok</v>
      </c>
      <c r="C13616" t="s">
        <v>370</v>
      </c>
      <c r="D13616" t="s">
        <v>14156</v>
      </c>
      <c r="E13616" t="s">
        <v>13673</v>
      </c>
      <c r="F13616" t="s">
        <v>13673</v>
      </c>
      <c r="G13616" t="s">
        <v>401</v>
      </c>
      <c r="H13616" t="str">
        <f>IF(Proc[[#This Row],[type]]="LFF (MDG-F)",MID(Proc[[#This Row],[Obj]],13,10),"")</f>
        <v/>
      </c>
      <c r="J13616" t="b">
        <f>Proc[[#This Row],[Requested]]=Proc[[#This Row],[CurrentParent]]</f>
        <v>1</v>
      </c>
      <c r="K13616" t="str">
        <f>IF(Proc[[#This Row],[Author]]="Marcela Urrego",VLOOKUP(LEFT(Proc[[#This Row],[Requested]],1),Table3[#All],2,0),VLOOKUP(Proc[[#This Row],[Author]],Table4[],2,0))</f>
        <v>LS</v>
      </c>
      <c r="L13616" t="s">
        <v>9753</v>
      </c>
      <c r="M13616" s="72">
        <v>45349.326018518521</v>
      </c>
      <c r="N13616" s="72">
        <v>45349.326018518521</v>
      </c>
      <c r="O13616" s="72">
        <v>45351.423622685186</v>
      </c>
      <c r="P13616" s="96" t="str">
        <f ca="1">IF(Proc[[#This Row],[DaysAgeing]]&gt;5,"yep","on track")</f>
        <v>on track</v>
      </c>
      <c r="Q13616" s="5">
        <f ca="1">IF(Proc[[#This Row],[DateClosed]]="",ABS(NETWORKDAYS(Proc[[#This Row],[DateOpened]],TODAY()))-1,ABS(NETWORKDAYS(Proc[[#This Row],[DateOpened]],Proc[[#This Row],[DateClosed]]))-1)</f>
        <v>2</v>
      </c>
      <c r="R13616" s="1" t="s">
        <v>2458</v>
      </c>
    </row>
    <row r="13617" spans="1:18" hidden="1">
      <c r="A13617" t="s">
        <v>337</v>
      </c>
      <c r="B13617" t="str">
        <f>IFERROR(VLOOKUP([1]!Proc[[#This Row],[App]],[1]!Table2[#Data],3,0),"open")</f>
        <v>ok</v>
      </c>
      <c r="C13617" t="s">
        <v>370</v>
      </c>
      <c r="D13617" t="s">
        <v>14157</v>
      </c>
      <c r="E13617" t="s">
        <v>13673</v>
      </c>
      <c r="F13617" t="s">
        <v>13673</v>
      </c>
      <c r="G13617" t="s">
        <v>401</v>
      </c>
      <c r="H13617" t="str">
        <f>IF(Proc[[#This Row],[type]]="LFF (MDG-F)",MID(Proc[[#This Row],[Obj]],13,10),"")</f>
        <v/>
      </c>
      <c r="J13617" t="b">
        <f>Proc[[#This Row],[Requested]]=Proc[[#This Row],[CurrentParent]]</f>
        <v>1</v>
      </c>
      <c r="K13617" t="str">
        <f>IF(Proc[[#This Row],[Author]]="Marcela Urrego",VLOOKUP(LEFT(Proc[[#This Row],[Requested]],1),Table3[#All],2,0),VLOOKUP(Proc[[#This Row],[Author]],Table4[],2,0))</f>
        <v>LS</v>
      </c>
      <c r="L13617" t="s">
        <v>9753</v>
      </c>
      <c r="M13617" s="72">
        <v>45349.326018518521</v>
      </c>
      <c r="N13617" s="72">
        <v>45349.326018518521</v>
      </c>
      <c r="O13617" s="72">
        <v>45351.423622685186</v>
      </c>
      <c r="P13617" s="96" t="str">
        <f ca="1">IF(Proc[[#This Row],[DaysAgeing]]&gt;5,"yep","on track")</f>
        <v>on track</v>
      </c>
      <c r="Q13617" s="5">
        <f ca="1">IF(Proc[[#This Row],[DateClosed]]="",ABS(NETWORKDAYS(Proc[[#This Row],[DateOpened]],TODAY()))-1,ABS(NETWORKDAYS(Proc[[#This Row],[DateOpened]],Proc[[#This Row],[DateClosed]]))-1)</f>
        <v>2</v>
      </c>
      <c r="R13617" s="1" t="s">
        <v>2458</v>
      </c>
    </row>
    <row r="13618" spans="1:18" hidden="1">
      <c r="A13618" t="s">
        <v>337</v>
      </c>
      <c r="B13618" t="str">
        <f>IFERROR(VLOOKUP([1]!Proc[[#This Row],[App]],[1]!Table2[#Data],3,0),"open")</f>
        <v>ok</v>
      </c>
      <c r="C13618" t="s">
        <v>370</v>
      </c>
      <c r="D13618" t="s">
        <v>14158</v>
      </c>
      <c r="E13618" t="s">
        <v>13673</v>
      </c>
      <c r="F13618" t="s">
        <v>13673</v>
      </c>
      <c r="G13618" t="s">
        <v>401</v>
      </c>
      <c r="H13618" t="str">
        <f>IF(Proc[[#This Row],[type]]="LFF (MDG-F)",MID(Proc[[#This Row],[Obj]],13,10),"")</f>
        <v/>
      </c>
      <c r="J13618" t="b">
        <f>Proc[[#This Row],[Requested]]=Proc[[#This Row],[CurrentParent]]</f>
        <v>1</v>
      </c>
      <c r="K13618" t="str">
        <f>IF(Proc[[#This Row],[Author]]="Marcela Urrego",VLOOKUP(LEFT(Proc[[#This Row],[Requested]],1),Table3[#All],2,0),VLOOKUP(Proc[[#This Row],[Author]],Table4[],2,0))</f>
        <v>LS</v>
      </c>
      <c r="L13618" t="s">
        <v>9753</v>
      </c>
      <c r="M13618" s="72">
        <v>45349.326018518521</v>
      </c>
      <c r="N13618" s="72">
        <v>45349.326018518521</v>
      </c>
      <c r="O13618" s="72">
        <v>45351.423622685186</v>
      </c>
      <c r="P13618" s="96" t="str">
        <f ca="1">IF(Proc[[#This Row],[DaysAgeing]]&gt;5,"yep","on track")</f>
        <v>on track</v>
      </c>
      <c r="Q13618" s="5">
        <f ca="1">IF(Proc[[#This Row],[DateClosed]]="",ABS(NETWORKDAYS(Proc[[#This Row],[DateOpened]],TODAY()))-1,ABS(NETWORKDAYS(Proc[[#This Row],[DateOpened]],Proc[[#This Row],[DateClosed]]))-1)</f>
        <v>2</v>
      </c>
      <c r="R13618" s="1" t="s">
        <v>2458</v>
      </c>
    </row>
    <row r="13619" spans="1:18" hidden="1">
      <c r="A13619" t="s">
        <v>337</v>
      </c>
      <c r="B13619" t="str">
        <f>IFERROR(VLOOKUP([1]!Proc[[#This Row],[App]],[1]!Table2[#Data],3,0),"open")</f>
        <v>ok</v>
      </c>
      <c r="C13619" t="s">
        <v>370</v>
      </c>
      <c r="D13619" t="s">
        <v>14159</v>
      </c>
      <c r="E13619" t="s">
        <v>13673</v>
      </c>
      <c r="F13619" t="s">
        <v>13673</v>
      </c>
      <c r="G13619" t="s">
        <v>401</v>
      </c>
      <c r="H13619" t="str">
        <f>IF(Proc[[#This Row],[type]]="LFF (MDG-F)",MID(Proc[[#This Row],[Obj]],13,10),"")</f>
        <v/>
      </c>
      <c r="J13619" t="b">
        <f>Proc[[#This Row],[Requested]]=Proc[[#This Row],[CurrentParent]]</f>
        <v>1</v>
      </c>
      <c r="K13619" t="str">
        <f>IF(Proc[[#This Row],[Author]]="Marcela Urrego",VLOOKUP(LEFT(Proc[[#This Row],[Requested]],1),Table3[#All],2,0),VLOOKUP(Proc[[#This Row],[Author]],Table4[],2,0))</f>
        <v>LS</v>
      </c>
      <c r="L13619" t="s">
        <v>9753</v>
      </c>
      <c r="M13619" s="72">
        <v>45349.326018518521</v>
      </c>
      <c r="N13619" s="72">
        <v>45349.326018518521</v>
      </c>
      <c r="O13619" s="72">
        <v>45351.423622685186</v>
      </c>
      <c r="P13619" s="96" t="str">
        <f ca="1">IF(Proc[[#This Row],[DaysAgeing]]&gt;5,"yep","on track")</f>
        <v>on track</v>
      </c>
      <c r="Q13619" s="5">
        <f ca="1">IF(Proc[[#This Row],[DateClosed]]="",ABS(NETWORKDAYS(Proc[[#This Row],[DateOpened]],TODAY()))-1,ABS(NETWORKDAYS(Proc[[#This Row],[DateOpened]],Proc[[#This Row],[DateClosed]]))-1)</f>
        <v>2</v>
      </c>
      <c r="R13619" s="1" t="s">
        <v>2458</v>
      </c>
    </row>
    <row r="13620" spans="1:18" hidden="1">
      <c r="A13620" t="s">
        <v>337</v>
      </c>
      <c r="B13620" t="str">
        <f>IFERROR(VLOOKUP([1]!Proc[[#This Row],[App]],[1]!Table2[#Data],3,0),"open")</f>
        <v>ok</v>
      </c>
      <c r="C13620" t="s">
        <v>370</v>
      </c>
      <c r="D13620" t="s">
        <v>14160</v>
      </c>
      <c r="E13620" t="s">
        <v>13673</v>
      </c>
      <c r="F13620" t="s">
        <v>13673</v>
      </c>
      <c r="G13620" t="s">
        <v>401</v>
      </c>
      <c r="H13620" t="str">
        <f>IF(Proc[[#This Row],[type]]="LFF (MDG-F)",MID(Proc[[#This Row],[Obj]],13,10),"")</f>
        <v/>
      </c>
      <c r="J13620" t="b">
        <f>Proc[[#This Row],[Requested]]=Proc[[#This Row],[CurrentParent]]</f>
        <v>1</v>
      </c>
      <c r="K13620" t="str">
        <f>IF(Proc[[#This Row],[Author]]="Marcela Urrego",VLOOKUP(LEFT(Proc[[#This Row],[Requested]],1),Table3[#All],2,0),VLOOKUP(Proc[[#This Row],[Author]],Table4[],2,0))</f>
        <v>LS</v>
      </c>
      <c r="L13620" t="s">
        <v>9753</v>
      </c>
      <c r="M13620" s="72">
        <v>45349.326018518521</v>
      </c>
      <c r="N13620" s="72">
        <v>45349.326018518521</v>
      </c>
      <c r="O13620" s="72">
        <v>45351.423622685186</v>
      </c>
      <c r="P13620" s="96" t="str">
        <f ca="1">IF(Proc[[#This Row],[DaysAgeing]]&gt;5,"yep","on track")</f>
        <v>on track</v>
      </c>
      <c r="Q13620" s="5">
        <f ca="1">IF(Proc[[#This Row],[DateClosed]]="",ABS(NETWORKDAYS(Proc[[#This Row],[DateOpened]],TODAY()))-1,ABS(NETWORKDAYS(Proc[[#This Row],[DateOpened]],Proc[[#This Row],[DateClosed]]))-1)</f>
        <v>2</v>
      </c>
      <c r="R13620" s="1" t="s">
        <v>2458</v>
      </c>
    </row>
    <row r="13621" spans="1:18" hidden="1">
      <c r="A13621" t="s">
        <v>337</v>
      </c>
      <c r="B13621" t="str">
        <f>IFERROR(VLOOKUP([1]!Proc[[#This Row],[App]],[1]!Table2[#Data],3,0),"open")</f>
        <v>ok</v>
      </c>
      <c r="C13621" t="s">
        <v>370</v>
      </c>
      <c r="D13621" t="s">
        <v>14161</v>
      </c>
      <c r="E13621" t="s">
        <v>13673</v>
      </c>
      <c r="F13621" t="s">
        <v>13673</v>
      </c>
      <c r="G13621" t="s">
        <v>401</v>
      </c>
      <c r="H13621" t="str">
        <f>IF(Proc[[#This Row],[type]]="LFF (MDG-F)",MID(Proc[[#This Row],[Obj]],13,10),"")</f>
        <v/>
      </c>
      <c r="J13621" t="b">
        <f>Proc[[#This Row],[Requested]]=Proc[[#This Row],[CurrentParent]]</f>
        <v>1</v>
      </c>
      <c r="K13621" t="str">
        <f>IF(Proc[[#This Row],[Author]]="Marcela Urrego",VLOOKUP(LEFT(Proc[[#This Row],[Requested]],1),Table3[#All],2,0),VLOOKUP(Proc[[#This Row],[Author]],Table4[],2,0))</f>
        <v>LS</v>
      </c>
      <c r="L13621" t="s">
        <v>9753</v>
      </c>
      <c r="M13621" s="72">
        <v>45349.326018518521</v>
      </c>
      <c r="N13621" s="72">
        <v>45349.326018518521</v>
      </c>
      <c r="O13621" s="72">
        <v>45351.423622685186</v>
      </c>
      <c r="P13621" s="96" t="str">
        <f ca="1">IF(Proc[[#This Row],[DaysAgeing]]&gt;5,"yep","on track")</f>
        <v>on track</v>
      </c>
      <c r="Q13621" s="5">
        <f ca="1">IF(Proc[[#This Row],[DateClosed]]="",ABS(NETWORKDAYS(Proc[[#This Row],[DateOpened]],TODAY()))-1,ABS(NETWORKDAYS(Proc[[#This Row],[DateOpened]],Proc[[#This Row],[DateClosed]]))-1)</f>
        <v>2</v>
      </c>
      <c r="R13621" s="1" t="s">
        <v>2458</v>
      </c>
    </row>
    <row r="13622" spans="1:18" hidden="1">
      <c r="A13622" t="s">
        <v>337</v>
      </c>
      <c r="B13622" t="str">
        <f>IFERROR(VLOOKUP([1]!Proc[[#This Row],[App]],[1]!Table2[#Data],3,0),"open")</f>
        <v>ok</v>
      </c>
      <c r="C13622" t="s">
        <v>370</v>
      </c>
      <c r="D13622" t="s">
        <v>14162</v>
      </c>
      <c r="E13622" t="s">
        <v>13673</v>
      </c>
      <c r="F13622" t="s">
        <v>13673</v>
      </c>
      <c r="G13622" t="s">
        <v>401</v>
      </c>
      <c r="H13622" t="str">
        <f>IF(Proc[[#This Row],[type]]="LFF (MDG-F)",MID(Proc[[#This Row],[Obj]],13,10),"")</f>
        <v/>
      </c>
      <c r="J13622" t="b">
        <f>Proc[[#This Row],[Requested]]=Proc[[#This Row],[CurrentParent]]</f>
        <v>1</v>
      </c>
      <c r="K13622" t="str">
        <f>IF(Proc[[#This Row],[Author]]="Marcela Urrego",VLOOKUP(LEFT(Proc[[#This Row],[Requested]],1),Table3[#All],2,0),VLOOKUP(Proc[[#This Row],[Author]],Table4[],2,0))</f>
        <v>LS</v>
      </c>
      <c r="L13622" t="s">
        <v>9753</v>
      </c>
      <c r="M13622" s="72">
        <v>45349.326018518521</v>
      </c>
      <c r="N13622" s="72">
        <v>45349.326018518521</v>
      </c>
      <c r="O13622" s="72">
        <v>45351.423622685186</v>
      </c>
      <c r="P13622" s="96" t="str">
        <f ca="1">IF(Proc[[#This Row],[DaysAgeing]]&gt;5,"yep","on track")</f>
        <v>on track</v>
      </c>
      <c r="Q13622" s="5">
        <f ca="1">IF(Proc[[#This Row],[DateClosed]]="",ABS(NETWORKDAYS(Proc[[#This Row],[DateOpened]],TODAY()))-1,ABS(NETWORKDAYS(Proc[[#This Row],[DateOpened]],Proc[[#This Row],[DateClosed]]))-1)</f>
        <v>2</v>
      </c>
      <c r="R13622" s="1" t="s">
        <v>2458</v>
      </c>
    </row>
    <row r="13623" spans="1:18" hidden="1">
      <c r="A13623" t="s">
        <v>337</v>
      </c>
      <c r="B13623" t="str">
        <f>IFERROR(VLOOKUP([1]!Proc[[#This Row],[App]],[1]!Table2[#Data],3,0),"open")</f>
        <v>ok</v>
      </c>
      <c r="C13623" t="s">
        <v>370</v>
      </c>
      <c r="D13623" t="s">
        <v>14163</v>
      </c>
      <c r="E13623" t="s">
        <v>13673</v>
      </c>
      <c r="F13623" t="s">
        <v>13673</v>
      </c>
      <c r="G13623" t="s">
        <v>401</v>
      </c>
      <c r="H13623" t="str">
        <f>IF(Proc[[#This Row],[type]]="LFF (MDG-F)",MID(Proc[[#This Row],[Obj]],13,10),"")</f>
        <v/>
      </c>
      <c r="J13623" t="b">
        <f>Proc[[#This Row],[Requested]]=Proc[[#This Row],[CurrentParent]]</f>
        <v>1</v>
      </c>
      <c r="K13623" t="str">
        <f>IF(Proc[[#This Row],[Author]]="Marcela Urrego",VLOOKUP(LEFT(Proc[[#This Row],[Requested]],1),Table3[#All],2,0),VLOOKUP(Proc[[#This Row],[Author]],Table4[],2,0))</f>
        <v>LS</v>
      </c>
      <c r="L13623" t="s">
        <v>9753</v>
      </c>
      <c r="M13623" s="72">
        <v>45349.326018518521</v>
      </c>
      <c r="N13623" s="72">
        <v>45349.326018518521</v>
      </c>
      <c r="O13623" s="72">
        <v>45351.423622685186</v>
      </c>
      <c r="P13623" s="96" t="str">
        <f ca="1">IF(Proc[[#This Row],[DaysAgeing]]&gt;5,"yep","on track")</f>
        <v>on track</v>
      </c>
      <c r="Q13623" s="5">
        <f ca="1">IF(Proc[[#This Row],[DateClosed]]="",ABS(NETWORKDAYS(Proc[[#This Row],[DateOpened]],TODAY()))-1,ABS(NETWORKDAYS(Proc[[#This Row],[DateOpened]],Proc[[#This Row],[DateClosed]]))-1)</f>
        <v>2</v>
      </c>
      <c r="R13623" s="1" t="s">
        <v>2458</v>
      </c>
    </row>
    <row r="13624" spans="1:18" hidden="1">
      <c r="A13624" t="s">
        <v>337</v>
      </c>
      <c r="B13624" t="str">
        <f>IFERROR(VLOOKUP([1]!Proc[[#This Row],[App]],[1]!Table2[#Data],3,0),"open")</f>
        <v>ok</v>
      </c>
      <c r="C13624" t="s">
        <v>370</v>
      </c>
      <c r="D13624" t="s">
        <v>14164</v>
      </c>
      <c r="E13624" t="s">
        <v>13673</v>
      </c>
      <c r="F13624" t="s">
        <v>13673</v>
      </c>
      <c r="G13624" t="s">
        <v>401</v>
      </c>
      <c r="H13624" t="str">
        <f>IF(Proc[[#This Row],[type]]="LFF (MDG-F)",MID(Proc[[#This Row],[Obj]],13,10),"")</f>
        <v/>
      </c>
      <c r="J13624" t="b">
        <f>Proc[[#This Row],[Requested]]=Proc[[#This Row],[CurrentParent]]</f>
        <v>1</v>
      </c>
      <c r="K13624" t="str">
        <f>IF(Proc[[#This Row],[Author]]="Marcela Urrego",VLOOKUP(LEFT(Proc[[#This Row],[Requested]],1),Table3[#All],2,0),VLOOKUP(Proc[[#This Row],[Author]],Table4[],2,0))</f>
        <v>LS</v>
      </c>
      <c r="L13624" t="s">
        <v>9753</v>
      </c>
      <c r="M13624" s="72">
        <v>45349.326018518521</v>
      </c>
      <c r="N13624" s="72">
        <v>45349.326018518521</v>
      </c>
      <c r="O13624" s="72">
        <v>45351.423622685186</v>
      </c>
      <c r="P13624" s="96" t="str">
        <f ca="1">IF(Proc[[#This Row],[DaysAgeing]]&gt;5,"yep","on track")</f>
        <v>on track</v>
      </c>
      <c r="Q13624" s="5">
        <f ca="1">IF(Proc[[#This Row],[DateClosed]]="",ABS(NETWORKDAYS(Proc[[#This Row],[DateOpened]],TODAY()))-1,ABS(NETWORKDAYS(Proc[[#This Row],[DateOpened]],Proc[[#This Row],[DateClosed]]))-1)</f>
        <v>2</v>
      </c>
      <c r="R13624" s="1" t="s">
        <v>2458</v>
      </c>
    </row>
    <row r="13625" spans="1:18" hidden="1">
      <c r="A13625" t="s">
        <v>337</v>
      </c>
      <c r="B13625" t="str">
        <f>IFERROR(VLOOKUP([1]!Proc[[#This Row],[App]],[1]!Table2[#Data],3,0),"open")</f>
        <v>ok</v>
      </c>
      <c r="C13625" t="s">
        <v>370</v>
      </c>
      <c r="D13625" t="s">
        <v>14165</v>
      </c>
      <c r="E13625" t="s">
        <v>13673</v>
      </c>
      <c r="F13625" t="s">
        <v>13673</v>
      </c>
      <c r="G13625" t="s">
        <v>401</v>
      </c>
      <c r="H13625" t="str">
        <f>IF(Proc[[#This Row],[type]]="LFF (MDG-F)",MID(Proc[[#This Row],[Obj]],13,10),"")</f>
        <v/>
      </c>
      <c r="J13625" t="b">
        <f>Proc[[#This Row],[Requested]]=Proc[[#This Row],[CurrentParent]]</f>
        <v>1</v>
      </c>
      <c r="K13625" t="str">
        <f>IF(Proc[[#This Row],[Author]]="Marcela Urrego",VLOOKUP(LEFT(Proc[[#This Row],[Requested]],1),Table3[#All],2,0),VLOOKUP(Proc[[#This Row],[Author]],Table4[],2,0))</f>
        <v>LS</v>
      </c>
      <c r="L13625" t="s">
        <v>9753</v>
      </c>
      <c r="M13625" s="72">
        <v>45349.326018518521</v>
      </c>
      <c r="N13625" s="72">
        <v>45349.326018518521</v>
      </c>
      <c r="O13625" s="72">
        <v>45351.423622685186</v>
      </c>
      <c r="P13625" s="96" t="str">
        <f ca="1">IF(Proc[[#This Row],[DaysAgeing]]&gt;5,"yep","on track")</f>
        <v>on track</v>
      </c>
      <c r="Q13625" s="5">
        <f ca="1">IF(Proc[[#This Row],[DateClosed]]="",ABS(NETWORKDAYS(Proc[[#This Row],[DateOpened]],TODAY()))-1,ABS(NETWORKDAYS(Proc[[#This Row],[DateOpened]],Proc[[#This Row],[DateClosed]]))-1)</f>
        <v>2</v>
      </c>
      <c r="R13625" s="1" t="s">
        <v>2458</v>
      </c>
    </row>
    <row r="13626" spans="1:18" hidden="1">
      <c r="A13626" t="s">
        <v>337</v>
      </c>
      <c r="B13626" t="str">
        <f>IFERROR(VLOOKUP([1]!Proc[[#This Row],[App]],[1]!Table2[#Data],3,0),"open")</f>
        <v>ok</v>
      </c>
      <c r="C13626" t="s">
        <v>370</v>
      </c>
      <c r="D13626" t="s">
        <v>14166</v>
      </c>
      <c r="E13626" t="s">
        <v>13673</v>
      </c>
      <c r="F13626" t="s">
        <v>13673</v>
      </c>
      <c r="G13626" t="s">
        <v>401</v>
      </c>
      <c r="H13626" t="str">
        <f>IF(Proc[[#This Row],[type]]="LFF (MDG-F)",MID(Proc[[#This Row],[Obj]],13,10),"")</f>
        <v/>
      </c>
      <c r="J13626" t="b">
        <f>Proc[[#This Row],[Requested]]=Proc[[#This Row],[CurrentParent]]</f>
        <v>1</v>
      </c>
      <c r="K13626" t="str">
        <f>IF(Proc[[#This Row],[Author]]="Marcela Urrego",VLOOKUP(LEFT(Proc[[#This Row],[Requested]],1),Table3[#All],2,0),VLOOKUP(Proc[[#This Row],[Author]],Table4[],2,0))</f>
        <v>LS</v>
      </c>
      <c r="L13626" t="s">
        <v>9753</v>
      </c>
      <c r="M13626" s="72">
        <v>45349.326018518521</v>
      </c>
      <c r="N13626" s="72">
        <v>45349.326018518521</v>
      </c>
      <c r="O13626" s="72">
        <v>45351.423622685186</v>
      </c>
      <c r="P13626" s="96" t="str">
        <f ca="1">IF(Proc[[#This Row],[DaysAgeing]]&gt;5,"yep","on track")</f>
        <v>on track</v>
      </c>
      <c r="Q13626" s="5">
        <f ca="1">IF(Proc[[#This Row],[DateClosed]]="",ABS(NETWORKDAYS(Proc[[#This Row],[DateOpened]],TODAY()))-1,ABS(NETWORKDAYS(Proc[[#This Row],[DateOpened]],Proc[[#This Row],[DateClosed]]))-1)</f>
        <v>2</v>
      </c>
      <c r="R13626" s="1" t="s">
        <v>2458</v>
      </c>
    </row>
    <row r="13627" spans="1:18" hidden="1">
      <c r="A13627" t="s">
        <v>337</v>
      </c>
      <c r="B13627" t="str">
        <f>IFERROR(VLOOKUP([1]!Proc[[#This Row],[App]],[1]!Table2[#Data],3,0),"open")</f>
        <v>ok</v>
      </c>
      <c r="C13627" t="s">
        <v>370</v>
      </c>
      <c r="D13627" t="s">
        <v>14167</v>
      </c>
      <c r="E13627" t="s">
        <v>13673</v>
      </c>
      <c r="F13627" t="s">
        <v>13673</v>
      </c>
      <c r="G13627" t="s">
        <v>401</v>
      </c>
      <c r="H13627" t="str">
        <f>IF(Proc[[#This Row],[type]]="LFF (MDG-F)",MID(Proc[[#This Row],[Obj]],13,10),"")</f>
        <v/>
      </c>
      <c r="J13627" t="b">
        <f>Proc[[#This Row],[Requested]]=Proc[[#This Row],[CurrentParent]]</f>
        <v>1</v>
      </c>
      <c r="K13627" t="str">
        <f>IF(Proc[[#This Row],[Author]]="Marcela Urrego",VLOOKUP(LEFT(Proc[[#This Row],[Requested]],1),Table3[#All],2,0),VLOOKUP(Proc[[#This Row],[Author]],Table4[],2,0))</f>
        <v>LS</v>
      </c>
      <c r="L13627" t="s">
        <v>9753</v>
      </c>
      <c r="M13627" s="72">
        <v>45349.326018518521</v>
      </c>
      <c r="N13627" s="72">
        <v>45349.326018518521</v>
      </c>
      <c r="O13627" s="72">
        <v>45351.423622685186</v>
      </c>
      <c r="P13627" s="96" t="str">
        <f ca="1">IF(Proc[[#This Row],[DaysAgeing]]&gt;5,"yep","on track")</f>
        <v>on track</v>
      </c>
      <c r="Q13627" s="5">
        <f ca="1">IF(Proc[[#This Row],[DateClosed]]="",ABS(NETWORKDAYS(Proc[[#This Row],[DateOpened]],TODAY()))-1,ABS(NETWORKDAYS(Proc[[#This Row],[DateOpened]],Proc[[#This Row],[DateClosed]]))-1)</f>
        <v>2</v>
      </c>
      <c r="R13627" s="1" t="s">
        <v>2458</v>
      </c>
    </row>
    <row r="13628" spans="1:18" hidden="1">
      <c r="A13628" t="s">
        <v>337</v>
      </c>
      <c r="B13628" t="str">
        <f>IFERROR(VLOOKUP([1]!Proc[[#This Row],[App]],[1]!Table2[#Data],3,0),"open")</f>
        <v>ok</v>
      </c>
      <c r="C13628" t="s">
        <v>370</v>
      </c>
      <c r="D13628" t="s">
        <v>14168</v>
      </c>
      <c r="E13628" t="s">
        <v>13673</v>
      </c>
      <c r="F13628" t="s">
        <v>13673</v>
      </c>
      <c r="G13628" t="s">
        <v>401</v>
      </c>
      <c r="H13628" t="str">
        <f>IF(Proc[[#This Row],[type]]="LFF (MDG-F)",MID(Proc[[#This Row],[Obj]],13,10),"")</f>
        <v/>
      </c>
      <c r="J13628" t="b">
        <f>Proc[[#This Row],[Requested]]=Proc[[#This Row],[CurrentParent]]</f>
        <v>1</v>
      </c>
      <c r="K13628" t="str">
        <f>IF(Proc[[#This Row],[Author]]="Marcela Urrego",VLOOKUP(LEFT(Proc[[#This Row],[Requested]],1),Table3[#All],2,0),VLOOKUP(Proc[[#This Row],[Author]],Table4[],2,0))</f>
        <v>LS</v>
      </c>
      <c r="L13628" t="s">
        <v>9753</v>
      </c>
      <c r="M13628" s="72">
        <v>45349.326018518521</v>
      </c>
      <c r="N13628" s="72">
        <v>45349.326018518521</v>
      </c>
      <c r="O13628" s="72">
        <v>45351.423622685186</v>
      </c>
      <c r="P13628" s="96" t="str">
        <f ca="1">IF(Proc[[#This Row],[DaysAgeing]]&gt;5,"yep","on track")</f>
        <v>on track</v>
      </c>
      <c r="Q13628" s="5">
        <f ca="1">IF(Proc[[#This Row],[DateClosed]]="",ABS(NETWORKDAYS(Proc[[#This Row],[DateOpened]],TODAY()))-1,ABS(NETWORKDAYS(Proc[[#This Row],[DateOpened]],Proc[[#This Row],[DateClosed]]))-1)</f>
        <v>2</v>
      </c>
      <c r="R13628" s="1" t="s">
        <v>2458</v>
      </c>
    </row>
    <row r="13629" spans="1:18" hidden="1">
      <c r="A13629" t="s">
        <v>337</v>
      </c>
      <c r="B13629" t="str">
        <f>IFERROR(VLOOKUP([1]!Proc[[#This Row],[App]],[1]!Table2[#Data],3,0),"open")</f>
        <v>ok</v>
      </c>
      <c r="C13629" t="s">
        <v>370</v>
      </c>
      <c r="D13629" t="s">
        <v>14169</v>
      </c>
      <c r="E13629" t="s">
        <v>13673</v>
      </c>
      <c r="F13629" t="s">
        <v>13673</v>
      </c>
      <c r="G13629" t="s">
        <v>401</v>
      </c>
      <c r="H13629" t="str">
        <f>IF(Proc[[#This Row],[type]]="LFF (MDG-F)",MID(Proc[[#This Row],[Obj]],13,10),"")</f>
        <v/>
      </c>
      <c r="J13629" t="b">
        <f>Proc[[#This Row],[Requested]]=Proc[[#This Row],[CurrentParent]]</f>
        <v>1</v>
      </c>
      <c r="K13629" t="str">
        <f>IF(Proc[[#This Row],[Author]]="Marcela Urrego",VLOOKUP(LEFT(Proc[[#This Row],[Requested]],1),Table3[#All],2,0),VLOOKUP(Proc[[#This Row],[Author]],Table4[],2,0))</f>
        <v>LS</v>
      </c>
      <c r="L13629" t="s">
        <v>9753</v>
      </c>
      <c r="M13629" s="72">
        <v>45349.326018518521</v>
      </c>
      <c r="N13629" s="72">
        <v>45349.326018518521</v>
      </c>
      <c r="O13629" s="72">
        <v>45351.423622685186</v>
      </c>
      <c r="P13629" s="96" t="str">
        <f ca="1">IF(Proc[[#This Row],[DaysAgeing]]&gt;5,"yep","on track")</f>
        <v>on track</v>
      </c>
      <c r="Q13629" s="5">
        <f ca="1">IF(Proc[[#This Row],[DateClosed]]="",ABS(NETWORKDAYS(Proc[[#This Row],[DateOpened]],TODAY()))-1,ABS(NETWORKDAYS(Proc[[#This Row],[DateOpened]],Proc[[#This Row],[DateClosed]]))-1)</f>
        <v>2</v>
      </c>
      <c r="R13629" s="1" t="s">
        <v>2458</v>
      </c>
    </row>
    <row r="13630" spans="1:18" hidden="1">
      <c r="A13630" t="s">
        <v>337</v>
      </c>
      <c r="B13630" t="str">
        <f>IFERROR(VLOOKUP([1]!Proc[[#This Row],[App]],[1]!Table2[#Data],3,0),"open")</f>
        <v>ok</v>
      </c>
      <c r="C13630" t="s">
        <v>370</v>
      </c>
      <c r="D13630" t="s">
        <v>14170</v>
      </c>
      <c r="E13630" t="s">
        <v>13673</v>
      </c>
      <c r="F13630" t="s">
        <v>13673</v>
      </c>
      <c r="G13630" t="s">
        <v>401</v>
      </c>
      <c r="H13630" t="str">
        <f>IF(Proc[[#This Row],[type]]="LFF (MDG-F)",MID(Proc[[#This Row],[Obj]],13,10),"")</f>
        <v/>
      </c>
      <c r="J13630" t="b">
        <f>Proc[[#This Row],[Requested]]=Proc[[#This Row],[CurrentParent]]</f>
        <v>1</v>
      </c>
      <c r="K13630" t="str">
        <f>IF(Proc[[#This Row],[Author]]="Marcela Urrego",VLOOKUP(LEFT(Proc[[#This Row],[Requested]],1),Table3[#All],2,0),VLOOKUP(Proc[[#This Row],[Author]],Table4[],2,0))</f>
        <v>LS</v>
      </c>
      <c r="L13630" t="s">
        <v>9753</v>
      </c>
      <c r="M13630" s="72">
        <v>45349.326018518521</v>
      </c>
      <c r="N13630" s="72">
        <v>45349.326018518521</v>
      </c>
      <c r="O13630" s="72">
        <v>45351.423622685186</v>
      </c>
      <c r="P13630" s="96" t="str">
        <f ca="1">IF(Proc[[#This Row],[DaysAgeing]]&gt;5,"yep","on track")</f>
        <v>on track</v>
      </c>
      <c r="Q13630" s="5">
        <f ca="1">IF(Proc[[#This Row],[DateClosed]]="",ABS(NETWORKDAYS(Proc[[#This Row],[DateOpened]],TODAY()))-1,ABS(NETWORKDAYS(Proc[[#This Row],[DateOpened]],Proc[[#This Row],[DateClosed]]))-1)</f>
        <v>2</v>
      </c>
      <c r="R13630" s="1" t="s">
        <v>2458</v>
      </c>
    </row>
    <row r="13631" spans="1:18" hidden="1">
      <c r="A13631" t="s">
        <v>337</v>
      </c>
      <c r="B13631" t="str">
        <f>IFERROR(VLOOKUP([1]!Proc[[#This Row],[App]],[1]!Table2[#Data],3,0),"open")</f>
        <v>ok</v>
      </c>
      <c r="C13631" t="s">
        <v>370</v>
      </c>
      <c r="D13631" t="s">
        <v>14171</v>
      </c>
      <c r="E13631" t="s">
        <v>13673</v>
      </c>
      <c r="F13631" t="s">
        <v>13673</v>
      </c>
      <c r="G13631" t="s">
        <v>401</v>
      </c>
      <c r="H13631" t="str">
        <f>IF(Proc[[#This Row],[type]]="LFF (MDG-F)",MID(Proc[[#This Row],[Obj]],13,10),"")</f>
        <v/>
      </c>
      <c r="J13631" t="b">
        <f>Proc[[#This Row],[Requested]]=Proc[[#This Row],[CurrentParent]]</f>
        <v>1</v>
      </c>
      <c r="K13631" t="str">
        <f>IF(Proc[[#This Row],[Author]]="Marcela Urrego",VLOOKUP(LEFT(Proc[[#This Row],[Requested]],1),Table3[#All],2,0),VLOOKUP(Proc[[#This Row],[Author]],Table4[],2,0))</f>
        <v>LS</v>
      </c>
      <c r="L13631" t="s">
        <v>9753</v>
      </c>
      <c r="M13631" s="72">
        <v>45349.326018518521</v>
      </c>
      <c r="N13631" s="72">
        <v>45349.326018518521</v>
      </c>
      <c r="O13631" s="72">
        <v>45351.423622685186</v>
      </c>
      <c r="P13631" s="96" t="str">
        <f ca="1">IF(Proc[[#This Row],[DaysAgeing]]&gt;5,"yep","on track")</f>
        <v>on track</v>
      </c>
      <c r="Q13631" s="5">
        <f ca="1">IF(Proc[[#This Row],[DateClosed]]="",ABS(NETWORKDAYS(Proc[[#This Row],[DateOpened]],TODAY()))-1,ABS(NETWORKDAYS(Proc[[#This Row],[DateOpened]],Proc[[#This Row],[DateClosed]]))-1)</f>
        <v>2</v>
      </c>
      <c r="R13631" s="1" t="s">
        <v>2458</v>
      </c>
    </row>
    <row r="13632" spans="1:18" hidden="1">
      <c r="A13632" t="s">
        <v>337</v>
      </c>
      <c r="B13632" t="str">
        <f>IFERROR(VLOOKUP([1]!Proc[[#This Row],[App]],[1]!Table2[#Data],3,0),"open")</f>
        <v>ok</v>
      </c>
      <c r="C13632" t="s">
        <v>370</v>
      </c>
      <c r="D13632" t="s">
        <v>14172</v>
      </c>
      <c r="E13632" t="s">
        <v>13673</v>
      </c>
      <c r="F13632" t="s">
        <v>13673</v>
      </c>
      <c r="G13632" t="s">
        <v>401</v>
      </c>
      <c r="H13632" t="str">
        <f>IF(Proc[[#This Row],[type]]="LFF (MDG-F)",MID(Proc[[#This Row],[Obj]],13,10),"")</f>
        <v/>
      </c>
      <c r="J13632" t="b">
        <f>Proc[[#This Row],[Requested]]=Proc[[#This Row],[CurrentParent]]</f>
        <v>1</v>
      </c>
      <c r="K13632" t="str">
        <f>IF(Proc[[#This Row],[Author]]="Marcela Urrego",VLOOKUP(LEFT(Proc[[#This Row],[Requested]],1),Table3[#All],2,0),VLOOKUP(Proc[[#This Row],[Author]],Table4[],2,0))</f>
        <v>LS</v>
      </c>
      <c r="L13632" t="s">
        <v>9753</v>
      </c>
      <c r="M13632" s="72">
        <v>45349.326018518521</v>
      </c>
      <c r="N13632" s="72">
        <v>45349.326018518521</v>
      </c>
      <c r="O13632" s="72">
        <v>45351.423622685186</v>
      </c>
      <c r="P13632" s="96" t="str">
        <f ca="1">IF(Proc[[#This Row],[DaysAgeing]]&gt;5,"yep","on track")</f>
        <v>on track</v>
      </c>
      <c r="Q13632" s="5">
        <f ca="1">IF(Proc[[#This Row],[DateClosed]]="",ABS(NETWORKDAYS(Proc[[#This Row],[DateOpened]],TODAY()))-1,ABS(NETWORKDAYS(Proc[[#This Row],[DateOpened]],Proc[[#This Row],[DateClosed]]))-1)</f>
        <v>2</v>
      </c>
      <c r="R13632" s="1" t="s">
        <v>2458</v>
      </c>
    </row>
    <row r="13633" spans="1:18" hidden="1">
      <c r="A13633" t="s">
        <v>337</v>
      </c>
      <c r="B13633" t="str">
        <f>IFERROR(VLOOKUP([1]!Proc[[#This Row],[App]],[1]!Table2[#Data],3,0),"open")</f>
        <v>ok</v>
      </c>
      <c r="C13633" t="s">
        <v>370</v>
      </c>
      <c r="D13633" t="s">
        <v>14173</v>
      </c>
      <c r="E13633" t="s">
        <v>13673</v>
      </c>
      <c r="F13633" t="s">
        <v>13673</v>
      </c>
      <c r="G13633" t="s">
        <v>401</v>
      </c>
      <c r="H13633" t="str">
        <f>IF(Proc[[#This Row],[type]]="LFF (MDG-F)",MID(Proc[[#This Row],[Obj]],13,10),"")</f>
        <v/>
      </c>
      <c r="J13633" t="b">
        <f>Proc[[#This Row],[Requested]]=Proc[[#This Row],[CurrentParent]]</f>
        <v>1</v>
      </c>
      <c r="K13633" t="str">
        <f>IF(Proc[[#This Row],[Author]]="Marcela Urrego",VLOOKUP(LEFT(Proc[[#This Row],[Requested]],1),Table3[#All],2,0),VLOOKUP(Proc[[#This Row],[Author]],Table4[],2,0))</f>
        <v>LS</v>
      </c>
      <c r="L13633" t="s">
        <v>9753</v>
      </c>
      <c r="M13633" s="72">
        <v>45349.326018518521</v>
      </c>
      <c r="N13633" s="72">
        <v>45349.326018518521</v>
      </c>
      <c r="O13633" s="72">
        <v>45351.423622685186</v>
      </c>
      <c r="P13633" s="96" t="str">
        <f ca="1">IF(Proc[[#This Row],[DaysAgeing]]&gt;5,"yep","on track")</f>
        <v>on track</v>
      </c>
      <c r="Q13633" s="5">
        <f ca="1">IF(Proc[[#This Row],[DateClosed]]="",ABS(NETWORKDAYS(Proc[[#This Row],[DateOpened]],TODAY()))-1,ABS(NETWORKDAYS(Proc[[#This Row],[DateOpened]],Proc[[#This Row],[DateClosed]]))-1)</f>
        <v>2</v>
      </c>
      <c r="R13633" s="1" t="s">
        <v>2458</v>
      </c>
    </row>
    <row r="13634" spans="1:18" hidden="1">
      <c r="A13634" t="s">
        <v>337</v>
      </c>
      <c r="B13634" t="str">
        <f>IFERROR(VLOOKUP([1]!Proc[[#This Row],[App]],[1]!Table2[#Data],3,0),"open")</f>
        <v>ok</v>
      </c>
      <c r="C13634" t="s">
        <v>370</v>
      </c>
      <c r="D13634" t="s">
        <v>14174</v>
      </c>
      <c r="E13634" t="s">
        <v>13673</v>
      </c>
      <c r="F13634" t="s">
        <v>13673</v>
      </c>
      <c r="G13634" t="s">
        <v>401</v>
      </c>
      <c r="H13634" t="str">
        <f>IF(Proc[[#This Row],[type]]="LFF (MDG-F)",MID(Proc[[#This Row],[Obj]],13,10),"")</f>
        <v/>
      </c>
      <c r="J13634" t="b">
        <f>Proc[[#This Row],[Requested]]=Proc[[#This Row],[CurrentParent]]</f>
        <v>1</v>
      </c>
      <c r="K13634" t="str">
        <f>IF(Proc[[#This Row],[Author]]="Marcela Urrego",VLOOKUP(LEFT(Proc[[#This Row],[Requested]],1),Table3[#All],2,0),VLOOKUP(Proc[[#This Row],[Author]],Table4[],2,0))</f>
        <v>LS</v>
      </c>
      <c r="L13634" t="s">
        <v>9753</v>
      </c>
      <c r="M13634" s="72">
        <v>45349.326018518521</v>
      </c>
      <c r="N13634" s="72">
        <v>45349.326018518521</v>
      </c>
      <c r="O13634" s="72">
        <v>45351.423622685186</v>
      </c>
      <c r="P13634" s="96" t="str">
        <f ca="1">IF(Proc[[#This Row],[DaysAgeing]]&gt;5,"yep","on track")</f>
        <v>on track</v>
      </c>
      <c r="Q13634" s="5">
        <f ca="1">IF(Proc[[#This Row],[DateClosed]]="",ABS(NETWORKDAYS(Proc[[#This Row],[DateOpened]],TODAY()))-1,ABS(NETWORKDAYS(Proc[[#This Row],[DateOpened]],Proc[[#This Row],[DateClosed]]))-1)</f>
        <v>2</v>
      </c>
      <c r="R13634" s="1" t="s">
        <v>2458</v>
      </c>
    </row>
    <row r="13635" spans="1:18" hidden="1">
      <c r="A13635" t="s">
        <v>337</v>
      </c>
      <c r="B13635" t="str">
        <f>IFERROR(VLOOKUP([1]!Proc[[#This Row],[App]],[1]!Table2[#Data],3,0),"open")</f>
        <v>ok</v>
      </c>
      <c r="C13635" t="s">
        <v>370</v>
      </c>
      <c r="D13635" t="s">
        <v>14175</v>
      </c>
      <c r="E13635" t="s">
        <v>13673</v>
      </c>
      <c r="F13635" t="s">
        <v>13673</v>
      </c>
      <c r="G13635" t="s">
        <v>401</v>
      </c>
      <c r="H13635" t="str">
        <f>IF(Proc[[#This Row],[type]]="LFF (MDG-F)",MID(Proc[[#This Row],[Obj]],13,10),"")</f>
        <v/>
      </c>
      <c r="J13635" t="b">
        <f>Proc[[#This Row],[Requested]]=Proc[[#This Row],[CurrentParent]]</f>
        <v>1</v>
      </c>
      <c r="K13635" t="str">
        <f>IF(Proc[[#This Row],[Author]]="Marcela Urrego",VLOOKUP(LEFT(Proc[[#This Row],[Requested]],1),Table3[#All],2,0),VLOOKUP(Proc[[#This Row],[Author]],Table4[],2,0))</f>
        <v>LS</v>
      </c>
      <c r="L13635" t="s">
        <v>9753</v>
      </c>
      <c r="M13635" s="72">
        <v>45349.326018518521</v>
      </c>
      <c r="N13635" s="72">
        <v>45349.326018518521</v>
      </c>
      <c r="O13635" s="72">
        <v>45351.423622685186</v>
      </c>
      <c r="P13635" s="96" t="str">
        <f ca="1">IF(Proc[[#This Row],[DaysAgeing]]&gt;5,"yep","on track")</f>
        <v>on track</v>
      </c>
      <c r="Q13635" s="5">
        <f ca="1">IF(Proc[[#This Row],[DateClosed]]="",ABS(NETWORKDAYS(Proc[[#This Row],[DateOpened]],TODAY()))-1,ABS(NETWORKDAYS(Proc[[#This Row],[DateOpened]],Proc[[#This Row],[DateClosed]]))-1)</f>
        <v>2</v>
      </c>
      <c r="R13635" s="1" t="s">
        <v>2458</v>
      </c>
    </row>
    <row r="13636" spans="1:18" hidden="1">
      <c r="A13636" t="s">
        <v>337</v>
      </c>
      <c r="B13636" t="str">
        <f>IFERROR(VLOOKUP([1]!Proc[[#This Row],[App]],[1]!Table2[#Data],3,0),"open")</f>
        <v>ok</v>
      </c>
      <c r="C13636" t="s">
        <v>370</v>
      </c>
      <c r="D13636" t="s">
        <v>14176</v>
      </c>
      <c r="E13636" t="s">
        <v>13673</v>
      </c>
      <c r="F13636" t="s">
        <v>13673</v>
      </c>
      <c r="G13636" t="s">
        <v>401</v>
      </c>
      <c r="H13636" t="str">
        <f>IF(Proc[[#This Row],[type]]="LFF (MDG-F)",MID(Proc[[#This Row],[Obj]],13,10),"")</f>
        <v/>
      </c>
      <c r="J13636" t="b">
        <f>Proc[[#This Row],[Requested]]=Proc[[#This Row],[CurrentParent]]</f>
        <v>1</v>
      </c>
      <c r="K13636" t="str">
        <f>IF(Proc[[#This Row],[Author]]="Marcela Urrego",VLOOKUP(LEFT(Proc[[#This Row],[Requested]],1),Table3[#All],2,0),VLOOKUP(Proc[[#This Row],[Author]],Table4[],2,0))</f>
        <v>LS</v>
      </c>
      <c r="L13636" t="s">
        <v>9753</v>
      </c>
      <c r="M13636" s="72">
        <v>45349.326018518521</v>
      </c>
      <c r="N13636" s="72">
        <v>45349.326018518521</v>
      </c>
      <c r="O13636" s="72">
        <v>45351.423622685186</v>
      </c>
      <c r="P13636" s="96" t="str">
        <f ca="1">IF(Proc[[#This Row],[DaysAgeing]]&gt;5,"yep","on track")</f>
        <v>on track</v>
      </c>
      <c r="Q13636" s="5">
        <f ca="1">IF(Proc[[#This Row],[DateClosed]]="",ABS(NETWORKDAYS(Proc[[#This Row],[DateOpened]],TODAY()))-1,ABS(NETWORKDAYS(Proc[[#This Row],[DateOpened]],Proc[[#This Row],[DateClosed]]))-1)</f>
        <v>2</v>
      </c>
      <c r="R13636" s="1" t="s">
        <v>2458</v>
      </c>
    </row>
    <row r="13637" spans="1:18" hidden="1">
      <c r="A13637" t="s">
        <v>337</v>
      </c>
      <c r="B13637" t="str">
        <f>IFERROR(VLOOKUP([1]!Proc[[#This Row],[App]],[1]!Table2[#Data],3,0),"open")</f>
        <v>ok</v>
      </c>
      <c r="C13637" t="s">
        <v>370</v>
      </c>
      <c r="D13637" t="s">
        <v>14177</v>
      </c>
      <c r="E13637" t="s">
        <v>13673</v>
      </c>
      <c r="F13637" t="s">
        <v>13673</v>
      </c>
      <c r="G13637" t="s">
        <v>401</v>
      </c>
      <c r="H13637" t="str">
        <f>IF(Proc[[#This Row],[type]]="LFF (MDG-F)",MID(Proc[[#This Row],[Obj]],13,10),"")</f>
        <v/>
      </c>
      <c r="J13637" t="b">
        <f>Proc[[#This Row],[Requested]]=Proc[[#This Row],[CurrentParent]]</f>
        <v>1</v>
      </c>
      <c r="K13637" t="str">
        <f>IF(Proc[[#This Row],[Author]]="Marcela Urrego",VLOOKUP(LEFT(Proc[[#This Row],[Requested]],1),Table3[#All],2,0),VLOOKUP(Proc[[#This Row],[Author]],Table4[],2,0))</f>
        <v>LS</v>
      </c>
      <c r="L13637" t="s">
        <v>9753</v>
      </c>
      <c r="M13637" s="72">
        <v>45349.326018518521</v>
      </c>
      <c r="N13637" s="72">
        <v>45349.326018518521</v>
      </c>
      <c r="O13637" s="72">
        <v>45351.423622685186</v>
      </c>
      <c r="P13637" s="96" t="str">
        <f ca="1">IF(Proc[[#This Row],[DaysAgeing]]&gt;5,"yep","on track")</f>
        <v>on track</v>
      </c>
      <c r="Q13637" s="5">
        <f ca="1">IF(Proc[[#This Row],[DateClosed]]="",ABS(NETWORKDAYS(Proc[[#This Row],[DateOpened]],TODAY()))-1,ABS(NETWORKDAYS(Proc[[#This Row],[DateOpened]],Proc[[#This Row],[DateClosed]]))-1)</f>
        <v>2</v>
      </c>
      <c r="R13637" s="1" t="s">
        <v>2458</v>
      </c>
    </row>
    <row r="13638" spans="1:18" hidden="1">
      <c r="A13638" t="s">
        <v>337</v>
      </c>
      <c r="B13638" t="str">
        <f>IFERROR(VLOOKUP([1]!Proc[[#This Row],[App]],[1]!Table2[#Data],3,0),"open")</f>
        <v>ok</v>
      </c>
      <c r="C13638" t="s">
        <v>370</v>
      </c>
      <c r="D13638" t="s">
        <v>14178</v>
      </c>
      <c r="E13638" t="s">
        <v>13673</v>
      </c>
      <c r="F13638" t="s">
        <v>13673</v>
      </c>
      <c r="G13638" t="s">
        <v>401</v>
      </c>
      <c r="H13638" t="str">
        <f>IF(Proc[[#This Row],[type]]="LFF (MDG-F)",MID(Proc[[#This Row],[Obj]],13,10),"")</f>
        <v/>
      </c>
      <c r="J13638" t="b">
        <f>Proc[[#This Row],[Requested]]=Proc[[#This Row],[CurrentParent]]</f>
        <v>1</v>
      </c>
      <c r="K13638" t="str">
        <f>IF(Proc[[#This Row],[Author]]="Marcela Urrego",VLOOKUP(LEFT(Proc[[#This Row],[Requested]],1),Table3[#All],2,0),VLOOKUP(Proc[[#This Row],[Author]],Table4[],2,0))</f>
        <v>LS</v>
      </c>
      <c r="L13638" t="s">
        <v>9753</v>
      </c>
      <c r="M13638" s="72">
        <v>45349.326018518521</v>
      </c>
      <c r="N13638" s="72">
        <v>45349.326018518521</v>
      </c>
      <c r="O13638" s="72">
        <v>45351.423622685186</v>
      </c>
      <c r="P13638" s="96" t="str">
        <f ca="1">IF(Proc[[#This Row],[DaysAgeing]]&gt;5,"yep","on track")</f>
        <v>on track</v>
      </c>
      <c r="Q13638" s="5">
        <f ca="1">IF(Proc[[#This Row],[DateClosed]]="",ABS(NETWORKDAYS(Proc[[#This Row],[DateOpened]],TODAY()))-1,ABS(NETWORKDAYS(Proc[[#This Row],[DateOpened]],Proc[[#This Row],[DateClosed]]))-1)</f>
        <v>2</v>
      </c>
      <c r="R13638" s="1" t="s">
        <v>2458</v>
      </c>
    </row>
    <row r="13639" spans="1:18" hidden="1">
      <c r="A13639" t="s">
        <v>337</v>
      </c>
      <c r="B13639" t="str">
        <f>IFERROR(VLOOKUP([1]!Proc[[#This Row],[App]],[1]!Table2[#Data],3,0),"open")</f>
        <v>ok</v>
      </c>
      <c r="C13639" t="s">
        <v>370</v>
      </c>
      <c r="D13639" t="s">
        <v>14179</v>
      </c>
      <c r="E13639" t="s">
        <v>13673</v>
      </c>
      <c r="F13639" t="s">
        <v>13673</v>
      </c>
      <c r="G13639" t="s">
        <v>401</v>
      </c>
      <c r="H13639" t="str">
        <f>IF(Proc[[#This Row],[type]]="LFF (MDG-F)",MID(Proc[[#This Row],[Obj]],13,10),"")</f>
        <v/>
      </c>
      <c r="J13639" t="b">
        <f>Proc[[#This Row],[Requested]]=Proc[[#This Row],[CurrentParent]]</f>
        <v>1</v>
      </c>
      <c r="K13639" t="str">
        <f>IF(Proc[[#This Row],[Author]]="Marcela Urrego",VLOOKUP(LEFT(Proc[[#This Row],[Requested]],1),Table3[#All],2,0),VLOOKUP(Proc[[#This Row],[Author]],Table4[],2,0))</f>
        <v>LS</v>
      </c>
      <c r="L13639" t="s">
        <v>9753</v>
      </c>
      <c r="M13639" s="72">
        <v>45349.326018518521</v>
      </c>
      <c r="N13639" s="72">
        <v>45349.326018518521</v>
      </c>
      <c r="O13639" s="72">
        <v>45351.423622685186</v>
      </c>
      <c r="P13639" s="96" t="str">
        <f ca="1">IF(Proc[[#This Row],[DaysAgeing]]&gt;5,"yep","on track")</f>
        <v>on track</v>
      </c>
      <c r="Q13639" s="5">
        <f ca="1">IF(Proc[[#This Row],[DateClosed]]="",ABS(NETWORKDAYS(Proc[[#This Row],[DateOpened]],TODAY()))-1,ABS(NETWORKDAYS(Proc[[#This Row],[DateOpened]],Proc[[#This Row],[DateClosed]]))-1)</f>
        <v>2</v>
      </c>
      <c r="R13639" s="1" t="s">
        <v>2458</v>
      </c>
    </row>
    <row r="13640" spans="1:18" hidden="1">
      <c r="A13640" t="s">
        <v>337</v>
      </c>
      <c r="B13640" t="str">
        <f>IFERROR(VLOOKUP([1]!Proc[[#This Row],[App]],[1]!Table2[#Data],3,0),"open")</f>
        <v>ok</v>
      </c>
      <c r="C13640" t="s">
        <v>370</v>
      </c>
      <c r="D13640" t="s">
        <v>14180</v>
      </c>
      <c r="E13640" t="s">
        <v>13673</v>
      </c>
      <c r="F13640" t="s">
        <v>13673</v>
      </c>
      <c r="G13640" t="s">
        <v>401</v>
      </c>
      <c r="H13640" t="str">
        <f>IF(Proc[[#This Row],[type]]="LFF (MDG-F)",MID(Proc[[#This Row],[Obj]],13,10),"")</f>
        <v/>
      </c>
      <c r="J13640" t="b">
        <f>Proc[[#This Row],[Requested]]=Proc[[#This Row],[CurrentParent]]</f>
        <v>1</v>
      </c>
      <c r="K13640" t="str">
        <f>IF(Proc[[#This Row],[Author]]="Marcela Urrego",VLOOKUP(LEFT(Proc[[#This Row],[Requested]],1),Table3[#All],2,0),VLOOKUP(Proc[[#This Row],[Author]],Table4[],2,0))</f>
        <v>LS</v>
      </c>
      <c r="L13640" t="s">
        <v>9753</v>
      </c>
      <c r="M13640" s="72">
        <v>45349.326018518521</v>
      </c>
      <c r="N13640" s="72">
        <v>45349.326018518521</v>
      </c>
      <c r="O13640" s="72">
        <v>45351.423622685186</v>
      </c>
      <c r="P13640" s="96" t="str">
        <f ca="1">IF(Proc[[#This Row],[DaysAgeing]]&gt;5,"yep","on track")</f>
        <v>on track</v>
      </c>
      <c r="Q13640" s="5">
        <f ca="1">IF(Proc[[#This Row],[DateClosed]]="",ABS(NETWORKDAYS(Proc[[#This Row],[DateOpened]],TODAY()))-1,ABS(NETWORKDAYS(Proc[[#This Row],[DateOpened]],Proc[[#This Row],[DateClosed]]))-1)</f>
        <v>2</v>
      </c>
      <c r="R13640" s="1" t="s">
        <v>2458</v>
      </c>
    </row>
    <row r="13641" spans="1:18" hidden="1">
      <c r="A13641" t="s">
        <v>337</v>
      </c>
      <c r="B13641" t="str">
        <f>IFERROR(VLOOKUP([1]!Proc[[#This Row],[App]],[1]!Table2[#Data],3,0),"open")</f>
        <v>ok</v>
      </c>
      <c r="C13641" t="s">
        <v>370</v>
      </c>
      <c r="D13641" t="s">
        <v>14181</v>
      </c>
      <c r="E13641" t="s">
        <v>13673</v>
      </c>
      <c r="F13641" t="s">
        <v>13673</v>
      </c>
      <c r="G13641" t="s">
        <v>401</v>
      </c>
      <c r="H13641" t="str">
        <f>IF(Proc[[#This Row],[type]]="LFF (MDG-F)",MID(Proc[[#This Row],[Obj]],13,10),"")</f>
        <v/>
      </c>
      <c r="J13641" t="b">
        <f>Proc[[#This Row],[Requested]]=Proc[[#This Row],[CurrentParent]]</f>
        <v>1</v>
      </c>
      <c r="K13641" t="str">
        <f>IF(Proc[[#This Row],[Author]]="Marcela Urrego",VLOOKUP(LEFT(Proc[[#This Row],[Requested]],1),Table3[#All],2,0),VLOOKUP(Proc[[#This Row],[Author]],Table4[],2,0))</f>
        <v>LS</v>
      </c>
      <c r="L13641" t="s">
        <v>9753</v>
      </c>
      <c r="M13641" s="72">
        <v>45349.326018518521</v>
      </c>
      <c r="N13641" s="72">
        <v>45349.326018518521</v>
      </c>
      <c r="O13641" s="72">
        <v>45351.423622685186</v>
      </c>
      <c r="P13641" s="96" t="str">
        <f ca="1">IF(Proc[[#This Row],[DaysAgeing]]&gt;5,"yep","on track")</f>
        <v>on track</v>
      </c>
      <c r="Q13641" s="5">
        <f ca="1">IF(Proc[[#This Row],[DateClosed]]="",ABS(NETWORKDAYS(Proc[[#This Row],[DateOpened]],TODAY()))-1,ABS(NETWORKDAYS(Proc[[#This Row],[DateOpened]],Proc[[#This Row],[DateClosed]]))-1)</f>
        <v>2</v>
      </c>
      <c r="R13641" s="1" t="s">
        <v>2458</v>
      </c>
    </row>
    <row r="13642" spans="1:18" hidden="1">
      <c r="A13642" t="s">
        <v>337</v>
      </c>
      <c r="B13642" t="str">
        <f>IFERROR(VLOOKUP([1]!Proc[[#This Row],[App]],[1]!Table2[#Data],3,0),"open")</f>
        <v>ok</v>
      </c>
      <c r="C13642" t="s">
        <v>370</v>
      </c>
      <c r="D13642" t="s">
        <v>14182</v>
      </c>
      <c r="E13642" t="s">
        <v>13673</v>
      </c>
      <c r="F13642" t="s">
        <v>13673</v>
      </c>
      <c r="G13642" t="s">
        <v>401</v>
      </c>
      <c r="H13642" t="str">
        <f>IF(Proc[[#This Row],[type]]="LFF (MDG-F)",MID(Proc[[#This Row],[Obj]],13,10),"")</f>
        <v/>
      </c>
      <c r="J13642" t="b">
        <f>Proc[[#This Row],[Requested]]=Proc[[#This Row],[CurrentParent]]</f>
        <v>1</v>
      </c>
      <c r="K13642" t="str">
        <f>IF(Proc[[#This Row],[Author]]="Marcela Urrego",VLOOKUP(LEFT(Proc[[#This Row],[Requested]],1),Table3[#All],2,0),VLOOKUP(Proc[[#This Row],[Author]],Table4[],2,0))</f>
        <v>LS</v>
      </c>
      <c r="L13642" t="s">
        <v>9753</v>
      </c>
      <c r="M13642" s="72">
        <v>45349.326018518521</v>
      </c>
      <c r="N13642" s="72">
        <v>45349.326018518521</v>
      </c>
      <c r="O13642" s="72">
        <v>45351.423622685186</v>
      </c>
      <c r="P13642" s="96" t="str">
        <f ca="1">IF(Proc[[#This Row],[DaysAgeing]]&gt;5,"yep","on track")</f>
        <v>on track</v>
      </c>
      <c r="Q13642" s="5">
        <f ca="1">IF(Proc[[#This Row],[DateClosed]]="",ABS(NETWORKDAYS(Proc[[#This Row],[DateOpened]],TODAY()))-1,ABS(NETWORKDAYS(Proc[[#This Row],[DateOpened]],Proc[[#This Row],[DateClosed]]))-1)</f>
        <v>2</v>
      </c>
      <c r="R13642" s="1" t="s">
        <v>2458</v>
      </c>
    </row>
    <row r="13643" spans="1:18" hidden="1">
      <c r="A13643" t="s">
        <v>337</v>
      </c>
      <c r="B13643" t="str">
        <f>IFERROR(VLOOKUP([1]!Proc[[#This Row],[App]],[1]!Table2[#Data],3,0),"open")</f>
        <v>ok</v>
      </c>
      <c r="C13643" t="s">
        <v>370</v>
      </c>
      <c r="D13643" t="s">
        <v>14183</v>
      </c>
      <c r="E13643" t="s">
        <v>13673</v>
      </c>
      <c r="F13643" t="s">
        <v>13673</v>
      </c>
      <c r="G13643" t="s">
        <v>401</v>
      </c>
      <c r="H13643" t="str">
        <f>IF(Proc[[#This Row],[type]]="LFF (MDG-F)",MID(Proc[[#This Row],[Obj]],13,10),"")</f>
        <v/>
      </c>
      <c r="J13643" t="b">
        <f>Proc[[#This Row],[Requested]]=Proc[[#This Row],[CurrentParent]]</f>
        <v>1</v>
      </c>
      <c r="K13643" t="str">
        <f>IF(Proc[[#This Row],[Author]]="Marcela Urrego",VLOOKUP(LEFT(Proc[[#This Row],[Requested]],1),Table3[#All],2,0),VLOOKUP(Proc[[#This Row],[Author]],Table4[],2,0))</f>
        <v>LS</v>
      </c>
      <c r="L13643" t="s">
        <v>9753</v>
      </c>
      <c r="M13643" s="72">
        <v>45349.326018518521</v>
      </c>
      <c r="N13643" s="72">
        <v>45349.326018518521</v>
      </c>
      <c r="O13643" s="72">
        <v>45351.423622685186</v>
      </c>
      <c r="P13643" s="96" t="str">
        <f ca="1">IF(Proc[[#This Row],[DaysAgeing]]&gt;5,"yep","on track")</f>
        <v>on track</v>
      </c>
      <c r="Q13643" s="5">
        <f ca="1">IF(Proc[[#This Row],[DateClosed]]="",ABS(NETWORKDAYS(Proc[[#This Row],[DateOpened]],TODAY()))-1,ABS(NETWORKDAYS(Proc[[#This Row],[DateOpened]],Proc[[#This Row],[DateClosed]]))-1)</f>
        <v>2</v>
      </c>
      <c r="R13643" s="1" t="s">
        <v>2458</v>
      </c>
    </row>
    <row r="13644" spans="1:18" hidden="1">
      <c r="A13644" t="s">
        <v>337</v>
      </c>
      <c r="B13644" t="str">
        <f>IFERROR(VLOOKUP([1]!Proc[[#This Row],[App]],[1]!Table2[#Data],3,0),"open")</f>
        <v>ok</v>
      </c>
      <c r="C13644" t="s">
        <v>370</v>
      </c>
      <c r="D13644" t="s">
        <v>14184</v>
      </c>
      <c r="E13644" t="s">
        <v>13673</v>
      </c>
      <c r="F13644" t="s">
        <v>13673</v>
      </c>
      <c r="G13644" t="s">
        <v>401</v>
      </c>
      <c r="H13644" t="str">
        <f>IF(Proc[[#This Row],[type]]="LFF (MDG-F)",MID(Proc[[#This Row],[Obj]],13,10),"")</f>
        <v/>
      </c>
      <c r="J13644" t="b">
        <f>Proc[[#This Row],[Requested]]=Proc[[#This Row],[CurrentParent]]</f>
        <v>1</v>
      </c>
      <c r="K13644" t="str">
        <f>IF(Proc[[#This Row],[Author]]="Marcela Urrego",VLOOKUP(LEFT(Proc[[#This Row],[Requested]],1),Table3[#All],2,0),VLOOKUP(Proc[[#This Row],[Author]],Table4[],2,0))</f>
        <v>LS</v>
      </c>
      <c r="L13644" t="s">
        <v>9753</v>
      </c>
      <c r="M13644" s="72">
        <v>45349.326018518521</v>
      </c>
      <c r="N13644" s="72">
        <v>45349.326018518521</v>
      </c>
      <c r="O13644" s="72">
        <v>45351.423622685186</v>
      </c>
      <c r="P13644" s="96" t="str">
        <f ca="1">IF(Proc[[#This Row],[DaysAgeing]]&gt;5,"yep","on track")</f>
        <v>on track</v>
      </c>
      <c r="Q13644" s="5">
        <f ca="1">IF(Proc[[#This Row],[DateClosed]]="",ABS(NETWORKDAYS(Proc[[#This Row],[DateOpened]],TODAY()))-1,ABS(NETWORKDAYS(Proc[[#This Row],[DateOpened]],Proc[[#This Row],[DateClosed]]))-1)</f>
        <v>2</v>
      </c>
      <c r="R13644" s="1" t="s">
        <v>2458</v>
      </c>
    </row>
    <row r="13645" spans="1:18" hidden="1">
      <c r="A13645" t="s">
        <v>337</v>
      </c>
      <c r="B13645" t="str">
        <f>IFERROR(VLOOKUP([1]!Proc[[#This Row],[App]],[1]!Table2[#Data],3,0),"open")</f>
        <v>ok</v>
      </c>
      <c r="C13645" t="s">
        <v>370</v>
      </c>
      <c r="D13645" t="s">
        <v>14185</v>
      </c>
      <c r="E13645" t="s">
        <v>13673</v>
      </c>
      <c r="F13645" t="s">
        <v>13673</v>
      </c>
      <c r="G13645" t="s">
        <v>401</v>
      </c>
      <c r="H13645" t="str">
        <f>IF(Proc[[#This Row],[type]]="LFF (MDG-F)",MID(Proc[[#This Row],[Obj]],13,10),"")</f>
        <v/>
      </c>
      <c r="J13645" t="b">
        <f>Proc[[#This Row],[Requested]]=Proc[[#This Row],[CurrentParent]]</f>
        <v>1</v>
      </c>
      <c r="K13645" t="str">
        <f>IF(Proc[[#This Row],[Author]]="Marcela Urrego",VLOOKUP(LEFT(Proc[[#This Row],[Requested]],1),Table3[#All],2,0),VLOOKUP(Proc[[#This Row],[Author]],Table4[],2,0))</f>
        <v>LS</v>
      </c>
      <c r="L13645" t="s">
        <v>9753</v>
      </c>
      <c r="M13645" s="72">
        <v>45349.326018518521</v>
      </c>
      <c r="N13645" s="72">
        <v>45349.326018518521</v>
      </c>
      <c r="O13645" s="72">
        <v>45351.423622685186</v>
      </c>
      <c r="P13645" s="96" t="str">
        <f ca="1">IF(Proc[[#This Row],[DaysAgeing]]&gt;5,"yep","on track")</f>
        <v>on track</v>
      </c>
      <c r="Q13645" s="5">
        <f ca="1">IF(Proc[[#This Row],[DateClosed]]="",ABS(NETWORKDAYS(Proc[[#This Row],[DateOpened]],TODAY()))-1,ABS(NETWORKDAYS(Proc[[#This Row],[DateOpened]],Proc[[#This Row],[DateClosed]]))-1)</f>
        <v>2</v>
      </c>
      <c r="R13645" s="1" t="s">
        <v>2458</v>
      </c>
    </row>
    <row r="13646" spans="1:18" hidden="1">
      <c r="A13646" t="s">
        <v>337</v>
      </c>
      <c r="B13646" t="str">
        <f>IFERROR(VLOOKUP([1]!Proc[[#This Row],[App]],[1]!Table2[#Data],3,0),"open")</f>
        <v>ok</v>
      </c>
      <c r="C13646" t="s">
        <v>370</v>
      </c>
      <c r="D13646" t="s">
        <v>14186</v>
      </c>
      <c r="E13646" t="s">
        <v>13673</v>
      </c>
      <c r="F13646" t="s">
        <v>13673</v>
      </c>
      <c r="G13646" t="s">
        <v>401</v>
      </c>
      <c r="H13646" t="str">
        <f>IF(Proc[[#This Row],[type]]="LFF (MDG-F)",MID(Proc[[#This Row],[Obj]],13,10),"")</f>
        <v/>
      </c>
      <c r="J13646" t="b">
        <f>Proc[[#This Row],[Requested]]=Proc[[#This Row],[CurrentParent]]</f>
        <v>1</v>
      </c>
      <c r="K13646" t="str">
        <f>IF(Proc[[#This Row],[Author]]="Marcela Urrego",VLOOKUP(LEFT(Proc[[#This Row],[Requested]],1),Table3[#All],2,0),VLOOKUP(Proc[[#This Row],[Author]],Table4[],2,0))</f>
        <v>LS</v>
      </c>
      <c r="L13646" t="s">
        <v>9753</v>
      </c>
      <c r="M13646" s="72">
        <v>45349.326018518521</v>
      </c>
      <c r="N13646" s="72">
        <v>45349.326018518521</v>
      </c>
      <c r="O13646" s="72">
        <v>45351.423622685186</v>
      </c>
      <c r="P13646" s="96" t="str">
        <f ca="1">IF(Proc[[#This Row],[DaysAgeing]]&gt;5,"yep","on track")</f>
        <v>on track</v>
      </c>
      <c r="Q13646" s="5">
        <f ca="1">IF(Proc[[#This Row],[DateClosed]]="",ABS(NETWORKDAYS(Proc[[#This Row],[DateOpened]],TODAY()))-1,ABS(NETWORKDAYS(Proc[[#This Row],[DateOpened]],Proc[[#This Row],[DateClosed]]))-1)</f>
        <v>2</v>
      </c>
      <c r="R13646" s="1" t="s">
        <v>2458</v>
      </c>
    </row>
    <row r="13647" spans="1:18" hidden="1">
      <c r="A13647" t="s">
        <v>337</v>
      </c>
      <c r="B13647" t="str">
        <f>IFERROR(VLOOKUP([1]!Proc[[#This Row],[App]],[1]!Table2[#Data],3,0),"open")</f>
        <v>ok</v>
      </c>
      <c r="C13647" t="s">
        <v>370</v>
      </c>
      <c r="D13647" t="s">
        <v>14187</v>
      </c>
      <c r="E13647" t="s">
        <v>13673</v>
      </c>
      <c r="F13647" t="s">
        <v>13673</v>
      </c>
      <c r="G13647" t="s">
        <v>401</v>
      </c>
      <c r="H13647" t="str">
        <f>IF(Proc[[#This Row],[type]]="LFF (MDG-F)",MID(Proc[[#This Row],[Obj]],13,10),"")</f>
        <v/>
      </c>
      <c r="J13647" t="b">
        <f>Proc[[#This Row],[Requested]]=Proc[[#This Row],[CurrentParent]]</f>
        <v>1</v>
      </c>
      <c r="K13647" t="str">
        <f>IF(Proc[[#This Row],[Author]]="Marcela Urrego",VLOOKUP(LEFT(Proc[[#This Row],[Requested]],1),Table3[#All],2,0),VLOOKUP(Proc[[#This Row],[Author]],Table4[],2,0))</f>
        <v>LS</v>
      </c>
      <c r="L13647" t="s">
        <v>9753</v>
      </c>
      <c r="M13647" s="72">
        <v>45349.326018518521</v>
      </c>
      <c r="N13647" s="72">
        <v>45349.326018518521</v>
      </c>
      <c r="O13647" s="72">
        <v>45351.423622685186</v>
      </c>
      <c r="P13647" s="96" t="str">
        <f ca="1">IF(Proc[[#This Row],[DaysAgeing]]&gt;5,"yep","on track")</f>
        <v>on track</v>
      </c>
      <c r="Q13647" s="5">
        <f ca="1">IF(Proc[[#This Row],[DateClosed]]="",ABS(NETWORKDAYS(Proc[[#This Row],[DateOpened]],TODAY()))-1,ABS(NETWORKDAYS(Proc[[#This Row],[DateOpened]],Proc[[#This Row],[DateClosed]]))-1)</f>
        <v>2</v>
      </c>
      <c r="R13647" s="1" t="s">
        <v>2458</v>
      </c>
    </row>
    <row r="13648" spans="1:18" hidden="1">
      <c r="A13648" t="s">
        <v>337</v>
      </c>
      <c r="B13648" t="str">
        <f>IFERROR(VLOOKUP([1]!Proc[[#This Row],[App]],[1]!Table2[#Data],3,0),"open")</f>
        <v>ok</v>
      </c>
      <c r="C13648" t="s">
        <v>370</v>
      </c>
      <c r="D13648" t="s">
        <v>14188</v>
      </c>
      <c r="E13648" t="s">
        <v>13673</v>
      </c>
      <c r="F13648" t="s">
        <v>13673</v>
      </c>
      <c r="G13648" t="s">
        <v>401</v>
      </c>
      <c r="H13648" t="str">
        <f>IF(Proc[[#This Row],[type]]="LFF (MDG-F)",MID(Proc[[#This Row],[Obj]],13,10),"")</f>
        <v/>
      </c>
      <c r="J13648" t="b">
        <f>Proc[[#This Row],[Requested]]=Proc[[#This Row],[CurrentParent]]</f>
        <v>1</v>
      </c>
      <c r="K13648" t="str">
        <f>IF(Proc[[#This Row],[Author]]="Marcela Urrego",VLOOKUP(LEFT(Proc[[#This Row],[Requested]],1),Table3[#All],2,0),VLOOKUP(Proc[[#This Row],[Author]],Table4[],2,0))</f>
        <v>LS</v>
      </c>
      <c r="L13648" t="s">
        <v>9753</v>
      </c>
      <c r="M13648" s="72">
        <v>45349.326018518521</v>
      </c>
      <c r="N13648" s="72">
        <v>45349.326018518521</v>
      </c>
      <c r="O13648" s="72">
        <v>45351.423622685186</v>
      </c>
      <c r="P13648" s="96" t="str">
        <f ca="1">IF(Proc[[#This Row],[DaysAgeing]]&gt;5,"yep","on track")</f>
        <v>on track</v>
      </c>
      <c r="Q13648" s="5">
        <f ca="1">IF(Proc[[#This Row],[DateClosed]]="",ABS(NETWORKDAYS(Proc[[#This Row],[DateOpened]],TODAY()))-1,ABS(NETWORKDAYS(Proc[[#This Row],[DateOpened]],Proc[[#This Row],[DateClosed]]))-1)</f>
        <v>2</v>
      </c>
      <c r="R13648" s="1" t="s">
        <v>2458</v>
      </c>
    </row>
    <row r="13649" spans="1:18" hidden="1">
      <c r="A13649" t="s">
        <v>337</v>
      </c>
      <c r="B13649" t="str">
        <f>IFERROR(VLOOKUP([1]!Proc[[#This Row],[App]],[1]!Table2[#Data],3,0),"open")</f>
        <v>ok</v>
      </c>
      <c r="C13649" t="s">
        <v>370</v>
      </c>
      <c r="D13649" t="s">
        <v>14189</v>
      </c>
      <c r="E13649" t="s">
        <v>13673</v>
      </c>
      <c r="F13649" t="s">
        <v>13673</v>
      </c>
      <c r="G13649" t="s">
        <v>401</v>
      </c>
      <c r="H13649" t="str">
        <f>IF(Proc[[#This Row],[type]]="LFF (MDG-F)",MID(Proc[[#This Row],[Obj]],13,10),"")</f>
        <v/>
      </c>
      <c r="J13649" t="b">
        <f>Proc[[#This Row],[Requested]]=Proc[[#This Row],[CurrentParent]]</f>
        <v>1</v>
      </c>
      <c r="K13649" t="str">
        <f>IF(Proc[[#This Row],[Author]]="Marcela Urrego",VLOOKUP(LEFT(Proc[[#This Row],[Requested]],1),Table3[#All],2,0),VLOOKUP(Proc[[#This Row],[Author]],Table4[],2,0))</f>
        <v>LS</v>
      </c>
      <c r="L13649" t="s">
        <v>9753</v>
      </c>
      <c r="M13649" s="72">
        <v>45349.326018518521</v>
      </c>
      <c r="N13649" s="72">
        <v>45349.326018518521</v>
      </c>
      <c r="O13649" s="72">
        <v>45351.423622685186</v>
      </c>
      <c r="P13649" s="96" t="str">
        <f ca="1">IF(Proc[[#This Row],[DaysAgeing]]&gt;5,"yep","on track")</f>
        <v>on track</v>
      </c>
      <c r="Q13649" s="5">
        <f ca="1">IF(Proc[[#This Row],[DateClosed]]="",ABS(NETWORKDAYS(Proc[[#This Row],[DateOpened]],TODAY()))-1,ABS(NETWORKDAYS(Proc[[#This Row],[DateOpened]],Proc[[#This Row],[DateClosed]]))-1)</f>
        <v>2</v>
      </c>
      <c r="R13649" s="1" t="s">
        <v>2458</v>
      </c>
    </row>
    <row r="13650" spans="1:18" hidden="1">
      <c r="A13650" t="s">
        <v>337</v>
      </c>
      <c r="B13650" t="str">
        <f>IFERROR(VLOOKUP([1]!Proc[[#This Row],[App]],[1]!Table2[#Data],3,0),"open")</f>
        <v>ok</v>
      </c>
      <c r="C13650" t="s">
        <v>370</v>
      </c>
      <c r="D13650" t="s">
        <v>14190</v>
      </c>
      <c r="E13650" t="s">
        <v>13673</v>
      </c>
      <c r="F13650" t="s">
        <v>13673</v>
      </c>
      <c r="G13650" t="s">
        <v>401</v>
      </c>
      <c r="H13650" t="str">
        <f>IF(Proc[[#This Row],[type]]="LFF (MDG-F)",MID(Proc[[#This Row],[Obj]],13,10),"")</f>
        <v/>
      </c>
      <c r="J13650" t="b">
        <f>Proc[[#This Row],[Requested]]=Proc[[#This Row],[CurrentParent]]</f>
        <v>1</v>
      </c>
      <c r="K13650" t="str">
        <f>IF(Proc[[#This Row],[Author]]="Marcela Urrego",VLOOKUP(LEFT(Proc[[#This Row],[Requested]],1),Table3[#All],2,0),VLOOKUP(Proc[[#This Row],[Author]],Table4[],2,0))</f>
        <v>LS</v>
      </c>
      <c r="L13650" t="s">
        <v>9753</v>
      </c>
      <c r="M13650" s="72">
        <v>45349.326018518521</v>
      </c>
      <c r="N13650" s="72">
        <v>45349.326018518521</v>
      </c>
      <c r="O13650" s="72">
        <v>45351.423622685186</v>
      </c>
      <c r="P13650" s="96" t="str">
        <f ca="1">IF(Proc[[#This Row],[DaysAgeing]]&gt;5,"yep","on track")</f>
        <v>on track</v>
      </c>
      <c r="Q13650" s="5">
        <f ca="1">IF(Proc[[#This Row],[DateClosed]]="",ABS(NETWORKDAYS(Proc[[#This Row],[DateOpened]],TODAY()))-1,ABS(NETWORKDAYS(Proc[[#This Row],[DateOpened]],Proc[[#This Row],[DateClosed]]))-1)</f>
        <v>2</v>
      </c>
      <c r="R13650" s="1" t="s">
        <v>2458</v>
      </c>
    </row>
    <row r="13651" spans="1:18" hidden="1">
      <c r="A13651" t="s">
        <v>337</v>
      </c>
      <c r="B13651" t="str">
        <f>IFERROR(VLOOKUP([1]!Proc[[#This Row],[App]],[1]!Table2[#Data],3,0),"open")</f>
        <v>ok</v>
      </c>
      <c r="C13651" t="s">
        <v>370</v>
      </c>
      <c r="D13651" t="s">
        <v>14191</v>
      </c>
      <c r="E13651" t="s">
        <v>13673</v>
      </c>
      <c r="F13651" t="s">
        <v>13673</v>
      </c>
      <c r="G13651" t="s">
        <v>401</v>
      </c>
      <c r="H13651" t="str">
        <f>IF(Proc[[#This Row],[type]]="LFF (MDG-F)",MID(Proc[[#This Row],[Obj]],13,10),"")</f>
        <v/>
      </c>
      <c r="J13651" t="b">
        <f>Proc[[#This Row],[Requested]]=Proc[[#This Row],[CurrentParent]]</f>
        <v>1</v>
      </c>
      <c r="K13651" t="str">
        <f>IF(Proc[[#This Row],[Author]]="Marcela Urrego",VLOOKUP(LEFT(Proc[[#This Row],[Requested]],1),Table3[#All],2,0),VLOOKUP(Proc[[#This Row],[Author]],Table4[],2,0))</f>
        <v>LS</v>
      </c>
      <c r="L13651" t="s">
        <v>9753</v>
      </c>
      <c r="M13651" s="72">
        <v>45349.326018518521</v>
      </c>
      <c r="N13651" s="72">
        <v>45349.326018518521</v>
      </c>
      <c r="O13651" s="72">
        <v>45351.423622685186</v>
      </c>
      <c r="P13651" s="96" t="str">
        <f ca="1">IF(Proc[[#This Row],[DaysAgeing]]&gt;5,"yep","on track")</f>
        <v>on track</v>
      </c>
      <c r="Q13651" s="5">
        <f ca="1">IF(Proc[[#This Row],[DateClosed]]="",ABS(NETWORKDAYS(Proc[[#This Row],[DateOpened]],TODAY()))-1,ABS(NETWORKDAYS(Proc[[#This Row],[DateOpened]],Proc[[#This Row],[DateClosed]]))-1)</f>
        <v>2</v>
      </c>
      <c r="R13651" s="1" t="s">
        <v>2458</v>
      </c>
    </row>
    <row r="13652" spans="1:18" hidden="1">
      <c r="A13652" t="s">
        <v>337</v>
      </c>
      <c r="B13652" t="str">
        <f>IFERROR(VLOOKUP([1]!Proc[[#This Row],[App]],[1]!Table2[#Data],3,0),"open")</f>
        <v>ok</v>
      </c>
      <c r="C13652" t="s">
        <v>370</v>
      </c>
      <c r="D13652" t="s">
        <v>14192</v>
      </c>
      <c r="E13652" t="s">
        <v>13673</v>
      </c>
      <c r="F13652" t="s">
        <v>13673</v>
      </c>
      <c r="G13652" t="s">
        <v>401</v>
      </c>
      <c r="H13652" t="str">
        <f>IF(Proc[[#This Row],[type]]="LFF (MDG-F)",MID(Proc[[#This Row],[Obj]],13,10),"")</f>
        <v/>
      </c>
      <c r="J13652" t="b">
        <f>Proc[[#This Row],[Requested]]=Proc[[#This Row],[CurrentParent]]</f>
        <v>1</v>
      </c>
      <c r="K13652" t="str">
        <f>IF(Proc[[#This Row],[Author]]="Marcela Urrego",VLOOKUP(LEFT(Proc[[#This Row],[Requested]],1),Table3[#All],2,0),VLOOKUP(Proc[[#This Row],[Author]],Table4[],2,0))</f>
        <v>LS</v>
      </c>
      <c r="L13652" t="s">
        <v>9753</v>
      </c>
      <c r="M13652" s="72">
        <v>45349.326018518521</v>
      </c>
      <c r="N13652" s="72">
        <v>45349.326018518521</v>
      </c>
      <c r="O13652" s="72">
        <v>45351.423622685186</v>
      </c>
      <c r="P13652" s="96" t="str">
        <f ca="1">IF(Proc[[#This Row],[DaysAgeing]]&gt;5,"yep","on track")</f>
        <v>on track</v>
      </c>
      <c r="Q13652" s="5">
        <f ca="1">IF(Proc[[#This Row],[DateClosed]]="",ABS(NETWORKDAYS(Proc[[#This Row],[DateOpened]],TODAY()))-1,ABS(NETWORKDAYS(Proc[[#This Row],[DateOpened]],Proc[[#This Row],[DateClosed]]))-1)</f>
        <v>2</v>
      </c>
      <c r="R13652" s="1" t="s">
        <v>2458</v>
      </c>
    </row>
    <row r="13653" spans="1:18" hidden="1">
      <c r="A13653" t="s">
        <v>337</v>
      </c>
      <c r="B13653" t="str">
        <f>IFERROR(VLOOKUP([1]!Proc[[#This Row],[App]],[1]!Table2[#Data],3,0),"open")</f>
        <v>ok</v>
      </c>
      <c r="C13653" t="s">
        <v>370</v>
      </c>
      <c r="D13653" t="s">
        <v>14193</v>
      </c>
      <c r="E13653" t="s">
        <v>13673</v>
      </c>
      <c r="F13653" t="s">
        <v>13673</v>
      </c>
      <c r="G13653" t="s">
        <v>401</v>
      </c>
      <c r="H13653" t="str">
        <f>IF(Proc[[#This Row],[type]]="LFF (MDG-F)",MID(Proc[[#This Row],[Obj]],13,10),"")</f>
        <v/>
      </c>
      <c r="J13653" t="b">
        <f>Proc[[#This Row],[Requested]]=Proc[[#This Row],[CurrentParent]]</f>
        <v>1</v>
      </c>
      <c r="K13653" t="str">
        <f>IF(Proc[[#This Row],[Author]]="Marcela Urrego",VLOOKUP(LEFT(Proc[[#This Row],[Requested]],1),Table3[#All],2,0),VLOOKUP(Proc[[#This Row],[Author]],Table4[],2,0))</f>
        <v>LS</v>
      </c>
      <c r="L13653" t="s">
        <v>9753</v>
      </c>
      <c r="M13653" s="72">
        <v>45349.326018518521</v>
      </c>
      <c r="N13653" s="72">
        <v>45349.326018518521</v>
      </c>
      <c r="O13653" s="72">
        <v>45351.423622685186</v>
      </c>
      <c r="P13653" s="96" t="str">
        <f ca="1">IF(Proc[[#This Row],[DaysAgeing]]&gt;5,"yep","on track")</f>
        <v>on track</v>
      </c>
      <c r="Q13653" s="5">
        <f ca="1">IF(Proc[[#This Row],[DateClosed]]="",ABS(NETWORKDAYS(Proc[[#This Row],[DateOpened]],TODAY()))-1,ABS(NETWORKDAYS(Proc[[#This Row],[DateOpened]],Proc[[#This Row],[DateClosed]]))-1)</f>
        <v>2</v>
      </c>
      <c r="R13653" s="1" t="s">
        <v>2458</v>
      </c>
    </row>
    <row r="13654" spans="1:18" hidden="1">
      <c r="A13654" t="s">
        <v>337</v>
      </c>
      <c r="B13654" t="str">
        <f>IFERROR(VLOOKUP([1]!Proc[[#This Row],[App]],[1]!Table2[#Data],3,0),"open")</f>
        <v>ok</v>
      </c>
      <c r="C13654" t="s">
        <v>370</v>
      </c>
      <c r="D13654" t="s">
        <v>14194</v>
      </c>
      <c r="E13654" t="s">
        <v>13673</v>
      </c>
      <c r="F13654" t="s">
        <v>13673</v>
      </c>
      <c r="G13654" t="s">
        <v>401</v>
      </c>
      <c r="H13654" t="str">
        <f>IF(Proc[[#This Row],[type]]="LFF (MDG-F)",MID(Proc[[#This Row],[Obj]],13,10),"")</f>
        <v/>
      </c>
      <c r="J13654" t="b">
        <f>Proc[[#This Row],[Requested]]=Proc[[#This Row],[CurrentParent]]</f>
        <v>1</v>
      </c>
      <c r="K13654" t="str">
        <f>IF(Proc[[#This Row],[Author]]="Marcela Urrego",VLOOKUP(LEFT(Proc[[#This Row],[Requested]],1),Table3[#All],2,0),VLOOKUP(Proc[[#This Row],[Author]],Table4[],2,0))</f>
        <v>LS</v>
      </c>
      <c r="L13654" t="s">
        <v>9753</v>
      </c>
      <c r="M13654" s="72">
        <v>45349.326018518521</v>
      </c>
      <c r="N13654" s="72">
        <v>45349.326018518521</v>
      </c>
      <c r="O13654" s="72">
        <v>45351.423622685186</v>
      </c>
      <c r="P13654" s="96" t="str">
        <f ca="1">IF(Proc[[#This Row],[DaysAgeing]]&gt;5,"yep","on track")</f>
        <v>on track</v>
      </c>
      <c r="Q13654" s="5">
        <f ca="1">IF(Proc[[#This Row],[DateClosed]]="",ABS(NETWORKDAYS(Proc[[#This Row],[DateOpened]],TODAY()))-1,ABS(NETWORKDAYS(Proc[[#This Row],[DateOpened]],Proc[[#This Row],[DateClosed]]))-1)</f>
        <v>2</v>
      </c>
      <c r="R13654" s="1" t="s">
        <v>2458</v>
      </c>
    </row>
    <row r="13655" spans="1:18" hidden="1">
      <c r="A13655" t="s">
        <v>337</v>
      </c>
      <c r="B13655" t="str">
        <f>IFERROR(VLOOKUP([1]!Proc[[#This Row],[App]],[1]!Table2[#Data],3,0),"open")</f>
        <v>ok</v>
      </c>
      <c r="C13655" t="s">
        <v>370</v>
      </c>
      <c r="D13655" t="s">
        <v>14195</v>
      </c>
      <c r="E13655" t="s">
        <v>13673</v>
      </c>
      <c r="F13655" t="s">
        <v>13673</v>
      </c>
      <c r="G13655" t="s">
        <v>401</v>
      </c>
      <c r="H13655" t="str">
        <f>IF(Proc[[#This Row],[type]]="LFF (MDG-F)",MID(Proc[[#This Row],[Obj]],13,10),"")</f>
        <v/>
      </c>
      <c r="J13655" t="b">
        <f>Proc[[#This Row],[Requested]]=Proc[[#This Row],[CurrentParent]]</f>
        <v>1</v>
      </c>
      <c r="K13655" t="str">
        <f>IF(Proc[[#This Row],[Author]]="Marcela Urrego",VLOOKUP(LEFT(Proc[[#This Row],[Requested]],1),Table3[#All],2,0),VLOOKUP(Proc[[#This Row],[Author]],Table4[],2,0))</f>
        <v>LS</v>
      </c>
      <c r="L13655" t="s">
        <v>9753</v>
      </c>
      <c r="M13655" s="72">
        <v>45349.326018518521</v>
      </c>
      <c r="N13655" s="72">
        <v>45349.326018518521</v>
      </c>
      <c r="O13655" s="72">
        <v>45351.423622685186</v>
      </c>
      <c r="P13655" s="96" t="str">
        <f ca="1">IF(Proc[[#This Row],[DaysAgeing]]&gt;5,"yep","on track")</f>
        <v>on track</v>
      </c>
      <c r="Q13655" s="5">
        <f ca="1">IF(Proc[[#This Row],[DateClosed]]="",ABS(NETWORKDAYS(Proc[[#This Row],[DateOpened]],TODAY()))-1,ABS(NETWORKDAYS(Proc[[#This Row],[DateOpened]],Proc[[#This Row],[DateClosed]]))-1)</f>
        <v>2</v>
      </c>
      <c r="R13655" s="1" t="s">
        <v>2458</v>
      </c>
    </row>
    <row r="13656" spans="1:18" hidden="1">
      <c r="A13656" t="s">
        <v>337</v>
      </c>
      <c r="B13656" t="str">
        <f>IFERROR(VLOOKUP([1]!Proc[[#This Row],[App]],[1]!Table2[#Data],3,0),"open")</f>
        <v>ok</v>
      </c>
      <c r="C13656" t="s">
        <v>370</v>
      </c>
      <c r="D13656" t="s">
        <v>14196</v>
      </c>
      <c r="E13656" t="s">
        <v>13673</v>
      </c>
      <c r="F13656" t="s">
        <v>13673</v>
      </c>
      <c r="G13656" t="s">
        <v>401</v>
      </c>
      <c r="H13656" t="str">
        <f>IF(Proc[[#This Row],[type]]="LFF (MDG-F)",MID(Proc[[#This Row],[Obj]],13,10),"")</f>
        <v/>
      </c>
      <c r="J13656" t="b">
        <f>Proc[[#This Row],[Requested]]=Proc[[#This Row],[CurrentParent]]</f>
        <v>1</v>
      </c>
      <c r="K13656" t="str">
        <f>IF(Proc[[#This Row],[Author]]="Marcela Urrego",VLOOKUP(LEFT(Proc[[#This Row],[Requested]],1),Table3[#All],2,0),VLOOKUP(Proc[[#This Row],[Author]],Table4[],2,0))</f>
        <v>LS</v>
      </c>
      <c r="L13656" t="s">
        <v>9753</v>
      </c>
      <c r="M13656" s="72">
        <v>45349.326018518521</v>
      </c>
      <c r="N13656" s="72">
        <v>45349.326018518521</v>
      </c>
      <c r="O13656" s="72">
        <v>45351.423622685186</v>
      </c>
      <c r="P13656" s="96" t="str">
        <f ca="1">IF(Proc[[#This Row],[DaysAgeing]]&gt;5,"yep","on track")</f>
        <v>on track</v>
      </c>
      <c r="Q13656" s="5">
        <f ca="1">IF(Proc[[#This Row],[DateClosed]]="",ABS(NETWORKDAYS(Proc[[#This Row],[DateOpened]],TODAY()))-1,ABS(NETWORKDAYS(Proc[[#This Row],[DateOpened]],Proc[[#This Row],[DateClosed]]))-1)</f>
        <v>2</v>
      </c>
      <c r="R13656" s="1" t="s">
        <v>2458</v>
      </c>
    </row>
    <row r="13657" spans="1:18" hidden="1">
      <c r="A13657" t="s">
        <v>337</v>
      </c>
      <c r="B13657" t="str">
        <f>IFERROR(VLOOKUP([1]!Proc[[#This Row],[App]],[1]!Table2[#Data],3,0),"open")</f>
        <v>ok</v>
      </c>
      <c r="C13657" t="s">
        <v>370</v>
      </c>
      <c r="D13657" t="s">
        <v>14197</v>
      </c>
      <c r="E13657" t="s">
        <v>13673</v>
      </c>
      <c r="F13657" t="s">
        <v>13673</v>
      </c>
      <c r="G13657" t="s">
        <v>401</v>
      </c>
      <c r="H13657" t="str">
        <f>IF(Proc[[#This Row],[type]]="LFF (MDG-F)",MID(Proc[[#This Row],[Obj]],13,10),"")</f>
        <v/>
      </c>
      <c r="J13657" t="b">
        <f>Proc[[#This Row],[Requested]]=Proc[[#This Row],[CurrentParent]]</f>
        <v>1</v>
      </c>
      <c r="K13657" t="str">
        <f>IF(Proc[[#This Row],[Author]]="Marcela Urrego",VLOOKUP(LEFT(Proc[[#This Row],[Requested]],1),Table3[#All],2,0),VLOOKUP(Proc[[#This Row],[Author]],Table4[],2,0))</f>
        <v>LS</v>
      </c>
      <c r="L13657" t="s">
        <v>9753</v>
      </c>
      <c r="M13657" s="72">
        <v>45349.326018518521</v>
      </c>
      <c r="N13657" s="72">
        <v>45349.326018518521</v>
      </c>
      <c r="O13657" s="72">
        <v>45351.423622685186</v>
      </c>
      <c r="P13657" s="96" t="str">
        <f ca="1">IF(Proc[[#This Row],[DaysAgeing]]&gt;5,"yep","on track")</f>
        <v>on track</v>
      </c>
      <c r="Q13657" s="5">
        <f ca="1">IF(Proc[[#This Row],[DateClosed]]="",ABS(NETWORKDAYS(Proc[[#This Row],[DateOpened]],TODAY()))-1,ABS(NETWORKDAYS(Proc[[#This Row],[DateOpened]],Proc[[#This Row],[DateClosed]]))-1)</f>
        <v>2</v>
      </c>
      <c r="R13657" s="1" t="s">
        <v>2458</v>
      </c>
    </row>
    <row r="13658" spans="1:18" hidden="1">
      <c r="A13658" t="s">
        <v>337</v>
      </c>
      <c r="B13658" t="str">
        <f>IFERROR(VLOOKUP([1]!Proc[[#This Row],[App]],[1]!Table2[#Data],3,0),"open")</f>
        <v>ok</v>
      </c>
      <c r="C13658" t="s">
        <v>370</v>
      </c>
      <c r="D13658" t="s">
        <v>14198</v>
      </c>
      <c r="E13658" t="s">
        <v>13673</v>
      </c>
      <c r="F13658" t="s">
        <v>13673</v>
      </c>
      <c r="G13658" t="s">
        <v>401</v>
      </c>
      <c r="H13658" t="str">
        <f>IF(Proc[[#This Row],[type]]="LFF (MDG-F)",MID(Proc[[#This Row],[Obj]],13,10),"")</f>
        <v/>
      </c>
      <c r="J13658" t="b">
        <f>Proc[[#This Row],[Requested]]=Proc[[#This Row],[CurrentParent]]</f>
        <v>1</v>
      </c>
      <c r="K13658" t="str">
        <f>IF(Proc[[#This Row],[Author]]="Marcela Urrego",VLOOKUP(LEFT(Proc[[#This Row],[Requested]],1),Table3[#All],2,0),VLOOKUP(Proc[[#This Row],[Author]],Table4[],2,0))</f>
        <v>LS</v>
      </c>
      <c r="L13658" t="s">
        <v>9753</v>
      </c>
      <c r="M13658" s="72">
        <v>45349.326018518521</v>
      </c>
      <c r="N13658" s="72">
        <v>45349.326018518521</v>
      </c>
      <c r="O13658" s="72">
        <v>45351.423622685186</v>
      </c>
      <c r="P13658" s="96" t="str">
        <f ca="1">IF(Proc[[#This Row],[DaysAgeing]]&gt;5,"yep","on track")</f>
        <v>on track</v>
      </c>
      <c r="Q13658" s="5">
        <f ca="1">IF(Proc[[#This Row],[DateClosed]]="",ABS(NETWORKDAYS(Proc[[#This Row],[DateOpened]],TODAY()))-1,ABS(NETWORKDAYS(Proc[[#This Row],[DateOpened]],Proc[[#This Row],[DateClosed]]))-1)</f>
        <v>2</v>
      </c>
      <c r="R13658" s="1" t="s">
        <v>2458</v>
      </c>
    </row>
    <row r="13659" spans="1:18" hidden="1">
      <c r="A13659" t="s">
        <v>337</v>
      </c>
      <c r="B13659" t="str">
        <f>IFERROR(VLOOKUP([1]!Proc[[#This Row],[App]],[1]!Table2[#Data],3,0),"open")</f>
        <v>ok</v>
      </c>
      <c r="C13659" t="s">
        <v>370</v>
      </c>
      <c r="D13659" t="s">
        <v>14199</v>
      </c>
      <c r="E13659" t="s">
        <v>13673</v>
      </c>
      <c r="F13659" t="s">
        <v>13673</v>
      </c>
      <c r="G13659" t="s">
        <v>401</v>
      </c>
      <c r="H13659" t="str">
        <f>IF(Proc[[#This Row],[type]]="LFF (MDG-F)",MID(Proc[[#This Row],[Obj]],13,10),"")</f>
        <v/>
      </c>
      <c r="J13659" t="b">
        <f>Proc[[#This Row],[Requested]]=Proc[[#This Row],[CurrentParent]]</f>
        <v>1</v>
      </c>
      <c r="K13659" t="str">
        <f>IF(Proc[[#This Row],[Author]]="Marcela Urrego",VLOOKUP(LEFT(Proc[[#This Row],[Requested]],1),Table3[#All],2,0),VLOOKUP(Proc[[#This Row],[Author]],Table4[],2,0))</f>
        <v>LS</v>
      </c>
      <c r="L13659" t="s">
        <v>9753</v>
      </c>
      <c r="M13659" s="72">
        <v>45349.326018518521</v>
      </c>
      <c r="N13659" s="72">
        <v>45349.326018518521</v>
      </c>
      <c r="O13659" s="72">
        <v>45351.423622685186</v>
      </c>
      <c r="P13659" s="96" t="str">
        <f ca="1">IF(Proc[[#This Row],[DaysAgeing]]&gt;5,"yep","on track")</f>
        <v>on track</v>
      </c>
      <c r="Q13659" s="5">
        <f ca="1">IF(Proc[[#This Row],[DateClosed]]="",ABS(NETWORKDAYS(Proc[[#This Row],[DateOpened]],TODAY()))-1,ABS(NETWORKDAYS(Proc[[#This Row],[DateOpened]],Proc[[#This Row],[DateClosed]]))-1)</f>
        <v>2</v>
      </c>
      <c r="R13659" s="1" t="s">
        <v>2458</v>
      </c>
    </row>
    <row r="13660" spans="1:18" hidden="1">
      <c r="A13660" t="s">
        <v>337</v>
      </c>
      <c r="B13660" t="str">
        <f>IFERROR(VLOOKUP([1]!Proc[[#This Row],[App]],[1]!Table2[#Data],3,0),"open")</f>
        <v>ok</v>
      </c>
      <c r="C13660" t="s">
        <v>370</v>
      </c>
      <c r="D13660" t="s">
        <v>14200</v>
      </c>
      <c r="E13660" t="s">
        <v>13673</v>
      </c>
      <c r="F13660" t="s">
        <v>13673</v>
      </c>
      <c r="G13660" t="s">
        <v>401</v>
      </c>
      <c r="H13660" t="str">
        <f>IF(Proc[[#This Row],[type]]="LFF (MDG-F)",MID(Proc[[#This Row],[Obj]],13,10),"")</f>
        <v/>
      </c>
      <c r="J13660" t="b">
        <f>Proc[[#This Row],[Requested]]=Proc[[#This Row],[CurrentParent]]</f>
        <v>1</v>
      </c>
      <c r="K13660" t="str">
        <f>IF(Proc[[#This Row],[Author]]="Marcela Urrego",VLOOKUP(LEFT(Proc[[#This Row],[Requested]],1),Table3[#All],2,0),VLOOKUP(Proc[[#This Row],[Author]],Table4[],2,0))</f>
        <v>LS</v>
      </c>
      <c r="L13660" t="s">
        <v>9753</v>
      </c>
      <c r="M13660" s="72">
        <v>45349.326018518521</v>
      </c>
      <c r="N13660" s="72">
        <v>45349.326018518521</v>
      </c>
      <c r="O13660" s="72">
        <v>45351.423622685186</v>
      </c>
      <c r="P13660" s="96" t="str">
        <f ca="1">IF(Proc[[#This Row],[DaysAgeing]]&gt;5,"yep","on track")</f>
        <v>on track</v>
      </c>
      <c r="Q13660" s="5">
        <f ca="1">IF(Proc[[#This Row],[DateClosed]]="",ABS(NETWORKDAYS(Proc[[#This Row],[DateOpened]],TODAY()))-1,ABS(NETWORKDAYS(Proc[[#This Row],[DateOpened]],Proc[[#This Row],[DateClosed]]))-1)</f>
        <v>2</v>
      </c>
      <c r="R13660" s="1" t="s">
        <v>2458</v>
      </c>
    </row>
    <row r="13661" spans="1:18" hidden="1">
      <c r="A13661" t="s">
        <v>337</v>
      </c>
      <c r="B13661" t="str">
        <f>IFERROR(VLOOKUP([1]!Proc[[#This Row],[App]],[1]!Table2[#Data],3,0),"open")</f>
        <v>ok</v>
      </c>
      <c r="C13661" t="s">
        <v>370</v>
      </c>
      <c r="D13661" t="s">
        <v>14201</v>
      </c>
      <c r="E13661" t="s">
        <v>13673</v>
      </c>
      <c r="F13661" t="s">
        <v>13673</v>
      </c>
      <c r="G13661" t="s">
        <v>401</v>
      </c>
      <c r="H13661" t="str">
        <f>IF(Proc[[#This Row],[type]]="LFF (MDG-F)",MID(Proc[[#This Row],[Obj]],13,10),"")</f>
        <v/>
      </c>
      <c r="J13661" t="b">
        <f>Proc[[#This Row],[Requested]]=Proc[[#This Row],[CurrentParent]]</f>
        <v>1</v>
      </c>
      <c r="K13661" t="str">
        <f>IF(Proc[[#This Row],[Author]]="Marcela Urrego",VLOOKUP(LEFT(Proc[[#This Row],[Requested]],1),Table3[#All],2,0),VLOOKUP(Proc[[#This Row],[Author]],Table4[],2,0))</f>
        <v>LS</v>
      </c>
      <c r="L13661" t="s">
        <v>9753</v>
      </c>
      <c r="M13661" s="72">
        <v>45349.326018518521</v>
      </c>
      <c r="N13661" s="72">
        <v>45349.326018518521</v>
      </c>
      <c r="O13661" s="72">
        <v>45351.423622685186</v>
      </c>
      <c r="P13661" s="96" t="str">
        <f ca="1">IF(Proc[[#This Row],[DaysAgeing]]&gt;5,"yep","on track")</f>
        <v>on track</v>
      </c>
      <c r="Q13661" s="5">
        <f ca="1">IF(Proc[[#This Row],[DateClosed]]="",ABS(NETWORKDAYS(Proc[[#This Row],[DateOpened]],TODAY()))-1,ABS(NETWORKDAYS(Proc[[#This Row],[DateOpened]],Proc[[#This Row],[DateClosed]]))-1)</f>
        <v>2</v>
      </c>
      <c r="R13661" s="1" t="s">
        <v>2458</v>
      </c>
    </row>
    <row r="13662" spans="1:18" hidden="1">
      <c r="A13662" t="s">
        <v>337</v>
      </c>
      <c r="B13662" t="str">
        <f>IFERROR(VLOOKUP([1]!Proc[[#This Row],[App]],[1]!Table2[#Data],3,0),"open")</f>
        <v>ok</v>
      </c>
      <c r="C13662" t="s">
        <v>370</v>
      </c>
      <c r="D13662" t="s">
        <v>14202</v>
      </c>
      <c r="E13662" t="s">
        <v>13673</v>
      </c>
      <c r="F13662" t="s">
        <v>13673</v>
      </c>
      <c r="G13662" t="s">
        <v>401</v>
      </c>
      <c r="H13662" t="str">
        <f>IF(Proc[[#This Row],[type]]="LFF (MDG-F)",MID(Proc[[#This Row],[Obj]],13,10),"")</f>
        <v/>
      </c>
      <c r="J13662" t="b">
        <f>Proc[[#This Row],[Requested]]=Proc[[#This Row],[CurrentParent]]</f>
        <v>1</v>
      </c>
      <c r="K13662" t="str">
        <f>IF(Proc[[#This Row],[Author]]="Marcela Urrego",VLOOKUP(LEFT(Proc[[#This Row],[Requested]],1),Table3[#All],2,0),VLOOKUP(Proc[[#This Row],[Author]],Table4[],2,0))</f>
        <v>LS</v>
      </c>
      <c r="L13662" t="s">
        <v>9753</v>
      </c>
      <c r="M13662" s="72">
        <v>45349.326018518521</v>
      </c>
      <c r="N13662" s="72">
        <v>45349.326018518521</v>
      </c>
      <c r="O13662" s="72">
        <v>45351.423622685186</v>
      </c>
      <c r="P13662" s="96" t="str">
        <f ca="1">IF(Proc[[#This Row],[DaysAgeing]]&gt;5,"yep","on track")</f>
        <v>on track</v>
      </c>
      <c r="Q13662" s="5">
        <f ca="1">IF(Proc[[#This Row],[DateClosed]]="",ABS(NETWORKDAYS(Proc[[#This Row],[DateOpened]],TODAY()))-1,ABS(NETWORKDAYS(Proc[[#This Row],[DateOpened]],Proc[[#This Row],[DateClosed]]))-1)</f>
        <v>2</v>
      </c>
      <c r="R13662" s="1" t="s">
        <v>2458</v>
      </c>
    </row>
    <row r="13663" spans="1:18" hidden="1">
      <c r="A13663" t="s">
        <v>337</v>
      </c>
      <c r="B13663" t="str">
        <f>IFERROR(VLOOKUP([1]!Proc[[#This Row],[App]],[1]!Table2[#Data],3,0),"open")</f>
        <v>ok</v>
      </c>
      <c r="C13663" t="s">
        <v>370</v>
      </c>
      <c r="D13663" t="s">
        <v>14203</v>
      </c>
      <c r="E13663" t="s">
        <v>13673</v>
      </c>
      <c r="F13663" t="s">
        <v>13673</v>
      </c>
      <c r="G13663" t="s">
        <v>401</v>
      </c>
      <c r="H13663" t="str">
        <f>IF(Proc[[#This Row],[type]]="LFF (MDG-F)",MID(Proc[[#This Row],[Obj]],13,10),"")</f>
        <v/>
      </c>
      <c r="J13663" t="b">
        <f>Proc[[#This Row],[Requested]]=Proc[[#This Row],[CurrentParent]]</f>
        <v>1</v>
      </c>
      <c r="K13663" t="str">
        <f>IF(Proc[[#This Row],[Author]]="Marcela Urrego",VLOOKUP(LEFT(Proc[[#This Row],[Requested]],1),Table3[#All],2,0),VLOOKUP(Proc[[#This Row],[Author]],Table4[],2,0))</f>
        <v>LS</v>
      </c>
      <c r="L13663" t="s">
        <v>9753</v>
      </c>
      <c r="M13663" s="72">
        <v>45349.326018518521</v>
      </c>
      <c r="N13663" s="72">
        <v>45349.326018518521</v>
      </c>
      <c r="O13663" s="72">
        <v>45351.423622685186</v>
      </c>
      <c r="P13663" s="96" t="str">
        <f ca="1">IF(Proc[[#This Row],[DaysAgeing]]&gt;5,"yep","on track")</f>
        <v>on track</v>
      </c>
      <c r="Q13663" s="5">
        <f ca="1">IF(Proc[[#This Row],[DateClosed]]="",ABS(NETWORKDAYS(Proc[[#This Row],[DateOpened]],TODAY()))-1,ABS(NETWORKDAYS(Proc[[#This Row],[DateOpened]],Proc[[#This Row],[DateClosed]]))-1)</f>
        <v>2</v>
      </c>
      <c r="R13663" s="1" t="s">
        <v>2458</v>
      </c>
    </row>
    <row r="13664" spans="1:18" hidden="1">
      <c r="A13664" t="s">
        <v>337</v>
      </c>
      <c r="B13664" t="str">
        <f>IFERROR(VLOOKUP([1]!Proc[[#This Row],[App]],[1]!Table2[#Data],3,0),"open")</f>
        <v>ok</v>
      </c>
      <c r="C13664" t="s">
        <v>370</v>
      </c>
      <c r="D13664" t="s">
        <v>14204</v>
      </c>
      <c r="E13664" t="s">
        <v>13673</v>
      </c>
      <c r="F13664" t="s">
        <v>13673</v>
      </c>
      <c r="G13664" t="s">
        <v>401</v>
      </c>
      <c r="H13664" t="str">
        <f>IF(Proc[[#This Row],[type]]="LFF (MDG-F)",MID(Proc[[#This Row],[Obj]],13,10),"")</f>
        <v/>
      </c>
      <c r="J13664" t="b">
        <f>Proc[[#This Row],[Requested]]=Proc[[#This Row],[CurrentParent]]</f>
        <v>1</v>
      </c>
      <c r="K13664" t="str">
        <f>IF(Proc[[#This Row],[Author]]="Marcela Urrego",VLOOKUP(LEFT(Proc[[#This Row],[Requested]],1),Table3[#All],2,0),VLOOKUP(Proc[[#This Row],[Author]],Table4[],2,0))</f>
        <v>LS</v>
      </c>
      <c r="L13664" t="s">
        <v>9753</v>
      </c>
      <c r="M13664" s="72">
        <v>45349.326018518521</v>
      </c>
      <c r="N13664" s="72">
        <v>45349.326018518521</v>
      </c>
      <c r="O13664" s="72">
        <v>45351.423622685186</v>
      </c>
      <c r="P13664" s="96" t="str">
        <f ca="1">IF(Proc[[#This Row],[DaysAgeing]]&gt;5,"yep","on track")</f>
        <v>on track</v>
      </c>
      <c r="Q13664" s="5">
        <f ca="1">IF(Proc[[#This Row],[DateClosed]]="",ABS(NETWORKDAYS(Proc[[#This Row],[DateOpened]],TODAY()))-1,ABS(NETWORKDAYS(Proc[[#This Row],[DateOpened]],Proc[[#This Row],[DateClosed]]))-1)</f>
        <v>2</v>
      </c>
      <c r="R13664" s="1" t="s">
        <v>2458</v>
      </c>
    </row>
    <row r="13665" spans="1:18" hidden="1">
      <c r="A13665" t="s">
        <v>337</v>
      </c>
      <c r="B13665" t="str">
        <f>IFERROR(VLOOKUP([1]!Proc[[#This Row],[App]],[1]!Table2[#Data],3,0),"open")</f>
        <v>ok</v>
      </c>
      <c r="C13665" t="s">
        <v>370</v>
      </c>
      <c r="D13665" t="s">
        <v>14205</v>
      </c>
      <c r="E13665" t="s">
        <v>13673</v>
      </c>
      <c r="F13665" t="s">
        <v>13673</v>
      </c>
      <c r="G13665" t="s">
        <v>401</v>
      </c>
      <c r="H13665" t="str">
        <f>IF(Proc[[#This Row],[type]]="LFF (MDG-F)",MID(Proc[[#This Row],[Obj]],13,10),"")</f>
        <v/>
      </c>
      <c r="J13665" t="b">
        <f>Proc[[#This Row],[Requested]]=Proc[[#This Row],[CurrentParent]]</f>
        <v>1</v>
      </c>
      <c r="K13665" t="str">
        <f>IF(Proc[[#This Row],[Author]]="Marcela Urrego",VLOOKUP(LEFT(Proc[[#This Row],[Requested]],1),Table3[#All],2,0),VLOOKUP(Proc[[#This Row],[Author]],Table4[],2,0))</f>
        <v>LS</v>
      </c>
      <c r="L13665" t="s">
        <v>9753</v>
      </c>
      <c r="M13665" s="72">
        <v>45349.326018518521</v>
      </c>
      <c r="N13665" s="72">
        <v>45349.326018518521</v>
      </c>
      <c r="O13665" s="72">
        <v>45351.423622685186</v>
      </c>
      <c r="P13665" s="96" t="str">
        <f ca="1">IF(Proc[[#This Row],[DaysAgeing]]&gt;5,"yep","on track")</f>
        <v>on track</v>
      </c>
      <c r="Q13665" s="5">
        <f ca="1">IF(Proc[[#This Row],[DateClosed]]="",ABS(NETWORKDAYS(Proc[[#This Row],[DateOpened]],TODAY()))-1,ABS(NETWORKDAYS(Proc[[#This Row],[DateOpened]],Proc[[#This Row],[DateClosed]]))-1)</f>
        <v>2</v>
      </c>
      <c r="R13665" s="1" t="s">
        <v>2458</v>
      </c>
    </row>
    <row r="13666" spans="1:18" hidden="1">
      <c r="A13666" t="s">
        <v>337</v>
      </c>
      <c r="B13666" t="str">
        <f>IFERROR(VLOOKUP([1]!Proc[[#This Row],[App]],[1]!Table2[#Data],3,0),"open")</f>
        <v>ok</v>
      </c>
      <c r="C13666" t="s">
        <v>370</v>
      </c>
      <c r="D13666" t="s">
        <v>14206</v>
      </c>
      <c r="E13666" t="s">
        <v>13673</v>
      </c>
      <c r="F13666" t="s">
        <v>13673</v>
      </c>
      <c r="G13666" t="s">
        <v>401</v>
      </c>
      <c r="H13666" t="str">
        <f>IF(Proc[[#This Row],[type]]="LFF (MDG-F)",MID(Proc[[#This Row],[Obj]],13,10),"")</f>
        <v/>
      </c>
      <c r="J13666" t="b">
        <f>Proc[[#This Row],[Requested]]=Proc[[#This Row],[CurrentParent]]</f>
        <v>1</v>
      </c>
      <c r="K13666" t="str">
        <f>IF(Proc[[#This Row],[Author]]="Marcela Urrego",VLOOKUP(LEFT(Proc[[#This Row],[Requested]],1),Table3[#All],2,0),VLOOKUP(Proc[[#This Row],[Author]],Table4[],2,0))</f>
        <v>LS</v>
      </c>
      <c r="L13666" t="s">
        <v>9753</v>
      </c>
      <c r="M13666" s="72">
        <v>45349.326018518521</v>
      </c>
      <c r="N13666" s="72">
        <v>45349.326018518521</v>
      </c>
      <c r="O13666" s="72">
        <v>45351.423622685186</v>
      </c>
      <c r="P13666" s="96" t="str">
        <f ca="1">IF(Proc[[#This Row],[DaysAgeing]]&gt;5,"yep","on track")</f>
        <v>on track</v>
      </c>
      <c r="Q13666" s="5">
        <f ca="1">IF(Proc[[#This Row],[DateClosed]]="",ABS(NETWORKDAYS(Proc[[#This Row],[DateOpened]],TODAY()))-1,ABS(NETWORKDAYS(Proc[[#This Row],[DateOpened]],Proc[[#This Row],[DateClosed]]))-1)</f>
        <v>2</v>
      </c>
      <c r="R13666" s="1" t="s">
        <v>2458</v>
      </c>
    </row>
    <row r="13667" spans="1:18" hidden="1">
      <c r="A13667" t="s">
        <v>337</v>
      </c>
      <c r="B13667" t="str">
        <f>IFERROR(VLOOKUP([1]!Proc[[#This Row],[App]],[1]!Table2[#Data],3,0),"open")</f>
        <v>ok</v>
      </c>
      <c r="C13667" t="s">
        <v>370</v>
      </c>
      <c r="D13667" t="s">
        <v>14207</v>
      </c>
      <c r="E13667" t="s">
        <v>13673</v>
      </c>
      <c r="F13667" t="s">
        <v>13673</v>
      </c>
      <c r="G13667" t="s">
        <v>401</v>
      </c>
      <c r="H13667" t="str">
        <f>IF(Proc[[#This Row],[type]]="LFF (MDG-F)",MID(Proc[[#This Row],[Obj]],13,10),"")</f>
        <v/>
      </c>
      <c r="J13667" t="b">
        <f>Proc[[#This Row],[Requested]]=Proc[[#This Row],[CurrentParent]]</f>
        <v>1</v>
      </c>
      <c r="K13667" t="str">
        <f>IF(Proc[[#This Row],[Author]]="Marcela Urrego",VLOOKUP(LEFT(Proc[[#This Row],[Requested]],1),Table3[#All],2,0),VLOOKUP(Proc[[#This Row],[Author]],Table4[],2,0))</f>
        <v>LS</v>
      </c>
      <c r="L13667" t="s">
        <v>9753</v>
      </c>
      <c r="M13667" s="72">
        <v>45349.326018518521</v>
      </c>
      <c r="N13667" s="72">
        <v>45349.326018518521</v>
      </c>
      <c r="O13667" s="72">
        <v>45351.423622685186</v>
      </c>
      <c r="P13667" s="96" t="str">
        <f ca="1">IF(Proc[[#This Row],[DaysAgeing]]&gt;5,"yep","on track")</f>
        <v>on track</v>
      </c>
      <c r="Q13667" s="5">
        <f ca="1">IF(Proc[[#This Row],[DateClosed]]="",ABS(NETWORKDAYS(Proc[[#This Row],[DateOpened]],TODAY()))-1,ABS(NETWORKDAYS(Proc[[#This Row],[DateOpened]],Proc[[#This Row],[DateClosed]]))-1)</f>
        <v>2</v>
      </c>
      <c r="R13667" s="1" t="s">
        <v>2458</v>
      </c>
    </row>
    <row r="13668" spans="1:18" hidden="1">
      <c r="A13668" t="s">
        <v>337</v>
      </c>
      <c r="B13668" t="str">
        <f>IFERROR(VLOOKUP([1]!Proc[[#This Row],[App]],[1]!Table2[#Data],3,0),"open")</f>
        <v>ok</v>
      </c>
      <c r="C13668" t="s">
        <v>370</v>
      </c>
      <c r="D13668" t="s">
        <v>14208</v>
      </c>
      <c r="E13668" t="s">
        <v>13673</v>
      </c>
      <c r="F13668" t="s">
        <v>13673</v>
      </c>
      <c r="G13668" t="s">
        <v>401</v>
      </c>
      <c r="H13668" t="str">
        <f>IF(Proc[[#This Row],[type]]="LFF (MDG-F)",MID(Proc[[#This Row],[Obj]],13,10),"")</f>
        <v/>
      </c>
      <c r="J13668" t="b">
        <f>Proc[[#This Row],[Requested]]=Proc[[#This Row],[CurrentParent]]</f>
        <v>1</v>
      </c>
      <c r="K13668" t="str">
        <f>IF(Proc[[#This Row],[Author]]="Marcela Urrego",VLOOKUP(LEFT(Proc[[#This Row],[Requested]],1),Table3[#All],2,0),VLOOKUP(Proc[[#This Row],[Author]],Table4[],2,0))</f>
        <v>LS</v>
      </c>
      <c r="L13668" t="s">
        <v>9753</v>
      </c>
      <c r="M13668" s="72">
        <v>45349.326018518521</v>
      </c>
      <c r="N13668" s="72">
        <v>45349.326018518521</v>
      </c>
      <c r="O13668" s="72">
        <v>45351.423622685186</v>
      </c>
      <c r="P13668" s="96" t="str">
        <f ca="1">IF(Proc[[#This Row],[DaysAgeing]]&gt;5,"yep","on track")</f>
        <v>on track</v>
      </c>
      <c r="Q13668" s="5">
        <f ca="1">IF(Proc[[#This Row],[DateClosed]]="",ABS(NETWORKDAYS(Proc[[#This Row],[DateOpened]],TODAY()))-1,ABS(NETWORKDAYS(Proc[[#This Row],[DateOpened]],Proc[[#This Row],[DateClosed]]))-1)</f>
        <v>2</v>
      </c>
      <c r="R13668" s="1" t="s">
        <v>2458</v>
      </c>
    </row>
    <row r="13669" spans="1:18" hidden="1">
      <c r="A13669" t="s">
        <v>337</v>
      </c>
      <c r="B13669" t="str">
        <f>IFERROR(VLOOKUP([1]!Proc[[#This Row],[App]],[1]!Table2[#Data],3,0),"open")</f>
        <v>ok</v>
      </c>
      <c r="C13669" t="s">
        <v>370</v>
      </c>
      <c r="D13669" t="s">
        <v>14209</v>
      </c>
      <c r="E13669" t="s">
        <v>13673</v>
      </c>
      <c r="F13669" t="s">
        <v>13673</v>
      </c>
      <c r="G13669" t="s">
        <v>401</v>
      </c>
      <c r="H13669" t="str">
        <f>IF(Proc[[#This Row],[type]]="LFF (MDG-F)",MID(Proc[[#This Row],[Obj]],13,10),"")</f>
        <v/>
      </c>
      <c r="J13669" t="b">
        <f>Proc[[#This Row],[Requested]]=Proc[[#This Row],[CurrentParent]]</f>
        <v>1</v>
      </c>
      <c r="K13669" t="str">
        <f>IF(Proc[[#This Row],[Author]]="Marcela Urrego",VLOOKUP(LEFT(Proc[[#This Row],[Requested]],1),Table3[#All],2,0),VLOOKUP(Proc[[#This Row],[Author]],Table4[],2,0))</f>
        <v>LS</v>
      </c>
      <c r="L13669" t="s">
        <v>9753</v>
      </c>
      <c r="M13669" s="72">
        <v>45349.326018518521</v>
      </c>
      <c r="N13669" s="72">
        <v>45349.326018518521</v>
      </c>
      <c r="O13669" s="72">
        <v>45351.423622685186</v>
      </c>
      <c r="P13669" s="96" t="str">
        <f ca="1">IF(Proc[[#This Row],[DaysAgeing]]&gt;5,"yep","on track")</f>
        <v>on track</v>
      </c>
      <c r="Q13669" s="5">
        <f ca="1">IF(Proc[[#This Row],[DateClosed]]="",ABS(NETWORKDAYS(Proc[[#This Row],[DateOpened]],TODAY()))-1,ABS(NETWORKDAYS(Proc[[#This Row],[DateOpened]],Proc[[#This Row],[DateClosed]]))-1)</f>
        <v>2</v>
      </c>
      <c r="R13669" s="1" t="s">
        <v>2458</v>
      </c>
    </row>
    <row r="13670" spans="1:18" hidden="1">
      <c r="A13670" t="s">
        <v>337</v>
      </c>
      <c r="B13670" t="str">
        <f>IFERROR(VLOOKUP([1]!Proc[[#This Row],[App]],[1]!Table2[#Data],3,0),"open")</f>
        <v>ok</v>
      </c>
      <c r="C13670" t="s">
        <v>370</v>
      </c>
      <c r="D13670" t="s">
        <v>14210</v>
      </c>
      <c r="E13670" t="s">
        <v>13673</v>
      </c>
      <c r="F13670" t="s">
        <v>13673</v>
      </c>
      <c r="G13670" t="s">
        <v>401</v>
      </c>
      <c r="H13670" t="str">
        <f>IF(Proc[[#This Row],[type]]="LFF (MDG-F)",MID(Proc[[#This Row],[Obj]],13,10),"")</f>
        <v/>
      </c>
      <c r="J13670" t="b">
        <f>Proc[[#This Row],[Requested]]=Proc[[#This Row],[CurrentParent]]</f>
        <v>1</v>
      </c>
      <c r="K13670" t="str">
        <f>IF(Proc[[#This Row],[Author]]="Marcela Urrego",VLOOKUP(LEFT(Proc[[#This Row],[Requested]],1),Table3[#All],2,0),VLOOKUP(Proc[[#This Row],[Author]],Table4[],2,0))</f>
        <v>LS</v>
      </c>
      <c r="L13670" t="s">
        <v>9753</v>
      </c>
      <c r="M13670" s="72">
        <v>45349.326018518521</v>
      </c>
      <c r="N13670" s="72">
        <v>45349.326018518521</v>
      </c>
      <c r="O13670" s="72">
        <v>45351.423622685186</v>
      </c>
      <c r="P13670" s="96" t="str">
        <f ca="1">IF(Proc[[#This Row],[DaysAgeing]]&gt;5,"yep","on track")</f>
        <v>on track</v>
      </c>
      <c r="Q13670" s="5">
        <f ca="1">IF(Proc[[#This Row],[DateClosed]]="",ABS(NETWORKDAYS(Proc[[#This Row],[DateOpened]],TODAY()))-1,ABS(NETWORKDAYS(Proc[[#This Row],[DateOpened]],Proc[[#This Row],[DateClosed]]))-1)</f>
        <v>2</v>
      </c>
      <c r="R13670" s="1" t="s">
        <v>2458</v>
      </c>
    </row>
    <row r="13671" spans="1:18" hidden="1">
      <c r="A13671" t="s">
        <v>337</v>
      </c>
      <c r="B13671" t="str">
        <f>IFERROR(VLOOKUP([1]!Proc[[#This Row],[App]],[1]!Table2[#Data],3,0),"open")</f>
        <v>ok</v>
      </c>
      <c r="C13671" t="s">
        <v>370</v>
      </c>
      <c r="D13671" t="s">
        <v>14211</v>
      </c>
      <c r="E13671" t="s">
        <v>13673</v>
      </c>
      <c r="F13671" t="s">
        <v>13673</v>
      </c>
      <c r="G13671" t="s">
        <v>401</v>
      </c>
      <c r="H13671" t="str">
        <f>IF(Proc[[#This Row],[type]]="LFF (MDG-F)",MID(Proc[[#This Row],[Obj]],13,10),"")</f>
        <v/>
      </c>
      <c r="J13671" t="b">
        <f>Proc[[#This Row],[Requested]]=Proc[[#This Row],[CurrentParent]]</f>
        <v>1</v>
      </c>
      <c r="K13671" t="str">
        <f>IF(Proc[[#This Row],[Author]]="Marcela Urrego",VLOOKUP(LEFT(Proc[[#This Row],[Requested]],1),Table3[#All],2,0),VLOOKUP(Proc[[#This Row],[Author]],Table4[],2,0))</f>
        <v>LS</v>
      </c>
      <c r="L13671" t="s">
        <v>9753</v>
      </c>
      <c r="M13671" s="72">
        <v>45349.326018518521</v>
      </c>
      <c r="N13671" s="72">
        <v>45349.326018518521</v>
      </c>
      <c r="O13671" s="72">
        <v>45351.423622685186</v>
      </c>
      <c r="P13671" s="96" t="str">
        <f ca="1">IF(Proc[[#This Row],[DaysAgeing]]&gt;5,"yep","on track")</f>
        <v>on track</v>
      </c>
      <c r="Q13671" s="5">
        <f ca="1">IF(Proc[[#This Row],[DateClosed]]="",ABS(NETWORKDAYS(Proc[[#This Row],[DateOpened]],TODAY()))-1,ABS(NETWORKDAYS(Proc[[#This Row],[DateOpened]],Proc[[#This Row],[DateClosed]]))-1)</f>
        <v>2</v>
      </c>
      <c r="R13671" s="1" t="s">
        <v>2458</v>
      </c>
    </row>
    <row r="13672" spans="1:18" hidden="1">
      <c r="A13672" t="s">
        <v>337</v>
      </c>
      <c r="B13672" t="str">
        <f>IFERROR(VLOOKUP([1]!Proc[[#This Row],[App]],[1]!Table2[#Data],3,0),"open")</f>
        <v>ok</v>
      </c>
      <c r="C13672" t="s">
        <v>370</v>
      </c>
      <c r="D13672" t="s">
        <v>14212</v>
      </c>
      <c r="E13672" t="s">
        <v>13673</v>
      </c>
      <c r="F13672" t="s">
        <v>13673</v>
      </c>
      <c r="G13672" t="s">
        <v>401</v>
      </c>
      <c r="H13672" t="str">
        <f>IF(Proc[[#This Row],[type]]="LFF (MDG-F)",MID(Proc[[#This Row],[Obj]],13,10),"")</f>
        <v/>
      </c>
      <c r="J13672" t="b">
        <f>Proc[[#This Row],[Requested]]=Proc[[#This Row],[CurrentParent]]</f>
        <v>1</v>
      </c>
      <c r="K13672" t="str">
        <f>IF(Proc[[#This Row],[Author]]="Marcela Urrego",VLOOKUP(LEFT(Proc[[#This Row],[Requested]],1),Table3[#All],2,0),VLOOKUP(Proc[[#This Row],[Author]],Table4[],2,0))</f>
        <v>LS</v>
      </c>
      <c r="L13672" t="s">
        <v>9753</v>
      </c>
      <c r="M13672" s="72">
        <v>45349.326018518521</v>
      </c>
      <c r="N13672" s="72">
        <v>45349.326018518521</v>
      </c>
      <c r="O13672" s="72">
        <v>45351.423622685186</v>
      </c>
      <c r="P13672" s="96" t="str">
        <f ca="1">IF(Proc[[#This Row],[DaysAgeing]]&gt;5,"yep","on track")</f>
        <v>on track</v>
      </c>
      <c r="Q13672" s="5">
        <f ca="1">IF(Proc[[#This Row],[DateClosed]]="",ABS(NETWORKDAYS(Proc[[#This Row],[DateOpened]],TODAY()))-1,ABS(NETWORKDAYS(Proc[[#This Row],[DateOpened]],Proc[[#This Row],[DateClosed]]))-1)</f>
        <v>2</v>
      </c>
      <c r="R13672" s="1" t="s">
        <v>2458</v>
      </c>
    </row>
    <row r="13673" spans="1:18" hidden="1">
      <c r="A13673" t="s">
        <v>337</v>
      </c>
      <c r="B13673" t="str">
        <f>IFERROR(VLOOKUP([1]!Proc[[#This Row],[App]],[1]!Table2[#Data],3,0),"open")</f>
        <v>ok</v>
      </c>
      <c r="C13673" t="s">
        <v>370</v>
      </c>
      <c r="D13673" t="s">
        <v>14213</v>
      </c>
      <c r="E13673" t="s">
        <v>13673</v>
      </c>
      <c r="F13673" t="s">
        <v>13673</v>
      </c>
      <c r="G13673" t="s">
        <v>401</v>
      </c>
      <c r="H13673" t="str">
        <f>IF(Proc[[#This Row],[type]]="LFF (MDG-F)",MID(Proc[[#This Row],[Obj]],13,10),"")</f>
        <v/>
      </c>
      <c r="J13673" t="b">
        <f>Proc[[#This Row],[Requested]]=Proc[[#This Row],[CurrentParent]]</f>
        <v>1</v>
      </c>
      <c r="K13673" t="str">
        <f>IF(Proc[[#This Row],[Author]]="Marcela Urrego",VLOOKUP(LEFT(Proc[[#This Row],[Requested]],1),Table3[#All],2,0),VLOOKUP(Proc[[#This Row],[Author]],Table4[],2,0))</f>
        <v>LS</v>
      </c>
      <c r="L13673" t="s">
        <v>9753</v>
      </c>
      <c r="M13673" s="72">
        <v>45349.326018518521</v>
      </c>
      <c r="N13673" s="72">
        <v>45349.326018518521</v>
      </c>
      <c r="O13673" s="72">
        <v>45351.423622685186</v>
      </c>
      <c r="P13673" s="96" t="str">
        <f ca="1">IF(Proc[[#This Row],[DaysAgeing]]&gt;5,"yep","on track")</f>
        <v>on track</v>
      </c>
      <c r="Q13673" s="5">
        <f ca="1">IF(Proc[[#This Row],[DateClosed]]="",ABS(NETWORKDAYS(Proc[[#This Row],[DateOpened]],TODAY()))-1,ABS(NETWORKDAYS(Proc[[#This Row],[DateOpened]],Proc[[#This Row],[DateClosed]]))-1)</f>
        <v>2</v>
      </c>
      <c r="R13673" s="1" t="s">
        <v>2458</v>
      </c>
    </row>
    <row r="13674" spans="1:18" hidden="1">
      <c r="A13674" t="s">
        <v>337</v>
      </c>
      <c r="B13674" t="str">
        <f>IFERROR(VLOOKUP([1]!Proc[[#This Row],[App]],[1]!Table2[#Data],3,0),"open")</f>
        <v>ok</v>
      </c>
      <c r="C13674" t="s">
        <v>370</v>
      </c>
      <c r="D13674" t="s">
        <v>14214</v>
      </c>
      <c r="E13674" t="s">
        <v>13673</v>
      </c>
      <c r="F13674" t="s">
        <v>13673</v>
      </c>
      <c r="G13674" t="s">
        <v>401</v>
      </c>
      <c r="H13674" t="str">
        <f>IF(Proc[[#This Row],[type]]="LFF (MDG-F)",MID(Proc[[#This Row],[Obj]],13,10),"")</f>
        <v/>
      </c>
      <c r="J13674" t="b">
        <f>Proc[[#This Row],[Requested]]=Proc[[#This Row],[CurrentParent]]</f>
        <v>1</v>
      </c>
      <c r="K13674" t="str">
        <f>IF(Proc[[#This Row],[Author]]="Marcela Urrego",VLOOKUP(LEFT(Proc[[#This Row],[Requested]],1),Table3[#All],2,0),VLOOKUP(Proc[[#This Row],[Author]],Table4[],2,0))</f>
        <v>LS</v>
      </c>
      <c r="L13674" t="s">
        <v>9753</v>
      </c>
      <c r="M13674" s="72">
        <v>45349.326018518521</v>
      </c>
      <c r="N13674" s="72">
        <v>45349.326018518521</v>
      </c>
      <c r="O13674" s="72">
        <v>45351.423622685186</v>
      </c>
      <c r="P13674" s="96" t="str">
        <f ca="1">IF(Proc[[#This Row],[DaysAgeing]]&gt;5,"yep","on track")</f>
        <v>on track</v>
      </c>
      <c r="Q13674" s="5">
        <f ca="1">IF(Proc[[#This Row],[DateClosed]]="",ABS(NETWORKDAYS(Proc[[#This Row],[DateOpened]],TODAY()))-1,ABS(NETWORKDAYS(Proc[[#This Row],[DateOpened]],Proc[[#This Row],[DateClosed]]))-1)</f>
        <v>2</v>
      </c>
      <c r="R13674" s="1" t="s">
        <v>2458</v>
      </c>
    </row>
    <row r="13675" spans="1:18" hidden="1">
      <c r="A13675" t="s">
        <v>337</v>
      </c>
      <c r="B13675" t="str">
        <f>IFERROR(VLOOKUP([1]!Proc[[#This Row],[App]],[1]!Table2[#Data],3,0),"open")</f>
        <v>ok</v>
      </c>
      <c r="C13675" t="s">
        <v>370</v>
      </c>
      <c r="D13675" t="s">
        <v>14215</v>
      </c>
      <c r="E13675" t="s">
        <v>13673</v>
      </c>
      <c r="F13675" t="s">
        <v>13673</v>
      </c>
      <c r="G13675" t="s">
        <v>401</v>
      </c>
      <c r="H13675" t="str">
        <f>IF(Proc[[#This Row],[type]]="LFF (MDG-F)",MID(Proc[[#This Row],[Obj]],13,10),"")</f>
        <v/>
      </c>
      <c r="J13675" t="b">
        <f>Proc[[#This Row],[Requested]]=Proc[[#This Row],[CurrentParent]]</f>
        <v>1</v>
      </c>
      <c r="K13675" t="str">
        <f>IF(Proc[[#This Row],[Author]]="Marcela Urrego",VLOOKUP(LEFT(Proc[[#This Row],[Requested]],1),Table3[#All],2,0),VLOOKUP(Proc[[#This Row],[Author]],Table4[],2,0))</f>
        <v>LS</v>
      </c>
      <c r="L13675" t="s">
        <v>9753</v>
      </c>
      <c r="M13675" s="72">
        <v>45349.326018518521</v>
      </c>
      <c r="N13675" s="72">
        <v>45349.326018518521</v>
      </c>
      <c r="O13675" s="72">
        <v>45351.423622685186</v>
      </c>
      <c r="P13675" s="96" t="str">
        <f ca="1">IF(Proc[[#This Row],[DaysAgeing]]&gt;5,"yep","on track")</f>
        <v>on track</v>
      </c>
      <c r="Q13675" s="5">
        <f ca="1">IF(Proc[[#This Row],[DateClosed]]="",ABS(NETWORKDAYS(Proc[[#This Row],[DateOpened]],TODAY()))-1,ABS(NETWORKDAYS(Proc[[#This Row],[DateOpened]],Proc[[#This Row],[DateClosed]]))-1)</f>
        <v>2</v>
      </c>
      <c r="R13675" s="1" t="s">
        <v>2458</v>
      </c>
    </row>
    <row r="13676" spans="1:18" hidden="1">
      <c r="A13676" t="s">
        <v>337</v>
      </c>
      <c r="B13676" t="str">
        <f>IFERROR(VLOOKUP([1]!Proc[[#This Row],[App]],[1]!Table2[#Data],3,0),"open")</f>
        <v>ok</v>
      </c>
      <c r="C13676" t="s">
        <v>370</v>
      </c>
      <c r="D13676" t="s">
        <v>14216</v>
      </c>
      <c r="E13676" t="s">
        <v>13673</v>
      </c>
      <c r="F13676" t="s">
        <v>13673</v>
      </c>
      <c r="G13676" t="s">
        <v>401</v>
      </c>
      <c r="H13676" t="str">
        <f>IF(Proc[[#This Row],[type]]="LFF (MDG-F)",MID(Proc[[#This Row],[Obj]],13,10),"")</f>
        <v/>
      </c>
      <c r="J13676" t="b">
        <f>Proc[[#This Row],[Requested]]=Proc[[#This Row],[CurrentParent]]</f>
        <v>1</v>
      </c>
      <c r="K13676" t="str">
        <f>IF(Proc[[#This Row],[Author]]="Marcela Urrego",VLOOKUP(LEFT(Proc[[#This Row],[Requested]],1),Table3[#All],2,0),VLOOKUP(Proc[[#This Row],[Author]],Table4[],2,0))</f>
        <v>LS</v>
      </c>
      <c r="L13676" t="s">
        <v>9753</v>
      </c>
      <c r="M13676" s="72">
        <v>45349.326018518521</v>
      </c>
      <c r="N13676" s="72">
        <v>45349.326018518521</v>
      </c>
      <c r="O13676" s="72">
        <v>45351.423622685186</v>
      </c>
      <c r="P13676" s="96" t="str">
        <f ca="1">IF(Proc[[#This Row],[DaysAgeing]]&gt;5,"yep","on track")</f>
        <v>on track</v>
      </c>
      <c r="Q13676" s="5">
        <f ca="1">IF(Proc[[#This Row],[DateClosed]]="",ABS(NETWORKDAYS(Proc[[#This Row],[DateOpened]],TODAY()))-1,ABS(NETWORKDAYS(Proc[[#This Row],[DateOpened]],Proc[[#This Row],[DateClosed]]))-1)</f>
        <v>2</v>
      </c>
      <c r="R13676" s="1" t="s">
        <v>2458</v>
      </c>
    </row>
    <row r="13677" spans="1:18" hidden="1">
      <c r="A13677" t="s">
        <v>337</v>
      </c>
      <c r="B13677" t="str">
        <f>IFERROR(VLOOKUP([1]!Proc[[#This Row],[App]],[1]!Table2[#Data],3,0),"open")</f>
        <v>ok</v>
      </c>
      <c r="C13677" t="s">
        <v>370</v>
      </c>
      <c r="D13677" t="s">
        <v>14217</v>
      </c>
      <c r="E13677" t="s">
        <v>13673</v>
      </c>
      <c r="F13677" t="s">
        <v>13673</v>
      </c>
      <c r="G13677" t="s">
        <v>401</v>
      </c>
      <c r="H13677" t="str">
        <f>IF(Proc[[#This Row],[type]]="LFF (MDG-F)",MID(Proc[[#This Row],[Obj]],13,10),"")</f>
        <v/>
      </c>
      <c r="J13677" t="b">
        <f>Proc[[#This Row],[Requested]]=Proc[[#This Row],[CurrentParent]]</f>
        <v>1</v>
      </c>
      <c r="K13677" t="str">
        <f>IF(Proc[[#This Row],[Author]]="Marcela Urrego",VLOOKUP(LEFT(Proc[[#This Row],[Requested]],1),Table3[#All],2,0),VLOOKUP(Proc[[#This Row],[Author]],Table4[],2,0))</f>
        <v>LS</v>
      </c>
      <c r="L13677" t="s">
        <v>9753</v>
      </c>
      <c r="M13677" s="72">
        <v>45349.326018518521</v>
      </c>
      <c r="N13677" s="72">
        <v>45349.326018518521</v>
      </c>
      <c r="O13677" s="72">
        <v>45351.423622685186</v>
      </c>
      <c r="P13677" s="96" t="str">
        <f ca="1">IF(Proc[[#This Row],[DaysAgeing]]&gt;5,"yep","on track")</f>
        <v>on track</v>
      </c>
      <c r="Q13677" s="5">
        <f ca="1">IF(Proc[[#This Row],[DateClosed]]="",ABS(NETWORKDAYS(Proc[[#This Row],[DateOpened]],TODAY()))-1,ABS(NETWORKDAYS(Proc[[#This Row],[DateOpened]],Proc[[#This Row],[DateClosed]]))-1)</f>
        <v>2</v>
      </c>
      <c r="R13677" s="1" t="s">
        <v>2458</v>
      </c>
    </row>
    <row r="13678" spans="1:18" hidden="1">
      <c r="A13678" t="s">
        <v>337</v>
      </c>
      <c r="B13678" t="str">
        <f>IFERROR(VLOOKUP([1]!Proc[[#This Row],[App]],[1]!Table2[#Data],3,0),"open")</f>
        <v>ok</v>
      </c>
      <c r="C13678" t="s">
        <v>370</v>
      </c>
      <c r="D13678" t="s">
        <v>14218</v>
      </c>
      <c r="E13678" t="s">
        <v>13673</v>
      </c>
      <c r="F13678" t="s">
        <v>13673</v>
      </c>
      <c r="G13678" t="s">
        <v>401</v>
      </c>
      <c r="H13678" t="str">
        <f>IF(Proc[[#This Row],[type]]="LFF (MDG-F)",MID(Proc[[#This Row],[Obj]],13,10),"")</f>
        <v/>
      </c>
      <c r="J13678" t="b">
        <f>Proc[[#This Row],[Requested]]=Proc[[#This Row],[CurrentParent]]</f>
        <v>1</v>
      </c>
      <c r="K13678" t="str">
        <f>IF(Proc[[#This Row],[Author]]="Marcela Urrego",VLOOKUP(LEFT(Proc[[#This Row],[Requested]],1),Table3[#All],2,0),VLOOKUP(Proc[[#This Row],[Author]],Table4[],2,0))</f>
        <v>LS</v>
      </c>
      <c r="L13678" t="s">
        <v>9753</v>
      </c>
      <c r="M13678" s="72">
        <v>45349.326018518521</v>
      </c>
      <c r="N13678" s="72">
        <v>45349.326018518521</v>
      </c>
      <c r="O13678" s="72">
        <v>45351.423622685186</v>
      </c>
      <c r="P13678" s="96" t="str">
        <f ca="1">IF(Proc[[#This Row],[DaysAgeing]]&gt;5,"yep","on track")</f>
        <v>on track</v>
      </c>
      <c r="Q13678" s="5">
        <f ca="1">IF(Proc[[#This Row],[DateClosed]]="",ABS(NETWORKDAYS(Proc[[#This Row],[DateOpened]],TODAY()))-1,ABS(NETWORKDAYS(Proc[[#This Row],[DateOpened]],Proc[[#This Row],[DateClosed]]))-1)</f>
        <v>2</v>
      </c>
      <c r="R13678" s="1" t="s">
        <v>2458</v>
      </c>
    </row>
    <row r="13679" spans="1:18" hidden="1">
      <c r="A13679" t="s">
        <v>337</v>
      </c>
      <c r="B13679" t="str">
        <f>IFERROR(VLOOKUP([1]!Proc[[#This Row],[App]],[1]!Table2[#Data],3,0),"open")</f>
        <v>ok</v>
      </c>
      <c r="C13679" t="s">
        <v>370</v>
      </c>
      <c r="D13679" t="s">
        <v>14219</v>
      </c>
      <c r="E13679" t="s">
        <v>13673</v>
      </c>
      <c r="F13679" t="s">
        <v>13673</v>
      </c>
      <c r="G13679" t="s">
        <v>401</v>
      </c>
      <c r="H13679" t="str">
        <f>IF(Proc[[#This Row],[type]]="LFF (MDG-F)",MID(Proc[[#This Row],[Obj]],13,10),"")</f>
        <v/>
      </c>
      <c r="J13679" t="b">
        <f>Proc[[#This Row],[Requested]]=Proc[[#This Row],[CurrentParent]]</f>
        <v>1</v>
      </c>
      <c r="K13679" t="str">
        <f>IF(Proc[[#This Row],[Author]]="Marcela Urrego",VLOOKUP(LEFT(Proc[[#This Row],[Requested]],1),Table3[#All],2,0),VLOOKUP(Proc[[#This Row],[Author]],Table4[],2,0))</f>
        <v>LS</v>
      </c>
      <c r="L13679" t="s">
        <v>9753</v>
      </c>
      <c r="M13679" s="72">
        <v>45349.326018518521</v>
      </c>
      <c r="N13679" s="72">
        <v>45349.326018518521</v>
      </c>
      <c r="O13679" s="72">
        <v>45351.423622685186</v>
      </c>
      <c r="P13679" s="96" t="str">
        <f ca="1">IF(Proc[[#This Row],[DaysAgeing]]&gt;5,"yep","on track")</f>
        <v>on track</v>
      </c>
      <c r="Q13679" s="5">
        <f ca="1">IF(Proc[[#This Row],[DateClosed]]="",ABS(NETWORKDAYS(Proc[[#This Row],[DateOpened]],TODAY()))-1,ABS(NETWORKDAYS(Proc[[#This Row],[DateOpened]],Proc[[#This Row],[DateClosed]]))-1)</f>
        <v>2</v>
      </c>
      <c r="R13679" s="1" t="s">
        <v>2458</v>
      </c>
    </row>
    <row r="13680" spans="1:18" hidden="1">
      <c r="A13680" t="s">
        <v>337</v>
      </c>
      <c r="B13680" t="str">
        <f>IFERROR(VLOOKUP([1]!Proc[[#This Row],[App]],[1]!Table2[#Data],3,0),"open")</f>
        <v>ok</v>
      </c>
      <c r="C13680" t="s">
        <v>370</v>
      </c>
      <c r="D13680" t="s">
        <v>14220</v>
      </c>
      <c r="E13680" t="s">
        <v>13673</v>
      </c>
      <c r="F13680" t="s">
        <v>13673</v>
      </c>
      <c r="G13680" t="s">
        <v>401</v>
      </c>
      <c r="H13680" t="str">
        <f>IF(Proc[[#This Row],[type]]="LFF (MDG-F)",MID(Proc[[#This Row],[Obj]],13,10),"")</f>
        <v/>
      </c>
      <c r="J13680" t="b">
        <f>Proc[[#This Row],[Requested]]=Proc[[#This Row],[CurrentParent]]</f>
        <v>1</v>
      </c>
      <c r="K13680" t="str">
        <f>IF(Proc[[#This Row],[Author]]="Marcela Urrego",VLOOKUP(LEFT(Proc[[#This Row],[Requested]],1),Table3[#All],2,0),VLOOKUP(Proc[[#This Row],[Author]],Table4[],2,0))</f>
        <v>LS</v>
      </c>
      <c r="L13680" t="s">
        <v>9753</v>
      </c>
      <c r="M13680" s="72">
        <v>45349.326018518521</v>
      </c>
      <c r="N13680" s="72">
        <v>45349.326018518521</v>
      </c>
      <c r="O13680" s="72">
        <v>45351.423622685186</v>
      </c>
      <c r="P13680" s="96" t="str">
        <f ca="1">IF(Proc[[#This Row],[DaysAgeing]]&gt;5,"yep","on track")</f>
        <v>on track</v>
      </c>
      <c r="Q13680" s="5">
        <f ca="1">IF(Proc[[#This Row],[DateClosed]]="",ABS(NETWORKDAYS(Proc[[#This Row],[DateOpened]],TODAY()))-1,ABS(NETWORKDAYS(Proc[[#This Row],[DateOpened]],Proc[[#This Row],[DateClosed]]))-1)</f>
        <v>2</v>
      </c>
      <c r="R13680" s="1" t="s">
        <v>2458</v>
      </c>
    </row>
    <row r="13681" spans="1:18" hidden="1">
      <c r="A13681" t="s">
        <v>337</v>
      </c>
      <c r="B13681" t="str">
        <f>IFERROR(VLOOKUP([1]!Proc[[#This Row],[App]],[1]!Table2[#Data],3,0),"open")</f>
        <v>ok</v>
      </c>
      <c r="C13681" t="s">
        <v>370</v>
      </c>
      <c r="D13681" t="s">
        <v>14221</v>
      </c>
      <c r="E13681" t="s">
        <v>13673</v>
      </c>
      <c r="F13681" t="s">
        <v>13673</v>
      </c>
      <c r="G13681" t="s">
        <v>401</v>
      </c>
      <c r="H13681" t="str">
        <f>IF(Proc[[#This Row],[type]]="LFF (MDG-F)",MID(Proc[[#This Row],[Obj]],13,10),"")</f>
        <v/>
      </c>
      <c r="J13681" t="b">
        <f>Proc[[#This Row],[Requested]]=Proc[[#This Row],[CurrentParent]]</f>
        <v>1</v>
      </c>
      <c r="K13681" t="str">
        <f>IF(Proc[[#This Row],[Author]]="Marcela Urrego",VLOOKUP(LEFT(Proc[[#This Row],[Requested]],1),Table3[#All],2,0),VLOOKUP(Proc[[#This Row],[Author]],Table4[],2,0))</f>
        <v>LS</v>
      </c>
      <c r="L13681" t="s">
        <v>9753</v>
      </c>
      <c r="M13681" s="72">
        <v>45349.326018518521</v>
      </c>
      <c r="N13681" s="72">
        <v>45349.326018518521</v>
      </c>
      <c r="O13681" s="72">
        <v>45351.423622685186</v>
      </c>
      <c r="P13681" s="96" t="str">
        <f ca="1">IF(Proc[[#This Row],[DaysAgeing]]&gt;5,"yep","on track")</f>
        <v>on track</v>
      </c>
      <c r="Q13681" s="5">
        <f ca="1">IF(Proc[[#This Row],[DateClosed]]="",ABS(NETWORKDAYS(Proc[[#This Row],[DateOpened]],TODAY()))-1,ABS(NETWORKDAYS(Proc[[#This Row],[DateOpened]],Proc[[#This Row],[DateClosed]]))-1)</f>
        <v>2</v>
      </c>
      <c r="R13681" s="1" t="s">
        <v>2458</v>
      </c>
    </row>
    <row r="13682" spans="1:18" hidden="1">
      <c r="A13682" t="s">
        <v>337</v>
      </c>
      <c r="B13682" t="str">
        <f>IFERROR(VLOOKUP([1]!Proc[[#This Row],[App]],[1]!Table2[#Data],3,0),"open")</f>
        <v>ok</v>
      </c>
      <c r="C13682" t="s">
        <v>370</v>
      </c>
      <c r="D13682" t="s">
        <v>14222</v>
      </c>
      <c r="E13682" t="s">
        <v>13673</v>
      </c>
      <c r="F13682" t="s">
        <v>13673</v>
      </c>
      <c r="G13682" t="s">
        <v>401</v>
      </c>
      <c r="H13682" t="str">
        <f>IF(Proc[[#This Row],[type]]="LFF (MDG-F)",MID(Proc[[#This Row],[Obj]],13,10),"")</f>
        <v/>
      </c>
      <c r="J13682" t="b">
        <f>Proc[[#This Row],[Requested]]=Proc[[#This Row],[CurrentParent]]</f>
        <v>1</v>
      </c>
      <c r="K13682" t="str">
        <f>IF(Proc[[#This Row],[Author]]="Marcela Urrego",VLOOKUP(LEFT(Proc[[#This Row],[Requested]],1),Table3[#All],2,0),VLOOKUP(Proc[[#This Row],[Author]],Table4[],2,0))</f>
        <v>LS</v>
      </c>
      <c r="L13682" t="s">
        <v>9753</v>
      </c>
      <c r="M13682" s="72">
        <v>45349.326018518521</v>
      </c>
      <c r="N13682" s="72">
        <v>45349.326018518521</v>
      </c>
      <c r="O13682" s="72">
        <v>45351.423622685186</v>
      </c>
      <c r="P13682" s="96" t="str">
        <f ca="1">IF(Proc[[#This Row],[DaysAgeing]]&gt;5,"yep","on track")</f>
        <v>on track</v>
      </c>
      <c r="Q13682" s="5">
        <f ca="1">IF(Proc[[#This Row],[DateClosed]]="",ABS(NETWORKDAYS(Proc[[#This Row],[DateOpened]],TODAY()))-1,ABS(NETWORKDAYS(Proc[[#This Row],[DateOpened]],Proc[[#This Row],[DateClosed]]))-1)</f>
        <v>2</v>
      </c>
      <c r="R13682" s="1" t="s">
        <v>2458</v>
      </c>
    </row>
    <row r="13683" spans="1:18" hidden="1">
      <c r="A13683" t="s">
        <v>337</v>
      </c>
      <c r="B13683" t="str">
        <f>IFERROR(VLOOKUP([1]!Proc[[#This Row],[App]],[1]!Table2[#Data],3,0),"open")</f>
        <v>ok</v>
      </c>
      <c r="C13683" t="s">
        <v>370</v>
      </c>
      <c r="D13683" t="s">
        <v>14223</v>
      </c>
      <c r="E13683" t="s">
        <v>13673</v>
      </c>
      <c r="F13683" t="s">
        <v>13673</v>
      </c>
      <c r="G13683" t="s">
        <v>401</v>
      </c>
      <c r="H13683" t="str">
        <f>IF(Proc[[#This Row],[type]]="LFF (MDG-F)",MID(Proc[[#This Row],[Obj]],13,10),"")</f>
        <v/>
      </c>
      <c r="J13683" t="b">
        <f>Proc[[#This Row],[Requested]]=Proc[[#This Row],[CurrentParent]]</f>
        <v>1</v>
      </c>
      <c r="K13683" t="str">
        <f>IF(Proc[[#This Row],[Author]]="Marcela Urrego",VLOOKUP(LEFT(Proc[[#This Row],[Requested]],1),Table3[#All],2,0),VLOOKUP(Proc[[#This Row],[Author]],Table4[],2,0))</f>
        <v>LS</v>
      </c>
      <c r="L13683" t="s">
        <v>9753</v>
      </c>
      <c r="M13683" s="72">
        <v>45349.326018518521</v>
      </c>
      <c r="N13683" s="72">
        <v>45349.326018518521</v>
      </c>
      <c r="O13683" s="72">
        <v>45351.423622685186</v>
      </c>
      <c r="P13683" s="96" t="str">
        <f ca="1">IF(Proc[[#This Row],[DaysAgeing]]&gt;5,"yep","on track")</f>
        <v>on track</v>
      </c>
      <c r="Q13683" s="5">
        <f ca="1">IF(Proc[[#This Row],[DateClosed]]="",ABS(NETWORKDAYS(Proc[[#This Row],[DateOpened]],TODAY()))-1,ABS(NETWORKDAYS(Proc[[#This Row],[DateOpened]],Proc[[#This Row],[DateClosed]]))-1)</f>
        <v>2</v>
      </c>
      <c r="R13683" s="1" t="s">
        <v>2458</v>
      </c>
    </row>
    <row r="13684" spans="1:18" hidden="1">
      <c r="A13684" t="s">
        <v>337</v>
      </c>
      <c r="B13684" t="str">
        <f>IFERROR(VLOOKUP([1]!Proc[[#This Row],[App]],[1]!Table2[#Data],3,0),"open")</f>
        <v>ok</v>
      </c>
      <c r="C13684" t="s">
        <v>370</v>
      </c>
      <c r="D13684" t="s">
        <v>14224</v>
      </c>
      <c r="E13684" t="s">
        <v>13673</v>
      </c>
      <c r="F13684" t="s">
        <v>13673</v>
      </c>
      <c r="G13684" t="s">
        <v>401</v>
      </c>
      <c r="H13684" t="str">
        <f>IF(Proc[[#This Row],[type]]="LFF (MDG-F)",MID(Proc[[#This Row],[Obj]],13,10),"")</f>
        <v/>
      </c>
      <c r="J13684" t="b">
        <f>Proc[[#This Row],[Requested]]=Proc[[#This Row],[CurrentParent]]</f>
        <v>1</v>
      </c>
      <c r="K13684" t="str">
        <f>IF(Proc[[#This Row],[Author]]="Marcela Urrego",VLOOKUP(LEFT(Proc[[#This Row],[Requested]],1),Table3[#All],2,0),VLOOKUP(Proc[[#This Row],[Author]],Table4[],2,0))</f>
        <v>LS</v>
      </c>
      <c r="L13684" t="s">
        <v>9753</v>
      </c>
      <c r="M13684" s="72">
        <v>45349.326018518521</v>
      </c>
      <c r="N13684" s="72">
        <v>45349.326018518521</v>
      </c>
      <c r="O13684" s="72">
        <v>45351.423622685186</v>
      </c>
      <c r="P13684" s="96" t="str">
        <f ca="1">IF(Proc[[#This Row],[DaysAgeing]]&gt;5,"yep","on track")</f>
        <v>on track</v>
      </c>
      <c r="Q13684" s="5">
        <f ca="1">IF(Proc[[#This Row],[DateClosed]]="",ABS(NETWORKDAYS(Proc[[#This Row],[DateOpened]],TODAY()))-1,ABS(NETWORKDAYS(Proc[[#This Row],[DateOpened]],Proc[[#This Row],[DateClosed]]))-1)</f>
        <v>2</v>
      </c>
      <c r="R13684" s="1" t="s">
        <v>2458</v>
      </c>
    </row>
    <row r="13685" spans="1:18" hidden="1">
      <c r="A13685" t="s">
        <v>337</v>
      </c>
      <c r="B13685" t="str">
        <f>IFERROR(VLOOKUP([1]!Proc[[#This Row],[App]],[1]!Table2[#Data],3,0),"open")</f>
        <v>ok</v>
      </c>
      <c r="C13685" t="s">
        <v>370</v>
      </c>
      <c r="D13685" t="s">
        <v>14225</v>
      </c>
      <c r="E13685" t="s">
        <v>13673</v>
      </c>
      <c r="F13685" t="s">
        <v>13673</v>
      </c>
      <c r="G13685" t="s">
        <v>401</v>
      </c>
      <c r="H13685" t="str">
        <f>IF(Proc[[#This Row],[type]]="LFF (MDG-F)",MID(Proc[[#This Row],[Obj]],13,10),"")</f>
        <v/>
      </c>
      <c r="J13685" t="b">
        <f>Proc[[#This Row],[Requested]]=Proc[[#This Row],[CurrentParent]]</f>
        <v>1</v>
      </c>
      <c r="K13685" t="str">
        <f>IF(Proc[[#This Row],[Author]]="Marcela Urrego",VLOOKUP(LEFT(Proc[[#This Row],[Requested]],1),Table3[#All],2,0),VLOOKUP(Proc[[#This Row],[Author]],Table4[],2,0))</f>
        <v>LS</v>
      </c>
      <c r="L13685" t="s">
        <v>9753</v>
      </c>
      <c r="M13685" s="72">
        <v>45349.326018518521</v>
      </c>
      <c r="N13685" s="72">
        <v>45349.326018518521</v>
      </c>
      <c r="O13685" s="72">
        <v>45351.423622685186</v>
      </c>
      <c r="P13685" s="96" t="str">
        <f ca="1">IF(Proc[[#This Row],[DaysAgeing]]&gt;5,"yep","on track")</f>
        <v>on track</v>
      </c>
      <c r="Q13685" s="5">
        <f ca="1">IF(Proc[[#This Row],[DateClosed]]="",ABS(NETWORKDAYS(Proc[[#This Row],[DateOpened]],TODAY()))-1,ABS(NETWORKDAYS(Proc[[#This Row],[DateOpened]],Proc[[#This Row],[DateClosed]]))-1)</f>
        <v>2</v>
      </c>
      <c r="R13685" s="1" t="s">
        <v>2458</v>
      </c>
    </row>
    <row r="13686" spans="1:18" hidden="1">
      <c r="A13686" t="s">
        <v>337</v>
      </c>
      <c r="B13686" t="str">
        <f>IFERROR(VLOOKUP([1]!Proc[[#This Row],[App]],[1]!Table2[#Data],3,0),"open")</f>
        <v>ok</v>
      </c>
      <c r="C13686" t="s">
        <v>370</v>
      </c>
      <c r="D13686" t="s">
        <v>14226</v>
      </c>
      <c r="E13686" t="s">
        <v>13673</v>
      </c>
      <c r="F13686" t="s">
        <v>13673</v>
      </c>
      <c r="G13686" t="s">
        <v>401</v>
      </c>
      <c r="H13686" t="str">
        <f>IF(Proc[[#This Row],[type]]="LFF (MDG-F)",MID(Proc[[#This Row],[Obj]],13,10),"")</f>
        <v/>
      </c>
      <c r="J13686" t="b">
        <f>Proc[[#This Row],[Requested]]=Proc[[#This Row],[CurrentParent]]</f>
        <v>1</v>
      </c>
      <c r="K13686" t="str">
        <f>IF(Proc[[#This Row],[Author]]="Marcela Urrego",VLOOKUP(LEFT(Proc[[#This Row],[Requested]],1),Table3[#All],2,0),VLOOKUP(Proc[[#This Row],[Author]],Table4[],2,0))</f>
        <v>LS</v>
      </c>
      <c r="L13686" t="s">
        <v>9753</v>
      </c>
      <c r="M13686" s="72">
        <v>45349.326018518521</v>
      </c>
      <c r="N13686" s="72">
        <v>45349.326018518521</v>
      </c>
      <c r="O13686" s="72">
        <v>45351.423622685186</v>
      </c>
      <c r="P13686" s="96" t="str">
        <f ca="1">IF(Proc[[#This Row],[DaysAgeing]]&gt;5,"yep","on track")</f>
        <v>on track</v>
      </c>
      <c r="Q13686" s="5">
        <f ca="1">IF(Proc[[#This Row],[DateClosed]]="",ABS(NETWORKDAYS(Proc[[#This Row],[DateOpened]],TODAY()))-1,ABS(NETWORKDAYS(Proc[[#This Row],[DateOpened]],Proc[[#This Row],[DateClosed]]))-1)</f>
        <v>2</v>
      </c>
      <c r="R13686" s="1" t="s">
        <v>2458</v>
      </c>
    </row>
    <row r="13687" spans="1:18" hidden="1">
      <c r="A13687" t="s">
        <v>337</v>
      </c>
      <c r="B13687" t="str">
        <f>IFERROR(VLOOKUP([1]!Proc[[#This Row],[App]],[1]!Table2[#Data],3,0),"open")</f>
        <v>ok</v>
      </c>
      <c r="C13687" t="s">
        <v>370</v>
      </c>
      <c r="D13687" t="s">
        <v>14227</v>
      </c>
      <c r="E13687" t="s">
        <v>13673</v>
      </c>
      <c r="F13687" t="s">
        <v>13673</v>
      </c>
      <c r="G13687" t="s">
        <v>401</v>
      </c>
      <c r="H13687" t="str">
        <f>IF(Proc[[#This Row],[type]]="LFF (MDG-F)",MID(Proc[[#This Row],[Obj]],13,10),"")</f>
        <v/>
      </c>
      <c r="J13687" t="b">
        <f>Proc[[#This Row],[Requested]]=Proc[[#This Row],[CurrentParent]]</f>
        <v>1</v>
      </c>
      <c r="K13687" t="str">
        <f>IF(Proc[[#This Row],[Author]]="Marcela Urrego",VLOOKUP(LEFT(Proc[[#This Row],[Requested]],1),Table3[#All],2,0),VLOOKUP(Proc[[#This Row],[Author]],Table4[],2,0))</f>
        <v>LS</v>
      </c>
      <c r="L13687" t="s">
        <v>9753</v>
      </c>
      <c r="M13687" s="72">
        <v>45349.326018518521</v>
      </c>
      <c r="N13687" s="72">
        <v>45349.326018518521</v>
      </c>
      <c r="O13687" s="72">
        <v>45351.423622685186</v>
      </c>
      <c r="P13687" s="96" t="str">
        <f ca="1">IF(Proc[[#This Row],[DaysAgeing]]&gt;5,"yep","on track")</f>
        <v>on track</v>
      </c>
      <c r="Q13687" s="5">
        <f ca="1">IF(Proc[[#This Row],[DateClosed]]="",ABS(NETWORKDAYS(Proc[[#This Row],[DateOpened]],TODAY()))-1,ABS(NETWORKDAYS(Proc[[#This Row],[DateOpened]],Proc[[#This Row],[DateClosed]]))-1)</f>
        <v>2</v>
      </c>
      <c r="R13687" s="1" t="s">
        <v>2458</v>
      </c>
    </row>
    <row r="13688" spans="1:18" hidden="1">
      <c r="A13688" t="s">
        <v>337</v>
      </c>
      <c r="B13688" t="str">
        <f>IFERROR(VLOOKUP([1]!Proc[[#This Row],[App]],[1]!Table2[#Data],3,0),"open")</f>
        <v>ok</v>
      </c>
      <c r="C13688" t="s">
        <v>370</v>
      </c>
      <c r="D13688" t="s">
        <v>14228</v>
      </c>
      <c r="E13688" t="s">
        <v>13673</v>
      </c>
      <c r="F13688" t="s">
        <v>13673</v>
      </c>
      <c r="G13688" t="s">
        <v>401</v>
      </c>
      <c r="H13688" t="str">
        <f>IF(Proc[[#This Row],[type]]="LFF (MDG-F)",MID(Proc[[#This Row],[Obj]],13,10),"")</f>
        <v/>
      </c>
      <c r="J13688" t="b">
        <f>Proc[[#This Row],[Requested]]=Proc[[#This Row],[CurrentParent]]</f>
        <v>1</v>
      </c>
      <c r="K13688" t="str">
        <f>IF(Proc[[#This Row],[Author]]="Marcela Urrego",VLOOKUP(LEFT(Proc[[#This Row],[Requested]],1),Table3[#All],2,0),VLOOKUP(Proc[[#This Row],[Author]],Table4[],2,0))</f>
        <v>LS</v>
      </c>
      <c r="L13688" t="s">
        <v>9753</v>
      </c>
      <c r="M13688" s="72">
        <v>45349.326018518521</v>
      </c>
      <c r="N13688" s="72">
        <v>45349.326018518521</v>
      </c>
      <c r="O13688" s="72">
        <v>45351.423622685186</v>
      </c>
      <c r="P13688" s="96" t="str">
        <f ca="1">IF(Proc[[#This Row],[DaysAgeing]]&gt;5,"yep","on track")</f>
        <v>on track</v>
      </c>
      <c r="Q13688" s="5">
        <f ca="1">IF(Proc[[#This Row],[DateClosed]]="",ABS(NETWORKDAYS(Proc[[#This Row],[DateOpened]],TODAY()))-1,ABS(NETWORKDAYS(Proc[[#This Row],[DateOpened]],Proc[[#This Row],[DateClosed]]))-1)</f>
        <v>2</v>
      </c>
      <c r="R13688" s="1" t="s">
        <v>2458</v>
      </c>
    </row>
    <row r="13689" spans="1:18" hidden="1">
      <c r="A13689" t="s">
        <v>337</v>
      </c>
      <c r="B13689" t="str">
        <f>IFERROR(VLOOKUP([1]!Proc[[#This Row],[App]],[1]!Table2[#Data],3,0),"open")</f>
        <v>ok</v>
      </c>
      <c r="C13689" t="s">
        <v>370</v>
      </c>
      <c r="D13689" t="s">
        <v>14229</v>
      </c>
      <c r="E13689" t="s">
        <v>13673</v>
      </c>
      <c r="F13689" t="s">
        <v>13673</v>
      </c>
      <c r="G13689" t="s">
        <v>401</v>
      </c>
      <c r="H13689" t="str">
        <f>IF(Proc[[#This Row],[type]]="LFF (MDG-F)",MID(Proc[[#This Row],[Obj]],13,10),"")</f>
        <v/>
      </c>
      <c r="J13689" t="b">
        <f>Proc[[#This Row],[Requested]]=Proc[[#This Row],[CurrentParent]]</f>
        <v>1</v>
      </c>
      <c r="K13689" t="str">
        <f>IF(Proc[[#This Row],[Author]]="Marcela Urrego",VLOOKUP(LEFT(Proc[[#This Row],[Requested]],1),Table3[#All],2,0),VLOOKUP(Proc[[#This Row],[Author]],Table4[],2,0))</f>
        <v>LS</v>
      </c>
      <c r="L13689" t="s">
        <v>9753</v>
      </c>
      <c r="M13689" s="72">
        <v>45349.326018518521</v>
      </c>
      <c r="N13689" s="72">
        <v>45349.326018518521</v>
      </c>
      <c r="O13689" s="72">
        <v>45351.423622685186</v>
      </c>
      <c r="P13689" s="96" t="str">
        <f ca="1">IF(Proc[[#This Row],[DaysAgeing]]&gt;5,"yep","on track")</f>
        <v>on track</v>
      </c>
      <c r="Q13689" s="5">
        <f ca="1">IF(Proc[[#This Row],[DateClosed]]="",ABS(NETWORKDAYS(Proc[[#This Row],[DateOpened]],TODAY()))-1,ABS(NETWORKDAYS(Proc[[#This Row],[DateOpened]],Proc[[#This Row],[DateClosed]]))-1)</f>
        <v>2</v>
      </c>
      <c r="R13689" s="1" t="s">
        <v>2458</v>
      </c>
    </row>
    <row r="13690" spans="1:18" hidden="1">
      <c r="A13690" t="s">
        <v>337</v>
      </c>
      <c r="B13690" t="str">
        <f>IFERROR(VLOOKUP([1]!Proc[[#This Row],[App]],[1]!Table2[#Data],3,0),"open")</f>
        <v>ok</v>
      </c>
      <c r="C13690" t="s">
        <v>370</v>
      </c>
      <c r="D13690" t="s">
        <v>14230</v>
      </c>
      <c r="E13690" t="s">
        <v>13673</v>
      </c>
      <c r="F13690" t="s">
        <v>13673</v>
      </c>
      <c r="G13690" t="s">
        <v>401</v>
      </c>
      <c r="H13690" t="str">
        <f>IF(Proc[[#This Row],[type]]="LFF (MDG-F)",MID(Proc[[#This Row],[Obj]],13,10),"")</f>
        <v/>
      </c>
      <c r="J13690" t="b">
        <f>Proc[[#This Row],[Requested]]=Proc[[#This Row],[CurrentParent]]</f>
        <v>1</v>
      </c>
      <c r="K13690" t="str">
        <f>IF(Proc[[#This Row],[Author]]="Marcela Urrego",VLOOKUP(LEFT(Proc[[#This Row],[Requested]],1),Table3[#All],2,0),VLOOKUP(Proc[[#This Row],[Author]],Table4[],2,0))</f>
        <v>LS</v>
      </c>
      <c r="L13690" t="s">
        <v>9753</v>
      </c>
      <c r="M13690" s="72">
        <v>45349.326018518521</v>
      </c>
      <c r="N13690" s="72">
        <v>45349.326018518521</v>
      </c>
      <c r="O13690" s="72">
        <v>45351.423622685186</v>
      </c>
      <c r="P13690" s="96" t="str">
        <f ca="1">IF(Proc[[#This Row],[DaysAgeing]]&gt;5,"yep","on track")</f>
        <v>on track</v>
      </c>
      <c r="Q13690" s="5">
        <f ca="1">IF(Proc[[#This Row],[DateClosed]]="",ABS(NETWORKDAYS(Proc[[#This Row],[DateOpened]],TODAY()))-1,ABS(NETWORKDAYS(Proc[[#This Row],[DateOpened]],Proc[[#This Row],[DateClosed]]))-1)</f>
        <v>2</v>
      </c>
      <c r="R13690" s="1" t="s">
        <v>2458</v>
      </c>
    </row>
    <row r="13691" spans="1:18" hidden="1">
      <c r="A13691" t="s">
        <v>337</v>
      </c>
      <c r="B13691" t="str">
        <f>IFERROR(VLOOKUP([1]!Proc[[#This Row],[App]],[1]!Table2[#Data],3,0),"open")</f>
        <v>ok</v>
      </c>
      <c r="C13691" t="s">
        <v>370</v>
      </c>
      <c r="D13691" t="s">
        <v>14231</v>
      </c>
      <c r="E13691" t="s">
        <v>13673</v>
      </c>
      <c r="F13691" t="s">
        <v>13673</v>
      </c>
      <c r="G13691" t="s">
        <v>401</v>
      </c>
      <c r="H13691" t="str">
        <f>IF(Proc[[#This Row],[type]]="LFF (MDG-F)",MID(Proc[[#This Row],[Obj]],13,10),"")</f>
        <v/>
      </c>
      <c r="J13691" t="b">
        <f>Proc[[#This Row],[Requested]]=Proc[[#This Row],[CurrentParent]]</f>
        <v>1</v>
      </c>
      <c r="K13691" t="str">
        <f>IF(Proc[[#This Row],[Author]]="Marcela Urrego",VLOOKUP(LEFT(Proc[[#This Row],[Requested]],1),Table3[#All],2,0),VLOOKUP(Proc[[#This Row],[Author]],Table4[],2,0))</f>
        <v>LS</v>
      </c>
      <c r="L13691" t="s">
        <v>9753</v>
      </c>
      <c r="M13691" s="72">
        <v>45349.326018518521</v>
      </c>
      <c r="N13691" s="72">
        <v>45349.326018518521</v>
      </c>
      <c r="O13691" s="72">
        <v>45351.423622685186</v>
      </c>
      <c r="P13691" s="96" t="str">
        <f ca="1">IF(Proc[[#This Row],[DaysAgeing]]&gt;5,"yep","on track")</f>
        <v>on track</v>
      </c>
      <c r="Q13691" s="5">
        <f ca="1">IF(Proc[[#This Row],[DateClosed]]="",ABS(NETWORKDAYS(Proc[[#This Row],[DateOpened]],TODAY()))-1,ABS(NETWORKDAYS(Proc[[#This Row],[DateOpened]],Proc[[#This Row],[DateClosed]]))-1)</f>
        <v>2</v>
      </c>
      <c r="R13691" s="1" t="s">
        <v>2458</v>
      </c>
    </row>
    <row r="13692" spans="1:18" hidden="1">
      <c r="A13692" t="s">
        <v>337</v>
      </c>
      <c r="B13692" t="str">
        <f>IFERROR(VLOOKUP([1]!Proc[[#This Row],[App]],[1]!Table2[#Data],3,0),"open")</f>
        <v>ok</v>
      </c>
      <c r="C13692" t="s">
        <v>370</v>
      </c>
      <c r="D13692" t="s">
        <v>14232</v>
      </c>
      <c r="E13692" t="s">
        <v>13673</v>
      </c>
      <c r="F13692" t="s">
        <v>13673</v>
      </c>
      <c r="G13692" t="s">
        <v>401</v>
      </c>
      <c r="H13692" t="str">
        <f>IF(Proc[[#This Row],[type]]="LFF (MDG-F)",MID(Proc[[#This Row],[Obj]],13,10),"")</f>
        <v/>
      </c>
      <c r="J13692" t="b">
        <f>Proc[[#This Row],[Requested]]=Proc[[#This Row],[CurrentParent]]</f>
        <v>1</v>
      </c>
      <c r="K13692" t="str">
        <f>IF(Proc[[#This Row],[Author]]="Marcela Urrego",VLOOKUP(LEFT(Proc[[#This Row],[Requested]],1),Table3[#All],2,0),VLOOKUP(Proc[[#This Row],[Author]],Table4[],2,0))</f>
        <v>LS</v>
      </c>
      <c r="L13692" t="s">
        <v>9753</v>
      </c>
      <c r="M13692" s="72">
        <v>45349.326018518521</v>
      </c>
      <c r="N13692" s="72">
        <v>45349.326018518521</v>
      </c>
      <c r="O13692" s="72">
        <v>45351.423622685186</v>
      </c>
      <c r="P13692" s="96" t="str">
        <f ca="1">IF(Proc[[#This Row],[DaysAgeing]]&gt;5,"yep","on track")</f>
        <v>on track</v>
      </c>
      <c r="Q13692" s="5">
        <f ca="1">IF(Proc[[#This Row],[DateClosed]]="",ABS(NETWORKDAYS(Proc[[#This Row],[DateOpened]],TODAY()))-1,ABS(NETWORKDAYS(Proc[[#This Row],[DateOpened]],Proc[[#This Row],[DateClosed]]))-1)</f>
        <v>2</v>
      </c>
      <c r="R13692" s="1" t="s">
        <v>2458</v>
      </c>
    </row>
    <row r="13693" spans="1:18" hidden="1">
      <c r="A13693" t="s">
        <v>337</v>
      </c>
      <c r="B13693" t="str">
        <f>IFERROR(VLOOKUP([1]!Proc[[#This Row],[App]],[1]!Table2[#Data],3,0),"open")</f>
        <v>ok</v>
      </c>
      <c r="C13693" t="s">
        <v>370</v>
      </c>
      <c r="D13693" t="s">
        <v>14233</v>
      </c>
      <c r="E13693" t="s">
        <v>13673</v>
      </c>
      <c r="F13693" t="s">
        <v>13673</v>
      </c>
      <c r="G13693" t="s">
        <v>401</v>
      </c>
      <c r="H13693" t="str">
        <f>IF(Proc[[#This Row],[type]]="LFF (MDG-F)",MID(Proc[[#This Row],[Obj]],13,10),"")</f>
        <v/>
      </c>
      <c r="J13693" t="b">
        <f>Proc[[#This Row],[Requested]]=Proc[[#This Row],[CurrentParent]]</f>
        <v>1</v>
      </c>
      <c r="K13693" t="str">
        <f>IF(Proc[[#This Row],[Author]]="Marcela Urrego",VLOOKUP(LEFT(Proc[[#This Row],[Requested]],1),Table3[#All],2,0),VLOOKUP(Proc[[#This Row],[Author]],Table4[],2,0))</f>
        <v>LS</v>
      </c>
      <c r="L13693" t="s">
        <v>9753</v>
      </c>
      <c r="M13693" s="72">
        <v>45349.326018518521</v>
      </c>
      <c r="N13693" s="72">
        <v>45349.326018518521</v>
      </c>
      <c r="O13693" s="72">
        <v>45351.423622685186</v>
      </c>
      <c r="P13693" s="96" t="str">
        <f ca="1">IF(Proc[[#This Row],[DaysAgeing]]&gt;5,"yep","on track")</f>
        <v>on track</v>
      </c>
      <c r="Q13693" s="5">
        <f ca="1">IF(Proc[[#This Row],[DateClosed]]="",ABS(NETWORKDAYS(Proc[[#This Row],[DateOpened]],TODAY()))-1,ABS(NETWORKDAYS(Proc[[#This Row],[DateOpened]],Proc[[#This Row],[DateClosed]]))-1)</f>
        <v>2</v>
      </c>
      <c r="R13693" s="1" t="s">
        <v>2458</v>
      </c>
    </row>
    <row r="13694" spans="1:18" hidden="1">
      <c r="A13694" t="s">
        <v>337</v>
      </c>
      <c r="B13694" t="str">
        <f>IFERROR(VLOOKUP([1]!Proc[[#This Row],[App]],[1]!Table2[#Data],3,0),"open")</f>
        <v>ok</v>
      </c>
      <c r="C13694" t="s">
        <v>370</v>
      </c>
      <c r="D13694" t="s">
        <v>14234</v>
      </c>
      <c r="E13694" t="s">
        <v>13673</v>
      </c>
      <c r="F13694" t="s">
        <v>13673</v>
      </c>
      <c r="G13694" t="s">
        <v>401</v>
      </c>
      <c r="H13694" t="str">
        <f>IF(Proc[[#This Row],[type]]="LFF (MDG-F)",MID(Proc[[#This Row],[Obj]],13,10),"")</f>
        <v/>
      </c>
      <c r="J13694" t="b">
        <f>Proc[[#This Row],[Requested]]=Proc[[#This Row],[CurrentParent]]</f>
        <v>1</v>
      </c>
      <c r="K13694" t="str">
        <f>IF(Proc[[#This Row],[Author]]="Marcela Urrego",VLOOKUP(LEFT(Proc[[#This Row],[Requested]],1),Table3[#All],2,0),VLOOKUP(Proc[[#This Row],[Author]],Table4[],2,0))</f>
        <v>LS</v>
      </c>
      <c r="L13694" t="s">
        <v>9753</v>
      </c>
      <c r="M13694" s="72">
        <v>45349.326018518521</v>
      </c>
      <c r="N13694" s="72">
        <v>45349.326018518521</v>
      </c>
      <c r="O13694" s="72">
        <v>45351.423622685186</v>
      </c>
      <c r="P13694" s="96" t="str">
        <f ca="1">IF(Proc[[#This Row],[DaysAgeing]]&gt;5,"yep","on track")</f>
        <v>on track</v>
      </c>
      <c r="Q13694" s="5">
        <f ca="1">IF(Proc[[#This Row],[DateClosed]]="",ABS(NETWORKDAYS(Proc[[#This Row],[DateOpened]],TODAY()))-1,ABS(NETWORKDAYS(Proc[[#This Row],[DateOpened]],Proc[[#This Row],[DateClosed]]))-1)</f>
        <v>2</v>
      </c>
      <c r="R13694" s="1" t="s">
        <v>2458</v>
      </c>
    </row>
    <row r="13695" spans="1:18" hidden="1">
      <c r="A13695" t="s">
        <v>337</v>
      </c>
      <c r="B13695" t="str">
        <f>IFERROR(VLOOKUP([1]!Proc[[#This Row],[App]],[1]!Table2[#Data],3,0),"open")</f>
        <v>ok</v>
      </c>
      <c r="C13695" t="s">
        <v>370</v>
      </c>
      <c r="D13695" t="s">
        <v>14235</v>
      </c>
      <c r="E13695" t="s">
        <v>13673</v>
      </c>
      <c r="F13695" t="s">
        <v>13673</v>
      </c>
      <c r="G13695" t="s">
        <v>401</v>
      </c>
      <c r="H13695" t="str">
        <f>IF(Proc[[#This Row],[type]]="LFF (MDG-F)",MID(Proc[[#This Row],[Obj]],13,10),"")</f>
        <v/>
      </c>
      <c r="J13695" t="b">
        <f>Proc[[#This Row],[Requested]]=Proc[[#This Row],[CurrentParent]]</f>
        <v>1</v>
      </c>
      <c r="K13695" t="str">
        <f>IF(Proc[[#This Row],[Author]]="Marcela Urrego",VLOOKUP(LEFT(Proc[[#This Row],[Requested]],1),Table3[#All],2,0),VLOOKUP(Proc[[#This Row],[Author]],Table4[],2,0))</f>
        <v>LS</v>
      </c>
      <c r="L13695" t="s">
        <v>9753</v>
      </c>
      <c r="M13695" s="72">
        <v>45349.326018518521</v>
      </c>
      <c r="N13695" s="72">
        <v>45349.326018518521</v>
      </c>
      <c r="O13695" s="72">
        <v>45351.423622685186</v>
      </c>
      <c r="P13695" s="96" t="str">
        <f ca="1">IF(Proc[[#This Row],[DaysAgeing]]&gt;5,"yep","on track")</f>
        <v>on track</v>
      </c>
      <c r="Q13695" s="5">
        <f ca="1">IF(Proc[[#This Row],[DateClosed]]="",ABS(NETWORKDAYS(Proc[[#This Row],[DateOpened]],TODAY()))-1,ABS(NETWORKDAYS(Proc[[#This Row],[DateOpened]],Proc[[#This Row],[DateClosed]]))-1)</f>
        <v>2</v>
      </c>
      <c r="R13695" s="1" t="s">
        <v>2458</v>
      </c>
    </row>
    <row r="13696" spans="1:18" hidden="1">
      <c r="A13696" t="s">
        <v>337</v>
      </c>
      <c r="B13696" t="str">
        <f>IFERROR(VLOOKUP([1]!Proc[[#This Row],[App]],[1]!Table2[#Data],3,0),"open")</f>
        <v>ok</v>
      </c>
      <c r="C13696" t="s">
        <v>370</v>
      </c>
      <c r="D13696" t="s">
        <v>14236</v>
      </c>
      <c r="E13696" t="s">
        <v>13673</v>
      </c>
      <c r="F13696" t="s">
        <v>13673</v>
      </c>
      <c r="G13696" t="s">
        <v>401</v>
      </c>
      <c r="H13696" t="str">
        <f>IF(Proc[[#This Row],[type]]="LFF (MDG-F)",MID(Proc[[#This Row],[Obj]],13,10),"")</f>
        <v/>
      </c>
      <c r="J13696" t="b">
        <f>Proc[[#This Row],[Requested]]=Proc[[#This Row],[CurrentParent]]</f>
        <v>1</v>
      </c>
      <c r="K13696" t="str">
        <f>IF(Proc[[#This Row],[Author]]="Marcela Urrego",VLOOKUP(LEFT(Proc[[#This Row],[Requested]],1),Table3[#All],2,0),VLOOKUP(Proc[[#This Row],[Author]],Table4[],2,0))</f>
        <v>LS</v>
      </c>
      <c r="L13696" t="s">
        <v>9753</v>
      </c>
      <c r="M13696" s="72">
        <v>45349.326018518521</v>
      </c>
      <c r="N13696" s="72">
        <v>45349.326018518521</v>
      </c>
      <c r="O13696" s="72">
        <v>45351.423622685186</v>
      </c>
      <c r="P13696" s="96" t="str">
        <f ca="1">IF(Proc[[#This Row],[DaysAgeing]]&gt;5,"yep","on track")</f>
        <v>on track</v>
      </c>
      <c r="Q13696" s="5">
        <f ca="1">IF(Proc[[#This Row],[DateClosed]]="",ABS(NETWORKDAYS(Proc[[#This Row],[DateOpened]],TODAY()))-1,ABS(NETWORKDAYS(Proc[[#This Row],[DateOpened]],Proc[[#This Row],[DateClosed]]))-1)</f>
        <v>2</v>
      </c>
      <c r="R13696" s="1" t="s">
        <v>2458</v>
      </c>
    </row>
    <row r="13697" spans="1:18" hidden="1">
      <c r="A13697" t="s">
        <v>337</v>
      </c>
      <c r="B13697" t="str">
        <f>IFERROR(VLOOKUP([1]!Proc[[#This Row],[App]],[1]!Table2[#Data],3,0),"open")</f>
        <v>ok</v>
      </c>
      <c r="C13697" t="s">
        <v>370</v>
      </c>
      <c r="D13697" t="s">
        <v>14237</v>
      </c>
      <c r="E13697" t="s">
        <v>13673</v>
      </c>
      <c r="F13697" t="s">
        <v>13673</v>
      </c>
      <c r="G13697" t="s">
        <v>401</v>
      </c>
      <c r="H13697" t="str">
        <f>IF(Proc[[#This Row],[type]]="LFF (MDG-F)",MID(Proc[[#This Row],[Obj]],13,10),"")</f>
        <v/>
      </c>
      <c r="J13697" t="b">
        <f>Proc[[#This Row],[Requested]]=Proc[[#This Row],[CurrentParent]]</f>
        <v>1</v>
      </c>
      <c r="K13697" t="str">
        <f>IF(Proc[[#This Row],[Author]]="Marcela Urrego",VLOOKUP(LEFT(Proc[[#This Row],[Requested]],1),Table3[#All],2,0),VLOOKUP(Proc[[#This Row],[Author]],Table4[],2,0))</f>
        <v>LS</v>
      </c>
      <c r="L13697" t="s">
        <v>9753</v>
      </c>
      <c r="M13697" s="72">
        <v>45349.326018518521</v>
      </c>
      <c r="N13697" s="72">
        <v>45349.326018518521</v>
      </c>
      <c r="O13697" s="72">
        <v>45351.423622685186</v>
      </c>
      <c r="P13697" s="96" t="str">
        <f ca="1">IF(Proc[[#This Row],[DaysAgeing]]&gt;5,"yep","on track")</f>
        <v>on track</v>
      </c>
      <c r="Q13697" s="5">
        <f ca="1">IF(Proc[[#This Row],[DateClosed]]="",ABS(NETWORKDAYS(Proc[[#This Row],[DateOpened]],TODAY()))-1,ABS(NETWORKDAYS(Proc[[#This Row],[DateOpened]],Proc[[#This Row],[DateClosed]]))-1)</f>
        <v>2</v>
      </c>
      <c r="R13697" s="1" t="s">
        <v>2458</v>
      </c>
    </row>
    <row r="13698" spans="1:18" hidden="1">
      <c r="A13698" t="s">
        <v>337</v>
      </c>
      <c r="B13698" t="str">
        <f>IFERROR(VLOOKUP([1]!Proc[[#This Row],[App]],[1]!Table2[#Data],3,0),"open")</f>
        <v>ok</v>
      </c>
      <c r="C13698" t="s">
        <v>370</v>
      </c>
      <c r="D13698" t="s">
        <v>14238</v>
      </c>
      <c r="E13698" t="s">
        <v>13673</v>
      </c>
      <c r="F13698" t="s">
        <v>13673</v>
      </c>
      <c r="G13698" t="s">
        <v>401</v>
      </c>
      <c r="H13698" t="str">
        <f>IF(Proc[[#This Row],[type]]="LFF (MDG-F)",MID(Proc[[#This Row],[Obj]],13,10),"")</f>
        <v/>
      </c>
      <c r="J13698" t="b">
        <f>Proc[[#This Row],[Requested]]=Proc[[#This Row],[CurrentParent]]</f>
        <v>1</v>
      </c>
      <c r="K13698" t="str">
        <f>IF(Proc[[#This Row],[Author]]="Marcela Urrego",VLOOKUP(LEFT(Proc[[#This Row],[Requested]],1),Table3[#All],2,0),VLOOKUP(Proc[[#This Row],[Author]],Table4[],2,0))</f>
        <v>LS</v>
      </c>
      <c r="L13698" t="s">
        <v>9753</v>
      </c>
      <c r="M13698" s="72">
        <v>45349.326018518521</v>
      </c>
      <c r="N13698" s="72">
        <v>45349.326018518521</v>
      </c>
      <c r="O13698" s="72">
        <v>45351.423622685186</v>
      </c>
      <c r="P13698" s="96" t="str">
        <f ca="1">IF(Proc[[#This Row],[DaysAgeing]]&gt;5,"yep","on track")</f>
        <v>on track</v>
      </c>
      <c r="Q13698" s="5">
        <f ca="1">IF(Proc[[#This Row],[DateClosed]]="",ABS(NETWORKDAYS(Proc[[#This Row],[DateOpened]],TODAY()))-1,ABS(NETWORKDAYS(Proc[[#This Row],[DateOpened]],Proc[[#This Row],[DateClosed]]))-1)</f>
        <v>2</v>
      </c>
      <c r="R13698" s="1" t="s">
        <v>2458</v>
      </c>
    </row>
    <row r="13699" spans="1:18" hidden="1">
      <c r="A13699" t="s">
        <v>337</v>
      </c>
      <c r="B13699" t="str">
        <f>IFERROR(VLOOKUP([1]!Proc[[#This Row],[App]],[1]!Table2[#Data],3,0),"open")</f>
        <v>ok</v>
      </c>
      <c r="C13699" t="s">
        <v>370</v>
      </c>
      <c r="D13699" t="s">
        <v>14239</v>
      </c>
      <c r="E13699" t="s">
        <v>13673</v>
      </c>
      <c r="F13699" t="s">
        <v>13673</v>
      </c>
      <c r="G13699" t="s">
        <v>401</v>
      </c>
      <c r="H13699" t="str">
        <f>IF(Proc[[#This Row],[type]]="LFF (MDG-F)",MID(Proc[[#This Row],[Obj]],13,10),"")</f>
        <v/>
      </c>
      <c r="J13699" t="b">
        <f>Proc[[#This Row],[Requested]]=Proc[[#This Row],[CurrentParent]]</f>
        <v>1</v>
      </c>
      <c r="K13699" t="str">
        <f>IF(Proc[[#This Row],[Author]]="Marcela Urrego",VLOOKUP(LEFT(Proc[[#This Row],[Requested]],1),Table3[#All],2,0),VLOOKUP(Proc[[#This Row],[Author]],Table4[],2,0))</f>
        <v>LS</v>
      </c>
      <c r="L13699" t="s">
        <v>9753</v>
      </c>
      <c r="M13699" s="72">
        <v>45349.326018518521</v>
      </c>
      <c r="N13699" s="72">
        <v>45349.326018518521</v>
      </c>
      <c r="O13699" s="72">
        <v>45351.423622685186</v>
      </c>
      <c r="P13699" s="96" t="str">
        <f ca="1">IF(Proc[[#This Row],[DaysAgeing]]&gt;5,"yep","on track")</f>
        <v>on track</v>
      </c>
      <c r="Q13699" s="5">
        <f ca="1">IF(Proc[[#This Row],[DateClosed]]="",ABS(NETWORKDAYS(Proc[[#This Row],[DateOpened]],TODAY()))-1,ABS(NETWORKDAYS(Proc[[#This Row],[DateOpened]],Proc[[#This Row],[DateClosed]]))-1)</f>
        <v>2</v>
      </c>
      <c r="R13699" s="1" t="s">
        <v>2458</v>
      </c>
    </row>
    <row r="13700" spans="1:18" hidden="1">
      <c r="A13700" t="s">
        <v>337</v>
      </c>
      <c r="B13700" t="str">
        <f>IFERROR(VLOOKUP([1]!Proc[[#This Row],[App]],[1]!Table2[#Data],3,0),"open")</f>
        <v>ok</v>
      </c>
      <c r="C13700" t="s">
        <v>370</v>
      </c>
      <c r="D13700" t="s">
        <v>14240</v>
      </c>
      <c r="E13700" t="s">
        <v>13673</v>
      </c>
      <c r="F13700" t="s">
        <v>13673</v>
      </c>
      <c r="G13700" t="s">
        <v>401</v>
      </c>
      <c r="H13700" t="str">
        <f>IF(Proc[[#This Row],[type]]="LFF (MDG-F)",MID(Proc[[#This Row],[Obj]],13,10),"")</f>
        <v/>
      </c>
      <c r="J13700" t="b">
        <f>Proc[[#This Row],[Requested]]=Proc[[#This Row],[CurrentParent]]</f>
        <v>1</v>
      </c>
      <c r="K13700" t="str">
        <f>IF(Proc[[#This Row],[Author]]="Marcela Urrego",VLOOKUP(LEFT(Proc[[#This Row],[Requested]],1),Table3[#All],2,0),VLOOKUP(Proc[[#This Row],[Author]],Table4[],2,0))</f>
        <v>LS</v>
      </c>
      <c r="L13700" t="s">
        <v>9753</v>
      </c>
      <c r="M13700" s="72">
        <v>45349.326018518521</v>
      </c>
      <c r="N13700" s="72">
        <v>45349.326018518521</v>
      </c>
      <c r="O13700" s="72">
        <v>45351.423622685186</v>
      </c>
      <c r="P13700" s="96" t="str">
        <f ca="1">IF(Proc[[#This Row],[DaysAgeing]]&gt;5,"yep","on track")</f>
        <v>on track</v>
      </c>
      <c r="Q13700" s="5">
        <f ca="1">IF(Proc[[#This Row],[DateClosed]]="",ABS(NETWORKDAYS(Proc[[#This Row],[DateOpened]],TODAY()))-1,ABS(NETWORKDAYS(Proc[[#This Row],[DateOpened]],Proc[[#This Row],[DateClosed]]))-1)</f>
        <v>2</v>
      </c>
      <c r="R13700" s="1" t="s">
        <v>2458</v>
      </c>
    </row>
    <row r="13701" spans="1:18" hidden="1">
      <c r="A13701" t="s">
        <v>337</v>
      </c>
      <c r="B13701" t="str">
        <f>IFERROR(VLOOKUP([1]!Proc[[#This Row],[App]],[1]!Table2[#Data],3,0),"open")</f>
        <v>ok</v>
      </c>
      <c r="C13701" t="s">
        <v>370</v>
      </c>
      <c r="D13701" t="s">
        <v>14241</v>
      </c>
      <c r="E13701" t="s">
        <v>13673</v>
      </c>
      <c r="F13701" t="s">
        <v>13673</v>
      </c>
      <c r="G13701" t="s">
        <v>401</v>
      </c>
      <c r="H13701" t="str">
        <f>IF(Proc[[#This Row],[type]]="LFF (MDG-F)",MID(Proc[[#This Row],[Obj]],13,10),"")</f>
        <v/>
      </c>
      <c r="J13701" t="b">
        <f>Proc[[#This Row],[Requested]]=Proc[[#This Row],[CurrentParent]]</f>
        <v>1</v>
      </c>
      <c r="K13701" t="str">
        <f>IF(Proc[[#This Row],[Author]]="Marcela Urrego",VLOOKUP(LEFT(Proc[[#This Row],[Requested]],1),Table3[#All],2,0),VLOOKUP(Proc[[#This Row],[Author]],Table4[],2,0))</f>
        <v>LS</v>
      </c>
      <c r="L13701" t="s">
        <v>9753</v>
      </c>
      <c r="M13701" s="72">
        <v>45349.326018518521</v>
      </c>
      <c r="N13701" s="72">
        <v>45349.326018518521</v>
      </c>
      <c r="O13701" s="72">
        <v>45351.423622685186</v>
      </c>
      <c r="P13701" s="96" t="str">
        <f ca="1">IF(Proc[[#This Row],[DaysAgeing]]&gt;5,"yep","on track")</f>
        <v>on track</v>
      </c>
      <c r="Q13701" s="5">
        <f ca="1">IF(Proc[[#This Row],[DateClosed]]="",ABS(NETWORKDAYS(Proc[[#This Row],[DateOpened]],TODAY()))-1,ABS(NETWORKDAYS(Proc[[#This Row],[DateOpened]],Proc[[#This Row],[DateClosed]]))-1)</f>
        <v>2</v>
      </c>
      <c r="R13701" s="1" t="s">
        <v>2458</v>
      </c>
    </row>
    <row r="13702" spans="1:18" hidden="1">
      <c r="A13702" t="s">
        <v>337</v>
      </c>
      <c r="B13702" t="str">
        <f>IFERROR(VLOOKUP([1]!Proc[[#This Row],[App]],[1]!Table2[#Data],3,0),"open")</f>
        <v>ok</v>
      </c>
      <c r="C13702" t="s">
        <v>370</v>
      </c>
      <c r="D13702" t="s">
        <v>14242</v>
      </c>
      <c r="E13702" t="s">
        <v>13673</v>
      </c>
      <c r="F13702" t="s">
        <v>13673</v>
      </c>
      <c r="G13702" t="s">
        <v>401</v>
      </c>
      <c r="H13702" t="str">
        <f>IF(Proc[[#This Row],[type]]="LFF (MDG-F)",MID(Proc[[#This Row],[Obj]],13,10),"")</f>
        <v/>
      </c>
      <c r="J13702" t="b">
        <f>Proc[[#This Row],[Requested]]=Proc[[#This Row],[CurrentParent]]</f>
        <v>1</v>
      </c>
      <c r="K13702" t="str">
        <f>IF(Proc[[#This Row],[Author]]="Marcela Urrego",VLOOKUP(LEFT(Proc[[#This Row],[Requested]],1),Table3[#All],2,0),VLOOKUP(Proc[[#This Row],[Author]],Table4[],2,0))</f>
        <v>LS</v>
      </c>
      <c r="L13702" t="s">
        <v>9753</v>
      </c>
      <c r="M13702" s="72">
        <v>45349.326018518521</v>
      </c>
      <c r="N13702" s="72">
        <v>45349.326018518521</v>
      </c>
      <c r="O13702" s="72">
        <v>45351.423622685186</v>
      </c>
      <c r="P13702" s="96" t="str">
        <f ca="1">IF(Proc[[#This Row],[DaysAgeing]]&gt;5,"yep","on track")</f>
        <v>on track</v>
      </c>
      <c r="Q13702" s="5">
        <f ca="1">IF(Proc[[#This Row],[DateClosed]]="",ABS(NETWORKDAYS(Proc[[#This Row],[DateOpened]],TODAY()))-1,ABS(NETWORKDAYS(Proc[[#This Row],[DateOpened]],Proc[[#This Row],[DateClosed]]))-1)</f>
        <v>2</v>
      </c>
      <c r="R13702" s="1" t="s">
        <v>2458</v>
      </c>
    </row>
    <row r="13703" spans="1:18" hidden="1">
      <c r="A13703" t="s">
        <v>337</v>
      </c>
      <c r="B13703" t="str">
        <f>IFERROR(VLOOKUP([1]!Proc[[#This Row],[App]],[1]!Table2[#Data],3,0),"open")</f>
        <v>ok</v>
      </c>
      <c r="C13703" t="s">
        <v>370</v>
      </c>
      <c r="D13703" t="s">
        <v>14243</v>
      </c>
      <c r="E13703" t="s">
        <v>13673</v>
      </c>
      <c r="F13703" t="s">
        <v>13673</v>
      </c>
      <c r="G13703" t="s">
        <v>401</v>
      </c>
      <c r="H13703" t="str">
        <f>IF(Proc[[#This Row],[type]]="LFF (MDG-F)",MID(Proc[[#This Row],[Obj]],13,10),"")</f>
        <v/>
      </c>
      <c r="J13703" t="b">
        <f>Proc[[#This Row],[Requested]]=Proc[[#This Row],[CurrentParent]]</f>
        <v>1</v>
      </c>
      <c r="K13703" t="str">
        <f>IF(Proc[[#This Row],[Author]]="Marcela Urrego",VLOOKUP(LEFT(Proc[[#This Row],[Requested]],1),Table3[#All],2,0),VLOOKUP(Proc[[#This Row],[Author]],Table4[],2,0))</f>
        <v>LS</v>
      </c>
      <c r="L13703" t="s">
        <v>9753</v>
      </c>
      <c r="M13703" s="72">
        <v>45349.326018518521</v>
      </c>
      <c r="N13703" s="72">
        <v>45349.326018518521</v>
      </c>
      <c r="O13703" s="72">
        <v>45351.423622685186</v>
      </c>
      <c r="P13703" s="96" t="str">
        <f ca="1">IF(Proc[[#This Row],[DaysAgeing]]&gt;5,"yep","on track")</f>
        <v>on track</v>
      </c>
      <c r="Q13703" s="5">
        <f ca="1">IF(Proc[[#This Row],[DateClosed]]="",ABS(NETWORKDAYS(Proc[[#This Row],[DateOpened]],TODAY()))-1,ABS(NETWORKDAYS(Proc[[#This Row],[DateOpened]],Proc[[#This Row],[DateClosed]]))-1)</f>
        <v>2</v>
      </c>
      <c r="R13703" s="1" t="s">
        <v>2458</v>
      </c>
    </row>
    <row r="13704" spans="1:18" hidden="1">
      <c r="A13704" t="s">
        <v>337</v>
      </c>
      <c r="B13704" t="str">
        <f>IFERROR(VLOOKUP([1]!Proc[[#This Row],[App]],[1]!Table2[#Data],3,0),"open")</f>
        <v>ok</v>
      </c>
      <c r="C13704" t="s">
        <v>370</v>
      </c>
      <c r="D13704" t="s">
        <v>14244</v>
      </c>
      <c r="E13704" t="s">
        <v>13673</v>
      </c>
      <c r="F13704" t="s">
        <v>13673</v>
      </c>
      <c r="G13704" t="s">
        <v>401</v>
      </c>
      <c r="H13704" t="str">
        <f>IF(Proc[[#This Row],[type]]="LFF (MDG-F)",MID(Proc[[#This Row],[Obj]],13,10),"")</f>
        <v/>
      </c>
      <c r="J13704" t="b">
        <f>Proc[[#This Row],[Requested]]=Proc[[#This Row],[CurrentParent]]</f>
        <v>1</v>
      </c>
      <c r="K13704" t="str">
        <f>IF(Proc[[#This Row],[Author]]="Marcela Urrego",VLOOKUP(LEFT(Proc[[#This Row],[Requested]],1),Table3[#All],2,0),VLOOKUP(Proc[[#This Row],[Author]],Table4[],2,0))</f>
        <v>LS</v>
      </c>
      <c r="L13704" t="s">
        <v>9753</v>
      </c>
      <c r="M13704" s="72">
        <v>45349.326018518521</v>
      </c>
      <c r="N13704" s="72">
        <v>45349.326018518521</v>
      </c>
      <c r="O13704" s="72">
        <v>45351.423622685186</v>
      </c>
      <c r="P13704" s="96" t="str">
        <f ca="1">IF(Proc[[#This Row],[DaysAgeing]]&gt;5,"yep","on track")</f>
        <v>on track</v>
      </c>
      <c r="Q13704" s="5">
        <f ca="1">IF(Proc[[#This Row],[DateClosed]]="",ABS(NETWORKDAYS(Proc[[#This Row],[DateOpened]],TODAY()))-1,ABS(NETWORKDAYS(Proc[[#This Row],[DateOpened]],Proc[[#This Row],[DateClosed]]))-1)</f>
        <v>2</v>
      </c>
      <c r="R13704" s="1" t="s">
        <v>2458</v>
      </c>
    </row>
    <row r="13705" spans="1:18" hidden="1">
      <c r="A13705" t="s">
        <v>337</v>
      </c>
      <c r="B13705" t="str">
        <f>IFERROR(VLOOKUP([1]!Proc[[#This Row],[App]],[1]!Table2[#Data],3,0),"open")</f>
        <v>ok</v>
      </c>
      <c r="C13705" t="s">
        <v>370</v>
      </c>
      <c r="D13705" t="s">
        <v>14245</v>
      </c>
      <c r="E13705" t="s">
        <v>13673</v>
      </c>
      <c r="F13705" t="s">
        <v>13673</v>
      </c>
      <c r="G13705" t="s">
        <v>401</v>
      </c>
      <c r="H13705" t="str">
        <f>IF(Proc[[#This Row],[type]]="LFF (MDG-F)",MID(Proc[[#This Row],[Obj]],13,10),"")</f>
        <v/>
      </c>
      <c r="J13705" t="b">
        <f>Proc[[#This Row],[Requested]]=Proc[[#This Row],[CurrentParent]]</f>
        <v>1</v>
      </c>
      <c r="K13705" t="str">
        <f>IF(Proc[[#This Row],[Author]]="Marcela Urrego",VLOOKUP(LEFT(Proc[[#This Row],[Requested]],1),Table3[#All],2,0),VLOOKUP(Proc[[#This Row],[Author]],Table4[],2,0))</f>
        <v>LS</v>
      </c>
      <c r="L13705" t="s">
        <v>9753</v>
      </c>
      <c r="M13705" s="72">
        <v>45349.326018518521</v>
      </c>
      <c r="N13705" s="72">
        <v>45349.326018518521</v>
      </c>
      <c r="O13705" s="72">
        <v>45351.423622685186</v>
      </c>
      <c r="P13705" s="96" t="str">
        <f ca="1">IF(Proc[[#This Row],[DaysAgeing]]&gt;5,"yep","on track")</f>
        <v>on track</v>
      </c>
      <c r="Q13705" s="5">
        <f ca="1">IF(Proc[[#This Row],[DateClosed]]="",ABS(NETWORKDAYS(Proc[[#This Row],[DateOpened]],TODAY()))-1,ABS(NETWORKDAYS(Proc[[#This Row],[DateOpened]],Proc[[#This Row],[DateClosed]]))-1)</f>
        <v>2</v>
      </c>
      <c r="R13705" s="1" t="s">
        <v>2458</v>
      </c>
    </row>
    <row r="13706" spans="1:18" hidden="1">
      <c r="A13706" t="s">
        <v>337</v>
      </c>
      <c r="B13706" t="str">
        <f>IFERROR(VLOOKUP([1]!Proc[[#This Row],[App]],[1]!Table2[#Data],3,0),"open")</f>
        <v>ok</v>
      </c>
      <c r="C13706" t="s">
        <v>370</v>
      </c>
      <c r="D13706" t="s">
        <v>14246</v>
      </c>
      <c r="E13706" t="s">
        <v>13673</v>
      </c>
      <c r="F13706" t="s">
        <v>13673</v>
      </c>
      <c r="G13706" t="s">
        <v>401</v>
      </c>
      <c r="H13706" t="str">
        <f>IF(Proc[[#This Row],[type]]="LFF (MDG-F)",MID(Proc[[#This Row],[Obj]],13,10),"")</f>
        <v/>
      </c>
      <c r="J13706" t="b">
        <f>Proc[[#This Row],[Requested]]=Proc[[#This Row],[CurrentParent]]</f>
        <v>1</v>
      </c>
      <c r="K13706" t="str">
        <f>IF(Proc[[#This Row],[Author]]="Marcela Urrego",VLOOKUP(LEFT(Proc[[#This Row],[Requested]],1),Table3[#All],2,0),VLOOKUP(Proc[[#This Row],[Author]],Table4[],2,0))</f>
        <v>LS</v>
      </c>
      <c r="L13706" t="s">
        <v>9753</v>
      </c>
      <c r="M13706" s="72">
        <v>45349.326018518521</v>
      </c>
      <c r="N13706" s="72">
        <v>45349.326018518521</v>
      </c>
      <c r="O13706" s="72">
        <v>45351.423622685186</v>
      </c>
      <c r="P13706" s="96" t="str">
        <f ca="1">IF(Proc[[#This Row],[DaysAgeing]]&gt;5,"yep","on track")</f>
        <v>on track</v>
      </c>
      <c r="Q13706" s="5">
        <f ca="1">IF(Proc[[#This Row],[DateClosed]]="",ABS(NETWORKDAYS(Proc[[#This Row],[DateOpened]],TODAY()))-1,ABS(NETWORKDAYS(Proc[[#This Row],[DateOpened]],Proc[[#This Row],[DateClosed]]))-1)</f>
        <v>2</v>
      </c>
      <c r="R13706" s="1" t="s">
        <v>2458</v>
      </c>
    </row>
    <row r="13707" spans="1:18" hidden="1">
      <c r="A13707" t="s">
        <v>337</v>
      </c>
      <c r="B13707" t="str">
        <f>IFERROR(VLOOKUP([1]!Proc[[#This Row],[App]],[1]!Table2[#Data],3,0),"open")</f>
        <v>ok</v>
      </c>
      <c r="C13707" t="s">
        <v>370</v>
      </c>
      <c r="D13707" t="s">
        <v>14247</v>
      </c>
      <c r="E13707" t="s">
        <v>13673</v>
      </c>
      <c r="F13707" t="s">
        <v>13673</v>
      </c>
      <c r="G13707" t="s">
        <v>401</v>
      </c>
      <c r="H13707" t="str">
        <f>IF(Proc[[#This Row],[type]]="LFF (MDG-F)",MID(Proc[[#This Row],[Obj]],13,10),"")</f>
        <v/>
      </c>
      <c r="J13707" t="b">
        <f>Proc[[#This Row],[Requested]]=Proc[[#This Row],[CurrentParent]]</f>
        <v>1</v>
      </c>
      <c r="K13707" t="str">
        <f>IF(Proc[[#This Row],[Author]]="Marcela Urrego",VLOOKUP(LEFT(Proc[[#This Row],[Requested]],1),Table3[#All],2,0),VLOOKUP(Proc[[#This Row],[Author]],Table4[],2,0))</f>
        <v>LS</v>
      </c>
      <c r="L13707" t="s">
        <v>9753</v>
      </c>
      <c r="M13707" s="72">
        <v>45349.326018518521</v>
      </c>
      <c r="N13707" s="72">
        <v>45349.326018518521</v>
      </c>
      <c r="O13707" s="72">
        <v>45351.423622685186</v>
      </c>
      <c r="P13707" s="96" t="str">
        <f ca="1">IF(Proc[[#This Row],[DaysAgeing]]&gt;5,"yep","on track")</f>
        <v>on track</v>
      </c>
      <c r="Q13707" s="5">
        <f ca="1">IF(Proc[[#This Row],[DateClosed]]="",ABS(NETWORKDAYS(Proc[[#This Row],[DateOpened]],TODAY()))-1,ABS(NETWORKDAYS(Proc[[#This Row],[DateOpened]],Proc[[#This Row],[DateClosed]]))-1)</f>
        <v>2</v>
      </c>
      <c r="R13707" s="1" t="s">
        <v>2458</v>
      </c>
    </row>
    <row r="13708" spans="1:18" hidden="1">
      <c r="A13708" t="s">
        <v>337</v>
      </c>
      <c r="B13708" t="str">
        <f>IFERROR(VLOOKUP([1]!Proc[[#This Row],[App]],[1]!Table2[#Data],3,0),"open")</f>
        <v>ok</v>
      </c>
      <c r="C13708" t="s">
        <v>370</v>
      </c>
      <c r="D13708" t="s">
        <v>14248</v>
      </c>
      <c r="E13708" t="s">
        <v>13673</v>
      </c>
      <c r="F13708" t="s">
        <v>13673</v>
      </c>
      <c r="G13708" t="s">
        <v>401</v>
      </c>
      <c r="H13708" t="str">
        <f>IF(Proc[[#This Row],[type]]="LFF (MDG-F)",MID(Proc[[#This Row],[Obj]],13,10),"")</f>
        <v/>
      </c>
      <c r="J13708" t="b">
        <f>Proc[[#This Row],[Requested]]=Proc[[#This Row],[CurrentParent]]</f>
        <v>1</v>
      </c>
      <c r="K13708" t="str">
        <f>IF(Proc[[#This Row],[Author]]="Marcela Urrego",VLOOKUP(LEFT(Proc[[#This Row],[Requested]],1),Table3[#All],2,0),VLOOKUP(Proc[[#This Row],[Author]],Table4[],2,0))</f>
        <v>LS</v>
      </c>
      <c r="L13708" t="s">
        <v>9753</v>
      </c>
      <c r="M13708" s="72">
        <v>45349.326018518521</v>
      </c>
      <c r="N13708" s="72">
        <v>45349.326018518521</v>
      </c>
      <c r="O13708" s="72">
        <v>45351.423622685186</v>
      </c>
      <c r="P13708" s="96" t="str">
        <f ca="1">IF(Proc[[#This Row],[DaysAgeing]]&gt;5,"yep","on track")</f>
        <v>on track</v>
      </c>
      <c r="Q13708" s="5">
        <f ca="1">IF(Proc[[#This Row],[DateClosed]]="",ABS(NETWORKDAYS(Proc[[#This Row],[DateOpened]],TODAY()))-1,ABS(NETWORKDAYS(Proc[[#This Row],[DateOpened]],Proc[[#This Row],[DateClosed]]))-1)</f>
        <v>2</v>
      </c>
      <c r="R13708" s="1" t="s">
        <v>2458</v>
      </c>
    </row>
    <row r="13709" spans="1:18" hidden="1">
      <c r="A13709" t="s">
        <v>337</v>
      </c>
      <c r="B13709" t="str">
        <f>IFERROR(VLOOKUP([1]!Proc[[#This Row],[App]],[1]!Table2[#Data],3,0),"open")</f>
        <v>ok</v>
      </c>
      <c r="C13709" t="s">
        <v>370</v>
      </c>
      <c r="D13709" t="s">
        <v>14249</v>
      </c>
      <c r="E13709" t="s">
        <v>13673</v>
      </c>
      <c r="F13709" t="s">
        <v>13673</v>
      </c>
      <c r="G13709" t="s">
        <v>401</v>
      </c>
      <c r="H13709" t="str">
        <f>IF(Proc[[#This Row],[type]]="LFF (MDG-F)",MID(Proc[[#This Row],[Obj]],13,10),"")</f>
        <v/>
      </c>
      <c r="J13709" t="b">
        <f>Proc[[#This Row],[Requested]]=Proc[[#This Row],[CurrentParent]]</f>
        <v>1</v>
      </c>
      <c r="K13709" t="str">
        <f>IF(Proc[[#This Row],[Author]]="Marcela Urrego",VLOOKUP(LEFT(Proc[[#This Row],[Requested]],1),Table3[#All],2,0),VLOOKUP(Proc[[#This Row],[Author]],Table4[],2,0))</f>
        <v>LS</v>
      </c>
      <c r="L13709" t="s">
        <v>9753</v>
      </c>
      <c r="M13709" s="72">
        <v>45349.326018518521</v>
      </c>
      <c r="N13709" s="72">
        <v>45349.326018518521</v>
      </c>
      <c r="O13709" s="72">
        <v>45351.423622685186</v>
      </c>
      <c r="P13709" s="96" t="str">
        <f ca="1">IF(Proc[[#This Row],[DaysAgeing]]&gt;5,"yep","on track")</f>
        <v>on track</v>
      </c>
      <c r="Q13709" s="5">
        <f ca="1">IF(Proc[[#This Row],[DateClosed]]="",ABS(NETWORKDAYS(Proc[[#This Row],[DateOpened]],TODAY()))-1,ABS(NETWORKDAYS(Proc[[#This Row],[DateOpened]],Proc[[#This Row],[DateClosed]]))-1)</f>
        <v>2</v>
      </c>
      <c r="R13709" s="1" t="s">
        <v>2458</v>
      </c>
    </row>
    <row r="13710" spans="1:18" hidden="1">
      <c r="A13710" t="s">
        <v>337</v>
      </c>
      <c r="B13710" t="str">
        <f>IFERROR(VLOOKUP([1]!Proc[[#This Row],[App]],[1]!Table2[#Data],3,0),"open")</f>
        <v>ok</v>
      </c>
      <c r="C13710" t="s">
        <v>370</v>
      </c>
      <c r="D13710" t="s">
        <v>14250</v>
      </c>
      <c r="E13710" t="s">
        <v>13673</v>
      </c>
      <c r="F13710" t="s">
        <v>13673</v>
      </c>
      <c r="G13710" t="s">
        <v>401</v>
      </c>
      <c r="H13710" t="str">
        <f>IF(Proc[[#This Row],[type]]="LFF (MDG-F)",MID(Proc[[#This Row],[Obj]],13,10),"")</f>
        <v/>
      </c>
      <c r="J13710" t="b">
        <f>Proc[[#This Row],[Requested]]=Proc[[#This Row],[CurrentParent]]</f>
        <v>1</v>
      </c>
      <c r="K13710" t="str">
        <f>IF(Proc[[#This Row],[Author]]="Marcela Urrego",VLOOKUP(LEFT(Proc[[#This Row],[Requested]],1),Table3[#All],2,0),VLOOKUP(Proc[[#This Row],[Author]],Table4[],2,0))</f>
        <v>LS</v>
      </c>
      <c r="L13710" t="s">
        <v>9753</v>
      </c>
      <c r="M13710" s="72">
        <v>45349.326018518521</v>
      </c>
      <c r="N13710" s="72">
        <v>45349.326018518521</v>
      </c>
      <c r="O13710" s="72">
        <v>45351.423622685186</v>
      </c>
      <c r="P13710" s="96" t="str">
        <f ca="1">IF(Proc[[#This Row],[DaysAgeing]]&gt;5,"yep","on track")</f>
        <v>on track</v>
      </c>
      <c r="Q13710" s="5">
        <f ca="1">IF(Proc[[#This Row],[DateClosed]]="",ABS(NETWORKDAYS(Proc[[#This Row],[DateOpened]],TODAY()))-1,ABS(NETWORKDAYS(Proc[[#This Row],[DateOpened]],Proc[[#This Row],[DateClosed]]))-1)</f>
        <v>2</v>
      </c>
      <c r="R13710" s="1" t="s">
        <v>2458</v>
      </c>
    </row>
    <row r="13711" spans="1:18" hidden="1">
      <c r="A13711" t="s">
        <v>337</v>
      </c>
      <c r="B13711" t="str">
        <f>IFERROR(VLOOKUP([1]!Proc[[#This Row],[App]],[1]!Table2[#Data],3,0),"open")</f>
        <v>ok</v>
      </c>
      <c r="C13711" t="s">
        <v>370</v>
      </c>
      <c r="D13711" t="s">
        <v>14251</v>
      </c>
      <c r="E13711" t="s">
        <v>13673</v>
      </c>
      <c r="F13711" t="s">
        <v>13673</v>
      </c>
      <c r="G13711" t="s">
        <v>401</v>
      </c>
      <c r="H13711" t="str">
        <f>IF(Proc[[#This Row],[type]]="LFF (MDG-F)",MID(Proc[[#This Row],[Obj]],13,10),"")</f>
        <v/>
      </c>
      <c r="J13711" t="b">
        <f>Proc[[#This Row],[Requested]]=Proc[[#This Row],[CurrentParent]]</f>
        <v>1</v>
      </c>
      <c r="K13711" t="str">
        <f>IF(Proc[[#This Row],[Author]]="Marcela Urrego",VLOOKUP(LEFT(Proc[[#This Row],[Requested]],1),Table3[#All],2,0),VLOOKUP(Proc[[#This Row],[Author]],Table4[],2,0))</f>
        <v>LS</v>
      </c>
      <c r="L13711" t="s">
        <v>9753</v>
      </c>
      <c r="M13711" s="72">
        <v>45349.326018518521</v>
      </c>
      <c r="N13711" s="72">
        <v>45349.326018518521</v>
      </c>
      <c r="O13711" s="72">
        <v>45351.423622685186</v>
      </c>
      <c r="P13711" s="96" t="str">
        <f ca="1">IF(Proc[[#This Row],[DaysAgeing]]&gt;5,"yep","on track")</f>
        <v>on track</v>
      </c>
      <c r="Q13711" s="5">
        <f ca="1">IF(Proc[[#This Row],[DateClosed]]="",ABS(NETWORKDAYS(Proc[[#This Row],[DateOpened]],TODAY()))-1,ABS(NETWORKDAYS(Proc[[#This Row],[DateOpened]],Proc[[#This Row],[DateClosed]]))-1)</f>
        <v>2</v>
      </c>
      <c r="R13711" s="1" t="s">
        <v>2458</v>
      </c>
    </row>
    <row r="13712" spans="1:18" hidden="1">
      <c r="A13712" t="s">
        <v>337</v>
      </c>
      <c r="B13712" t="str">
        <f>IFERROR(VLOOKUP([1]!Proc[[#This Row],[App]],[1]!Table2[#Data],3,0),"open")</f>
        <v>ok</v>
      </c>
      <c r="C13712" t="s">
        <v>370</v>
      </c>
      <c r="D13712" t="s">
        <v>14252</v>
      </c>
      <c r="E13712" t="s">
        <v>13673</v>
      </c>
      <c r="F13712" t="s">
        <v>13673</v>
      </c>
      <c r="G13712" t="s">
        <v>401</v>
      </c>
      <c r="H13712" t="str">
        <f>IF(Proc[[#This Row],[type]]="LFF (MDG-F)",MID(Proc[[#This Row],[Obj]],13,10),"")</f>
        <v/>
      </c>
      <c r="J13712" t="b">
        <f>Proc[[#This Row],[Requested]]=Proc[[#This Row],[CurrentParent]]</f>
        <v>1</v>
      </c>
      <c r="K13712" t="str">
        <f>IF(Proc[[#This Row],[Author]]="Marcela Urrego",VLOOKUP(LEFT(Proc[[#This Row],[Requested]],1),Table3[#All],2,0),VLOOKUP(Proc[[#This Row],[Author]],Table4[],2,0))</f>
        <v>LS</v>
      </c>
      <c r="L13712" t="s">
        <v>9753</v>
      </c>
      <c r="M13712" s="72">
        <v>45349.326018518521</v>
      </c>
      <c r="N13712" s="72">
        <v>45349.326018518521</v>
      </c>
      <c r="O13712" s="72">
        <v>45351.423622685186</v>
      </c>
      <c r="P13712" s="96" t="str">
        <f ca="1">IF(Proc[[#This Row],[DaysAgeing]]&gt;5,"yep","on track")</f>
        <v>on track</v>
      </c>
      <c r="Q13712" s="5">
        <f ca="1">IF(Proc[[#This Row],[DateClosed]]="",ABS(NETWORKDAYS(Proc[[#This Row],[DateOpened]],TODAY()))-1,ABS(NETWORKDAYS(Proc[[#This Row],[DateOpened]],Proc[[#This Row],[DateClosed]]))-1)</f>
        <v>2</v>
      </c>
      <c r="R13712" s="1" t="s">
        <v>2458</v>
      </c>
    </row>
    <row r="13713" spans="1:18" hidden="1">
      <c r="A13713" t="s">
        <v>337</v>
      </c>
      <c r="B13713" t="str">
        <f>IFERROR(VLOOKUP([1]!Proc[[#This Row],[App]],[1]!Table2[#Data],3,0),"open")</f>
        <v>ok</v>
      </c>
      <c r="C13713" t="s">
        <v>370</v>
      </c>
      <c r="D13713" t="s">
        <v>14253</v>
      </c>
      <c r="E13713" t="s">
        <v>13673</v>
      </c>
      <c r="F13713" t="s">
        <v>13673</v>
      </c>
      <c r="G13713" t="s">
        <v>401</v>
      </c>
      <c r="H13713" t="str">
        <f>IF(Proc[[#This Row],[type]]="LFF (MDG-F)",MID(Proc[[#This Row],[Obj]],13,10),"")</f>
        <v/>
      </c>
      <c r="J13713" t="b">
        <f>Proc[[#This Row],[Requested]]=Proc[[#This Row],[CurrentParent]]</f>
        <v>1</v>
      </c>
      <c r="K13713" t="str">
        <f>IF(Proc[[#This Row],[Author]]="Marcela Urrego",VLOOKUP(LEFT(Proc[[#This Row],[Requested]],1),Table3[#All],2,0),VLOOKUP(Proc[[#This Row],[Author]],Table4[],2,0))</f>
        <v>LS</v>
      </c>
      <c r="L13713" t="s">
        <v>9753</v>
      </c>
      <c r="M13713" s="72">
        <v>45349.326018518521</v>
      </c>
      <c r="N13713" s="72">
        <v>45349.326018518521</v>
      </c>
      <c r="O13713" s="72">
        <v>45351.423622685186</v>
      </c>
      <c r="P13713" s="96" t="str">
        <f ca="1">IF(Proc[[#This Row],[DaysAgeing]]&gt;5,"yep","on track")</f>
        <v>on track</v>
      </c>
      <c r="Q13713" s="5">
        <f ca="1">IF(Proc[[#This Row],[DateClosed]]="",ABS(NETWORKDAYS(Proc[[#This Row],[DateOpened]],TODAY()))-1,ABS(NETWORKDAYS(Proc[[#This Row],[DateOpened]],Proc[[#This Row],[DateClosed]]))-1)</f>
        <v>2</v>
      </c>
      <c r="R13713" s="1" t="s">
        <v>2458</v>
      </c>
    </row>
    <row r="13714" spans="1:18" hidden="1">
      <c r="A13714" t="s">
        <v>337</v>
      </c>
      <c r="B13714" t="str">
        <f>IFERROR(VLOOKUP([1]!Proc[[#This Row],[App]],[1]!Table2[#Data],3,0),"open")</f>
        <v>ok</v>
      </c>
      <c r="C13714" t="s">
        <v>370</v>
      </c>
      <c r="D13714" t="s">
        <v>14254</v>
      </c>
      <c r="E13714" t="s">
        <v>13673</v>
      </c>
      <c r="F13714" t="s">
        <v>13673</v>
      </c>
      <c r="G13714" t="s">
        <v>401</v>
      </c>
      <c r="H13714" t="str">
        <f>IF(Proc[[#This Row],[type]]="LFF (MDG-F)",MID(Proc[[#This Row],[Obj]],13,10),"")</f>
        <v/>
      </c>
      <c r="J13714" t="b">
        <f>Proc[[#This Row],[Requested]]=Proc[[#This Row],[CurrentParent]]</f>
        <v>1</v>
      </c>
      <c r="K13714" t="str">
        <f>IF(Proc[[#This Row],[Author]]="Marcela Urrego",VLOOKUP(LEFT(Proc[[#This Row],[Requested]],1),Table3[#All],2,0),VLOOKUP(Proc[[#This Row],[Author]],Table4[],2,0))</f>
        <v>LS</v>
      </c>
      <c r="L13714" t="s">
        <v>9753</v>
      </c>
      <c r="M13714" s="72">
        <v>45349.326018518521</v>
      </c>
      <c r="N13714" s="72">
        <v>45349.326018518521</v>
      </c>
      <c r="O13714" s="72">
        <v>45351.423622685186</v>
      </c>
      <c r="P13714" s="96" t="str">
        <f ca="1">IF(Proc[[#This Row],[DaysAgeing]]&gt;5,"yep","on track")</f>
        <v>on track</v>
      </c>
      <c r="Q13714" s="5">
        <f ca="1">IF(Proc[[#This Row],[DateClosed]]="",ABS(NETWORKDAYS(Proc[[#This Row],[DateOpened]],TODAY()))-1,ABS(NETWORKDAYS(Proc[[#This Row],[DateOpened]],Proc[[#This Row],[DateClosed]]))-1)</f>
        <v>2</v>
      </c>
      <c r="R13714" s="1" t="s">
        <v>2458</v>
      </c>
    </row>
    <row r="13715" spans="1:18" hidden="1">
      <c r="A13715" t="s">
        <v>337</v>
      </c>
      <c r="B13715" t="str">
        <f>IFERROR(VLOOKUP([1]!Proc[[#This Row],[App]],[1]!Table2[#Data],3,0),"open")</f>
        <v>ok</v>
      </c>
      <c r="C13715" t="s">
        <v>370</v>
      </c>
      <c r="D13715" t="s">
        <v>14255</v>
      </c>
      <c r="E13715" t="s">
        <v>13673</v>
      </c>
      <c r="F13715" t="s">
        <v>13673</v>
      </c>
      <c r="G13715" t="s">
        <v>401</v>
      </c>
      <c r="H13715" t="str">
        <f>IF(Proc[[#This Row],[type]]="LFF (MDG-F)",MID(Proc[[#This Row],[Obj]],13,10),"")</f>
        <v/>
      </c>
      <c r="J13715" t="b">
        <f>Proc[[#This Row],[Requested]]=Proc[[#This Row],[CurrentParent]]</f>
        <v>1</v>
      </c>
      <c r="K13715" t="str">
        <f>IF(Proc[[#This Row],[Author]]="Marcela Urrego",VLOOKUP(LEFT(Proc[[#This Row],[Requested]],1),Table3[#All],2,0),VLOOKUP(Proc[[#This Row],[Author]],Table4[],2,0))</f>
        <v>LS</v>
      </c>
      <c r="L13715" t="s">
        <v>9753</v>
      </c>
      <c r="M13715" s="72">
        <v>45349.326018518521</v>
      </c>
      <c r="N13715" s="72">
        <v>45349.326018518521</v>
      </c>
      <c r="O13715" s="72">
        <v>45351.423622685186</v>
      </c>
      <c r="P13715" s="96" t="str">
        <f ca="1">IF(Proc[[#This Row],[DaysAgeing]]&gt;5,"yep","on track")</f>
        <v>on track</v>
      </c>
      <c r="Q13715" s="5">
        <f ca="1">IF(Proc[[#This Row],[DateClosed]]="",ABS(NETWORKDAYS(Proc[[#This Row],[DateOpened]],TODAY()))-1,ABS(NETWORKDAYS(Proc[[#This Row],[DateOpened]],Proc[[#This Row],[DateClosed]]))-1)</f>
        <v>2</v>
      </c>
      <c r="R13715" s="1" t="s">
        <v>2458</v>
      </c>
    </row>
    <row r="13716" spans="1:18" hidden="1">
      <c r="A13716" t="s">
        <v>337</v>
      </c>
      <c r="B13716" t="str">
        <f>IFERROR(VLOOKUP([1]!Proc[[#This Row],[App]],[1]!Table2[#Data],3,0),"open")</f>
        <v>ok</v>
      </c>
      <c r="C13716" t="s">
        <v>370</v>
      </c>
      <c r="D13716" t="s">
        <v>14256</v>
      </c>
      <c r="E13716" t="s">
        <v>13673</v>
      </c>
      <c r="F13716" t="s">
        <v>13673</v>
      </c>
      <c r="G13716" t="s">
        <v>401</v>
      </c>
      <c r="H13716" t="str">
        <f>IF(Proc[[#This Row],[type]]="LFF (MDG-F)",MID(Proc[[#This Row],[Obj]],13,10),"")</f>
        <v/>
      </c>
      <c r="J13716" t="b">
        <f>Proc[[#This Row],[Requested]]=Proc[[#This Row],[CurrentParent]]</f>
        <v>1</v>
      </c>
      <c r="K13716" t="str">
        <f>IF(Proc[[#This Row],[Author]]="Marcela Urrego",VLOOKUP(LEFT(Proc[[#This Row],[Requested]],1),Table3[#All],2,0),VLOOKUP(Proc[[#This Row],[Author]],Table4[],2,0))</f>
        <v>LS</v>
      </c>
      <c r="L13716" t="s">
        <v>9753</v>
      </c>
      <c r="M13716" s="72">
        <v>45349.326018518521</v>
      </c>
      <c r="N13716" s="72">
        <v>45349.326018518521</v>
      </c>
      <c r="O13716" s="72">
        <v>45351.423622685186</v>
      </c>
      <c r="P13716" s="96" t="str">
        <f ca="1">IF(Proc[[#This Row],[DaysAgeing]]&gt;5,"yep","on track")</f>
        <v>on track</v>
      </c>
      <c r="Q13716" s="5">
        <f ca="1">IF(Proc[[#This Row],[DateClosed]]="",ABS(NETWORKDAYS(Proc[[#This Row],[DateOpened]],TODAY()))-1,ABS(NETWORKDAYS(Proc[[#This Row],[DateOpened]],Proc[[#This Row],[DateClosed]]))-1)</f>
        <v>2</v>
      </c>
      <c r="R13716" s="1" t="s">
        <v>2458</v>
      </c>
    </row>
    <row r="13717" spans="1:18" hidden="1">
      <c r="A13717" t="s">
        <v>337</v>
      </c>
      <c r="B13717" t="str">
        <f>IFERROR(VLOOKUP([1]!Proc[[#This Row],[App]],[1]!Table2[#Data],3,0),"open")</f>
        <v>ok</v>
      </c>
      <c r="C13717" t="s">
        <v>370</v>
      </c>
      <c r="D13717" t="s">
        <v>14257</v>
      </c>
      <c r="E13717" t="s">
        <v>13673</v>
      </c>
      <c r="F13717" t="s">
        <v>13673</v>
      </c>
      <c r="G13717" t="s">
        <v>401</v>
      </c>
      <c r="H13717" t="str">
        <f>IF(Proc[[#This Row],[type]]="LFF (MDG-F)",MID(Proc[[#This Row],[Obj]],13,10),"")</f>
        <v/>
      </c>
      <c r="J13717" t="b">
        <f>Proc[[#This Row],[Requested]]=Proc[[#This Row],[CurrentParent]]</f>
        <v>1</v>
      </c>
      <c r="K13717" t="str">
        <f>IF(Proc[[#This Row],[Author]]="Marcela Urrego",VLOOKUP(LEFT(Proc[[#This Row],[Requested]],1),Table3[#All],2,0),VLOOKUP(Proc[[#This Row],[Author]],Table4[],2,0))</f>
        <v>LS</v>
      </c>
      <c r="L13717" t="s">
        <v>9753</v>
      </c>
      <c r="M13717" s="72">
        <v>45349.326018518521</v>
      </c>
      <c r="N13717" s="72">
        <v>45349.326018518521</v>
      </c>
      <c r="O13717" s="72">
        <v>45351.423622685186</v>
      </c>
      <c r="P13717" s="96" t="str">
        <f ca="1">IF(Proc[[#This Row],[DaysAgeing]]&gt;5,"yep","on track")</f>
        <v>on track</v>
      </c>
      <c r="Q13717" s="5">
        <f ca="1">IF(Proc[[#This Row],[DateClosed]]="",ABS(NETWORKDAYS(Proc[[#This Row],[DateOpened]],TODAY()))-1,ABS(NETWORKDAYS(Proc[[#This Row],[DateOpened]],Proc[[#This Row],[DateClosed]]))-1)</f>
        <v>2</v>
      </c>
      <c r="R13717" s="1" t="s">
        <v>2458</v>
      </c>
    </row>
    <row r="13718" spans="1:18" hidden="1">
      <c r="A13718" t="s">
        <v>337</v>
      </c>
      <c r="B13718" t="str">
        <f>IFERROR(VLOOKUP([1]!Proc[[#This Row],[App]],[1]!Table2[#Data],3,0),"open")</f>
        <v>ok</v>
      </c>
      <c r="C13718" t="s">
        <v>370</v>
      </c>
      <c r="D13718" t="s">
        <v>14258</v>
      </c>
      <c r="E13718" t="s">
        <v>13673</v>
      </c>
      <c r="F13718" t="s">
        <v>13673</v>
      </c>
      <c r="G13718" t="s">
        <v>401</v>
      </c>
      <c r="H13718" t="str">
        <f>IF(Proc[[#This Row],[type]]="LFF (MDG-F)",MID(Proc[[#This Row],[Obj]],13,10),"")</f>
        <v/>
      </c>
      <c r="J13718" t="b">
        <f>Proc[[#This Row],[Requested]]=Proc[[#This Row],[CurrentParent]]</f>
        <v>1</v>
      </c>
      <c r="K13718" t="str">
        <f>IF(Proc[[#This Row],[Author]]="Marcela Urrego",VLOOKUP(LEFT(Proc[[#This Row],[Requested]],1),Table3[#All],2,0),VLOOKUP(Proc[[#This Row],[Author]],Table4[],2,0))</f>
        <v>LS</v>
      </c>
      <c r="L13718" t="s">
        <v>9753</v>
      </c>
      <c r="M13718" s="72">
        <v>45349.326018518521</v>
      </c>
      <c r="N13718" s="72">
        <v>45349.326018518521</v>
      </c>
      <c r="O13718" s="72">
        <v>45351.423622685186</v>
      </c>
      <c r="P13718" s="96" t="str">
        <f ca="1">IF(Proc[[#This Row],[DaysAgeing]]&gt;5,"yep","on track")</f>
        <v>on track</v>
      </c>
      <c r="Q13718" s="5">
        <f ca="1">IF(Proc[[#This Row],[DateClosed]]="",ABS(NETWORKDAYS(Proc[[#This Row],[DateOpened]],TODAY()))-1,ABS(NETWORKDAYS(Proc[[#This Row],[DateOpened]],Proc[[#This Row],[DateClosed]]))-1)</f>
        <v>2</v>
      </c>
      <c r="R13718" s="1" t="s">
        <v>2458</v>
      </c>
    </row>
    <row r="13719" spans="1:18" hidden="1">
      <c r="A13719" t="s">
        <v>337</v>
      </c>
      <c r="B13719" t="str">
        <f>IFERROR(VLOOKUP([1]!Proc[[#This Row],[App]],[1]!Table2[#Data],3,0),"open")</f>
        <v>ok</v>
      </c>
      <c r="C13719" t="s">
        <v>370</v>
      </c>
      <c r="D13719" t="s">
        <v>14259</v>
      </c>
      <c r="E13719" t="s">
        <v>13673</v>
      </c>
      <c r="F13719" t="s">
        <v>13673</v>
      </c>
      <c r="G13719" t="s">
        <v>401</v>
      </c>
      <c r="H13719" t="str">
        <f>IF(Proc[[#This Row],[type]]="LFF (MDG-F)",MID(Proc[[#This Row],[Obj]],13,10),"")</f>
        <v/>
      </c>
      <c r="J13719" t="b">
        <f>Proc[[#This Row],[Requested]]=Proc[[#This Row],[CurrentParent]]</f>
        <v>1</v>
      </c>
      <c r="K13719" t="str">
        <f>IF(Proc[[#This Row],[Author]]="Marcela Urrego",VLOOKUP(LEFT(Proc[[#This Row],[Requested]],1),Table3[#All],2,0),VLOOKUP(Proc[[#This Row],[Author]],Table4[],2,0))</f>
        <v>LS</v>
      </c>
      <c r="L13719" t="s">
        <v>9753</v>
      </c>
      <c r="M13719" s="72">
        <v>45349.326018518521</v>
      </c>
      <c r="N13719" s="72">
        <v>45349.326018518521</v>
      </c>
      <c r="O13719" s="72">
        <v>45351.423622685186</v>
      </c>
      <c r="P13719" s="96" t="str">
        <f ca="1">IF(Proc[[#This Row],[DaysAgeing]]&gt;5,"yep","on track")</f>
        <v>on track</v>
      </c>
      <c r="Q13719" s="5">
        <f ca="1">IF(Proc[[#This Row],[DateClosed]]="",ABS(NETWORKDAYS(Proc[[#This Row],[DateOpened]],TODAY()))-1,ABS(NETWORKDAYS(Proc[[#This Row],[DateOpened]],Proc[[#This Row],[DateClosed]]))-1)</f>
        <v>2</v>
      </c>
      <c r="R13719" s="1" t="s">
        <v>2458</v>
      </c>
    </row>
    <row r="13720" spans="1:18" hidden="1">
      <c r="A13720" t="s">
        <v>337</v>
      </c>
      <c r="B13720" t="str">
        <f>IFERROR(VLOOKUP([1]!Proc[[#This Row],[App]],[1]!Table2[#Data],3,0),"open")</f>
        <v>ok</v>
      </c>
      <c r="C13720" t="s">
        <v>370</v>
      </c>
      <c r="D13720" t="s">
        <v>14260</v>
      </c>
      <c r="E13720" t="s">
        <v>13673</v>
      </c>
      <c r="F13720" t="s">
        <v>13673</v>
      </c>
      <c r="G13720" t="s">
        <v>401</v>
      </c>
      <c r="H13720" t="str">
        <f>IF(Proc[[#This Row],[type]]="LFF (MDG-F)",MID(Proc[[#This Row],[Obj]],13,10),"")</f>
        <v/>
      </c>
      <c r="J13720" t="b">
        <f>Proc[[#This Row],[Requested]]=Proc[[#This Row],[CurrentParent]]</f>
        <v>1</v>
      </c>
      <c r="K13720" t="str">
        <f>IF(Proc[[#This Row],[Author]]="Marcela Urrego",VLOOKUP(LEFT(Proc[[#This Row],[Requested]],1),Table3[#All],2,0),VLOOKUP(Proc[[#This Row],[Author]],Table4[],2,0))</f>
        <v>LS</v>
      </c>
      <c r="L13720" t="s">
        <v>9753</v>
      </c>
      <c r="M13720" s="72">
        <v>45349.326018518521</v>
      </c>
      <c r="N13720" s="72">
        <v>45349.326018518521</v>
      </c>
      <c r="O13720" s="72">
        <v>45351.423622685186</v>
      </c>
      <c r="P13720" s="96" t="str">
        <f ca="1">IF(Proc[[#This Row],[DaysAgeing]]&gt;5,"yep","on track")</f>
        <v>on track</v>
      </c>
      <c r="Q13720" s="5">
        <f ca="1">IF(Proc[[#This Row],[DateClosed]]="",ABS(NETWORKDAYS(Proc[[#This Row],[DateOpened]],TODAY()))-1,ABS(NETWORKDAYS(Proc[[#This Row],[DateOpened]],Proc[[#This Row],[DateClosed]]))-1)</f>
        <v>2</v>
      </c>
      <c r="R13720" s="1" t="s">
        <v>2458</v>
      </c>
    </row>
    <row r="13721" spans="1:18" hidden="1">
      <c r="A13721" t="s">
        <v>337</v>
      </c>
      <c r="B13721" t="str">
        <f>IFERROR(VLOOKUP([1]!Proc[[#This Row],[App]],[1]!Table2[#Data],3,0),"open")</f>
        <v>ok</v>
      </c>
      <c r="C13721" t="s">
        <v>370</v>
      </c>
      <c r="D13721" t="s">
        <v>14261</v>
      </c>
      <c r="E13721" t="s">
        <v>13673</v>
      </c>
      <c r="F13721" t="s">
        <v>13673</v>
      </c>
      <c r="G13721" t="s">
        <v>401</v>
      </c>
      <c r="H13721" t="str">
        <f>IF(Proc[[#This Row],[type]]="LFF (MDG-F)",MID(Proc[[#This Row],[Obj]],13,10),"")</f>
        <v/>
      </c>
      <c r="J13721" t="b">
        <f>Proc[[#This Row],[Requested]]=Proc[[#This Row],[CurrentParent]]</f>
        <v>1</v>
      </c>
      <c r="K13721" t="str">
        <f>IF(Proc[[#This Row],[Author]]="Marcela Urrego",VLOOKUP(LEFT(Proc[[#This Row],[Requested]],1),Table3[#All],2,0),VLOOKUP(Proc[[#This Row],[Author]],Table4[],2,0))</f>
        <v>LS</v>
      </c>
      <c r="L13721" t="s">
        <v>9753</v>
      </c>
      <c r="M13721" s="72">
        <v>45349.326018518521</v>
      </c>
      <c r="N13721" s="72">
        <v>45349.326018518521</v>
      </c>
      <c r="O13721" s="72">
        <v>45351.423622685186</v>
      </c>
      <c r="P13721" s="96" t="str">
        <f ca="1">IF(Proc[[#This Row],[DaysAgeing]]&gt;5,"yep","on track")</f>
        <v>on track</v>
      </c>
      <c r="Q13721" s="5">
        <f ca="1">IF(Proc[[#This Row],[DateClosed]]="",ABS(NETWORKDAYS(Proc[[#This Row],[DateOpened]],TODAY()))-1,ABS(NETWORKDAYS(Proc[[#This Row],[DateOpened]],Proc[[#This Row],[DateClosed]]))-1)</f>
        <v>2</v>
      </c>
      <c r="R13721" s="1" t="s">
        <v>2458</v>
      </c>
    </row>
    <row r="13722" spans="1:18" hidden="1">
      <c r="A13722" t="s">
        <v>337</v>
      </c>
      <c r="B13722" t="str">
        <f>IFERROR(VLOOKUP([1]!Proc[[#This Row],[App]],[1]!Table2[#Data],3,0),"open")</f>
        <v>ok</v>
      </c>
      <c r="C13722" t="s">
        <v>370</v>
      </c>
      <c r="D13722" t="s">
        <v>14262</v>
      </c>
      <c r="E13722" t="s">
        <v>13673</v>
      </c>
      <c r="F13722" t="s">
        <v>13673</v>
      </c>
      <c r="G13722" t="s">
        <v>401</v>
      </c>
      <c r="H13722" t="str">
        <f>IF(Proc[[#This Row],[type]]="LFF (MDG-F)",MID(Proc[[#This Row],[Obj]],13,10),"")</f>
        <v/>
      </c>
      <c r="J13722" t="b">
        <f>Proc[[#This Row],[Requested]]=Proc[[#This Row],[CurrentParent]]</f>
        <v>1</v>
      </c>
      <c r="K13722" t="str">
        <f>IF(Proc[[#This Row],[Author]]="Marcela Urrego",VLOOKUP(LEFT(Proc[[#This Row],[Requested]],1),Table3[#All],2,0),VLOOKUP(Proc[[#This Row],[Author]],Table4[],2,0))</f>
        <v>LS</v>
      </c>
      <c r="L13722" t="s">
        <v>9753</v>
      </c>
      <c r="M13722" s="72">
        <v>45349.326018518521</v>
      </c>
      <c r="N13722" s="72">
        <v>45349.326018518521</v>
      </c>
      <c r="O13722" s="72">
        <v>45351.423622685186</v>
      </c>
      <c r="P13722" s="96" t="str">
        <f ca="1">IF(Proc[[#This Row],[DaysAgeing]]&gt;5,"yep","on track")</f>
        <v>on track</v>
      </c>
      <c r="Q13722" s="5">
        <f ca="1">IF(Proc[[#This Row],[DateClosed]]="",ABS(NETWORKDAYS(Proc[[#This Row],[DateOpened]],TODAY()))-1,ABS(NETWORKDAYS(Proc[[#This Row],[DateOpened]],Proc[[#This Row],[DateClosed]]))-1)</f>
        <v>2</v>
      </c>
      <c r="R13722" s="1" t="s">
        <v>2458</v>
      </c>
    </row>
    <row r="13723" spans="1:18" hidden="1">
      <c r="A13723" t="s">
        <v>337</v>
      </c>
      <c r="B13723" t="str">
        <f>IFERROR(VLOOKUP([1]!Proc[[#This Row],[App]],[1]!Table2[#Data],3,0),"open")</f>
        <v>ok</v>
      </c>
      <c r="C13723" t="s">
        <v>370</v>
      </c>
      <c r="D13723" t="s">
        <v>14263</v>
      </c>
      <c r="E13723" t="s">
        <v>13673</v>
      </c>
      <c r="F13723" t="s">
        <v>13673</v>
      </c>
      <c r="G13723" t="s">
        <v>401</v>
      </c>
      <c r="H13723" t="str">
        <f>IF(Proc[[#This Row],[type]]="LFF (MDG-F)",MID(Proc[[#This Row],[Obj]],13,10),"")</f>
        <v/>
      </c>
      <c r="J13723" t="b">
        <f>Proc[[#This Row],[Requested]]=Proc[[#This Row],[CurrentParent]]</f>
        <v>1</v>
      </c>
      <c r="K13723" t="str">
        <f>IF(Proc[[#This Row],[Author]]="Marcela Urrego",VLOOKUP(LEFT(Proc[[#This Row],[Requested]],1),Table3[#All],2,0),VLOOKUP(Proc[[#This Row],[Author]],Table4[],2,0))</f>
        <v>LS</v>
      </c>
      <c r="L13723" t="s">
        <v>9753</v>
      </c>
      <c r="M13723" s="72">
        <v>45349.326018518521</v>
      </c>
      <c r="N13723" s="72">
        <v>45349.326018518521</v>
      </c>
      <c r="O13723" s="72">
        <v>45351.423622685186</v>
      </c>
      <c r="P13723" s="96" t="str">
        <f ca="1">IF(Proc[[#This Row],[DaysAgeing]]&gt;5,"yep","on track")</f>
        <v>on track</v>
      </c>
      <c r="Q13723" s="5">
        <f ca="1">IF(Proc[[#This Row],[DateClosed]]="",ABS(NETWORKDAYS(Proc[[#This Row],[DateOpened]],TODAY()))-1,ABS(NETWORKDAYS(Proc[[#This Row],[DateOpened]],Proc[[#This Row],[DateClosed]]))-1)</f>
        <v>2</v>
      </c>
      <c r="R13723" s="1" t="s">
        <v>2458</v>
      </c>
    </row>
    <row r="13724" spans="1:18" hidden="1">
      <c r="A13724" t="s">
        <v>337</v>
      </c>
      <c r="B13724" t="str">
        <f>IFERROR(VLOOKUP([1]!Proc[[#This Row],[App]],[1]!Table2[#Data],3,0),"open")</f>
        <v>ok</v>
      </c>
      <c r="C13724" t="s">
        <v>370</v>
      </c>
      <c r="D13724" t="s">
        <v>14264</v>
      </c>
      <c r="E13724" t="s">
        <v>13673</v>
      </c>
      <c r="F13724" t="s">
        <v>13673</v>
      </c>
      <c r="G13724" t="s">
        <v>401</v>
      </c>
      <c r="H13724" t="str">
        <f>IF(Proc[[#This Row],[type]]="LFF (MDG-F)",MID(Proc[[#This Row],[Obj]],13,10),"")</f>
        <v/>
      </c>
      <c r="J13724" t="b">
        <f>Proc[[#This Row],[Requested]]=Proc[[#This Row],[CurrentParent]]</f>
        <v>1</v>
      </c>
      <c r="K13724" t="str">
        <f>IF(Proc[[#This Row],[Author]]="Marcela Urrego",VLOOKUP(LEFT(Proc[[#This Row],[Requested]],1),Table3[#All],2,0),VLOOKUP(Proc[[#This Row],[Author]],Table4[],2,0))</f>
        <v>LS</v>
      </c>
      <c r="L13724" t="s">
        <v>9753</v>
      </c>
      <c r="M13724" s="72">
        <v>45349.326018518521</v>
      </c>
      <c r="N13724" s="72">
        <v>45349.326018518521</v>
      </c>
      <c r="O13724" s="72">
        <v>45351.423622685186</v>
      </c>
      <c r="P13724" s="96" t="str">
        <f ca="1">IF(Proc[[#This Row],[DaysAgeing]]&gt;5,"yep","on track")</f>
        <v>on track</v>
      </c>
      <c r="Q13724" s="5">
        <f ca="1">IF(Proc[[#This Row],[DateClosed]]="",ABS(NETWORKDAYS(Proc[[#This Row],[DateOpened]],TODAY()))-1,ABS(NETWORKDAYS(Proc[[#This Row],[DateOpened]],Proc[[#This Row],[DateClosed]]))-1)</f>
        <v>2</v>
      </c>
      <c r="R13724" s="1" t="s">
        <v>2458</v>
      </c>
    </row>
    <row r="13725" spans="1:18" hidden="1">
      <c r="A13725" t="s">
        <v>337</v>
      </c>
      <c r="B13725" t="str">
        <f>IFERROR(VLOOKUP([1]!Proc[[#This Row],[App]],[1]!Table2[#Data],3,0),"open")</f>
        <v>ok</v>
      </c>
      <c r="C13725" t="s">
        <v>370</v>
      </c>
      <c r="D13725" t="s">
        <v>14265</v>
      </c>
      <c r="E13725" t="s">
        <v>13673</v>
      </c>
      <c r="F13725" t="s">
        <v>13673</v>
      </c>
      <c r="G13725" t="s">
        <v>401</v>
      </c>
      <c r="H13725" t="str">
        <f>IF(Proc[[#This Row],[type]]="LFF (MDG-F)",MID(Proc[[#This Row],[Obj]],13,10),"")</f>
        <v/>
      </c>
      <c r="J13725" t="b">
        <f>Proc[[#This Row],[Requested]]=Proc[[#This Row],[CurrentParent]]</f>
        <v>1</v>
      </c>
      <c r="K13725" t="str">
        <f>IF(Proc[[#This Row],[Author]]="Marcela Urrego",VLOOKUP(LEFT(Proc[[#This Row],[Requested]],1),Table3[#All],2,0),VLOOKUP(Proc[[#This Row],[Author]],Table4[],2,0))</f>
        <v>LS</v>
      </c>
      <c r="L13725" t="s">
        <v>9753</v>
      </c>
      <c r="M13725" s="72">
        <v>45349.326018518521</v>
      </c>
      <c r="N13725" s="72">
        <v>45349.326018518521</v>
      </c>
      <c r="O13725" s="72">
        <v>45351.423622685186</v>
      </c>
      <c r="P13725" s="96" t="str">
        <f ca="1">IF(Proc[[#This Row],[DaysAgeing]]&gt;5,"yep","on track")</f>
        <v>on track</v>
      </c>
      <c r="Q13725" s="5">
        <f ca="1">IF(Proc[[#This Row],[DateClosed]]="",ABS(NETWORKDAYS(Proc[[#This Row],[DateOpened]],TODAY()))-1,ABS(NETWORKDAYS(Proc[[#This Row],[DateOpened]],Proc[[#This Row],[DateClosed]]))-1)</f>
        <v>2</v>
      </c>
      <c r="R13725" s="1" t="s">
        <v>2458</v>
      </c>
    </row>
    <row r="13726" spans="1:18" hidden="1">
      <c r="A13726" t="s">
        <v>337</v>
      </c>
      <c r="B13726" t="str">
        <f>IFERROR(VLOOKUP([1]!Proc[[#This Row],[App]],[1]!Table2[#Data],3,0),"open")</f>
        <v>ok</v>
      </c>
      <c r="C13726" t="s">
        <v>370</v>
      </c>
      <c r="D13726" t="s">
        <v>14266</v>
      </c>
      <c r="E13726" t="s">
        <v>13673</v>
      </c>
      <c r="F13726" t="s">
        <v>13673</v>
      </c>
      <c r="G13726" t="s">
        <v>401</v>
      </c>
      <c r="H13726" t="str">
        <f>IF(Proc[[#This Row],[type]]="LFF (MDG-F)",MID(Proc[[#This Row],[Obj]],13,10),"")</f>
        <v/>
      </c>
      <c r="J13726" t="b">
        <f>Proc[[#This Row],[Requested]]=Proc[[#This Row],[CurrentParent]]</f>
        <v>1</v>
      </c>
      <c r="K13726" t="str">
        <f>IF(Proc[[#This Row],[Author]]="Marcela Urrego",VLOOKUP(LEFT(Proc[[#This Row],[Requested]],1),Table3[#All],2,0),VLOOKUP(Proc[[#This Row],[Author]],Table4[],2,0))</f>
        <v>LS</v>
      </c>
      <c r="L13726" t="s">
        <v>9753</v>
      </c>
      <c r="M13726" s="72">
        <v>45349.326018518521</v>
      </c>
      <c r="N13726" s="72">
        <v>45349.326018518521</v>
      </c>
      <c r="O13726" s="72">
        <v>45351.423622685186</v>
      </c>
      <c r="P13726" s="96" t="str">
        <f ca="1">IF(Proc[[#This Row],[DaysAgeing]]&gt;5,"yep","on track")</f>
        <v>on track</v>
      </c>
      <c r="Q13726" s="5">
        <f ca="1">IF(Proc[[#This Row],[DateClosed]]="",ABS(NETWORKDAYS(Proc[[#This Row],[DateOpened]],TODAY()))-1,ABS(NETWORKDAYS(Proc[[#This Row],[DateOpened]],Proc[[#This Row],[DateClosed]]))-1)</f>
        <v>2</v>
      </c>
      <c r="R13726" s="1" t="s">
        <v>2458</v>
      </c>
    </row>
    <row r="13727" spans="1:18" hidden="1">
      <c r="A13727" t="s">
        <v>337</v>
      </c>
      <c r="B13727" t="str">
        <f>IFERROR(VLOOKUP([1]!Proc[[#This Row],[App]],[1]!Table2[#Data],3,0),"open")</f>
        <v>ok</v>
      </c>
      <c r="C13727" t="s">
        <v>370</v>
      </c>
      <c r="D13727" t="s">
        <v>14267</v>
      </c>
      <c r="E13727" t="s">
        <v>13673</v>
      </c>
      <c r="F13727" t="s">
        <v>13673</v>
      </c>
      <c r="G13727" t="s">
        <v>401</v>
      </c>
      <c r="H13727" t="str">
        <f>IF(Proc[[#This Row],[type]]="LFF (MDG-F)",MID(Proc[[#This Row],[Obj]],13,10),"")</f>
        <v/>
      </c>
      <c r="J13727" t="b">
        <f>Proc[[#This Row],[Requested]]=Proc[[#This Row],[CurrentParent]]</f>
        <v>1</v>
      </c>
      <c r="K13727" t="str">
        <f>IF(Proc[[#This Row],[Author]]="Marcela Urrego",VLOOKUP(LEFT(Proc[[#This Row],[Requested]],1),Table3[#All],2,0),VLOOKUP(Proc[[#This Row],[Author]],Table4[],2,0))</f>
        <v>LS</v>
      </c>
      <c r="L13727" t="s">
        <v>9753</v>
      </c>
      <c r="M13727" s="72">
        <v>45349.326018518521</v>
      </c>
      <c r="N13727" s="72">
        <v>45349.326018518521</v>
      </c>
      <c r="O13727" s="72">
        <v>45351.423622685186</v>
      </c>
      <c r="P13727" s="96" t="str">
        <f ca="1">IF(Proc[[#This Row],[DaysAgeing]]&gt;5,"yep","on track")</f>
        <v>on track</v>
      </c>
      <c r="Q13727" s="5">
        <f ca="1">IF(Proc[[#This Row],[DateClosed]]="",ABS(NETWORKDAYS(Proc[[#This Row],[DateOpened]],TODAY()))-1,ABS(NETWORKDAYS(Proc[[#This Row],[DateOpened]],Proc[[#This Row],[DateClosed]]))-1)</f>
        <v>2</v>
      </c>
      <c r="R13727" s="1" t="s">
        <v>2458</v>
      </c>
    </row>
    <row r="13728" spans="1:18" hidden="1">
      <c r="A13728" t="s">
        <v>337</v>
      </c>
      <c r="B13728" t="str">
        <f>IFERROR(VLOOKUP([1]!Proc[[#This Row],[App]],[1]!Table2[#Data],3,0),"open")</f>
        <v>ok</v>
      </c>
      <c r="C13728" t="s">
        <v>370</v>
      </c>
      <c r="D13728" t="s">
        <v>14268</v>
      </c>
      <c r="E13728" t="s">
        <v>13673</v>
      </c>
      <c r="F13728" t="s">
        <v>13673</v>
      </c>
      <c r="G13728" t="s">
        <v>401</v>
      </c>
      <c r="H13728" t="str">
        <f>IF(Proc[[#This Row],[type]]="LFF (MDG-F)",MID(Proc[[#This Row],[Obj]],13,10),"")</f>
        <v/>
      </c>
      <c r="J13728" t="b">
        <f>Proc[[#This Row],[Requested]]=Proc[[#This Row],[CurrentParent]]</f>
        <v>1</v>
      </c>
      <c r="K13728" t="str">
        <f>IF(Proc[[#This Row],[Author]]="Marcela Urrego",VLOOKUP(LEFT(Proc[[#This Row],[Requested]],1),Table3[#All],2,0),VLOOKUP(Proc[[#This Row],[Author]],Table4[],2,0))</f>
        <v>LS</v>
      </c>
      <c r="L13728" t="s">
        <v>9753</v>
      </c>
      <c r="M13728" s="72">
        <v>45349.326018518521</v>
      </c>
      <c r="N13728" s="72">
        <v>45349.326018518521</v>
      </c>
      <c r="O13728" s="72">
        <v>45351.423622685186</v>
      </c>
      <c r="P13728" s="96" t="str">
        <f ca="1">IF(Proc[[#This Row],[DaysAgeing]]&gt;5,"yep","on track")</f>
        <v>on track</v>
      </c>
      <c r="Q13728" s="5">
        <f ca="1">IF(Proc[[#This Row],[DateClosed]]="",ABS(NETWORKDAYS(Proc[[#This Row],[DateOpened]],TODAY()))-1,ABS(NETWORKDAYS(Proc[[#This Row],[DateOpened]],Proc[[#This Row],[DateClosed]]))-1)</f>
        <v>2</v>
      </c>
      <c r="R13728" s="1" t="s">
        <v>2458</v>
      </c>
    </row>
    <row r="13729" spans="1:18" hidden="1">
      <c r="A13729" t="s">
        <v>337</v>
      </c>
      <c r="B13729" t="str">
        <f>IFERROR(VLOOKUP([1]!Proc[[#This Row],[App]],[1]!Table2[#Data],3,0),"open")</f>
        <v>ok</v>
      </c>
      <c r="C13729" t="s">
        <v>370</v>
      </c>
      <c r="D13729" t="s">
        <v>14269</v>
      </c>
      <c r="E13729" t="s">
        <v>13673</v>
      </c>
      <c r="F13729" t="s">
        <v>13673</v>
      </c>
      <c r="G13729" t="s">
        <v>401</v>
      </c>
      <c r="H13729" t="str">
        <f>IF(Proc[[#This Row],[type]]="LFF (MDG-F)",MID(Proc[[#This Row],[Obj]],13,10),"")</f>
        <v/>
      </c>
      <c r="J13729" t="b">
        <f>Proc[[#This Row],[Requested]]=Proc[[#This Row],[CurrentParent]]</f>
        <v>1</v>
      </c>
      <c r="K13729" t="str">
        <f>IF(Proc[[#This Row],[Author]]="Marcela Urrego",VLOOKUP(LEFT(Proc[[#This Row],[Requested]],1),Table3[#All],2,0),VLOOKUP(Proc[[#This Row],[Author]],Table4[],2,0))</f>
        <v>LS</v>
      </c>
      <c r="L13729" t="s">
        <v>9753</v>
      </c>
      <c r="M13729" s="72">
        <v>45349.326018518521</v>
      </c>
      <c r="N13729" s="72">
        <v>45349.326018518521</v>
      </c>
      <c r="O13729" s="72">
        <v>45351.423622685186</v>
      </c>
      <c r="P13729" s="96" t="str">
        <f ca="1">IF(Proc[[#This Row],[DaysAgeing]]&gt;5,"yep","on track")</f>
        <v>on track</v>
      </c>
      <c r="Q13729" s="5">
        <f ca="1">IF(Proc[[#This Row],[DateClosed]]="",ABS(NETWORKDAYS(Proc[[#This Row],[DateOpened]],TODAY()))-1,ABS(NETWORKDAYS(Proc[[#This Row],[DateOpened]],Proc[[#This Row],[DateClosed]]))-1)</f>
        <v>2</v>
      </c>
      <c r="R13729" s="1" t="s">
        <v>2458</v>
      </c>
    </row>
    <row r="13730" spans="1:18" hidden="1">
      <c r="A13730" t="s">
        <v>337</v>
      </c>
      <c r="B13730" t="str">
        <f>IFERROR(VLOOKUP([1]!Proc[[#This Row],[App]],[1]!Table2[#Data],3,0),"open")</f>
        <v>ok</v>
      </c>
      <c r="C13730" t="s">
        <v>370</v>
      </c>
      <c r="D13730" t="s">
        <v>14270</v>
      </c>
      <c r="E13730" t="s">
        <v>13673</v>
      </c>
      <c r="F13730" t="s">
        <v>13673</v>
      </c>
      <c r="G13730" t="s">
        <v>401</v>
      </c>
      <c r="H13730" t="str">
        <f>IF(Proc[[#This Row],[type]]="LFF (MDG-F)",MID(Proc[[#This Row],[Obj]],13,10),"")</f>
        <v/>
      </c>
      <c r="J13730" t="b">
        <f>Proc[[#This Row],[Requested]]=Proc[[#This Row],[CurrentParent]]</f>
        <v>1</v>
      </c>
      <c r="K13730" t="str">
        <f>IF(Proc[[#This Row],[Author]]="Marcela Urrego",VLOOKUP(LEFT(Proc[[#This Row],[Requested]],1),Table3[#All],2,0),VLOOKUP(Proc[[#This Row],[Author]],Table4[],2,0))</f>
        <v>LS</v>
      </c>
      <c r="L13730" t="s">
        <v>9753</v>
      </c>
      <c r="M13730" s="72">
        <v>45349.326018518521</v>
      </c>
      <c r="N13730" s="72">
        <v>45349.326018518521</v>
      </c>
      <c r="O13730" s="72">
        <v>45351.423622685186</v>
      </c>
      <c r="P13730" s="96" t="str">
        <f ca="1">IF(Proc[[#This Row],[DaysAgeing]]&gt;5,"yep","on track")</f>
        <v>on track</v>
      </c>
      <c r="Q13730" s="5">
        <f ca="1">IF(Proc[[#This Row],[DateClosed]]="",ABS(NETWORKDAYS(Proc[[#This Row],[DateOpened]],TODAY()))-1,ABS(NETWORKDAYS(Proc[[#This Row],[DateOpened]],Proc[[#This Row],[DateClosed]]))-1)</f>
        <v>2</v>
      </c>
      <c r="R13730" s="1" t="s">
        <v>2458</v>
      </c>
    </row>
    <row r="13731" spans="1:18" hidden="1">
      <c r="A13731" t="s">
        <v>337</v>
      </c>
      <c r="B13731" t="str">
        <f>IFERROR(VLOOKUP([1]!Proc[[#This Row],[App]],[1]!Table2[#Data],3,0),"open")</f>
        <v>ok</v>
      </c>
      <c r="C13731" t="s">
        <v>370</v>
      </c>
      <c r="D13731" t="s">
        <v>14271</v>
      </c>
      <c r="E13731" t="s">
        <v>13673</v>
      </c>
      <c r="F13731" t="s">
        <v>13673</v>
      </c>
      <c r="G13731" t="s">
        <v>401</v>
      </c>
      <c r="H13731" t="str">
        <f>IF(Proc[[#This Row],[type]]="LFF (MDG-F)",MID(Proc[[#This Row],[Obj]],13,10),"")</f>
        <v/>
      </c>
      <c r="J13731" t="b">
        <f>Proc[[#This Row],[Requested]]=Proc[[#This Row],[CurrentParent]]</f>
        <v>1</v>
      </c>
      <c r="K13731" t="str">
        <f>IF(Proc[[#This Row],[Author]]="Marcela Urrego",VLOOKUP(LEFT(Proc[[#This Row],[Requested]],1),Table3[#All],2,0),VLOOKUP(Proc[[#This Row],[Author]],Table4[],2,0))</f>
        <v>LS</v>
      </c>
      <c r="L13731" t="s">
        <v>9753</v>
      </c>
      <c r="M13731" s="72">
        <v>45349.326018518521</v>
      </c>
      <c r="N13731" s="72">
        <v>45349.326018518521</v>
      </c>
      <c r="O13731" s="72">
        <v>45351.423622685186</v>
      </c>
      <c r="P13731" s="96" t="str">
        <f ca="1">IF(Proc[[#This Row],[DaysAgeing]]&gt;5,"yep","on track")</f>
        <v>on track</v>
      </c>
      <c r="Q13731" s="5">
        <f ca="1">IF(Proc[[#This Row],[DateClosed]]="",ABS(NETWORKDAYS(Proc[[#This Row],[DateOpened]],TODAY()))-1,ABS(NETWORKDAYS(Proc[[#This Row],[DateOpened]],Proc[[#This Row],[DateClosed]]))-1)</f>
        <v>2</v>
      </c>
      <c r="R13731" s="1" t="s">
        <v>2458</v>
      </c>
    </row>
    <row r="13732" spans="1:18" hidden="1">
      <c r="A13732" t="s">
        <v>337</v>
      </c>
      <c r="B13732" t="str">
        <f>IFERROR(VLOOKUP([1]!Proc[[#This Row],[App]],[1]!Table2[#Data],3,0),"open")</f>
        <v>ok</v>
      </c>
      <c r="C13732" t="s">
        <v>370</v>
      </c>
      <c r="D13732" t="s">
        <v>14272</v>
      </c>
      <c r="E13732" t="s">
        <v>13673</v>
      </c>
      <c r="F13732" t="s">
        <v>13673</v>
      </c>
      <c r="G13732" t="s">
        <v>401</v>
      </c>
      <c r="H13732" t="str">
        <f>IF(Proc[[#This Row],[type]]="LFF (MDG-F)",MID(Proc[[#This Row],[Obj]],13,10),"")</f>
        <v/>
      </c>
      <c r="J13732" t="b">
        <f>Proc[[#This Row],[Requested]]=Proc[[#This Row],[CurrentParent]]</f>
        <v>1</v>
      </c>
      <c r="K13732" t="str">
        <f>IF(Proc[[#This Row],[Author]]="Marcela Urrego",VLOOKUP(LEFT(Proc[[#This Row],[Requested]],1),Table3[#All],2,0),VLOOKUP(Proc[[#This Row],[Author]],Table4[],2,0))</f>
        <v>LS</v>
      </c>
      <c r="L13732" t="s">
        <v>9753</v>
      </c>
      <c r="M13732" s="72">
        <v>45349.326018518521</v>
      </c>
      <c r="N13732" s="72">
        <v>45349.326018518521</v>
      </c>
      <c r="O13732" s="72">
        <v>45351.423622685186</v>
      </c>
      <c r="P13732" s="96" t="str">
        <f ca="1">IF(Proc[[#This Row],[DaysAgeing]]&gt;5,"yep","on track")</f>
        <v>on track</v>
      </c>
      <c r="Q13732" s="5">
        <f ca="1">IF(Proc[[#This Row],[DateClosed]]="",ABS(NETWORKDAYS(Proc[[#This Row],[DateOpened]],TODAY()))-1,ABS(NETWORKDAYS(Proc[[#This Row],[DateOpened]],Proc[[#This Row],[DateClosed]]))-1)</f>
        <v>2</v>
      </c>
      <c r="R13732" s="1" t="s">
        <v>2458</v>
      </c>
    </row>
    <row r="13733" spans="1:18" hidden="1">
      <c r="A13733" t="s">
        <v>337</v>
      </c>
      <c r="B13733" t="str">
        <f>IFERROR(VLOOKUP([1]!Proc[[#This Row],[App]],[1]!Table2[#Data],3,0),"open")</f>
        <v>ok</v>
      </c>
      <c r="C13733" t="s">
        <v>370</v>
      </c>
      <c r="D13733" t="s">
        <v>14273</v>
      </c>
      <c r="E13733" t="s">
        <v>13673</v>
      </c>
      <c r="F13733" t="s">
        <v>13673</v>
      </c>
      <c r="G13733" t="s">
        <v>401</v>
      </c>
      <c r="H13733" t="str">
        <f>IF(Proc[[#This Row],[type]]="LFF (MDG-F)",MID(Proc[[#This Row],[Obj]],13,10),"")</f>
        <v/>
      </c>
      <c r="J13733" t="b">
        <f>Proc[[#This Row],[Requested]]=Proc[[#This Row],[CurrentParent]]</f>
        <v>1</v>
      </c>
      <c r="K13733" t="str">
        <f>IF(Proc[[#This Row],[Author]]="Marcela Urrego",VLOOKUP(LEFT(Proc[[#This Row],[Requested]],1),Table3[#All],2,0),VLOOKUP(Proc[[#This Row],[Author]],Table4[],2,0))</f>
        <v>LS</v>
      </c>
      <c r="L13733" t="s">
        <v>9753</v>
      </c>
      <c r="M13733" s="72">
        <v>45349.326018518521</v>
      </c>
      <c r="N13733" s="72">
        <v>45349.326018518521</v>
      </c>
      <c r="O13733" s="72">
        <v>45351.423622685186</v>
      </c>
      <c r="P13733" s="96" t="str">
        <f ca="1">IF(Proc[[#This Row],[DaysAgeing]]&gt;5,"yep","on track")</f>
        <v>on track</v>
      </c>
      <c r="Q13733" s="5">
        <f ca="1">IF(Proc[[#This Row],[DateClosed]]="",ABS(NETWORKDAYS(Proc[[#This Row],[DateOpened]],TODAY()))-1,ABS(NETWORKDAYS(Proc[[#This Row],[DateOpened]],Proc[[#This Row],[DateClosed]]))-1)</f>
        <v>2</v>
      </c>
      <c r="R13733" s="1" t="s">
        <v>2458</v>
      </c>
    </row>
    <row r="13734" spans="1:18" hidden="1">
      <c r="A13734" t="s">
        <v>337</v>
      </c>
      <c r="B13734" t="str">
        <f>IFERROR(VLOOKUP([1]!Proc[[#This Row],[App]],[1]!Table2[#Data],3,0),"open")</f>
        <v>ok</v>
      </c>
      <c r="C13734" t="s">
        <v>370</v>
      </c>
      <c r="D13734" t="s">
        <v>14274</v>
      </c>
      <c r="E13734" t="s">
        <v>13673</v>
      </c>
      <c r="F13734" t="s">
        <v>13673</v>
      </c>
      <c r="G13734" t="s">
        <v>401</v>
      </c>
      <c r="H13734" t="str">
        <f>IF(Proc[[#This Row],[type]]="LFF (MDG-F)",MID(Proc[[#This Row],[Obj]],13,10),"")</f>
        <v/>
      </c>
      <c r="J13734" t="b">
        <f>Proc[[#This Row],[Requested]]=Proc[[#This Row],[CurrentParent]]</f>
        <v>1</v>
      </c>
      <c r="K13734" t="str">
        <f>IF(Proc[[#This Row],[Author]]="Marcela Urrego",VLOOKUP(LEFT(Proc[[#This Row],[Requested]],1),Table3[#All],2,0),VLOOKUP(Proc[[#This Row],[Author]],Table4[],2,0))</f>
        <v>LS</v>
      </c>
      <c r="L13734" t="s">
        <v>9753</v>
      </c>
      <c r="M13734" s="72">
        <v>45349.326018518521</v>
      </c>
      <c r="N13734" s="72">
        <v>45349.326018518521</v>
      </c>
      <c r="O13734" s="72">
        <v>45351.423622685186</v>
      </c>
      <c r="P13734" s="96" t="str">
        <f ca="1">IF(Proc[[#This Row],[DaysAgeing]]&gt;5,"yep","on track")</f>
        <v>on track</v>
      </c>
      <c r="Q13734" s="5">
        <f ca="1">IF(Proc[[#This Row],[DateClosed]]="",ABS(NETWORKDAYS(Proc[[#This Row],[DateOpened]],TODAY()))-1,ABS(NETWORKDAYS(Proc[[#This Row],[DateOpened]],Proc[[#This Row],[DateClosed]]))-1)</f>
        <v>2</v>
      </c>
      <c r="R13734" s="1" t="s">
        <v>2458</v>
      </c>
    </row>
    <row r="13735" spans="1:18" hidden="1">
      <c r="A13735" t="s">
        <v>337</v>
      </c>
      <c r="B13735" t="str">
        <f>IFERROR(VLOOKUP([1]!Proc[[#This Row],[App]],[1]!Table2[#Data],3,0),"open")</f>
        <v>ok</v>
      </c>
      <c r="C13735" t="s">
        <v>370</v>
      </c>
      <c r="D13735" t="s">
        <v>14275</v>
      </c>
      <c r="E13735" t="s">
        <v>13673</v>
      </c>
      <c r="F13735" t="s">
        <v>13673</v>
      </c>
      <c r="G13735" t="s">
        <v>401</v>
      </c>
      <c r="H13735" t="str">
        <f>IF(Proc[[#This Row],[type]]="LFF (MDG-F)",MID(Proc[[#This Row],[Obj]],13,10),"")</f>
        <v/>
      </c>
      <c r="J13735" t="b">
        <f>Proc[[#This Row],[Requested]]=Proc[[#This Row],[CurrentParent]]</f>
        <v>1</v>
      </c>
      <c r="K13735" t="str">
        <f>IF(Proc[[#This Row],[Author]]="Marcela Urrego",VLOOKUP(LEFT(Proc[[#This Row],[Requested]],1),Table3[#All],2,0),VLOOKUP(Proc[[#This Row],[Author]],Table4[],2,0))</f>
        <v>LS</v>
      </c>
      <c r="L13735" t="s">
        <v>9753</v>
      </c>
      <c r="M13735" s="72">
        <v>45349.326018518521</v>
      </c>
      <c r="N13735" s="72">
        <v>45349.326018518521</v>
      </c>
      <c r="O13735" s="72">
        <v>45351.423622685186</v>
      </c>
      <c r="P13735" s="96" t="str">
        <f ca="1">IF(Proc[[#This Row],[DaysAgeing]]&gt;5,"yep","on track")</f>
        <v>on track</v>
      </c>
      <c r="Q13735" s="5">
        <f ca="1">IF(Proc[[#This Row],[DateClosed]]="",ABS(NETWORKDAYS(Proc[[#This Row],[DateOpened]],TODAY()))-1,ABS(NETWORKDAYS(Proc[[#This Row],[DateOpened]],Proc[[#This Row],[DateClosed]]))-1)</f>
        <v>2</v>
      </c>
      <c r="R13735" s="1" t="s">
        <v>2458</v>
      </c>
    </row>
    <row r="13736" spans="1:18" hidden="1">
      <c r="A13736" t="s">
        <v>337</v>
      </c>
      <c r="B13736" t="str">
        <f>IFERROR(VLOOKUP([1]!Proc[[#This Row],[App]],[1]!Table2[#Data],3,0),"open")</f>
        <v>ok</v>
      </c>
      <c r="C13736" t="s">
        <v>370</v>
      </c>
      <c r="D13736" t="s">
        <v>14276</v>
      </c>
      <c r="E13736" t="s">
        <v>13673</v>
      </c>
      <c r="F13736" t="s">
        <v>13673</v>
      </c>
      <c r="G13736" t="s">
        <v>401</v>
      </c>
      <c r="H13736" t="str">
        <f>IF(Proc[[#This Row],[type]]="LFF (MDG-F)",MID(Proc[[#This Row],[Obj]],13,10),"")</f>
        <v/>
      </c>
      <c r="J13736" t="b">
        <f>Proc[[#This Row],[Requested]]=Proc[[#This Row],[CurrentParent]]</f>
        <v>1</v>
      </c>
      <c r="K13736" t="str">
        <f>IF(Proc[[#This Row],[Author]]="Marcela Urrego",VLOOKUP(LEFT(Proc[[#This Row],[Requested]],1),Table3[#All],2,0),VLOOKUP(Proc[[#This Row],[Author]],Table4[],2,0))</f>
        <v>LS</v>
      </c>
      <c r="L13736" t="s">
        <v>9753</v>
      </c>
      <c r="M13736" s="72">
        <v>45349.326018518521</v>
      </c>
      <c r="N13736" s="72">
        <v>45349.326018518521</v>
      </c>
      <c r="O13736" s="72">
        <v>45351.423622685186</v>
      </c>
      <c r="P13736" s="96" t="str">
        <f ca="1">IF(Proc[[#This Row],[DaysAgeing]]&gt;5,"yep","on track")</f>
        <v>on track</v>
      </c>
      <c r="Q13736" s="5">
        <f ca="1">IF(Proc[[#This Row],[DateClosed]]="",ABS(NETWORKDAYS(Proc[[#This Row],[DateOpened]],TODAY()))-1,ABS(NETWORKDAYS(Proc[[#This Row],[DateOpened]],Proc[[#This Row],[DateClosed]]))-1)</f>
        <v>2</v>
      </c>
      <c r="R13736" s="1" t="s">
        <v>2458</v>
      </c>
    </row>
    <row r="13737" spans="1:18" hidden="1">
      <c r="A13737" t="s">
        <v>337</v>
      </c>
      <c r="B13737" t="str">
        <f>IFERROR(VLOOKUP([1]!Proc[[#This Row],[App]],[1]!Table2[#Data],3,0),"open")</f>
        <v>ok</v>
      </c>
      <c r="C13737" t="s">
        <v>370</v>
      </c>
      <c r="D13737" t="s">
        <v>14277</v>
      </c>
      <c r="E13737" t="s">
        <v>13673</v>
      </c>
      <c r="F13737" t="s">
        <v>13673</v>
      </c>
      <c r="G13737" t="s">
        <v>401</v>
      </c>
      <c r="H13737" t="str">
        <f>IF(Proc[[#This Row],[type]]="LFF (MDG-F)",MID(Proc[[#This Row],[Obj]],13,10),"")</f>
        <v/>
      </c>
      <c r="J13737" t="b">
        <f>Proc[[#This Row],[Requested]]=Proc[[#This Row],[CurrentParent]]</f>
        <v>1</v>
      </c>
      <c r="K13737" t="str">
        <f>IF(Proc[[#This Row],[Author]]="Marcela Urrego",VLOOKUP(LEFT(Proc[[#This Row],[Requested]],1),Table3[#All],2,0),VLOOKUP(Proc[[#This Row],[Author]],Table4[],2,0))</f>
        <v>LS</v>
      </c>
      <c r="L13737" t="s">
        <v>9753</v>
      </c>
      <c r="M13737" s="72">
        <v>45349.326018518521</v>
      </c>
      <c r="N13737" s="72">
        <v>45349.326018518521</v>
      </c>
      <c r="O13737" s="72">
        <v>45351.423622685186</v>
      </c>
      <c r="P13737" s="96" t="str">
        <f ca="1">IF(Proc[[#This Row],[DaysAgeing]]&gt;5,"yep","on track")</f>
        <v>on track</v>
      </c>
      <c r="Q13737" s="5">
        <f ca="1">IF(Proc[[#This Row],[DateClosed]]="",ABS(NETWORKDAYS(Proc[[#This Row],[DateOpened]],TODAY()))-1,ABS(NETWORKDAYS(Proc[[#This Row],[DateOpened]],Proc[[#This Row],[DateClosed]]))-1)</f>
        <v>2</v>
      </c>
      <c r="R13737" s="1" t="s">
        <v>2458</v>
      </c>
    </row>
    <row r="13738" spans="1:18" hidden="1">
      <c r="A13738" t="s">
        <v>337</v>
      </c>
      <c r="B13738" t="str">
        <f>IFERROR(VLOOKUP([1]!Proc[[#This Row],[App]],[1]!Table2[#Data],3,0),"open")</f>
        <v>ok</v>
      </c>
      <c r="C13738" t="s">
        <v>370</v>
      </c>
      <c r="D13738" t="s">
        <v>14278</v>
      </c>
      <c r="E13738" t="s">
        <v>13673</v>
      </c>
      <c r="F13738" t="s">
        <v>13673</v>
      </c>
      <c r="G13738" t="s">
        <v>401</v>
      </c>
      <c r="H13738" t="str">
        <f>IF(Proc[[#This Row],[type]]="LFF (MDG-F)",MID(Proc[[#This Row],[Obj]],13,10),"")</f>
        <v/>
      </c>
      <c r="J13738" t="b">
        <f>Proc[[#This Row],[Requested]]=Proc[[#This Row],[CurrentParent]]</f>
        <v>1</v>
      </c>
      <c r="K13738" t="str">
        <f>IF(Proc[[#This Row],[Author]]="Marcela Urrego",VLOOKUP(LEFT(Proc[[#This Row],[Requested]],1),Table3[#All],2,0),VLOOKUP(Proc[[#This Row],[Author]],Table4[],2,0))</f>
        <v>LS</v>
      </c>
      <c r="L13738" t="s">
        <v>9753</v>
      </c>
      <c r="M13738" s="72">
        <v>45349.326018518521</v>
      </c>
      <c r="N13738" s="72">
        <v>45349.326018518521</v>
      </c>
      <c r="O13738" s="72">
        <v>45351.423622685186</v>
      </c>
      <c r="P13738" s="96" t="str">
        <f ca="1">IF(Proc[[#This Row],[DaysAgeing]]&gt;5,"yep","on track")</f>
        <v>on track</v>
      </c>
      <c r="Q13738" s="5">
        <f ca="1">IF(Proc[[#This Row],[DateClosed]]="",ABS(NETWORKDAYS(Proc[[#This Row],[DateOpened]],TODAY()))-1,ABS(NETWORKDAYS(Proc[[#This Row],[DateOpened]],Proc[[#This Row],[DateClosed]]))-1)</f>
        <v>2</v>
      </c>
      <c r="R13738" s="1" t="s">
        <v>2458</v>
      </c>
    </row>
    <row r="13739" spans="1:18" hidden="1">
      <c r="A13739" t="s">
        <v>337</v>
      </c>
      <c r="B13739" t="str">
        <f>IFERROR(VLOOKUP([1]!Proc[[#This Row],[App]],[1]!Table2[#Data],3,0),"open")</f>
        <v>ok</v>
      </c>
      <c r="C13739" t="s">
        <v>370</v>
      </c>
      <c r="D13739" t="s">
        <v>14279</v>
      </c>
      <c r="E13739" t="s">
        <v>13673</v>
      </c>
      <c r="F13739" t="s">
        <v>13673</v>
      </c>
      <c r="G13739" t="s">
        <v>401</v>
      </c>
      <c r="H13739" t="str">
        <f>IF(Proc[[#This Row],[type]]="LFF (MDG-F)",MID(Proc[[#This Row],[Obj]],13,10),"")</f>
        <v/>
      </c>
      <c r="J13739" t="b">
        <f>Proc[[#This Row],[Requested]]=Proc[[#This Row],[CurrentParent]]</f>
        <v>1</v>
      </c>
      <c r="K13739" t="str">
        <f>IF(Proc[[#This Row],[Author]]="Marcela Urrego",VLOOKUP(LEFT(Proc[[#This Row],[Requested]],1),Table3[#All],2,0),VLOOKUP(Proc[[#This Row],[Author]],Table4[],2,0))</f>
        <v>LS</v>
      </c>
      <c r="L13739" t="s">
        <v>9753</v>
      </c>
      <c r="M13739" s="72">
        <v>45349.326018518521</v>
      </c>
      <c r="N13739" s="72">
        <v>45349.326018518521</v>
      </c>
      <c r="O13739" s="72">
        <v>45351.423622685186</v>
      </c>
      <c r="P13739" s="96" t="str">
        <f ca="1">IF(Proc[[#This Row],[DaysAgeing]]&gt;5,"yep","on track")</f>
        <v>on track</v>
      </c>
      <c r="Q13739" s="5">
        <f ca="1">IF(Proc[[#This Row],[DateClosed]]="",ABS(NETWORKDAYS(Proc[[#This Row],[DateOpened]],TODAY()))-1,ABS(NETWORKDAYS(Proc[[#This Row],[DateOpened]],Proc[[#This Row],[DateClosed]]))-1)</f>
        <v>2</v>
      </c>
      <c r="R13739" s="1" t="s">
        <v>2458</v>
      </c>
    </row>
    <row r="13740" spans="1:18" hidden="1">
      <c r="A13740" t="s">
        <v>337</v>
      </c>
      <c r="B13740" t="str">
        <f>IFERROR(VLOOKUP([1]!Proc[[#This Row],[App]],[1]!Table2[#Data],3,0),"open")</f>
        <v>ok</v>
      </c>
      <c r="C13740" t="s">
        <v>370</v>
      </c>
      <c r="D13740" t="s">
        <v>14280</v>
      </c>
      <c r="E13740" t="s">
        <v>13673</v>
      </c>
      <c r="F13740" t="s">
        <v>13673</v>
      </c>
      <c r="G13740" t="s">
        <v>401</v>
      </c>
      <c r="H13740" t="str">
        <f>IF(Proc[[#This Row],[type]]="LFF (MDG-F)",MID(Proc[[#This Row],[Obj]],13,10),"")</f>
        <v/>
      </c>
      <c r="J13740" t="b">
        <f>Proc[[#This Row],[Requested]]=Proc[[#This Row],[CurrentParent]]</f>
        <v>1</v>
      </c>
      <c r="K13740" t="str">
        <f>IF(Proc[[#This Row],[Author]]="Marcela Urrego",VLOOKUP(LEFT(Proc[[#This Row],[Requested]],1),Table3[#All],2,0),VLOOKUP(Proc[[#This Row],[Author]],Table4[],2,0))</f>
        <v>LS</v>
      </c>
      <c r="L13740" t="s">
        <v>9753</v>
      </c>
      <c r="M13740" s="72">
        <v>45349.326018518521</v>
      </c>
      <c r="N13740" s="72">
        <v>45349.326018518521</v>
      </c>
      <c r="O13740" s="72">
        <v>45351.423622685186</v>
      </c>
      <c r="P13740" s="96" t="str">
        <f ca="1">IF(Proc[[#This Row],[DaysAgeing]]&gt;5,"yep","on track")</f>
        <v>on track</v>
      </c>
      <c r="Q13740" s="5">
        <f ca="1">IF(Proc[[#This Row],[DateClosed]]="",ABS(NETWORKDAYS(Proc[[#This Row],[DateOpened]],TODAY()))-1,ABS(NETWORKDAYS(Proc[[#This Row],[DateOpened]],Proc[[#This Row],[DateClosed]]))-1)</f>
        <v>2</v>
      </c>
      <c r="R13740" s="1" t="s">
        <v>2458</v>
      </c>
    </row>
    <row r="13741" spans="1:18" hidden="1">
      <c r="A13741" t="s">
        <v>337</v>
      </c>
      <c r="B13741" t="str">
        <f>IFERROR(VLOOKUP([1]!Proc[[#This Row],[App]],[1]!Table2[#Data],3,0),"open")</f>
        <v>ok</v>
      </c>
      <c r="C13741" t="s">
        <v>370</v>
      </c>
      <c r="D13741" t="s">
        <v>14281</v>
      </c>
      <c r="E13741" t="s">
        <v>13673</v>
      </c>
      <c r="F13741" t="s">
        <v>13673</v>
      </c>
      <c r="G13741" t="s">
        <v>401</v>
      </c>
      <c r="H13741" t="str">
        <f>IF(Proc[[#This Row],[type]]="LFF (MDG-F)",MID(Proc[[#This Row],[Obj]],13,10),"")</f>
        <v/>
      </c>
      <c r="J13741" t="b">
        <f>Proc[[#This Row],[Requested]]=Proc[[#This Row],[CurrentParent]]</f>
        <v>1</v>
      </c>
      <c r="K13741" t="str">
        <f>IF(Proc[[#This Row],[Author]]="Marcela Urrego",VLOOKUP(LEFT(Proc[[#This Row],[Requested]],1),Table3[#All],2,0),VLOOKUP(Proc[[#This Row],[Author]],Table4[],2,0))</f>
        <v>LS</v>
      </c>
      <c r="L13741" t="s">
        <v>9753</v>
      </c>
      <c r="M13741" s="72">
        <v>45349.326018518521</v>
      </c>
      <c r="N13741" s="72">
        <v>45349.326018518521</v>
      </c>
      <c r="O13741" s="72">
        <v>45351.423622685186</v>
      </c>
      <c r="P13741" s="96" t="str">
        <f ca="1">IF(Proc[[#This Row],[DaysAgeing]]&gt;5,"yep","on track")</f>
        <v>on track</v>
      </c>
      <c r="Q13741" s="5">
        <f ca="1">IF(Proc[[#This Row],[DateClosed]]="",ABS(NETWORKDAYS(Proc[[#This Row],[DateOpened]],TODAY()))-1,ABS(NETWORKDAYS(Proc[[#This Row],[DateOpened]],Proc[[#This Row],[DateClosed]]))-1)</f>
        <v>2</v>
      </c>
      <c r="R13741" s="1" t="s">
        <v>2458</v>
      </c>
    </row>
    <row r="13742" spans="1:18" hidden="1">
      <c r="A13742" t="s">
        <v>337</v>
      </c>
      <c r="B13742" t="str">
        <f>IFERROR(VLOOKUP([1]!Proc[[#This Row],[App]],[1]!Table2[#Data],3,0),"open")</f>
        <v>ok</v>
      </c>
      <c r="C13742" t="s">
        <v>370</v>
      </c>
      <c r="D13742" t="s">
        <v>14282</v>
      </c>
      <c r="E13742" t="s">
        <v>13673</v>
      </c>
      <c r="F13742" t="s">
        <v>13673</v>
      </c>
      <c r="G13742" t="s">
        <v>401</v>
      </c>
      <c r="H13742" t="str">
        <f>IF(Proc[[#This Row],[type]]="LFF (MDG-F)",MID(Proc[[#This Row],[Obj]],13,10),"")</f>
        <v/>
      </c>
      <c r="J13742" t="b">
        <f>Proc[[#This Row],[Requested]]=Proc[[#This Row],[CurrentParent]]</f>
        <v>1</v>
      </c>
      <c r="K13742" t="str">
        <f>IF(Proc[[#This Row],[Author]]="Marcela Urrego",VLOOKUP(LEFT(Proc[[#This Row],[Requested]],1),Table3[#All],2,0),VLOOKUP(Proc[[#This Row],[Author]],Table4[],2,0))</f>
        <v>LS</v>
      </c>
      <c r="L13742" t="s">
        <v>9753</v>
      </c>
      <c r="M13742" s="72">
        <v>45349.326018518521</v>
      </c>
      <c r="N13742" s="72">
        <v>45349.326018518521</v>
      </c>
      <c r="O13742" s="72">
        <v>45351.423622685186</v>
      </c>
      <c r="P13742" s="96" t="str">
        <f ca="1">IF(Proc[[#This Row],[DaysAgeing]]&gt;5,"yep","on track")</f>
        <v>on track</v>
      </c>
      <c r="Q13742" s="5">
        <f ca="1">IF(Proc[[#This Row],[DateClosed]]="",ABS(NETWORKDAYS(Proc[[#This Row],[DateOpened]],TODAY()))-1,ABS(NETWORKDAYS(Proc[[#This Row],[DateOpened]],Proc[[#This Row],[DateClosed]]))-1)</f>
        <v>2</v>
      </c>
      <c r="R13742" s="1" t="s">
        <v>2458</v>
      </c>
    </row>
    <row r="13743" spans="1:18" hidden="1">
      <c r="A13743" t="s">
        <v>337</v>
      </c>
      <c r="B13743" t="str">
        <f>IFERROR(VLOOKUP([1]!Proc[[#This Row],[App]],[1]!Table2[#Data],3,0),"open")</f>
        <v>ok</v>
      </c>
      <c r="C13743" t="s">
        <v>370</v>
      </c>
      <c r="D13743" t="s">
        <v>14283</v>
      </c>
      <c r="E13743" t="s">
        <v>13673</v>
      </c>
      <c r="F13743" t="s">
        <v>13673</v>
      </c>
      <c r="G13743" t="s">
        <v>401</v>
      </c>
      <c r="H13743" t="str">
        <f>IF(Proc[[#This Row],[type]]="LFF (MDG-F)",MID(Proc[[#This Row],[Obj]],13,10),"")</f>
        <v/>
      </c>
      <c r="J13743" t="b">
        <f>Proc[[#This Row],[Requested]]=Proc[[#This Row],[CurrentParent]]</f>
        <v>1</v>
      </c>
      <c r="K13743" t="str">
        <f>IF(Proc[[#This Row],[Author]]="Marcela Urrego",VLOOKUP(LEFT(Proc[[#This Row],[Requested]],1),Table3[#All],2,0),VLOOKUP(Proc[[#This Row],[Author]],Table4[],2,0))</f>
        <v>LS</v>
      </c>
      <c r="L13743" t="s">
        <v>9753</v>
      </c>
      <c r="M13743" s="72">
        <v>45349.326018518521</v>
      </c>
      <c r="N13743" s="72">
        <v>45349.326018518521</v>
      </c>
      <c r="O13743" s="72">
        <v>45351.423622685186</v>
      </c>
      <c r="P13743" s="96" t="str">
        <f ca="1">IF(Proc[[#This Row],[DaysAgeing]]&gt;5,"yep","on track")</f>
        <v>on track</v>
      </c>
      <c r="Q13743" s="5">
        <f ca="1">IF(Proc[[#This Row],[DateClosed]]="",ABS(NETWORKDAYS(Proc[[#This Row],[DateOpened]],TODAY()))-1,ABS(NETWORKDAYS(Proc[[#This Row],[DateOpened]],Proc[[#This Row],[DateClosed]]))-1)</f>
        <v>2</v>
      </c>
      <c r="R13743" s="1" t="s">
        <v>2458</v>
      </c>
    </row>
    <row r="13744" spans="1:18" hidden="1">
      <c r="A13744" t="s">
        <v>337</v>
      </c>
      <c r="B13744" t="str">
        <f>IFERROR(VLOOKUP([1]!Proc[[#This Row],[App]],[1]!Table2[#Data],3,0),"open")</f>
        <v>ok</v>
      </c>
      <c r="C13744" t="s">
        <v>370</v>
      </c>
      <c r="D13744" t="s">
        <v>14284</v>
      </c>
      <c r="E13744" t="s">
        <v>13673</v>
      </c>
      <c r="F13744" t="s">
        <v>13673</v>
      </c>
      <c r="G13744" t="s">
        <v>401</v>
      </c>
      <c r="H13744" t="str">
        <f>IF(Proc[[#This Row],[type]]="LFF (MDG-F)",MID(Proc[[#This Row],[Obj]],13,10),"")</f>
        <v/>
      </c>
      <c r="J13744" t="b">
        <f>Proc[[#This Row],[Requested]]=Proc[[#This Row],[CurrentParent]]</f>
        <v>1</v>
      </c>
      <c r="K13744" t="str">
        <f>IF(Proc[[#This Row],[Author]]="Marcela Urrego",VLOOKUP(LEFT(Proc[[#This Row],[Requested]],1),Table3[#All],2,0),VLOOKUP(Proc[[#This Row],[Author]],Table4[],2,0))</f>
        <v>LS</v>
      </c>
      <c r="L13744" t="s">
        <v>9753</v>
      </c>
      <c r="M13744" s="72">
        <v>45349.326018518521</v>
      </c>
      <c r="N13744" s="72">
        <v>45349.326018518521</v>
      </c>
      <c r="O13744" s="72">
        <v>45351.423622685186</v>
      </c>
      <c r="P13744" s="96" t="str">
        <f ca="1">IF(Proc[[#This Row],[DaysAgeing]]&gt;5,"yep","on track")</f>
        <v>on track</v>
      </c>
      <c r="Q13744" s="5">
        <f ca="1">IF(Proc[[#This Row],[DateClosed]]="",ABS(NETWORKDAYS(Proc[[#This Row],[DateOpened]],TODAY()))-1,ABS(NETWORKDAYS(Proc[[#This Row],[DateOpened]],Proc[[#This Row],[DateClosed]]))-1)</f>
        <v>2</v>
      </c>
      <c r="R13744" s="1" t="s">
        <v>2458</v>
      </c>
    </row>
    <row r="13745" spans="1:18" hidden="1">
      <c r="A13745" t="s">
        <v>337</v>
      </c>
      <c r="B13745" t="str">
        <f>IFERROR(VLOOKUP([1]!Proc[[#This Row],[App]],[1]!Table2[#Data],3,0),"open")</f>
        <v>ok</v>
      </c>
      <c r="C13745" t="s">
        <v>370</v>
      </c>
      <c r="D13745" t="s">
        <v>14285</v>
      </c>
      <c r="E13745" t="s">
        <v>13673</v>
      </c>
      <c r="F13745" t="s">
        <v>13673</v>
      </c>
      <c r="G13745" t="s">
        <v>401</v>
      </c>
      <c r="H13745" t="str">
        <f>IF(Proc[[#This Row],[type]]="LFF (MDG-F)",MID(Proc[[#This Row],[Obj]],13,10),"")</f>
        <v/>
      </c>
      <c r="J13745" t="b">
        <f>Proc[[#This Row],[Requested]]=Proc[[#This Row],[CurrentParent]]</f>
        <v>1</v>
      </c>
      <c r="K13745" t="str">
        <f>IF(Proc[[#This Row],[Author]]="Marcela Urrego",VLOOKUP(LEFT(Proc[[#This Row],[Requested]],1),Table3[#All],2,0),VLOOKUP(Proc[[#This Row],[Author]],Table4[],2,0))</f>
        <v>LS</v>
      </c>
      <c r="L13745" t="s">
        <v>9753</v>
      </c>
      <c r="M13745" s="72">
        <v>45349.326018518521</v>
      </c>
      <c r="N13745" s="72">
        <v>45349.326018518521</v>
      </c>
      <c r="O13745" s="72">
        <v>45351.423622685186</v>
      </c>
      <c r="P13745" s="96" t="str">
        <f ca="1">IF(Proc[[#This Row],[DaysAgeing]]&gt;5,"yep","on track")</f>
        <v>on track</v>
      </c>
      <c r="Q13745" s="5">
        <f ca="1">IF(Proc[[#This Row],[DateClosed]]="",ABS(NETWORKDAYS(Proc[[#This Row],[DateOpened]],TODAY()))-1,ABS(NETWORKDAYS(Proc[[#This Row],[DateOpened]],Proc[[#This Row],[DateClosed]]))-1)</f>
        <v>2</v>
      </c>
      <c r="R13745" s="1" t="s">
        <v>2458</v>
      </c>
    </row>
    <row r="13746" spans="1:18" hidden="1">
      <c r="A13746" t="s">
        <v>337</v>
      </c>
      <c r="B13746" t="str">
        <f>IFERROR(VLOOKUP([1]!Proc[[#This Row],[App]],[1]!Table2[#Data],3,0),"open")</f>
        <v>ok</v>
      </c>
      <c r="C13746" t="s">
        <v>370</v>
      </c>
      <c r="D13746" t="s">
        <v>14286</v>
      </c>
      <c r="E13746" t="s">
        <v>13673</v>
      </c>
      <c r="F13746" t="s">
        <v>13673</v>
      </c>
      <c r="G13746" t="s">
        <v>401</v>
      </c>
      <c r="H13746" t="str">
        <f>IF(Proc[[#This Row],[type]]="LFF (MDG-F)",MID(Proc[[#This Row],[Obj]],13,10),"")</f>
        <v/>
      </c>
      <c r="J13746" t="b">
        <f>Proc[[#This Row],[Requested]]=Proc[[#This Row],[CurrentParent]]</f>
        <v>1</v>
      </c>
      <c r="K13746" t="str">
        <f>IF(Proc[[#This Row],[Author]]="Marcela Urrego",VLOOKUP(LEFT(Proc[[#This Row],[Requested]],1),Table3[#All],2,0),VLOOKUP(Proc[[#This Row],[Author]],Table4[],2,0))</f>
        <v>LS</v>
      </c>
      <c r="L13746" t="s">
        <v>9753</v>
      </c>
      <c r="M13746" s="72">
        <v>45349.326018518521</v>
      </c>
      <c r="N13746" s="72">
        <v>45349.326018518521</v>
      </c>
      <c r="O13746" s="72">
        <v>45351.423622685186</v>
      </c>
      <c r="P13746" s="96" t="str">
        <f ca="1">IF(Proc[[#This Row],[DaysAgeing]]&gt;5,"yep","on track")</f>
        <v>on track</v>
      </c>
      <c r="Q13746" s="5">
        <f ca="1">IF(Proc[[#This Row],[DateClosed]]="",ABS(NETWORKDAYS(Proc[[#This Row],[DateOpened]],TODAY()))-1,ABS(NETWORKDAYS(Proc[[#This Row],[DateOpened]],Proc[[#This Row],[DateClosed]]))-1)</f>
        <v>2</v>
      </c>
      <c r="R13746" s="1" t="s">
        <v>2458</v>
      </c>
    </row>
    <row r="13747" spans="1:18" hidden="1">
      <c r="A13747" t="s">
        <v>337</v>
      </c>
      <c r="B13747" t="str">
        <f>IFERROR(VLOOKUP([1]!Proc[[#This Row],[App]],[1]!Table2[#Data],3,0),"open")</f>
        <v>ok</v>
      </c>
      <c r="C13747" t="s">
        <v>370</v>
      </c>
      <c r="D13747" t="s">
        <v>14287</v>
      </c>
      <c r="E13747" t="s">
        <v>13673</v>
      </c>
      <c r="F13747" t="s">
        <v>13673</v>
      </c>
      <c r="G13747" t="s">
        <v>401</v>
      </c>
      <c r="H13747" t="str">
        <f>IF(Proc[[#This Row],[type]]="LFF (MDG-F)",MID(Proc[[#This Row],[Obj]],13,10),"")</f>
        <v/>
      </c>
      <c r="J13747" t="b">
        <f>Proc[[#This Row],[Requested]]=Proc[[#This Row],[CurrentParent]]</f>
        <v>1</v>
      </c>
      <c r="K13747" t="str">
        <f>IF(Proc[[#This Row],[Author]]="Marcela Urrego",VLOOKUP(LEFT(Proc[[#This Row],[Requested]],1),Table3[#All],2,0),VLOOKUP(Proc[[#This Row],[Author]],Table4[],2,0))</f>
        <v>LS</v>
      </c>
      <c r="L13747" t="s">
        <v>9753</v>
      </c>
      <c r="M13747" s="72">
        <v>45349.326018518521</v>
      </c>
      <c r="N13747" s="72">
        <v>45349.326018518521</v>
      </c>
      <c r="O13747" s="72">
        <v>45351.423622685186</v>
      </c>
      <c r="P13747" s="96" t="str">
        <f ca="1">IF(Proc[[#This Row],[DaysAgeing]]&gt;5,"yep","on track")</f>
        <v>on track</v>
      </c>
      <c r="Q13747" s="5">
        <f ca="1">IF(Proc[[#This Row],[DateClosed]]="",ABS(NETWORKDAYS(Proc[[#This Row],[DateOpened]],TODAY()))-1,ABS(NETWORKDAYS(Proc[[#This Row],[DateOpened]],Proc[[#This Row],[DateClosed]]))-1)</f>
        <v>2</v>
      </c>
      <c r="R13747" s="1" t="s">
        <v>2458</v>
      </c>
    </row>
    <row r="13748" spans="1:18" hidden="1">
      <c r="A13748" t="s">
        <v>337</v>
      </c>
      <c r="B13748" t="str">
        <f>IFERROR(VLOOKUP([1]!Proc[[#This Row],[App]],[1]!Table2[#Data],3,0),"open")</f>
        <v>ok</v>
      </c>
      <c r="C13748" t="s">
        <v>370</v>
      </c>
      <c r="D13748" t="s">
        <v>14288</v>
      </c>
      <c r="E13748" t="s">
        <v>13673</v>
      </c>
      <c r="F13748" t="s">
        <v>13673</v>
      </c>
      <c r="G13748" t="s">
        <v>401</v>
      </c>
      <c r="H13748" t="str">
        <f>IF(Proc[[#This Row],[type]]="LFF (MDG-F)",MID(Proc[[#This Row],[Obj]],13,10),"")</f>
        <v/>
      </c>
      <c r="J13748" t="b">
        <f>Proc[[#This Row],[Requested]]=Proc[[#This Row],[CurrentParent]]</f>
        <v>1</v>
      </c>
      <c r="K13748" t="str">
        <f>IF(Proc[[#This Row],[Author]]="Marcela Urrego",VLOOKUP(LEFT(Proc[[#This Row],[Requested]],1),Table3[#All],2,0),VLOOKUP(Proc[[#This Row],[Author]],Table4[],2,0))</f>
        <v>LS</v>
      </c>
      <c r="L13748" t="s">
        <v>9753</v>
      </c>
      <c r="M13748" s="72">
        <v>45349.326018518521</v>
      </c>
      <c r="N13748" s="72">
        <v>45349.326018518521</v>
      </c>
      <c r="O13748" s="72">
        <v>45351.423622685186</v>
      </c>
      <c r="P13748" s="96" t="str">
        <f ca="1">IF(Proc[[#This Row],[DaysAgeing]]&gt;5,"yep","on track")</f>
        <v>on track</v>
      </c>
      <c r="Q13748" s="5">
        <f ca="1">IF(Proc[[#This Row],[DateClosed]]="",ABS(NETWORKDAYS(Proc[[#This Row],[DateOpened]],TODAY()))-1,ABS(NETWORKDAYS(Proc[[#This Row],[DateOpened]],Proc[[#This Row],[DateClosed]]))-1)</f>
        <v>2</v>
      </c>
      <c r="R13748" s="1" t="s">
        <v>2458</v>
      </c>
    </row>
    <row r="13749" spans="1:18" hidden="1">
      <c r="A13749" t="s">
        <v>337</v>
      </c>
      <c r="B13749" t="str">
        <f>IFERROR(VLOOKUP([1]!Proc[[#This Row],[App]],[1]!Table2[#Data],3,0),"open")</f>
        <v>ok</v>
      </c>
      <c r="C13749" t="s">
        <v>370</v>
      </c>
      <c r="D13749" t="s">
        <v>14289</v>
      </c>
      <c r="E13749" t="s">
        <v>13673</v>
      </c>
      <c r="F13749" t="s">
        <v>13673</v>
      </c>
      <c r="G13749" t="s">
        <v>401</v>
      </c>
      <c r="H13749" t="str">
        <f>IF(Proc[[#This Row],[type]]="LFF (MDG-F)",MID(Proc[[#This Row],[Obj]],13,10),"")</f>
        <v/>
      </c>
      <c r="J13749" t="b">
        <f>Proc[[#This Row],[Requested]]=Proc[[#This Row],[CurrentParent]]</f>
        <v>1</v>
      </c>
      <c r="K13749" t="str">
        <f>IF(Proc[[#This Row],[Author]]="Marcela Urrego",VLOOKUP(LEFT(Proc[[#This Row],[Requested]],1),Table3[#All],2,0),VLOOKUP(Proc[[#This Row],[Author]],Table4[],2,0))</f>
        <v>LS</v>
      </c>
      <c r="L13749" t="s">
        <v>9753</v>
      </c>
      <c r="M13749" s="72">
        <v>45349.326018518521</v>
      </c>
      <c r="N13749" s="72">
        <v>45349.326018518521</v>
      </c>
      <c r="O13749" s="72">
        <v>45351.423622685186</v>
      </c>
      <c r="P13749" s="96" t="str">
        <f ca="1">IF(Proc[[#This Row],[DaysAgeing]]&gt;5,"yep","on track")</f>
        <v>on track</v>
      </c>
      <c r="Q13749" s="5">
        <f ca="1">IF(Proc[[#This Row],[DateClosed]]="",ABS(NETWORKDAYS(Proc[[#This Row],[DateOpened]],TODAY()))-1,ABS(NETWORKDAYS(Proc[[#This Row],[DateOpened]],Proc[[#This Row],[DateClosed]]))-1)</f>
        <v>2</v>
      </c>
      <c r="R13749" s="1" t="s">
        <v>2458</v>
      </c>
    </row>
    <row r="13750" spans="1:18" hidden="1">
      <c r="A13750" t="s">
        <v>337</v>
      </c>
      <c r="B13750" t="str">
        <f>IFERROR(VLOOKUP([1]!Proc[[#This Row],[App]],[1]!Table2[#Data],3,0),"open")</f>
        <v>ok</v>
      </c>
      <c r="C13750" t="s">
        <v>370</v>
      </c>
      <c r="D13750" t="s">
        <v>14290</v>
      </c>
      <c r="E13750" t="s">
        <v>13673</v>
      </c>
      <c r="F13750" t="s">
        <v>13673</v>
      </c>
      <c r="G13750" t="s">
        <v>401</v>
      </c>
      <c r="H13750" t="str">
        <f>IF(Proc[[#This Row],[type]]="LFF (MDG-F)",MID(Proc[[#This Row],[Obj]],13,10),"")</f>
        <v/>
      </c>
      <c r="J13750" t="b">
        <f>Proc[[#This Row],[Requested]]=Proc[[#This Row],[CurrentParent]]</f>
        <v>1</v>
      </c>
      <c r="K13750" t="str">
        <f>IF(Proc[[#This Row],[Author]]="Marcela Urrego",VLOOKUP(LEFT(Proc[[#This Row],[Requested]],1),Table3[#All],2,0),VLOOKUP(Proc[[#This Row],[Author]],Table4[],2,0))</f>
        <v>LS</v>
      </c>
      <c r="L13750" t="s">
        <v>9753</v>
      </c>
      <c r="M13750" s="72">
        <v>45349.326018518521</v>
      </c>
      <c r="N13750" s="72">
        <v>45349.326018518521</v>
      </c>
      <c r="O13750" s="72">
        <v>45351.423622685186</v>
      </c>
      <c r="P13750" s="96" t="str">
        <f ca="1">IF(Proc[[#This Row],[DaysAgeing]]&gt;5,"yep","on track")</f>
        <v>on track</v>
      </c>
      <c r="Q13750" s="5">
        <f ca="1">IF(Proc[[#This Row],[DateClosed]]="",ABS(NETWORKDAYS(Proc[[#This Row],[DateOpened]],TODAY()))-1,ABS(NETWORKDAYS(Proc[[#This Row],[DateOpened]],Proc[[#This Row],[DateClosed]]))-1)</f>
        <v>2</v>
      </c>
      <c r="R13750" s="1" t="s">
        <v>2458</v>
      </c>
    </row>
    <row r="13751" spans="1:18" hidden="1">
      <c r="A13751" t="s">
        <v>337</v>
      </c>
      <c r="B13751" t="str">
        <f>IFERROR(VLOOKUP([1]!Proc[[#This Row],[App]],[1]!Table2[#Data],3,0),"open")</f>
        <v>ok</v>
      </c>
      <c r="C13751" t="s">
        <v>370</v>
      </c>
      <c r="D13751" t="s">
        <v>14291</v>
      </c>
      <c r="E13751" t="s">
        <v>13673</v>
      </c>
      <c r="F13751" t="s">
        <v>13673</v>
      </c>
      <c r="G13751" t="s">
        <v>401</v>
      </c>
      <c r="H13751" t="str">
        <f>IF(Proc[[#This Row],[type]]="LFF (MDG-F)",MID(Proc[[#This Row],[Obj]],13,10),"")</f>
        <v/>
      </c>
      <c r="J13751" t="b">
        <f>Proc[[#This Row],[Requested]]=Proc[[#This Row],[CurrentParent]]</f>
        <v>1</v>
      </c>
      <c r="K13751" t="str">
        <f>IF(Proc[[#This Row],[Author]]="Marcela Urrego",VLOOKUP(LEFT(Proc[[#This Row],[Requested]],1),Table3[#All],2,0),VLOOKUP(Proc[[#This Row],[Author]],Table4[],2,0))</f>
        <v>LS</v>
      </c>
      <c r="L13751" t="s">
        <v>9753</v>
      </c>
      <c r="M13751" s="72">
        <v>45349.326018518521</v>
      </c>
      <c r="N13751" s="72">
        <v>45349.326018518521</v>
      </c>
      <c r="O13751" s="72">
        <v>45351.423622685186</v>
      </c>
      <c r="P13751" s="96" t="str">
        <f ca="1">IF(Proc[[#This Row],[DaysAgeing]]&gt;5,"yep","on track")</f>
        <v>on track</v>
      </c>
      <c r="Q13751" s="5">
        <f ca="1">IF(Proc[[#This Row],[DateClosed]]="",ABS(NETWORKDAYS(Proc[[#This Row],[DateOpened]],TODAY()))-1,ABS(NETWORKDAYS(Proc[[#This Row],[DateOpened]],Proc[[#This Row],[DateClosed]]))-1)</f>
        <v>2</v>
      </c>
      <c r="R13751" s="1" t="s">
        <v>2458</v>
      </c>
    </row>
    <row r="13752" spans="1:18" hidden="1">
      <c r="A13752" t="s">
        <v>337</v>
      </c>
      <c r="B13752" t="str">
        <f>IFERROR(VLOOKUP([1]!Proc[[#This Row],[App]],[1]!Table2[#Data],3,0),"open")</f>
        <v>ok</v>
      </c>
      <c r="C13752" t="s">
        <v>370</v>
      </c>
      <c r="D13752" t="s">
        <v>14292</v>
      </c>
      <c r="E13752" t="s">
        <v>13673</v>
      </c>
      <c r="F13752" t="s">
        <v>13673</v>
      </c>
      <c r="G13752" t="s">
        <v>401</v>
      </c>
      <c r="H13752" t="str">
        <f>IF(Proc[[#This Row],[type]]="LFF (MDG-F)",MID(Proc[[#This Row],[Obj]],13,10),"")</f>
        <v/>
      </c>
      <c r="J13752" t="b">
        <f>Proc[[#This Row],[Requested]]=Proc[[#This Row],[CurrentParent]]</f>
        <v>1</v>
      </c>
      <c r="K13752" t="str">
        <f>IF(Proc[[#This Row],[Author]]="Marcela Urrego",VLOOKUP(LEFT(Proc[[#This Row],[Requested]],1),Table3[#All],2,0),VLOOKUP(Proc[[#This Row],[Author]],Table4[],2,0))</f>
        <v>LS</v>
      </c>
      <c r="L13752" t="s">
        <v>9753</v>
      </c>
      <c r="M13752" s="72">
        <v>45349.326018518521</v>
      </c>
      <c r="N13752" s="72">
        <v>45349.326018518521</v>
      </c>
      <c r="O13752" s="72">
        <v>45351.423622685186</v>
      </c>
      <c r="P13752" s="96" t="str">
        <f ca="1">IF(Proc[[#This Row],[DaysAgeing]]&gt;5,"yep","on track")</f>
        <v>on track</v>
      </c>
      <c r="Q13752" s="5">
        <f ca="1">IF(Proc[[#This Row],[DateClosed]]="",ABS(NETWORKDAYS(Proc[[#This Row],[DateOpened]],TODAY()))-1,ABS(NETWORKDAYS(Proc[[#This Row],[DateOpened]],Proc[[#This Row],[DateClosed]]))-1)</f>
        <v>2</v>
      </c>
      <c r="R13752" s="1" t="s">
        <v>2458</v>
      </c>
    </row>
    <row r="13753" spans="1:18" hidden="1">
      <c r="A13753" t="s">
        <v>337</v>
      </c>
      <c r="B13753" t="str">
        <f>IFERROR(VLOOKUP([1]!Proc[[#This Row],[App]],[1]!Table2[#Data],3,0),"open")</f>
        <v>ok</v>
      </c>
      <c r="C13753" t="s">
        <v>370</v>
      </c>
      <c r="D13753" t="s">
        <v>14293</v>
      </c>
      <c r="E13753" t="s">
        <v>13673</v>
      </c>
      <c r="F13753" t="s">
        <v>13673</v>
      </c>
      <c r="G13753" t="s">
        <v>401</v>
      </c>
      <c r="H13753" t="str">
        <f>IF(Proc[[#This Row],[type]]="LFF (MDG-F)",MID(Proc[[#This Row],[Obj]],13,10),"")</f>
        <v/>
      </c>
      <c r="J13753" t="b">
        <f>Proc[[#This Row],[Requested]]=Proc[[#This Row],[CurrentParent]]</f>
        <v>1</v>
      </c>
      <c r="K13753" t="str">
        <f>IF(Proc[[#This Row],[Author]]="Marcela Urrego",VLOOKUP(LEFT(Proc[[#This Row],[Requested]],1),Table3[#All],2,0),VLOOKUP(Proc[[#This Row],[Author]],Table4[],2,0))</f>
        <v>LS</v>
      </c>
      <c r="L13753" t="s">
        <v>9753</v>
      </c>
      <c r="M13753" s="72">
        <v>45349.326018518521</v>
      </c>
      <c r="N13753" s="72">
        <v>45349.326018518521</v>
      </c>
      <c r="O13753" s="72">
        <v>45351.423622685186</v>
      </c>
      <c r="P13753" s="96" t="str">
        <f ca="1">IF(Proc[[#This Row],[DaysAgeing]]&gt;5,"yep","on track")</f>
        <v>on track</v>
      </c>
      <c r="Q13753" s="5">
        <f ca="1">IF(Proc[[#This Row],[DateClosed]]="",ABS(NETWORKDAYS(Proc[[#This Row],[DateOpened]],TODAY()))-1,ABS(NETWORKDAYS(Proc[[#This Row],[DateOpened]],Proc[[#This Row],[DateClosed]]))-1)</f>
        <v>2</v>
      </c>
      <c r="R13753" s="1" t="s">
        <v>2458</v>
      </c>
    </row>
    <row r="13754" spans="1:18" hidden="1">
      <c r="A13754" t="s">
        <v>337</v>
      </c>
      <c r="B13754" t="str">
        <f>IFERROR(VLOOKUP([1]!Proc[[#This Row],[App]],[1]!Table2[#Data],3,0),"open")</f>
        <v>ok</v>
      </c>
      <c r="C13754" t="s">
        <v>370</v>
      </c>
      <c r="D13754" t="s">
        <v>14294</v>
      </c>
      <c r="E13754" t="s">
        <v>13673</v>
      </c>
      <c r="F13754" t="s">
        <v>13673</v>
      </c>
      <c r="G13754" t="s">
        <v>401</v>
      </c>
      <c r="H13754" t="str">
        <f>IF(Proc[[#This Row],[type]]="LFF (MDG-F)",MID(Proc[[#This Row],[Obj]],13,10),"")</f>
        <v/>
      </c>
      <c r="J13754" t="b">
        <f>Proc[[#This Row],[Requested]]=Proc[[#This Row],[CurrentParent]]</f>
        <v>1</v>
      </c>
      <c r="K13754" t="str">
        <f>IF(Proc[[#This Row],[Author]]="Marcela Urrego",VLOOKUP(LEFT(Proc[[#This Row],[Requested]],1),Table3[#All],2,0),VLOOKUP(Proc[[#This Row],[Author]],Table4[],2,0))</f>
        <v>LS</v>
      </c>
      <c r="L13754" t="s">
        <v>9753</v>
      </c>
      <c r="M13754" s="72">
        <v>45349.326018518521</v>
      </c>
      <c r="N13754" s="72">
        <v>45349.326018518521</v>
      </c>
      <c r="O13754" s="72">
        <v>45351.423622685186</v>
      </c>
      <c r="P13754" s="96" t="str">
        <f ca="1">IF(Proc[[#This Row],[DaysAgeing]]&gt;5,"yep","on track")</f>
        <v>on track</v>
      </c>
      <c r="Q13754" s="5">
        <f ca="1">IF(Proc[[#This Row],[DateClosed]]="",ABS(NETWORKDAYS(Proc[[#This Row],[DateOpened]],TODAY()))-1,ABS(NETWORKDAYS(Proc[[#This Row],[DateOpened]],Proc[[#This Row],[DateClosed]]))-1)</f>
        <v>2</v>
      </c>
      <c r="R13754" s="1" t="s">
        <v>2458</v>
      </c>
    </row>
    <row r="13755" spans="1:18" hidden="1">
      <c r="A13755" t="s">
        <v>337</v>
      </c>
      <c r="B13755" t="str">
        <f>IFERROR(VLOOKUP([1]!Proc[[#This Row],[App]],[1]!Table2[#Data],3,0),"open")</f>
        <v>ok</v>
      </c>
      <c r="C13755" t="s">
        <v>370</v>
      </c>
      <c r="D13755" t="s">
        <v>14295</v>
      </c>
      <c r="E13755" t="s">
        <v>13673</v>
      </c>
      <c r="F13755" t="s">
        <v>13673</v>
      </c>
      <c r="G13755" t="s">
        <v>401</v>
      </c>
      <c r="H13755" t="str">
        <f>IF(Proc[[#This Row],[type]]="LFF (MDG-F)",MID(Proc[[#This Row],[Obj]],13,10),"")</f>
        <v/>
      </c>
      <c r="J13755" t="b">
        <f>Proc[[#This Row],[Requested]]=Proc[[#This Row],[CurrentParent]]</f>
        <v>1</v>
      </c>
      <c r="K13755" t="str">
        <f>IF(Proc[[#This Row],[Author]]="Marcela Urrego",VLOOKUP(LEFT(Proc[[#This Row],[Requested]],1),Table3[#All],2,0),VLOOKUP(Proc[[#This Row],[Author]],Table4[],2,0))</f>
        <v>LS</v>
      </c>
      <c r="L13755" t="s">
        <v>9753</v>
      </c>
      <c r="M13755" s="72">
        <v>45349.326018518521</v>
      </c>
      <c r="N13755" s="72">
        <v>45349.326018518521</v>
      </c>
      <c r="O13755" s="72">
        <v>45351.423622685186</v>
      </c>
      <c r="P13755" s="96" t="str">
        <f ca="1">IF(Proc[[#This Row],[DaysAgeing]]&gt;5,"yep","on track")</f>
        <v>on track</v>
      </c>
      <c r="Q13755" s="5">
        <f ca="1">IF(Proc[[#This Row],[DateClosed]]="",ABS(NETWORKDAYS(Proc[[#This Row],[DateOpened]],TODAY()))-1,ABS(NETWORKDAYS(Proc[[#This Row],[DateOpened]],Proc[[#This Row],[DateClosed]]))-1)</f>
        <v>2</v>
      </c>
      <c r="R13755" s="1" t="s">
        <v>2458</v>
      </c>
    </row>
    <row r="13756" spans="1:18" hidden="1">
      <c r="A13756" t="s">
        <v>337</v>
      </c>
      <c r="B13756" t="str">
        <f>IFERROR(VLOOKUP([1]!Proc[[#This Row],[App]],[1]!Table2[#Data],3,0),"open")</f>
        <v>ok</v>
      </c>
      <c r="C13756" t="s">
        <v>370</v>
      </c>
      <c r="D13756" t="s">
        <v>14296</v>
      </c>
      <c r="E13756" t="s">
        <v>13673</v>
      </c>
      <c r="F13756" t="s">
        <v>13673</v>
      </c>
      <c r="G13756" t="s">
        <v>401</v>
      </c>
      <c r="H13756" t="str">
        <f>IF(Proc[[#This Row],[type]]="LFF (MDG-F)",MID(Proc[[#This Row],[Obj]],13,10),"")</f>
        <v/>
      </c>
      <c r="J13756" t="b">
        <f>Proc[[#This Row],[Requested]]=Proc[[#This Row],[CurrentParent]]</f>
        <v>1</v>
      </c>
      <c r="K13756" t="str">
        <f>IF(Proc[[#This Row],[Author]]="Marcela Urrego",VLOOKUP(LEFT(Proc[[#This Row],[Requested]],1),Table3[#All],2,0),VLOOKUP(Proc[[#This Row],[Author]],Table4[],2,0))</f>
        <v>LS</v>
      </c>
      <c r="L13756" t="s">
        <v>9753</v>
      </c>
      <c r="M13756" s="72">
        <v>45349.326018518521</v>
      </c>
      <c r="N13756" s="72">
        <v>45349.326018518521</v>
      </c>
      <c r="O13756" s="72">
        <v>45351.423622685186</v>
      </c>
      <c r="P13756" s="96" t="str">
        <f ca="1">IF(Proc[[#This Row],[DaysAgeing]]&gt;5,"yep","on track")</f>
        <v>on track</v>
      </c>
      <c r="Q13756" s="5">
        <f ca="1">IF(Proc[[#This Row],[DateClosed]]="",ABS(NETWORKDAYS(Proc[[#This Row],[DateOpened]],TODAY()))-1,ABS(NETWORKDAYS(Proc[[#This Row],[DateOpened]],Proc[[#This Row],[DateClosed]]))-1)</f>
        <v>2</v>
      </c>
      <c r="R13756" s="1" t="s">
        <v>2458</v>
      </c>
    </row>
    <row r="13757" spans="1:18" hidden="1">
      <c r="A13757" t="s">
        <v>337</v>
      </c>
      <c r="B13757" t="str">
        <f>IFERROR(VLOOKUP([1]!Proc[[#This Row],[App]],[1]!Table2[#Data],3,0),"open")</f>
        <v>ok</v>
      </c>
      <c r="C13757" t="s">
        <v>370</v>
      </c>
      <c r="D13757" t="s">
        <v>14297</v>
      </c>
      <c r="E13757" t="s">
        <v>13673</v>
      </c>
      <c r="F13757" t="s">
        <v>13673</v>
      </c>
      <c r="G13757" t="s">
        <v>401</v>
      </c>
      <c r="H13757" t="str">
        <f>IF(Proc[[#This Row],[type]]="LFF (MDG-F)",MID(Proc[[#This Row],[Obj]],13,10),"")</f>
        <v/>
      </c>
      <c r="J13757" t="b">
        <f>Proc[[#This Row],[Requested]]=Proc[[#This Row],[CurrentParent]]</f>
        <v>1</v>
      </c>
      <c r="K13757" t="str">
        <f>IF(Proc[[#This Row],[Author]]="Marcela Urrego",VLOOKUP(LEFT(Proc[[#This Row],[Requested]],1),Table3[#All],2,0),VLOOKUP(Proc[[#This Row],[Author]],Table4[],2,0))</f>
        <v>LS</v>
      </c>
      <c r="L13757" t="s">
        <v>9753</v>
      </c>
      <c r="M13757" s="72">
        <v>45349.326018518521</v>
      </c>
      <c r="N13757" s="72">
        <v>45349.326018518521</v>
      </c>
      <c r="O13757" s="72">
        <v>45351.423622685186</v>
      </c>
      <c r="P13757" s="96" t="str">
        <f ca="1">IF(Proc[[#This Row],[DaysAgeing]]&gt;5,"yep","on track")</f>
        <v>on track</v>
      </c>
      <c r="Q13757" s="5">
        <f ca="1">IF(Proc[[#This Row],[DateClosed]]="",ABS(NETWORKDAYS(Proc[[#This Row],[DateOpened]],TODAY()))-1,ABS(NETWORKDAYS(Proc[[#This Row],[DateOpened]],Proc[[#This Row],[DateClosed]]))-1)</f>
        <v>2</v>
      </c>
      <c r="R13757" s="1" t="s">
        <v>2458</v>
      </c>
    </row>
    <row r="13758" spans="1:18" hidden="1">
      <c r="A13758" t="s">
        <v>337</v>
      </c>
      <c r="B13758" t="str">
        <f>IFERROR(VLOOKUP([1]!Proc[[#This Row],[App]],[1]!Table2[#Data],3,0),"open")</f>
        <v>ok</v>
      </c>
      <c r="C13758" t="s">
        <v>370</v>
      </c>
      <c r="D13758" t="s">
        <v>14298</v>
      </c>
      <c r="E13758" t="s">
        <v>13673</v>
      </c>
      <c r="F13758" t="s">
        <v>13673</v>
      </c>
      <c r="G13758" t="s">
        <v>401</v>
      </c>
      <c r="H13758" t="str">
        <f>IF(Proc[[#This Row],[type]]="LFF (MDG-F)",MID(Proc[[#This Row],[Obj]],13,10),"")</f>
        <v/>
      </c>
      <c r="J13758" t="b">
        <f>Proc[[#This Row],[Requested]]=Proc[[#This Row],[CurrentParent]]</f>
        <v>1</v>
      </c>
      <c r="K13758" t="str">
        <f>IF(Proc[[#This Row],[Author]]="Marcela Urrego",VLOOKUP(LEFT(Proc[[#This Row],[Requested]],1),Table3[#All],2,0),VLOOKUP(Proc[[#This Row],[Author]],Table4[],2,0))</f>
        <v>LS</v>
      </c>
      <c r="L13758" t="s">
        <v>9753</v>
      </c>
      <c r="M13758" s="72">
        <v>45349.326018518521</v>
      </c>
      <c r="N13758" s="72">
        <v>45349.326018518521</v>
      </c>
      <c r="O13758" s="72">
        <v>45351.423622685186</v>
      </c>
      <c r="P13758" s="96" t="str">
        <f ca="1">IF(Proc[[#This Row],[DaysAgeing]]&gt;5,"yep","on track")</f>
        <v>on track</v>
      </c>
      <c r="Q13758" s="5">
        <f ca="1">IF(Proc[[#This Row],[DateClosed]]="",ABS(NETWORKDAYS(Proc[[#This Row],[DateOpened]],TODAY()))-1,ABS(NETWORKDAYS(Proc[[#This Row],[DateOpened]],Proc[[#This Row],[DateClosed]]))-1)</f>
        <v>2</v>
      </c>
      <c r="R13758" s="1" t="s">
        <v>2458</v>
      </c>
    </row>
    <row r="13759" spans="1:18" hidden="1">
      <c r="A13759" t="s">
        <v>337</v>
      </c>
      <c r="B13759" t="str">
        <f>IFERROR(VLOOKUP([1]!Proc[[#This Row],[App]],[1]!Table2[#Data],3,0),"open")</f>
        <v>ok</v>
      </c>
      <c r="C13759" t="s">
        <v>370</v>
      </c>
      <c r="D13759" t="s">
        <v>14299</v>
      </c>
      <c r="E13759" t="s">
        <v>13673</v>
      </c>
      <c r="F13759" t="s">
        <v>13673</v>
      </c>
      <c r="G13759" t="s">
        <v>401</v>
      </c>
      <c r="H13759" t="str">
        <f>IF(Proc[[#This Row],[type]]="LFF (MDG-F)",MID(Proc[[#This Row],[Obj]],13,10),"")</f>
        <v/>
      </c>
      <c r="J13759" t="b">
        <f>Proc[[#This Row],[Requested]]=Proc[[#This Row],[CurrentParent]]</f>
        <v>1</v>
      </c>
      <c r="K13759" t="str">
        <f>IF(Proc[[#This Row],[Author]]="Marcela Urrego",VLOOKUP(LEFT(Proc[[#This Row],[Requested]],1),Table3[#All],2,0),VLOOKUP(Proc[[#This Row],[Author]],Table4[],2,0))</f>
        <v>LS</v>
      </c>
      <c r="L13759" t="s">
        <v>9753</v>
      </c>
      <c r="M13759" s="72">
        <v>45349.326018518521</v>
      </c>
      <c r="N13759" s="72">
        <v>45349.326018518521</v>
      </c>
      <c r="O13759" s="72">
        <v>45351.423622685186</v>
      </c>
      <c r="P13759" s="96" t="str">
        <f ca="1">IF(Proc[[#This Row],[DaysAgeing]]&gt;5,"yep","on track")</f>
        <v>on track</v>
      </c>
      <c r="Q13759" s="5">
        <f ca="1">IF(Proc[[#This Row],[DateClosed]]="",ABS(NETWORKDAYS(Proc[[#This Row],[DateOpened]],TODAY()))-1,ABS(NETWORKDAYS(Proc[[#This Row],[DateOpened]],Proc[[#This Row],[DateClosed]]))-1)</f>
        <v>2</v>
      </c>
      <c r="R13759" s="1" t="s">
        <v>2458</v>
      </c>
    </row>
    <row r="13760" spans="1:18" hidden="1">
      <c r="A13760" t="s">
        <v>337</v>
      </c>
      <c r="B13760" t="str">
        <f>IFERROR(VLOOKUP([1]!Proc[[#This Row],[App]],[1]!Table2[#Data],3,0),"open")</f>
        <v>ok</v>
      </c>
      <c r="C13760" t="s">
        <v>370</v>
      </c>
      <c r="D13760" t="s">
        <v>14300</v>
      </c>
      <c r="E13760" t="s">
        <v>13673</v>
      </c>
      <c r="F13760" t="s">
        <v>13673</v>
      </c>
      <c r="G13760" t="s">
        <v>401</v>
      </c>
      <c r="H13760" t="str">
        <f>IF(Proc[[#This Row],[type]]="LFF (MDG-F)",MID(Proc[[#This Row],[Obj]],13,10),"")</f>
        <v/>
      </c>
      <c r="J13760" t="b">
        <f>Proc[[#This Row],[Requested]]=Proc[[#This Row],[CurrentParent]]</f>
        <v>1</v>
      </c>
      <c r="K13760" t="str">
        <f>IF(Proc[[#This Row],[Author]]="Marcela Urrego",VLOOKUP(LEFT(Proc[[#This Row],[Requested]],1),Table3[#All],2,0),VLOOKUP(Proc[[#This Row],[Author]],Table4[],2,0))</f>
        <v>LS</v>
      </c>
      <c r="L13760" t="s">
        <v>9753</v>
      </c>
      <c r="M13760" s="72">
        <v>45349.326018518521</v>
      </c>
      <c r="N13760" s="72">
        <v>45349.326018518521</v>
      </c>
      <c r="O13760" s="72">
        <v>45351.423622685186</v>
      </c>
      <c r="P13760" s="96" t="str">
        <f ca="1">IF(Proc[[#This Row],[DaysAgeing]]&gt;5,"yep","on track")</f>
        <v>on track</v>
      </c>
      <c r="Q13760" s="5">
        <f ca="1">IF(Proc[[#This Row],[DateClosed]]="",ABS(NETWORKDAYS(Proc[[#This Row],[DateOpened]],TODAY()))-1,ABS(NETWORKDAYS(Proc[[#This Row],[DateOpened]],Proc[[#This Row],[DateClosed]]))-1)</f>
        <v>2</v>
      </c>
      <c r="R13760" s="1" t="s">
        <v>2458</v>
      </c>
    </row>
    <row r="13761" spans="1:18" hidden="1">
      <c r="A13761" t="s">
        <v>337</v>
      </c>
      <c r="B13761" t="str">
        <f>IFERROR(VLOOKUP([1]!Proc[[#This Row],[App]],[1]!Table2[#Data],3,0),"open")</f>
        <v>ok</v>
      </c>
      <c r="C13761" t="s">
        <v>370</v>
      </c>
      <c r="D13761" t="s">
        <v>14301</v>
      </c>
      <c r="E13761" t="s">
        <v>13673</v>
      </c>
      <c r="F13761" t="s">
        <v>13673</v>
      </c>
      <c r="G13761" t="s">
        <v>401</v>
      </c>
      <c r="H13761" t="str">
        <f>IF(Proc[[#This Row],[type]]="LFF (MDG-F)",MID(Proc[[#This Row],[Obj]],13,10),"")</f>
        <v/>
      </c>
      <c r="J13761" t="b">
        <f>Proc[[#This Row],[Requested]]=Proc[[#This Row],[CurrentParent]]</f>
        <v>1</v>
      </c>
      <c r="K13761" t="str">
        <f>IF(Proc[[#This Row],[Author]]="Marcela Urrego",VLOOKUP(LEFT(Proc[[#This Row],[Requested]],1),Table3[#All],2,0),VLOOKUP(Proc[[#This Row],[Author]],Table4[],2,0))</f>
        <v>LS</v>
      </c>
      <c r="L13761" t="s">
        <v>9753</v>
      </c>
      <c r="M13761" s="72">
        <v>45349.326018518521</v>
      </c>
      <c r="N13761" s="72">
        <v>45349.326018518521</v>
      </c>
      <c r="O13761" s="72">
        <v>45351.423622685186</v>
      </c>
      <c r="P13761" s="96" t="str">
        <f ca="1">IF(Proc[[#This Row],[DaysAgeing]]&gt;5,"yep","on track")</f>
        <v>on track</v>
      </c>
      <c r="Q13761" s="5">
        <f ca="1">IF(Proc[[#This Row],[DateClosed]]="",ABS(NETWORKDAYS(Proc[[#This Row],[DateOpened]],TODAY()))-1,ABS(NETWORKDAYS(Proc[[#This Row],[DateOpened]],Proc[[#This Row],[DateClosed]]))-1)</f>
        <v>2</v>
      </c>
      <c r="R13761" s="1" t="s">
        <v>2458</v>
      </c>
    </row>
    <row r="13762" spans="1:18" hidden="1">
      <c r="A13762" t="s">
        <v>337</v>
      </c>
      <c r="B13762" t="str">
        <f>IFERROR(VLOOKUP([1]!Proc[[#This Row],[App]],[1]!Table2[#Data],3,0),"open")</f>
        <v>ok</v>
      </c>
      <c r="C13762" t="s">
        <v>370</v>
      </c>
      <c r="D13762" t="s">
        <v>14302</v>
      </c>
      <c r="E13762" t="s">
        <v>13673</v>
      </c>
      <c r="F13762" t="s">
        <v>13673</v>
      </c>
      <c r="G13762" t="s">
        <v>401</v>
      </c>
      <c r="H13762" t="str">
        <f>IF(Proc[[#This Row],[type]]="LFF (MDG-F)",MID(Proc[[#This Row],[Obj]],13,10),"")</f>
        <v/>
      </c>
      <c r="J13762" t="b">
        <f>Proc[[#This Row],[Requested]]=Proc[[#This Row],[CurrentParent]]</f>
        <v>1</v>
      </c>
      <c r="K13762" t="str">
        <f>IF(Proc[[#This Row],[Author]]="Marcela Urrego",VLOOKUP(LEFT(Proc[[#This Row],[Requested]],1),Table3[#All],2,0),VLOOKUP(Proc[[#This Row],[Author]],Table4[],2,0))</f>
        <v>LS</v>
      </c>
      <c r="L13762" t="s">
        <v>9753</v>
      </c>
      <c r="M13762" s="72">
        <v>45349.326018518521</v>
      </c>
      <c r="N13762" s="72">
        <v>45349.326018518521</v>
      </c>
      <c r="O13762" s="72">
        <v>45351.423622685186</v>
      </c>
      <c r="P13762" s="96" t="str">
        <f ca="1">IF(Proc[[#This Row],[DaysAgeing]]&gt;5,"yep","on track")</f>
        <v>on track</v>
      </c>
      <c r="Q13762" s="5">
        <f ca="1">IF(Proc[[#This Row],[DateClosed]]="",ABS(NETWORKDAYS(Proc[[#This Row],[DateOpened]],TODAY()))-1,ABS(NETWORKDAYS(Proc[[#This Row],[DateOpened]],Proc[[#This Row],[DateClosed]]))-1)</f>
        <v>2</v>
      </c>
      <c r="R13762" s="1" t="s">
        <v>2458</v>
      </c>
    </row>
    <row r="13763" spans="1:18" hidden="1">
      <c r="A13763" t="s">
        <v>337</v>
      </c>
      <c r="B13763" t="str">
        <f>IFERROR(VLOOKUP([1]!Proc[[#This Row],[App]],[1]!Table2[#Data],3,0),"open")</f>
        <v>ok</v>
      </c>
      <c r="C13763" t="s">
        <v>370</v>
      </c>
      <c r="D13763" t="s">
        <v>14303</v>
      </c>
      <c r="E13763" t="s">
        <v>13673</v>
      </c>
      <c r="F13763" t="s">
        <v>13673</v>
      </c>
      <c r="G13763" t="s">
        <v>401</v>
      </c>
      <c r="H13763" t="str">
        <f>IF(Proc[[#This Row],[type]]="LFF (MDG-F)",MID(Proc[[#This Row],[Obj]],13,10),"")</f>
        <v/>
      </c>
      <c r="J13763" t="b">
        <f>Proc[[#This Row],[Requested]]=Proc[[#This Row],[CurrentParent]]</f>
        <v>1</v>
      </c>
      <c r="K13763" t="str">
        <f>IF(Proc[[#This Row],[Author]]="Marcela Urrego",VLOOKUP(LEFT(Proc[[#This Row],[Requested]],1),Table3[#All],2,0),VLOOKUP(Proc[[#This Row],[Author]],Table4[],2,0))</f>
        <v>LS</v>
      </c>
      <c r="L13763" t="s">
        <v>9753</v>
      </c>
      <c r="M13763" s="72">
        <v>45349.326018518521</v>
      </c>
      <c r="N13763" s="72">
        <v>45349.326018518521</v>
      </c>
      <c r="O13763" s="72">
        <v>45351.423622685186</v>
      </c>
      <c r="P13763" s="96" t="str">
        <f ca="1">IF(Proc[[#This Row],[DaysAgeing]]&gt;5,"yep","on track")</f>
        <v>on track</v>
      </c>
      <c r="Q13763" s="5">
        <f ca="1">IF(Proc[[#This Row],[DateClosed]]="",ABS(NETWORKDAYS(Proc[[#This Row],[DateOpened]],TODAY()))-1,ABS(NETWORKDAYS(Proc[[#This Row],[DateOpened]],Proc[[#This Row],[DateClosed]]))-1)</f>
        <v>2</v>
      </c>
      <c r="R13763" s="1" t="s">
        <v>2458</v>
      </c>
    </row>
    <row r="13764" spans="1:18" hidden="1">
      <c r="A13764" t="s">
        <v>337</v>
      </c>
      <c r="B13764" t="str">
        <f>IFERROR(VLOOKUP([1]!Proc[[#This Row],[App]],[1]!Table2[#Data],3,0),"open")</f>
        <v>ok</v>
      </c>
      <c r="C13764" t="s">
        <v>370</v>
      </c>
      <c r="D13764" t="s">
        <v>14304</v>
      </c>
      <c r="E13764" t="s">
        <v>13673</v>
      </c>
      <c r="F13764" t="s">
        <v>13673</v>
      </c>
      <c r="G13764" t="s">
        <v>401</v>
      </c>
      <c r="H13764" t="str">
        <f>IF(Proc[[#This Row],[type]]="LFF (MDG-F)",MID(Proc[[#This Row],[Obj]],13,10),"")</f>
        <v/>
      </c>
      <c r="J13764" t="b">
        <f>Proc[[#This Row],[Requested]]=Proc[[#This Row],[CurrentParent]]</f>
        <v>1</v>
      </c>
      <c r="K13764" t="str">
        <f>IF(Proc[[#This Row],[Author]]="Marcela Urrego",VLOOKUP(LEFT(Proc[[#This Row],[Requested]],1),Table3[#All],2,0),VLOOKUP(Proc[[#This Row],[Author]],Table4[],2,0))</f>
        <v>LS</v>
      </c>
      <c r="L13764" t="s">
        <v>9753</v>
      </c>
      <c r="M13764" s="72">
        <v>45349.326018518521</v>
      </c>
      <c r="N13764" s="72">
        <v>45349.326018518521</v>
      </c>
      <c r="O13764" s="72">
        <v>45351.423622685186</v>
      </c>
      <c r="P13764" s="96" t="str">
        <f ca="1">IF(Proc[[#This Row],[DaysAgeing]]&gt;5,"yep","on track")</f>
        <v>on track</v>
      </c>
      <c r="Q13764" s="5">
        <f ca="1">IF(Proc[[#This Row],[DateClosed]]="",ABS(NETWORKDAYS(Proc[[#This Row],[DateOpened]],TODAY()))-1,ABS(NETWORKDAYS(Proc[[#This Row],[DateOpened]],Proc[[#This Row],[DateClosed]]))-1)</f>
        <v>2</v>
      </c>
      <c r="R13764" s="1" t="s">
        <v>2458</v>
      </c>
    </row>
    <row r="13765" spans="1:18" hidden="1">
      <c r="A13765" t="s">
        <v>337</v>
      </c>
      <c r="B13765" t="str">
        <f>IFERROR(VLOOKUP([1]!Proc[[#This Row],[App]],[1]!Table2[#Data],3,0),"open")</f>
        <v>ok</v>
      </c>
      <c r="C13765" t="s">
        <v>370</v>
      </c>
      <c r="D13765" t="s">
        <v>14305</v>
      </c>
      <c r="E13765" t="s">
        <v>13673</v>
      </c>
      <c r="F13765" t="s">
        <v>13673</v>
      </c>
      <c r="G13765" t="s">
        <v>401</v>
      </c>
      <c r="H13765" t="str">
        <f>IF(Proc[[#This Row],[type]]="LFF (MDG-F)",MID(Proc[[#This Row],[Obj]],13,10),"")</f>
        <v/>
      </c>
      <c r="J13765" t="b">
        <f>Proc[[#This Row],[Requested]]=Proc[[#This Row],[CurrentParent]]</f>
        <v>1</v>
      </c>
      <c r="K13765" t="str">
        <f>IF(Proc[[#This Row],[Author]]="Marcela Urrego",VLOOKUP(LEFT(Proc[[#This Row],[Requested]],1),Table3[#All],2,0),VLOOKUP(Proc[[#This Row],[Author]],Table4[],2,0))</f>
        <v>LS</v>
      </c>
      <c r="L13765" t="s">
        <v>9753</v>
      </c>
      <c r="M13765" s="72">
        <v>45349.326018518521</v>
      </c>
      <c r="N13765" s="72">
        <v>45349.326018518521</v>
      </c>
      <c r="O13765" s="72">
        <v>45351.423622685186</v>
      </c>
      <c r="P13765" s="96" t="str">
        <f ca="1">IF(Proc[[#This Row],[DaysAgeing]]&gt;5,"yep","on track")</f>
        <v>on track</v>
      </c>
      <c r="Q13765" s="5">
        <f ca="1">IF(Proc[[#This Row],[DateClosed]]="",ABS(NETWORKDAYS(Proc[[#This Row],[DateOpened]],TODAY()))-1,ABS(NETWORKDAYS(Proc[[#This Row],[DateOpened]],Proc[[#This Row],[DateClosed]]))-1)</f>
        <v>2</v>
      </c>
      <c r="R13765" s="1" t="s">
        <v>2458</v>
      </c>
    </row>
    <row r="13766" spans="1:18" hidden="1">
      <c r="A13766" t="s">
        <v>337</v>
      </c>
      <c r="B13766" t="str">
        <f>IFERROR(VLOOKUP([1]!Proc[[#This Row],[App]],[1]!Table2[#Data],3,0),"open")</f>
        <v>ok</v>
      </c>
      <c r="C13766" t="s">
        <v>370</v>
      </c>
      <c r="D13766" t="s">
        <v>14306</v>
      </c>
      <c r="E13766" t="s">
        <v>13673</v>
      </c>
      <c r="F13766" t="s">
        <v>13673</v>
      </c>
      <c r="G13766" t="s">
        <v>401</v>
      </c>
      <c r="H13766" t="str">
        <f>IF(Proc[[#This Row],[type]]="LFF (MDG-F)",MID(Proc[[#This Row],[Obj]],13,10),"")</f>
        <v/>
      </c>
      <c r="J13766" t="b">
        <f>Proc[[#This Row],[Requested]]=Proc[[#This Row],[CurrentParent]]</f>
        <v>1</v>
      </c>
      <c r="K13766" t="str">
        <f>IF(Proc[[#This Row],[Author]]="Marcela Urrego",VLOOKUP(LEFT(Proc[[#This Row],[Requested]],1),Table3[#All],2,0),VLOOKUP(Proc[[#This Row],[Author]],Table4[],2,0))</f>
        <v>LS</v>
      </c>
      <c r="L13766" t="s">
        <v>9753</v>
      </c>
      <c r="M13766" s="72">
        <v>45349.326018518521</v>
      </c>
      <c r="N13766" s="72">
        <v>45349.326018518521</v>
      </c>
      <c r="O13766" s="72">
        <v>45351.423622685186</v>
      </c>
      <c r="P13766" s="96" t="str">
        <f ca="1">IF(Proc[[#This Row],[DaysAgeing]]&gt;5,"yep","on track")</f>
        <v>on track</v>
      </c>
      <c r="Q13766" s="5">
        <f ca="1">IF(Proc[[#This Row],[DateClosed]]="",ABS(NETWORKDAYS(Proc[[#This Row],[DateOpened]],TODAY()))-1,ABS(NETWORKDAYS(Proc[[#This Row],[DateOpened]],Proc[[#This Row],[DateClosed]]))-1)</f>
        <v>2</v>
      </c>
      <c r="R13766" s="1" t="s">
        <v>2458</v>
      </c>
    </row>
    <row r="13767" spans="1:18" hidden="1">
      <c r="A13767" t="s">
        <v>337</v>
      </c>
      <c r="B13767" t="str">
        <f>IFERROR(VLOOKUP([1]!Proc[[#This Row],[App]],[1]!Table2[#Data],3,0),"open")</f>
        <v>ok</v>
      </c>
      <c r="C13767" t="s">
        <v>370</v>
      </c>
      <c r="D13767" t="s">
        <v>14307</v>
      </c>
      <c r="E13767" t="s">
        <v>13673</v>
      </c>
      <c r="F13767" t="s">
        <v>13673</v>
      </c>
      <c r="G13767" t="s">
        <v>401</v>
      </c>
      <c r="H13767" t="str">
        <f>IF(Proc[[#This Row],[type]]="LFF (MDG-F)",MID(Proc[[#This Row],[Obj]],13,10),"")</f>
        <v/>
      </c>
      <c r="J13767" t="b">
        <f>Proc[[#This Row],[Requested]]=Proc[[#This Row],[CurrentParent]]</f>
        <v>1</v>
      </c>
      <c r="K13767" t="str">
        <f>IF(Proc[[#This Row],[Author]]="Marcela Urrego",VLOOKUP(LEFT(Proc[[#This Row],[Requested]],1),Table3[#All],2,0),VLOOKUP(Proc[[#This Row],[Author]],Table4[],2,0))</f>
        <v>LS</v>
      </c>
      <c r="L13767" t="s">
        <v>9753</v>
      </c>
      <c r="M13767" s="72">
        <v>45349.326018518521</v>
      </c>
      <c r="N13767" s="72">
        <v>45349.326018518521</v>
      </c>
      <c r="O13767" s="72">
        <v>45351.423622685186</v>
      </c>
      <c r="P13767" s="96" t="str">
        <f ca="1">IF(Proc[[#This Row],[DaysAgeing]]&gt;5,"yep","on track")</f>
        <v>on track</v>
      </c>
      <c r="Q13767" s="5">
        <f ca="1">IF(Proc[[#This Row],[DateClosed]]="",ABS(NETWORKDAYS(Proc[[#This Row],[DateOpened]],TODAY()))-1,ABS(NETWORKDAYS(Proc[[#This Row],[DateOpened]],Proc[[#This Row],[DateClosed]]))-1)</f>
        <v>2</v>
      </c>
      <c r="R13767" s="1" t="s">
        <v>2458</v>
      </c>
    </row>
    <row r="13768" spans="1:18" hidden="1">
      <c r="A13768" t="s">
        <v>337</v>
      </c>
      <c r="B13768" t="str">
        <f>IFERROR(VLOOKUP([1]!Proc[[#This Row],[App]],[1]!Table2[#Data],3,0),"open")</f>
        <v>ok</v>
      </c>
      <c r="C13768" t="s">
        <v>370</v>
      </c>
      <c r="D13768" t="s">
        <v>14308</v>
      </c>
      <c r="E13768" t="s">
        <v>13673</v>
      </c>
      <c r="F13768" t="s">
        <v>13673</v>
      </c>
      <c r="G13768" t="s">
        <v>401</v>
      </c>
      <c r="H13768" t="str">
        <f>IF(Proc[[#This Row],[type]]="LFF (MDG-F)",MID(Proc[[#This Row],[Obj]],13,10),"")</f>
        <v/>
      </c>
      <c r="J13768" t="b">
        <f>Proc[[#This Row],[Requested]]=Proc[[#This Row],[CurrentParent]]</f>
        <v>1</v>
      </c>
      <c r="K13768" t="str">
        <f>IF(Proc[[#This Row],[Author]]="Marcela Urrego",VLOOKUP(LEFT(Proc[[#This Row],[Requested]],1),Table3[#All],2,0),VLOOKUP(Proc[[#This Row],[Author]],Table4[],2,0))</f>
        <v>LS</v>
      </c>
      <c r="L13768" t="s">
        <v>9753</v>
      </c>
      <c r="M13768" s="72">
        <v>45349.326018518521</v>
      </c>
      <c r="N13768" s="72">
        <v>45349.326018518521</v>
      </c>
      <c r="O13768" s="72">
        <v>45351.423622685186</v>
      </c>
      <c r="P13768" s="96" t="str">
        <f ca="1">IF(Proc[[#This Row],[DaysAgeing]]&gt;5,"yep","on track")</f>
        <v>on track</v>
      </c>
      <c r="Q13768" s="5">
        <f ca="1">IF(Proc[[#This Row],[DateClosed]]="",ABS(NETWORKDAYS(Proc[[#This Row],[DateOpened]],TODAY()))-1,ABS(NETWORKDAYS(Proc[[#This Row],[DateOpened]],Proc[[#This Row],[DateClosed]]))-1)</f>
        <v>2</v>
      </c>
      <c r="R13768" s="1" t="s">
        <v>2458</v>
      </c>
    </row>
    <row r="13769" spans="1:18" hidden="1">
      <c r="A13769" t="s">
        <v>337</v>
      </c>
      <c r="B13769" t="str">
        <f>IFERROR(VLOOKUP([1]!Proc[[#This Row],[App]],[1]!Table2[#Data],3,0),"open")</f>
        <v>ok</v>
      </c>
      <c r="C13769" t="s">
        <v>370</v>
      </c>
      <c r="D13769" t="s">
        <v>14309</v>
      </c>
      <c r="E13769" t="s">
        <v>13673</v>
      </c>
      <c r="F13769" t="s">
        <v>13673</v>
      </c>
      <c r="G13769" t="s">
        <v>401</v>
      </c>
      <c r="H13769" t="str">
        <f>IF(Proc[[#This Row],[type]]="LFF (MDG-F)",MID(Proc[[#This Row],[Obj]],13,10),"")</f>
        <v/>
      </c>
      <c r="J13769" t="b">
        <f>Proc[[#This Row],[Requested]]=Proc[[#This Row],[CurrentParent]]</f>
        <v>1</v>
      </c>
      <c r="K13769" t="str">
        <f>IF(Proc[[#This Row],[Author]]="Marcela Urrego",VLOOKUP(LEFT(Proc[[#This Row],[Requested]],1),Table3[#All],2,0),VLOOKUP(Proc[[#This Row],[Author]],Table4[],2,0))</f>
        <v>LS</v>
      </c>
      <c r="L13769" t="s">
        <v>9753</v>
      </c>
      <c r="M13769" s="72">
        <v>45349.326018518521</v>
      </c>
      <c r="N13769" s="72">
        <v>45349.326018518521</v>
      </c>
      <c r="O13769" s="72">
        <v>45351.423622685186</v>
      </c>
      <c r="P13769" s="96" t="str">
        <f ca="1">IF(Proc[[#This Row],[DaysAgeing]]&gt;5,"yep","on track")</f>
        <v>on track</v>
      </c>
      <c r="Q13769" s="5">
        <f ca="1">IF(Proc[[#This Row],[DateClosed]]="",ABS(NETWORKDAYS(Proc[[#This Row],[DateOpened]],TODAY()))-1,ABS(NETWORKDAYS(Proc[[#This Row],[DateOpened]],Proc[[#This Row],[DateClosed]]))-1)</f>
        <v>2</v>
      </c>
      <c r="R13769" s="1" t="s">
        <v>2458</v>
      </c>
    </row>
    <row r="13770" spans="1:18" hidden="1">
      <c r="A13770" t="s">
        <v>337</v>
      </c>
      <c r="B13770" t="str">
        <f>IFERROR(VLOOKUP([1]!Proc[[#This Row],[App]],[1]!Table2[#Data],3,0),"open")</f>
        <v>ok</v>
      </c>
      <c r="C13770" t="s">
        <v>370</v>
      </c>
      <c r="D13770" t="s">
        <v>14310</v>
      </c>
      <c r="E13770" t="s">
        <v>13673</v>
      </c>
      <c r="F13770" t="s">
        <v>13673</v>
      </c>
      <c r="G13770" t="s">
        <v>401</v>
      </c>
      <c r="H13770" t="str">
        <f>IF(Proc[[#This Row],[type]]="LFF (MDG-F)",MID(Proc[[#This Row],[Obj]],13,10),"")</f>
        <v/>
      </c>
      <c r="J13770" t="b">
        <f>Proc[[#This Row],[Requested]]=Proc[[#This Row],[CurrentParent]]</f>
        <v>1</v>
      </c>
      <c r="K13770" t="str">
        <f>IF(Proc[[#This Row],[Author]]="Marcela Urrego",VLOOKUP(LEFT(Proc[[#This Row],[Requested]],1),Table3[#All],2,0),VLOOKUP(Proc[[#This Row],[Author]],Table4[],2,0))</f>
        <v>LS</v>
      </c>
      <c r="L13770" t="s">
        <v>9753</v>
      </c>
      <c r="M13770" s="72">
        <v>45349.326018518521</v>
      </c>
      <c r="N13770" s="72">
        <v>45349.326018518521</v>
      </c>
      <c r="O13770" s="72">
        <v>45351.423622685186</v>
      </c>
      <c r="P13770" s="96" t="str">
        <f ca="1">IF(Proc[[#This Row],[DaysAgeing]]&gt;5,"yep","on track")</f>
        <v>on track</v>
      </c>
      <c r="Q13770" s="5">
        <f ca="1">IF(Proc[[#This Row],[DateClosed]]="",ABS(NETWORKDAYS(Proc[[#This Row],[DateOpened]],TODAY()))-1,ABS(NETWORKDAYS(Proc[[#This Row],[DateOpened]],Proc[[#This Row],[DateClosed]]))-1)</f>
        <v>2</v>
      </c>
      <c r="R13770" s="1" t="s">
        <v>2458</v>
      </c>
    </row>
    <row r="13771" spans="1:18" hidden="1">
      <c r="A13771" t="s">
        <v>337</v>
      </c>
      <c r="B13771" t="str">
        <f>IFERROR(VLOOKUP([1]!Proc[[#This Row],[App]],[1]!Table2[#Data],3,0),"open")</f>
        <v>ok</v>
      </c>
      <c r="C13771" t="s">
        <v>370</v>
      </c>
      <c r="D13771" t="s">
        <v>14311</v>
      </c>
      <c r="E13771" t="s">
        <v>13673</v>
      </c>
      <c r="F13771" t="s">
        <v>13673</v>
      </c>
      <c r="G13771" t="s">
        <v>401</v>
      </c>
      <c r="H13771" t="str">
        <f>IF(Proc[[#This Row],[type]]="LFF (MDG-F)",MID(Proc[[#This Row],[Obj]],13,10),"")</f>
        <v/>
      </c>
      <c r="J13771" t="b">
        <f>Proc[[#This Row],[Requested]]=Proc[[#This Row],[CurrentParent]]</f>
        <v>1</v>
      </c>
      <c r="K13771" t="str">
        <f>IF(Proc[[#This Row],[Author]]="Marcela Urrego",VLOOKUP(LEFT(Proc[[#This Row],[Requested]],1),Table3[#All],2,0),VLOOKUP(Proc[[#This Row],[Author]],Table4[],2,0))</f>
        <v>LS</v>
      </c>
      <c r="L13771" t="s">
        <v>9753</v>
      </c>
      <c r="M13771" s="72">
        <v>45349.326018518521</v>
      </c>
      <c r="N13771" s="72">
        <v>45349.326018518521</v>
      </c>
      <c r="O13771" s="72">
        <v>45351.423622685186</v>
      </c>
      <c r="P13771" s="96" t="str">
        <f ca="1">IF(Proc[[#This Row],[DaysAgeing]]&gt;5,"yep","on track")</f>
        <v>on track</v>
      </c>
      <c r="Q13771" s="5">
        <f ca="1">IF(Proc[[#This Row],[DateClosed]]="",ABS(NETWORKDAYS(Proc[[#This Row],[DateOpened]],TODAY()))-1,ABS(NETWORKDAYS(Proc[[#This Row],[DateOpened]],Proc[[#This Row],[DateClosed]]))-1)</f>
        <v>2</v>
      </c>
      <c r="R13771" s="1" t="s">
        <v>2458</v>
      </c>
    </row>
    <row r="13772" spans="1:18" hidden="1">
      <c r="A13772" t="s">
        <v>337</v>
      </c>
      <c r="B13772" t="str">
        <f>IFERROR(VLOOKUP([1]!Proc[[#This Row],[App]],[1]!Table2[#Data],3,0),"open")</f>
        <v>ok</v>
      </c>
      <c r="C13772" t="s">
        <v>370</v>
      </c>
      <c r="D13772" t="s">
        <v>14312</v>
      </c>
      <c r="E13772" t="s">
        <v>13673</v>
      </c>
      <c r="F13772" t="s">
        <v>13673</v>
      </c>
      <c r="G13772" t="s">
        <v>401</v>
      </c>
      <c r="H13772" t="str">
        <f>IF(Proc[[#This Row],[type]]="LFF (MDG-F)",MID(Proc[[#This Row],[Obj]],13,10),"")</f>
        <v/>
      </c>
      <c r="J13772" t="b">
        <f>Proc[[#This Row],[Requested]]=Proc[[#This Row],[CurrentParent]]</f>
        <v>1</v>
      </c>
      <c r="K13772" t="str">
        <f>IF(Proc[[#This Row],[Author]]="Marcela Urrego",VLOOKUP(LEFT(Proc[[#This Row],[Requested]],1),Table3[#All],2,0),VLOOKUP(Proc[[#This Row],[Author]],Table4[],2,0))</f>
        <v>LS</v>
      </c>
      <c r="L13772" t="s">
        <v>9753</v>
      </c>
      <c r="M13772" s="72">
        <v>45349.326018518521</v>
      </c>
      <c r="N13772" s="72">
        <v>45349.326018518521</v>
      </c>
      <c r="O13772" s="72">
        <v>45351.423622685186</v>
      </c>
      <c r="P13772" s="96" t="str">
        <f ca="1">IF(Proc[[#This Row],[DaysAgeing]]&gt;5,"yep","on track")</f>
        <v>on track</v>
      </c>
      <c r="Q13772" s="5">
        <f ca="1">IF(Proc[[#This Row],[DateClosed]]="",ABS(NETWORKDAYS(Proc[[#This Row],[DateOpened]],TODAY()))-1,ABS(NETWORKDAYS(Proc[[#This Row],[DateOpened]],Proc[[#This Row],[DateClosed]]))-1)</f>
        <v>2</v>
      </c>
      <c r="R13772" s="1" t="s">
        <v>2458</v>
      </c>
    </row>
    <row r="13773" spans="1:18" hidden="1">
      <c r="A13773" t="s">
        <v>337</v>
      </c>
      <c r="B13773" t="str">
        <f>IFERROR(VLOOKUP([1]!Proc[[#This Row],[App]],[1]!Table2[#Data],3,0),"open")</f>
        <v>ok</v>
      </c>
      <c r="C13773" t="s">
        <v>370</v>
      </c>
      <c r="D13773" t="s">
        <v>14313</v>
      </c>
      <c r="E13773" t="s">
        <v>13673</v>
      </c>
      <c r="F13773" t="s">
        <v>13673</v>
      </c>
      <c r="G13773" t="s">
        <v>401</v>
      </c>
      <c r="H13773" t="str">
        <f>IF(Proc[[#This Row],[type]]="LFF (MDG-F)",MID(Proc[[#This Row],[Obj]],13,10),"")</f>
        <v/>
      </c>
      <c r="J13773" t="b">
        <f>Proc[[#This Row],[Requested]]=Proc[[#This Row],[CurrentParent]]</f>
        <v>1</v>
      </c>
      <c r="K13773" t="str">
        <f>IF(Proc[[#This Row],[Author]]="Marcela Urrego",VLOOKUP(LEFT(Proc[[#This Row],[Requested]],1),Table3[#All],2,0),VLOOKUP(Proc[[#This Row],[Author]],Table4[],2,0))</f>
        <v>LS</v>
      </c>
      <c r="L13773" t="s">
        <v>9753</v>
      </c>
      <c r="M13773" s="72">
        <v>45349.326018518521</v>
      </c>
      <c r="N13773" s="72">
        <v>45349.326018518521</v>
      </c>
      <c r="O13773" s="72">
        <v>45351.423622685186</v>
      </c>
      <c r="P13773" s="96" t="str">
        <f ca="1">IF(Proc[[#This Row],[DaysAgeing]]&gt;5,"yep","on track")</f>
        <v>on track</v>
      </c>
      <c r="Q13773" s="5">
        <f ca="1">IF(Proc[[#This Row],[DateClosed]]="",ABS(NETWORKDAYS(Proc[[#This Row],[DateOpened]],TODAY()))-1,ABS(NETWORKDAYS(Proc[[#This Row],[DateOpened]],Proc[[#This Row],[DateClosed]]))-1)</f>
        <v>2</v>
      </c>
      <c r="R13773" s="1" t="s">
        <v>2458</v>
      </c>
    </row>
    <row r="13774" spans="1:18" hidden="1">
      <c r="A13774" t="s">
        <v>337</v>
      </c>
      <c r="B13774" t="str">
        <f>IFERROR(VLOOKUP([1]!Proc[[#This Row],[App]],[1]!Table2[#Data],3,0),"open")</f>
        <v>ok</v>
      </c>
      <c r="C13774" t="s">
        <v>370</v>
      </c>
      <c r="D13774" t="s">
        <v>14314</v>
      </c>
      <c r="E13774" t="s">
        <v>13673</v>
      </c>
      <c r="F13774" t="s">
        <v>13673</v>
      </c>
      <c r="G13774" t="s">
        <v>401</v>
      </c>
      <c r="H13774" t="str">
        <f>IF(Proc[[#This Row],[type]]="LFF (MDG-F)",MID(Proc[[#This Row],[Obj]],13,10),"")</f>
        <v/>
      </c>
      <c r="J13774" t="b">
        <f>Proc[[#This Row],[Requested]]=Proc[[#This Row],[CurrentParent]]</f>
        <v>1</v>
      </c>
      <c r="K13774" t="str">
        <f>IF(Proc[[#This Row],[Author]]="Marcela Urrego",VLOOKUP(LEFT(Proc[[#This Row],[Requested]],1),Table3[#All],2,0),VLOOKUP(Proc[[#This Row],[Author]],Table4[],2,0))</f>
        <v>LS</v>
      </c>
      <c r="L13774" t="s">
        <v>9753</v>
      </c>
      <c r="M13774" s="72">
        <v>45349.326018518521</v>
      </c>
      <c r="N13774" s="72">
        <v>45349.326018518521</v>
      </c>
      <c r="O13774" s="72">
        <v>45351.423622685186</v>
      </c>
      <c r="P13774" s="96" t="str">
        <f ca="1">IF(Proc[[#This Row],[DaysAgeing]]&gt;5,"yep","on track")</f>
        <v>on track</v>
      </c>
      <c r="Q13774" s="5">
        <f ca="1">IF(Proc[[#This Row],[DateClosed]]="",ABS(NETWORKDAYS(Proc[[#This Row],[DateOpened]],TODAY()))-1,ABS(NETWORKDAYS(Proc[[#This Row],[DateOpened]],Proc[[#This Row],[DateClosed]]))-1)</f>
        <v>2</v>
      </c>
      <c r="R13774" s="1" t="s">
        <v>2458</v>
      </c>
    </row>
    <row r="13775" spans="1:18" hidden="1">
      <c r="A13775" t="s">
        <v>337</v>
      </c>
      <c r="B13775" t="str">
        <f>IFERROR(VLOOKUP([1]!Proc[[#This Row],[App]],[1]!Table2[#Data],3,0),"open")</f>
        <v>ok</v>
      </c>
      <c r="C13775" t="s">
        <v>370</v>
      </c>
      <c r="D13775" t="s">
        <v>14315</v>
      </c>
      <c r="E13775" t="s">
        <v>13673</v>
      </c>
      <c r="F13775" t="s">
        <v>13673</v>
      </c>
      <c r="G13775" t="s">
        <v>401</v>
      </c>
      <c r="H13775" t="str">
        <f>IF(Proc[[#This Row],[type]]="LFF (MDG-F)",MID(Proc[[#This Row],[Obj]],13,10),"")</f>
        <v/>
      </c>
      <c r="J13775" t="b">
        <f>Proc[[#This Row],[Requested]]=Proc[[#This Row],[CurrentParent]]</f>
        <v>1</v>
      </c>
      <c r="K13775" t="str">
        <f>IF(Proc[[#This Row],[Author]]="Marcela Urrego",VLOOKUP(LEFT(Proc[[#This Row],[Requested]],1),Table3[#All],2,0),VLOOKUP(Proc[[#This Row],[Author]],Table4[],2,0))</f>
        <v>LS</v>
      </c>
      <c r="L13775" t="s">
        <v>9753</v>
      </c>
      <c r="M13775" s="72">
        <v>45349.326018518521</v>
      </c>
      <c r="N13775" s="72">
        <v>45349.326018518521</v>
      </c>
      <c r="O13775" s="72">
        <v>45351.423622685186</v>
      </c>
      <c r="P13775" s="96" t="str">
        <f ca="1">IF(Proc[[#This Row],[DaysAgeing]]&gt;5,"yep","on track")</f>
        <v>on track</v>
      </c>
      <c r="Q13775" s="5">
        <f ca="1">IF(Proc[[#This Row],[DateClosed]]="",ABS(NETWORKDAYS(Proc[[#This Row],[DateOpened]],TODAY()))-1,ABS(NETWORKDAYS(Proc[[#This Row],[DateOpened]],Proc[[#This Row],[DateClosed]]))-1)</f>
        <v>2</v>
      </c>
      <c r="R13775" s="1" t="s">
        <v>2458</v>
      </c>
    </row>
    <row r="13776" spans="1:18" hidden="1">
      <c r="A13776" t="s">
        <v>337</v>
      </c>
      <c r="B13776" t="str">
        <f>IFERROR(VLOOKUP([1]!Proc[[#This Row],[App]],[1]!Table2[#Data],3,0),"open")</f>
        <v>ok</v>
      </c>
      <c r="C13776" t="s">
        <v>370</v>
      </c>
      <c r="D13776" t="s">
        <v>14316</v>
      </c>
      <c r="E13776" t="s">
        <v>13673</v>
      </c>
      <c r="F13776" t="s">
        <v>13673</v>
      </c>
      <c r="G13776" t="s">
        <v>401</v>
      </c>
      <c r="H13776" t="str">
        <f>IF(Proc[[#This Row],[type]]="LFF (MDG-F)",MID(Proc[[#This Row],[Obj]],13,10),"")</f>
        <v/>
      </c>
      <c r="J13776" t="b">
        <f>Proc[[#This Row],[Requested]]=Proc[[#This Row],[CurrentParent]]</f>
        <v>1</v>
      </c>
      <c r="K13776" t="str">
        <f>IF(Proc[[#This Row],[Author]]="Marcela Urrego",VLOOKUP(LEFT(Proc[[#This Row],[Requested]],1),Table3[#All],2,0),VLOOKUP(Proc[[#This Row],[Author]],Table4[],2,0))</f>
        <v>LS</v>
      </c>
      <c r="L13776" t="s">
        <v>9753</v>
      </c>
      <c r="M13776" s="72">
        <v>45349.326018518521</v>
      </c>
      <c r="N13776" s="72">
        <v>45349.326018518521</v>
      </c>
      <c r="O13776" s="72">
        <v>45351.423622685186</v>
      </c>
      <c r="P13776" s="96" t="str">
        <f ca="1">IF(Proc[[#This Row],[DaysAgeing]]&gt;5,"yep","on track")</f>
        <v>on track</v>
      </c>
      <c r="Q13776" s="5">
        <f ca="1">IF(Proc[[#This Row],[DateClosed]]="",ABS(NETWORKDAYS(Proc[[#This Row],[DateOpened]],TODAY()))-1,ABS(NETWORKDAYS(Proc[[#This Row],[DateOpened]],Proc[[#This Row],[DateClosed]]))-1)</f>
        <v>2</v>
      </c>
      <c r="R13776" s="1" t="s">
        <v>2458</v>
      </c>
    </row>
    <row r="13777" spans="1:18" hidden="1">
      <c r="A13777" t="s">
        <v>337</v>
      </c>
      <c r="B13777" t="str">
        <f>IFERROR(VLOOKUP([1]!Proc[[#This Row],[App]],[1]!Table2[#Data],3,0),"open")</f>
        <v>ok</v>
      </c>
      <c r="C13777" t="s">
        <v>370</v>
      </c>
      <c r="D13777" t="s">
        <v>14317</v>
      </c>
      <c r="E13777" t="s">
        <v>13673</v>
      </c>
      <c r="F13777" t="s">
        <v>13673</v>
      </c>
      <c r="G13777" t="s">
        <v>401</v>
      </c>
      <c r="H13777" t="str">
        <f>IF(Proc[[#This Row],[type]]="LFF (MDG-F)",MID(Proc[[#This Row],[Obj]],13,10),"")</f>
        <v/>
      </c>
      <c r="J13777" t="b">
        <f>Proc[[#This Row],[Requested]]=Proc[[#This Row],[CurrentParent]]</f>
        <v>1</v>
      </c>
      <c r="K13777" t="str">
        <f>IF(Proc[[#This Row],[Author]]="Marcela Urrego",VLOOKUP(LEFT(Proc[[#This Row],[Requested]],1),Table3[#All],2,0),VLOOKUP(Proc[[#This Row],[Author]],Table4[],2,0))</f>
        <v>LS</v>
      </c>
      <c r="L13777" t="s">
        <v>9753</v>
      </c>
      <c r="M13777" s="72">
        <v>45349.326018518521</v>
      </c>
      <c r="N13777" s="72">
        <v>45349.326018518521</v>
      </c>
      <c r="O13777" s="72">
        <v>45351.423622685186</v>
      </c>
      <c r="P13777" s="96" t="str">
        <f ca="1">IF(Proc[[#This Row],[DaysAgeing]]&gt;5,"yep","on track")</f>
        <v>on track</v>
      </c>
      <c r="Q13777" s="5">
        <f ca="1">IF(Proc[[#This Row],[DateClosed]]="",ABS(NETWORKDAYS(Proc[[#This Row],[DateOpened]],TODAY()))-1,ABS(NETWORKDAYS(Proc[[#This Row],[DateOpened]],Proc[[#This Row],[DateClosed]]))-1)</f>
        <v>2</v>
      </c>
      <c r="R13777" s="1" t="s">
        <v>2458</v>
      </c>
    </row>
    <row r="13778" spans="1:18" hidden="1">
      <c r="A13778" t="s">
        <v>337</v>
      </c>
      <c r="B13778" t="str">
        <f>IFERROR(VLOOKUP([1]!Proc[[#This Row],[App]],[1]!Table2[#Data],3,0),"open")</f>
        <v>ok</v>
      </c>
      <c r="C13778" t="s">
        <v>370</v>
      </c>
      <c r="D13778" t="s">
        <v>14318</v>
      </c>
      <c r="E13778" t="s">
        <v>13673</v>
      </c>
      <c r="F13778" t="s">
        <v>13673</v>
      </c>
      <c r="G13778" t="s">
        <v>401</v>
      </c>
      <c r="H13778" t="str">
        <f>IF(Proc[[#This Row],[type]]="LFF (MDG-F)",MID(Proc[[#This Row],[Obj]],13,10),"")</f>
        <v/>
      </c>
      <c r="J13778" t="b">
        <f>Proc[[#This Row],[Requested]]=Proc[[#This Row],[CurrentParent]]</f>
        <v>1</v>
      </c>
      <c r="K13778" t="str">
        <f>IF(Proc[[#This Row],[Author]]="Marcela Urrego",VLOOKUP(LEFT(Proc[[#This Row],[Requested]],1),Table3[#All],2,0),VLOOKUP(Proc[[#This Row],[Author]],Table4[],2,0))</f>
        <v>LS</v>
      </c>
      <c r="L13778" t="s">
        <v>9753</v>
      </c>
      <c r="M13778" s="72">
        <v>45349.326018518521</v>
      </c>
      <c r="N13778" s="72">
        <v>45349.326018518521</v>
      </c>
      <c r="O13778" s="72">
        <v>45351.423622685186</v>
      </c>
      <c r="P13778" s="96" t="str">
        <f ca="1">IF(Proc[[#This Row],[DaysAgeing]]&gt;5,"yep","on track")</f>
        <v>on track</v>
      </c>
      <c r="Q13778" s="5">
        <f ca="1">IF(Proc[[#This Row],[DateClosed]]="",ABS(NETWORKDAYS(Proc[[#This Row],[DateOpened]],TODAY()))-1,ABS(NETWORKDAYS(Proc[[#This Row],[DateOpened]],Proc[[#This Row],[DateClosed]]))-1)</f>
        <v>2</v>
      </c>
      <c r="R13778" s="1" t="s">
        <v>2458</v>
      </c>
    </row>
    <row r="13779" spans="1:18" hidden="1">
      <c r="A13779" t="s">
        <v>337</v>
      </c>
      <c r="B13779" t="str">
        <f>IFERROR(VLOOKUP([1]!Proc[[#This Row],[App]],[1]!Table2[#Data],3,0),"open")</f>
        <v>ok</v>
      </c>
      <c r="C13779" t="s">
        <v>370</v>
      </c>
      <c r="D13779" t="s">
        <v>14319</v>
      </c>
      <c r="E13779" t="s">
        <v>13673</v>
      </c>
      <c r="F13779" t="s">
        <v>13673</v>
      </c>
      <c r="G13779" t="s">
        <v>401</v>
      </c>
      <c r="H13779" t="str">
        <f>IF(Proc[[#This Row],[type]]="LFF (MDG-F)",MID(Proc[[#This Row],[Obj]],13,10),"")</f>
        <v/>
      </c>
      <c r="J13779" t="b">
        <f>Proc[[#This Row],[Requested]]=Proc[[#This Row],[CurrentParent]]</f>
        <v>1</v>
      </c>
      <c r="K13779" t="str">
        <f>IF(Proc[[#This Row],[Author]]="Marcela Urrego",VLOOKUP(LEFT(Proc[[#This Row],[Requested]],1),Table3[#All],2,0),VLOOKUP(Proc[[#This Row],[Author]],Table4[],2,0))</f>
        <v>LS</v>
      </c>
      <c r="L13779" t="s">
        <v>9753</v>
      </c>
      <c r="M13779" s="72">
        <v>45349.326018518521</v>
      </c>
      <c r="N13779" s="72">
        <v>45349.326018518521</v>
      </c>
      <c r="O13779" s="72">
        <v>45351.423622685186</v>
      </c>
      <c r="P13779" s="96" t="str">
        <f ca="1">IF(Proc[[#This Row],[DaysAgeing]]&gt;5,"yep","on track")</f>
        <v>on track</v>
      </c>
      <c r="Q13779" s="5">
        <f ca="1">IF(Proc[[#This Row],[DateClosed]]="",ABS(NETWORKDAYS(Proc[[#This Row],[DateOpened]],TODAY()))-1,ABS(NETWORKDAYS(Proc[[#This Row],[DateOpened]],Proc[[#This Row],[DateClosed]]))-1)</f>
        <v>2</v>
      </c>
      <c r="R13779" s="1" t="s">
        <v>2458</v>
      </c>
    </row>
    <row r="13780" spans="1:18" hidden="1">
      <c r="A13780" t="s">
        <v>337</v>
      </c>
      <c r="B13780" t="str">
        <f>IFERROR(VLOOKUP([1]!Proc[[#This Row],[App]],[1]!Table2[#Data],3,0),"open")</f>
        <v>ok</v>
      </c>
      <c r="C13780" t="s">
        <v>370</v>
      </c>
      <c r="D13780" t="s">
        <v>14320</v>
      </c>
      <c r="E13780" t="s">
        <v>13673</v>
      </c>
      <c r="F13780" t="s">
        <v>13673</v>
      </c>
      <c r="G13780" t="s">
        <v>401</v>
      </c>
      <c r="H13780" t="str">
        <f>IF(Proc[[#This Row],[type]]="LFF (MDG-F)",MID(Proc[[#This Row],[Obj]],13,10),"")</f>
        <v/>
      </c>
      <c r="J13780" t="b">
        <f>Proc[[#This Row],[Requested]]=Proc[[#This Row],[CurrentParent]]</f>
        <v>1</v>
      </c>
      <c r="K13780" t="str">
        <f>IF(Proc[[#This Row],[Author]]="Marcela Urrego",VLOOKUP(LEFT(Proc[[#This Row],[Requested]],1),Table3[#All],2,0),VLOOKUP(Proc[[#This Row],[Author]],Table4[],2,0))</f>
        <v>LS</v>
      </c>
      <c r="L13780" t="s">
        <v>9753</v>
      </c>
      <c r="M13780" s="72">
        <v>45349.326018518521</v>
      </c>
      <c r="N13780" s="72">
        <v>45349.326018518521</v>
      </c>
      <c r="O13780" s="72">
        <v>45351.423622685186</v>
      </c>
      <c r="P13780" s="96" t="str">
        <f ca="1">IF(Proc[[#This Row],[DaysAgeing]]&gt;5,"yep","on track")</f>
        <v>on track</v>
      </c>
      <c r="Q13780" s="5">
        <f ca="1">IF(Proc[[#This Row],[DateClosed]]="",ABS(NETWORKDAYS(Proc[[#This Row],[DateOpened]],TODAY()))-1,ABS(NETWORKDAYS(Proc[[#This Row],[DateOpened]],Proc[[#This Row],[DateClosed]]))-1)</f>
        <v>2</v>
      </c>
      <c r="R13780" s="1" t="s">
        <v>2458</v>
      </c>
    </row>
    <row r="13781" spans="1:18" hidden="1">
      <c r="A13781" t="s">
        <v>337</v>
      </c>
      <c r="B13781" t="str">
        <f>IFERROR(VLOOKUP([1]!Proc[[#This Row],[App]],[1]!Table2[#Data],3,0),"open")</f>
        <v>ok</v>
      </c>
      <c r="C13781" t="s">
        <v>370</v>
      </c>
      <c r="D13781" t="s">
        <v>14321</v>
      </c>
      <c r="E13781" t="s">
        <v>13673</v>
      </c>
      <c r="F13781" t="s">
        <v>13673</v>
      </c>
      <c r="G13781" t="s">
        <v>401</v>
      </c>
      <c r="H13781" t="str">
        <f>IF(Proc[[#This Row],[type]]="LFF (MDG-F)",MID(Proc[[#This Row],[Obj]],13,10),"")</f>
        <v/>
      </c>
      <c r="J13781" t="b">
        <f>Proc[[#This Row],[Requested]]=Proc[[#This Row],[CurrentParent]]</f>
        <v>1</v>
      </c>
      <c r="K13781" t="str">
        <f>IF(Proc[[#This Row],[Author]]="Marcela Urrego",VLOOKUP(LEFT(Proc[[#This Row],[Requested]],1),Table3[#All],2,0),VLOOKUP(Proc[[#This Row],[Author]],Table4[],2,0))</f>
        <v>LS</v>
      </c>
      <c r="L13781" t="s">
        <v>9753</v>
      </c>
      <c r="M13781" s="72">
        <v>45349.326018518521</v>
      </c>
      <c r="N13781" s="72">
        <v>45349.326018518521</v>
      </c>
      <c r="O13781" s="72">
        <v>45351.423622685186</v>
      </c>
      <c r="P13781" s="96" t="str">
        <f ca="1">IF(Proc[[#This Row],[DaysAgeing]]&gt;5,"yep","on track")</f>
        <v>on track</v>
      </c>
      <c r="Q13781" s="5">
        <f ca="1">IF(Proc[[#This Row],[DateClosed]]="",ABS(NETWORKDAYS(Proc[[#This Row],[DateOpened]],TODAY()))-1,ABS(NETWORKDAYS(Proc[[#This Row],[DateOpened]],Proc[[#This Row],[DateClosed]]))-1)</f>
        <v>2</v>
      </c>
      <c r="R13781" s="1" t="s">
        <v>2458</v>
      </c>
    </row>
    <row r="13782" spans="1:18" hidden="1">
      <c r="A13782" t="s">
        <v>337</v>
      </c>
      <c r="B13782" t="str">
        <f>IFERROR(VLOOKUP([1]!Proc[[#This Row],[App]],[1]!Table2[#Data],3,0),"open")</f>
        <v>ok</v>
      </c>
      <c r="C13782" t="s">
        <v>370</v>
      </c>
      <c r="D13782" t="s">
        <v>14322</v>
      </c>
      <c r="E13782" t="s">
        <v>13673</v>
      </c>
      <c r="F13782" t="s">
        <v>13673</v>
      </c>
      <c r="G13782" t="s">
        <v>401</v>
      </c>
      <c r="H13782" t="str">
        <f>IF(Proc[[#This Row],[type]]="LFF (MDG-F)",MID(Proc[[#This Row],[Obj]],13,10),"")</f>
        <v/>
      </c>
      <c r="J13782" t="b">
        <f>Proc[[#This Row],[Requested]]=Proc[[#This Row],[CurrentParent]]</f>
        <v>1</v>
      </c>
      <c r="K13782" t="str">
        <f>IF(Proc[[#This Row],[Author]]="Marcela Urrego",VLOOKUP(LEFT(Proc[[#This Row],[Requested]],1),Table3[#All],2,0),VLOOKUP(Proc[[#This Row],[Author]],Table4[],2,0))</f>
        <v>LS</v>
      </c>
      <c r="L13782" t="s">
        <v>9753</v>
      </c>
      <c r="M13782" s="72">
        <v>45349.326018518521</v>
      </c>
      <c r="N13782" s="72">
        <v>45349.326018518521</v>
      </c>
      <c r="O13782" s="72">
        <v>45351.423622685186</v>
      </c>
      <c r="P13782" s="96" t="str">
        <f ca="1">IF(Proc[[#This Row],[DaysAgeing]]&gt;5,"yep","on track")</f>
        <v>on track</v>
      </c>
      <c r="Q13782" s="5">
        <f ca="1">IF(Proc[[#This Row],[DateClosed]]="",ABS(NETWORKDAYS(Proc[[#This Row],[DateOpened]],TODAY()))-1,ABS(NETWORKDAYS(Proc[[#This Row],[DateOpened]],Proc[[#This Row],[DateClosed]]))-1)</f>
        <v>2</v>
      </c>
      <c r="R13782" s="1" t="s">
        <v>2458</v>
      </c>
    </row>
    <row r="13783" spans="1:18" hidden="1">
      <c r="A13783" t="s">
        <v>337</v>
      </c>
      <c r="B13783" t="str">
        <f>IFERROR(VLOOKUP([1]!Proc[[#This Row],[App]],[1]!Table2[#Data],3,0),"open")</f>
        <v>ok</v>
      </c>
      <c r="C13783" t="s">
        <v>370</v>
      </c>
      <c r="D13783" t="s">
        <v>14323</v>
      </c>
      <c r="E13783" t="s">
        <v>13673</v>
      </c>
      <c r="F13783" t="s">
        <v>13673</v>
      </c>
      <c r="G13783" t="s">
        <v>401</v>
      </c>
      <c r="H13783" t="str">
        <f>IF(Proc[[#This Row],[type]]="LFF (MDG-F)",MID(Proc[[#This Row],[Obj]],13,10),"")</f>
        <v/>
      </c>
      <c r="J13783" t="b">
        <f>Proc[[#This Row],[Requested]]=Proc[[#This Row],[CurrentParent]]</f>
        <v>1</v>
      </c>
      <c r="K13783" t="str">
        <f>IF(Proc[[#This Row],[Author]]="Marcela Urrego",VLOOKUP(LEFT(Proc[[#This Row],[Requested]],1),Table3[#All],2,0),VLOOKUP(Proc[[#This Row],[Author]],Table4[],2,0))</f>
        <v>LS</v>
      </c>
      <c r="L13783" t="s">
        <v>9753</v>
      </c>
      <c r="M13783" s="72">
        <v>45349.326018518521</v>
      </c>
      <c r="N13783" s="72">
        <v>45349.326018518521</v>
      </c>
      <c r="O13783" s="72">
        <v>45351.423622685186</v>
      </c>
      <c r="P13783" s="96" t="str">
        <f ca="1">IF(Proc[[#This Row],[DaysAgeing]]&gt;5,"yep","on track")</f>
        <v>on track</v>
      </c>
      <c r="Q13783" s="5">
        <f ca="1">IF(Proc[[#This Row],[DateClosed]]="",ABS(NETWORKDAYS(Proc[[#This Row],[DateOpened]],TODAY()))-1,ABS(NETWORKDAYS(Proc[[#This Row],[DateOpened]],Proc[[#This Row],[DateClosed]]))-1)</f>
        <v>2</v>
      </c>
      <c r="R13783" s="1" t="s">
        <v>2458</v>
      </c>
    </row>
    <row r="13784" spans="1:18" hidden="1">
      <c r="A13784" t="s">
        <v>337</v>
      </c>
      <c r="B13784" t="str">
        <f>IFERROR(VLOOKUP([1]!Proc[[#This Row],[App]],[1]!Table2[#Data],3,0),"open")</f>
        <v>ok</v>
      </c>
      <c r="C13784" t="s">
        <v>370</v>
      </c>
      <c r="D13784" t="s">
        <v>14324</v>
      </c>
      <c r="E13784" t="s">
        <v>13673</v>
      </c>
      <c r="F13784" t="s">
        <v>13673</v>
      </c>
      <c r="G13784" t="s">
        <v>401</v>
      </c>
      <c r="H13784" t="str">
        <f>IF(Proc[[#This Row],[type]]="LFF (MDG-F)",MID(Proc[[#This Row],[Obj]],13,10),"")</f>
        <v/>
      </c>
      <c r="J13784" t="b">
        <f>Proc[[#This Row],[Requested]]=Proc[[#This Row],[CurrentParent]]</f>
        <v>1</v>
      </c>
      <c r="K13784" t="str">
        <f>IF(Proc[[#This Row],[Author]]="Marcela Urrego",VLOOKUP(LEFT(Proc[[#This Row],[Requested]],1),Table3[#All],2,0),VLOOKUP(Proc[[#This Row],[Author]],Table4[],2,0))</f>
        <v>LS</v>
      </c>
      <c r="L13784" t="s">
        <v>9753</v>
      </c>
      <c r="M13784" s="72">
        <v>45349.326018518521</v>
      </c>
      <c r="N13784" s="72">
        <v>45349.326018518521</v>
      </c>
      <c r="O13784" s="72">
        <v>45351.423622685186</v>
      </c>
      <c r="P13784" s="96" t="str">
        <f ca="1">IF(Proc[[#This Row],[DaysAgeing]]&gt;5,"yep","on track")</f>
        <v>on track</v>
      </c>
      <c r="Q13784" s="5">
        <f ca="1">IF(Proc[[#This Row],[DateClosed]]="",ABS(NETWORKDAYS(Proc[[#This Row],[DateOpened]],TODAY()))-1,ABS(NETWORKDAYS(Proc[[#This Row],[DateOpened]],Proc[[#This Row],[DateClosed]]))-1)</f>
        <v>2</v>
      </c>
      <c r="R13784" s="1" t="s">
        <v>2458</v>
      </c>
    </row>
    <row r="13785" spans="1:18" hidden="1">
      <c r="A13785" t="s">
        <v>337</v>
      </c>
      <c r="B13785" t="str">
        <f>IFERROR(VLOOKUP([1]!Proc[[#This Row],[App]],[1]!Table2[#Data],3,0),"open")</f>
        <v>ok</v>
      </c>
      <c r="C13785" t="s">
        <v>370</v>
      </c>
      <c r="D13785" t="s">
        <v>14325</v>
      </c>
      <c r="E13785" t="s">
        <v>13673</v>
      </c>
      <c r="F13785" t="s">
        <v>13673</v>
      </c>
      <c r="G13785" t="s">
        <v>401</v>
      </c>
      <c r="H13785" t="str">
        <f>IF(Proc[[#This Row],[type]]="LFF (MDG-F)",MID(Proc[[#This Row],[Obj]],13,10),"")</f>
        <v/>
      </c>
      <c r="J13785" t="b">
        <f>Proc[[#This Row],[Requested]]=Proc[[#This Row],[CurrentParent]]</f>
        <v>1</v>
      </c>
      <c r="K13785" t="str">
        <f>IF(Proc[[#This Row],[Author]]="Marcela Urrego",VLOOKUP(LEFT(Proc[[#This Row],[Requested]],1),Table3[#All],2,0),VLOOKUP(Proc[[#This Row],[Author]],Table4[],2,0))</f>
        <v>LS</v>
      </c>
      <c r="L13785" t="s">
        <v>9753</v>
      </c>
      <c r="M13785" s="72">
        <v>45349.326018518521</v>
      </c>
      <c r="N13785" s="72">
        <v>45349.326018518521</v>
      </c>
      <c r="O13785" s="72">
        <v>45351.423622685186</v>
      </c>
      <c r="P13785" s="96" t="str">
        <f ca="1">IF(Proc[[#This Row],[DaysAgeing]]&gt;5,"yep","on track")</f>
        <v>on track</v>
      </c>
      <c r="Q13785" s="5">
        <f ca="1">IF(Proc[[#This Row],[DateClosed]]="",ABS(NETWORKDAYS(Proc[[#This Row],[DateOpened]],TODAY()))-1,ABS(NETWORKDAYS(Proc[[#This Row],[DateOpened]],Proc[[#This Row],[DateClosed]]))-1)</f>
        <v>2</v>
      </c>
      <c r="R13785" s="1" t="s">
        <v>2458</v>
      </c>
    </row>
    <row r="13786" spans="1:18" hidden="1">
      <c r="A13786" t="s">
        <v>337</v>
      </c>
      <c r="B13786" t="str">
        <f>IFERROR(VLOOKUP([1]!Proc[[#This Row],[App]],[1]!Table2[#Data],3,0),"open")</f>
        <v>ok</v>
      </c>
      <c r="C13786" t="s">
        <v>370</v>
      </c>
      <c r="D13786" t="s">
        <v>14326</v>
      </c>
      <c r="E13786" t="s">
        <v>13673</v>
      </c>
      <c r="F13786" t="s">
        <v>13673</v>
      </c>
      <c r="G13786" t="s">
        <v>401</v>
      </c>
      <c r="H13786" t="str">
        <f>IF(Proc[[#This Row],[type]]="LFF (MDG-F)",MID(Proc[[#This Row],[Obj]],13,10),"")</f>
        <v/>
      </c>
      <c r="J13786" t="b">
        <f>Proc[[#This Row],[Requested]]=Proc[[#This Row],[CurrentParent]]</f>
        <v>1</v>
      </c>
      <c r="K13786" t="str">
        <f>IF(Proc[[#This Row],[Author]]="Marcela Urrego",VLOOKUP(LEFT(Proc[[#This Row],[Requested]],1),Table3[#All],2,0),VLOOKUP(Proc[[#This Row],[Author]],Table4[],2,0))</f>
        <v>LS</v>
      </c>
      <c r="L13786" t="s">
        <v>9753</v>
      </c>
      <c r="M13786" s="72">
        <v>45349.326018518521</v>
      </c>
      <c r="N13786" s="72">
        <v>45349.326018518521</v>
      </c>
      <c r="O13786" s="72">
        <v>45351.423622685186</v>
      </c>
      <c r="P13786" s="96" t="str">
        <f ca="1">IF(Proc[[#This Row],[DaysAgeing]]&gt;5,"yep","on track")</f>
        <v>on track</v>
      </c>
      <c r="Q13786" s="5">
        <f ca="1">IF(Proc[[#This Row],[DateClosed]]="",ABS(NETWORKDAYS(Proc[[#This Row],[DateOpened]],TODAY()))-1,ABS(NETWORKDAYS(Proc[[#This Row],[DateOpened]],Proc[[#This Row],[DateClosed]]))-1)</f>
        <v>2</v>
      </c>
      <c r="R13786" s="1" t="s">
        <v>2458</v>
      </c>
    </row>
    <row r="13787" spans="1:18" hidden="1">
      <c r="A13787" t="s">
        <v>337</v>
      </c>
      <c r="B13787" t="str">
        <f>IFERROR(VLOOKUP([1]!Proc[[#This Row],[App]],[1]!Table2[#Data],3,0),"open")</f>
        <v>ok</v>
      </c>
      <c r="C13787" t="s">
        <v>370</v>
      </c>
      <c r="D13787" t="s">
        <v>14327</v>
      </c>
      <c r="E13787" t="s">
        <v>13673</v>
      </c>
      <c r="F13787" t="s">
        <v>13673</v>
      </c>
      <c r="G13787" t="s">
        <v>401</v>
      </c>
      <c r="H13787" t="str">
        <f>IF(Proc[[#This Row],[type]]="LFF (MDG-F)",MID(Proc[[#This Row],[Obj]],13,10),"")</f>
        <v/>
      </c>
      <c r="J13787" t="b">
        <f>Proc[[#This Row],[Requested]]=Proc[[#This Row],[CurrentParent]]</f>
        <v>1</v>
      </c>
      <c r="K13787" t="str">
        <f>IF(Proc[[#This Row],[Author]]="Marcela Urrego",VLOOKUP(LEFT(Proc[[#This Row],[Requested]],1),Table3[#All],2,0),VLOOKUP(Proc[[#This Row],[Author]],Table4[],2,0))</f>
        <v>LS</v>
      </c>
      <c r="L13787" t="s">
        <v>9753</v>
      </c>
      <c r="M13787" s="72">
        <v>45349.326018518521</v>
      </c>
      <c r="N13787" s="72">
        <v>45349.326018518521</v>
      </c>
      <c r="O13787" s="72">
        <v>45351.423622685186</v>
      </c>
      <c r="P13787" s="96" t="str">
        <f ca="1">IF(Proc[[#This Row],[DaysAgeing]]&gt;5,"yep","on track")</f>
        <v>on track</v>
      </c>
      <c r="Q13787" s="5">
        <f ca="1">IF(Proc[[#This Row],[DateClosed]]="",ABS(NETWORKDAYS(Proc[[#This Row],[DateOpened]],TODAY()))-1,ABS(NETWORKDAYS(Proc[[#This Row],[DateOpened]],Proc[[#This Row],[DateClosed]]))-1)</f>
        <v>2</v>
      </c>
      <c r="R13787" s="1" t="s">
        <v>2458</v>
      </c>
    </row>
    <row r="13788" spans="1:18" hidden="1">
      <c r="A13788" t="s">
        <v>337</v>
      </c>
      <c r="B13788" t="str">
        <f>IFERROR(VLOOKUP([1]!Proc[[#This Row],[App]],[1]!Table2[#Data],3,0),"open")</f>
        <v>ok</v>
      </c>
      <c r="C13788" t="s">
        <v>370</v>
      </c>
      <c r="D13788" t="s">
        <v>14328</v>
      </c>
      <c r="E13788" t="s">
        <v>13673</v>
      </c>
      <c r="F13788" t="s">
        <v>13673</v>
      </c>
      <c r="G13788" t="s">
        <v>401</v>
      </c>
      <c r="H13788" t="str">
        <f>IF(Proc[[#This Row],[type]]="LFF (MDG-F)",MID(Proc[[#This Row],[Obj]],13,10),"")</f>
        <v/>
      </c>
      <c r="J13788" t="b">
        <f>Proc[[#This Row],[Requested]]=Proc[[#This Row],[CurrentParent]]</f>
        <v>1</v>
      </c>
      <c r="K13788" t="str">
        <f>IF(Proc[[#This Row],[Author]]="Marcela Urrego",VLOOKUP(LEFT(Proc[[#This Row],[Requested]],1),Table3[#All],2,0),VLOOKUP(Proc[[#This Row],[Author]],Table4[],2,0))</f>
        <v>LS</v>
      </c>
      <c r="L13788" t="s">
        <v>9753</v>
      </c>
      <c r="M13788" s="72">
        <v>45349.326018518521</v>
      </c>
      <c r="N13788" s="72">
        <v>45349.326018518521</v>
      </c>
      <c r="O13788" s="72">
        <v>45351.423622685186</v>
      </c>
      <c r="P13788" s="96" t="str">
        <f ca="1">IF(Proc[[#This Row],[DaysAgeing]]&gt;5,"yep","on track")</f>
        <v>on track</v>
      </c>
      <c r="Q13788" s="5">
        <f ca="1">IF(Proc[[#This Row],[DateClosed]]="",ABS(NETWORKDAYS(Proc[[#This Row],[DateOpened]],TODAY()))-1,ABS(NETWORKDAYS(Proc[[#This Row],[DateOpened]],Proc[[#This Row],[DateClosed]]))-1)</f>
        <v>2</v>
      </c>
      <c r="R13788" s="1" t="s">
        <v>2458</v>
      </c>
    </row>
    <row r="13789" spans="1:18" hidden="1">
      <c r="A13789" t="s">
        <v>337</v>
      </c>
      <c r="B13789" t="str">
        <f>IFERROR(VLOOKUP([1]!Proc[[#This Row],[App]],[1]!Table2[#Data],3,0),"open")</f>
        <v>ok</v>
      </c>
      <c r="C13789" t="s">
        <v>370</v>
      </c>
      <c r="D13789" t="s">
        <v>14329</v>
      </c>
      <c r="E13789" t="s">
        <v>13673</v>
      </c>
      <c r="F13789" t="s">
        <v>13673</v>
      </c>
      <c r="G13789" t="s">
        <v>401</v>
      </c>
      <c r="H13789" t="str">
        <f>IF(Proc[[#This Row],[type]]="LFF (MDG-F)",MID(Proc[[#This Row],[Obj]],13,10),"")</f>
        <v/>
      </c>
      <c r="J13789" t="b">
        <f>Proc[[#This Row],[Requested]]=Proc[[#This Row],[CurrentParent]]</f>
        <v>1</v>
      </c>
      <c r="K13789" t="str">
        <f>IF(Proc[[#This Row],[Author]]="Marcela Urrego",VLOOKUP(LEFT(Proc[[#This Row],[Requested]],1),Table3[#All],2,0),VLOOKUP(Proc[[#This Row],[Author]],Table4[],2,0))</f>
        <v>LS</v>
      </c>
      <c r="L13789" t="s">
        <v>9753</v>
      </c>
      <c r="M13789" s="72">
        <v>45349.326018518521</v>
      </c>
      <c r="N13789" s="72">
        <v>45349.326018518521</v>
      </c>
      <c r="O13789" s="72">
        <v>45351.423622685186</v>
      </c>
      <c r="P13789" s="96" t="str">
        <f ca="1">IF(Proc[[#This Row],[DaysAgeing]]&gt;5,"yep","on track")</f>
        <v>on track</v>
      </c>
      <c r="Q13789" s="5">
        <f ca="1">IF(Proc[[#This Row],[DateClosed]]="",ABS(NETWORKDAYS(Proc[[#This Row],[DateOpened]],TODAY()))-1,ABS(NETWORKDAYS(Proc[[#This Row],[DateOpened]],Proc[[#This Row],[DateClosed]]))-1)</f>
        <v>2</v>
      </c>
      <c r="R13789" s="1" t="s">
        <v>2458</v>
      </c>
    </row>
    <row r="13790" spans="1:18" hidden="1">
      <c r="A13790" t="s">
        <v>337</v>
      </c>
      <c r="B13790" t="str">
        <f>IFERROR(VLOOKUP([1]!Proc[[#This Row],[App]],[1]!Table2[#Data],3,0),"open")</f>
        <v>ok</v>
      </c>
      <c r="C13790" t="s">
        <v>370</v>
      </c>
      <c r="D13790" t="s">
        <v>14330</v>
      </c>
      <c r="E13790" t="s">
        <v>13673</v>
      </c>
      <c r="F13790" t="s">
        <v>13673</v>
      </c>
      <c r="G13790" t="s">
        <v>401</v>
      </c>
      <c r="H13790" t="str">
        <f>IF(Proc[[#This Row],[type]]="LFF (MDG-F)",MID(Proc[[#This Row],[Obj]],13,10),"")</f>
        <v/>
      </c>
      <c r="J13790" t="b">
        <f>Proc[[#This Row],[Requested]]=Proc[[#This Row],[CurrentParent]]</f>
        <v>1</v>
      </c>
      <c r="K13790" t="str">
        <f>IF(Proc[[#This Row],[Author]]="Marcela Urrego",VLOOKUP(LEFT(Proc[[#This Row],[Requested]],1),Table3[#All],2,0),VLOOKUP(Proc[[#This Row],[Author]],Table4[],2,0))</f>
        <v>LS</v>
      </c>
      <c r="L13790" t="s">
        <v>9753</v>
      </c>
      <c r="M13790" s="72">
        <v>45349.326018518521</v>
      </c>
      <c r="N13790" s="72">
        <v>45349.326018518521</v>
      </c>
      <c r="O13790" s="72">
        <v>45351.423622685186</v>
      </c>
      <c r="P13790" s="96" t="str">
        <f ca="1">IF(Proc[[#This Row],[DaysAgeing]]&gt;5,"yep","on track")</f>
        <v>on track</v>
      </c>
      <c r="Q13790" s="5">
        <f ca="1">IF(Proc[[#This Row],[DateClosed]]="",ABS(NETWORKDAYS(Proc[[#This Row],[DateOpened]],TODAY()))-1,ABS(NETWORKDAYS(Proc[[#This Row],[DateOpened]],Proc[[#This Row],[DateClosed]]))-1)</f>
        <v>2</v>
      </c>
      <c r="R13790" s="1" t="s">
        <v>2458</v>
      </c>
    </row>
    <row r="13791" spans="1:18" hidden="1">
      <c r="A13791" t="s">
        <v>337</v>
      </c>
      <c r="B13791" t="str">
        <f>IFERROR(VLOOKUP([1]!Proc[[#This Row],[App]],[1]!Table2[#Data],3,0),"open")</f>
        <v>ok</v>
      </c>
      <c r="C13791" t="s">
        <v>370</v>
      </c>
      <c r="D13791" t="s">
        <v>14331</v>
      </c>
      <c r="E13791" t="s">
        <v>13673</v>
      </c>
      <c r="F13791" t="s">
        <v>13673</v>
      </c>
      <c r="G13791" t="s">
        <v>401</v>
      </c>
      <c r="H13791" t="str">
        <f>IF(Proc[[#This Row],[type]]="LFF (MDG-F)",MID(Proc[[#This Row],[Obj]],13,10),"")</f>
        <v/>
      </c>
      <c r="J13791" t="b">
        <f>Proc[[#This Row],[Requested]]=Proc[[#This Row],[CurrentParent]]</f>
        <v>1</v>
      </c>
      <c r="K13791" t="str">
        <f>IF(Proc[[#This Row],[Author]]="Marcela Urrego",VLOOKUP(LEFT(Proc[[#This Row],[Requested]],1),Table3[#All],2,0),VLOOKUP(Proc[[#This Row],[Author]],Table4[],2,0))</f>
        <v>LS</v>
      </c>
      <c r="L13791" t="s">
        <v>9753</v>
      </c>
      <c r="M13791" s="72">
        <v>45349.326018518521</v>
      </c>
      <c r="N13791" s="72">
        <v>45349.326018518521</v>
      </c>
      <c r="O13791" s="72">
        <v>45351.423622685186</v>
      </c>
      <c r="P13791" s="96" t="str">
        <f ca="1">IF(Proc[[#This Row],[DaysAgeing]]&gt;5,"yep","on track")</f>
        <v>on track</v>
      </c>
      <c r="Q13791" s="5">
        <f ca="1">IF(Proc[[#This Row],[DateClosed]]="",ABS(NETWORKDAYS(Proc[[#This Row],[DateOpened]],TODAY()))-1,ABS(NETWORKDAYS(Proc[[#This Row],[DateOpened]],Proc[[#This Row],[DateClosed]]))-1)</f>
        <v>2</v>
      </c>
      <c r="R13791" s="1" t="s">
        <v>2458</v>
      </c>
    </row>
    <row r="13792" spans="1:18" hidden="1">
      <c r="A13792" t="s">
        <v>337</v>
      </c>
      <c r="B13792" t="str">
        <f>IFERROR(VLOOKUP([1]!Proc[[#This Row],[App]],[1]!Table2[#Data],3,0),"open")</f>
        <v>ok</v>
      </c>
      <c r="C13792" t="s">
        <v>370</v>
      </c>
      <c r="D13792" t="s">
        <v>14332</v>
      </c>
      <c r="E13792" t="s">
        <v>13673</v>
      </c>
      <c r="F13792" t="s">
        <v>13673</v>
      </c>
      <c r="G13792" t="s">
        <v>401</v>
      </c>
      <c r="H13792" t="str">
        <f>IF(Proc[[#This Row],[type]]="LFF (MDG-F)",MID(Proc[[#This Row],[Obj]],13,10),"")</f>
        <v/>
      </c>
      <c r="J13792" t="b">
        <f>Proc[[#This Row],[Requested]]=Proc[[#This Row],[CurrentParent]]</f>
        <v>1</v>
      </c>
      <c r="K13792" t="str">
        <f>IF(Proc[[#This Row],[Author]]="Marcela Urrego",VLOOKUP(LEFT(Proc[[#This Row],[Requested]],1),Table3[#All],2,0),VLOOKUP(Proc[[#This Row],[Author]],Table4[],2,0))</f>
        <v>LS</v>
      </c>
      <c r="L13792" t="s">
        <v>9753</v>
      </c>
      <c r="M13792" s="72">
        <v>45349.326018518521</v>
      </c>
      <c r="N13792" s="72">
        <v>45349.326018518521</v>
      </c>
      <c r="O13792" s="72">
        <v>45351.423622685186</v>
      </c>
      <c r="P13792" s="96" t="str">
        <f ca="1">IF(Proc[[#This Row],[DaysAgeing]]&gt;5,"yep","on track")</f>
        <v>on track</v>
      </c>
      <c r="Q13792" s="5">
        <f ca="1">IF(Proc[[#This Row],[DateClosed]]="",ABS(NETWORKDAYS(Proc[[#This Row],[DateOpened]],TODAY()))-1,ABS(NETWORKDAYS(Proc[[#This Row],[DateOpened]],Proc[[#This Row],[DateClosed]]))-1)</f>
        <v>2</v>
      </c>
      <c r="R13792" s="1" t="s">
        <v>2458</v>
      </c>
    </row>
    <row r="13793" spans="1:18" hidden="1">
      <c r="A13793" t="s">
        <v>337</v>
      </c>
      <c r="B13793" t="str">
        <f>IFERROR(VLOOKUP([1]!Proc[[#This Row],[App]],[1]!Table2[#Data],3,0),"open")</f>
        <v>ok</v>
      </c>
      <c r="C13793" t="s">
        <v>370</v>
      </c>
      <c r="D13793" t="s">
        <v>14333</v>
      </c>
      <c r="E13793" t="s">
        <v>13673</v>
      </c>
      <c r="F13793" t="s">
        <v>13673</v>
      </c>
      <c r="G13793" t="s">
        <v>401</v>
      </c>
      <c r="H13793" t="str">
        <f>IF(Proc[[#This Row],[type]]="LFF (MDG-F)",MID(Proc[[#This Row],[Obj]],13,10),"")</f>
        <v/>
      </c>
      <c r="J13793" t="b">
        <f>Proc[[#This Row],[Requested]]=Proc[[#This Row],[CurrentParent]]</f>
        <v>1</v>
      </c>
      <c r="K13793" t="str">
        <f>IF(Proc[[#This Row],[Author]]="Marcela Urrego",VLOOKUP(LEFT(Proc[[#This Row],[Requested]],1),Table3[#All],2,0),VLOOKUP(Proc[[#This Row],[Author]],Table4[],2,0))</f>
        <v>LS</v>
      </c>
      <c r="L13793" t="s">
        <v>9753</v>
      </c>
      <c r="M13793" s="72">
        <v>45349.326018518521</v>
      </c>
      <c r="N13793" s="72">
        <v>45349.326018518521</v>
      </c>
      <c r="O13793" s="72">
        <v>45351.423622685186</v>
      </c>
      <c r="P13793" s="96" t="str">
        <f ca="1">IF(Proc[[#This Row],[DaysAgeing]]&gt;5,"yep","on track")</f>
        <v>on track</v>
      </c>
      <c r="Q13793" s="5">
        <f ca="1">IF(Proc[[#This Row],[DateClosed]]="",ABS(NETWORKDAYS(Proc[[#This Row],[DateOpened]],TODAY()))-1,ABS(NETWORKDAYS(Proc[[#This Row],[DateOpened]],Proc[[#This Row],[DateClosed]]))-1)</f>
        <v>2</v>
      </c>
      <c r="R13793" s="1" t="s">
        <v>2458</v>
      </c>
    </row>
    <row r="13794" spans="1:18" hidden="1">
      <c r="A13794" t="s">
        <v>337</v>
      </c>
      <c r="B13794" t="str">
        <f>IFERROR(VLOOKUP([1]!Proc[[#This Row],[App]],[1]!Table2[#Data],3,0),"open")</f>
        <v>ok</v>
      </c>
      <c r="C13794" t="s">
        <v>370</v>
      </c>
      <c r="D13794" t="s">
        <v>14334</v>
      </c>
      <c r="E13794" t="s">
        <v>13673</v>
      </c>
      <c r="F13794" t="s">
        <v>13673</v>
      </c>
      <c r="G13794" t="s">
        <v>401</v>
      </c>
      <c r="H13794" t="str">
        <f>IF(Proc[[#This Row],[type]]="LFF (MDG-F)",MID(Proc[[#This Row],[Obj]],13,10),"")</f>
        <v/>
      </c>
      <c r="J13794" t="b">
        <f>Proc[[#This Row],[Requested]]=Proc[[#This Row],[CurrentParent]]</f>
        <v>1</v>
      </c>
      <c r="K13794" t="str">
        <f>IF(Proc[[#This Row],[Author]]="Marcela Urrego",VLOOKUP(LEFT(Proc[[#This Row],[Requested]],1),Table3[#All],2,0),VLOOKUP(Proc[[#This Row],[Author]],Table4[],2,0))</f>
        <v>LS</v>
      </c>
      <c r="L13794" t="s">
        <v>9753</v>
      </c>
      <c r="M13794" s="72">
        <v>45349.326018518521</v>
      </c>
      <c r="N13794" s="72">
        <v>45349.326018518521</v>
      </c>
      <c r="O13794" s="72">
        <v>45351.423622685186</v>
      </c>
      <c r="P13794" s="96" t="str">
        <f ca="1">IF(Proc[[#This Row],[DaysAgeing]]&gt;5,"yep","on track")</f>
        <v>on track</v>
      </c>
      <c r="Q13794" s="5">
        <f ca="1">IF(Proc[[#This Row],[DateClosed]]="",ABS(NETWORKDAYS(Proc[[#This Row],[DateOpened]],TODAY()))-1,ABS(NETWORKDAYS(Proc[[#This Row],[DateOpened]],Proc[[#This Row],[DateClosed]]))-1)</f>
        <v>2</v>
      </c>
      <c r="R13794" s="1" t="s">
        <v>2458</v>
      </c>
    </row>
    <row r="13795" spans="1:18" hidden="1">
      <c r="A13795" t="s">
        <v>337</v>
      </c>
      <c r="B13795" t="str">
        <f>IFERROR(VLOOKUP([1]!Proc[[#This Row],[App]],[1]!Table2[#Data],3,0),"open")</f>
        <v>ok</v>
      </c>
      <c r="C13795" t="s">
        <v>370</v>
      </c>
      <c r="D13795" t="s">
        <v>14335</v>
      </c>
      <c r="E13795" t="s">
        <v>13673</v>
      </c>
      <c r="F13795" t="s">
        <v>13673</v>
      </c>
      <c r="G13795" t="s">
        <v>401</v>
      </c>
      <c r="H13795" t="str">
        <f>IF(Proc[[#This Row],[type]]="LFF (MDG-F)",MID(Proc[[#This Row],[Obj]],13,10),"")</f>
        <v/>
      </c>
      <c r="J13795" t="b">
        <f>Proc[[#This Row],[Requested]]=Proc[[#This Row],[CurrentParent]]</f>
        <v>1</v>
      </c>
      <c r="K13795" t="str">
        <f>IF(Proc[[#This Row],[Author]]="Marcela Urrego",VLOOKUP(LEFT(Proc[[#This Row],[Requested]],1),Table3[#All],2,0),VLOOKUP(Proc[[#This Row],[Author]],Table4[],2,0))</f>
        <v>LS</v>
      </c>
      <c r="L13795" t="s">
        <v>9753</v>
      </c>
      <c r="M13795" s="72">
        <v>45349.326018518521</v>
      </c>
      <c r="N13795" s="72">
        <v>45349.326018518521</v>
      </c>
      <c r="O13795" s="72">
        <v>45351.423622685186</v>
      </c>
      <c r="P13795" s="96" t="str">
        <f ca="1">IF(Proc[[#This Row],[DaysAgeing]]&gt;5,"yep","on track")</f>
        <v>on track</v>
      </c>
      <c r="Q13795" s="5">
        <f ca="1">IF(Proc[[#This Row],[DateClosed]]="",ABS(NETWORKDAYS(Proc[[#This Row],[DateOpened]],TODAY()))-1,ABS(NETWORKDAYS(Proc[[#This Row],[DateOpened]],Proc[[#This Row],[DateClosed]]))-1)</f>
        <v>2</v>
      </c>
      <c r="R13795" s="1" t="s">
        <v>2458</v>
      </c>
    </row>
    <row r="13796" spans="1:18" hidden="1">
      <c r="A13796" t="s">
        <v>337</v>
      </c>
      <c r="B13796" t="str">
        <f>IFERROR(VLOOKUP([1]!Proc[[#This Row],[App]],[1]!Table2[#Data],3,0),"open")</f>
        <v>ok</v>
      </c>
      <c r="C13796" t="s">
        <v>370</v>
      </c>
      <c r="D13796" t="s">
        <v>14336</v>
      </c>
      <c r="E13796" t="s">
        <v>13673</v>
      </c>
      <c r="F13796" t="s">
        <v>13673</v>
      </c>
      <c r="G13796" t="s">
        <v>401</v>
      </c>
      <c r="H13796" t="str">
        <f>IF(Proc[[#This Row],[type]]="LFF (MDG-F)",MID(Proc[[#This Row],[Obj]],13,10),"")</f>
        <v/>
      </c>
      <c r="J13796" t="b">
        <f>Proc[[#This Row],[Requested]]=Proc[[#This Row],[CurrentParent]]</f>
        <v>1</v>
      </c>
      <c r="K13796" t="str">
        <f>IF(Proc[[#This Row],[Author]]="Marcela Urrego",VLOOKUP(LEFT(Proc[[#This Row],[Requested]],1),Table3[#All],2,0),VLOOKUP(Proc[[#This Row],[Author]],Table4[],2,0))</f>
        <v>LS</v>
      </c>
      <c r="L13796" t="s">
        <v>9753</v>
      </c>
      <c r="M13796" s="72">
        <v>45349.326018518521</v>
      </c>
      <c r="N13796" s="72">
        <v>45349.326018518521</v>
      </c>
      <c r="O13796" s="72">
        <v>45351.423622685186</v>
      </c>
      <c r="P13796" s="96" t="str">
        <f ca="1">IF(Proc[[#This Row],[DaysAgeing]]&gt;5,"yep","on track")</f>
        <v>on track</v>
      </c>
      <c r="Q13796" s="5">
        <f ca="1">IF(Proc[[#This Row],[DateClosed]]="",ABS(NETWORKDAYS(Proc[[#This Row],[DateOpened]],TODAY()))-1,ABS(NETWORKDAYS(Proc[[#This Row],[DateOpened]],Proc[[#This Row],[DateClosed]]))-1)</f>
        <v>2</v>
      </c>
      <c r="R13796" s="1" t="s">
        <v>2458</v>
      </c>
    </row>
    <row r="13797" spans="1:18" hidden="1">
      <c r="A13797" t="s">
        <v>337</v>
      </c>
      <c r="B13797" t="str">
        <f>IFERROR(VLOOKUP([1]!Proc[[#This Row],[App]],[1]!Table2[#Data],3,0),"open")</f>
        <v>ok</v>
      </c>
      <c r="C13797" t="s">
        <v>370</v>
      </c>
      <c r="D13797" t="s">
        <v>14337</v>
      </c>
      <c r="E13797" t="s">
        <v>13673</v>
      </c>
      <c r="F13797" t="s">
        <v>13673</v>
      </c>
      <c r="G13797" t="s">
        <v>401</v>
      </c>
      <c r="H13797" t="str">
        <f>IF(Proc[[#This Row],[type]]="LFF (MDG-F)",MID(Proc[[#This Row],[Obj]],13,10),"")</f>
        <v/>
      </c>
      <c r="J13797" t="b">
        <f>Proc[[#This Row],[Requested]]=Proc[[#This Row],[CurrentParent]]</f>
        <v>1</v>
      </c>
      <c r="K13797" t="str">
        <f>IF(Proc[[#This Row],[Author]]="Marcela Urrego",VLOOKUP(LEFT(Proc[[#This Row],[Requested]],1),Table3[#All],2,0),VLOOKUP(Proc[[#This Row],[Author]],Table4[],2,0))</f>
        <v>LS</v>
      </c>
      <c r="L13797" t="s">
        <v>9753</v>
      </c>
      <c r="M13797" s="72">
        <v>45349.326018518521</v>
      </c>
      <c r="N13797" s="72">
        <v>45349.326018518521</v>
      </c>
      <c r="O13797" s="72">
        <v>45351.423622685186</v>
      </c>
      <c r="P13797" s="96" t="str">
        <f ca="1">IF(Proc[[#This Row],[DaysAgeing]]&gt;5,"yep","on track")</f>
        <v>on track</v>
      </c>
      <c r="Q13797" s="5">
        <f ca="1">IF(Proc[[#This Row],[DateClosed]]="",ABS(NETWORKDAYS(Proc[[#This Row],[DateOpened]],TODAY()))-1,ABS(NETWORKDAYS(Proc[[#This Row],[DateOpened]],Proc[[#This Row],[DateClosed]]))-1)</f>
        <v>2</v>
      </c>
      <c r="R13797" s="1" t="s">
        <v>2458</v>
      </c>
    </row>
    <row r="13798" spans="1:18" hidden="1">
      <c r="A13798" t="s">
        <v>337</v>
      </c>
      <c r="B13798" t="str">
        <f>IFERROR(VLOOKUP([1]!Proc[[#This Row],[App]],[1]!Table2[#Data],3,0),"open")</f>
        <v>ok</v>
      </c>
      <c r="C13798" t="s">
        <v>370</v>
      </c>
      <c r="D13798" t="s">
        <v>14338</v>
      </c>
      <c r="E13798" t="s">
        <v>13673</v>
      </c>
      <c r="F13798" t="s">
        <v>13673</v>
      </c>
      <c r="G13798" t="s">
        <v>401</v>
      </c>
      <c r="H13798" t="str">
        <f>IF(Proc[[#This Row],[type]]="LFF (MDG-F)",MID(Proc[[#This Row],[Obj]],13,10),"")</f>
        <v/>
      </c>
      <c r="J13798" t="b">
        <f>Proc[[#This Row],[Requested]]=Proc[[#This Row],[CurrentParent]]</f>
        <v>1</v>
      </c>
      <c r="K13798" t="str">
        <f>IF(Proc[[#This Row],[Author]]="Marcela Urrego",VLOOKUP(LEFT(Proc[[#This Row],[Requested]],1),Table3[#All],2,0),VLOOKUP(Proc[[#This Row],[Author]],Table4[],2,0))</f>
        <v>LS</v>
      </c>
      <c r="L13798" t="s">
        <v>9753</v>
      </c>
      <c r="M13798" s="72">
        <v>45349.326018518521</v>
      </c>
      <c r="N13798" s="72">
        <v>45349.326018518521</v>
      </c>
      <c r="O13798" s="72">
        <v>45351.423622685186</v>
      </c>
      <c r="P13798" s="96" t="str">
        <f ca="1">IF(Proc[[#This Row],[DaysAgeing]]&gt;5,"yep","on track")</f>
        <v>on track</v>
      </c>
      <c r="Q13798" s="5">
        <f ca="1">IF(Proc[[#This Row],[DateClosed]]="",ABS(NETWORKDAYS(Proc[[#This Row],[DateOpened]],TODAY()))-1,ABS(NETWORKDAYS(Proc[[#This Row],[DateOpened]],Proc[[#This Row],[DateClosed]]))-1)</f>
        <v>2</v>
      </c>
      <c r="R13798" s="1" t="s">
        <v>2458</v>
      </c>
    </row>
    <row r="13799" spans="1:18" hidden="1">
      <c r="A13799" t="s">
        <v>337</v>
      </c>
      <c r="B13799" t="str">
        <f>IFERROR(VLOOKUP([1]!Proc[[#This Row],[App]],[1]!Table2[#Data],3,0),"open")</f>
        <v>ok</v>
      </c>
      <c r="C13799" t="s">
        <v>370</v>
      </c>
      <c r="D13799" t="s">
        <v>14339</v>
      </c>
      <c r="E13799" t="s">
        <v>13673</v>
      </c>
      <c r="F13799" t="s">
        <v>13673</v>
      </c>
      <c r="G13799" t="s">
        <v>401</v>
      </c>
      <c r="H13799" t="str">
        <f>IF(Proc[[#This Row],[type]]="LFF (MDG-F)",MID(Proc[[#This Row],[Obj]],13,10),"")</f>
        <v/>
      </c>
      <c r="J13799" t="b">
        <f>Proc[[#This Row],[Requested]]=Proc[[#This Row],[CurrentParent]]</f>
        <v>1</v>
      </c>
      <c r="K13799" t="str">
        <f>IF(Proc[[#This Row],[Author]]="Marcela Urrego",VLOOKUP(LEFT(Proc[[#This Row],[Requested]],1),Table3[#All],2,0),VLOOKUP(Proc[[#This Row],[Author]],Table4[],2,0))</f>
        <v>LS</v>
      </c>
      <c r="L13799" t="s">
        <v>9753</v>
      </c>
      <c r="M13799" s="72">
        <v>45349.326018518521</v>
      </c>
      <c r="N13799" s="72">
        <v>45349.326018518521</v>
      </c>
      <c r="O13799" s="72">
        <v>45351.423622685186</v>
      </c>
      <c r="P13799" s="96" t="str">
        <f ca="1">IF(Proc[[#This Row],[DaysAgeing]]&gt;5,"yep","on track")</f>
        <v>on track</v>
      </c>
      <c r="Q13799" s="5">
        <f ca="1">IF(Proc[[#This Row],[DateClosed]]="",ABS(NETWORKDAYS(Proc[[#This Row],[DateOpened]],TODAY()))-1,ABS(NETWORKDAYS(Proc[[#This Row],[DateOpened]],Proc[[#This Row],[DateClosed]]))-1)</f>
        <v>2</v>
      </c>
      <c r="R13799" s="1" t="s">
        <v>2458</v>
      </c>
    </row>
    <row r="13800" spans="1:18" hidden="1">
      <c r="A13800" t="s">
        <v>337</v>
      </c>
      <c r="B13800" t="str">
        <f>IFERROR(VLOOKUP([1]!Proc[[#This Row],[App]],[1]!Table2[#Data],3,0),"open")</f>
        <v>ok</v>
      </c>
      <c r="C13800" t="s">
        <v>370</v>
      </c>
      <c r="D13800" t="s">
        <v>14340</v>
      </c>
      <c r="E13800" t="s">
        <v>13673</v>
      </c>
      <c r="F13800" t="s">
        <v>13673</v>
      </c>
      <c r="G13800" t="s">
        <v>401</v>
      </c>
      <c r="H13800" t="str">
        <f>IF(Proc[[#This Row],[type]]="LFF (MDG-F)",MID(Proc[[#This Row],[Obj]],13,10),"")</f>
        <v/>
      </c>
      <c r="J13800" t="b">
        <f>Proc[[#This Row],[Requested]]=Proc[[#This Row],[CurrentParent]]</f>
        <v>1</v>
      </c>
      <c r="K13800" t="str">
        <f>IF(Proc[[#This Row],[Author]]="Marcela Urrego",VLOOKUP(LEFT(Proc[[#This Row],[Requested]],1),Table3[#All],2,0),VLOOKUP(Proc[[#This Row],[Author]],Table4[],2,0))</f>
        <v>LS</v>
      </c>
      <c r="L13800" t="s">
        <v>9753</v>
      </c>
      <c r="M13800" s="72">
        <v>45349.326018518521</v>
      </c>
      <c r="N13800" s="72">
        <v>45349.326018518521</v>
      </c>
      <c r="O13800" s="72">
        <v>45351.423622685186</v>
      </c>
      <c r="P13800" s="96" t="str">
        <f ca="1">IF(Proc[[#This Row],[DaysAgeing]]&gt;5,"yep","on track")</f>
        <v>on track</v>
      </c>
      <c r="Q13800" s="5">
        <f ca="1">IF(Proc[[#This Row],[DateClosed]]="",ABS(NETWORKDAYS(Proc[[#This Row],[DateOpened]],TODAY()))-1,ABS(NETWORKDAYS(Proc[[#This Row],[DateOpened]],Proc[[#This Row],[DateClosed]]))-1)</f>
        <v>2</v>
      </c>
      <c r="R13800" s="1" t="s">
        <v>2458</v>
      </c>
    </row>
    <row r="13801" spans="1:18" hidden="1">
      <c r="A13801" t="s">
        <v>337</v>
      </c>
      <c r="B13801" t="str">
        <f>IFERROR(VLOOKUP([1]!Proc[[#This Row],[App]],[1]!Table2[#Data],3,0),"open")</f>
        <v>ok</v>
      </c>
      <c r="C13801" t="s">
        <v>370</v>
      </c>
      <c r="D13801" t="s">
        <v>14341</v>
      </c>
      <c r="E13801" t="s">
        <v>13673</v>
      </c>
      <c r="F13801" t="s">
        <v>13673</v>
      </c>
      <c r="G13801" t="s">
        <v>401</v>
      </c>
      <c r="H13801" t="str">
        <f>IF(Proc[[#This Row],[type]]="LFF (MDG-F)",MID(Proc[[#This Row],[Obj]],13,10),"")</f>
        <v/>
      </c>
      <c r="J13801" t="b">
        <f>Proc[[#This Row],[Requested]]=Proc[[#This Row],[CurrentParent]]</f>
        <v>1</v>
      </c>
      <c r="K13801" t="str">
        <f>IF(Proc[[#This Row],[Author]]="Marcela Urrego",VLOOKUP(LEFT(Proc[[#This Row],[Requested]],1),Table3[#All],2,0),VLOOKUP(Proc[[#This Row],[Author]],Table4[],2,0))</f>
        <v>LS</v>
      </c>
      <c r="L13801" t="s">
        <v>9753</v>
      </c>
      <c r="M13801" s="72">
        <v>45349.326018518521</v>
      </c>
      <c r="N13801" s="72">
        <v>45349.326018518521</v>
      </c>
      <c r="O13801" s="72">
        <v>45351.423622685186</v>
      </c>
      <c r="P13801" s="96" t="str">
        <f ca="1">IF(Proc[[#This Row],[DaysAgeing]]&gt;5,"yep","on track")</f>
        <v>on track</v>
      </c>
      <c r="Q13801" s="5">
        <f ca="1">IF(Proc[[#This Row],[DateClosed]]="",ABS(NETWORKDAYS(Proc[[#This Row],[DateOpened]],TODAY()))-1,ABS(NETWORKDAYS(Proc[[#This Row],[DateOpened]],Proc[[#This Row],[DateClosed]]))-1)</f>
        <v>2</v>
      </c>
      <c r="R13801" s="1" t="s">
        <v>2458</v>
      </c>
    </row>
    <row r="13802" spans="1:18" hidden="1">
      <c r="A13802" t="s">
        <v>337</v>
      </c>
      <c r="B13802" t="str">
        <f>IFERROR(VLOOKUP([1]!Proc[[#This Row],[App]],[1]!Table2[#Data],3,0),"open")</f>
        <v>ok</v>
      </c>
      <c r="C13802" t="s">
        <v>370</v>
      </c>
      <c r="D13802" t="s">
        <v>14342</v>
      </c>
      <c r="E13802" t="s">
        <v>13673</v>
      </c>
      <c r="F13802" t="s">
        <v>13673</v>
      </c>
      <c r="G13802" t="s">
        <v>401</v>
      </c>
      <c r="H13802" t="str">
        <f>IF(Proc[[#This Row],[type]]="LFF (MDG-F)",MID(Proc[[#This Row],[Obj]],13,10),"")</f>
        <v/>
      </c>
      <c r="J13802" t="b">
        <f>Proc[[#This Row],[Requested]]=Proc[[#This Row],[CurrentParent]]</f>
        <v>1</v>
      </c>
      <c r="K13802" t="str">
        <f>IF(Proc[[#This Row],[Author]]="Marcela Urrego",VLOOKUP(LEFT(Proc[[#This Row],[Requested]],1),Table3[#All],2,0),VLOOKUP(Proc[[#This Row],[Author]],Table4[],2,0))</f>
        <v>LS</v>
      </c>
      <c r="L13802" t="s">
        <v>9753</v>
      </c>
      <c r="M13802" s="72">
        <v>45349.326018518521</v>
      </c>
      <c r="N13802" s="72">
        <v>45349.326018518521</v>
      </c>
      <c r="O13802" s="72">
        <v>45351.423622685186</v>
      </c>
      <c r="P13802" s="96" t="str">
        <f ca="1">IF(Proc[[#This Row],[DaysAgeing]]&gt;5,"yep","on track")</f>
        <v>on track</v>
      </c>
      <c r="Q13802" s="5">
        <f ca="1">IF(Proc[[#This Row],[DateClosed]]="",ABS(NETWORKDAYS(Proc[[#This Row],[DateOpened]],TODAY()))-1,ABS(NETWORKDAYS(Proc[[#This Row],[DateOpened]],Proc[[#This Row],[DateClosed]]))-1)</f>
        <v>2</v>
      </c>
      <c r="R13802" s="1" t="s">
        <v>2458</v>
      </c>
    </row>
    <row r="13803" spans="1:18" hidden="1">
      <c r="A13803" t="s">
        <v>337</v>
      </c>
      <c r="B13803" t="str">
        <f>IFERROR(VLOOKUP([1]!Proc[[#This Row],[App]],[1]!Table2[#Data],3,0),"open")</f>
        <v>ok</v>
      </c>
      <c r="C13803" t="s">
        <v>370</v>
      </c>
      <c r="D13803" t="s">
        <v>14343</v>
      </c>
      <c r="E13803" t="s">
        <v>13673</v>
      </c>
      <c r="F13803" t="s">
        <v>13673</v>
      </c>
      <c r="G13803" t="s">
        <v>401</v>
      </c>
      <c r="H13803" t="str">
        <f>IF(Proc[[#This Row],[type]]="LFF (MDG-F)",MID(Proc[[#This Row],[Obj]],13,10),"")</f>
        <v/>
      </c>
      <c r="J13803" t="b">
        <f>Proc[[#This Row],[Requested]]=Proc[[#This Row],[CurrentParent]]</f>
        <v>1</v>
      </c>
      <c r="K13803" t="str">
        <f>IF(Proc[[#This Row],[Author]]="Marcela Urrego",VLOOKUP(LEFT(Proc[[#This Row],[Requested]],1),Table3[#All],2,0),VLOOKUP(Proc[[#This Row],[Author]],Table4[],2,0))</f>
        <v>LS</v>
      </c>
      <c r="L13803" t="s">
        <v>9753</v>
      </c>
      <c r="M13803" s="72">
        <v>45349.326018518521</v>
      </c>
      <c r="N13803" s="72">
        <v>45349.326018518521</v>
      </c>
      <c r="O13803" s="72">
        <v>45351.423622685186</v>
      </c>
      <c r="P13803" s="96" t="str">
        <f ca="1">IF(Proc[[#This Row],[DaysAgeing]]&gt;5,"yep","on track")</f>
        <v>on track</v>
      </c>
      <c r="Q13803" s="5">
        <f ca="1">IF(Proc[[#This Row],[DateClosed]]="",ABS(NETWORKDAYS(Proc[[#This Row],[DateOpened]],TODAY()))-1,ABS(NETWORKDAYS(Proc[[#This Row],[DateOpened]],Proc[[#This Row],[DateClosed]]))-1)</f>
        <v>2</v>
      </c>
      <c r="R13803" s="1" t="s">
        <v>2458</v>
      </c>
    </row>
    <row r="13804" spans="1:18" hidden="1">
      <c r="A13804" t="s">
        <v>337</v>
      </c>
      <c r="B13804" t="str">
        <f>IFERROR(VLOOKUP([1]!Proc[[#This Row],[App]],[1]!Table2[#Data],3,0),"open")</f>
        <v>ok</v>
      </c>
      <c r="C13804" t="s">
        <v>370</v>
      </c>
      <c r="D13804" t="s">
        <v>14344</v>
      </c>
      <c r="E13804" t="s">
        <v>13673</v>
      </c>
      <c r="F13804" t="s">
        <v>13673</v>
      </c>
      <c r="G13804" t="s">
        <v>401</v>
      </c>
      <c r="H13804" t="str">
        <f>IF(Proc[[#This Row],[type]]="LFF (MDG-F)",MID(Proc[[#This Row],[Obj]],13,10),"")</f>
        <v/>
      </c>
      <c r="J13804" t="b">
        <f>Proc[[#This Row],[Requested]]=Proc[[#This Row],[CurrentParent]]</f>
        <v>1</v>
      </c>
      <c r="K13804" t="str">
        <f>IF(Proc[[#This Row],[Author]]="Marcela Urrego",VLOOKUP(LEFT(Proc[[#This Row],[Requested]],1),Table3[#All],2,0),VLOOKUP(Proc[[#This Row],[Author]],Table4[],2,0))</f>
        <v>LS</v>
      </c>
      <c r="L13804" t="s">
        <v>9753</v>
      </c>
      <c r="M13804" s="72">
        <v>45349.326018518521</v>
      </c>
      <c r="N13804" s="72">
        <v>45349.326018518521</v>
      </c>
      <c r="O13804" s="72">
        <v>45351.423622685186</v>
      </c>
      <c r="P13804" s="96" t="str">
        <f ca="1">IF(Proc[[#This Row],[DaysAgeing]]&gt;5,"yep","on track")</f>
        <v>on track</v>
      </c>
      <c r="Q13804" s="5">
        <f ca="1">IF(Proc[[#This Row],[DateClosed]]="",ABS(NETWORKDAYS(Proc[[#This Row],[DateOpened]],TODAY()))-1,ABS(NETWORKDAYS(Proc[[#This Row],[DateOpened]],Proc[[#This Row],[DateClosed]]))-1)</f>
        <v>2</v>
      </c>
      <c r="R13804" s="1" t="s">
        <v>2458</v>
      </c>
    </row>
    <row r="13805" spans="1:18" hidden="1">
      <c r="A13805" t="s">
        <v>337</v>
      </c>
      <c r="B13805" t="str">
        <f>IFERROR(VLOOKUP([1]!Proc[[#This Row],[App]],[1]!Table2[#Data],3,0),"open")</f>
        <v>ok</v>
      </c>
      <c r="C13805" t="s">
        <v>370</v>
      </c>
      <c r="D13805" t="s">
        <v>14345</v>
      </c>
      <c r="E13805" t="s">
        <v>13673</v>
      </c>
      <c r="F13805" t="s">
        <v>13673</v>
      </c>
      <c r="G13805" t="s">
        <v>401</v>
      </c>
      <c r="H13805" t="str">
        <f>IF(Proc[[#This Row],[type]]="LFF (MDG-F)",MID(Proc[[#This Row],[Obj]],13,10),"")</f>
        <v/>
      </c>
      <c r="J13805" t="b">
        <f>Proc[[#This Row],[Requested]]=Proc[[#This Row],[CurrentParent]]</f>
        <v>1</v>
      </c>
      <c r="K13805" t="str">
        <f>IF(Proc[[#This Row],[Author]]="Marcela Urrego",VLOOKUP(LEFT(Proc[[#This Row],[Requested]],1),Table3[#All],2,0),VLOOKUP(Proc[[#This Row],[Author]],Table4[],2,0))</f>
        <v>LS</v>
      </c>
      <c r="L13805" t="s">
        <v>9753</v>
      </c>
      <c r="M13805" s="72">
        <v>45349.326018518521</v>
      </c>
      <c r="N13805" s="72">
        <v>45349.326018518521</v>
      </c>
      <c r="O13805" s="72">
        <v>45351.423622685186</v>
      </c>
      <c r="P13805" s="96" t="str">
        <f ca="1">IF(Proc[[#This Row],[DaysAgeing]]&gt;5,"yep","on track")</f>
        <v>on track</v>
      </c>
      <c r="Q13805" s="5">
        <f ca="1">IF(Proc[[#This Row],[DateClosed]]="",ABS(NETWORKDAYS(Proc[[#This Row],[DateOpened]],TODAY()))-1,ABS(NETWORKDAYS(Proc[[#This Row],[DateOpened]],Proc[[#This Row],[DateClosed]]))-1)</f>
        <v>2</v>
      </c>
      <c r="R13805" s="1" t="s">
        <v>2458</v>
      </c>
    </row>
    <row r="13806" spans="1:18" hidden="1">
      <c r="A13806" t="s">
        <v>337</v>
      </c>
      <c r="B13806" t="str">
        <f>IFERROR(VLOOKUP([1]!Proc[[#This Row],[App]],[1]!Table2[#Data],3,0),"open")</f>
        <v>ok</v>
      </c>
      <c r="C13806" t="s">
        <v>370</v>
      </c>
      <c r="D13806" t="s">
        <v>14346</v>
      </c>
      <c r="E13806" t="s">
        <v>13673</v>
      </c>
      <c r="F13806" t="s">
        <v>13673</v>
      </c>
      <c r="G13806" t="s">
        <v>401</v>
      </c>
      <c r="H13806" t="str">
        <f>IF(Proc[[#This Row],[type]]="LFF (MDG-F)",MID(Proc[[#This Row],[Obj]],13,10),"")</f>
        <v/>
      </c>
      <c r="J13806" t="b">
        <f>Proc[[#This Row],[Requested]]=Proc[[#This Row],[CurrentParent]]</f>
        <v>1</v>
      </c>
      <c r="K13806" t="str">
        <f>IF(Proc[[#This Row],[Author]]="Marcela Urrego",VLOOKUP(LEFT(Proc[[#This Row],[Requested]],1),Table3[#All],2,0),VLOOKUP(Proc[[#This Row],[Author]],Table4[],2,0))</f>
        <v>LS</v>
      </c>
      <c r="L13806" t="s">
        <v>9753</v>
      </c>
      <c r="M13806" s="72">
        <v>45349.326018518521</v>
      </c>
      <c r="N13806" s="72">
        <v>45349.326018518521</v>
      </c>
      <c r="O13806" s="72">
        <v>45351.423622685186</v>
      </c>
      <c r="P13806" s="96" t="str">
        <f ca="1">IF(Proc[[#This Row],[DaysAgeing]]&gt;5,"yep","on track")</f>
        <v>on track</v>
      </c>
      <c r="Q13806" s="5">
        <f ca="1">IF(Proc[[#This Row],[DateClosed]]="",ABS(NETWORKDAYS(Proc[[#This Row],[DateOpened]],TODAY()))-1,ABS(NETWORKDAYS(Proc[[#This Row],[DateOpened]],Proc[[#This Row],[DateClosed]]))-1)</f>
        <v>2</v>
      </c>
      <c r="R13806" s="1" t="s">
        <v>2458</v>
      </c>
    </row>
    <row r="13807" spans="1:18" hidden="1">
      <c r="A13807" t="s">
        <v>337</v>
      </c>
      <c r="B13807" t="str">
        <f>IFERROR(VLOOKUP([1]!Proc[[#This Row],[App]],[1]!Table2[#Data],3,0),"open")</f>
        <v>ok</v>
      </c>
      <c r="C13807" t="s">
        <v>370</v>
      </c>
      <c r="D13807" t="s">
        <v>14347</v>
      </c>
      <c r="E13807" t="s">
        <v>13673</v>
      </c>
      <c r="F13807" t="s">
        <v>13673</v>
      </c>
      <c r="G13807" t="s">
        <v>401</v>
      </c>
      <c r="H13807" t="str">
        <f>IF(Proc[[#This Row],[type]]="LFF (MDG-F)",MID(Proc[[#This Row],[Obj]],13,10),"")</f>
        <v/>
      </c>
      <c r="J13807" t="b">
        <f>Proc[[#This Row],[Requested]]=Proc[[#This Row],[CurrentParent]]</f>
        <v>1</v>
      </c>
      <c r="K13807" t="str">
        <f>IF(Proc[[#This Row],[Author]]="Marcela Urrego",VLOOKUP(LEFT(Proc[[#This Row],[Requested]],1),Table3[#All],2,0),VLOOKUP(Proc[[#This Row],[Author]],Table4[],2,0))</f>
        <v>LS</v>
      </c>
      <c r="L13807" t="s">
        <v>9753</v>
      </c>
      <c r="M13807" s="72">
        <v>45349.326018518521</v>
      </c>
      <c r="N13807" s="72">
        <v>45349.326018518521</v>
      </c>
      <c r="O13807" s="72">
        <v>45351.423622685186</v>
      </c>
      <c r="P13807" s="96" t="str">
        <f ca="1">IF(Proc[[#This Row],[DaysAgeing]]&gt;5,"yep","on track")</f>
        <v>on track</v>
      </c>
      <c r="Q13807" s="5">
        <f ca="1">IF(Proc[[#This Row],[DateClosed]]="",ABS(NETWORKDAYS(Proc[[#This Row],[DateOpened]],TODAY()))-1,ABS(NETWORKDAYS(Proc[[#This Row],[DateOpened]],Proc[[#This Row],[DateClosed]]))-1)</f>
        <v>2</v>
      </c>
      <c r="R13807" s="1" t="s">
        <v>2458</v>
      </c>
    </row>
    <row r="13808" spans="1:18" hidden="1">
      <c r="A13808" t="s">
        <v>337</v>
      </c>
      <c r="B13808" t="str">
        <f>IFERROR(VLOOKUP([1]!Proc[[#This Row],[App]],[1]!Table2[#Data],3,0),"open")</f>
        <v>ok</v>
      </c>
      <c r="C13808" t="s">
        <v>370</v>
      </c>
      <c r="D13808" t="s">
        <v>14348</v>
      </c>
      <c r="E13808" t="s">
        <v>13673</v>
      </c>
      <c r="F13808" t="s">
        <v>13673</v>
      </c>
      <c r="G13808" t="s">
        <v>401</v>
      </c>
      <c r="H13808" t="str">
        <f>IF(Proc[[#This Row],[type]]="LFF (MDG-F)",MID(Proc[[#This Row],[Obj]],13,10),"")</f>
        <v/>
      </c>
      <c r="J13808" t="b">
        <f>Proc[[#This Row],[Requested]]=Proc[[#This Row],[CurrentParent]]</f>
        <v>1</v>
      </c>
      <c r="K13808" t="str">
        <f>IF(Proc[[#This Row],[Author]]="Marcela Urrego",VLOOKUP(LEFT(Proc[[#This Row],[Requested]],1),Table3[#All],2,0),VLOOKUP(Proc[[#This Row],[Author]],Table4[],2,0))</f>
        <v>LS</v>
      </c>
      <c r="L13808" t="s">
        <v>9753</v>
      </c>
      <c r="M13808" s="72">
        <v>45349.326018518521</v>
      </c>
      <c r="N13808" s="72">
        <v>45349.326018518521</v>
      </c>
      <c r="O13808" s="72">
        <v>45351.423622685186</v>
      </c>
      <c r="P13808" s="96" t="str">
        <f ca="1">IF(Proc[[#This Row],[DaysAgeing]]&gt;5,"yep","on track")</f>
        <v>on track</v>
      </c>
      <c r="Q13808" s="5">
        <f ca="1">IF(Proc[[#This Row],[DateClosed]]="",ABS(NETWORKDAYS(Proc[[#This Row],[DateOpened]],TODAY()))-1,ABS(NETWORKDAYS(Proc[[#This Row],[DateOpened]],Proc[[#This Row],[DateClosed]]))-1)</f>
        <v>2</v>
      </c>
      <c r="R13808" s="1" t="s">
        <v>2458</v>
      </c>
    </row>
    <row r="13809" spans="1:18" hidden="1">
      <c r="A13809" t="s">
        <v>337</v>
      </c>
      <c r="B13809" t="str">
        <f>IFERROR(VLOOKUP([1]!Proc[[#This Row],[App]],[1]!Table2[#Data],3,0),"open")</f>
        <v>ok</v>
      </c>
      <c r="C13809" t="s">
        <v>370</v>
      </c>
      <c r="D13809" t="s">
        <v>14349</v>
      </c>
      <c r="E13809" t="s">
        <v>13673</v>
      </c>
      <c r="F13809" t="s">
        <v>13673</v>
      </c>
      <c r="G13809" t="s">
        <v>401</v>
      </c>
      <c r="H13809" t="str">
        <f>IF(Proc[[#This Row],[type]]="LFF (MDG-F)",MID(Proc[[#This Row],[Obj]],13,10),"")</f>
        <v/>
      </c>
      <c r="J13809" t="b">
        <f>Proc[[#This Row],[Requested]]=Proc[[#This Row],[CurrentParent]]</f>
        <v>1</v>
      </c>
      <c r="K13809" t="str">
        <f>IF(Proc[[#This Row],[Author]]="Marcela Urrego",VLOOKUP(LEFT(Proc[[#This Row],[Requested]],1),Table3[#All],2,0),VLOOKUP(Proc[[#This Row],[Author]],Table4[],2,0))</f>
        <v>LS</v>
      </c>
      <c r="L13809" t="s">
        <v>9753</v>
      </c>
      <c r="M13809" s="72">
        <v>45349.326018518521</v>
      </c>
      <c r="N13809" s="72">
        <v>45349.326018518521</v>
      </c>
      <c r="O13809" s="72">
        <v>45351.423622685186</v>
      </c>
      <c r="P13809" s="96" t="str">
        <f ca="1">IF(Proc[[#This Row],[DaysAgeing]]&gt;5,"yep","on track")</f>
        <v>on track</v>
      </c>
      <c r="Q13809" s="5">
        <f ca="1">IF(Proc[[#This Row],[DateClosed]]="",ABS(NETWORKDAYS(Proc[[#This Row],[DateOpened]],TODAY()))-1,ABS(NETWORKDAYS(Proc[[#This Row],[DateOpened]],Proc[[#This Row],[DateClosed]]))-1)</f>
        <v>2</v>
      </c>
      <c r="R13809" s="1" t="s">
        <v>2458</v>
      </c>
    </row>
    <row r="13810" spans="1:18" hidden="1">
      <c r="A13810" t="s">
        <v>337</v>
      </c>
      <c r="B13810" t="str">
        <f>IFERROR(VLOOKUP([1]!Proc[[#This Row],[App]],[1]!Table2[#Data],3,0),"open")</f>
        <v>ok</v>
      </c>
      <c r="C13810" t="s">
        <v>370</v>
      </c>
      <c r="D13810" t="s">
        <v>14350</v>
      </c>
      <c r="E13810" t="s">
        <v>13673</v>
      </c>
      <c r="F13810" t="s">
        <v>13673</v>
      </c>
      <c r="G13810" t="s">
        <v>401</v>
      </c>
      <c r="H13810" t="str">
        <f>IF(Proc[[#This Row],[type]]="LFF (MDG-F)",MID(Proc[[#This Row],[Obj]],13,10),"")</f>
        <v/>
      </c>
      <c r="J13810" t="b">
        <f>Proc[[#This Row],[Requested]]=Proc[[#This Row],[CurrentParent]]</f>
        <v>1</v>
      </c>
      <c r="K13810" t="str">
        <f>IF(Proc[[#This Row],[Author]]="Marcela Urrego",VLOOKUP(LEFT(Proc[[#This Row],[Requested]],1),Table3[#All],2,0),VLOOKUP(Proc[[#This Row],[Author]],Table4[],2,0))</f>
        <v>LS</v>
      </c>
      <c r="L13810" t="s">
        <v>9753</v>
      </c>
      <c r="M13810" s="72">
        <v>45349.326018518521</v>
      </c>
      <c r="N13810" s="72">
        <v>45349.326018518521</v>
      </c>
      <c r="O13810" s="72">
        <v>45351.423622685186</v>
      </c>
      <c r="P13810" s="96" t="str">
        <f ca="1">IF(Proc[[#This Row],[DaysAgeing]]&gt;5,"yep","on track")</f>
        <v>on track</v>
      </c>
      <c r="Q13810" s="5">
        <f ca="1">IF(Proc[[#This Row],[DateClosed]]="",ABS(NETWORKDAYS(Proc[[#This Row],[DateOpened]],TODAY()))-1,ABS(NETWORKDAYS(Proc[[#This Row],[DateOpened]],Proc[[#This Row],[DateClosed]]))-1)</f>
        <v>2</v>
      </c>
      <c r="R13810" s="1" t="s">
        <v>2458</v>
      </c>
    </row>
    <row r="13811" spans="1:18" hidden="1">
      <c r="A13811" t="s">
        <v>337</v>
      </c>
      <c r="B13811" t="str">
        <f>IFERROR(VLOOKUP([1]!Proc[[#This Row],[App]],[1]!Table2[#Data],3,0),"open")</f>
        <v>ok</v>
      </c>
      <c r="C13811" t="s">
        <v>370</v>
      </c>
      <c r="D13811" t="s">
        <v>14351</v>
      </c>
      <c r="E13811" t="s">
        <v>13673</v>
      </c>
      <c r="F13811" t="s">
        <v>13673</v>
      </c>
      <c r="G13811" t="s">
        <v>401</v>
      </c>
      <c r="H13811" t="str">
        <f>IF(Proc[[#This Row],[type]]="LFF (MDG-F)",MID(Proc[[#This Row],[Obj]],13,10),"")</f>
        <v/>
      </c>
      <c r="J13811" t="b">
        <f>Proc[[#This Row],[Requested]]=Proc[[#This Row],[CurrentParent]]</f>
        <v>1</v>
      </c>
      <c r="K13811" t="str">
        <f>IF(Proc[[#This Row],[Author]]="Marcela Urrego",VLOOKUP(LEFT(Proc[[#This Row],[Requested]],1),Table3[#All],2,0),VLOOKUP(Proc[[#This Row],[Author]],Table4[],2,0))</f>
        <v>LS</v>
      </c>
      <c r="L13811" t="s">
        <v>9753</v>
      </c>
      <c r="M13811" s="72">
        <v>45349.326018518521</v>
      </c>
      <c r="N13811" s="72">
        <v>45349.326018518521</v>
      </c>
      <c r="O13811" s="72">
        <v>45351.423622685186</v>
      </c>
      <c r="P13811" s="96" t="str">
        <f ca="1">IF(Proc[[#This Row],[DaysAgeing]]&gt;5,"yep","on track")</f>
        <v>on track</v>
      </c>
      <c r="Q13811" s="5">
        <f ca="1">IF(Proc[[#This Row],[DateClosed]]="",ABS(NETWORKDAYS(Proc[[#This Row],[DateOpened]],TODAY()))-1,ABS(NETWORKDAYS(Proc[[#This Row],[DateOpened]],Proc[[#This Row],[DateClosed]]))-1)</f>
        <v>2</v>
      </c>
      <c r="R13811" s="1" t="s">
        <v>2458</v>
      </c>
    </row>
    <row r="13812" spans="1:18" hidden="1">
      <c r="A13812" t="s">
        <v>337</v>
      </c>
      <c r="B13812" t="str">
        <f>IFERROR(VLOOKUP([1]!Proc[[#This Row],[App]],[1]!Table2[#Data],3,0),"open")</f>
        <v>ok</v>
      </c>
      <c r="C13812" t="s">
        <v>370</v>
      </c>
      <c r="D13812" t="s">
        <v>14352</v>
      </c>
      <c r="E13812" t="s">
        <v>13673</v>
      </c>
      <c r="F13812" t="s">
        <v>13673</v>
      </c>
      <c r="G13812" t="s">
        <v>401</v>
      </c>
      <c r="H13812" t="str">
        <f>IF(Proc[[#This Row],[type]]="LFF (MDG-F)",MID(Proc[[#This Row],[Obj]],13,10),"")</f>
        <v/>
      </c>
      <c r="J13812" t="b">
        <f>Proc[[#This Row],[Requested]]=Proc[[#This Row],[CurrentParent]]</f>
        <v>1</v>
      </c>
      <c r="K13812" t="str">
        <f>IF(Proc[[#This Row],[Author]]="Marcela Urrego",VLOOKUP(LEFT(Proc[[#This Row],[Requested]],1),Table3[#All],2,0),VLOOKUP(Proc[[#This Row],[Author]],Table4[],2,0))</f>
        <v>LS</v>
      </c>
      <c r="L13812" t="s">
        <v>9753</v>
      </c>
      <c r="M13812" s="72">
        <v>45349.326018518521</v>
      </c>
      <c r="N13812" s="72">
        <v>45349.326018518521</v>
      </c>
      <c r="O13812" s="72">
        <v>45351.423622685186</v>
      </c>
      <c r="P13812" s="96" t="str">
        <f ca="1">IF(Proc[[#This Row],[DaysAgeing]]&gt;5,"yep","on track")</f>
        <v>on track</v>
      </c>
      <c r="Q13812" s="5">
        <f ca="1">IF(Proc[[#This Row],[DateClosed]]="",ABS(NETWORKDAYS(Proc[[#This Row],[DateOpened]],TODAY()))-1,ABS(NETWORKDAYS(Proc[[#This Row],[DateOpened]],Proc[[#This Row],[DateClosed]]))-1)</f>
        <v>2</v>
      </c>
      <c r="R13812" s="1" t="s">
        <v>2458</v>
      </c>
    </row>
    <row r="13813" spans="1:18" hidden="1">
      <c r="A13813" t="s">
        <v>337</v>
      </c>
      <c r="B13813" t="str">
        <f>IFERROR(VLOOKUP([1]!Proc[[#This Row],[App]],[1]!Table2[#Data],3,0),"open")</f>
        <v>ok</v>
      </c>
      <c r="C13813" t="s">
        <v>370</v>
      </c>
      <c r="D13813" t="s">
        <v>14353</v>
      </c>
      <c r="E13813" t="s">
        <v>13673</v>
      </c>
      <c r="F13813" t="s">
        <v>13673</v>
      </c>
      <c r="G13813" t="s">
        <v>401</v>
      </c>
      <c r="H13813" t="str">
        <f>IF(Proc[[#This Row],[type]]="LFF (MDG-F)",MID(Proc[[#This Row],[Obj]],13,10),"")</f>
        <v/>
      </c>
      <c r="J13813" t="b">
        <f>Proc[[#This Row],[Requested]]=Proc[[#This Row],[CurrentParent]]</f>
        <v>1</v>
      </c>
      <c r="K13813" t="str">
        <f>IF(Proc[[#This Row],[Author]]="Marcela Urrego",VLOOKUP(LEFT(Proc[[#This Row],[Requested]],1),Table3[#All],2,0),VLOOKUP(Proc[[#This Row],[Author]],Table4[],2,0))</f>
        <v>LS</v>
      </c>
      <c r="L13813" t="s">
        <v>9753</v>
      </c>
      <c r="M13813" s="72">
        <v>45349.326018518521</v>
      </c>
      <c r="N13813" s="72">
        <v>45349.326018518521</v>
      </c>
      <c r="O13813" s="72">
        <v>45351.423622685186</v>
      </c>
      <c r="P13813" s="96" t="str">
        <f ca="1">IF(Proc[[#This Row],[DaysAgeing]]&gt;5,"yep","on track")</f>
        <v>on track</v>
      </c>
      <c r="Q13813" s="5">
        <f ca="1">IF(Proc[[#This Row],[DateClosed]]="",ABS(NETWORKDAYS(Proc[[#This Row],[DateOpened]],TODAY()))-1,ABS(NETWORKDAYS(Proc[[#This Row],[DateOpened]],Proc[[#This Row],[DateClosed]]))-1)</f>
        <v>2</v>
      </c>
      <c r="R13813" s="1" t="s">
        <v>2458</v>
      </c>
    </row>
    <row r="13814" spans="1:18" hidden="1">
      <c r="A13814" t="s">
        <v>337</v>
      </c>
      <c r="B13814" t="str">
        <f>IFERROR(VLOOKUP([1]!Proc[[#This Row],[App]],[1]!Table2[#Data],3,0),"open")</f>
        <v>ok</v>
      </c>
      <c r="C13814" t="s">
        <v>370</v>
      </c>
      <c r="D13814" t="s">
        <v>14354</v>
      </c>
      <c r="E13814" t="s">
        <v>13673</v>
      </c>
      <c r="F13814" t="s">
        <v>13673</v>
      </c>
      <c r="G13814" t="s">
        <v>401</v>
      </c>
      <c r="H13814" t="str">
        <f>IF(Proc[[#This Row],[type]]="LFF (MDG-F)",MID(Proc[[#This Row],[Obj]],13,10),"")</f>
        <v/>
      </c>
      <c r="J13814" t="b">
        <f>Proc[[#This Row],[Requested]]=Proc[[#This Row],[CurrentParent]]</f>
        <v>1</v>
      </c>
      <c r="K13814" t="str">
        <f>IF(Proc[[#This Row],[Author]]="Marcela Urrego",VLOOKUP(LEFT(Proc[[#This Row],[Requested]],1),Table3[#All],2,0),VLOOKUP(Proc[[#This Row],[Author]],Table4[],2,0))</f>
        <v>LS</v>
      </c>
      <c r="L13814" t="s">
        <v>9753</v>
      </c>
      <c r="M13814" s="72">
        <v>45349.326018518521</v>
      </c>
      <c r="N13814" s="72">
        <v>45349.326018518521</v>
      </c>
      <c r="O13814" s="72">
        <v>45351.423622685186</v>
      </c>
      <c r="P13814" s="96" t="str">
        <f ca="1">IF(Proc[[#This Row],[DaysAgeing]]&gt;5,"yep","on track")</f>
        <v>on track</v>
      </c>
      <c r="Q13814" s="5">
        <f ca="1">IF(Proc[[#This Row],[DateClosed]]="",ABS(NETWORKDAYS(Proc[[#This Row],[DateOpened]],TODAY()))-1,ABS(NETWORKDAYS(Proc[[#This Row],[DateOpened]],Proc[[#This Row],[DateClosed]]))-1)</f>
        <v>2</v>
      </c>
      <c r="R13814" s="1" t="s">
        <v>2458</v>
      </c>
    </row>
    <row r="13815" spans="1:18" hidden="1">
      <c r="A13815" t="s">
        <v>337</v>
      </c>
      <c r="B13815" t="str">
        <f>IFERROR(VLOOKUP([1]!Proc[[#This Row],[App]],[1]!Table2[#Data],3,0),"open")</f>
        <v>ok</v>
      </c>
      <c r="C13815" t="s">
        <v>370</v>
      </c>
      <c r="D13815" t="s">
        <v>14355</v>
      </c>
      <c r="E13815" t="s">
        <v>13673</v>
      </c>
      <c r="F13815" t="s">
        <v>13673</v>
      </c>
      <c r="G13815" t="s">
        <v>401</v>
      </c>
      <c r="H13815" t="str">
        <f>IF(Proc[[#This Row],[type]]="LFF (MDG-F)",MID(Proc[[#This Row],[Obj]],13,10),"")</f>
        <v/>
      </c>
      <c r="J13815" t="b">
        <f>Proc[[#This Row],[Requested]]=Proc[[#This Row],[CurrentParent]]</f>
        <v>1</v>
      </c>
      <c r="K13815" t="str">
        <f>IF(Proc[[#This Row],[Author]]="Marcela Urrego",VLOOKUP(LEFT(Proc[[#This Row],[Requested]],1),Table3[#All],2,0),VLOOKUP(Proc[[#This Row],[Author]],Table4[],2,0))</f>
        <v>LS</v>
      </c>
      <c r="L13815" t="s">
        <v>9753</v>
      </c>
      <c r="M13815" s="72">
        <v>45349.326018518521</v>
      </c>
      <c r="N13815" s="72">
        <v>45349.326018518521</v>
      </c>
      <c r="O13815" s="72">
        <v>45351.423622685186</v>
      </c>
      <c r="P13815" s="96" t="str">
        <f ca="1">IF(Proc[[#This Row],[DaysAgeing]]&gt;5,"yep","on track")</f>
        <v>on track</v>
      </c>
      <c r="Q13815" s="5">
        <f ca="1">IF(Proc[[#This Row],[DateClosed]]="",ABS(NETWORKDAYS(Proc[[#This Row],[DateOpened]],TODAY()))-1,ABS(NETWORKDAYS(Proc[[#This Row],[DateOpened]],Proc[[#This Row],[DateClosed]]))-1)</f>
        <v>2</v>
      </c>
      <c r="R13815" s="1" t="s">
        <v>2458</v>
      </c>
    </row>
    <row r="13816" spans="1:18" hidden="1">
      <c r="A13816" t="s">
        <v>337</v>
      </c>
      <c r="B13816" t="str">
        <f>IFERROR(VLOOKUP([1]!Proc[[#This Row],[App]],[1]!Table2[#Data],3,0),"open")</f>
        <v>ok</v>
      </c>
      <c r="C13816" t="s">
        <v>370</v>
      </c>
      <c r="D13816" t="s">
        <v>14356</v>
      </c>
      <c r="E13816" t="s">
        <v>13673</v>
      </c>
      <c r="F13816" t="s">
        <v>13673</v>
      </c>
      <c r="G13816" t="s">
        <v>401</v>
      </c>
      <c r="H13816" t="str">
        <f>IF(Proc[[#This Row],[type]]="LFF (MDG-F)",MID(Proc[[#This Row],[Obj]],13,10),"")</f>
        <v/>
      </c>
      <c r="J13816" t="b">
        <f>Proc[[#This Row],[Requested]]=Proc[[#This Row],[CurrentParent]]</f>
        <v>1</v>
      </c>
      <c r="K13816" t="str">
        <f>IF(Proc[[#This Row],[Author]]="Marcela Urrego",VLOOKUP(LEFT(Proc[[#This Row],[Requested]],1),Table3[#All],2,0),VLOOKUP(Proc[[#This Row],[Author]],Table4[],2,0))</f>
        <v>LS</v>
      </c>
      <c r="L13816" t="s">
        <v>9753</v>
      </c>
      <c r="M13816" s="72">
        <v>45349.326018518521</v>
      </c>
      <c r="N13816" s="72">
        <v>45349.326018518521</v>
      </c>
      <c r="O13816" s="72">
        <v>45351.423622685186</v>
      </c>
      <c r="P13816" s="96" t="str">
        <f ca="1">IF(Proc[[#This Row],[DaysAgeing]]&gt;5,"yep","on track")</f>
        <v>on track</v>
      </c>
      <c r="Q13816" s="5">
        <f ca="1">IF(Proc[[#This Row],[DateClosed]]="",ABS(NETWORKDAYS(Proc[[#This Row],[DateOpened]],TODAY()))-1,ABS(NETWORKDAYS(Proc[[#This Row],[DateOpened]],Proc[[#This Row],[DateClosed]]))-1)</f>
        <v>2</v>
      </c>
      <c r="R13816" s="1" t="s">
        <v>2458</v>
      </c>
    </row>
    <row r="13817" spans="1:18" hidden="1">
      <c r="A13817" t="s">
        <v>337</v>
      </c>
      <c r="B13817" t="str">
        <f>IFERROR(VLOOKUP([1]!Proc[[#This Row],[App]],[1]!Table2[#Data],3,0),"open")</f>
        <v>ok</v>
      </c>
      <c r="C13817" t="s">
        <v>370</v>
      </c>
      <c r="D13817" t="s">
        <v>14357</v>
      </c>
      <c r="E13817" t="s">
        <v>13673</v>
      </c>
      <c r="F13817" t="s">
        <v>13673</v>
      </c>
      <c r="G13817" t="s">
        <v>401</v>
      </c>
      <c r="H13817" t="str">
        <f>IF(Proc[[#This Row],[type]]="LFF (MDG-F)",MID(Proc[[#This Row],[Obj]],13,10),"")</f>
        <v/>
      </c>
      <c r="J13817" t="b">
        <f>Proc[[#This Row],[Requested]]=Proc[[#This Row],[CurrentParent]]</f>
        <v>1</v>
      </c>
      <c r="K13817" t="str">
        <f>IF(Proc[[#This Row],[Author]]="Marcela Urrego",VLOOKUP(LEFT(Proc[[#This Row],[Requested]],1),Table3[#All],2,0),VLOOKUP(Proc[[#This Row],[Author]],Table4[],2,0))</f>
        <v>LS</v>
      </c>
      <c r="L13817" t="s">
        <v>9753</v>
      </c>
      <c r="M13817" s="72">
        <v>45349.326018518521</v>
      </c>
      <c r="N13817" s="72">
        <v>45349.326018518521</v>
      </c>
      <c r="O13817" s="72">
        <v>45351.423622685186</v>
      </c>
      <c r="P13817" s="96" t="str">
        <f ca="1">IF(Proc[[#This Row],[DaysAgeing]]&gt;5,"yep","on track")</f>
        <v>on track</v>
      </c>
      <c r="Q13817" s="5">
        <f ca="1">IF(Proc[[#This Row],[DateClosed]]="",ABS(NETWORKDAYS(Proc[[#This Row],[DateOpened]],TODAY()))-1,ABS(NETWORKDAYS(Proc[[#This Row],[DateOpened]],Proc[[#This Row],[DateClosed]]))-1)</f>
        <v>2</v>
      </c>
      <c r="R13817" s="1" t="s">
        <v>2458</v>
      </c>
    </row>
    <row r="13818" spans="1:18" hidden="1">
      <c r="A13818" t="s">
        <v>337</v>
      </c>
      <c r="B13818" t="str">
        <f>IFERROR(VLOOKUP([1]!Proc[[#This Row],[App]],[1]!Table2[#Data],3,0),"open")</f>
        <v>ok</v>
      </c>
      <c r="C13818" t="s">
        <v>370</v>
      </c>
      <c r="D13818" t="s">
        <v>14358</v>
      </c>
      <c r="E13818" t="s">
        <v>13673</v>
      </c>
      <c r="F13818" t="s">
        <v>13673</v>
      </c>
      <c r="G13818" t="s">
        <v>401</v>
      </c>
      <c r="H13818" t="str">
        <f>IF(Proc[[#This Row],[type]]="LFF (MDG-F)",MID(Proc[[#This Row],[Obj]],13,10),"")</f>
        <v/>
      </c>
      <c r="J13818" t="b">
        <f>Proc[[#This Row],[Requested]]=Proc[[#This Row],[CurrentParent]]</f>
        <v>1</v>
      </c>
      <c r="K13818" t="str">
        <f>IF(Proc[[#This Row],[Author]]="Marcela Urrego",VLOOKUP(LEFT(Proc[[#This Row],[Requested]],1),Table3[#All],2,0),VLOOKUP(Proc[[#This Row],[Author]],Table4[],2,0))</f>
        <v>LS</v>
      </c>
      <c r="L13818" t="s">
        <v>9753</v>
      </c>
      <c r="M13818" s="72">
        <v>45349.326018518521</v>
      </c>
      <c r="N13818" s="72">
        <v>45349.326018518521</v>
      </c>
      <c r="O13818" s="72">
        <v>45351.423622685186</v>
      </c>
      <c r="P13818" s="96" t="str">
        <f ca="1">IF(Proc[[#This Row],[DaysAgeing]]&gt;5,"yep","on track")</f>
        <v>on track</v>
      </c>
      <c r="Q13818" s="5">
        <f ca="1">IF(Proc[[#This Row],[DateClosed]]="",ABS(NETWORKDAYS(Proc[[#This Row],[DateOpened]],TODAY()))-1,ABS(NETWORKDAYS(Proc[[#This Row],[DateOpened]],Proc[[#This Row],[DateClosed]]))-1)</f>
        <v>2</v>
      </c>
      <c r="R13818" s="1" t="s">
        <v>2458</v>
      </c>
    </row>
    <row r="13819" spans="1:18" hidden="1">
      <c r="A13819" t="s">
        <v>337</v>
      </c>
      <c r="B13819" t="str">
        <f>IFERROR(VLOOKUP([1]!Proc[[#This Row],[App]],[1]!Table2[#Data],3,0),"open")</f>
        <v>ok</v>
      </c>
      <c r="C13819" t="s">
        <v>370</v>
      </c>
      <c r="D13819" t="s">
        <v>14359</v>
      </c>
      <c r="E13819" t="s">
        <v>13673</v>
      </c>
      <c r="F13819" t="s">
        <v>13673</v>
      </c>
      <c r="G13819" t="s">
        <v>401</v>
      </c>
      <c r="H13819" t="str">
        <f>IF(Proc[[#This Row],[type]]="LFF (MDG-F)",MID(Proc[[#This Row],[Obj]],13,10),"")</f>
        <v/>
      </c>
      <c r="J13819" t="b">
        <f>Proc[[#This Row],[Requested]]=Proc[[#This Row],[CurrentParent]]</f>
        <v>1</v>
      </c>
      <c r="K13819" t="str">
        <f>IF(Proc[[#This Row],[Author]]="Marcela Urrego",VLOOKUP(LEFT(Proc[[#This Row],[Requested]],1),Table3[#All],2,0),VLOOKUP(Proc[[#This Row],[Author]],Table4[],2,0))</f>
        <v>LS</v>
      </c>
      <c r="L13819" t="s">
        <v>9753</v>
      </c>
      <c r="M13819" s="72">
        <v>45349.326018518521</v>
      </c>
      <c r="N13819" s="72">
        <v>45349.326018518521</v>
      </c>
      <c r="O13819" s="72">
        <v>45351.423622685186</v>
      </c>
      <c r="P13819" s="96" t="str">
        <f ca="1">IF(Proc[[#This Row],[DaysAgeing]]&gt;5,"yep","on track")</f>
        <v>on track</v>
      </c>
      <c r="Q13819" s="5">
        <f ca="1">IF(Proc[[#This Row],[DateClosed]]="",ABS(NETWORKDAYS(Proc[[#This Row],[DateOpened]],TODAY()))-1,ABS(NETWORKDAYS(Proc[[#This Row],[DateOpened]],Proc[[#This Row],[DateClosed]]))-1)</f>
        <v>2</v>
      </c>
      <c r="R13819" s="1" t="s">
        <v>2458</v>
      </c>
    </row>
    <row r="13820" spans="1:18" hidden="1">
      <c r="A13820" t="s">
        <v>337</v>
      </c>
      <c r="B13820" t="str">
        <f>IFERROR(VLOOKUP([1]!Proc[[#This Row],[App]],[1]!Table2[#Data],3,0),"open")</f>
        <v>ok</v>
      </c>
      <c r="C13820" t="s">
        <v>370</v>
      </c>
      <c r="D13820" t="s">
        <v>14360</v>
      </c>
      <c r="E13820" t="s">
        <v>13673</v>
      </c>
      <c r="F13820" t="s">
        <v>13673</v>
      </c>
      <c r="G13820" t="s">
        <v>401</v>
      </c>
      <c r="H13820" t="str">
        <f>IF(Proc[[#This Row],[type]]="LFF (MDG-F)",MID(Proc[[#This Row],[Obj]],13,10),"")</f>
        <v/>
      </c>
      <c r="J13820" t="b">
        <f>Proc[[#This Row],[Requested]]=Proc[[#This Row],[CurrentParent]]</f>
        <v>1</v>
      </c>
      <c r="K13820" t="str">
        <f>IF(Proc[[#This Row],[Author]]="Marcela Urrego",VLOOKUP(LEFT(Proc[[#This Row],[Requested]],1),Table3[#All],2,0),VLOOKUP(Proc[[#This Row],[Author]],Table4[],2,0))</f>
        <v>LS</v>
      </c>
      <c r="L13820" t="s">
        <v>9753</v>
      </c>
      <c r="M13820" s="72">
        <v>45349.326018518521</v>
      </c>
      <c r="N13820" s="72">
        <v>45349.326018518521</v>
      </c>
      <c r="O13820" s="72">
        <v>45351.423622685186</v>
      </c>
      <c r="P13820" s="96" t="str">
        <f ca="1">IF(Proc[[#This Row],[DaysAgeing]]&gt;5,"yep","on track")</f>
        <v>on track</v>
      </c>
      <c r="Q13820" s="5">
        <f ca="1">IF(Proc[[#This Row],[DateClosed]]="",ABS(NETWORKDAYS(Proc[[#This Row],[DateOpened]],TODAY()))-1,ABS(NETWORKDAYS(Proc[[#This Row],[DateOpened]],Proc[[#This Row],[DateClosed]]))-1)</f>
        <v>2</v>
      </c>
      <c r="R13820" s="1" t="s">
        <v>2458</v>
      </c>
    </row>
    <row r="13821" spans="1:18" hidden="1">
      <c r="A13821" t="s">
        <v>337</v>
      </c>
      <c r="B13821" t="str">
        <f>IFERROR(VLOOKUP([1]!Proc[[#This Row],[App]],[1]!Table2[#Data],3,0),"open")</f>
        <v>ok</v>
      </c>
      <c r="C13821" t="s">
        <v>370</v>
      </c>
      <c r="D13821" t="s">
        <v>14361</v>
      </c>
      <c r="E13821" t="s">
        <v>13673</v>
      </c>
      <c r="F13821" t="s">
        <v>13673</v>
      </c>
      <c r="G13821" t="s">
        <v>401</v>
      </c>
      <c r="H13821" t="str">
        <f>IF(Proc[[#This Row],[type]]="LFF (MDG-F)",MID(Proc[[#This Row],[Obj]],13,10),"")</f>
        <v/>
      </c>
      <c r="J13821" t="b">
        <f>Proc[[#This Row],[Requested]]=Proc[[#This Row],[CurrentParent]]</f>
        <v>1</v>
      </c>
      <c r="K13821" t="str">
        <f>IF(Proc[[#This Row],[Author]]="Marcela Urrego",VLOOKUP(LEFT(Proc[[#This Row],[Requested]],1),Table3[#All],2,0),VLOOKUP(Proc[[#This Row],[Author]],Table4[],2,0))</f>
        <v>LS</v>
      </c>
      <c r="L13821" t="s">
        <v>9753</v>
      </c>
      <c r="M13821" s="72">
        <v>45349.326018518521</v>
      </c>
      <c r="N13821" s="72">
        <v>45349.326018518521</v>
      </c>
      <c r="O13821" s="72">
        <v>45351.423622685186</v>
      </c>
      <c r="P13821" s="96" t="str">
        <f ca="1">IF(Proc[[#This Row],[DaysAgeing]]&gt;5,"yep","on track")</f>
        <v>on track</v>
      </c>
      <c r="Q13821" s="5">
        <f ca="1">IF(Proc[[#This Row],[DateClosed]]="",ABS(NETWORKDAYS(Proc[[#This Row],[DateOpened]],TODAY()))-1,ABS(NETWORKDAYS(Proc[[#This Row],[DateOpened]],Proc[[#This Row],[DateClosed]]))-1)</f>
        <v>2</v>
      </c>
      <c r="R13821" s="1" t="s">
        <v>2458</v>
      </c>
    </row>
    <row r="13822" spans="1:18" hidden="1">
      <c r="A13822" t="s">
        <v>337</v>
      </c>
      <c r="B13822" t="str">
        <f>IFERROR(VLOOKUP([1]!Proc[[#This Row],[App]],[1]!Table2[#Data],3,0),"open")</f>
        <v>ok</v>
      </c>
      <c r="C13822" t="s">
        <v>370</v>
      </c>
      <c r="D13822" t="s">
        <v>14362</v>
      </c>
      <c r="E13822" t="s">
        <v>13673</v>
      </c>
      <c r="F13822" t="s">
        <v>13673</v>
      </c>
      <c r="G13822" t="s">
        <v>401</v>
      </c>
      <c r="H13822" t="str">
        <f>IF(Proc[[#This Row],[type]]="LFF (MDG-F)",MID(Proc[[#This Row],[Obj]],13,10),"")</f>
        <v/>
      </c>
      <c r="J13822" t="b">
        <f>Proc[[#This Row],[Requested]]=Proc[[#This Row],[CurrentParent]]</f>
        <v>1</v>
      </c>
      <c r="K13822" t="str">
        <f>IF(Proc[[#This Row],[Author]]="Marcela Urrego",VLOOKUP(LEFT(Proc[[#This Row],[Requested]],1),Table3[#All],2,0),VLOOKUP(Proc[[#This Row],[Author]],Table4[],2,0))</f>
        <v>LS</v>
      </c>
      <c r="L13822" t="s">
        <v>9753</v>
      </c>
      <c r="M13822" s="72">
        <v>45349.326018518521</v>
      </c>
      <c r="N13822" s="72">
        <v>45349.326018518521</v>
      </c>
      <c r="O13822" s="72">
        <v>45351.423622685186</v>
      </c>
      <c r="P13822" s="96" t="str">
        <f ca="1">IF(Proc[[#This Row],[DaysAgeing]]&gt;5,"yep","on track")</f>
        <v>on track</v>
      </c>
      <c r="Q13822" s="5">
        <f ca="1">IF(Proc[[#This Row],[DateClosed]]="",ABS(NETWORKDAYS(Proc[[#This Row],[DateOpened]],TODAY()))-1,ABS(NETWORKDAYS(Proc[[#This Row],[DateOpened]],Proc[[#This Row],[DateClosed]]))-1)</f>
        <v>2</v>
      </c>
      <c r="R13822" s="1" t="s">
        <v>2458</v>
      </c>
    </row>
    <row r="13823" spans="1:18" hidden="1">
      <c r="A13823" t="s">
        <v>337</v>
      </c>
      <c r="B13823" t="str">
        <f>IFERROR(VLOOKUP([1]!Proc[[#This Row],[App]],[1]!Table2[#Data],3,0),"open")</f>
        <v>ok</v>
      </c>
      <c r="C13823" t="s">
        <v>370</v>
      </c>
      <c r="D13823" t="s">
        <v>14363</v>
      </c>
      <c r="E13823" t="s">
        <v>13673</v>
      </c>
      <c r="F13823" t="s">
        <v>13673</v>
      </c>
      <c r="G13823" t="s">
        <v>401</v>
      </c>
      <c r="H13823" t="str">
        <f>IF(Proc[[#This Row],[type]]="LFF (MDG-F)",MID(Proc[[#This Row],[Obj]],13,10),"")</f>
        <v/>
      </c>
      <c r="J13823" t="b">
        <f>Proc[[#This Row],[Requested]]=Proc[[#This Row],[CurrentParent]]</f>
        <v>1</v>
      </c>
      <c r="K13823" t="str">
        <f>IF(Proc[[#This Row],[Author]]="Marcela Urrego",VLOOKUP(LEFT(Proc[[#This Row],[Requested]],1),Table3[#All],2,0),VLOOKUP(Proc[[#This Row],[Author]],Table4[],2,0))</f>
        <v>LS</v>
      </c>
      <c r="L13823" t="s">
        <v>9753</v>
      </c>
      <c r="M13823" s="72">
        <v>45349.326018518521</v>
      </c>
      <c r="N13823" s="72">
        <v>45349.326018518521</v>
      </c>
      <c r="O13823" s="72">
        <v>45351.423622685186</v>
      </c>
      <c r="P13823" s="96" t="str">
        <f ca="1">IF(Proc[[#This Row],[DaysAgeing]]&gt;5,"yep","on track")</f>
        <v>on track</v>
      </c>
      <c r="Q13823" s="5">
        <f ca="1">IF(Proc[[#This Row],[DateClosed]]="",ABS(NETWORKDAYS(Proc[[#This Row],[DateOpened]],TODAY()))-1,ABS(NETWORKDAYS(Proc[[#This Row],[DateOpened]],Proc[[#This Row],[DateClosed]]))-1)</f>
        <v>2</v>
      </c>
      <c r="R13823" s="1" t="s">
        <v>2458</v>
      </c>
    </row>
    <row r="13824" spans="1:18" hidden="1">
      <c r="A13824" t="s">
        <v>337</v>
      </c>
      <c r="B13824" t="str">
        <f>IFERROR(VLOOKUP([1]!Proc[[#This Row],[App]],[1]!Table2[#Data],3,0),"open")</f>
        <v>ok</v>
      </c>
      <c r="C13824" t="s">
        <v>370</v>
      </c>
      <c r="D13824" t="s">
        <v>14364</v>
      </c>
      <c r="E13824" t="s">
        <v>13673</v>
      </c>
      <c r="F13824" t="s">
        <v>13673</v>
      </c>
      <c r="G13824" t="s">
        <v>401</v>
      </c>
      <c r="H13824" t="str">
        <f>IF(Proc[[#This Row],[type]]="LFF (MDG-F)",MID(Proc[[#This Row],[Obj]],13,10),"")</f>
        <v/>
      </c>
      <c r="J13824" t="b">
        <f>Proc[[#This Row],[Requested]]=Proc[[#This Row],[CurrentParent]]</f>
        <v>1</v>
      </c>
      <c r="K13824" t="str">
        <f>IF(Proc[[#This Row],[Author]]="Marcela Urrego",VLOOKUP(LEFT(Proc[[#This Row],[Requested]],1),Table3[#All],2,0),VLOOKUP(Proc[[#This Row],[Author]],Table4[],2,0))</f>
        <v>LS</v>
      </c>
      <c r="L13824" t="s">
        <v>9753</v>
      </c>
      <c r="M13824" s="72">
        <v>45349.326018518521</v>
      </c>
      <c r="N13824" s="72">
        <v>45349.326018518521</v>
      </c>
      <c r="O13824" s="72">
        <v>45351.423622685186</v>
      </c>
      <c r="P13824" s="96" t="str">
        <f ca="1">IF(Proc[[#This Row],[DaysAgeing]]&gt;5,"yep","on track")</f>
        <v>on track</v>
      </c>
      <c r="Q13824" s="5">
        <f ca="1">IF(Proc[[#This Row],[DateClosed]]="",ABS(NETWORKDAYS(Proc[[#This Row],[DateOpened]],TODAY()))-1,ABS(NETWORKDAYS(Proc[[#This Row],[DateOpened]],Proc[[#This Row],[DateClosed]]))-1)</f>
        <v>2</v>
      </c>
      <c r="R13824" s="1" t="s">
        <v>2458</v>
      </c>
    </row>
    <row r="13825" spans="1:18" hidden="1">
      <c r="A13825" t="s">
        <v>337</v>
      </c>
      <c r="B13825" t="str">
        <f>IFERROR(VLOOKUP([1]!Proc[[#This Row],[App]],[1]!Table2[#Data],3,0),"open")</f>
        <v>ok</v>
      </c>
      <c r="C13825" t="s">
        <v>370</v>
      </c>
      <c r="D13825" t="s">
        <v>14365</v>
      </c>
      <c r="E13825" t="s">
        <v>13673</v>
      </c>
      <c r="F13825" t="s">
        <v>13673</v>
      </c>
      <c r="G13825" t="s">
        <v>401</v>
      </c>
      <c r="H13825" t="str">
        <f>IF(Proc[[#This Row],[type]]="LFF (MDG-F)",MID(Proc[[#This Row],[Obj]],13,10),"")</f>
        <v/>
      </c>
      <c r="J13825" t="b">
        <f>Proc[[#This Row],[Requested]]=Proc[[#This Row],[CurrentParent]]</f>
        <v>1</v>
      </c>
      <c r="K13825" t="str">
        <f>IF(Proc[[#This Row],[Author]]="Marcela Urrego",VLOOKUP(LEFT(Proc[[#This Row],[Requested]],1),Table3[#All],2,0),VLOOKUP(Proc[[#This Row],[Author]],Table4[],2,0))</f>
        <v>LS</v>
      </c>
      <c r="L13825" t="s">
        <v>9753</v>
      </c>
      <c r="M13825" s="72">
        <v>45349.326018518521</v>
      </c>
      <c r="N13825" s="72">
        <v>45349.326018518521</v>
      </c>
      <c r="O13825" s="72">
        <v>45351.423622685186</v>
      </c>
      <c r="P13825" s="96" t="str">
        <f ca="1">IF(Proc[[#This Row],[DaysAgeing]]&gt;5,"yep","on track")</f>
        <v>on track</v>
      </c>
      <c r="Q13825" s="5">
        <f ca="1">IF(Proc[[#This Row],[DateClosed]]="",ABS(NETWORKDAYS(Proc[[#This Row],[DateOpened]],TODAY()))-1,ABS(NETWORKDAYS(Proc[[#This Row],[DateOpened]],Proc[[#This Row],[DateClosed]]))-1)</f>
        <v>2</v>
      </c>
      <c r="R13825" s="1" t="s">
        <v>2458</v>
      </c>
    </row>
    <row r="13826" spans="1:18" hidden="1">
      <c r="A13826" t="s">
        <v>337</v>
      </c>
      <c r="B13826" t="str">
        <f>IFERROR(VLOOKUP([1]!Proc[[#This Row],[App]],[1]!Table2[#Data],3,0),"open")</f>
        <v>ok</v>
      </c>
      <c r="C13826" t="s">
        <v>370</v>
      </c>
      <c r="D13826" t="s">
        <v>14366</v>
      </c>
      <c r="E13826" t="s">
        <v>13673</v>
      </c>
      <c r="F13826" t="s">
        <v>13673</v>
      </c>
      <c r="G13826" t="s">
        <v>401</v>
      </c>
      <c r="H13826" t="str">
        <f>IF(Proc[[#This Row],[type]]="LFF (MDG-F)",MID(Proc[[#This Row],[Obj]],13,10),"")</f>
        <v/>
      </c>
      <c r="J13826" t="b">
        <f>Proc[[#This Row],[Requested]]=Proc[[#This Row],[CurrentParent]]</f>
        <v>1</v>
      </c>
      <c r="K13826" t="str">
        <f>IF(Proc[[#This Row],[Author]]="Marcela Urrego",VLOOKUP(LEFT(Proc[[#This Row],[Requested]],1),Table3[#All],2,0),VLOOKUP(Proc[[#This Row],[Author]],Table4[],2,0))</f>
        <v>LS</v>
      </c>
      <c r="L13826" t="s">
        <v>9753</v>
      </c>
      <c r="M13826" s="72">
        <v>45349.326018518521</v>
      </c>
      <c r="N13826" s="72">
        <v>45349.326018518521</v>
      </c>
      <c r="O13826" s="72">
        <v>45351.423622685186</v>
      </c>
      <c r="P13826" s="96" t="str">
        <f ca="1">IF(Proc[[#This Row],[DaysAgeing]]&gt;5,"yep","on track")</f>
        <v>on track</v>
      </c>
      <c r="Q13826" s="5">
        <f ca="1">IF(Proc[[#This Row],[DateClosed]]="",ABS(NETWORKDAYS(Proc[[#This Row],[DateOpened]],TODAY()))-1,ABS(NETWORKDAYS(Proc[[#This Row],[DateOpened]],Proc[[#This Row],[DateClosed]]))-1)</f>
        <v>2</v>
      </c>
      <c r="R13826" s="1" t="s">
        <v>2458</v>
      </c>
    </row>
    <row r="13827" spans="1:18" hidden="1">
      <c r="A13827" t="s">
        <v>337</v>
      </c>
      <c r="B13827" t="str">
        <f>IFERROR(VLOOKUP([1]!Proc[[#This Row],[App]],[1]!Table2[#Data],3,0),"open")</f>
        <v>ok</v>
      </c>
      <c r="C13827" t="s">
        <v>370</v>
      </c>
      <c r="D13827" t="s">
        <v>14367</v>
      </c>
      <c r="E13827" t="s">
        <v>13673</v>
      </c>
      <c r="F13827" t="s">
        <v>13673</v>
      </c>
      <c r="G13827" t="s">
        <v>401</v>
      </c>
      <c r="H13827" t="str">
        <f>IF(Proc[[#This Row],[type]]="LFF (MDG-F)",MID(Proc[[#This Row],[Obj]],13,10),"")</f>
        <v/>
      </c>
      <c r="J13827" t="b">
        <f>Proc[[#This Row],[Requested]]=Proc[[#This Row],[CurrentParent]]</f>
        <v>1</v>
      </c>
      <c r="K13827" t="str">
        <f>IF(Proc[[#This Row],[Author]]="Marcela Urrego",VLOOKUP(LEFT(Proc[[#This Row],[Requested]],1),Table3[#All],2,0),VLOOKUP(Proc[[#This Row],[Author]],Table4[],2,0))</f>
        <v>LS</v>
      </c>
      <c r="L13827" t="s">
        <v>9753</v>
      </c>
      <c r="M13827" s="72">
        <v>45349.326018518521</v>
      </c>
      <c r="N13827" s="72">
        <v>45349.326018518521</v>
      </c>
      <c r="O13827" s="72">
        <v>45351.423622685186</v>
      </c>
      <c r="P13827" s="96" t="str">
        <f ca="1">IF(Proc[[#This Row],[DaysAgeing]]&gt;5,"yep","on track")</f>
        <v>on track</v>
      </c>
      <c r="Q13827" s="5">
        <f ca="1">IF(Proc[[#This Row],[DateClosed]]="",ABS(NETWORKDAYS(Proc[[#This Row],[DateOpened]],TODAY()))-1,ABS(NETWORKDAYS(Proc[[#This Row],[DateOpened]],Proc[[#This Row],[DateClosed]]))-1)</f>
        <v>2</v>
      </c>
      <c r="R13827" s="1" t="s">
        <v>2458</v>
      </c>
    </row>
    <row r="13828" spans="1:18" hidden="1">
      <c r="A13828" t="s">
        <v>337</v>
      </c>
      <c r="B13828" t="str">
        <f>IFERROR(VLOOKUP([1]!Proc[[#This Row],[App]],[1]!Table2[#Data],3,0),"open")</f>
        <v>ok</v>
      </c>
      <c r="C13828" t="s">
        <v>370</v>
      </c>
      <c r="D13828" t="s">
        <v>14368</v>
      </c>
      <c r="E13828" t="s">
        <v>13673</v>
      </c>
      <c r="F13828" t="s">
        <v>13673</v>
      </c>
      <c r="G13828" t="s">
        <v>401</v>
      </c>
      <c r="H13828" t="str">
        <f>IF(Proc[[#This Row],[type]]="LFF (MDG-F)",MID(Proc[[#This Row],[Obj]],13,10),"")</f>
        <v/>
      </c>
      <c r="J13828" t="b">
        <f>Proc[[#This Row],[Requested]]=Proc[[#This Row],[CurrentParent]]</f>
        <v>1</v>
      </c>
      <c r="K13828" t="str">
        <f>IF(Proc[[#This Row],[Author]]="Marcela Urrego",VLOOKUP(LEFT(Proc[[#This Row],[Requested]],1),Table3[#All],2,0),VLOOKUP(Proc[[#This Row],[Author]],Table4[],2,0))</f>
        <v>LS</v>
      </c>
      <c r="L13828" t="s">
        <v>9753</v>
      </c>
      <c r="M13828" s="72">
        <v>45349.326018518521</v>
      </c>
      <c r="N13828" s="72">
        <v>45349.326018518521</v>
      </c>
      <c r="O13828" s="72">
        <v>45351.423622685186</v>
      </c>
      <c r="P13828" s="96" t="str">
        <f ca="1">IF(Proc[[#This Row],[DaysAgeing]]&gt;5,"yep","on track")</f>
        <v>on track</v>
      </c>
      <c r="Q13828" s="5">
        <f ca="1">IF(Proc[[#This Row],[DateClosed]]="",ABS(NETWORKDAYS(Proc[[#This Row],[DateOpened]],TODAY()))-1,ABS(NETWORKDAYS(Proc[[#This Row],[DateOpened]],Proc[[#This Row],[DateClosed]]))-1)</f>
        <v>2</v>
      </c>
      <c r="R13828" s="1" t="s">
        <v>2458</v>
      </c>
    </row>
    <row r="13829" spans="1:18" hidden="1">
      <c r="A13829" t="s">
        <v>337</v>
      </c>
      <c r="B13829" t="str">
        <f>IFERROR(VLOOKUP([1]!Proc[[#This Row],[App]],[1]!Table2[#Data],3,0),"open")</f>
        <v>ok</v>
      </c>
      <c r="C13829" t="s">
        <v>370</v>
      </c>
      <c r="D13829" t="s">
        <v>14369</v>
      </c>
      <c r="E13829" t="s">
        <v>13673</v>
      </c>
      <c r="F13829" t="s">
        <v>13673</v>
      </c>
      <c r="G13829" t="s">
        <v>401</v>
      </c>
      <c r="H13829" t="str">
        <f>IF(Proc[[#This Row],[type]]="LFF (MDG-F)",MID(Proc[[#This Row],[Obj]],13,10),"")</f>
        <v/>
      </c>
      <c r="J13829" t="b">
        <f>Proc[[#This Row],[Requested]]=Proc[[#This Row],[CurrentParent]]</f>
        <v>1</v>
      </c>
      <c r="K13829" t="str">
        <f>IF(Proc[[#This Row],[Author]]="Marcela Urrego",VLOOKUP(LEFT(Proc[[#This Row],[Requested]],1),Table3[#All],2,0),VLOOKUP(Proc[[#This Row],[Author]],Table4[],2,0))</f>
        <v>LS</v>
      </c>
      <c r="L13829" t="s">
        <v>9753</v>
      </c>
      <c r="M13829" s="72">
        <v>45349.326018518521</v>
      </c>
      <c r="N13829" s="72">
        <v>45349.326018518521</v>
      </c>
      <c r="O13829" s="72">
        <v>45351.423622685186</v>
      </c>
      <c r="P13829" s="96" t="str">
        <f ca="1">IF(Proc[[#This Row],[DaysAgeing]]&gt;5,"yep","on track")</f>
        <v>on track</v>
      </c>
      <c r="Q13829" s="5">
        <f ca="1">IF(Proc[[#This Row],[DateClosed]]="",ABS(NETWORKDAYS(Proc[[#This Row],[DateOpened]],TODAY()))-1,ABS(NETWORKDAYS(Proc[[#This Row],[DateOpened]],Proc[[#This Row],[DateClosed]]))-1)</f>
        <v>2</v>
      </c>
      <c r="R13829" s="1" t="s">
        <v>2458</v>
      </c>
    </row>
    <row r="13830" spans="1:18" hidden="1">
      <c r="A13830" t="s">
        <v>337</v>
      </c>
      <c r="B13830" t="str">
        <f>IFERROR(VLOOKUP([1]!Proc[[#This Row],[App]],[1]!Table2[#Data],3,0),"open")</f>
        <v>ok</v>
      </c>
      <c r="C13830" t="s">
        <v>370</v>
      </c>
      <c r="D13830" t="s">
        <v>14370</v>
      </c>
      <c r="E13830" t="s">
        <v>13673</v>
      </c>
      <c r="F13830" t="s">
        <v>13673</v>
      </c>
      <c r="G13830" t="s">
        <v>401</v>
      </c>
      <c r="H13830" t="str">
        <f>IF(Proc[[#This Row],[type]]="LFF (MDG-F)",MID(Proc[[#This Row],[Obj]],13,10),"")</f>
        <v/>
      </c>
      <c r="J13830" t="b">
        <f>Proc[[#This Row],[Requested]]=Proc[[#This Row],[CurrentParent]]</f>
        <v>1</v>
      </c>
      <c r="K13830" t="str">
        <f>IF(Proc[[#This Row],[Author]]="Marcela Urrego",VLOOKUP(LEFT(Proc[[#This Row],[Requested]],1),Table3[#All],2,0),VLOOKUP(Proc[[#This Row],[Author]],Table4[],2,0))</f>
        <v>LS</v>
      </c>
      <c r="L13830" t="s">
        <v>9753</v>
      </c>
      <c r="M13830" s="72">
        <v>45349.326018518521</v>
      </c>
      <c r="N13830" s="72">
        <v>45349.326018518521</v>
      </c>
      <c r="O13830" s="72">
        <v>45351.423622685186</v>
      </c>
      <c r="P13830" s="96" t="str">
        <f ca="1">IF(Proc[[#This Row],[DaysAgeing]]&gt;5,"yep","on track")</f>
        <v>on track</v>
      </c>
      <c r="Q13830" s="5">
        <f ca="1">IF(Proc[[#This Row],[DateClosed]]="",ABS(NETWORKDAYS(Proc[[#This Row],[DateOpened]],TODAY()))-1,ABS(NETWORKDAYS(Proc[[#This Row],[DateOpened]],Proc[[#This Row],[DateClosed]]))-1)</f>
        <v>2</v>
      </c>
      <c r="R13830" s="1" t="s">
        <v>2458</v>
      </c>
    </row>
    <row r="13831" spans="1:18" hidden="1">
      <c r="A13831" t="s">
        <v>337</v>
      </c>
      <c r="B13831" t="str">
        <f>IFERROR(VLOOKUP([1]!Proc[[#This Row],[App]],[1]!Table2[#Data],3,0),"open")</f>
        <v>ok</v>
      </c>
      <c r="C13831" t="s">
        <v>370</v>
      </c>
      <c r="D13831" t="s">
        <v>14371</v>
      </c>
      <c r="E13831" t="s">
        <v>13673</v>
      </c>
      <c r="F13831" t="s">
        <v>13673</v>
      </c>
      <c r="G13831" t="s">
        <v>401</v>
      </c>
      <c r="H13831" t="str">
        <f>IF(Proc[[#This Row],[type]]="LFF (MDG-F)",MID(Proc[[#This Row],[Obj]],13,10),"")</f>
        <v/>
      </c>
      <c r="J13831" t="b">
        <f>Proc[[#This Row],[Requested]]=Proc[[#This Row],[CurrentParent]]</f>
        <v>1</v>
      </c>
      <c r="K13831" t="str">
        <f>IF(Proc[[#This Row],[Author]]="Marcela Urrego",VLOOKUP(LEFT(Proc[[#This Row],[Requested]],1),Table3[#All],2,0),VLOOKUP(Proc[[#This Row],[Author]],Table4[],2,0))</f>
        <v>LS</v>
      </c>
      <c r="L13831" t="s">
        <v>9753</v>
      </c>
      <c r="M13831" s="72">
        <v>45349.326018518521</v>
      </c>
      <c r="N13831" s="72">
        <v>45349.326018518521</v>
      </c>
      <c r="O13831" s="72">
        <v>45351.423622685186</v>
      </c>
      <c r="P13831" s="96" t="str">
        <f ca="1">IF(Proc[[#This Row],[DaysAgeing]]&gt;5,"yep","on track")</f>
        <v>on track</v>
      </c>
      <c r="Q13831" s="5">
        <f ca="1">IF(Proc[[#This Row],[DateClosed]]="",ABS(NETWORKDAYS(Proc[[#This Row],[DateOpened]],TODAY()))-1,ABS(NETWORKDAYS(Proc[[#This Row],[DateOpened]],Proc[[#This Row],[DateClosed]]))-1)</f>
        <v>2</v>
      </c>
      <c r="R13831" s="1" t="s">
        <v>2458</v>
      </c>
    </row>
    <row r="13832" spans="1:18" hidden="1">
      <c r="A13832" t="s">
        <v>337</v>
      </c>
      <c r="B13832" t="str">
        <f>IFERROR(VLOOKUP([1]!Proc[[#This Row],[App]],[1]!Table2[#Data],3,0),"open")</f>
        <v>ok</v>
      </c>
      <c r="C13832" t="s">
        <v>370</v>
      </c>
      <c r="D13832" t="s">
        <v>14372</v>
      </c>
      <c r="E13832" t="s">
        <v>13673</v>
      </c>
      <c r="F13832" t="s">
        <v>13673</v>
      </c>
      <c r="G13832" t="s">
        <v>401</v>
      </c>
      <c r="H13832" t="str">
        <f>IF(Proc[[#This Row],[type]]="LFF (MDG-F)",MID(Proc[[#This Row],[Obj]],13,10),"")</f>
        <v/>
      </c>
      <c r="J13832" t="b">
        <f>Proc[[#This Row],[Requested]]=Proc[[#This Row],[CurrentParent]]</f>
        <v>1</v>
      </c>
      <c r="K13832" t="str">
        <f>IF(Proc[[#This Row],[Author]]="Marcela Urrego",VLOOKUP(LEFT(Proc[[#This Row],[Requested]],1),Table3[#All],2,0),VLOOKUP(Proc[[#This Row],[Author]],Table4[],2,0))</f>
        <v>LS</v>
      </c>
      <c r="L13832" t="s">
        <v>9753</v>
      </c>
      <c r="M13832" s="72">
        <v>45349.326018518521</v>
      </c>
      <c r="N13832" s="72">
        <v>45349.326018518521</v>
      </c>
      <c r="O13832" s="72">
        <v>45351.423622685186</v>
      </c>
      <c r="P13832" s="96" t="str">
        <f ca="1">IF(Proc[[#This Row],[DaysAgeing]]&gt;5,"yep","on track")</f>
        <v>on track</v>
      </c>
      <c r="Q13832" s="5">
        <f ca="1">IF(Proc[[#This Row],[DateClosed]]="",ABS(NETWORKDAYS(Proc[[#This Row],[DateOpened]],TODAY()))-1,ABS(NETWORKDAYS(Proc[[#This Row],[DateOpened]],Proc[[#This Row],[DateClosed]]))-1)</f>
        <v>2</v>
      </c>
      <c r="R13832" s="1" t="s">
        <v>2458</v>
      </c>
    </row>
    <row r="13833" spans="1:18" hidden="1">
      <c r="A13833" t="s">
        <v>337</v>
      </c>
      <c r="B13833" t="str">
        <f>IFERROR(VLOOKUP([1]!Proc[[#This Row],[App]],[1]!Table2[#Data],3,0),"open")</f>
        <v>ok</v>
      </c>
      <c r="C13833" t="s">
        <v>370</v>
      </c>
      <c r="D13833" t="s">
        <v>14373</v>
      </c>
      <c r="E13833" t="s">
        <v>13673</v>
      </c>
      <c r="F13833" t="s">
        <v>13673</v>
      </c>
      <c r="G13833" t="s">
        <v>401</v>
      </c>
      <c r="H13833" t="str">
        <f>IF(Proc[[#This Row],[type]]="LFF (MDG-F)",MID(Proc[[#This Row],[Obj]],13,10),"")</f>
        <v/>
      </c>
      <c r="J13833" t="b">
        <f>Proc[[#This Row],[Requested]]=Proc[[#This Row],[CurrentParent]]</f>
        <v>1</v>
      </c>
      <c r="K13833" t="str">
        <f>IF(Proc[[#This Row],[Author]]="Marcela Urrego",VLOOKUP(LEFT(Proc[[#This Row],[Requested]],1),Table3[#All],2,0),VLOOKUP(Proc[[#This Row],[Author]],Table4[],2,0))</f>
        <v>LS</v>
      </c>
      <c r="L13833" t="s">
        <v>9753</v>
      </c>
      <c r="M13833" s="72">
        <v>45349.326018518521</v>
      </c>
      <c r="N13833" s="72">
        <v>45349.326018518521</v>
      </c>
      <c r="O13833" s="72">
        <v>45351.423622685186</v>
      </c>
      <c r="P13833" s="96" t="str">
        <f ca="1">IF(Proc[[#This Row],[DaysAgeing]]&gt;5,"yep","on track")</f>
        <v>on track</v>
      </c>
      <c r="Q13833" s="5">
        <f ca="1">IF(Proc[[#This Row],[DateClosed]]="",ABS(NETWORKDAYS(Proc[[#This Row],[DateOpened]],TODAY()))-1,ABS(NETWORKDAYS(Proc[[#This Row],[DateOpened]],Proc[[#This Row],[DateClosed]]))-1)</f>
        <v>2</v>
      </c>
      <c r="R13833" s="1" t="s">
        <v>2458</v>
      </c>
    </row>
    <row r="13834" spans="1:18" hidden="1">
      <c r="A13834" t="s">
        <v>337</v>
      </c>
      <c r="B13834" t="str">
        <f>IFERROR(VLOOKUP([1]!Proc[[#This Row],[App]],[1]!Table2[#Data],3,0),"open")</f>
        <v>ok</v>
      </c>
      <c r="C13834" t="s">
        <v>370</v>
      </c>
      <c r="D13834" t="s">
        <v>14374</v>
      </c>
      <c r="E13834" t="s">
        <v>13673</v>
      </c>
      <c r="F13834" t="s">
        <v>13673</v>
      </c>
      <c r="G13834" t="s">
        <v>401</v>
      </c>
      <c r="H13834" t="str">
        <f>IF(Proc[[#This Row],[type]]="LFF (MDG-F)",MID(Proc[[#This Row],[Obj]],13,10),"")</f>
        <v/>
      </c>
      <c r="J13834" t="b">
        <f>Proc[[#This Row],[Requested]]=Proc[[#This Row],[CurrentParent]]</f>
        <v>1</v>
      </c>
      <c r="K13834" t="str">
        <f>IF(Proc[[#This Row],[Author]]="Marcela Urrego",VLOOKUP(LEFT(Proc[[#This Row],[Requested]],1),Table3[#All],2,0),VLOOKUP(Proc[[#This Row],[Author]],Table4[],2,0))</f>
        <v>LS</v>
      </c>
      <c r="L13834" t="s">
        <v>9753</v>
      </c>
      <c r="M13834" s="72">
        <v>45349.326018518521</v>
      </c>
      <c r="N13834" s="72">
        <v>45349.326018518521</v>
      </c>
      <c r="O13834" s="72">
        <v>45351.423622685186</v>
      </c>
      <c r="P13834" s="96" t="str">
        <f ca="1">IF(Proc[[#This Row],[DaysAgeing]]&gt;5,"yep","on track")</f>
        <v>on track</v>
      </c>
      <c r="Q13834" s="5">
        <f ca="1">IF(Proc[[#This Row],[DateClosed]]="",ABS(NETWORKDAYS(Proc[[#This Row],[DateOpened]],TODAY()))-1,ABS(NETWORKDAYS(Proc[[#This Row],[DateOpened]],Proc[[#This Row],[DateClosed]]))-1)</f>
        <v>2</v>
      </c>
      <c r="R13834" s="1" t="s">
        <v>2458</v>
      </c>
    </row>
    <row r="13835" spans="1:18" hidden="1">
      <c r="A13835" t="s">
        <v>337</v>
      </c>
      <c r="B13835" t="str">
        <f>IFERROR(VLOOKUP([1]!Proc[[#This Row],[App]],[1]!Table2[#Data],3,0),"open")</f>
        <v>ok</v>
      </c>
      <c r="C13835" t="s">
        <v>370</v>
      </c>
      <c r="D13835" t="s">
        <v>14375</v>
      </c>
      <c r="E13835" t="s">
        <v>13673</v>
      </c>
      <c r="F13835" t="s">
        <v>13673</v>
      </c>
      <c r="G13835" t="s">
        <v>401</v>
      </c>
      <c r="H13835" t="str">
        <f>IF(Proc[[#This Row],[type]]="LFF (MDG-F)",MID(Proc[[#This Row],[Obj]],13,10),"")</f>
        <v/>
      </c>
      <c r="J13835" t="b">
        <f>Proc[[#This Row],[Requested]]=Proc[[#This Row],[CurrentParent]]</f>
        <v>1</v>
      </c>
      <c r="K13835" t="str">
        <f>IF(Proc[[#This Row],[Author]]="Marcela Urrego",VLOOKUP(LEFT(Proc[[#This Row],[Requested]],1),Table3[#All],2,0),VLOOKUP(Proc[[#This Row],[Author]],Table4[],2,0))</f>
        <v>LS</v>
      </c>
      <c r="L13835" t="s">
        <v>9753</v>
      </c>
      <c r="M13835" s="72">
        <v>45349.326018518521</v>
      </c>
      <c r="N13835" s="72">
        <v>45349.326018518521</v>
      </c>
      <c r="O13835" s="72">
        <v>45351.423622685186</v>
      </c>
      <c r="P13835" s="96" t="str">
        <f ca="1">IF(Proc[[#This Row],[DaysAgeing]]&gt;5,"yep","on track")</f>
        <v>on track</v>
      </c>
      <c r="Q13835" s="5">
        <f ca="1">IF(Proc[[#This Row],[DateClosed]]="",ABS(NETWORKDAYS(Proc[[#This Row],[DateOpened]],TODAY()))-1,ABS(NETWORKDAYS(Proc[[#This Row],[DateOpened]],Proc[[#This Row],[DateClosed]]))-1)</f>
        <v>2</v>
      </c>
      <c r="R13835" s="1" t="s">
        <v>2458</v>
      </c>
    </row>
    <row r="13836" spans="1:18" hidden="1">
      <c r="A13836" t="s">
        <v>337</v>
      </c>
      <c r="B13836" t="str">
        <f>IFERROR(VLOOKUP([1]!Proc[[#This Row],[App]],[1]!Table2[#Data],3,0),"open")</f>
        <v>ok</v>
      </c>
      <c r="C13836" t="s">
        <v>370</v>
      </c>
      <c r="D13836" t="s">
        <v>14376</v>
      </c>
      <c r="E13836" t="s">
        <v>13673</v>
      </c>
      <c r="F13836" t="s">
        <v>13673</v>
      </c>
      <c r="G13836" t="s">
        <v>401</v>
      </c>
      <c r="H13836" t="str">
        <f>IF(Proc[[#This Row],[type]]="LFF (MDG-F)",MID(Proc[[#This Row],[Obj]],13,10),"")</f>
        <v/>
      </c>
      <c r="J13836" t="b">
        <f>Proc[[#This Row],[Requested]]=Proc[[#This Row],[CurrentParent]]</f>
        <v>1</v>
      </c>
      <c r="K13836" t="str">
        <f>IF(Proc[[#This Row],[Author]]="Marcela Urrego",VLOOKUP(LEFT(Proc[[#This Row],[Requested]],1),Table3[#All],2,0),VLOOKUP(Proc[[#This Row],[Author]],Table4[],2,0))</f>
        <v>LS</v>
      </c>
      <c r="L13836" t="s">
        <v>9753</v>
      </c>
      <c r="M13836" s="72">
        <v>45349.326018518521</v>
      </c>
      <c r="N13836" s="72">
        <v>45349.326018518521</v>
      </c>
      <c r="O13836" s="72">
        <v>45351.423622685186</v>
      </c>
      <c r="P13836" s="96" t="str">
        <f ca="1">IF(Proc[[#This Row],[DaysAgeing]]&gt;5,"yep","on track")</f>
        <v>on track</v>
      </c>
      <c r="Q13836" s="5">
        <f ca="1">IF(Proc[[#This Row],[DateClosed]]="",ABS(NETWORKDAYS(Proc[[#This Row],[DateOpened]],TODAY()))-1,ABS(NETWORKDAYS(Proc[[#This Row],[DateOpened]],Proc[[#This Row],[DateClosed]]))-1)</f>
        <v>2</v>
      </c>
      <c r="R13836" s="1" t="s">
        <v>2458</v>
      </c>
    </row>
    <row r="13837" spans="1:18" hidden="1">
      <c r="A13837" t="s">
        <v>337</v>
      </c>
      <c r="B13837" t="str">
        <f>IFERROR(VLOOKUP([1]!Proc[[#This Row],[App]],[1]!Table2[#Data],3,0),"open")</f>
        <v>ok</v>
      </c>
      <c r="C13837" t="s">
        <v>370</v>
      </c>
      <c r="D13837" t="s">
        <v>14377</v>
      </c>
      <c r="E13837" t="s">
        <v>13673</v>
      </c>
      <c r="F13837" t="s">
        <v>13673</v>
      </c>
      <c r="G13837" t="s">
        <v>401</v>
      </c>
      <c r="H13837" t="str">
        <f>IF(Proc[[#This Row],[type]]="LFF (MDG-F)",MID(Proc[[#This Row],[Obj]],13,10),"")</f>
        <v/>
      </c>
      <c r="J13837" t="b">
        <f>Proc[[#This Row],[Requested]]=Proc[[#This Row],[CurrentParent]]</f>
        <v>1</v>
      </c>
      <c r="K13837" t="str">
        <f>IF(Proc[[#This Row],[Author]]="Marcela Urrego",VLOOKUP(LEFT(Proc[[#This Row],[Requested]],1),Table3[#All],2,0),VLOOKUP(Proc[[#This Row],[Author]],Table4[],2,0))</f>
        <v>LS</v>
      </c>
      <c r="L13837" t="s">
        <v>9753</v>
      </c>
      <c r="M13837" s="72">
        <v>45349.326018518521</v>
      </c>
      <c r="N13837" s="72">
        <v>45349.326018518521</v>
      </c>
      <c r="O13837" s="72">
        <v>45351.423622685186</v>
      </c>
      <c r="P13837" s="96" t="str">
        <f ca="1">IF(Proc[[#This Row],[DaysAgeing]]&gt;5,"yep","on track")</f>
        <v>on track</v>
      </c>
      <c r="Q13837" s="5">
        <f ca="1">IF(Proc[[#This Row],[DateClosed]]="",ABS(NETWORKDAYS(Proc[[#This Row],[DateOpened]],TODAY()))-1,ABS(NETWORKDAYS(Proc[[#This Row],[DateOpened]],Proc[[#This Row],[DateClosed]]))-1)</f>
        <v>2</v>
      </c>
      <c r="R13837" s="1" t="s">
        <v>2458</v>
      </c>
    </row>
    <row r="13838" spans="1:18" hidden="1">
      <c r="A13838" t="s">
        <v>337</v>
      </c>
      <c r="B13838" t="str">
        <f>IFERROR(VLOOKUP([1]!Proc[[#This Row],[App]],[1]!Table2[#Data],3,0),"open")</f>
        <v>ok</v>
      </c>
      <c r="C13838" t="s">
        <v>370</v>
      </c>
      <c r="D13838" t="s">
        <v>14378</v>
      </c>
      <c r="E13838" t="s">
        <v>13673</v>
      </c>
      <c r="F13838" t="s">
        <v>13673</v>
      </c>
      <c r="G13838" t="s">
        <v>401</v>
      </c>
      <c r="H13838" t="str">
        <f>IF(Proc[[#This Row],[type]]="LFF (MDG-F)",MID(Proc[[#This Row],[Obj]],13,10),"")</f>
        <v/>
      </c>
      <c r="J13838" t="b">
        <f>Proc[[#This Row],[Requested]]=Proc[[#This Row],[CurrentParent]]</f>
        <v>1</v>
      </c>
      <c r="K13838" t="str">
        <f>IF(Proc[[#This Row],[Author]]="Marcela Urrego",VLOOKUP(LEFT(Proc[[#This Row],[Requested]],1),Table3[#All],2,0),VLOOKUP(Proc[[#This Row],[Author]],Table4[],2,0))</f>
        <v>LS</v>
      </c>
      <c r="L13838" t="s">
        <v>9753</v>
      </c>
      <c r="M13838" s="72">
        <v>45349.326018518521</v>
      </c>
      <c r="N13838" s="72">
        <v>45349.326018518521</v>
      </c>
      <c r="O13838" s="72">
        <v>45351.423622685186</v>
      </c>
      <c r="P13838" s="96" t="str">
        <f ca="1">IF(Proc[[#This Row],[DaysAgeing]]&gt;5,"yep","on track")</f>
        <v>on track</v>
      </c>
      <c r="Q13838" s="5">
        <f ca="1">IF(Proc[[#This Row],[DateClosed]]="",ABS(NETWORKDAYS(Proc[[#This Row],[DateOpened]],TODAY()))-1,ABS(NETWORKDAYS(Proc[[#This Row],[DateOpened]],Proc[[#This Row],[DateClosed]]))-1)</f>
        <v>2</v>
      </c>
      <c r="R13838" s="1" t="s">
        <v>2458</v>
      </c>
    </row>
    <row r="13839" spans="1:18" hidden="1">
      <c r="A13839" t="s">
        <v>337</v>
      </c>
      <c r="B13839" t="str">
        <f>IFERROR(VLOOKUP([1]!Proc[[#This Row],[App]],[1]!Table2[#Data],3,0),"open")</f>
        <v>ok</v>
      </c>
      <c r="C13839" t="s">
        <v>370</v>
      </c>
      <c r="D13839" t="s">
        <v>14379</v>
      </c>
      <c r="E13839" t="s">
        <v>13673</v>
      </c>
      <c r="F13839" t="s">
        <v>13673</v>
      </c>
      <c r="G13839" t="s">
        <v>401</v>
      </c>
      <c r="H13839" t="str">
        <f>IF(Proc[[#This Row],[type]]="LFF (MDG-F)",MID(Proc[[#This Row],[Obj]],13,10),"")</f>
        <v/>
      </c>
      <c r="J13839" t="b">
        <f>Proc[[#This Row],[Requested]]=Proc[[#This Row],[CurrentParent]]</f>
        <v>1</v>
      </c>
      <c r="K13839" t="str">
        <f>IF(Proc[[#This Row],[Author]]="Marcela Urrego",VLOOKUP(LEFT(Proc[[#This Row],[Requested]],1),Table3[#All],2,0),VLOOKUP(Proc[[#This Row],[Author]],Table4[],2,0))</f>
        <v>LS</v>
      </c>
      <c r="L13839" t="s">
        <v>9753</v>
      </c>
      <c r="M13839" s="72">
        <v>45349.326018518521</v>
      </c>
      <c r="N13839" s="72">
        <v>45349.326018518521</v>
      </c>
      <c r="O13839" s="72">
        <v>45351.423622685186</v>
      </c>
      <c r="P13839" s="96" t="str">
        <f ca="1">IF(Proc[[#This Row],[DaysAgeing]]&gt;5,"yep","on track")</f>
        <v>on track</v>
      </c>
      <c r="Q13839" s="5">
        <f ca="1">IF(Proc[[#This Row],[DateClosed]]="",ABS(NETWORKDAYS(Proc[[#This Row],[DateOpened]],TODAY()))-1,ABS(NETWORKDAYS(Proc[[#This Row],[DateOpened]],Proc[[#This Row],[DateClosed]]))-1)</f>
        <v>2</v>
      </c>
      <c r="R13839" s="1" t="s">
        <v>2458</v>
      </c>
    </row>
    <row r="13840" spans="1:18" hidden="1">
      <c r="A13840" t="s">
        <v>337</v>
      </c>
      <c r="B13840" t="str">
        <f>IFERROR(VLOOKUP([1]!Proc[[#This Row],[App]],[1]!Table2[#Data],3,0),"open")</f>
        <v>ok</v>
      </c>
      <c r="C13840" t="s">
        <v>370</v>
      </c>
      <c r="D13840" t="s">
        <v>14380</v>
      </c>
      <c r="E13840" t="s">
        <v>13673</v>
      </c>
      <c r="F13840" t="s">
        <v>13673</v>
      </c>
      <c r="G13840" t="s">
        <v>401</v>
      </c>
      <c r="H13840" t="str">
        <f>IF(Proc[[#This Row],[type]]="LFF (MDG-F)",MID(Proc[[#This Row],[Obj]],13,10),"")</f>
        <v/>
      </c>
      <c r="J13840" t="b">
        <f>Proc[[#This Row],[Requested]]=Proc[[#This Row],[CurrentParent]]</f>
        <v>1</v>
      </c>
      <c r="K13840" t="str">
        <f>IF(Proc[[#This Row],[Author]]="Marcela Urrego",VLOOKUP(LEFT(Proc[[#This Row],[Requested]],1),Table3[#All],2,0),VLOOKUP(Proc[[#This Row],[Author]],Table4[],2,0))</f>
        <v>LS</v>
      </c>
      <c r="L13840" t="s">
        <v>9753</v>
      </c>
      <c r="M13840" s="72">
        <v>45349.326018518521</v>
      </c>
      <c r="N13840" s="72">
        <v>45349.326018518521</v>
      </c>
      <c r="O13840" s="72">
        <v>45351.423622685186</v>
      </c>
      <c r="P13840" s="96" t="str">
        <f ca="1">IF(Proc[[#This Row],[DaysAgeing]]&gt;5,"yep","on track")</f>
        <v>on track</v>
      </c>
      <c r="Q13840" s="5">
        <f ca="1">IF(Proc[[#This Row],[DateClosed]]="",ABS(NETWORKDAYS(Proc[[#This Row],[DateOpened]],TODAY()))-1,ABS(NETWORKDAYS(Proc[[#This Row],[DateOpened]],Proc[[#This Row],[DateClosed]]))-1)</f>
        <v>2</v>
      </c>
      <c r="R13840" s="1" t="s">
        <v>2458</v>
      </c>
    </row>
    <row r="13841" spans="1:18" hidden="1">
      <c r="A13841" t="s">
        <v>337</v>
      </c>
      <c r="B13841" t="str">
        <f>IFERROR(VLOOKUP([1]!Proc[[#This Row],[App]],[1]!Table2[#Data],3,0),"open")</f>
        <v>ok</v>
      </c>
      <c r="C13841" t="s">
        <v>370</v>
      </c>
      <c r="D13841" t="s">
        <v>14381</v>
      </c>
      <c r="E13841" t="s">
        <v>13673</v>
      </c>
      <c r="F13841" t="s">
        <v>13673</v>
      </c>
      <c r="G13841" t="s">
        <v>401</v>
      </c>
      <c r="H13841" t="str">
        <f>IF(Proc[[#This Row],[type]]="LFF (MDG-F)",MID(Proc[[#This Row],[Obj]],13,10),"")</f>
        <v/>
      </c>
      <c r="J13841" t="b">
        <f>Proc[[#This Row],[Requested]]=Proc[[#This Row],[CurrentParent]]</f>
        <v>1</v>
      </c>
      <c r="K13841" t="str">
        <f>IF(Proc[[#This Row],[Author]]="Marcela Urrego",VLOOKUP(LEFT(Proc[[#This Row],[Requested]],1),Table3[#All],2,0),VLOOKUP(Proc[[#This Row],[Author]],Table4[],2,0))</f>
        <v>LS</v>
      </c>
      <c r="L13841" t="s">
        <v>9753</v>
      </c>
      <c r="M13841" s="72">
        <v>45349.326018518521</v>
      </c>
      <c r="N13841" s="72">
        <v>45349.326018518521</v>
      </c>
      <c r="O13841" s="72">
        <v>45351.423622685186</v>
      </c>
      <c r="P13841" s="96" t="str">
        <f ca="1">IF(Proc[[#This Row],[DaysAgeing]]&gt;5,"yep","on track")</f>
        <v>on track</v>
      </c>
      <c r="Q13841" s="5">
        <f ca="1">IF(Proc[[#This Row],[DateClosed]]="",ABS(NETWORKDAYS(Proc[[#This Row],[DateOpened]],TODAY()))-1,ABS(NETWORKDAYS(Proc[[#This Row],[DateOpened]],Proc[[#This Row],[DateClosed]]))-1)</f>
        <v>2</v>
      </c>
      <c r="R13841" s="1" t="s">
        <v>2458</v>
      </c>
    </row>
    <row r="13842" spans="1:18" hidden="1">
      <c r="A13842" t="s">
        <v>337</v>
      </c>
      <c r="B13842" t="str">
        <f>IFERROR(VLOOKUP([1]!Proc[[#This Row],[App]],[1]!Table2[#Data],3,0),"open")</f>
        <v>ok</v>
      </c>
      <c r="C13842" t="s">
        <v>370</v>
      </c>
      <c r="D13842" t="s">
        <v>14382</v>
      </c>
      <c r="E13842" t="s">
        <v>13673</v>
      </c>
      <c r="F13842" t="s">
        <v>13673</v>
      </c>
      <c r="G13842" t="s">
        <v>401</v>
      </c>
      <c r="H13842" t="str">
        <f>IF(Proc[[#This Row],[type]]="LFF (MDG-F)",MID(Proc[[#This Row],[Obj]],13,10),"")</f>
        <v/>
      </c>
      <c r="J13842" t="b">
        <f>Proc[[#This Row],[Requested]]=Proc[[#This Row],[CurrentParent]]</f>
        <v>1</v>
      </c>
      <c r="K13842" t="str">
        <f>IF(Proc[[#This Row],[Author]]="Marcela Urrego",VLOOKUP(LEFT(Proc[[#This Row],[Requested]],1),Table3[#All],2,0),VLOOKUP(Proc[[#This Row],[Author]],Table4[],2,0))</f>
        <v>LS</v>
      </c>
      <c r="L13842" t="s">
        <v>9753</v>
      </c>
      <c r="M13842" s="72">
        <v>45349.326018518521</v>
      </c>
      <c r="N13842" s="72">
        <v>45349.326018518521</v>
      </c>
      <c r="O13842" s="72">
        <v>45351.423622685186</v>
      </c>
      <c r="P13842" s="96" t="str">
        <f ca="1">IF(Proc[[#This Row],[DaysAgeing]]&gt;5,"yep","on track")</f>
        <v>on track</v>
      </c>
      <c r="Q13842" s="5">
        <f ca="1">IF(Proc[[#This Row],[DateClosed]]="",ABS(NETWORKDAYS(Proc[[#This Row],[DateOpened]],TODAY()))-1,ABS(NETWORKDAYS(Proc[[#This Row],[DateOpened]],Proc[[#This Row],[DateClosed]]))-1)</f>
        <v>2</v>
      </c>
      <c r="R13842" s="1" t="s">
        <v>2458</v>
      </c>
    </row>
    <row r="13843" spans="1:18" hidden="1">
      <c r="A13843" t="s">
        <v>337</v>
      </c>
      <c r="B13843" t="str">
        <f>IFERROR(VLOOKUP([1]!Proc[[#This Row],[App]],[1]!Table2[#Data],3,0),"open")</f>
        <v>ok</v>
      </c>
      <c r="C13843" t="s">
        <v>370</v>
      </c>
      <c r="D13843" t="s">
        <v>14383</v>
      </c>
      <c r="E13843" t="s">
        <v>13673</v>
      </c>
      <c r="F13843" t="s">
        <v>13673</v>
      </c>
      <c r="G13843" t="s">
        <v>401</v>
      </c>
      <c r="H13843" t="str">
        <f>IF(Proc[[#This Row],[type]]="LFF (MDG-F)",MID(Proc[[#This Row],[Obj]],13,10),"")</f>
        <v/>
      </c>
      <c r="J13843" t="b">
        <f>Proc[[#This Row],[Requested]]=Proc[[#This Row],[CurrentParent]]</f>
        <v>1</v>
      </c>
      <c r="K13843" t="str">
        <f>IF(Proc[[#This Row],[Author]]="Marcela Urrego",VLOOKUP(LEFT(Proc[[#This Row],[Requested]],1),Table3[#All],2,0),VLOOKUP(Proc[[#This Row],[Author]],Table4[],2,0))</f>
        <v>LS</v>
      </c>
      <c r="L13843" t="s">
        <v>9753</v>
      </c>
      <c r="M13843" s="72">
        <v>45349.326018518521</v>
      </c>
      <c r="N13843" s="72">
        <v>45349.326018518521</v>
      </c>
      <c r="O13843" s="72">
        <v>45351.423622685186</v>
      </c>
      <c r="P13843" s="96" t="str">
        <f ca="1">IF(Proc[[#This Row],[DaysAgeing]]&gt;5,"yep","on track")</f>
        <v>on track</v>
      </c>
      <c r="Q13843" s="5">
        <f ca="1">IF(Proc[[#This Row],[DateClosed]]="",ABS(NETWORKDAYS(Proc[[#This Row],[DateOpened]],TODAY()))-1,ABS(NETWORKDAYS(Proc[[#This Row],[DateOpened]],Proc[[#This Row],[DateClosed]]))-1)</f>
        <v>2</v>
      </c>
      <c r="R13843" s="1" t="s">
        <v>2458</v>
      </c>
    </row>
    <row r="13844" spans="1:18" hidden="1">
      <c r="A13844" t="s">
        <v>337</v>
      </c>
      <c r="B13844" t="str">
        <f>IFERROR(VLOOKUP([1]!Proc[[#This Row],[App]],[1]!Table2[#Data],3,0),"open")</f>
        <v>ok</v>
      </c>
      <c r="C13844" t="s">
        <v>370</v>
      </c>
      <c r="D13844" t="s">
        <v>14384</v>
      </c>
      <c r="E13844" t="s">
        <v>13673</v>
      </c>
      <c r="F13844" t="s">
        <v>13673</v>
      </c>
      <c r="G13844" t="s">
        <v>401</v>
      </c>
      <c r="H13844" t="str">
        <f>IF(Proc[[#This Row],[type]]="LFF (MDG-F)",MID(Proc[[#This Row],[Obj]],13,10),"")</f>
        <v/>
      </c>
      <c r="J13844" t="b">
        <f>Proc[[#This Row],[Requested]]=Proc[[#This Row],[CurrentParent]]</f>
        <v>1</v>
      </c>
      <c r="K13844" t="str">
        <f>IF(Proc[[#This Row],[Author]]="Marcela Urrego",VLOOKUP(LEFT(Proc[[#This Row],[Requested]],1),Table3[#All],2,0),VLOOKUP(Proc[[#This Row],[Author]],Table4[],2,0))</f>
        <v>LS</v>
      </c>
      <c r="L13844" t="s">
        <v>9753</v>
      </c>
      <c r="M13844" s="72">
        <v>45349.326018518521</v>
      </c>
      <c r="N13844" s="72">
        <v>45349.326018518521</v>
      </c>
      <c r="O13844" s="72">
        <v>45351.423622685186</v>
      </c>
      <c r="P13844" s="96" t="str">
        <f ca="1">IF(Proc[[#This Row],[DaysAgeing]]&gt;5,"yep","on track")</f>
        <v>on track</v>
      </c>
      <c r="Q13844" s="5">
        <f ca="1">IF(Proc[[#This Row],[DateClosed]]="",ABS(NETWORKDAYS(Proc[[#This Row],[DateOpened]],TODAY()))-1,ABS(NETWORKDAYS(Proc[[#This Row],[DateOpened]],Proc[[#This Row],[DateClosed]]))-1)</f>
        <v>2</v>
      </c>
      <c r="R13844" s="1" t="s">
        <v>2458</v>
      </c>
    </row>
    <row r="13845" spans="1:18" hidden="1">
      <c r="A13845" t="s">
        <v>337</v>
      </c>
      <c r="B13845" t="str">
        <f>IFERROR(VLOOKUP([1]!Proc[[#This Row],[App]],[1]!Table2[#Data],3,0),"open")</f>
        <v>ok</v>
      </c>
      <c r="C13845" t="s">
        <v>370</v>
      </c>
      <c r="D13845" t="s">
        <v>14385</v>
      </c>
      <c r="E13845" t="s">
        <v>13673</v>
      </c>
      <c r="F13845" t="s">
        <v>13673</v>
      </c>
      <c r="G13845" t="s">
        <v>401</v>
      </c>
      <c r="H13845" t="str">
        <f>IF(Proc[[#This Row],[type]]="LFF (MDG-F)",MID(Proc[[#This Row],[Obj]],13,10),"")</f>
        <v/>
      </c>
      <c r="J13845" t="b">
        <f>Proc[[#This Row],[Requested]]=Proc[[#This Row],[CurrentParent]]</f>
        <v>1</v>
      </c>
      <c r="K13845" t="str">
        <f>IF(Proc[[#This Row],[Author]]="Marcela Urrego",VLOOKUP(LEFT(Proc[[#This Row],[Requested]],1),Table3[#All],2,0),VLOOKUP(Proc[[#This Row],[Author]],Table4[],2,0))</f>
        <v>LS</v>
      </c>
      <c r="L13845" t="s">
        <v>9753</v>
      </c>
      <c r="M13845" s="72">
        <v>45349.326018518521</v>
      </c>
      <c r="N13845" s="72">
        <v>45349.326018518521</v>
      </c>
      <c r="O13845" s="72">
        <v>45351.423622685186</v>
      </c>
      <c r="P13845" s="96" t="str">
        <f ca="1">IF(Proc[[#This Row],[DaysAgeing]]&gt;5,"yep","on track")</f>
        <v>on track</v>
      </c>
      <c r="Q13845" s="5">
        <f ca="1">IF(Proc[[#This Row],[DateClosed]]="",ABS(NETWORKDAYS(Proc[[#This Row],[DateOpened]],TODAY()))-1,ABS(NETWORKDAYS(Proc[[#This Row],[DateOpened]],Proc[[#This Row],[DateClosed]]))-1)</f>
        <v>2</v>
      </c>
      <c r="R13845" s="1" t="s">
        <v>2458</v>
      </c>
    </row>
    <row r="13846" spans="1:18" hidden="1">
      <c r="A13846" t="s">
        <v>337</v>
      </c>
      <c r="B13846" t="str">
        <f>IFERROR(VLOOKUP([1]!Proc[[#This Row],[App]],[1]!Table2[#Data],3,0),"open")</f>
        <v>ok</v>
      </c>
      <c r="C13846" t="s">
        <v>370</v>
      </c>
      <c r="D13846" t="s">
        <v>14386</v>
      </c>
      <c r="E13846" t="s">
        <v>13673</v>
      </c>
      <c r="F13846" t="s">
        <v>13673</v>
      </c>
      <c r="G13846" t="s">
        <v>401</v>
      </c>
      <c r="H13846" t="str">
        <f>IF(Proc[[#This Row],[type]]="LFF (MDG-F)",MID(Proc[[#This Row],[Obj]],13,10),"")</f>
        <v/>
      </c>
      <c r="J13846" t="b">
        <f>Proc[[#This Row],[Requested]]=Proc[[#This Row],[CurrentParent]]</f>
        <v>1</v>
      </c>
      <c r="K13846" t="str">
        <f>IF(Proc[[#This Row],[Author]]="Marcela Urrego",VLOOKUP(LEFT(Proc[[#This Row],[Requested]],1),Table3[#All],2,0),VLOOKUP(Proc[[#This Row],[Author]],Table4[],2,0))</f>
        <v>LS</v>
      </c>
      <c r="L13846" t="s">
        <v>9753</v>
      </c>
      <c r="M13846" s="72">
        <v>45349.326018518521</v>
      </c>
      <c r="N13846" s="72">
        <v>45349.326018518521</v>
      </c>
      <c r="O13846" s="72">
        <v>45351.423622685186</v>
      </c>
      <c r="P13846" s="96" t="str">
        <f ca="1">IF(Proc[[#This Row],[DaysAgeing]]&gt;5,"yep","on track")</f>
        <v>on track</v>
      </c>
      <c r="Q13846" s="5">
        <f ca="1">IF(Proc[[#This Row],[DateClosed]]="",ABS(NETWORKDAYS(Proc[[#This Row],[DateOpened]],TODAY()))-1,ABS(NETWORKDAYS(Proc[[#This Row],[DateOpened]],Proc[[#This Row],[DateClosed]]))-1)</f>
        <v>2</v>
      </c>
      <c r="R13846" s="1" t="s">
        <v>2458</v>
      </c>
    </row>
    <row r="13847" spans="1:18" hidden="1">
      <c r="A13847" t="s">
        <v>337</v>
      </c>
      <c r="B13847" t="str">
        <f>IFERROR(VLOOKUP([1]!Proc[[#This Row],[App]],[1]!Table2[#Data],3,0),"open")</f>
        <v>ok</v>
      </c>
      <c r="C13847" t="s">
        <v>370</v>
      </c>
      <c r="D13847" t="s">
        <v>14387</v>
      </c>
      <c r="E13847" t="s">
        <v>13673</v>
      </c>
      <c r="F13847" t="s">
        <v>13673</v>
      </c>
      <c r="G13847" t="s">
        <v>401</v>
      </c>
      <c r="H13847" t="str">
        <f>IF(Proc[[#This Row],[type]]="LFF (MDG-F)",MID(Proc[[#This Row],[Obj]],13,10),"")</f>
        <v/>
      </c>
      <c r="J13847" t="b">
        <f>Proc[[#This Row],[Requested]]=Proc[[#This Row],[CurrentParent]]</f>
        <v>1</v>
      </c>
      <c r="K13847" t="str">
        <f>IF(Proc[[#This Row],[Author]]="Marcela Urrego",VLOOKUP(LEFT(Proc[[#This Row],[Requested]],1),Table3[#All],2,0),VLOOKUP(Proc[[#This Row],[Author]],Table4[],2,0))</f>
        <v>LS</v>
      </c>
      <c r="L13847" t="s">
        <v>9753</v>
      </c>
      <c r="M13847" s="72">
        <v>45349.326018518521</v>
      </c>
      <c r="N13847" s="72">
        <v>45349.326018518521</v>
      </c>
      <c r="O13847" s="72">
        <v>45351.423622685186</v>
      </c>
      <c r="P13847" s="96" t="str">
        <f ca="1">IF(Proc[[#This Row],[DaysAgeing]]&gt;5,"yep","on track")</f>
        <v>on track</v>
      </c>
      <c r="Q13847" s="5">
        <f ca="1">IF(Proc[[#This Row],[DateClosed]]="",ABS(NETWORKDAYS(Proc[[#This Row],[DateOpened]],TODAY()))-1,ABS(NETWORKDAYS(Proc[[#This Row],[DateOpened]],Proc[[#This Row],[DateClosed]]))-1)</f>
        <v>2</v>
      </c>
      <c r="R13847" s="1" t="s">
        <v>2458</v>
      </c>
    </row>
    <row r="13848" spans="1:18" hidden="1">
      <c r="A13848" t="s">
        <v>337</v>
      </c>
      <c r="B13848" t="str">
        <f>IFERROR(VLOOKUP([1]!Proc[[#This Row],[App]],[1]!Table2[#Data],3,0),"open")</f>
        <v>ok</v>
      </c>
      <c r="C13848" t="s">
        <v>370</v>
      </c>
      <c r="D13848" t="s">
        <v>14388</v>
      </c>
      <c r="E13848" t="s">
        <v>13673</v>
      </c>
      <c r="F13848" t="s">
        <v>13673</v>
      </c>
      <c r="G13848" t="s">
        <v>401</v>
      </c>
      <c r="H13848" t="str">
        <f>IF(Proc[[#This Row],[type]]="LFF (MDG-F)",MID(Proc[[#This Row],[Obj]],13,10),"")</f>
        <v/>
      </c>
      <c r="J13848" t="b">
        <f>Proc[[#This Row],[Requested]]=Proc[[#This Row],[CurrentParent]]</f>
        <v>1</v>
      </c>
      <c r="K13848" t="str">
        <f>IF(Proc[[#This Row],[Author]]="Marcela Urrego",VLOOKUP(LEFT(Proc[[#This Row],[Requested]],1),Table3[#All],2,0),VLOOKUP(Proc[[#This Row],[Author]],Table4[],2,0))</f>
        <v>LS</v>
      </c>
      <c r="L13848" t="s">
        <v>9753</v>
      </c>
      <c r="M13848" s="72">
        <v>45349.326018518521</v>
      </c>
      <c r="N13848" s="72">
        <v>45349.326018518521</v>
      </c>
      <c r="O13848" s="72">
        <v>45351.423622685186</v>
      </c>
      <c r="P13848" s="96" t="str">
        <f ca="1">IF(Proc[[#This Row],[DaysAgeing]]&gt;5,"yep","on track")</f>
        <v>on track</v>
      </c>
      <c r="Q13848" s="5">
        <f ca="1">IF(Proc[[#This Row],[DateClosed]]="",ABS(NETWORKDAYS(Proc[[#This Row],[DateOpened]],TODAY()))-1,ABS(NETWORKDAYS(Proc[[#This Row],[DateOpened]],Proc[[#This Row],[DateClosed]]))-1)</f>
        <v>2</v>
      </c>
      <c r="R13848" s="1" t="s">
        <v>2458</v>
      </c>
    </row>
    <row r="13849" spans="1:18" hidden="1">
      <c r="A13849" t="s">
        <v>337</v>
      </c>
      <c r="B13849" t="str">
        <f>IFERROR(VLOOKUP([1]!Proc[[#This Row],[App]],[1]!Table2[#Data],3,0),"open")</f>
        <v>ok</v>
      </c>
      <c r="C13849" t="s">
        <v>370</v>
      </c>
      <c r="D13849" t="s">
        <v>14389</v>
      </c>
      <c r="E13849" t="s">
        <v>13673</v>
      </c>
      <c r="F13849" t="s">
        <v>13673</v>
      </c>
      <c r="G13849" t="s">
        <v>401</v>
      </c>
      <c r="H13849" t="str">
        <f>IF(Proc[[#This Row],[type]]="LFF (MDG-F)",MID(Proc[[#This Row],[Obj]],13,10),"")</f>
        <v/>
      </c>
      <c r="J13849" t="b">
        <f>Proc[[#This Row],[Requested]]=Proc[[#This Row],[CurrentParent]]</f>
        <v>1</v>
      </c>
      <c r="K13849" t="str">
        <f>IF(Proc[[#This Row],[Author]]="Marcela Urrego",VLOOKUP(LEFT(Proc[[#This Row],[Requested]],1),Table3[#All],2,0),VLOOKUP(Proc[[#This Row],[Author]],Table4[],2,0))</f>
        <v>LS</v>
      </c>
      <c r="L13849" t="s">
        <v>9753</v>
      </c>
      <c r="M13849" s="72">
        <v>45349.326018518521</v>
      </c>
      <c r="N13849" s="72">
        <v>45349.326018518521</v>
      </c>
      <c r="O13849" s="72">
        <v>45351.423622685186</v>
      </c>
      <c r="P13849" s="96" t="str">
        <f ca="1">IF(Proc[[#This Row],[DaysAgeing]]&gt;5,"yep","on track")</f>
        <v>on track</v>
      </c>
      <c r="Q13849" s="5">
        <f ca="1">IF(Proc[[#This Row],[DateClosed]]="",ABS(NETWORKDAYS(Proc[[#This Row],[DateOpened]],TODAY()))-1,ABS(NETWORKDAYS(Proc[[#This Row],[DateOpened]],Proc[[#This Row],[DateClosed]]))-1)</f>
        <v>2</v>
      </c>
      <c r="R13849" s="1" t="s">
        <v>2458</v>
      </c>
    </row>
    <row r="13850" spans="1:18" hidden="1">
      <c r="A13850" t="s">
        <v>337</v>
      </c>
      <c r="B13850" t="str">
        <f>IFERROR(VLOOKUP([1]!Proc[[#This Row],[App]],[1]!Table2[#Data],3,0),"open")</f>
        <v>ok</v>
      </c>
      <c r="C13850" t="s">
        <v>370</v>
      </c>
      <c r="D13850" t="s">
        <v>14390</v>
      </c>
      <c r="E13850" t="s">
        <v>13673</v>
      </c>
      <c r="F13850" t="s">
        <v>13673</v>
      </c>
      <c r="G13850" t="s">
        <v>401</v>
      </c>
      <c r="H13850" t="str">
        <f>IF(Proc[[#This Row],[type]]="LFF (MDG-F)",MID(Proc[[#This Row],[Obj]],13,10),"")</f>
        <v/>
      </c>
      <c r="J13850" t="b">
        <f>Proc[[#This Row],[Requested]]=Proc[[#This Row],[CurrentParent]]</f>
        <v>1</v>
      </c>
      <c r="K13850" t="str">
        <f>IF(Proc[[#This Row],[Author]]="Marcela Urrego",VLOOKUP(LEFT(Proc[[#This Row],[Requested]],1),Table3[#All],2,0),VLOOKUP(Proc[[#This Row],[Author]],Table4[],2,0))</f>
        <v>LS</v>
      </c>
      <c r="L13850" t="s">
        <v>9753</v>
      </c>
      <c r="M13850" s="72">
        <v>45349.326018518521</v>
      </c>
      <c r="N13850" s="72">
        <v>45349.326018518521</v>
      </c>
      <c r="O13850" s="72">
        <v>45351.423622685186</v>
      </c>
      <c r="P13850" s="96" t="str">
        <f ca="1">IF(Proc[[#This Row],[DaysAgeing]]&gt;5,"yep","on track")</f>
        <v>on track</v>
      </c>
      <c r="Q13850" s="5">
        <f ca="1">IF(Proc[[#This Row],[DateClosed]]="",ABS(NETWORKDAYS(Proc[[#This Row],[DateOpened]],TODAY()))-1,ABS(NETWORKDAYS(Proc[[#This Row],[DateOpened]],Proc[[#This Row],[DateClosed]]))-1)</f>
        <v>2</v>
      </c>
      <c r="R13850" s="1" t="s">
        <v>2458</v>
      </c>
    </row>
    <row r="13851" spans="1:18" hidden="1">
      <c r="A13851" t="s">
        <v>337</v>
      </c>
      <c r="B13851" t="str">
        <f>IFERROR(VLOOKUP([1]!Proc[[#This Row],[App]],[1]!Table2[#Data],3,0),"open")</f>
        <v>ok</v>
      </c>
      <c r="C13851" t="s">
        <v>370</v>
      </c>
      <c r="D13851" t="s">
        <v>14391</v>
      </c>
      <c r="E13851" t="s">
        <v>13673</v>
      </c>
      <c r="F13851" t="s">
        <v>13673</v>
      </c>
      <c r="G13851" t="s">
        <v>401</v>
      </c>
      <c r="H13851" t="str">
        <f>IF(Proc[[#This Row],[type]]="LFF (MDG-F)",MID(Proc[[#This Row],[Obj]],13,10),"")</f>
        <v/>
      </c>
      <c r="J13851" t="b">
        <f>Proc[[#This Row],[Requested]]=Proc[[#This Row],[CurrentParent]]</f>
        <v>1</v>
      </c>
      <c r="K13851" t="str">
        <f>IF(Proc[[#This Row],[Author]]="Marcela Urrego",VLOOKUP(LEFT(Proc[[#This Row],[Requested]],1),Table3[#All],2,0),VLOOKUP(Proc[[#This Row],[Author]],Table4[],2,0))</f>
        <v>LS</v>
      </c>
      <c r="L13851" t="s">
        <v>9753</v>
      </c>
      <c r="M13851" s="72">
        <v>45349.326018518521</v>
      </c>
      <c r="N13851" s="72">
        <v>45349.326018518521</v>
      </c>
      <c r="O13851" s="72">
        <v>45351.423622685186</v>
      </c>
      <c r="P13851" s="96" t="str">
        <f ca="1">IF(Proc[[#This Row],[DaysAgeing]]&gt;5,"yep","on track")</f>
        <v>on track</v>
      </c>
      <c r="Q13851" s="5">
        <f ca="1">IF(Proc[[#This Row],[DateClosed]]="",ABS(NETWORKDAYS(Proc[[#This Row],[DateOpened]],TODAY()))-1,ABS(NETWORKDAYS(Proc[[#This Row],[DateOpened]],Proc[[#This Row],[DateClosed]]))-1)</f>
        <v>2</v>
      </c>
      <c r="R13851" s="1" t="s">
        <v>2458</v>
      </c>
    </row>
    <row r="13852" spans="1:18" hidden="1">
      <c r="A13852" t="s">
        <v>337</v>
      </c>
      <c r="B13852" t="str">
        <f>IFERROR(VLOOKUP([1]!Proc[[#This Row],[App]],[1]!Table2[#Data],3,0),"open")</f>
        <v>ok</v>
      </c>
      <c r="C13852" t="s">
        <v>370</v>
      </c>
      <c r="D13852" t="s">
        <v>14392</v>
      </c>
      <c r="E13852" t="s">
        <v>13673</v>
      </c>
      <c r="F13852" t="s">
        <v>13673</v>
      </c>
      <c r="G13852" t="s">
        <v>401</v>
      </c>
      <c r="H13852" t="str">
        <f>IF(Proc[[#This Row],[type]]="LFF (MDG-F)",MID(Proc[[#This Row],[Obj]],13,10),"")</f>
        <v/>
      </c>
      <c r="J13852" t="b">
        <f>Proc[[#This Row],[Requested]]=Proc[[#This Row],[CurrentParent]]</f>
        <v>1</v>
      </c>
      <c r="K13852" t="str">
        <f>IF(Proc[[#This Row],[Author]]="Marcela Urrego",VLOOKUP(LEFT(Proc[[#This Row],[Requested]],1),Table3[#All],2,0),VLOOKUP(Proc[[#This Row],[Author]],Table4[],2,0))</f>
        <v>LS</v>
      </c>
      <c r="L13852" t="s">
        <v>9753</v>
      </c>
      <c r="M13852" s="72">
        <v>45349.326018518521</v>
      </c>
      <c r="N13852" s="72">
        <v>45349.326018518521</v>
      </c>
      <c r="O13852" s="72">
        <v>45351.423622685186</v>
      </c>
      <c r="P13852" s="96" t="str">
        <f ca="1">IF(Proc[[#This Row],[DaysAgeing]]&gt;5,"yep","on track")</f>
        <v>on track</v>
      </c>
      <c r="Q13852" s="5">
        <f ca="1">IF(Proc[[#This Row],[DateClosed]]="",ABS(NETWORKDAYS(Proc[[#This Row],[DateOpened]],TODAY()))-1,ABS(NETWORKDAYS(Proc[[#This Row],[DateOpened]],Proc[[#This Row],[DateClosed]]))-1)</f>
        <v>2</v>
      </c>
      <c r="R13852" s="1" t="s">
        <v>2458</v>
      </c>
    </row>
    <row r="13853" spans="1:18" hidden="1">
      <c r="A13853" t="s">
        <v>337</v>
      </c>
      <c r="B13853" t="str">
        <f>IFERROR(VLOOKUP([1]!Proc[[#This Row],[App]],[1]!Table2[#Data],3,0),"open")</f>
        <v>ok</v>
      </c>
      <c r="C13853" t="s">
        <v>370</v>
      </c>
      <c r="D13853" t="s">
        <v>14393</v>
      </c>
      <c r="E13853" t="s">
        <v>13673</v>
      </c>
      <c r="F13853" t="s">
        <v>13673</v>
      </c>
      <c r="G13853" t="s">
        <v>401</v>
      </c>
      <c r="H13853" t="str">
        <f>IF(Proc[[#This Row],[type]]="LFF (MDG-F)",MID(Proc[[#This Row],[Obj]],13,10),"")</f>
        <v/>
      </c>
      <c r="J13853" t="b">
        <f>Proc[[#This Row],[Requested]]=Proc[[#This Row],[CurrentParent]]</f>
        <v>1</v>
      </c>
      <c r="K13853" t="str">
        <f>IF(Proc[[#This Row],[Author]]="Marcela Urrego",VLOOKUP(LEFT(Proc[[#This Row],[Requested]],1),Table3[#All],2,0),VLOOKUP(Proc[[#This Row],[Author]],Table4[],2,0))</f>
        <v>LS</v>
      </c>
      <c r="L13853" t="s">
        <v>9753</v>
      </c>
      <c r="M13853" s="72">
        <v>45349.326018518521</v>
      </c>
      <c r="N13853" s="72">
        <v>45349.326018518521</v>
      </c>
      <c r="O13853" s="72">
        <v>45351.423622685186</v>
      </c>
      <c r="P13853" s="96" t="str">
        <f ca="1">IF(Proc[[#This Row],[DaysAgeing]]&gt;5,"yep","on track")</f>
        <v>on track</v>
      </c>
      <c r="Q13853" s="5">
        <f ca="1">IF(Proc[[#This Row],[DateClosed]]="",ABS(NETWORKDAYS(Proc[[#This Row],[DateOpened]],TODAY()))-1,ABS(NETWORKDAYS(Proc[[#This Row],[DateOpened]],Proc[[#This Row],[DateClosed]]))-1)</f>
        <v>2</v>
      </c>
      <c r="R13853" s="1" t="s">
        <v>2458</v>
      </c>
    </row>
    <row r="13854" spans="1:18" hidden="1">
      <c r="A13854" t="s">
        <v>337</v>
      </c>
      <c r="B13854" t="str">
        <f>IFERROR(VLOOKUP([1]!Proc[[#This Row],[App]],[1]!Table2[#Data],3,0),"open")</f>
        <v>ok</v>
      </c>
      <c r="C13854" t="s">
        <v>370</v>
      </c>
      <c r="D13854" t="s">
        <v>14394</v>
      </c>
      <c r="E13854" t="s">
        <v>13673</v>
      </c>
      <c r="F13854" t="s">
        <v>13673</v>
      </c>
      <c r="G13854" t="s">
        <v>401</v>
      </c>
      <c r="H13854" t="str">
        <f>IF(Proc[[#This Row],[type]]="LFF (MDG-F)",MID(Proc[[#This Row],[Obj]],13,10),"")</f>
        <v/>
      </c>
      <c r="J13854" t="b">
        <f>Proc[[#This Row],[Requested]]=Proc[[#This Row],[CurrentParent]]</f>
        <v>1</v>
      </c>
      <c r="K13854" t="str">
        <f>IF(Proc[[#This Row],[Author]]="Marcela Urrego",VLOOKUP(LEFT(Proc[[#This Row],[Requested]],1),Table3[#All],2,0),VLOOKUP(Proc[[#This Row],[Author]],Table4[],2,0))</f>
        <v>LS</v>
      </c>
      <c r="L13854" t="s">
        <v>9753</v>
      </c>
      <c r="M13854" s="72">
        <v>45349.326018518521</v>
      </c>
      <c r="N13854" s="72">
        <v>45349.326018518521</v>
      </c>
      <c r="O13854" s="72">
        <v>45351.423622685186</v>
      </c>
      <c r="P13854" s="96" t="str">
        <f ca="1">IF(Proc[[#This Row],[DaysAgeing]]&gt;5,"yep","on track")</f>
        <v>on track</v>
      </c>
      <c r="Q13854" s="5">
        <f ca="1">IF(Proc[[#This Row],[DateClosed]]="",ABS(NETWORKDAYS(Proc[[#This Row],[DateOpened]],TODAY()))-1,ABS(NETWORKDAYS(Proc[[#This Row],[DateOpened]],Proc[[#This Row],[DateClosed]]))-1)</f>
        <v>2</v>
      </c>
      <c r="R13854" s="1" t="s">
        <v>2458</v>
      </c>
    </row>
    <row r="13855" spans="1:18" hidden="1">
      <c r="A13855" t="s">
        <v>337</v>
      </c>
      <c r="B13855" t="str">
        <f>IFERROR(VLOOKUP([1]!Proc[[#This Row],[App]],[1]!Table2[#Data],3,0),"open")</f>
        <v>ok</v>
      </c>
      <c r="C13855" t="s">
        <v>370</v>
      </c>
      <c r="D13855" t="s">
        <v>14395</v>
      </c>
      <c r="E13855" t="s">
        <v>13673</v>
      </c>
      <c r="F13855" t="s">
        <v>13673</v>
      </c>
      <c r="G13855" t="s">
        <v>401</v>
      </c>
      <c r="H13855" t="str">
        <f>IF(Proc[[#This Row],[type]]="LFF (MDG-F)",MID(Proc[[#This Row],[Obj]],13,10),"")</f>
        <v/>
      </c>
      <c r="J13855" t="b">
        <f>Proc[[#This Row],[Requested]]=Proc[[#This Row],[CurrentParent]]</f>
        <v>1</v>
      </c>
      <c r="K13855" t="str">
        <f>IF(Proc[[#This Row],[Author]]="Marcela Urrego",VLOOKUP(LEFT(Proc[[#This Row],[Requested]],1),Table3[#All],2,0),VLOOKUP(Proc[[#This Row],[Author]],Table4[],2,0))</f>
        <v>LS</v>
      </c>
      <c r="L13855" t="s">
        <v>9753</v>
      </c>
      <c r="M13855" s="72">
        <v>45349.326018518521</v>
      </c>
      <c r="N13855" s="72">
        <v>45349.326018518521</v>
      </c>
      <c r="O13855" s="72">
        <v>45351.423622685186</v>
      </c>
      <c r="P13855" s="96" t="str">
        <f ca="1">IF(Proc[[#This Row],[DaysAgeing]]&gt;5,"yep","on track")</f>
        <v>on track</v>
      </c>
      <c r="Q13855" s="5">
        <f ca="1">IF(Proc[[#This Row],[DateClosed]]="",ABS(NETWORKDAYS(Proc[[#This Row],[DateOpened]],TODAY()))-1,ABS(NETWORKDAYS(Proc[[#This Row],[DateOpened]],Proc[[#This Row],[DateClosed]]))-1)</f>
        <v>2</v>
      </c>
      <c r="R13855" s="1" t="s">
        <v>2458</v>
      </c>
    </row>
    <row r="13856" spans="1:18" hidden="1">
      <c r="A13856" t="s">
        <v>337</v>
      </c>
      <c r="B13856" t="str">
        <f>IFERROR(VLOOKUP([1]!Proc[[#This Row],[App]],[1]!Table2[#Data],3,0),"open")</f>
        <v>ok</v>
      </c>
      <c r="C13856" t="s">
        <v>370</v>
      </c>
      <c r="D13856" t="s">
        <v>14396</v>
      </c>
      <c r="E13856" t="s">
        <v>13673</v>
      </c>
      <c r="F13856" t="s">
        <v>13673</v>
      </c>
      <c r="G13856" t="s">
        <v>401</v>
      </c>
      <c r="H13856" t="str">
        <f>IF(Proc[[#This Row],[type]]="LFF (MDG-F)",MID(Proc[[#This Row],[Obj]],13,10),"")</f>
        <v/>
      </c>
      <c r="J13856" t="b">
        <f>Proc[[#This Row],[Requested]]=Proc[[#This Row],[CurrentParent]]</f>
        <v>1</v>
      </c>
      <c r="K13856" t="str">
        <f>IF(Proc[[#This Row],[Author]]="Marcela Urrego",VLOOKUP(LEFT(Proc[[#This Row],[Requested]],1),Table3[#All],2,0),VLOOKUP(Proc[[#This Row],[Author]],Table4[],2,0))</f>
        <v>LS</v>
      </c>
      <c r="L13856" t="s">
        <v>9753</v>
      </c>
      <c r="M13856" s="72">
        <v>45349.326018518521</v>
      </c>
      <c r="N13856" s="72">
        <v>45349.326018518521</v>
      </c>
      <c r="O13856" s="72">
        <v>45351.423622685186</v>
      </c>
      <c r="P13856" s="96" t="str">
        <f ca="1">IF(Proc[[#This Row],[DaysAgeing]]&gt;5,"yep","on track")</f>
        <v>on track</v>
      </c>
      <c r="Q13856" s="5">
        <f ca="1">IF(Proc[[#This Row],[DateClosed]]="",ABS(NETWORKDAYS(Proc[[#This Row],[DateOpened]],TODAY()))-1,ABS(NETWORKDAYS(Proc[[#This Row],[DateOpened]],Proc[[#This Row],[DateClosed]]))-1)</f>
        <v>2</v>
      </c>
      <c r="R13856" s="1" t="s">
        <v>2458</v>
      </c>
    </row>
    <row r="13857" spans="1:18" hidden="1">
      <c r="A13857" t="s">
        <v>337</v>
      </c>
      <c r="B13857" t="str">
        <f>IFERROR(VLOOKUP([1]!Proc[[#This Row],[App]],[1]!Table2[#Data],3,0),"open")</f>
        <v>ok</v>
      </c>
      <c r="C13857" t="s">
        <v>370</v>
      </c>
      <c r="D13857" t="s">
        <v>14397</v>
      </c>
      <c r="E13857" t="s">
        <v>13673</v>
      </c>
      <c r="F13857" t="s">
        <v>13673</v>
      </c>
      <c r="G13857" t="s">
        <v>401</v>
      </c>
      <c r="H13857" t="str">
        <f>IF(Proc[[#This Row],[type]]="LFF (MDG-F)",MID(Proc[[#This Row],[Obj]],13,10),"")</f>
        <v/>
      </c>
      <c r="J13857" t="b">
        <f>Proc[[#This Row],[Requested]]=Proc[[#This Row],[CurrentParent]]</f>
        <v>1</v>
      </c>
      <c r="K13857" t="str">
        <f>IF(Proc[[#This Row],[Author]]="Marcela Urrego",VLOOKUP(LEFT(Proc[[#This Row],[Requested]],1),Table3[#All],2,0),VLOOKUP(Proc[[#This Row],[Author]],Table4[],2,0))</f>
        <v>LS</v>
      </c>
      <c r="L13857" t="s">
        <v>9753</v>
      </c>
      <c r="M13857" s="72">
        <v>45349.326018518521</v>
      </c>
      <c r="N13857" s="72">
        <v>45349.326018518521</v>
      </c>
      <c r="O13857" s="72">
        <v>45351.423622685186</v>
      </c>
      <c r="P13857" s="96" t="str">
        <f ca="1">IF(Proc[[#This Row],[DaysAgeing]]&gt;5,"yep","on track")</f>
        <v>on track</v>
      </c>
      <c r="Q13857" s="5">
        <f ca="1">IF(Proc[[#This Row],[DateClosed]]="",ABS(NETWORKDAYS(Proc[[#This Row],[DateOpened]],TODAY()))-1,ABS(NETWORKDAYS(Proc[[#This Row],[DateOpened]],Proc[[#This Row],[DateClosed]]))-1)</f>
        <v>2</v>
      </c>
      <c r="R13857" s="1" t="s">
        <v>2458</v>
      </c>
    </row>
    <row r="13858" spans="1:18" hidden="1">
      <c r="A13858" t="s">
        <v>337</v>
      </c>
      <c r="B13858" t="str">
        <f>IFERROR(VLOOKUP([1]!Proc[[#This Row],[App]],[1]!Table2[#Data],3,0),"open")</f>
        <v>ok</v>
      </c>
      <c r="C13858" t="s">
        <v>370</v>
      </c>
      <c r="D13858" t="s">
        <v>14398</v>
      </c>
      <c r="E13858" t="s">
        <v>13673</v>
      </c>
      <c r="F13858" t="s">
        <v>13673</v>
      </c>
      <c r="G13858" t="s">
        <v>401</v>
      </c>
      <c r="H13858" t="str">
        <f>IF(Proc[[#This Row],[type]]="LFF (MDG-F)",MID(Proc[[#This Row],[Obj]],13,10),"")</f>
        <v/>
      </c>
      <c r="J13858" t="b">
        <f>Proc[[#This Row],[Requested]]=Proc[[#This Row],[CurrentParent]]</f>
        <v>1</v>
      </c>
      <c r="K13858" t="str">
        <f>IF(Proc[[#This Row],[Author]]="Marcela Urrego",VLOOKUP(LEFT(Proc[[#This Row],[Requested]],1),Table3[#All],2,0),VLOOKUP(Proc[[#This Row],[Author]],Table4[],2,0))</f>
        <v>LS</v>
      </c>
      <c r="L13858" t="s">
        <v>9753</v>
      </c>
      <c r="M13858" s="72">
        <v>45349.326018518521</v>
      </c>
      <c r="N13858" s="72">
        <v>45349.326018518521</v>
      </c>
      <c r="O13858" s="72">
        <v>45351.423622685186</v>
      </c>
      <c r="P13858" s="96" t="str">
        <f ca="1">IF(Proc[[#This Row],[DaysAgeing]]&gt;5,"yep","on track")</f>
        <v>on track</v>
      </c>
      <c r="Q13858" s="5">
        <f ca="1">IF(Proc[[#This Row],[DateClosed]]="",ABS(NETWORKDAYS(Proc[[#This Row],[DateOpened]],TODAY()))-1,ABS(NETWORKDAYS(Proc[[#This Row],[DateOpened]],Proc[[#This Row],[DateClosed]]))-1)</f>
        <v>2</v>
      </c>
      <c r="R13858" s="1" t="s">
        <v>2458</v>
      </c>
    </row>
    <row r="13859" spans="1:18" hidden="1">
      <c r="A13859" t="s">
        <v>337</v>
      </c>
      <c r="B13859" t="str">
        <f>IFERROR(VLOOKUP([1]!Proc[[#This Row],[App]],[1]!Table2[#Data],3,0),"open")</f>
        <v>ok</v>
      </c>
      <c r="C13859" t="s">
        <v>370</v>
      </c>
      <c r="D13859" t="s">
        <v>14399</v>
      </c>
      <c r="E13859" t="s">
        <v>13673</v>
      </c>
      <c r="F13859" t="s">
        <v>13673</v>
      </c>
      <c r="G13859" t="s">
        <v>401</v>
      </c>
      <c r="H13859" t="str">
        <f>IF(Proc[[#This Row],[type]]="LFF (MDG-F)",MID(Proc[[#This Row],[Obj]],13,10),"")</f>
        <v/>
      </c>
      <c r="J13859" t="b">
        <f>Proc[[#This Row],[Requested]]=Proc[[#This Row],[CurrentParent]]</f>
        <v>1</v>
      </c>
      <c r="K13859" t="str">
        <f>IF(Proc[[#This Row],[Author]]="Marcela Urrego",VLOOKUP(LEFT(Proc[[#This Row],[Requested]],1),Table3[#All],2,0),VLOOKUP(Proc[[#This Row],[Author]],Table4[],2,0))</f>
        <v>LS</v>
      </c>
      <c r="L13859" t="s">
        <v>9753</v>
      </c>
      <c r="M13859" s="72">
        <v>45349.326018518521</v>
      </c>
      <c r="N13859" s="72">
        <v>45349.326018518521</v>
      </c>
      <c r="O13859" s="72">
        <v>45351.423622685186</v>
      </c>
      <c r="P13859" s="96" t="str">
        <f ca="1">IF(Proc[[#This Row],[DaysAgeing]]&gt;5,"yep","on track")</f>
        <v>on track</v>
      </c>
      <c r="Q13859" s="5">
        <f ca="1">IF(Proc[[#This Row],[DateClosed]]="",ABS(NETWORKDAYS(Proc[[#This Row],[DateOpened]],TODAY()))-1,ABS(NETWORKDAYS(Proc[[#This Row],[DateOpened]],Proc[[#This Row],[DateClosed]]))-1)</f>
        <v>2</v>
      </c>
      <c r="R13859" s="1" t="s">
        <v>2458</v>
      </c>
    </row>
    <row r="13860" spans="1:18" hidden="1">
      <c r="A13860" t="s">
        <v>337</v>
      </c>
      <c r="B13860" t="str">
        <f>IFERROR(VLOOKUP([1]!Proc[[#This Row],[App]],[1]!Table2[#Data],3,0),"open")</f>
        <v>ok</v>
      </c>
      <c r="C13860" t="s">
        <v>370</v>
      </c>
      <c r="D13860" t="s">
        <v>14400</v>
      </c>
      <c r="E13860" t="s">
        <v>13673</v>
      </c>
      <c r="F13860" t="s">
        <v>13673</v>
      </c>
      <c r="G13860" t="s">
        <v>401</v>
      </c>
      <c r="H13860" t="str">
        <f>IF(Proc[[#This Row],[type]]="LFF (MDG-F)",MID(Proc[[#This Row],[Obj]],13,10),"")</f>
        <v/>
      </c>
      <c r="J13860" t="b">
        <f>Proc[[#This Row],[Requested]]=Proc[[#This Row],[CurrentParent]]</f>
        <v>1</v>
      </c>
      <c r="K13860" t="str">
        <f>IF(Proc[[#This Row],[Author]]="Marcela Urrego",VLOOKUP(LEFT(Proc[[#This Row],[Requested]],1),Table3[#All],2,0),VLOOKUP(Proc[[#This Row],[Author]],Table4[],2,0))</f>
        <v>LS</v>
      </c>
      <c r="L13860" t="s">
        <v>9753</v>
      </c>
      <c r="M13860" s="72">
        <v>45349.326018518521</v>
      </c>
      <c r="N13860" s="72">
        <v>45349.326018518521</v>
      </c>
      <c r="O13860" s="72">
        <v>45351.423622685186</v>
      </c>
      <c r="P13860" s="96" t="str">
        <f ca="1">IF(Proc[[#This Row],[DaysAgeing]]&gt;5,"yep","on track")</f>
        <v>on track</v>
      </c>
      <c r="Q13860" s="5">
        <f ca="1">IF(Proc[[#This Row],[DateClosed]]="",ABS(NETWORKDAYS(Proc[[#This Row],[DateOpened]],TODAY()))-1,ABS(NETWORKDAYS(Proc[[#This Row],[DateOpened]],Proc[[#This Row],[DateClosed]]))-1)</f>
        <v>2</v>
      </c>
      <c r="R13860" s="1" t="s">
        <v>2458</v>
      </c>
    </row>
    <row r="13861" spans="1:18" hidden="1">
      <c r="A13861" t="s">
        <v>337</v>
      </c>
      <c r="B13861" t="str">
        <f>IFERROR(VLOOKUP([1]!Proc[[#This Row],[App]],[1]!Table2[#Data],3,0),"open")</f>
        <v>ok</v>
      </c>
      <c r="C13861" t="s">
        <v>370</v>
      </c>
      <c r="D13861" t="s">
        <v>14401</v>
      </c>
      <c r="E13861" t="s">
        <v>13673</v>
      </c>
      <c r="F13861" t="s">
        <v>13673</v>
      </c>
      <c r="G13861" t="s">
        <v>401</v>
      </c>
      <c r="H13861" t="str">
        <f>IF(Proc[[#This Row],[type]]="LFF (MDG-F)",MID(Proc[[#This Row],[Obj]],13,10),"")</f>
        <v/>
      </c>
      <c r="J13861" t="b">
        <f>Proc[[#This Row],[Requested]]=Proc[[#This Row],[CurrentParent]]</f>
        <v>1</v>
      </c>
      <c r="K13861" t="str">
        <f>IF(Proc[[#This Row],[Author]]="Marcela Urrego",VLOOKUP(LEFT(Proc[[#This Row],[Requested]],1),Table3[#All],2,0),VLOOKUP(Proc[[#This Row],[Author]],Table4[],2,0))</f>
        <v>LS</v>
      </c>
      <c r="L13861" t="s">
        <v>9753</v>
      </c>
      <c r="M13861" s="72">
        <v>45349.326018518521</v>
      </c>
      <c r="N13861" s="72">
        <v>45349.326018518521</v>
      </c>
      <c r="O13861" s="72">
        <v>45351.423622685186</v>
      </c>
      <c r="P13861" s="96" t="str">
        <f ca="1">IF(Proc[[#This Row],[DaysAgeing]]&gt;5,"yep","on track")</f>
        <v>on track</v>
      </c>
      <c r="Q13861" s="5">
        <f ca="1">IF(Proc[[#This Row],[DateClosed]]="",ABS(NETWORKDAYS(Proc[[#This Row],[DateOpened]],TODAY()))-1,ABS(NETWORKDAYS(Proc[[#This Row],[DateOpened]],Proc[[#This Row],[DateClosed]]))-1)</f>
        <v>2</v>
      </c>
      <c r="R13861" s="1" t="s">
        <v>2458</v>
      </c>
    </row>
    <row r="13862" spans="1:18" hidden="1">
      <c r="A13862" t="s">
        <v>337</v>
      </c>
      <c r="B13862" t="str">
        <f>IFERROR(VLOOKUP([1]!Proc[[#This Row],[App]],[1]!Table2[#Data],3,0),"open")</f>
        <v>ok</v>
      </c>
      <c r="C13862" t="s">
        <v>370</v>
      </c>
      <c r="D13862" t="s">
        <v>14402</v>
      </c>
      <c r="E13862" t="s">
        <v>13673</v>
      </c>
      <c r="F13862" t="s">
        <v>13673</v>
      </c>
      <c r="G13862" t="s">
        <v>401</v>
      </c>
      <c r="H13862" t="str">
        <f>IF(Proc[[#This Row],[type]]="LFF (MDG-F)",MID(Proc[[#This Row],[Obj]],13,10),"")</f>
        <v/>
      </c>
      <c r="J13862" t="b">
        <f>Proc[[#This Row],[Requested]]=Proc[[#This Row],[CurrentParent]]</f>
        <v>1</v>
      </c>
      <c r="K13862" t="str">
        <f>IF(Proc[[#This Row],[Author]]="Marcela Urrego",VLOOKUP(LEFT(Proc[[#This Row],[Requested]],1),Table3[#All],2,0),VLOOKUP(Proc[[#This Row],[Author]],Table4[],2,0))</f>
        <v>LS</v>
      </c>
      <c r="L13862" t="s">
        <v>9753</v>
      </c>
      <c r="M13862" s="72">
        <v>45349.326018518521</v>
      </c>
      <c r="N13862" s="72">
        <v>45349.326018518521</v>
      </c>
      <c r="O13862" s="72">
        <v>45351.423622685186</v>
      </c>
      <c r="P13862" s="96" t="str">
        <f ca="1">IF(Proc[[#This Row],[DaysAgeing]]&gt;5,"yep","on track")</f>
        <v>on track</v>
      </c>
      <c r="Q13862" s="5">
        <f ca="1">IF(Proc[[#This Row],[DateClosed]]="",ABS(NETWORKDAYS(Proc[[#This Row],[DateOpened]],TODAY()))-1,ABS(NETWORKDAYS(Proc[[#This Row],[DateOpened]],Proc[[#This Row],[DateClosed]]))-1)</f>
        <v>2</v>
      </c>
      <c r="R13862" s="1" t="s">
        <v>2458</v>
      </c>
    </row>
    <row r="13863" spans="1:18" hidden="1">
      <c r="A13863" t="s">
        <v>337</v>
      </c>
      <c r="B13863" t="str">
        <f>IFERROR(VLOOKUP([1]!Proc[[#This Row],[App]],[1]!Table2[#Data],3,0),"open")</f>
        <v>ok</v>
      </c>
      <c r="C13863" t="s">
        <v>370</v>
      </c>
      <c r="D13863" t="s">
        <v>14403</v>
      </c>
      <c r="E13863" t="s">
        <v>13673</v>
      </c>
      <c r="F13863" t="s">
        <v>13673</v>
      </c>
      <c r="G13863" t="s">
        <v>401</v>
      </c>
      <c r="H13863" t="str">
        <f>IF(Proc[[#This Row],[type]]="LFF (MDG-F)",MID(Proc[[#This Row],[Obj]],13,10),"")</f>
        <v/>
      </c>
      <c r="J13863" t="b">
        <f>Proc[[#This Row],[Requested]]=Proc[[#This Row],[CurrentParent]]</f>
        <v>1</v>
      </c>
      <c r="K13863" t="str">
        <f>IF(Proc[[#This Row],[Author]]="Marcela Urrego",VLOOKUP(LEFT(Proc[[#This Row],[Requested]],1),Table3[#All],2,0),VLOOKUP(Proc[[#This Row],[Author]],Table4[],2,0))</f>
        <v>LS</v>
      </c>
      <c r="L13863" t="s">
        <v>9753</v>
      </c>
      <c r="M13863" s="72">
        <v>45349.326018518521</v>
      </c>
      <c r="N13863" s="72">
        <v>45349.326018518521</v>
      </c>
      <c r="O13863" s="72">
        <v>45351.423622685186</v>
      </c>
      <c r="P13863" s="96" t="str">
        <f ca="1">IF(Proc[[#This Row],[DaysAgeing]]&gt;5,"yep","on track")</f>
        <v>on track</v>
      </c>
      <c r="Q13863" s="5">
        <f ca="1">IF(Proc[[#This Row],[DateClosed]]="",ABS(NETWORKDAYS(Proc[[#This Row],[DateOpened]],TODAY()))-1,ABS(NETWORKDAYS(Proc[[#This Row],[DateOpened]],Proc[[#This Row],[DateClosed]]))-1)</f>
        <v>2</v>
      </c>
      <c r="R13863" s="1" t="s">
        <v>2458</v>
      </c>
    </row>
    <row r="13864" spans="1:18" hidden="1">
      <c r="A13864" t="s">
        <v>337</v>
      </c>
      <c r="B13864" t="str">
        <f>IFERROR(VLOOKUP([1]!Proc[[#This Row],[App]],[1]!Table2[#Data],3,0),"open")</f>
        <v>ok</v>
      </c>
      <c r="C13864" t="s">
        <v>370</v>
      </c>
      <c r="D13864" t="s">
        <v>14404</v>
      </c>
      <c r="E13864" t="s">
        <v>13673</v>
      </c>
      <c r="F13864" t="s">
        <v>13673</v>
      </c>
      <c r="G13864" t="s">
        <v>401</v>
      </c>
      <c r="H13864" t="str">
        <f>IF(Proc[[#This Row],[type]]="LFF (MDG-F)",MID(Proc[[#This Row],[Obj]],13,10),"")</f>
        <v/>
      </c>
      <c r="J13864" t="b">
        <f>Proc[[#This Row],[Requested]]=Proc[[#This Row],[CurrentParent]]</f>
        <v>1</v>
      </c>
      <c r="K13864" t="str">
        <f>IF(Proc[[#This Row],[Author]]="Marcela Urrego",VLOOKUP(LEFT(Proc[[#This Row],[Requested]],1),Table3[#All],2,0),VLOOKUP(Proc[[#This Row],[Author]],Table4[],2,0))</f>
        <v>LS</v>
      </c>
      <c r="L13864" t="s">
        <v>9753</v>
      </c>
      <c r="M13864" s="72">
        <v>45349.326018518521</v>
      </c>
      <c r="N13864" s="72">
        <v>45349.326018518521</v>
      </c>
      <c r="O13864" s="72">
        <v>45351.423622685186</v>
      </c>
      <c r="P13864" s="96" t="str">
        <f ca="1">IF(Proc[[#This Row],[DaysAgeing]]&gt;5,"yep","on track")</f>
        <v>on track</v>
      </c>
      <c r="Q13864" s="5">
        <f ca="1">IF(Proc[[#This Row],[DateClosed]]="",ABS(NETWORKDAYS(Proc[[#This Row],[DateOpened]],TODAY()))-1,ABS(NETWORKDAYS(Proc[[#This Row],[DateOpened]],Proc[[#This Row],[DateClosed]]))-1)</f>
        <v>2</v>
      </c>
      <c r="R13864" s="1" t="s">
        <v>2458</v>
      </c>
    </row>
    <row r="13865" spans="1:18" hidden="1">
      <c r="A13865" t="s">
        <v>337</v>
      </c>
      <c r="B13865" t="str">
        <f>IFERROR(VLOOKUP([1]!Proc[[#This Row],[App]],[1]!Table2[#Data],3,0),"open")</f>
        <v>ok</v>
      </c>
      <c r="C13865" t="s">
        <v>370</v>
      </c>
      <c r="D13865" t="s">
        <v>14405</v>
      </c>
      <c r="E13865" t="s">
        <v>13673</v>
      </c>
      <c r="F13865" t="s">
        <v>13673</v>
      </c>
      <c r="G13865" t="s">
        <v>401</v>
      </c>
      <c r="H13865" t="str">
        <f>IF(Proc[[#This Row],[type]]="LFF (MDG-F)",MID(Proc[[#This Row],[Obj]],13,10),"")</f>
        <v/>
      </c>
      <c r="J13865" t="b">
        <f>Proc[[#This Row],[Requested]]=Proc[[#This Row],[CurrentParent]]</f>
        <v>1</v>
      </c>
      <c r="K13865" t="str">
        <f>IF(Proc[[#This Row],[Author]]="Marcela Urrego",VLOOKUP(LEFT(Proc[[#This Row],[Requested]],1),Table3[#All],2,0),VLOOKUP(Proc[[#This Row],[Author]],Table4[],2,0))</f>
        <v>LS</v>
      </c>
      <c r="L13865" t="s">
        <v>9753</v>
      </c>
      <c r="M13865" s="72">
        <v>45349.326018518521</v>
      </c>
      <c r="N13865" s="72">
        <v>45349.326018518521</v>
      </c>
      <c r="O13865" s="72">
        <v>45351.423622685186</v>
      </c>
      <c r="P13865" s="96" t="str">
        <f ca="1">IF(Proc[[#This Row],[DaysAgeing]]&gt;5,"yep","on track")</f>
        <v>on track</v>
      </c>
      <c r="Q13865" s="5">
        <f ca="1">IF(Proc[[#This Row],[DateClosed]]="",ABS(NETWORKDAYS(Proc[[#This Row],[DateOpened]],TODAY()))-1,ABS(NETWORKDAYS(Proc[[#This Row],[DateOpened]],Proc[[#This Row],[DateClosed]]))-1)</f>
        <v>2</v>
      </c>
      <c r="R13865" s="1" t="s">
        <v>2458</v>
      </c>
    </row>
    <row r="13866" spans="1:18" hidden="1">
      <c r="A13866" t="s">
        <v>337</v>
      </c>
      <c r="B13866" t="str">
        <f>IFERROR(VLOOKUP([1]!Proc[[#This Row],[App]],[1]!Table2[#Data],3,0),"open")</f>
        <v>ok</v>
      </c>
      <c r="C13866" t="s">
        <v>370</v>
      </c>
      <c r="D13866" t="s">
        <v>14406</v>
      </c>
      <c r="E13866" t="s">
        <v>13673</v>
      </c>
      <c r="F13866" t="s">
        <v>13673</v>
      </c>
      <c r="G13866" t="s">
        <v>401</v>
      </c>
      <c r="H13866" t="str">
        <f>IF(Proc[[#This Row],[type]]="LFF (MDG-F)",MID(Proc[[#This Row],[Obj]],13,10),"")</f>
        <v/>
      </c>
      <c r="J13866" t="b">
        <f>Proc[[#This Row],[Requested]]=Proc[[#This Row],[CurrentParent]]</f>
        <v>1</v>
      </c>
      <c r="K13866" t="str">
        <f>IF(Proc[[#This Row],[Author]]="Marcela Urrego",VLOOKUP(LEFT(Proc[[#This Row],[Requested]],1),Table3[#All],2,0),VLOOKUP(Proc[[#This Row],[Author]],Table4[],2,0))</f>
        <v>LS</v>
      </c>
      <c r="L13866" t="s">
        <v>9753</v>
      </c>
      <c r="M13866" s="72">
        <v>45349.326018518521</v>
      </c>
      <c r="N13866" s="72">
        <v>45349.326018518521</v>
      </c>
      <c r="O13866" s="72">
        <v>45351.423622685186</v>
      </c>
      <c r="P13866" s="96" t="str">
        <f ca="1">IF(Proc[[#This Row],[DaysAgeing]]&gt;5,"yep","on track")</f>
        <v>on track</v>
      </c>
      <c r="Q13866" s="5">
        <f ca="1">IF(Proc[[#This Row],[DateClosed]]="",ABS(NETWORKDAYS(Proc[[#This Row],[DateOpened]],TODAY()))-1,ABS(NETWORKDAYS(Proc[[#This Row],[DateOpened]],Proc[[#This Row],[DateClosed]]))-1)</f>
        <v>2</v>
      </c>
      <c r="R13866" s="1" t="s">
        <v>2458</v>
      </c>
    </row>
    <row r="13867" spans="1:18" hidden="1">
      <c r="A13867" t="s">
        <v>337</v>
      </c>
      <c r="B13867" t="str">
        <f>IFERROR(VLOOKUP([1]!Proc[[#This Row],[App]],[1]!Table2[#Data],3,0),"open")</f>
        <v>ok</v>
      </c>
      <c r="C13867" t="s">
        <v>370</v>
      </c>
      <c r="D13867" t="s">
        <v>14407</v>
      </c>
      <c r="E13867" t="s">
        <v>13673</v>
      </c>
      <c r="F13867" t="s">
        <v>13673</v>
      </c>
      <c r="G13867" t="s">
        <v>401</v>
      </c>
      <c r="H13867" t="str">
        <f>IF(Proc[[#This Row],[type]]="LFF (MDG-F)",MID(Proc[[#This Row],[Obj]],13,10),"")</f>
        <v/>
      </c>
      <c r="J13867" t="b">
        <f>Proc[[#This Row],[Requested]]=Proc[[#This Row],[CurrentParent]]</f>
        <v>1</v>
      </c>
      <c r="K13867" t="str">
        <f>IF(Proc[[#This Row],[Author]]="Marcela Urrego",VLOOKUP(LEFT(Proc[[#This Row],[Requested]],1),Table3[#All],2,0),VLOOKUP(Proc[[#This Row],[Author]],Table4[],2,0))</f>
        <v>LS</v>
      </c>
      <c r="L13867" t="s">
        <v>9753</v>
      </c>
      <c r="M13867" s="72">
        <v>45349.326018518521</v>
      </c>
      <c r="N13867" s="72">
        <v>45349.326018518521</v>
      </c>
      <c r="O13867" s="72">
        <v>45351.423622685186</v>
      </c>
      <c r="P13867" s="96" t="str">
        <f ca="1">IF(Proc[[#This Row],[DaysAgeing]]&gt;5,"yep","on track")</f>
        <v>on track</v>
      </c>
      <c r="Q13867" s="5">
        <f ca="1">IF(Proc[[#This Row],[DateClosed]]="",ABS(NETWORKDAYS(Proc[[#This Row],[DateOpened]],TODAY()))-1,ABS(NETWORKDAYS(Proc[[#This Row],[DateOpened]],Proc[[#This Row],[DateClosed]]))-1)</f>
        <v>2</v>
      </c>
      <c r="R13867" s="1" t="s">
        <v>2458</v>
      </c>
    </row>
    <row r="13868" spans="1:18" hidden="1">
      <c r="A13868" t="s">
        <v>337</v>
      </c>
      <c r="B13868" t="str">
        <f>IFERROR(VLOOKUP([1]!Proc[[#This Row],[App]],[1]!Table2[#Data],3,0),"open")</f>
        <v>ok</v>
      </c>
      <c r="C13868" t="s">
        <v>370</v>
      </c>
      <c r="D13868" t="s">
        <v>14408</v>
      </c>
      <c r="E13868" t="s">
        <v>13673</v>
      </c>
      <c r="F13868" t="s">
        <v>13673</v>
      </c>
      <c r="G13868" t="s">
        <v>401</v>
      </c>
      <c r="H13868" t="str">
        <f>IF(Proc[[#This Row],[type]]="LFF (MDG-F)",MID(Proc[[#This Row],[Obj]],13,10),"")</f>
        <v/>
      </c>
      <c r="J13868" t="b">
        <f>Proc[[#This Row],[Requested]]=Proc[[#This Row],[CurrentParent]]</f>
        <v>1</v>
      </c>
      <c r="K13868" t="str">
        <f>IF(Proc[[#This Row],[Author]]="Marcela Urrego",VLOOKUP(LEFT(Proc[[#This Row],[Requested]],1),Table3[#All],2,0),VLOOKUP(Proc[[#This Row],[Author]],Table4[],2,0))</f>
        <v>LS</v>
      </c>
      <c r="L13868" t="s">
        <v>9753</v>
      </c>
      <c r="M13868" s="72">
        <v>45349.326018518521</v>
      </c>
      <c r="N13868" s="72">
        <v>45349.326018518521</v>
      </c>
      <c r="O13868" s="72">
        <v>45351.423622685186</v>
      </c>
      <c r="P13868" s="96" t="str">
        <f ca="1">IF(Proc[[#This Row],[DaysAgeing]]&gt;5,"yep","on track")</f>
        <v>on track</v>
      </c>
      <c r="Q13868" s="5">
        <f ca="1">IF(Proc[[#This Row],[DateClosed]]="",ABS(NETWORKDAYS(Proc[[#This Row],[DateOpened]],TODAY()))-1,ABS(NETWORKDAYS(Proc[[#This Row],[DateOpened]],Proc[[#This Row],[DateClosed]]))-1)</f>
        <v>2</v>
      </c>
      <c r="R13868" s="1" t="s">
        <v>2458</v>
      </c>
    </row>
    <row r="13869" spans="1:18" hidden="1">
      <c r="A13869" t="s">
        <v>337</v>
      </c>
      <c r="B13869" t="str">
        <f>IFERROR(VLOOKUP([1]!Proc[[#This Row],[App]],[1]!Table2[#Data],3,0),"open")</f>
        <v>ok</v>
      </c>
      <c r="C13869" t="s">
        <v>370</v>
      </c>
      <c r="D13869" t="s">
        <v>14409</v>
      </c>
      <c r="E13869" t="s">
        <v>13673</v>
      </c>
      <c r="F13869" t="s">
        <v>13673</v>
      </c>
      <c r="G13869" t="s">
        <v>401</v>
      </c>
      <c r="H13869" t="str">
        <f>IF(Proc[[#This Row],[type]]="LFF (MDG-F)",MID(Proc[[#This Row],[Obj]],13,10),"")</f>
        <v/>
      </c>
      <c r="J13869" t="b">
        <f>Proc[[#This Row],[Requested]]=Proc[[#This Row],[CurrentParent]]</f>
        <v>1</v>
      </c>
      <c r="K13869" t="str">
        <f>IF(Proc[[#This Row],[Author]]="Marcela Urrego",VLOOKUP(LEFT(Proc[[#This Row],[Requested]],1),Table3[#All],2,0),VLOOKUP(Proc[[#This Row],[Author]],Table4[],2,0))</f>
        <v>LS</v>
      </c>
      <c r="L13869" t="s">
        <v>9753</v>
      </c>
      <c r="M13869" s="72">
        <v>45349.326018518521</v>
      </c>
      <c r="N13869" s="72">
        <v>45349.326018518521</v>
      </c>
      <c r="O13869" s="72">
        <v>45351.423622685186</v>
      </c>
      <c r="P13869" s="96" t="str">
        <f ca="1">IF(Proc[[#This Row],[DaysAgeing]]&gt;5,"yep","on track")</f>
        <v>on track</v>
      </c>
      <c r="Q13869" s="5">
        <f ca="1">IF(Proc[[#This Row],[DateClosed]]="",ABS(NETWORKDAYS(Proc[[#This Row],[DateOpened]],TODAY()))-1,ABS(NETWORKDAYS(Proc[[#This Row],[DateOpened]],Proc[[#This Row],[DateClosed]]))-1)</f>
        <v>2</v>
      </c>
      <c r="R13869" s="1" t="s">
        <v>2458</v>
      </c>
    </row>
    <row r="13870" spans="1:18" hidden="1">
      <c r="A13870" t="s">
        <v>337</v>
      </c>
      <c r="B13870" t="str">
        <f>IFERROR(VLOOKUP([1]!Proc[[#This Row],[App]],[1]!Table2[#Data],3,0),"open")</f>
        <v>ok</v>
      </c>
      <c r="C13870" t="s">
        <v>370</v>
      </c>
      <c r="D13870" t="s">
        <v>14410</v>
      </c>
      <c r="E13870" t="s">
        <v>13673</v>
      </c>
      <c r="F13870" t="s">
        <v>13673</v>
      </c>
      <c r="G13870" t="s">
        <v>401</v>
      </c>
      <c r="H13870" t="str">
        <f>IF(Proc[[#This Row],[type]]="LFF (MDG-F)",MID(Proc[[#This Row],[Obj]],13,10),"")</f>
        <v/>
      </c>
      <c r="J13870" t="b">
        <f>Proc[[#This Row],[Requested]]=Proc[[#This Row],[CurrentParent]]</f>
        <v>1</v>
      </c>
      <c r="K13870" t="str">
        <f>IF(Proc[[#This Row],[Author]]="Marcela Urrego",VLOOKUP(LEFT(Proc[[#This Row],[Requested]],1),Table3[#All],2,0),VLOOKUP(Proc[[#This Row],[Author]],Table4[],2,0))</f>
        <v>LS</v>
      </c>
      <c r="L13870" t="s">
        <v>9753</v>
      </c>
      <c r="M13870" s="72">
        <v>45349.326018518521</v>
      </c>
      <c r="N13870" s="72">
        <v>45349.326018518521</v>
      </c>
      <c r="O13870" s="72">
        <v>45351.423622685186</v>
      </c>
      <c r="P13870" s="96" t="str">
        <f ca="1">IF(Proc[[#This Row],[DaysAgeing]]&gt;5,"yep","on track")</f>
        <v>on track</v>
      </c>
      <c r="Q13870" s="5">
        <f ca="1">IF(Proc[[#This Row],[DateClosed]]="",ABS(NETWORKDAYS(Proc[[#This Row],[DateOpened]],TODAY()))-1,ABS(NETWORKDAYS(Proc[[#This Row],[DateOpened]],Proc[[#This Row],[DateClosed]]))-1)</f>
        <v>2</v>
      </c>
      <c r="R13870" s="1" t="s">
        <v>2458</v>
      </c>
    </row>
    <row r="13871" spans="1:18" hidden="1">
      <c r="A13871" t="s">
        <v>337</v>
      </c>
      <c r="B13871" t="str">
        <f>IFERROR(VLOOKUP([1]!Proc[[#This Row],[App]],[1]!Table2[#Data],3,0),"open")</f>
        <v>ok</v>
      </c>
      <c r="C13871" t="s">
        <v>370</v>
      </c>
      <c r="D13871" t="s">
        <v>14411</v>
      </c>
      <c r="E13871" t="s">
        <v>13673</v>
      </c>
      <c r="F13871" t="s">
        <v>13673</v>
      </c>
      <c r="G13871" t="s">
        <v>401</v>
      </c>
      <c r="H13871" t="str">
        <f>IF(Proc[[#This Row],[type]]="LFF (MDG-F)",MID(Proc[[#This Row],[Obj]],13,10),"")</f>
        <v/>
      </c>
      <c r="J13871" t="b">
        <f>Proc[[#This Row],[Requested]]=Proc[[#This Row],[CurrentParent]]</f>
        <v>1</v>
      </c>
      <c r="K13871" t="str">
        <f>IF(Proc[[#This Row],[Author]]="Marcela Urrego",VLOOKUP(LEFT(Proc[[#This Row],[Requested]],1),Table3[#All],2,0),VLOOKUP(Proc[[#This Row],[Author]],Table4[],2,0))</f>
        <v>LS</v>
      </c>
      <c r="L13871" t="s">
        <v>9753</v>
      </c>
      <c r="M13871" s="72">
        <v>45349.326018518521</v>
      </c>
      <c r="N13871" s="72">
        <v>45349.326018518521</v>
      </c>
      <c r="O13871" s="72">
        <v>45351.423622685186</v>
      </c>
      <c r="P13871" s="96" t="str">
        <f ca="1">IF(Proc[[#This Row],[DaysAgeing]]&gt;5,"yep","on track")</f>
        <v>on track</v>
      </c>
      <c r="Q13871" s="5">
        <f ca="1">IF(Proc[[#This Row],[DateClosed]]="",ABS(NETWORKDAYS(Proc[[#This Row],[DateOpened]],TODAY()))-1,ABS(NETWORKDAYS(Proc[[#This Row],[DateOpened]],Proc[[#This Row],[DateClosed]]))-1)</f>
        <v>2</v>
      </c>
      <c r="R13871" s="1" t="s">
        <v>2458</v>
      </c>
    </row>
    <row r="13872" spans="1:18" hidden="1">
      <c r="A13872" t="s">
        <v>337</v>
      </c>
      <c r="B13872" t="str">
        <f>IFERROR(VLOOKUP([1]!Proc[[#This Row],[App]],[1]!Table2[#Data],3,0),"open")</f>
        <v>ok</v>
      </c>
      <c r="C13872" t="s">
        <v>370</v>
      </c>
      <c r="D13872" t="s">
        <v>14412</v>
      </c>
      <c r="E13872" t="s">
        <v>13673</v>
      </c>
      <c r="F13872" t="s">
        <v>13673</v>
      </c>
      <c r="G13872" t="s">
        <v>401</v>
      </c>
      <c r="H13872" t="str">
        <f>IF(Proc[[#This Row],[type]]="LFF (MDG-F)",MID(Proc[[#This Row],[Obj]],13,10),"")</f>
        <v/>
      </c>
      <c r="J13872" t="b">
        <f>Proc[[#This Row],[Requested]]=Proc[[#This Row],[CurrentParent]]</f>
        <v>1</v>
      </c>
      <c r="K13872" t="str">
        <f>IF(Proc[[#This Row],[Author]]="Marcela Urrego",VLOOKUP(LEFT(Proc[[#This Row],[Requested]],1),Table3[#All],2,0),VLOOKUP(Proc[[#This Row],[Author]],Table4[],2,0))</f>
        <v>LS</v>
      </c>
      <c r="L13872" t="s">
        <v>9753</v>
      </c>
      <c r="M13872" s="72">
        <v>45349.326018518521</v>
      </c>
      <c r="N13872" s="72">
        <v>45349.326018518521</v>
      </c>
      <c r="O13872" s="72">
        <v>45351.423622685186</v>
      </c>
      <c r="P13872" s="96" t="str">
        <f ca="1">IF(Proc[[#This Row],[DaysAgeing]]&gt;5,"yep","on track")</f>
        <v>on track</v>
      </c>
      <c r="Q13872" s="5">
        <f ca="1">IF(Proc[[#This Row],[DateClosed]]="",ABS(NETWORKDAYS(Proc[[#This Row],[DateOpened]],TODAY()))-1,ABS(NETWORKDAYS(Proc[[#This Row],[DateOpened]],Proc[[#This Row],[DateClosed]]))-1)</f>
        <v>2</v>
      </c>
      <c r="R13872" s="1" t="s">
        <v>2458</v>
      </c>
    </row>
    <row r="13873" spans="1:18" hidden="1">
      <c r="A13873" t="s">
        <v>337</v>
      </c>
      <c r="B13873" t="str">
        <f>IFERROR(VLOOKUP([1]!Proc[[#This Row],[App]],[1]!Table2[#Data],3,0),"open")</f>
        <v>ok</v>
      </c>
      <c r="C13873" t="s">
        <v>370</v>
      </c>
      <c r="D13873" t="s">
        <v>14413</v>
      </c>
      <c r="E13873" t="s">
        <v>13673</v>
      </c>
      <c r="F13873" t="s">
        <v>13673</v>
      </c>
      <c r="G13873" t="s">
        <v>401</v>
      </c>
      <c r="H13873" t="str">
        <f>IF(Proc[[#This Row],[type]]="LFF (MDG-F)",MID(Proc[[#This Row],[Obj]],13,10),"")</f>
        <v/>
      </c>
      <c r="J13873" t="b">
        <f>Proc[[#This Row],[Requested]]=Proc[[#This Row],[CurrentParent]]</f>
        <v>1</v>
      </c>
      <c r="K13873" t="str">
        <f>IF(Proc[[#This Row],[Author]]="Marcela Urrego",VLOOKUP(LEFT(Proc[[#This Row],[Requested]],1),Table3[#All],2,0),VLOOKUP(Proc[[#This Row],[Author]],Table4[],2,0))</f>
        <v>LS</v>
      </c>
      <c r="L13873" t="s">
        <v>9753</v>
      </c>
      <c r="M13873" s="72">
        <v>45349.326018518521</v>
      </c>
      <c r="N13873" s="72">
        <v>45349.326018518521</v>
      </c>
      <c r="O13873" s="72">
        <v>45351.423622685186</v>
      </c>
      <c r="P13873" s="96" t="str">
        <f ca="1">IF(Proc[[#This Row],[DaysAgeing]]&gt;5,"yep","on track")</f>
        <v>on track</v>
      </c>
      <c r="Q13873" s="5">
        <f ca="1">IF(Proc[[#This Row],[DateClosed]]="",ABS(NETWORKDAYS(Proc[[#This Row],[DateOpened]],TODAY()))-1,ABS(NETWORKDAYS(Proc[[#This Row],[DateOpened]],Proc[[#This Row],[DateClosed]]))-1)</f>
        <v>2</v>
      </c>
      <c r="R13873" s="1" t="s">
        <v>2458</v>
      </c>
    </row>
    <row r="13874" spans="1:18" hidden="1">
      <c r="A13874" t="s">
        <v>337</v>
      </c>
      <c r="B13874" t="str">
        <f>IFERROR(VLOOKUP([1]!Proc[[#This Row],[App]],[1]!Table2[#Data],3,0),"open")</f>
        <v>ok</v>
      </c>
      <c r="C13874" t="s">
        <v>370</v>
      </c>
      <c r="D13874" t="s">
        <v>14414</v>
      </c>
      <c r="E13874" t="s">
        <v>13673</v>
      </c>
      <c r="F13874" t="s">
        <v>13673</v>
      </c>
      <c r="G13874" t="s">
        <v>401</v>
      </c>
      <c r="H13874" t="str">
        <f>IF(Proc[[#This Row],[type]]="LFF (MDG-F)",MID(Proc[[#This Row],[Obj]],13,10),"")</f>
        <v/>
      </c>
      <c r="J13874" t="b">
        <f>Proc[[#This Row],[Requested]]=Proc[[#This Row],[CurrentParent]]</f>
        <v>1</v>
      </c>
      <c r="K13874" t="str">
        <f>IF(Proc[[#This Row],[Author]]="Marcela Urrego",VLOOKUP(LEFT(Proc[[#This Row],[Requested]],1),Table3[#All],2,0),VLOOKUP(Proc[[#This Row],[Author]],Table4[],2,0))</f>
        <v>LS</v>
      </c>
      <c r="L13874" t="s">
        <v>9753</v>
      </c>
      <c r="M13874" s="72">
        <v>45349.326018518521</v>
      </c>
      <c r="N13874" s="72">
        <v>45349.326018518521</v>
      </c>
      <c r="O13874" s="72">
        <v>45351.423622685186</v>
      </c>
      <c r="P13874" s="96" t="str">
        <f ca="1">IF(Proc[[#This Row],[DaysAgeing]]&gt;5,"yep","on track")</f>
        <v>on track</v>
      </c>
      <c r="Q13874" s="5">
        <f ca="1">IF(Proc[[#This Row],[DateClosed]]="",ABS(NETWORKDAYS(Proc[[#This Row],[DateOpened]],TODAY()))-1,ABS(NETWORKDAYS(Proc[[#This Row],[DateOpened]],Proc[[#This Row],[DateClosed]]))-1)</f>
        <v>2</v>
      </c>
      <c r="R13874" s="1" t="s">
        <v>2458</v>
      </c>
    </row>
    <row r="13875" spans="1:18" hidden="1">
      <c r="A13875" t="s">
        <v>337</v>
      </c>
      <c r="B13875" t="str">
        <f>IFERROR(VLOOKUP([1]!Proc[[#This Row],[App]],[1]!Table2[#Data],3,0),"open")</f>
        <v>ok</v>
      </c>
      <c r="C13875" t="s">
        <v>370</v>
      </c>
      <c r="D13875" t="s">
        <v>14415</v>
      </c>
      <c r="E13875" t="s">
        <v>13673</v>
      </c>
      <c r="F13875" t="s">
        <v>13673</v>
      </c>
      <c r="G13875" t="s">
        <v>401</v>
      </c>
      <c r="H13875" t="str">
        <f>IF(Proc[[#This Row],[type]]="LFF (MDG-F)",MID(Proc[[#This Row],[Obj]],13,10),"")</f>
        <v/>
      </c>
      <c r="J13875" t="b">
        <f>Proc[[#This Row],[Requested]]=Proc[[#This Row],[CurrentParent]]</f>
        <v>1</v>
      </c>
      <c r="K13875" t="str">
        <f>IF(Proc[[#This Row],[Author]]="Marcela Urrego",VLOOKUP(LEFT(Proc[[#This Row],[Requested]],1),Table3[#All],2,0),VLOOKUP(Proc[[#This Row],[Author]],Table4[],2,0))</f>
        <v>LS</v>
      </c>
      <c r="L13875" t="s">
        <v>9753</v>
      </c>
      <c r="M13875" s="72">
        <v>45349.326018518521</v>
      </c>
      <c r="N13875" s="72">
        <v>45349.326018518521</v>
      </c>
      <c r="O13875" s="72">
        <v>45351.423622685186</v>
      </c>
      <c r="P13875" s="96" t="str">
        <f ca="1">IF(Proc[[#This Row],[DaysAgeing]]&gt;5,"yep","on track")</f>
        <v>on track</v>
      </c>
      <c r="Q13875" s="5">
        <f ca="1">IF(Proc[[#This Row],[DateClosed]]="",ABS(NETWORKDAYS(Proc[[#This Row],[DateOpened]],TODAY()))-1,ABS(NETWORKDAYS(Proc[[#This Row],[DateOpened]],Proc[[#This Row],[DateClosed]]))-1)</f>
        <v>2</v>
      </c>
      <c r="R13875" s="1" t="s">
        <v>2458</v>
      </c>
    </row>
    <row r="13876" spans="1:18" hidden="1">
      <c r="A13876" t="s">
        <v>337</v>
      </c>
      <c r="B13876" t="str">
        <f>IFERROR(VLOOKUP([1]!Proc[[#This Row],[App]],[1]!Table2[#Data],3,0),"open")</f>
        <v>ok</v>
      </c>
      <c r="C13876" t="s">
        <v>370</v>
      </c>
      <c r="D13876" t="s">
        <v>14416</v>
      </c>
      <c r="E13876" t="s">
        <v>13673</v>
      </c>
      <c r="F13876" t="s">
        <v>13673</v>
      </c>
      <c r="G13876" t="s">
        <v>401</v>
      </c>
      <c r="H13876" t="str">
        <f>IF(Proc[[#This Row],[type]]="LFF (MDG-F)",MID(Proc[[#This Row],[Obj]],13,10),"")</f>
        <v/>
      </c>
      <c r="J13876" t="b">
        <f>Proc[[#This Row],[Requested]]=Proc[[#This Row],[CurrentParent]]</f>
        <v>1</v>
      </c>
      <c r="K13876" t="str">
        <f>IF(Proc[[#This Row],[Author]]="Marcela Urrego",VLOOKUP(LEFT(Proc[[#This Row],[Requested]],1),Table3[#All],2,0),VLOOKUP(Proc[[#This Row],[Author]],Table4[],2,0))</f>
        <v>LS</v>
      </c>
      <c r="L13876" t="s">
        <v>9753</v>
      </c>
      <c r="M13876" s="72">
        <v>45349.326018518521</v>
      </c>
      <c r="N13876" s="72">
        <v>45349.326018518521</v>
      </c>
      <c r="O13876" s="72">
        <v>45351.423622685186</v>
      </c>
      <c r="P13876" s="96" t="str">
        <f ca="1">IF(Proc[[#This Row],[DaysAgeing]]&gt;5,"yep","on track")</f>
        <v>on track</v>
      </c>
      <c r="Q13876" s="5">
        <f ca="1">IF(Proc[[#This Row],[DateClosed]]="",ABS(NETWORKDAYS(Proc[[#This Row],[DateOpened]],TODAY()))-1,ABS(NETWORKDAYS(Proc[[#This Row],[DateOpened]],Proc[[#This Row],[DateClosed]]))-1)</f>
        <v>2</v>
      </c>
      <c r="R13876" s="1" t="s">
        <v>2458</v>
      </c>
    </row>
    <row r="13877" spans="1:18" hidden="1">
      <c r="A13877" t="s">
        <v>337</v>
      </c>
      <c r="B13877" t="str">
        <f>IFERROR(VLOOKUP([1]!Proc[[#This Row],[App]],[1]!Table2[#Data],3,0),"open")</f>
        <v>ok</v>
      </c>
      <c r="C13877" t="s">
        <v>370</v>
      </c>
      <c r="D13877" t="s">
        <v>14417</v>
      </c>
      <c r="E13877" t="s">
        <v>13673</v>
      </c>
      <c r="F13877" t="s">
        <v>13673</v>
      </c>
      <c r="G13877" t="s">
        <v>401</v>
      </c>
      <c r="H13877" t="str">
        <f>IF(Proc[[#This Row],[type]]="LFF (MDG-F)",MID(Proc[[#This Row],[Obj]],13,10),"")</f>
        <v/>
      </c>
      <c r="J13877" t="b">
        <f>Proc[[#This Row],[Requested]]=Proc[[#This Row],[CurrentParent]]</f>
        <v>1</v>
      </c>
      <c r="K13877" t="str">
        <f>IF(Proc[[#This Row],[Author]]="Marcela Urrego",VLOOKUP(LEFT(Proc[[#This Row],[Requested]],1),Table3[#All],2,0),VLOOKUP(Proc[[#This Row],[Author]],Table4[],2,0))</f>
        <v>LS</v>
      </c>
      <c r="L13877" t="s">
        <v>9753</v>
      </c>
      <c r="M13877" s="72">
        <v>45349.326018518521</v>
      </c>
      <c r="N13877" s="72">
        <v>45349.326018518521</v>
      </c>
      <c r="O13877" s="72">
        <v>45351.423622685186</v>
      </c>
      <c r="P13877" s="96" t="str">
        <f ca="1">IF(Proc[[#This Row],[DaysAgeing]]&gt;5,"yep","on track")</f>
        <v>on track</v>
      </c>
      <c r="Q13877" s="5">
        <f ca="1">IF(Proc[[#This Row],[DateClosed]]="",ABS(NETWORKDAYS(Proc[[#This Row],[DateOpened]],TODAY()))-1,ABS(NETWORKDAYS(Proc[[#This Row],[DateOpened]],Proc[[#This Row],[DateClosed]]))-1)</f>
        <v>2</v>
      </c>
      <c r="R13877" s="1" t="s">
        <v>2458</v>
      </c>
    </row>
    <row r="13878" spans="1:18" hidden="1">
      <c r="A13878" t="s">
        <v>337</v>
      </c>
      <c r="B13878" t="str">
        <f>IFERROR(VLOOKUP([1]!Proc[[#This Row],[App]],[1]!Table2[#Data],3,0),"open")</f>
        <v>ok</v>
      </c>
      <c r="C13878" t="s">
        <v>370</v>
      </c>
      <c r="D13878" t="s">
        <v>14418</v>
      </c>
      <c r="E13878" t="s">
        <v>13673</v>
      </c>
      <c r="F13878" t="s">
        <v>13673</v>
      </c>
      <c r="G13878" t="s">
        <v>401</v>
      </c>
      <c r="H13878" t="str">
        <f>IF(Proc[[#This Row],[type]]="LFF (MDG-F)",MID(Proc[[#This Row],[Obj]],13,10),"")</f>
        <v/>
      </c>
      <c r="J13878" t="b">
        <f>Proc[[#This Row],[Requested]]=Proc[[#This Row],[CurrentParent]]</f>
        <v>1</v>
      </c>
      <c r="K13878" t="str">
        <f>IF(Proc[[#This Row],[Author]]="Marcela Urrego",VLOOKUP(LEFT(Proc[[#This Row],[Requested]],1),Table3[#All],2,0),VLOOKUP(Proc[[#This Row],[Author]],Table4[],2,0))</f>
        <v>LS</v>
      </c>
      <c r="L13878" t="s">
        <v>9753</v>
      </c>
      <c r="M13878" s="72">
        <v>45349.326018518521</v>
      </c>
      <c r="N13878" s="72">
        <v>45349.326018518521</v>
      </c>
      <c r="O13878" s="72">
        <v>45351.423622685186</v>
      </c>
      <c r="P13878" s="96" t="str">
        <f ca="1">IF(Proc[[#This Row],[DaysAgeing]]&gt;5,"yep","on track")</f>
        <v>on track</v>
      </c>
      <c r="Q13878" s="5">
        <f ca="1">IF(Proc[[#This Row],[DateClosed]]="",ABS(NETWORKDAYS(Proc[[#This Row],[DateOpened]],TODAY()))-1,ABS(NETWORKDAYS(Proc[[#This Row],[DateOpened]],Proc[[#This Row],[DateClosed]]))-1)</f>
        <v>2</v>
      </c>
      <c r="R13878" s="1" t="s">
        <v>2458</v>
      </c>
    </row>
    <row r="13879" spans="1:18" hidden="1">
      <c r="A13879" t="s">
        <v>337</v>
      </c>
      <c r="B13879" t="str">
        <f>IFERROR(VLOOKUP([1]!Proc[[#This Row],[App]],[1]!Table2[#Data],3,0),"open")</f>
        <v>ok</v>
      </c>
      <c r="C13879" t="s">
        <v>370</v>
      </c>
      <c r="D13879" t="s">
        <v>14419</v>
      </c>
      <c r="E13879" t="s">
        <v>13673</v>
      </c>
      <c r="F13879" t="s">
        <v>13673</v>
      </c>
      <c r="G13879" t="s">
        <v>401</v>
      </c>
      <c r="H13879" t="str">
        <f>IF(Proc[[#This Row],[type]]="LFF (MDG-F)",MID(Proc[[#This Row],[Obj]],13,10),"")</f>
        <v/>
      </c>
      <c r="J13879" t="b">
        <f>Proc[[#This Row],[Requested]]=Proc[[#This Row],[CurrentParent]]</f>
        <v>1</v>
      </c>
      <c r="K13879" t="str">
        <f>IF(Proc[[#This Row],[Author]]="Marcela Urrego",VLOOKUP(LEFT(Proc[[#This Row],[Requested]],1),Table3[#All],2,0),VLOOKUP(Proc[[#This Row],[Author]],Table4[],2,0))</f>
        <v>LS</v>
      </c>
      <c r="L13879" t="s">
        <v>9753</v>
      </c>
      <c r="M13879" s="72">
        <v>45349.326018518521</v>
      </c>
      <c r="N13879" s="72">
        <v>45349.326018518521</v>
      </c>
      <c r="O13879" s="72">
        <v>45351.423622685186</v>
      </c>
      <c r="P13879" s="96" t="str">
        <f ca="1">IF(Proc[[#This Row],[DaysAgeing]]&gt;5,"yep","on track")</f>
        <v>on track</v>
      </c>
      <c r="Q13879" s="5">
        <f ca="1">IF(Proc[[#This Row],[DateClosed]]="",ABS(NETWORKDAYS(Proc[[#This Row],[DateOpened]],TODAY()))-1,ABS(NETWORKDAYS(Proc[[#This Row],[DateOpened]],Proc[[#This Row],[DateClosed]]))-1)</f>
        <v>2</v>
      </c>
      <c r="R13879" s="1" t="s">
        <v>2458</v>
      </c>
    </row>
    <row r="13880" spans="1:18" hidden="1">
      <c r="A13880" t="s">
        <v>337</v>
      </c>
      <c r="B13880" t="str">
        <f>IFERROR(VLOOKUP([1]!Proc[[#This Row],[App]],[1]!Table2[#Data],3,0),"open")</f>
        <v>ok</v>
      </c>
      <c r="C13880" t="s">
        <v>370</v>
      </c>
      <c r="D13880" t="s">
        <v>14420</v>
      </c>
      <c r="E13880" t="s">
        <v>13673</v>
      </c>
      <c r="F13880" t="s">
        <v>13673</v>
      </c>
      <c r="G13880" t="s">
        <v>401</v>
      </c>
      <c r="H13880" t="str">
        <f>IF(Proc[[#This Row],[type]]="LFF (MDG-F)",MID(Proc[[#This Row],[Obj]],13,10),"")</f>
        <v/>
      </c>
      <c r="J13880" t="b">
        <f>Proc[[#This Row],[Requested]]=Proc[[#This Row],[CurrentParent]]</f>
        <v>1</v>
      </c>
      <c r="K13880" t="str">
        <f>IF(Proc[[#This Row],[Author]]="Marcela Urrego",VLOOKUP(LEFT(Proc[[#This Row],[Requested]],1),Table3[#All],2,0),VLOOKUP(Proc[[#This Row],[Author]],Table4[],2,0))</f>
        <v>LS</v>
      </c>
      <c r="L13880" t="s">
        <v>9753</v>
      </c>
      <c r="M13880" s="72">
        <v>45349.326018518521</v>
      </c>
      <c r="N13880" s="72">
        <v>45349.326018518521</v>
      </c>
      <c r="O13880" s="72">
        <v>45351.423622685186</v>
      </c>
      <c r="P13880" s="96" t="str">
        <f ca="1">IF(Proc[[#This Row],[DaysAgeing]]&gt;5,"yep","on track")</f>
        <v>on track</v>
      </c>
      <c r="Q13880" s="5">
        <f ca="1">IF(Proc[[#This Row],[DateClosed]]="",ABS(NETWORKDAYS(Proc[[#This Row],[DateOpened]],TODAY()))-1,ABS(NETWORKDAYS(Proc[[#This Row],[DateOpened]],Proc[[#This Row],[DateClosed]]))-1)</f>
        <v>2</v>
      </c>
      <c r="R13880" s="1" t="s">
        <v>2458</v>
      </c>
    </row>
    <row r="13881" spans="1:18" hidden="1">
      <c r="A13881" t="s">
        <v>337</v>
      </c>
      <c r="B13881" t="str">
        <f>IFERROR(VLOOKUP([1]!Proc[[#This Row],[App]],[1]!Table2[#Data],3,0),"open")</f>
        <v>ok</v>
      </c>
      <c r="C13881" t="s">
        <v>370</v>
      </c>
      <c r="D13881" t="s">
        <v>14421</v>
      </c>
      <c r="E13881" t="s">
        <v>13673</v>
      </c>
      <c r="F13881" t="s">
        <v>13673</v>
      </c>
      <c r="G13881" t="s">
        <v>401</v>
      </c>
      <c r="H13881" t="str">
        <f>IF(Proc[[#This Row],[type]]="LFF (MDG-F)",MID(Proc[[#This Row],[Obj]],13,10),"")</f>
        <v/>
      </c>
      <c r="J13881" t="b">
        <f>Proc[[#This Row],[Requested]]=Proc[[#This Row],[CurrentParent]]</f>
        <v>1</v>
      </c>
      <c r="K13881" t="str">
        <f>IF(Proc[[#This Row],[Author]]="Marcela Urrego",VLOOKUP(LEFT(Proc[[#This Row],[Requested]],1),Table3[#All],2,0),VLOOKUP(Proc[[#This Row],[Author]],Table4[],2,0))</f>
        <v>LS</v>
      </c>
      <c r="L13881" t="s">
        <v>9753</v>
      </c>
      <c r="M13881" s="72">
        <v>45349.326018518521</v>
      </c>
      <c r="N13881" s="72">
        <v>45349.326018518521</v>
      </c>
      <c r="O13881" s="72">
        <v>45351.423622685186</v>
      </c>
      <c r="P13881" s="96" t="str">
        <f ca="1">IF(Proc[[#This Row],[DaysAgeing]]&gt;5,"yep","on track")</f>
        <v>on track</v>
      </c>
      <c r="Q13881" s="5">
        <f ca="1">IF(Proc[[#This Row],[DateClosed]]="",ABS(NETWORKDAYS(Proc[[#This Row],[DateOpened]],TODAY()))-1,ABS(NETWORKDAYS(Proc[[#This Row],[DateOpened]],Proc[[#This Row],[DateClosed]]))-1)</f>
        <v>2</v>
      </c>
      <c r="R13881" s="1" t="s">
        <v>2458</v>
      </c>
    </row>
    <row r="13882" spans="1:18" hidden="1">
      <c r="A13882" t="s">
        <v>337</v>
      </c>
      <c r="B13882" t="str">
        <f>IFERROR(VLOOKUP([1]!Proc[[#This Row],[App]],[1]!Table2[#Data],3,0),"open")</f>
        <v>ok</v>
      </c>
      <c r="C13882" t="s">
        <v>370</v>
      </c>
      <c r="D13882" t="s">
        <v>14422</v>
      </c>
      <c r="E13882" t="s">
        <v>13673</v>
      </c>
      <c r="F13882" t="s">
        <v>13673</v>
      </c>
      <c r="G13882" t="s">
        <v>401</v>
      </c>
      <c r="H13882" t="str">
        <f>IF(Proc[[#This Row],[type]]="LFF (MDG-F)",MID(Proc[[#This Row],[Obj]],13,10),"")</f>
        <v/>
      </c>
      <c r="J13882" t="b">
        <f>Proc[[#This Row],[Requested]]=Proc[[#This Row],[CurrentParent]]</f>
        <v>1</v>
      </c>
      <c r="K13882" t="str">
        <f>IF(Proc[[#This Row],[Author]]="Marcela Urrego",VLOOKUP(LEFT(Proc[[#This Row],[Requested]],1),Table3[#All],2,0),VLOOKUP(Proc[[#This Row],[Author]],Table4[],2,0))</f>
        <v>LS</v>
      </c>
      <c r="L13882" t="s">
        <v>9753</v>
      </c>
      <c r="M13882" s="72">
        <v>45349.326018518521</v>
      </c>
      <c r="N13882" s="72">
        <v>45349.326018518521</v>
      </c>
      <c r="O13882" s="72">
        <v>45351.423622685186</v>
      </c>
      <c r="P13882" s="96" t="str">
        <f ca="1">IF(Proc[[#This Row],[DaysAgeing]]&gt;5,"yep","on track")</f>
        <v>on track</v>
      </c>
      <c r="Q13882" s="5">
        <f ca="1">IF(Proc[[#This Row],[DateClosed]]="",ABS(NETWORKDAYS(Proc[[#This Row],[DateOpened]],TODAY()))-1,ABS(NETWORKDAYS(Proc[[#This Row],[DateOpened]],Proc[[#This Row],[DateClosed]]))-1)</f>
        <v>2</v>
      </c>
      <c r="R13882" s="1" t="s">
        <v>2458</v>
      </c>
    </row>
    <row r="13883" spans="1:18" hidden="1">
      <c r="A13883" t="s">
        <v>337</v>
      </c>
      <c r="B13883" t="str">
        <f>IFERROR(VLOOKUP([1]!Proc[[#This Row],[App]],[1]!Table2[#Data],3,0),"open")</f>
        <v>ok</v>
      </c>
      <c r="C13883" t="s">
        <v>370</v>
      </c>
      <c r="D13883" t="s">
        <v>14423</v>
      </c>
      <c r="E13883" t="s">
        <v>13673</v>
      </c>
      <c r="F13883" t="s">
        <v>13673</v>
      </c>
      <c r="G13883" t="s">
        <v>401</v>
      </c>
      <c r="H13883" t="str">
        <f>IF(Proc[[#This Row],[type]]="LFF (MDG-F)",MID(Proc[[#This Row],[Obj]],13,10),"")</f>
        <v/>
      </c>
      <c r="J13883" t="b">
        <f>Proc[[#This Row],[Requested]]=Proc[[#This Row],[CurrentParent]]</f>
        <v>1</v>
      </c>
      <c r="K13883" t="str">
        <f>IF(Proc[[#This Row],[Author]]="Marcela Urrego",VLOOKUP(LEFT(Proc[[#This Row],[Requested]],1),Table3[#All],2,0),VLOOKUP(Proc[[#This Row],[Author]],Table4[],2,0))</f>
        <v>LS</v>
      </c>
      <c r="L13883" t="s">
        <v>9753</v>
      </c>
      <c r="M13883" s="72">
        <v>45349.326018518521</v>
      </c>
      <c r="N13883" s="72">
        <v>45349.326018518521</v>
      </c>
      <c r="O13883" s="72">
        <v>45351.423622685186</v>
      </c>
      <c r="P13883" s="96" t="str">
        <f ca="1">IF(Proc[[#This Row],[DaysAgeing]]&gt;5,"yep","on track")</f>
        <v>on track</v>
      </c>
      <c r="Q13883" s="5">
        <f ca="1">IF(Proc[[#This Row],[DateClosed]]="",ABS(NETWORKDAYS(Proc[[#This Row],[DateOpened]],TODAY()))-1,ABS(NETWORKDAYS(Proc[[#This Row],[DateOpened]],Proc[[#This Row],[DateClosed]]))-1)</f>
        <v>2</v>
      </c>
      <c r="R13883" s="1" t="s">
        <v>2458</v>
      </c>
    </row>
    <row r="13884" spans="1:18" hidden="1">
      <c r="A13884" t="s">
        <v>337</v>
      </c>
      <c r="B13884" t="str">
        <f>IFERROR(VLOOKUP([1]!Proc[[#This Row],[App]],[1]!Table2[#Data],3,0),"open")</f>
        <v>ok</v>
      </c>
      <c r="C13884" t="s">
        <v>370</v>
      </c>
      <c r="D13884" t="s">
        <v>14424</v>
      </c>
      <c r="E13884" t="s">
        <v>13673</v>
      </c>
      <c r="F13884" t="s">
        <v>13673</v>
      </c>
      <c r="G13884" t="s">
        <v>401</v>
      </c>
      <c r="H13884" t="str">
        <f>IF(Proc[[#This Row],[type]]="LFF (MDG-F)",MID(Proc[[#This Row],[Obj]],13,10),"")</f>
        <v/>
      </c>
      <c r="J13884" t="b">
        <f>Proc[[#This Row],[Requested]]=Proc[[#This Row],[CurrentParent]]</f>
        <v>1</v>
      </c>
      <c r="K13884" t="str">
        <f>IF(Proc[[#This Row],[Author]]="Marcela Urrego",VLOOKUP(LEFT(Proc[[#This Row],[Requested]],1),Table3[#All],2,0),VLOOKUP(Proc[[#This Row],[Author]],Table4[],2,0))</f>
        <v>LS</v>
      </c>
      <c r="L13884" t="s">
        <v>9753</v>
      </c>
      <c r="M13884" s="72">
        <v>45349.326018518521</v>
      </c>
      <c r="N13884" s="72">
        <v>45349.326018518521</v>
      </c>
      <c r="O13884" s="72">
        <v>45351.423622685186</v>
      </c>
      <c r="P13884" s="96" t="str">
        <f ca="1">IF(Proc[[#This Row],[DaysAgeing]]&gt;5,"yep","on track")</f>
        <v>on track</v>
      </c>
      <c r="Q13884" s="5">
        <f ca="1">IF(Proc[[#This Row],[DateClosed]]="",ABS(NETWORKDAYS(Proc[[#This Row],[DateOpened]],TODAY()))-1,ABS(NETWORKDAYS(Proc[[#This Row],[DateOpened]],Proc[[#This Row],[DateClosed]]))-1)</f>
        <v>2</v>
      </c>
      <c r="R13884" s="1" t="s">
        <v>2458</v>
      </c>
    </row>
    <row r="13885" spans="1:18" hidden="1">
      <c r="A13885" t="s">
        <v>337</v>
      </c>
      <c r="B13885" t="str">
        <f>IFERROR(VLOOKUP([1]!Proc[[#This Row],[App]],[1]!Table2[#Data],3,0),"open")</f>
        <v>ok</v>
      </c>
      <c r="C13885" t="s">
        <v>370</v>
      </c>
      <c r="D13885" t="s">
        <v>14425</v>
      </c>
      <c r="E13885" t="s">
        <v>13673</v>
      </c>
      <c r="F13885" t="s">
        <v>13673</v>
      </c>
      <c r="G13885" t="s">
        <v>401</v>
      </c>
      <c r="H13885" t="str">
        <f>IF(Proc[[#This Row],[type]]="LFF (MDG-F)",MID(Proc[[#This Row],[Obj]],13,10),"")</f>
        <v/>
      </c>
      <c r="J13885" t="b">
        <f>Proc[[#This Row],[Requested]]=Proc[[#This Row],[CurrentParent]]</f>
        <v>1</v>
      </c>
      <c r="K13885" t="str">
        <f>IF(Proc[[#This Row],[Author]]="Marcela Urrego",VLOOKUP(LEFT(Proc[[#This Row],[Requested]],1),Table3[#All],2,0),VLOOKUP(Proc[[#This Row],[Author]],Table4[],2,0))</f>
        <v>LS</v>
      </c>
      <c r="L13885" t="s">
        <v>9753</v>
      </c>
      <c r="M13885" s="72">
        <v>45349.326018518521</v>
      </c>
      <c r="N13885" s="72">
        <v>45349.326018518521</v>
      </c>
      <c r="O13885" s="72">
        <v>45351.423622685186</v>
      </c>
      <c r="P13885" s="96" t="str">
        <f ca="1">IF(Proc[[#This Row],[DaysAgeing]]&gt;5,"yep","on track")</f>
        <v>on track</v>
      </c>
      <c r="Q13885" s="5">
        <f ca="1">IF(Proc[[#This Row],[DateClosed]]="",ABS(NETWORKDAYS(Proc[[#This Row],[DateOpened]],TODAY()))-1,ABS(NETWORKDAYS(Proc[[#This Row],[DateOpened]],Proc[[#This Row],[DateClosed]]))-1)</f>
        <v>2</v>
      </c>
      <c r="R13885" s="1" t="s">
        <v>2458</v>
      </c>
    </row>
    <row r="13886" spans="1:18" hidden="1">
      <c r="A13886" t="s">
        <v>337</v>
      </c>
      <c r="B13886" t="str">
        <f>IFERROR(VLOOKUP([1]!Proc[[#This Row],[App]],[1]!Table2[#Data],3,0),"open")</f>
        <v>ok</v>
      </c>
      <c r="C13886" t="s">
        <v>370</v>
      </c>
      <c r="D13886" t="s">
        <v>14426</v>
      </c>
      <c r="E13886" t="s">
        <v>13673</v>
      </c>
      <c r="F13886" t="s">
        <v>13673</v>
      </c>
      <c r="G13886" t="s">
        <v>401</v>
      </c>
      <c r="H13886" t="str">
        <f>IF(Proc[[#This Row],[type]]="LFF (MDG-F)",MID(Proc[[#This Row],[Obj]],13,10),"")</f>
        <v/>
      </c>
      <c r="J13886" t="b">
        <f>Proc[[#This Row],[Requested]]=Proc[[#This Row],[CurrentParent]]</f>
        <v>1</v>
      </c>
      <c r="K13886" t="str">
        <f>IF(Proc[[#This Row],[Author]]="Marcela Urrego",VLOOKUP(LEFT(Proc[[#This Row],[Requested]],1),Table3[#All],2,0),VLOOKUP(Proc[[#This Row],[Author]],Table4[],2,0))</f>
        <v>LS</v>
      </c>
      <c r="L13886" t="s">
        <v>9753</v>
      </c>
      <c r="M13886" s="72">
        <v>45349.326018518521</v>
      </c>
      <c r="N13886" s="72">
        <v>45349.326018518521</v>
      </c>
      <c r="O13886" s="72">
        <v>45351.423622685186</v>
      </c>
      <c r="P13886" s="96" t="str">
        <f ca="1">IF(Proc[[#This Row],[DaysAgeing]]&gt;5,"yep","on track")</f>
        <v>on track</v>
      </c>
      <c r="Q13886" s="5">
        <f ca="1">IF(Proc[[#This Row],[DateClosed]]="",ABS(NETWORKDAYS(Proc[[#This Row],[DateOpened]],TODAY()))-1,ABS(NETWORKDAYS(Proc[[#This Row],[DateOpened]],Proc[[#This Row],[DateClosed]]))-1)</f>
        <v>2</v>
      </c>
      <c r="R13886" s="1" t="s">
        <v>2458</v>
      </c>
    </row>
    <row r="13887" spans="1:18" hidden="1">
      <c r="A13887" t="s">
        <v>337</v>
      </c>
      <c r="B13887" t="str">
        <f>IFERROR(VLOOKUP([1]!Proc[[#This Row],[App]],[1]!Table2[#Data],3,0),"open")</f>
        <v>ok</v>
      </c>
      <c r="C13887" t="s">
        <v>370</v>
      </c>
      <c r="D13887" t="s">
        <v>14427</v>
      </c>
      <c r="E13887" t="s">
        <v>13673</v>
      </c>
      <c r="F13887" t="s">
        <v>13673</v>
      </c>
      <c r="G13887" t="s">
        <v>401</v>
      </c>
      <c r="H13887" t="str">
        <f>IF(Proc[[#This Row],[type]]="LFF (MDG-F)",MID(Proc[[#This Row],[Obj]],13,10),"")</f>
        <v/>
      </c>
      <c r="J13887" t="b">
        <f>Proc[[#This Row],[Requested]]=Proc[[#This Row],[CurrentParent]]</f>
        <v>1</v>
      </c>
      <c r="K13887" t="str">
        <f>IF(Proc[[#This Row],[Author]]="Marcela Urrego",VLOOKUP(LEFT(Proc[[#This Row],[Requested]],1),Table3[#All],2,0),VLOOKUP(Proc[[#This Row],[Author]],Table4[],2,0))</f>
        <v>LS</v>
      </c>
      <c r="L13887" t="s">
        <v>9753</v>
      </c>
      <c r="M13887" s="72">
        <v>45349.326018518521</v>
      </c>
      <c r="N13887" s="72">
        <v>45349.326018518521</v>
      </c>
      <c r="O13887" s="72">
        <v>45351.423622685186</v>
      </c>
      <c r="P13887" s="96" t="str">
        <f ca="1">IF(Proc[[#This Row],[DaysAgeing]]&gt;5,"yep","on track")</f>
        <v>on track</v>
      </c>
      <c r="Q13887" s="5">
        <f ca="1">IF(Proc[[#This Row],[DateClosed]]="",ABS(NETWORKDAYS(Proc[[#This Row],[DateOpened]],TODAY()))-1,ABS(NETWORKDAYS(Proc[[#This Row],[DateOpened]],Proc[[#This Row],[DateClosed]]))-1)</f>
        <v>2</v>
      </c>
      <c r="R13887" s="1" t="s">
        <v>2458</v>
      </c>
    </row>
    <row r="13888" spans="1:18" hidden="1">
      <c r="A13888" t="s">
        <v>337</v>
      </c>
      <c r="B13888" t="str">
        <f>IFERROR(VLOOKUP([1]!Proc[[#This Row],[App]],[1]!Table2[#Data],3,0),"open")</f>
        <v>ok</v>
      </c>
      <c r="C13888" t="s">
        <v>370</v>
      </c>
      <c r="D13888" t="s">
        <v>14428</v>
      </c>
      <c r="E13888" t="s">
        <v>13673</v>
      </c>
      <c r="F13888" t="s">
        <v>13673</v>
      </c>
      <c r="G13888" t="s">
        <v>401</v>
      </c>
      <c r="H13888" t="str">
        <f>IF(Proc[[#This Row],[type]]="LFF (MDG-F)",MID(Proc[[#This Row],[Obj]],13,10),"")</f>
        <v/>
      </c>
      <c r="J13888" t="b">
        <f>Proc[[#This Row],[Requested]]=Proc[[#This Row],[CurrentParent]]</f>
        <v>1</v>
      </c>
      <c r="K13888" t="str">
        <f>IF(Proc[[#This Row],[Author]]="Marcela Urrego",VLOOKUP(LEFT(Proc[[#This Row],[Requested]],1),Table3[#All],2,0),VLOOKUP(Proc[[#This Row],[Author]],Table4[],2,0))</f>
        <v>LS</v>
      </c>
      <c r="L13888" t="s">
        <v>9753</v>
      </c>
      <c r="M13888" s="72">
        <v>45349.326018518521</v>
      </c>
      <c r="N13888" s="72">
        <v>45349.326018518521</v>
      </c>
      <c r="O13888" s="72">
        <v>45351.423622685186</v>
      </c>
      <c r="P13888" s="96" t="str">
        <f ca="1">IF(Proc[[#This Row],[DaysAgeing]]&gt;5,"yep","on track")</f>
        <v>on track</v>
      </c>
      <c r="Q13888" s="5">
        <f ca="1">IF(Proc[[#This Row],[DateClosed]]="",ABS(NETWORKDAYS(Proc[[#This Row],[DateOpened]],TODAY()))-1,ABS(NETWORKDAYS(Proc[[#This Row],[DateOpened]],Proc[[#This Row],[DateClosed]]))-1)</f>
        <v>2</v>
      </c>
      <c r="R13888" s="1" t="s">
        <v>2458</v>
      </c>
    </row>
    <row r="13889" spans="1:18" hidden="1">
      <c r="A13889" t="s">
        <v>337</v>
      </c>
      <c r="B13889" t="str">
        <f>IFERROR(VLOOKUP([1]!Proc[[#This Row],[App]],[1]!Table2[#Data],3,0),"open")</f>
        <v>ok</v>
      </c>
      <c r="C13889" t="s">
        <v>370</v>
      </c>
      <c r="D13889" t="s">
        <v>14429</v>
      </c>
      <c r="E13889" t="s">
        <v>13673</v>
      </c>
      <c r="F13889" t="s">
        <v>13673</v>
      </c>
      <c r="G13889" t="s">
        <v>401</v>
      </c>
      <c r="H13889" t="str">
        <f>IF(Proc[[#This Row],[type]]="LFF (MDG-F)",MID(Proc[[#This Row],[Obj]],13,10),"")</f>
        <v/>
      </c>
      <c r="J13889" t="b">
        <f>Proc[[#This Row],[Requested]]=Proc[[#This Row],[CurrentParent]]</f>
        <v>1</v>
      </c>
      <c r="K13889" t="str">
        <f>IF(Proc[[#This Row],[Author]]="Marcela Urrego",VLOOKUP(LEFT(Proc[[#This Row],[Requested]],1),Table3[#All],2,0),VLOOKUP(Proc[[#This Row],[Author]],Table4[],2,0))</f>
        <v>LS</v>
      </c>
      <c r="L13889" t="s">
        <v>9753</v>
      </c>
      <c r="M13889" s="72">
        <v>45349.326018518521</v>
      </c>
      <c r="N13889" s="72">
        <v>45349.326018518521</v>
      </c>
      <c r="O13889" s="72">
        <v>45351.423622685186</v>
      </c>
      <c r="P13889" s="96" t="str">
        <f ca="1">IF(Proc[[#This Row],[DaysAgeing]]&gt;5,"yep","on track")</f>
        <v>on track</v>
      </c>
      <c r="Q13889" s="5">
        <f ca="1">IF(Proc[[#This Row],[DateClosed]]="",ABS(NETWORKDAYS(Proc[[#This Row],[DateOpened]],TODAY()))-1,ABS(NETWORKDAYS(Proc[[#This Row],[DateOpened]],Proc[[#This Row],[DateClosed]]))-1)</f>
        <v>2</v>
      </c>
      <c r="R13889" s="1" t="s">
        <v>2458</v>
      </c>
    </row>
    <row r="13890" spans="1:18" hidden="1">
      <c r="A13890" t="s">
        <v>337</v>
      </c>
      <c r="B13890" t="str">
        <f>IFERROR(VLOOKUP([1]!Proc[[#This Row],[App]],[1]!Table2[#Data],3,0),"open")</f>
        <v>ok</v>
      </c>
      <c r="C13890" t="s">
        <v>370</v>
      </c>
      <c r="D13890" t="s">
        <v>14430</v>
      </c>
      <c r="E13890" t="s">
        <v>13673</v>
      </c>
      <c r="F13890" t="s">
        <v>13673</v>
      </c>
      <c r="G13890" t="s">
        <v>401</v>
      </c>
      <c r="H13890" t="str">
        <f>IF(Proc[[#This Row],[type]]="LFF (MDG-F)",MID(Proc[[#This Row],[Obj]],13,10),"")</f>
        <v/>
      </c>
      <c r="J13890" t="b">
        <f>Proc[[#This Row],[Requested]]=Proc[[#This Row],[CurrentParent]]</f>
        <v>1</v>
      </c>
      <c r="K13890" t="str">
        <f>IF(Proc[[#This Row],[Author]]="Marcela Urrego",VLOOKUP(LEFT(Proc[[#This Row],[Requested]],1),Table3[#All],2,0),VLOOKUP(Proc[[#This Row],[Author]],Table4[],2,0))</f>
        <v>LS</v>
      </c>
      <c r="L13890" t="s">
        <v>9753</v>
      </c>
      <c r="M13890" s="72">
        <v>45349.326018518521</v>
      </c>
      <c r="N13890" s="72">
        <v>45349.326018518521</v>
      </c>
      <c r="O13890" s="72">
        <v>45351.423622685186</v>
      </c>
      <c r="P13890" s="96" t="str">
        <f ca="1">IF(Proc[[#This Row],[DaysAgeing]]&gt;5,"yep","on track")</f>
        <v>on track</v>
      </c>
      <c r="Q13890" s="5">
        <f ca="1">IF(Proc[[#This Row],[DateClosed]]="",ABS(NETWORKDAYS(Proc[[#This Row],[DateOpened]],TODAY()))-1,ABS(NETWORKDAYS(Proc[[#This Row],[DateOpened]],Proc[[#This Row],[DateClosed]]))-1)</f>
        <v>2</v>
      </c>
      <c r="R13890" s="1" t="s">
        <v>2458</v>
      </c>
    </row>
    <row r="13891" spans="1:18" hidden="1">
      <c r="A13891" t="s">
        <v>337</v>
      </c>
      <c r="B13891" t="str">
        <f>IFERROR(VLOOKUP([1]!Proc[[#This Row],[App]],[1]!Table2[#Data],3,0),"open")</f>
        <v>ok</v>
      </c>
      <c r="C13891" t="s">
        <v>370</v>
      </c>
      <c r="D13891" t="s">
        <v>14431</v>
      </c>
      <c r="E13891" t="s">
        <v>13673</v>
      </c>
      <c r="F13891" t="s">
        <v>13673</v>
      </c>
      <c r="G13891" t="s">
        <v>401</v>
      </c>
      <c r="H13891" t="str">
        <f>IF(Proc[[#This Row],[type]]="LFF (MDG-F)",MID(Proc[[#This Row],[Obj]],13,10),"")</f>
        <v/>
      </c>
      <c r="J13891" t="b">
        <f>Proc[[#This Row],[Requested]]=Proc[[#This Row],[CurrentParent]]</f>
        <v>1</v>
      </c>
      <c r="K13891" t="str">
        <f>IF(Proc[[#This Row],[Author]]="Marcela Urrego",VLOOKUP(LEFT(Proc[[#This Row],[Requested]],1),Table3[#All],2,0),VLOOKUP(Proc[[#This Row],[Author]],Table4[],2,0))</f>
        <v>LS</v>
      </c>
      <c r="L13891" t="s">
        <v>9753</v>
      </c>
      <c r="M13891" s="72">
        <v>45349.326018518521</v>
      </c>
      <c r="N13891" s="72">
        <v>45349.326018518521</v>
      </c>
      <c r="O13891" s="72">
        <v>45351.423622685186</v>
      </c>
      <c r="P13891" s="96" t="str">
        <f ca="1">IF(Proc[[#This Row],[DaysAgeing]]&gt;5,"yep","on track")</f>
        <v>on track</v>
      </c>
      <c r="Q13891" s="5">
        <f ca="1">IF(Proc[[#This Row],[DateClosed]]="",ABS(NETWORKDAYS(Proc[[#This Row],[DateOpened]],TODAY()))-1,ABS(NETWORKDAYS(Proc[[#This Row],[DateOpened]],Proc[[#This Row],[DateClosed]]))-1)</f>
        <v>2</v>
      </c>
      <c r="R13891" s="1" t="s">
        <v>2458</v>
      </c>
    </row>
    <row r="13892" spans="1:18" hidden="1">
      <c r="A13892" t="s">
        <v>337</v>
      </c>
      <c r="B13892" t="str">
        <f>IFERROR(VLOOKUP([1]!Proc[[#This Row],[App]],[1]!Table2[#Data],3,0),"open")</f>
        <v>ok</v>
      </c>
      <c r="C13892" t="s">
        <v>370</v>
      </c>
      <c r="D13892" t="s">
        <v>14432</v>
      </c>
      <c r="E13892" t="s">
        <v>13673</v>
      </c>
      <c r="F13892" t="s">
        <v>13673</v>
      </c>
      <c r="G13892" t="s">
        <v>401</v>
      </c>
      <c r="H13892" t="str">
        <f>IF(Proc[[#This Row],[type]]="LFF (MDG-F)",MID(Proc[[#This Row],[Obj]],13,10),"")</f>
        <v/>
      </c>
      <c r="J13892" t="b">
        <f>Proc[[#This Row],[Requested]]=Proc[[#This Row],[CurrentParent]]</f>
        <v>1</v>
      </c>
      <c r="K13892" t="str">
        <f>IF(Proc[[#This Row],[Author]]="Marcela Urrego",VLOOKUP(LEFT(Proc[[#This Row],[Requested]],1),Table3[#All],2,0),VLOOKUP(Proc[[#This Row],[Author]],Table4[],2,0))</f>
        <v>LS</v>
      </c>
      <c r="L13892" t="s">
        <v>9753</v>
      </c>
      <c r="M13892" s="72">
        <v>45349.326018518521</v>
      </c>
      <c r="N13892" s="72">
        <v>45349.326018518521</v>
      </c>
      <c r="O13892" s="72">
        <v>45351.423622685186</v>
      </c>
      <c r="P13892" s="96" t="str">
        <f ca="1">IF(Proc[[#This Row],[DaysAgeing]]&gt;5,"yep","on track")</f>
        <v>on track</v>
      </c>
      <c r="Q13892" s="5">
        <f ca="1">IF(Proc[[#This Row],[DateClosed]]="",ABS(NETWORKDAYS(Proc[[#This Row],[DateOpened]],TODAY()))-1,ABS(NETWORKDAYS(Proc[[#This Row],[DateOpened]],Proc[[#This Row],[DateClosed]]))-1)</f>
        <v>2</v>
      </c>
      <c r="R13892" s="1" t="s">
        <v>2458</v>
      </c>
    </row>
    <row r="13893" spans="1:18" hidden="1">
      <c r="A13893" t="s">
        <v>337</v>
      </c>
      <c r="B13893" t="str">
        <f>IFERROR(VLOOKUP([1]!Proc[[#This Row],[App]],[1]!Table2[#Data],3,0),"open")</f>
        <v>ok</v>
      </c>
      <c r="C13893" t="s">
        <v>370</v>
      </c>
      <c r="D13893" t="s">
        <v>14433</v>
      </c>
      <c r="E13893" t="s">
        <v>13673</v>
      </c>
      <c r="F13893" t="s">
        <v>13673</v>
      </c>
      <c r="G13893" t="s">
        <v>401</v>
      </c>
      <c r="H13893" t="str">
        <f>IF(Proc[[#This Row],[type]]="LFF (MDG-F)",MID(Proc[[#This Row],[Obj]],13,10),"")</f>
        <v/>
      </c>
      <c r="J13893" t="b">
        <f>Proc[[#This Row],[Requested]]=Proc[[#This Row],[CurrentParent]]</f>
        <v>1</v>
      </c>
      <c r="K13893" t="str">
        <f>IF(Proc[[#This Row],[Author]]="Marcela Urrego",VLOOKUP(LEFT(Proc[[#This Row],[Requested]],1),Table3[#All],2,0),VLOOKUP(Proc[[#This Row],[Author]],Table4[],2,0))</f>
        <v>LS</v>
      </c>
      <c r="L13893" t="s">
        <v>9753</v>
      </c>
      <c r="M13893" s="72">
        <v>45349.326018518521</v>
      </c>
      <c r="N13893" s="72">
        <v>45349.326018518521</v>
      </c>
      <c r="O13893" s="72">
        <v>45351.423622685186</v>
      </c>
      <c r="P13893" s="96" t="str">
        <f ca="1">IF(Proc[[#This Row],[DaysAgeing]]&gt;5,"yep","on track")</f>
        <v>on track</v>
      </c>
      <c r="Q13893" s="5">
        <f ca="1">IF(Proc[[#This Row],[DateClosed]]="",ABS(NETWORKDAYS(Proc[[#This Row],[DateOpened]],TODAY()))-1,ABS(NETWORKDAYS(Proc[[#This Row],[DateOpened]],Proc[[#This Row],[DateClosed]]))-1)</f>
        <v>2</v>
      </c>
      <c r="R13893" s="1" t="s">
        <v>2458</v>
      </c>
    </row>
    <row r="13894" spans="1:18" hidden="1">
      <c r="A13894" t="s">
        <v>337</v>
      </c>
      <c r="B13894" t="str">
        <f>IFERROR(VLOOKUP([1]!Proc[[#This Row],[App]],[1]!Table2[#Data],3,0),"open")</f>
        <v>ok</v>
      </c>
      <c r="C13894" t="s">
        <v>370</v>
      </c>
      <c r="D13894" t="s">
        <v>14434</v>
      </c>
      <c r="E13894" t="s">
        <v>13673</v>
      </c>
      <c r="F13894" t="s">
        <v>13673</v>
      </c>
      <c r="G13894" t="s">
        <v>401</v>
      </c>
      <c r="H13894" t="str">
        <f>IF(Proc[[#This Row],[type]]="LFF (MDG-F)",MID(Proc[[#This Row],[Obj]],13,10),"")</f>
        <v/>
      </c>
      <c r="J13894" t="b">
        <f>Proc[[#This Row],[Requested]]=Proc[[#This Row],[CurrentParent]]</f>
        <v>1</v>
      </c>
      <c r="K13894" t="str">
        <f>IF(Proc[[#This Row],[Author]]="Marcela Urrego",VLOOKUP(LEFT(Proc[[#This Row],[Requested]],1),Table3[#All],2,0),VLOOKUP(Proc[[#This Row],[Author]],Table4[],2,0))</f>
        <v>LS</v>
      </c>
      <c r="L13894" t="s">
        <v>9753</v>
      </c>
      <c r="M13894" s="72">
        <v>45349.326018518521</v>
      </c>
      <c r="N13894" s="72">
        <v>45349.326018518521</v>
      </c>
      <c r="O13894" s="72">
        <v>45351.423622685186</v>
      </c>
      <c r="P13894" s="96" t="str">
        <f ca="1">IF(Proc[[#This Row],[DaysAgeing]]&gt;5,"yep","on track")</f>
        <v>on track</v>
      </c>
      <c r="Q13894" s="5">
        <f ca="1">IF(Proc[[#This Row],[DateClosed]]="",ABS(NETWORKDAYS(Proc[[#This Row],[DateOpened]],TODAY()))-1,ABS(NETWORKDAYS(Proc[[#This Row],[DateOpened]],Proc[[#This Row],[DateClosed]]))-1)</f>
        <v>2</v>
      </c>
      <c r="R13894" s="1" t="s">
        <v>2458</v>
      </c>
    </row>
    <row r="13895" spans="1:18" hidden="1">
      <c r="A13895" t="s">
        <v>337</v>
      </c>
      <c r="B13895" t="str">
        <f>IFERROR(VLOOKUP([1]!Proc[[#This Row],[App]],[1]!Table2[#Data],3,0),"open")</f>
        <v>ok</v>
      </c>
      <c r="C13895" t="s">
        <v>370</v>
      </c>
      <c r="D13895" t="s">
        <v>14435</v>
      </c>
      <c r="E13895" t="s">
        <v>13673</v>
      </c>
      <c r="F13895" t="s">
        <v>13673</v>
      </c>
      <c r="G13895" t="s">
        <v>401</v>
      </c>
      <c r="H13895" t="str">
        <f>IF(Proc[[#This Row],[type]]="LFF (MDG-F)",MID(Proc[[#This Row],[Obj]],13,10),"")</f>
        <v/>
      </c>
      <c r="J13895" t="b">
        <f>Proc[[#This Row],[Requested]]=Proc[[#This Row],[CurrentParent]]</f>
        <v>1</v>
      </c>
      <c r="K13895" t="str">
        <f>IF(Proc[[#This Row],[Author]]="Marcela Urrego",VLOOKUP(LEFT(Proc[[#This Row],[Requested]],1),Table3[#All],2,0),VLOOKUP(Proc[[#This Row],[Author]],Table4[],2,0))</f>
        <v>LS</v>
      </c>
      <c r="L13895" t="s">
        <v>9753</v>
      </c>
      <c r="M13895" s="72">
        <v>45349.326018518521</v>
      </c>
      <c r="N13895" s="72">
        <v>45349.326018518521</v>
      </c>
      <c r="O13895" s="72">
        <v>45351.423622685186</v>
      </c>
      <c r="P13895" s="96" t="str">
        <f ca="1">IF(Proc[[#This Row],[DaysAgeing]]&gt;5,"yep","on track")</f>
        <v>on track</v>
      </c>
      <c r="Q13895" s="5">
        <f ca="1">IF(Proc[[#This Row],[DateClosed]]="",ABS(NETWORKDAYS(Proc[[#This Row],[DateOpened]],TODAY()))-1,ABS(NETWORKDAYS(Proc[[#This Row],[DateOpened]],Proc[[#This Row],[DateClosed]]))-1)</f>
        <v>2</v>
      </c>
      <c r="R13895" s="1" t="s">
        <v>2458</v>
      </c>
    </row>
    <row r="13896" spans="1:18" hidden="1">
      <c r="A13896" t="s">
        <v>337</v>
      </c>
      <c r="B13896" t="str">
        <f>IFERROR(VLOOKUP([1]!Proc[[#This Row],[App]],[1]!Table2[#Data],3,0),"open")</f>
        <v>ok</v>
      </c>
      <c r="C13896" t="s">
        <v>370</v>
      </c>
      <c r="D13896" t="s">
        <v>14436</v>
      </c>
      <c r="E13896" t="s">
        <v>13673</v>
      </c>
      <c r="F13896" t="s">
        <v>13673</v>
      </c>
      <c r="G13896" t="s">
        <v>401</v>
      </c>
      <c r="H13896" t="str">
        <f>IF(Proc[[#This Row],[type]]="LFF (MDG-F)",MID(Proc[[#This Row],[Obj]],13,10),"")</f>
        <v/>
      </c>
      <c r="J13896" t="b">
        <f>Proc[[#This Row],[Requested]]=Proc[[#This Row],[CurrentParent]]</f>
        <v>1</v>
      </c>
      <c r="K13896" t="str">
        <f>IF(Proc[[#This Row],[Author]]="Marcela Urrego",VLOOKUP(LEFT(Proc[[#This Row],[Requested]],1),Table3[#All],2,0),VLOOKUP(Proc[[#This Row],[Author]],Table4[],2,0))</f>
        <v>LS</v>
      </c>
      <c r="L13896" t="s">
        <v>9753</v>
      </c>
      <c r="M13896" s="72">
        <v>45349.326018518521</v>
      </c>
      <c r="N13896" s="72">
        <v>45349.326018518521</v>
      </c>
      <c r="O13896" s="72">
        <v>45351.423622685186</v>
      </c>
      <c r="P13896" s="96" t="str">
        <f ca="1">IF(Proc[[#This Row],[DaysAgeing]]&gt;5,"yep","on track")</f>
        <v>on track</v>
      </c>
      <c r="Q13896" s="5">
        <f ca="1">IF(Proc[[#This Row],[DateClosed]]="",ABS(NETWORKDAYS(Proc[[#This Row],[DateOpened]],TODAY()))-1,ABS(NETWORKDAYS(Proc[[#This Row],[DateOpened]],Proc[[#This Row],[DateClosed]]))-1)</f>
        <v>2</v>
      </c>
      <c r="R13896" s="1" t="s">
        <v>2458</v>
      </c>
    </row>
    <row r="13897" spans="1:18" hidden="1">
      <c r="A13897" t="s">
        <v>337</v>
      </c>
      <c r="B13897" t="str">
        <f>IFERROR(VLOOKUP([1]!Proc[[#This Row],[App]],[1]!Table2[#Data],3,0),"open")</f>
        <v>ok</v>
      </c>
      <c r="C13897" t="s">
        <v>370</v>
      </c>
      <c r="D13897" t="s">
        <v>14437</v>
      </c>
      <c r="E13897" t="s">
        <v>13673</v>
      </c>
      <c r="F13897" t="s">
        <v>13673</v>
      </c>
      <c r="G13897" t="s">
        <v>401</v>
      </c>
      <c r="H13897" t="str">
        <f>IF(Proc[[#This Row],[type]]="LFF (MDG-F)",MID(Proc[[#This Row],[Obj]],13,10),"")</f>
        <v/>
      </c>
      <c r="J13897" t="b">
        <f>Proc[[#This Row],[Requested]]=Proc[[#This Row],[CurrentParent]]</f>
        <v>1</v>
      </c>
      <c r="K13897" t="str">
        <f>IF(Proc[[#This Row],[Author]]="Marcela Urrego",VLOOKUP(LEFT(Proc[[#This Row],[Requested]],1),Table3[#All],2,0),VLOOKUP(Proc[[#This Row],[Author]],Table4[],2,0))</f>
        <v>LS</v>
      </c>
      <c r="L13897" t="s">
        <v>9753</v>
      </c>
      <c r="M13897" s="72">
        <v>45349.326018518521</v>
      </c>
      <c r="N13897" s="72">
        <v>45349.326018518521</v>
      </c>
      <c r="O13897" s="72">
        <v>45351.423622685186</v>
      </c>
      <c r="P13897" s="96" t="str">
        <f ca="1">IF(Proc[[#This Row],[DaysAgeing]]&gt;5,"yep","on track")</f>
        <v>on track</v>
      </c>
      <c r="Q13897" s="5">
        <f ca="1">IF(Proc[[#This Row],[DateClosed]]="",ABS(NETWORKDAYS(Proc[[#This Row],[DateOpened]],TODAY()))-1,ABS(NETWORKDAYS(Proc[[#This Row],[DateOpened]],Proc[[#This Row],[DateClosed]]))-1)</f>
        <v>2</v>
      </c>
      <c r="R13897" s="1" t="s">
        <v>2458</v>
      </c>
    </row>
    <row r="13898" spans="1:18" hidden="1">
      <c r="A13898" t="s">
        <v>337</v>
      </c>
      <c r="B13898" t="str">
        <f>IFERROR(VLOOKUP([1]!Proc[[#This Row],[App]],[1]!Table2[#Data],3,0),"open")</f>
        <v>ok</v>
      </c>
      <c r="C13898" t="s">
        <v>370</v>
      </c>
      <c r="D13898" t="s">
        <v>14438</v>
      </c>
      <c r="E13898" t="s">
        <v>13673</v>
      </c>
      <c r="F13898" t="s">
        <v>13673</v>
      </c>
      <c r="G13898" t="s">
        <v>401</v>
      </c>
      <c r="H13898" t="str">
        <f>IF(Proc[[#This Row],[type]]="LFF (MDG-F)",MID(Proc[[#This Row],[Obj]],13,10),"")</f>
        <v/>
      </c>
      <c r="J13898" t="b">
        <f>Proc[[#This Row],[Requested]]=Proc[[#This Row],[CurrentParent]]</f>
        <v>1</v>
      </c>
      <c r="K13898" t="str">
        <f>IF(Proc[[#This Row],[Author]]="Marcela Urrego",VLOOKUP(LEFT(Proc[[#This Row],[Requested]],1),Table3[#All],2,0),VLOOKUP(Proc[[#This Row],[Author]],Table4[],2,0))</f>
        <v>LS</v>
      </c>
      <c r="L13898" t="s">
        <v>9753</v>
      </c>
      <c r="M13898" s="72">
        <v>45349.326018518521</v>
      </c>
      <c r="N13898" s="72">
        <v>45349.326018518521</v>
      </c>
      <c r="O13898" s="72">
        <v>45351.423622685186</v>
      </c>
      <c r="P13898" s="96" t="str">
        <f ca="1">IF(Proc[[#This Row],[DaysAgeing]]&gt;5,"yep","on track")</f>
        <v>on track</v>
      </c>
      <c r="Q13898" s="5">
        <f ca="1">IF(Proc[[#This Row],[DateClosed]]="",ABS(NETWORKDAYS(Proc[[#This Row],[DateOpened]],TODAY()))-1,ABS(NETWORKDAYS(Proc[[#This Row],[DateOpened]],Proc[[#This Row],[DateClosed]]))-1)</f>
        <v>2</v>
      </c>
      <c r="R13898" s="1" t="s">
        <v>2458</v>
      </c>
    </row>
    <row r="13899" spans="1:18" hidden="1">
      <c r="A13899" t="s">
        <v>337</v>
      </c>
      <c r="B13899" t="str">
        <f>IFERROR(VLOOKUP([1]!Proc[[#This Row],[App]],[1]!Table2[#Data],3,0),"open")</f>
        <v>ok</v>
      </c>
      <c r="C13899" t="s">
        <v>370</v>
      </c>
      <c r="D13899" t="s">
        <v>14439</v>
      </c>
      <c r="E13899" t="s">
        <v>13673</v>
      </c>
      <c r="F13899" t="s">
        <v>13673</v>
      </c>
      <c r="G13899" t="s">
        <v>401</v>
      </c>
      <c r="H13899" t="str">
        <f>IF(Proc[[#This Row],[type]]="LFF (MDG-F)",MID(Proc[[#This Row],[Obj]],13,10),"")</f>
        <v/>
      </c>
      <c r="J13899" t="b">
        <f>Proc[[#This Row],[Requested]]=Proc[[#This Row],[CurrentParent]]</f>
        <v>1</v>
      </c>
      <c r="K13899" t="str">
        <f>IF(Proc[[#This Row],[Author]]="Marcela Urrego",VLOOKUP(LEFT(Proc[[#This Row],[Requested]],1),Table3[#All],2,0),VLOOKUP(Proc[[#This Row],[Author]],Table4[],2,0))</f>
        <v>LS</v>
      </c>
      <c r="L13899" t="s">
        <v>9753</v>
      </c>
      <c r="M13899" s="72">
        <v>45349.326018518521</v>
      </c>
      <c r="N13899" s="72">
        <v>45349.326018518521</v>
      </c>
      <c r="O13899" s="72">
        <v>45351.423622685186</v>
      </c>
      <c r="P13899" s="96" t="str">
        <f ca="1">IF(Proc[[#This Row],[DaysAgeing]]&gt;5,"yep","on track")</f>
        <v>on track</v>
      </c>
      <c r="Q13899" s="5">
        <f ca="1">IF(Proc[[#This Row],[DateClosed]]="",ABS(NETWORKDAYS(Proc[[#This Row],[DateOpened]],TODAY()))-1,ABS(NETWORKDAYS(Proc[[#This Row],[DateOpened]],Proc[[#This Row],[DateClosed]]))-1)</f>
        <v>2</v>
      </c>
      <c r="R13899" s="1" t="s">
        <v>2458</v>
      </c>
    </row>
    <row r="13900" spans="1:18" hidden="1">
      <c r="A13900" t="s">
        <v>337</v>
      </c>
      <c r="B13900" t="str">
        <f>IFERROR(VLOOKUP([1]!Proc[[#This Row],[App]],[1]!Table2[#Data],3,0),"open")</f>
        <v>ok</v>
      </c>
      <c r="C13900" t="s">
        <v>370</v>
      </c>
      <c r="D13900" t="s">
        <v>14440</v>
      </c>
      <c r="E13900" t="s">
        <v>13673</v>
      </c>
      <c r="F13900" t="s">
        <v>13673</v>
      </c>
      <c r="G13900" t="s">
        <v>401</v>
      </c>
      <c r="H13900" t="str">
        <f>IF(Proc[[#This Row],[type]]="LFF (MDG-F)",MID(Proc[[#This Row],[Obj]],13,10),"")</f>
        <v/>
      </c>
      <c r="J13900" t="b">
        <f>Proc[[#This Row],[Requested]]=Proc[[#This Row],[CurrentParent]]</f>
        <v>1</v>
      </c>
      <c r="K13900" t="str">
        <f>IF(Proc[[#This Row],[Author]]="Marcela Urrego",VLOOKUP(LEFT(Proc[[#This Row],[Requested]],1),Table3[#All],2,0),VLOOKUP(Proc[[#This Row],[Author]],Table4[],2,0))</f>
        <v>LS</v>
      </c>
      <c r="L13900" t="s">
        <v>9753</v>
      </c>
      <c r="M13900" s="72">
        <v>45349.326018518521</v>
      </c>
      <c r="N13900" s="72">
        <v>45349.326018518521</v>
      </c>
      <c r="O13900" s="72">
        <v>45351.423622685186</v>
      </c>
      <c r="P13900" s="96" t="str">
        <f ca="1">IF(Proc[[#This Row],[DaysAgeing]]&gt;5,"yep","on track")</f>
        <v>on track</v>
      </c>
      <c r="Q13900" s="5">
        <f ca="1">IF(Proc[[#This Row],[DateClosed]]="",ABS(NETWORKDAYS(Proc[[#This Row],[DateOpened]],TODAY()))-1,ABS(NETWORKDAYS(Proc[[#This Row],[DateOpened]],Proc[[#This Row],[DateClosed]]))-1)</f>
        <v>2</v>
      </c>
      <c r="R13900" s="1" t="s">
        <v>2458</v>
      </c>
    </row>
    <row r="13901" spans="1:18" hidden="1">
      <c r="A13901" t="s">
        <v>337</v>
      </c>
      <c r="B13901" t="str">
        <f>IFERROR(VLOOKUP([1]!Proc[[#This Row],[App]],[1]!Table2[#Data],3,0),"open")</f>
        <v>ok</v>
      </c>
      <c r="C13901" t="s">
        <v>370</v>
      </c>
      <c r="D13901" t="s">
        <v>14441</v>
      </c>
      <c r="E13901" t="s">
        <v>13673</v>
      </c>
      <c r="F13901" t="s">
        <v>13673</v>
      </c>
      <c r="G13901" t="s">
        <v>401</v>
      </c>
      <c r="H13901" t="str">
        <f>IF(Proc[[#This Row],[type]]="LFF (MDG-F)",MID(Proc[[#This Row],[Obj]],13,10),"")</f>
        <v/>
      </c>
      <c r="J13901" t="b">
        <f>Proc[[#This Row],[Requested]]=Proc[[#This Row],[CurrentParent]]</f>
        <v>1</v>
      </c>
      <c r="K13901" t="str">
        <f>IF(Proc[[#This Row],[Author]]="Marcela Urrego",VLOOKUP(LEFT(Proc[[#This Row],[Requested]],1),Table3[#All],2,0),VLOOKUP(Proc[[#This Row],[Author]],Table4[],2,0))</f>
        <v>LS</v>
      </c>
      <c r="L13901" t="s">
        <v>9753</v>
      </c>
      <c r="M13901" s="72">
        <v>45349.326018518521</v>
      </c>
      <c r="N13901" s="72">
        <v>45349.326018518521</v>
      </c>
      <c r="O13901" s="72">
        <v>45351.423622685186</v>
      </c>
      <c r="P13901" s="96" t="str">
        <f ca="1">IF(Proc[[#This Row],[DaysAgeing]]&gt;5,"yep","on track")</f>
        <v>on track</v>
      </c>
      <c r="Q13901" s="5">
        <f ca="1">IF(Proc[[#This Row],[DateClosed]]="",ABS(NETWORKDAYS(Proc[[#This Row],[DateOpened]],TODAY()))-1,ABS(NETWORKDAYS(Proc[[#This Row],[DateOpened]],Proc[[#This Row],[DateClosed]]))-1)</f>
        <v>2</v>
      </c>
      <c r="R13901" s="1" t="s">
        <v>2458</v>
      </c>
    </row>
    <row r="13902" spans="1:18" hidden="1">
      <c r="A13902" t="s">
        <v>337</v>
      </c>
      <c r="B13902" t="str">
        <f>IFERROR(VLOOKUP([1]!Proc[[#This Row],[App]],[1]!Table2[#Data],3,0),"open")</f>
        <v>ok</v>
      </c>
      <c r="C13902" t="s">
        <v>370</v>
      </c>
      <c r="D13902" t="s">
        <v>14442</v>
      </c>
      <c r="E13902" t="s">
        <v>13673</v>
      </c>
      <c r="F13902" t="s">
        <v>13673</v>
      </c>
      <c r="G13902" t="s">
        <v>401</v>
      </c>
      <c r="H13902" t="str">
        <f>IF(Proc[[#This Row],[type]]="LFF (MDG-F)",MID(Proc[[#This Row],[Obj]],13,10),"")</f>
        <v/>
      </c>
      <c r="J13902" t="b">
        <f>Proc[[#This Row],[Requested]]=Proc[[#This Row],[CurrentParent]]</f>
        <v>1</v>
      </c>
      <c r="K13902" t="str">
        <f>IF(Proc[[#This Row],[Author]]="Marcela Urrego",VLOOKUP(LEFT(Proc[[#This Row],[Requested]],1),Table3[#All],2,0),VLOOKUP(Proc[[#This Row],[Author]],Table4[],2,0))</f>
        <v>LS</v>
      </c>
      <c r="L13902" t="s">
        <v>9753</v>
      </c>
      <c r="M13902" s="72">
        <v>45349.326018518521</v>
      </c>
      <c r="N13902" s="72">
        <v>45349.326018518521</v>
      </c>
      <c r="O13902" s="72">
        <v>45351.423622685186</v>
      </c>
      <c r="P13902" s="96" t="str">
        <f ca="1">IF(Proc[[#This Row],[DaysAgeing]]&gt;5,"yep","on track")</f>
        <v>on track</v>
      </c>
      <c r="Q13902" s="5">
        <f ca="1">IF(Proc[[#This Row],[DateClosed]]="",ABS(NETWORKDAYS(Proc[[#This Row],[DateOpened]],TODAY()))-1,ABS(NETWORKDAYS(Proc[[#This Row],[DateOpened]],Proc[[#This Row],[DateClosed]]))-1)</f>
        <v>2</v>
      </c>
      <c r="R13902" s="1" t="s">
        <v>2458</v>
      </c>
    </row>
    <row r="13903" spans="1:18" hidden="1">
      <c r="A13903" t="s">
        <v>337</v>
      </c>
      <c r="B13903" t="str">
        <f>IFERROR(VLOOKUP([1]!Proc[[#This Row],[App]],[1]!Table2[#Data],3,0),"open")</f>
        <v>ok</v>
      </c>
      <c r="C13903" t="s">
        <v>370</v>
      </c>
      <c r="D13903" t="s">
        <v>14443</v>
      </c>
      <c r="E13903" t="s">
        <v>13673</v>
      </c>
      <c r="F13903" t="s">
        <v>13673</v>
      </c>
      <c r="G13903" t="s">
        <v>401</v>
      </c>
      <c r="H13903" t="str">
        <f>IF(Proc[[#This Row],[type]]="LFF (MDG-F)",MID(Proc[[#This Row],[Obj]],13,10),"")</f>
        <v/>
      </c>
      <c r="J13903" t="b">
        <f>Proc[[#This Row],[Requested]]=Proc[[#This Row],[CurrentParent]]</f>
        <v>1</v>
      </c>
      <c r="K13903" t="str">
        <f>IF(Proc[[#This Row],[Author]]="Marcela Urrego",VLOOKUP(LEFT(Proc[[#This Row],[Requested]],1),Table3[#All],2,0),VLOOKUP(Proc[[#This Row],[Author]],Table4[],2,0))</f>
        <v>LS</v>
      </c>
      <c r="L13903" t="s">
        <v>9753</v>
      </c>
      <c r="M13903" s="72">
        <v>45349.326018518521</v>
      </c>
      <c r="N13903" s="72">
        <v>45349.326018518521</v>
      </c>
      <c r="O13903" s="72">
        <v>45351.423622685186</v>
      </c>
      <c r="P13903" s="96" t="str">
        <f ca="1">IF(Proc[[#This Row],[DaysAgeing]]&gt;5,"yep","on track")</f>
        <v>on track</v>
      </c>
      <c r="Q13903" s="5">
        <f ca="1">IF(Proc[[#This Row],[DateClosed]]="",ABS(NETWORKDAYS(Proc[[#This Row],[DateOpened]],TODAY()))-1,ABS(NETWORKDAYS(Proc[[#This Row],[DateOpened]],Proc[[#This Row],[DateClosed]]))-1)</f>
        <v>2</v>
      </c>
      <c r="R13903" s="1" t="s">
        <v>2458</v>
      </c>
    </row>
    <row r="13904" spans="1:18" hidden="1">
      <c r="A13904" t="s">
        <v>337</v>
      </c>
      <c r="B13904" t="str">
        <f>IFERROR(VLOOKUP([1]!Proc[[#This Row],[App]],[1]!Table2[#Data],3,0),"open")</f>
        <v>ok</v>
      </c>
      <c r="C13904" t="s">
        <v>370</v>
      </c>
      <c r="D13904" t="s">
        <v>14444</v>
      </c>
      <c r="E13904" t="s">
        <v>13673</v>
      </c>
      <c r="F13904" t="s">
        <v>13673</v>
      </c>
      <c r="G13904" t="s">
        <v>401</v>
      </c>
      <c r="H13904" t="str">
        <f>IF(Proc[[#This Row],[type]]="LFF (MDG-F)",MID(Proc[[#This Row],[Obj]],13,10),"")</f>
        <v/>
      </c>
      <c r="J13904" t="b">
        <f>Proc[[#This Row],[Requested]]=Proc[[#This Row],[CurrentParent]]</f>
        <v>1</v>
      </c>
      <c r="K13904" t="str">
        <f>IF(Proc[[#This Row],[Author]]="Marcela Urrego",VLOOKUP(LEFT(Proc[[#This Row],[Requested]],1),Table3[#All],2,0),VLOOKUP(Proc[[#This Row],[Author]],Table4[],2,0))</f>
        <v>LS</v>
      </c>
      <c r="L13904" t="s">
        <v>9753</v>
      </c>
      <c r="M13904" s="72">
        <v>45349.326018518521</v>
      </c>
      <c r="N13904" s="72">
        <v>45349.326018518521</v>
      </c>
      <c r="O13904" s="72">
        <v>45351.423622685186</v>
      </c>
      <c r="P13904" s="96" t="str">
        <f ca="1">IF(Proc[[#This Row],[DaysAgeing]]&gt;5,"yep","on track")</f>
        <v>on track</v>
      </c>
      <c r="Q13904" s="5">
        <f ca="1">IF(Proc[[#This Row],[DateClosed]]="",ABS(NETWORKDAYS(Proc[[#This Row],[DateOpened]],TODAY()))-1,ABS(NETWORKDAYS(Proc[[#This Row],[DateOpened]],Proc[[#This Row],[DateClosed]]))-1)</f>
        <v>2</v>
      </c>
      <c r="R13904" s="1" t="s">
        <v>2458</v>
      </c>
    </row>
    <row r="13905" spans="1:18" hidden="1">
      <c r="A13905" t="s">
        <v>337</v>
      </c>
      <c r="B13905" t="str">
        <f>IFERROR(VLOOKUP([1]!Proc[[#This Row],[App]],[1]!Table2[#Data],3,0),"open")</f>
        <v>ok</v>
      </c>
      <c r="C13905" t="s">
        <v>370</v>
      </c>
      <c r="D13905" t="s">
        <v>14445</v>
      </c>
      <c r="E13905" t="s">
        <v>13673</v>
      </c>
      <c r="F13905" t="s">
        <v>13673</v>
      </c>
      <c r="G13905" t="s">
        <v>401</v>
      </c>
      <c r="H13905" t="str">
        <f>IF(Proc[[#This Row],[type]]="LFF (MDG-F)",MID(Proc[[#This Row],[Obj]],13,10),"")</f>
        <v/>
      </c>
      <c r="J13905" t="b">
        <f>Proc[[#This Row],[Requested]]=Proc[[#This Row],[CurrentParent]]</f>
        <v>1</v>
      </c>
      <c r="K13905" t="str">
        <f>IF(Proc[[#This Row],[Author]]="Marcela Urrego",VLOOKUP(LEFT(Proc[[#This Row],[Requested]],1),Table3[#All],2,0),VLOOKUP(Proc[[#This Row],[Author]],Table4[],2,0))</f>
        <v>LS</v>
      </c>
      <c r="L13905" t="s">
        <v>9753</v>
      </c>
      <c r="M13905" s="72">
        <v>45349.326018518521</v>
      </c>
      <c r="N13905" s="72">
        <v>45349.326018518521</v>
      </c>
      <c r="O13905" s="72">
        <v>45351.423622685186</v>
      </c>
      <c r="P13905" s="96" t="str">
        <f ca="1">IF(Proc[[#This Row],[DaysAgeing]]&gt;5,"yep","on track")</f>
        <v>on track</v>
      </c>
      <c r="Q13905" s="5">
        <f ca="1">IF(Proc[[#This Row],[DateClosed]]="",ABS(NETWORKDAYS(Proc[[#This Row],[DateOpened]],TODAY()))-1,ABS(NETWORKDAYS(Proc[[#This Row],[DateOpened]],Proc[[#This Row],[DateClosed]]))-1)</f>
        <v>2</v>
      </c>
      <c r="R13905" s="1" t="s">
        <v>2458</v>
      </c>
    </row>
    <row r="13906" spans="1:18" hidden="1">
      <c r="A13906" t="s">
        <v>337</v>
      </c>
      <c r="B13906" t="str">
        <f>IFERROR(VLOOKUP([1]!Proc[[#This Row],[App]],[1]!Table2[#Data],3,0),"open")</f>
        <v>ok</v>
      </c>
      <c r="C13906" t="s">
        <v>370</v>
      </c>
      <c r="D13906" t="s">
        <v>14446</v>
      </c>
      <c r="E13906" t="s">
        <v>13673</v>
      </c>
      <c r="F13906" t="s">
        <v>13673</v>
      </c>
      <c r="G13906" t="s">
        <v>401</v>
      </c>
      <c r="H13906" t="str">
        <f>IF(Proc[[#This Row],[type]]="LFF (MDG-F)",MID(Proc[[#This Row],[Obj]],13,10),"")</f>
        <v/>
      </c>
      <c r="J13906" t="b">
        <f>Proc[[#This Row],[Requested]]=Proc[[#This Row],[CurrentParent]]</f>
        <v>1</v>
      </c>
      <c r="K13906" t="str">
        <f>IF(Proc[[#This Row],[Author]]="Marcela Urrego",VLOOKUP(LEFT(Proc[[#This Row],[Requested]],1),Table3[#All],2,0),VLOOKUP(Proc[[#This Row],[Author]],Table4[],2,0))</f>
        <v>LS</v>
      </c>
      <c r="L13906" t="s">
        <v>9753</v>
      </c>
      <c r="M13906" s="72">
        <v>45349.326018518521</v>
      </c>
      <c r="N13906" s="72">
        <v>45349.326018518521</v>
      </c>
      <c r="O13906" s="72">
        <v>45351.423622685186</v>
      </c>
      <c r="P13906" s="96" t="str">
        <f ca="1">IF(Proc[[#This Row],[DaysAgeing]]&gt;5,"yep","on track")</f>
        <v>on track</v>
      </c>
      <c r="Q13906" s="5">
        <f ca="1">IF(Proc[[#This Row],[DateClosed]]="",ABS(NETWORKDAYS(Proc[[#This Row],[DateOpened]],TODAY()))-1,ABS(NETWORKDAYS(Proc[[#This Row],[DateOpened]],Proc[[#This Row],[DateClosed]]))-1)</f>
        <v>2</v>
      </c>
      <c r="R13906" s="1" t="s">
        <v>2458</v>
      </c>
    </row>
    <row r="13907" spans="1:18" hidden="1">
      <c r="A13907" t="s">
        <v>337</v>
      </c>
      <c r="B13907" t="str">
        <f>IFERROR(VLOOKUP([1]!Proc[[#This Row],[App]],[1]!Table2[#Data],3,0),"open")</f>
        <v>ok</v>
      </c>
      <c r="C13907" t="s">
        <v>370</v>
      </c>
      <c r="D13907" t="s">
        <v>14447</v>
      </c>
      <c r="E13907" t="s">
        <v>13673</v>
      </c>
      <c r="F13907" t="s">
        <v>13673</v>
      </c>
      <c r="G13907" t="s">
        <v>401</v>
      </c>
      <c r="H13907" t="str">
        <f>IF(Proc[[#This Row],[type]]="LFF (MDG-F)",MID(Proc[[#This Row],[Obj]],13,10),"")</f>
        <v/>
      </c>
      <c r="J13907" t="b">
        <f>Proc[[#This Row],[Requested]]=Proc[[#This Row],[CurrentParent]]</f>
        <v>1</v>
      </c>
      <c r="K13907" t="str">
        <f>IF(Proc[[#This Row],[Author]]="Marcela Urrego",VLOOKUP(LEFT(Proc[[#This Row],[Requested]],1),Table3[#All],2,0),VLOOKUP(Proc[[#This Row],[Author]],Table4[],2,0))</f>
        <v>LS</v>
      </c>
      <c r="L13907" t="s">
        <v>9753</v>
      </c>
      <c r="M13907" s="72">
        <v>45349.326018518521</v>
      </c>
      <c r="N13907" s="72">
        <v>45349.326018518521</v>
      </c>
      <c r="O13907" s="72">
        <v>45351.423622685186</v>
      </c>
      <c r="P13907" s="96" t="str">
        <f ca="1">IF(Proc[[#This Row],[DaysAgeing]]&gt;5,"yep","on track")</f>
        <v>on track</v>
      </c>
      <c r="Q13907" s="5">
        <f ca="1">IF(Proc[[#This Row],[DateClosed]]="",ABS(NETWORKDAYS(Proc[[#This Row],[DateOpened]],TODAY()))-1,ABS(NETWORKDAYS(Proc[[#This Row],[DateOpened]],Proc[[#This Row],[DateClosed]]))-1)</f>
        <v>2</v>
      </c>
      <c r="R13907" s="1" t="s">
        <v>2458</v>
      </c>
    </row>
    <row r="13908" spans="1:18" hidden="1">
      <c r="A13908" t="s">
        <v>337</v>
      </c>
      <c r="B13908" t="str">
        <f>IFERROR(VLOOKUP([1]!Proc[[#This Row],[App]],[1]!Table2[#Data],3,0),"open")</f>
        <v>ok</v>
      </c>
      <c r="C13908" t="s">
        <v>370</v>
      </c>
      <c r="D13908" t="s">
        <v>14448</v>
      </c>
      <c r="E13908" t="s">
        <v>13673</v>
      </c>
      <c r="F13908" t="s">
        <v>13673</v>
      </c>
      <c r="G13908" t="s">
        <v>401</v>
      </c>
      <c r="H13908" t="str">
        <f>IF(Proc[[#This Row],[type]]="LFF (MDG-F)",MID(Proc[[#This Row],[Obj]],13,10),"")</f>
        <v/>
      </c>
      <c r="J13908" t="b">
        <f>Proc[[#This Row],[Requested]]=Proc[[#This Row],[CurrentParent]]</f>
        <v>1</v>
      </c>
      <c r="K13908" t="str">
        <f>IF(Proc[[#This Row],[Author]]="Marcela Urrego",VLOOKUP(LEFT(Proc[[#This Row],[Requested]],1),Table3[#All],2,0),VLOOKUP(Proc[[#This Row],[Author]],Table4[],2,0))</f>
        <v>LS</v>
      </c>
      <c r="L13908" t="s">
        <v>9753</v>
      </c>
      <c r="M13908" s="72">
        <v>45349.326018518521</v>
      </c>
      <c r="N13908" s="72">
        <v>45349.326018518521</v>
      </c>
      <c r="O13908" s="72">
        <v>45351.423622685186</v>
      </c>
      <c r="P13908" s="96" t="str">
        <f ca="1">IF(Proc[[#This Row],[DaysAgeing]]&gt;5,"yep","on track")</f>
        <v>on track</v>
      </c>
      <c r="Q13908" s="5">
        <f ca="1">IF(Proc[[#This Row],[DateClosed]]="",ABS(NETWORKDAYS(Proc[[#This Row],[DateOpened]],TODAY()))-1,ABS(NETWORKDAYS(Proc[[#This Row],[DateOpened]],Proc[[#This Row],[DateClosed]]))-1)</f>
        <v>2</v>
      </c>
      <c r="R13908" s="1" t="s">
        <v>2458</v>
      </c>
    </row>
    <row r="13909" spans="1:18" hidden="1">
      <c r="A13909" t="s">
        <v>337</v>
      </c>
      <c r="B13909" t="str">
        <f>IFERROR(VLOOKUP([1]!Proc[[#This Row],[App]],[1]!Table2[#Data],3,0),"open")</f>
        <v>ok</v>
      </c>
      <c r="C13909" t="s">
        <v>370</v>
      </c>
      <c r="D13909" t="s">
        <v>14449</v>
      </c>
      <c r="E13909" t="s">
        <v>13673</v>
      </c>
      <c r="F13909" t="s">
        <v>13673</v>
      </c>
      <c r="G13909" t="s">
        <v>401</v>
      </c>
      <c r="H13909" t="str">
        <f>IF(Proc[[#This Row],[type]]="LFF (MDG-F)",MID(Proc[[#This Row],[Obj]],13,10),"")</f>
        <v/>
      </c>
      <c r="J13909" t="b">
        <f>Proc[[#This Row],[Requested]]=Proc[[#This Row],[CurrentParent]]</f>
        <v>1</v>
      </c>
      <c r="K13909" t="str">
        <f>IF(Proc[[#This Row],[Author]]="Marcela Urrego",VLOOKUP(LEFT(Proc[[#This Row],[Requested]],1),Table3[#All],2,0),VLOOKUP(Proc[[#This Row],[Author]],Table4[],2,0))</f>
        <v>LS</v>
      </c>
      <c r="L13909" t="s">
        <v>9753</v>
      </c>
      <c r="M13909" s="72">
        <v>45349.326018518521</v>
      </c>
      <c r="N13909" s="72">
        <v>45349.326018518521</v>
      </c>
      <c r="O13909" s="72">
        <v>45351.423622685186</v>
      </c>
      <c r="P13909" s="96" t="str">
        <f ca="1">IF(Proc[[#This Row],[DaysAgeing]]&gt;5,"yep","on track")</f>
        <v>on track</v>
      </c>
      <c r="Q13909" s="5">
        <f ca="1">IF(Proc[[#This Row],[DateClosed]]="",ABS(NETWORKDAYS(Proc[[#This Row],[DateOpened]],TODAY()))-1,ABS(NETWORKDAYS(Proc[[#This Row],[DateOpened]],Proc[[#This Row],[DateClosed]]))-1)</f>
        <v>2</v>
      </c>
      <c r="R13909" s="1" t="s">
        <v>2458</v>
      </c>
    </row>
    <row r="13910" spans="1:18" hidden="1">
      <c r="A13910" t="s">
        <v>337</v>
      </c>
      <c r="B13910" t="str">
        <f>IFERROR(VLOOKUP([1]!Proc[[#This Row],[App]],[1]!Table2[#Data],3,0),"open")</f>
        <v>ok</v>
      </c>
      <c r="C13910" t="s">
        <v>370</v>
      </c>
      <c r="D13910" t="s">
        <v>14450</v>
      </c>
      <c r="E13910" t="s">
        <v>13673</v>
      </c>
      <c r="F13910" t="s">
        <v>13673</v>
      </c>
      <c r="G13910" t="s">
        <v>401</v>
      </c>
      <c r="H13910" t="str">
        <f>IF(Proc[[#This Row],[type]]="LFF (MDG-F)",MID(Proc[[#This Row],[Obj]],13,10),"")</f>
        <v/>
      </c>
      <c r="J13910" t="b">
        <f>Proc[[#This Row],[Requested]]=Proc[[#This Row],[CurrentParent]]</f>
        <v>1</v>
      </c>
      <c r="K13910" t="str">
        <f>IF(Proc[[#This Row],[Author]]="Marcela Urrego",VLOOKUP(LEFT(Proc[[#This Row],[Requested]],1),Table3[#All],2,0),VLOOKUP(Proc[[#This Row],[Author]],Table4[],2,0))</f>
        <v>LS</v>
      </c>
      <c r="L13910" t="s">
        <v>9753</v>
      </c>
      <c r="M13910" s="72">
        <v>45349.326018518521</v>
      </c>
      <c r="N13910" s="72">
        <v>45349.326018518521</v>
      </c>
      <c r="O13910" s="72">
        <v>45351.423622685186</v>
      </c>
      <c r="P13910" s="96" t="str">
        <f ca="1">IF(Proc[[#This Row],[DaysAgeing]]&gt;5,"yep","on track")</f>
        <v>on track</v>
      </c>
      <c r="Q13910" s="5">
        <f ca="1">IF(Proc[[#This Row],[DateClosed]]="",ABS(NETWORKDAYS(Proc[[#This Row],[DateOpened]],TODAY()))-1,ABS(NETWORKDAYS(Proc[[#This Row],[DateOpened]],Proc[[#This Row],[DateClosed]]))-1)</f>
        <v>2</v>
      </c>
      <c r="R13910" s="1" t="s">
        <v>2458</v>
      </c>
    </row>
    <row r="13911" spans="1:18" hidden="1">
      <c r="A13911" t="s">
        <v>337</v>
      </c>
      <c r="B13911" t="str">
        <f>IFERROR(VLOOKUP([1]!Proc[[#This Row],[App]],[1]!Table2[#Data],3,0),"open")</f>
        <v>ok</v>
      </c>
      <c r="C13911" t="s">
        <v>370</v>
      </c>
      <c r="D13911" t="s">
        <v>14451</v>
      </c>
      <c r="E13911" t="s">
        <v>13673</v>
      </c>
      <c r="F13911" t="s">
        <v>13673</v>
      </c>
      <c r="G13911" t="s">
        <v>401</v>
      </c>
      <c r="H13911" t="str">
        <f>IF(Proc[[#This Row],[type]]="LFF (MDG-F)",MID(Proc[[#This Row],[Obj]],13,10),"")</f>
        <v/>
      </c>
      <c r="J13911" t="b">
        <f>Proc[[#This Row],[Requested]]=Proc[[#This Row],[CurrentParent]]</f>
        <v>1</v>
      </c>
      <c r="K13911" t="str">
        <f>IF(Proc[[#This Row],[Author]]="Marcela Urrego",VLOOKUP(LEFT(Proc[[#This Row],[Requested]],1),Table3[#All],2,0),VLOOKUP(Proc[[#This Row],[Author]],Table4[],2,0))</f>
        <v>LS</v>
      </c>
      <c r="L13911" t="s">
        <v>9753</v>
      </c>
      <c r="M13911" s="72">
        <v>45349.326018518521</v>
      </c>
      <c r="N13911" s="72">
        <v>45349.326018518521</v>
      </c>
      <c r="O13911" s="72">
        <v>45351.423622685186</v>
      </c>
      <c r="P13911" s="96" t="str">
        <f ca="1">IF(Proc[[#This Row],[DaysAgeing]]&gt;5,"yep","on track")</f>
        <v>on track</v>
      </c>
      <c r="Q13911" s="5">
        <f ca="1">IF(Proc[[#This Row],[DateClosed]]="",ABS(NETWORKDAYS(Proc[[#This Row],[DateOpened]],TODAY()))-1,ABS(NETWORKDAYS(Proc[[#This Row],[DateOpened]],Proc[[#This Row],[DateClosed]]))-1)</f>
        <v>2</v>
      </c>
      <c r="R13911" s="1" t="s">
        <v>2458</v>
      </c>
    </row>
    <row r="13912" spans="1:18" hidden="1">
      <c r="A13912" t="s">
        <v>337</v>
      </c>
      <c r="B13912" t="str">
        <f>IFERROR(VLOOKUP([1]!Proc[[#This Row],[App]],[1]!Table2[#Data],3,0),"open")</f>
        <v>ok</v>
      </c>
      <c r="C13912" t="s">
        <v>370</v>
      </c>
      <c r="D13912" t="s">
        <v>14452</v>
      </c>
      <c r="E13912" t="s">
        <v>13673</v>
      </c>
      <c r="F13912" t="s">
        <v>13673</v>
      </c>
      <c r="G13912" t="s">
        <v>401</v>
      </c>
      <c r="H13912" t="str">
        <f>IF(Proc[[#This Row],[type]]="LFF (MDG-F)",MID(Proc[[#This Row],[Obj]],13,10),"")</f>
        <v/>
      </c>
      <c r="J13912" t="b">
        <f>Proc[[#This Row],[Requested]]=Proc[[#This Row],[CurrentParent]]</f>
        <v>1</v>
      </c>
      <c r="K13912" t="str">
        <f>IF(Proc[[#This Row],[Author]]="Marcela Urrego",VLOOKUP(LEFT(Proc[[#This Row],[Requested]],1),Table3[#All],2,0),VLOOKUP(Proc[[#This Row],[Author]],Table4[],2,0))</f>
        <v>LS</v>
      </c>
      <c r="L13912" t="s">
        <v>9753</v>
      </c>
      <c r="M13912" s="72">
        <v>45349.326018518521</v>
      </c>
      <c r="N13912" s="72">
        <v>45349.326018518521</v>
      </c>
      <c r="O13912" s="72">
        <v>45351.423622685186</v>
      </c>
      <c r="P13912" s="96" t="str">
        <f ca="1">IF(Proc[[#This Row],[DaysAgeing]]&gt;5,"yep","on track")</f>
        <v>on track</v>
      </c>
      <c r="Q13912" s="5">
        <f ca="1">IF(Proc[[#This Row],[DateClosed]]="",ABS(NETWORKDAYS(Proc[[#This Row],[DateOpened]],TODAY()))-1,ABS(NETWORKDAYS(Proc[[#This Row],[DateOpened]],Proc[[#This Row],[DateClosed]]))-1)</f>
        <v>2</v>
      </c>
      <c r="R13912" s="1" t="s">
        <v>2458</v>
      </c>
    </row>
    <row r="13913" spans="1:18" hidden="1">
      <c r="A13913" t="s">
        <v>337</v>
      </c>
      <c r="B13913" t="str">
        <f>IFERROR(VLOOKUP([1]!Proc[[#This Row],[App]],[1]!Table2[#Data],3,0),"open")</f>
        <v>ok</v>
      </c>
      <c r="C13913" t="s">
        <v>370</v>
      </c>
      <c r="D13913" t="s">
        <v>14453</v>
      </c>
      <c r="E13913" t="s">
        <v>13673</v>
      </c>
      <c r="F13913" t="s">
        <v>13673</v>
      </c>
      <c r="G13913" t="s">
        <v>401</v>
      </c>
      <c r="H13913" t="str">
        <f>IF(Proc[[#This Row],[type]]="LFF (MDG-F)",MID(Proc[[#This Row],[Obj]],13,10),"")</f>
        <v/>
      </c>
      <c r="J13913" t="b">
        <f>Proc[[#This Row],[Requested]]=Proc[[#This Row],[CurrentParent]]</f>
        <v>1</v>
      </c>
      <c r="K13913" t="str">
        <f>IF(Proc[[#This Row],[Author]]="Marcela Urrego",VLOOKUP(LEFT(Proc[[#This Row],[Requested]],1),Table3[#All],2,0),VLOOKUP(Proc[[#This Row],[Author]],Table4[],2,0))</f>
        <v>LS</v>
      </c>
      <c r="L13913" t="s">
        <v>9753</v>
      </c>
      <c r="M13913" s="72">
        <v>45349.326018518521</v>
      </c>
      <c r="N13913" s="72">
        <v>45349.326018518521</v>
      </c>
      <c r="O13913" s="72">
        <v>45351.423622685186</v>
      </c>
      <c r="P13913" s="96" t="str">
        <f ca="1">IF(Proc[[#This Row],[DaysAgeing]]&gt;5,"yep","on track")</f>
        <v>on track</v>
      </c>
      <c r="Q13913" s="5">
        <f ca="1">IF(Proc[[#This Row],[DateClosed]]="",ABS(NETWORKDAYS(Proc[[#This Row],[DateOpened]],TODAY()))-1,ABS(NETWORKDAYS(Proc[[#This Row],[DateOpened]],Proc[[#This Row],[DateClosed]]))-1)</f>
        <v>2</v>
      </c>
      <c r="R13913" s="1" t="s">
        <v>2458</v>
      </c>
    </row>
    <row r="13914" spans="1:18" hidden="1">
      <c r="A13914" t="s">
        <v>337</v>
      </c>
      <c r="B13914" t="str">
        <f>IFERROR(VLOOKUP([1]!Proc[[#This Row],[App]],[1]!Table2[#Data],3,0),"open")</f>
        <v>ok</v>
      </c>
      <c r="C13914" t="s">
        <v>370</v>
      </c>
      <c r="D13914" t="s">
        <v>14454</v>
      </c>
      <c r="E13914" t="s">
        <v>13673</v>
      </c>
      <c r="F13914" t="s">
        <v>13673</v>
      </c>
      <c r="G13914" t="s">
        <v>401</v>
      </c>
      <c r="H13914" t="str">
        <f>IF(Proc[[#This Row],[type]]="LFF (MDG-F)",MID(Proc[[#This Row],[Obj]],13,10),"")</f>
        <v/>
      </c>
      <c r="J13914" t="b">
        <f>Proc[[#This Row],[Requested]]=Proc[[#This Row],[CurrentParent]]</f>
        <v>1</v>
      </c>
      <c r="K13914" t="str">
        <f>IF(Proc[[#This Row],[Author]]="Marcela Urrego",VLOOKUP(LEFT(Proc[[#This Row],[Requested]],1),Table3[#All],2,0),VLOOKUP(Proc[[#This Row],[Author]],Table4[],2,0))</f>
        <v>LS</v>
      </c>
      <c r="L13914" t="s">
        <v>9753</v>
      </c>
      <c r="M13914" s="72">
        <v>45349.326018518521</v>
      </c>
      <c r="N13914" s="72">
        <v>45349.326018518521</v>
      </c>
      <c r="O13914" s="72">
        <v>45351.423622685186</v>
      </c>
      <c r="P13914" s="96" t="str">
        <f ca="1">IF(Proc[[#This Row],[DaysAgeing]]&gt;5,"yep","on track")</f>
        <v>on track</v>
      </c>
      <c r="Q13914" s="5">
        <f ca="1">IF(Proc[[#This Row],[DateClosed]]="",ABS(NETWORKDAYS(Proc[[#This Row],[DateOpened]],TODAY()))-1,ABS(NETWORKDAYS(Proc[[#This Row],[DateOpened]],Proc[[#This Row],[DateClosed]]))-1)</f>
        <v>2</v>
      </c>
      <c r="R13914" s="1" t="s">
        <v>2458</v>
      </c>
    </row>
    <row r="13915" spans="1:18" hidden="1">
      <c r="A13915" t="s">
        <v>337</v>
      </c>
      <c r="B13915" t="str">
        <f>IFERROR(VLOOKUP([1]!Proc[[#This Row],[App]],[1]!Table2[#Data],3,0),"open")</f>
        <v>ok</v>
      </c>
      <c r="C13915" t="s">
        <v>370</v>
      </c>
      <c r="D13915" t="s">
        <v>14455</v>
      </c>
      <c r="E13915" t="s">
        <v>13673</v>
      </c>
      <c r="F13915" t="s">
        <v>13673</v>
      </c>
      <c r="G13915" t="s">
        <v>401</v>
      </c>
      <c r="H13915" t="str">
        <f>IF(Proc[[#This Row],[type]]="LFF (MDG-F)",MID(Proc[[#This Row],[Obj]],13,10),"")</f>
        <v/>
      </c>
      <c r="J13915" t="b">
        <f>Proc[[#This Row],[Requested]]=Proc[[#This Row],[CurrentParent]]</f>
        <v>1</v>
      </c>
      <c r="K13915" t="str">
        <f>IF(Proc[[#This Row],[Author]]="Marcela Urrego",VLOOKUP(LEFT(Proc[[#This Row],[Requested]],1),Table3[#All],2,0),VLOOKUP(Proc[[#This Row],[Author]],Table4[],2,0))</f>
        <v>LS</v>
      </c>
      <c r="L13915" t="s">
        <v>9753</v>
      </c>
      <c r="M13915" s="72">
        <v>45349.326018518521</v>
      </c>
      <c r="N13915" s="72">
        <v>45349.326018518521</v>
      </c>
      <c r="O13915" s="72">
        <v>45351.423622685186</v>
      </c>
      <c r="P13915" s="96" t="str">
        <f ca="1">IF(Proc[[#This Row],[DaysAgeing]]&gt;5,"yep","on track")</f>
        <v>on track</v>
      </c>
      <c r="Q13915" s="5">
        <f ca="1">IF(Proc[[#This Row],[DateClosed]]="",ABS(NETWORKDAYS(Proc[[#This Row],[DateOpened]],TODAY()))-1,ABS(NETWORKDAYS(Proc[[#This Row],[DateOpened]],Proc[[#This Row],[DateClosed]]))-1)</f>
        <v>2</v>
      </c>
      <c r="R13915" s="1" t="s">
        <v>2458</v>
      </c>
    </row>
    <row r="13916" spans="1:18" hidden="1">
      <c r="A13916" t="s">
        <v>337</v>
      </c>
      <c r="B13916" t="str">
        <f>IFERROR(VLOOKUP([1]!Proc[[#This Row],[App]],[1]!Table2[#Data],3,0),"open")</f>
        <v>ok</v>
      </c>
      <c r="C13916" t="s">
        <v>370</v>
      </c>
      <c r="D13916" t="s">
        <v>14456</v>
      </c>
      <c r="E13916" t="s">
        <v>13673</v>
      </c>
      <c r="F13916" t="s">
        <v>13673</v>
      </c>
      <c r="G13916" t="s">
        <v>401</v>
      </c>
      <c r="H13916" t="str">
        <f>IF(Proc[[#This Row],[type]]="LFF (MDG-F)",MID(Proc[[#This Row],[Obj]],13,10),"")</f>
        <v/>
      </c>
      <c r="J13916" t="b">
        <f>Proc[[#This Row],[Requested]]=Proc[[#This Row],[CurrentParent]]</f>
        <v>1</v>
      </c>
      <c r="K13916" t="str">
        <f>IF(Proc[[#This Row],[Author]]="Marcela Urrego",VLOOKUP(LEFT(Proc[[#This Row],[Requested]],1),Table3[#All],2,0),VLOOKUP(Proc[[#This Row],[Author]],Table4[],2,0))</f>
        <v>LS</v>
      </c>
      <c r="L13916" t="s">
        <v>9753</v>
      </c>
      <c r="M13916" s="72">
        <v>45349.326018518521</v>
      </c>
      <c r="N13916" s="72">
        <v>45349.326018518521</v>
      </c>
      <c r="O13916" s="72">
        <v>45351.423622685186</v>
      </c>
      <c r="P13916" s="96" t="str">
        <f ca="1">IF(Proc[[#This Row],[DaysAgeing]]&gt;5,"yep","on track")</f>
        <v>on track</v>
      </c>
      <c r="Q13916" s="5">
        <f ca="1">IF(Proc[[#This Row],[DateClosed]]="",ABS(NETWORKDAYS(Proc[[#This Row],[DateOpened]],TODAY()))-1,ABS(NETWORKDAYS(Proc[[#This Row],[DateOpened]],Proc[[#This Row],[DateClosed]]))-1)</f>
        <v>2</v>
      </c>
      <c r="R13916" s="1" t="s">
        <v>2458</v>
      </c>
    </row>
    <row r="13917" spans="1:18" hidden="1">
      <c r="A13917" t="s">
        <v>337</v>
      </c>
      <c r="B13917" t="str">
        <f>IFERROR(VLOOKUP([1]!Proc[[#This Row],[App]],[1]!Table2[#Data],3,0),"open")</f>
        <v>ok</v>
      </c>
      <c r="C13917" t="s">
        <v>370</v>
      </c>
      <c r="D13917" t="s">
        <v>14457</v>
      </c>
      <c r="E13917" t="s">
        <v>13673</v>
      </c>
      <c r="F13917" t="s">
        <v>13673</v>
      </c>
      <c r="G13917" t="s">
        <v>401</v>
      </c>
      <c r="H13917" t="str">
        <f>IF(Proc[[#This Row],[type]]="LFF (MDG-F)",MID(Proc[[#This Row],[Obj]],13,10),"")</f>
        <v/>
      </c>
      <c r="J13917" t="b">
        <f>Proc[[#This Row],[Requested]]=Proc[[#This Row],[CurrentParent]]</f>
        <v>1</v>
      </c>
      <c r="K13917" t="str">
        <f>IF(Proc[[#This Row],[Author]]="Marcela Urrego",VLOOKUP(LEFT(Proc[[#This Row],[Requested]],1),Table3[#All],2,0),VLOOKUP(Proc[[#This Row],[Author]],Table4[],2,0))</f>
        <v>LS</v>
      </c>
      <c r="L13917" t="s">
        <v>9753</v>
      </c>
      <c r="M13917" s="72">
        <v>45349.326018518521</v>
      </c>
      <c r="N13917" s="72">
        <v>45349.326018518521</v>
      </c>
      <c r="O13917" s="72">
        <v>45351.423622685186</v>
      </c>
      <c r="P13917" s="96" t="str">
        <f ca="1">IF(Proc[[#This Row],[DaysAgeing]]&gt;5,"yep","on track")</f>
        <v>on track</v>
      </c>
      <c r="Q13917" s="5">
        <f ca="1">IF(Proc[[#This Row],[DateClosed]]="",ABS(NETWORKDAYS(Proc[[#This Row],[DateOpened]],TODAY()))-1,ABS(NETWORKDAYS(Proc[[#This Row],[DateOpened]],Proc[[#This Row],[DateClosed]]))-1)</f>
        <v>2</v>
      </c>
      <c r="R13917" s="1" t="s">
        <v>2458</v>
      </c>
    </row>
    <row r="13918" spans="1:18" hidden="1">
      <c r="A13918" t="s">
        <v>337</v>
      </c>
      <c r="B13918" t="str">
        <f>IFERROR(VLOOKUP([1]!Proc[[#This Row],[App]],[1]!Table2[#Data],3,0),"open")</f>
        <v>ok</v>
      </c>
      <c r="C13918" t="s">
        <v>370</v>
      </c>
      <c r="D13918" t="s">
        <v>14458</v>
      </c>
      <c r="E13918" t="s">
        <v>13673</v>
      </c>
      <c r="F13918" t="s">
        <v>13673</v>
      </c>
      <c r="G13918" t="s">
        <v>401</v>
      </c>
      <c r="H13918" t="str">
        <f>IF(Proc[[#This Row],[type]]="LFF (MDG-F)",MID(Proc[[#This Row],[Obj]],13,10),"")</f>
        <v/>
      </c>
      <c r="J13918" t="b">
        <f>Proc[[#This Row],[Requested]]=Proc[[#This Row],[CurrentParent]]</f>
        <v>1</v>
      </c>
      <c r="K13918" t="str">
        <f>IF(Proc[[#This Row],[Author]]="Marcela Urrego",VLOOKUP(LEFT(Proc[[#This Row],[Requested]],1),Table3[#All],2,0),VLOOKUP(Proc[[#This Row],[Author]],Table4[],2,0))</f>
        <v>LS</v>
      </c>
      <c r="L13918" t="s">
        <v>9753</v>
      </c>
      <c r="M13918" s="72">
        <v>45349.326018518521</v>
      </c>
      <c r="N13918" s="72">
        <v>45349.326018518521</v>
      </c>
      <c r="O13918" s="72">
        <v>45351.423622685186</v>
      </c>
      <c r="P13918" s="96" t="str">
        <f ca="1">IF(Proc[[#This Row],[DaysAgeing]]&gt;5,"yep","on track")</f>
        <v>on track</v>
      </c>
      <c r="Q13918" s="5">
        <f ca="1">IF(Proc[[#This Row],[DateClosed]]="",ABS(NETWORKDAYS(Proc[[#This Row],[DateOpened]],TODAY()))-1,ABS(NETWORKDAYS(Proc[[#This Row],[DateOpened]],Proc[[#This Row],[DateClosed]]))-1)</f>
        <v>2</v>
      </c>
      <c r="R13918" s="1" t="s">
        <v>2458</v>
      </c>
    </row>
    <row r="13919" spans="1:18" hidden="1">
      <c r="A13919" t="s">
        <v>337</v>
      </c>
      <c r="B13919" t="str">
        <f>IFERROR(VLOOKUP([1]!Proc[[#This Row],[App]],[1]!Table2[#Data],3,0),"open")</f>
        <v>ok</v>
      </c>
      <c r="C13919" t="s">
        <v>370</v>
      </c>
      <c r="D13919" t="s">
        <v>14459</v>
      </c>
      <c r="E13919" t="s">
        <v>13673</v>
      </c>
      <c r="F13919" t="s">
        <v>13673</v>
      </c>
      <c r="G13919" t="s">
        <v>401</v>
      </c>
      <c r="H13919" t="str">
        <f>IF(Proc[[#This Row],[type]]="LFF (MDG-F)",MID(Proc[[#This Row],[Obj]],13,10),"")</f>
        <v/>
      </c>
      <c r="J13919" t="b">
        <f>Proc[[#This Row],[Requested]]=Proc[[#This Row],[CurrentParent]]</f>
        <v>1</v>
      </c>
      <c r="K13919" t="str">
        <f>IF(Proc[[#This Row],[Author]]="Marcela Urrego",VLOOKUP(LEFT(Proc[[#This Row],[Requested]],1),Table3[#All],2,0),VLOOKUP(Proc[[#This Row],[Author]],Table4[],2,0))</f>
        <v>LS</v>
      </c>
      <c r="L13919" t="s">
        <v>9753</v>
      </c>
      <c r="M13919" s="72">
        <v>45349.326018518521</v>
      </c>
      <c r="N13919" s="72">
        <v>45349.326018518521</v>
      </c>
      <c r="O13919" s="72">
        <v>45351.423622685186</v>
      </c>
      <c r="P13919" s="96" t="str">
        <f ca="1">IF(Proc[[#This Row],[DaysAgeing]]&gt;5,"yep","on track")</f>
        <v>on track</v>
      </c>
      <c r="Q13919" s="5">
        <f ca="1">IF(Proc[[#This Row],[DateClosed]]="",ABS(NETWORKDAYS(Proc[[#This Row],[DateOpened]],TODAY()))-1,ABS(NETWORKDAYS(Proc[[#This Row],[DateOpened]],Proc[[#This Row],[DateClosed]]))-1)</f>
        <v>2</v>
      </c>
      <c r="R13919" s="1" t="s">
        <v>2458</v>
      </c>
    </row>
    <row r="13920" spans="1:18" hidden="1">
      <c r="A13920" t="s">
        <v>337</v>
      </c>
      <c r="B13920" t="str">
        <f>IFERROR(VLOOKUP([1]!Proc[[#This Row],[App]],[1]!Table2[#Data],3,0),"open")</f>
        <v>ok</v>
      </c>
      <c r="C13920" t="s">
        <v>370</v>
      </c>
      <c r="D13920" t="s">
        <v>14460</v>
      </c>
      <c r="E13920" t="s">
        <v>13673</v>
      </c>
      <c r="F13920" t="s">
        <v>13673</v>
      </c>
      <c r="G13920" t="s">
        <v>401</v>
      </c>
      <c r="H13920" t="str">
        <f>IF(Proc[[#This Row],[type]]="LFF (MDG-F)",MID(Proc[[#This Row],[Obj]],13,10),"")</f>
        <v/>
      </c>
      <c r="J13920" t="b">
        <f>Proc[[#This Row],[Requested]]=Proc[[#This Row],[CurrentParent]]</f>
        <v>1</v>
      </c>
      <c r="K13920" t="str">
        <f>IF(Proc[[#This Row],[Author]]="Marcela Urrego",VLOOKUP(LEFT(Proc[[#This Row],[Requested]],1),Table3[#All],2,0),VLOOKUP(Proc[[#This Row],[Author]],Table4[],2,0))</f>
        <v>LS</v>
      </c>
      <c r="L13920" t="s">
        <v>9753</v>
      </c>
      <c r="M13920" s="72">
        <v>45349.326018518521</v>
      </c>
      <c r="N13920" s="72">
        <v>45349.326018518521</v>
      </c>
      <c r="O13920" s="72">
        <v>45351.423622685186</v>
      </c>
      <c r="P13920" s="96" t="str">
        <f ca="1">IF(Proc[[#This Row],[DaysAgeing]]&gt;5,"yep","on track")</f>
        <v>on track</v>
      </c>
      <c r="Q13920" s="5">
        <f ca="1">IF(Proc[[#This Row],[DateClosed]]="",ABS(NETWORKDAYS(Proc[[#This Row],[DateOpened]],TODAY()))-1,ABS(NETWORKDAYS(Proc[[#This Row],[DateOpened]],Proc[[#This Row],[DateClosed]]))-1)</f>
        <v>2</v>
      </c>
      <c r="R13920" s="1" t="s">
        <v>2458</v>
      </c>
    </row>
    <row r="13921" spans="1:18" hidden="1">
      <c r="A13921" t="s">
        <v>337</v>
      </c>
      <c r="B13921" t="str">
        <f>IFERROR(VLOOKUP([1]!Proc[[#This Row],[App]],[1]!Table2[#Data],3,0),"open")</f>
        <v>ok</v>
      </c>
      <c r="C13921" t="s">
        <v>370</v>
      </c>
      <c r="D13921" t="s">
        <v>14461</v>
      </c>
      <c r="E13921" t="s">
        <v>13673</v>
      </c>
      <c r="F13921" t="s">
        <v>13673</v>
      </c>
      <c r="G13921" t="s">
        <v>401</v>
      </c>
      <c r="H13921" t="str">
        <f>IF(Proc[[#This Row],[type]]="LFF (MDG-F)",MID(Proc[[#This Row],[Obj]],13,10),"")</f>
        <v/>
      </c>
      <c r="J13921" t="b">
        <f>Proc[[#This Row],[Requested]]=Proc[[#This Row],[CurrentParent]]</f>
        <v>1</v>
      </c>
      <c r="K13921" t="str">
        <f>IF(Proc[[#This Row],[Author]]="Marcela Urrego",VLOOKUP(LEFT(Proc[[#This Row],[Requested]],1),Table3[#All],2,0),VLOOKUP(Proc[[#This Row],[Author]],Table4[],2,0))</f>
        <v>LS</v>
      </c>
      <c r="L13921" t="s">
        <v>9753</v>
      </c>
      <c r="M13921" s="72">
        <v>45349.326018518521</v>
      </c>
      <c r="N13921" s="72">
        <v>45349.326018518521</v>
      </c>
      <c r="O13921" s="72">
        <v>45351.423622685186</v>
      </c>
      <c r="P13921" s="96" t="str">
        <f ca="1">IF(Proc[[#This Row],[DaysAgeing]]&gt;5,"yep","on track")</f>
        <v>on track</v>
      </c>
      <c r="Q13921" s="5">
        <f ca="1">IF(Proc[[#This Row],[DateClosed]]="",ABS(NETWORKDAYS(Proc[[#This Row],[DateOpened]],TODAY()))-1,ABS(NETWORKDAYS(Proc[[#This Row],[DateOpened]],Proc[[#This Row],[DateClosed]]))-1)</f>
        <v>2</v>
      </c>
      <c r="R13921" s="1" t="s">
        <v>2458</v>
      </c>
    </row>
    <row r="13922" spans="1:18" hidden="1">
      <c r="A13922" t="s">
        <v>337</v>
      </c>
      <c r="B13922" t="str">
        <f>IFERROR(VLOOKUP([1]!Proc[[#This Row],[App]],[1]!Table2[#Data],3,0),"open")</f>
        <v>ok</v>
      </c>
      <c r="C13922" t="s">
        <v>370</v>
      </c>
      <c r="D13922" t="s">
        <v>14462</v>
      </c>
      <c r="E13922" t="s">
        <v>13673</v>
      </c>
      <c r="F13922" t="s">
        <v>13673</v>
      </c>
      <c r="G13922" t="s">
        <v>401</v>
      </c>
      <c r="H13922" t="str">
        <f>IF(Proc[[#This Row],[type]]="LFF (MDG-F)",MID(Proc[[#This Row],[Obj]],13,10),"")</f>
        <v/>
      </c>
      <c r="J13922" t="b">
        <f>Proc[[#This Row],[Requested]]=Proc[[#This Row],[CurrentParent]]</f>
        <v>1</v>
      </c>
      <c r="K13922" t="str">
        <f>IF(Proc[[#This Row],[Author]]="Marcela Urrego",VLOOKUP(LEFT(Proc[[#This Row],[Requested]],1),Table3[#All],2,0),VLOOKUP(Proc[[#This Row],[Author]],Table4[],2,0))</f>
        <v>LS</v>
      </c>
      <c r="L13922" t="s">
        <v>9753</v>
      </c>
      <c r="M13922" s="72">
        <v>45349.326018518521</v>
      </c>
      <c r="N13922" s="72">
        <v>45349.326018518521</v>
      </c>
      <c r="O13922" s="72">
        <v>45351.423622685186</v>
      </c>
      <c r="P13922" s="96" t="str">
        <f ca="1">IF(Proc[[#This Row],[DaysAgeing]]&gt;5,"yep","on track")</f>
        <v>on track</v>
      </c>
      <c r="Q13922" s="5">
        <f ca="1">IF(Proc[[#This Row],[DateClosed]]="",ABS(NETWORKDAYS(Proc[[#This Row],[DateOpened]],TODAY()))-1,ABS(NETWORKDAYS(Proc[[#This Row],[DateOpened]],Proc[[#This Row],[DateClosed]]))-1)</f>
        <v>2</v>
      </c>
      <c r="R13922" s="1" t="s">
        <v>2458</v>
      </c>
    </row>
    <row r="13923" spans="1:18" hidden="1">
      <c r="A13923" t="s">
        <v>337</v>
      </c>
      <c r="B13923" t="str">
        <f>IFERROR(VLOOKUP([1]!Proc[[#This Row],[App]],[1]!Table2[#Data],3,0),"open")</f>
        <v>ok</v>
      </c>
      <c r="C13923" t="s">
        <v>370</v>
      </c>
      <c r="D13923" t="s">
        <v>14463</v>
      </c>
      <c r="E13923" t="s">
        <v>13673</v>
      </c>
      <c r="F13923" t="s">
        <v>13673</v>
      </c>
      <c r="G13923" t="s">
        <v>401</v>
      </c>
      <c r="H13923" t="str">
        <f>IF(Proc[[#This Row],[type]]="LFF (MDG-F)",MID(Proc[[#This Row],[Obj]],13,10),"")</f>
        <v/>
      </c>
      <c r="J13923" t="b">
        <f>Proc[[#This Row],[Requested]]=Proc[[#This Row],[CurrentParent]]</f>
        <v>1</v>
      </c>
      <c r="K13923" t="str">
        <f>IF(Proc[[#This Row],[Author]]="Marcela Urrego",VLOOKUP(LEFT(Proc[[#This Row],[Requested]],1),Table3[#All],2,0),VLOOKUP(Proc[[#This Row],[Author]],Table4[],2,0))</f>
        <v>LS</v>
      </c>
      <c r="L13923" t="s">
        <v>9753</v>
      </c>
      <c r="M13923" s="72">
        <v>45349.326018518521</v>
      </c>
      <c r="N13923" s="72">
        <v>45349.326018518521</v>
      </c>
      <c r="O13923" s="72">
        <v>45351.423622685186</v>
      </c>
      <c r="P13923" s="96" t="str">
        <f ca="1">IF(Proc[[#This Row],[DaysAgeing]]&gt;5,"yep","on track")</f>
        <v>on track</v>
      </c>
      <c r="Q13923" s="5">
        <f ca="1">IF(Proc[[#This Row],[DateClosed]]="",ABS(NETWORKDAYS(Proc[[#This Row],[DateOpened]],TODAY()))-1,ABS(NETWORKDAYS(Proc[[#This Row],[DateOpened]],Proc[[#This Row],[DateClosed]]))-1)</f>
        <v>2</v>
      </c>
      <c r="R13923" s="1" t="s">
        <v>2458</v>
      </c>
    </row>
    <row r="13924" spans="1:18" hidden="1">
      <c r="A13924" t="s">
        <v>337</v>
      </c>
      <c r="B13924" t="str">
        <f>IFERROR(VLOOKUP([1]!Proc[[#This Row],[App]],[1]!Table2[#Data],3,0),"open")</f>
        <v>ok</v>
      </c>
      <c r="C13924" t="s">
        <v>370</v>
      </c>
      <c r="D13924" t="s">
        <v>14464</v>
      </c>
      <c r="E13924" t="s">
        <v>13673</v>
      </c>
      <c r="F13924" t="s">
        <v>13673</v>
      </c>
      <c r="G13924" t="s">
        <v>401</v>
      </c>
      <c r="H13924" t="str">
        <f>IF(Proc[[#This Row],[type]]="LFF (MDG-F)",MID(Proc[[#This Row],[Obj]],13,10),"")</f>
        <v/>
      </c>
      <c r="J13924" t="b">
        <f>Proc[[#This Row],[Requested]]=Proc[[#This Row],[CurrentParent]]</f>
        <v>1</v>
      </c>
      <c r="K13924" t="str">
        <f>IF(Proc[[#This Row],[Author]]="Marcela Urrego",VLOOKUP(LEFT(Proc[[#This Row],[Requested]],1),Table3[#All],2,0),VLOOKUP(Proc[[#This Row],[Author]],Table4[],2,0))</f>
        <v>LS</v>
      </c>
      <c r="L13924" t="s">
        <v>9753</v>
      </c>
      <c r="M13924" s="72">
        <v>45349.326018518521</v>
      </c>
      <c r="N13924" s="72">
        <v>45349.326018518521</v>
      </c>
      <c r="O13924" s="72">
        <v>45351.423622685186</v>
      </c>
      <c r="P13924" s="96" t="str">
        <f ca="1">IF(Proc[[#This Row],[DaysAgeing]]&gt;5,"yep","on track")</f>
        <v>on track</v>
      </c>
      <c r="Q13924" s="5">
        <f ca="1">IF(Proc[[#This Row],[DateClosed]]="",ABS(NETWORKDAYS(Proc[[#This Row],[DateOpened]],TODAY()))-1,ABS(NETWORKDAYS(Proc[[#This Row],[DateOpened]],Proc[[#This Row],[DateClosed]]))-1)</f>
        <v>2</v>
      </c>
      <c r="R13924" s="1" t="s">
        <v>2458</v>
      </c>
    </row>
    <row r="13925" spans="1:18" hidden="1">
      <c r="A13925" t="s">
        <v>337</v>
      </c>
      <c r="B13925" t="str">
        <f>IFERROR(VLOOKUP([1]!Proc[[#This Row],[App]],[1]!Table2[#Data],3,0),"open")</f>
        <v>ok</v>
      </c>
      <c r="C13925" t="s">
        <v>370</v>
      </c>
      <c r="D13925" t="s">
        <v>14465</v>
      </c>
      <c r="E13925" t="s">
        <v>13673</v>
      </c>
      <c r="F13925" t="s">
        <v>13673</v>
      </c>
      <c r="G13925" t="s">
        <v>401</v>
      </c>
      <c r="H13925" t="str">
        <f>IF(Proc[[#This Row],[type]]="LFF (MDG-F)",MID(Proc[[#This Row],[Obj]],13,10),"")</f>
        <v/>
      </c>
      <c r="J13925" t="b">
        <f>Proc[[#This Row],[Requested]]=Proc[[#This Row],[CurrentParent]]</f>
        <v>1</v>
      </c>
      <c r="K13925" t="str">
        <f>IF(Proc[[#This Row],[Author]]="Marcela Urrego",VLOOKUP(LEFT(Proc[[#This Row],[Requested]],1),Table3[#All],2,0),VLOOKUP(Proc[[#This Row],[Author]],Table4[],2,0))</f>
        <v>LS</v>
      </c>
      <c r="L13925" t="s">
        <v>9753</v>
      </c>
      <c r="M13925" s="72">
        <v>45349.326018518521</v>
      </c>
      <c r="N13925" s="72">
        <v>45349.326018518521</v>
      </c>
      <c r="O13925" s="72">
        <v>45351.423622685186</v>
      </c>
      <c r="P13925" s="96" t="str">
        <f ca="1">IF(Proc[[#This Row],[DaysAgeing]]&gt;5,"yep","on track")</f>
        <v>on track</v>
      </c>
      <c r="Q13925" s="5">
        <f ca="1">IF(Proc[[#This Row],[DateClosed]]="",ABS(NETWORKDAYS(Proc[[#This Row],[DateOpened]],TODAY()))-1,ABS(NETWORKDAYS(Proc[[#This Row],[DateOpened]],Proc[[#This Row],[DateClosed]]))-1)</f>
        <v>2</v>
      </c>
      <c r="R13925" s="1" t="s">
        <v>2458</v>
      </c>
    </row>
    <row r="13926" spans="1:18" hidden="1">
      <c r="A13926" t="s">
        <v>337</v>
      </c>
      <c r="B13926" t="str">
        <f>IFERROR(VLOOKUP([1]!Proc[[#This Row],[App]],[1]!Table2[#Data],3,0),"open")</f>
        <v>ok</v>
      </c>
      <c r="C13926" t="s">
        <v>370</v>
      </c>
      <c r="D13926" t="s">
        <v>14466</v>
      </c>
      <c r="E13926" t="s">
        <v>13673</v>
      </c>
      <c r="F13926" t="s">
        <v>13673</v>
      </c>
      <c r="G13926" t="s">
        <v>401</v>
      </c>
      <c r="H13926" t="str">
        <f>IF(Proc[[#This Row],[type]]="LFF (MDG-F)",MID(Proc[[#This Row],[Obj]],13,10),"")</f>
        <v/>
      </c>
      <c r="J13926" t="b">
        <f>Proc[[#This Row],[Requested]]=Proc[[#This Row],[CurrentParent]]</f>
        <v>1</v>
      </c>
      <c r="K13926" t="str">
        <f>IF(Proc[[#This Row],[Author]]="Marcela Urrego",VLOOKUP(LEFT(Proc[[#This Row],[Requested]],1),Table3[#All],2,0),VLOOKUP(Proc[[#This Row],[Author]],Table4[],2,0))</f>
        <v>LS</v>
      </c>
      <c r="L13926" t="s">
        <v>9753</v>
      </c>
      <c r="M13926" s="72">
        <v>45349.326018518521</v>
      </c>
      <c r="N13926" s="72">
        <v>45349.326018518521</v>
      </c>
      <c r="O13926" s="72">
        <v>45351.423622685186</v>
      </c>
      <c r="P13926" s="96" t="str">
        <f ca="1">IF(Proc[[#This Row],[DaysAgeing]]&gt;5,"yep","on track")</f>
        <v>on track</v>
      </c>
      <c r="Q13926" s="5">
        <f ca="1">IF(Proc[[#This Row],[DateClosed]]="",ABS(NETWORKDAYS(Proc[[#This Row],[DateOpened]],TODAY()))-1,ABS(NETWORKDAYS(Proc[[#This Row],[DateOpened]],Proc[[#This Row],[DateClosed]]))-1)</f>
        <v>2</v>
      </c>
      <c r="R13926" s="1" t="s">
        <v>2458</v>
      </c>
    </row>
    <row r="13927" spans="1:18" hidden="1">
      <c r="A13927" t="s">
        <v>337</v>
      </c>
      <c r="B13927" t="str">
        <f>IFERROR(VLOOKUP([1]!Proc[[#This Row],[App]],[1]!Table2[#Data],3,0),"open")</f>
        <v>ok</v>
      </c>
      <c r="C13927" t="s">
        <v>370</v>
      </c>
      <c r="D13927" t="s">
        <v>14467</v>
      </c>
      <c r="E13927" t="s">
        <v>13673</v>
      </c>
      <c r="F13927" t="s">
        <v>13673</v>
      </c>
      <c r="G13927" t="s">
        <v>401</v>
      </c>
      <c r="H13927" t="str">
        <f>IF(Proc[[#This Row],[type]]="LFF (MDG-F)",MID(Proc[[#This Row],[Obj]],13,10),"")</f>
        <v/>
      </c>
      <c r="J13927" t="b">
        <f>Proc[[#This Row],[Requested]]=Proc[[#This Row],[CurrentParent]]</f>
        <v>1</v>
      </c>
      <c r="K13927" t="str">
        <f>IF(Proc[[#This Row],[Author]]="Marcela Urrego",VLOOKUP(LEFT(Proc[[#This Row],[Requested]],1),Table3[#All],2,0),VLOOKUP(Proc[[#This Row],[Author]],Table4[],2,0))</f>
        <v>LS</v>
      </c>
      <c r="L13927" t="s">
        <v>9753</v>
      </c>
      <c r="M13927" s="72">
        <v>45349.326018518521</v>
      </c>
      <c r="N13927" s="72">
        <v>45349.326018518521</v>
      </c>
      <c r="O13927" s="72">
        <v>45351.423622685186</v>
      </c>
      <c r="P13927" s="96" t="str">
        <f ca="1">IF(Proc[[#This Row],[DaysAgeing]]&gt;5,"yep","on track")</f>
        <v>on track</v>
      </c>
      <c r="Q13927" s="5">
        <f ca="1">IF(Proc[[#This Row],[DateClosed]]="",ABS(NETWORKDAYS(Proc[[#This Row],[DateOpened]],TODAY()))-1,ABS(NETWORKDAYS(Proc[[#This Row],[DateOpened]],Proc[[#This Row],[DateClosed]]))-1)</f>
        <v>2</v>
      </c>
      <c r="R13927" s="1" t="s">
        <v>2458</v>
      </c>
    </row>
    <row r="13928" spans="1:18" hidden="1">
      <c r="A13928" t="s">
        <v>337</v>
      </c>
      <c r="B13928" t="str">
        <f>IFERROR(VLOOKUP([1]!Proc[[#This Row],[App]],[1]!Table2[#Data],3,0),"open")</f>
        <v>ok</v>
      </c>
      <c r="C13928" t="s">
        <v>370</v>
      </c>
      <c r="D13928" t="s">
        <v>14468</v>
      </c>
      <c r="E13928" t="s">
        <v>13673</v>
      </c>
      <c r="F13928" t="s">
        <v>13673</v>
      </c>
      <c r="G13928" t="s">
        <v>401</v>
      </c>
      <c r="H13928" t="str">
        <f>IF(Proc[[#This Row],[type]]="LFF (MDG-F)",MID(Proc[[#This Row],[Obj]],13,10),"")</f>
        <v/>
      </c>
      <c r="J13928" t="b">
        <f>Proc[[#This Row],[Requested]]=Proc[[#This Row],[CurrentParent]]</f>
        <v>1</v>
      </c>
      <c r="K13928" t="str">
        <f>IF(Proc[[#This Row],[Author]]="Marcela Urrego",VLOOKUP(LEFT(Proc[[#This Row],[Requested]],1),Table3[#All],2,0),VLOOKUP(Proc[[#This Row],[Author]],Table4[],2,0))</f>
        <v>LS</v>
      </c>
      <c r="L13928" t="s">
        <v>9753</v>
      </c>
      <c r="M13928" s="72">
        <v>45349.326018518521</v>
      </c>
      <c r="N13928" s="72">
        <v>45349.326018518521</v>
      </c>
      <c r="O13928" s="72">
        <v>45351.423622685186</v>
      </c>
      <c r="P13928" s="96" t="str">
        <f ca="1">IF(Proc[[#This Row],[DaysAgeing]]&gt;5,"yep","on track")</f>
        <v>on track</v>
      </c>
      <c r="Q13928" s="5">
        <f ca="1">IF(Proc[[#This Row],[DateClosed]]="",ABS(NETWORKDAYS(Proc[[#This Row],[DateOpened]],TODAY()))-1,ABS(NETWORKDAYS(Proc[[#This Row],[DateOpened]],Proc[[#This Row],[DateClosed]]))-1)</f>
        <v>2</v>
      </c>
      <c r="R13928" s="1" t="s">
        <v>2458</v>
      </c>
    </row>
    <row r="13929" spans="1:18" hidden="1">
      <c r="A13929" t="s">
        <v>337</v>
      </c>
      <c r="B13929" t="str">
        <f>IFERROR(VLOOKUP([1]!Proc[[#This Row],[App]],[1]!Table2[#Data],3,0),"open")</f>
        <v>ok</v>
      </c>
      <c r="C13929" t="s">
        <v>370</v>
      </c>
      <c r="D13929" t="s">
        <v>14469</v>
      </c>
      <c r="E13929" t="s">
        <v>13673</v>
      </c>
      <c r="F13929" t="s">
        <v>13673</v>
      </c>
      <c r="G13929" t="s">
        <v>401</v>
      </c>
      <c r="H13929" t="str">
        <f>IF(Proc[[#This Row],[type]]="LFF (MDG-F)",MID(Proc[[#This Row],[Obj]],13,10),"")</f>
        <v/>
      </c>
      <c r="J13929" t="b">
        <f>Proc[[#This Row],[Requested]]=Proc[[#This Row],[CurrentParent]]</f>
        <v>1</v>
      </c>
      <c r="K13929" t="str">
        <f>IF(Proc[[#This Row],[Author]]="Marcela Urrego",VLOOKUP(LEFT(Proc[[#This Row],[Requested]],1),Table3[#All],2,0),VLOOKUP(Proc[[#This Row],[Author]],Table4[],2,0))</f>
        <v>LS</v>
      </c>
      <c r="L13929" t="s">
        <v>9753</v>
      </c>
      <c r="M13929" s="72">
        <v>45349.326018518521</v>
      </c>
      <c r="N13929" s="72">
        <v>45349.326018518521</v>
      </c>
      <c r="O13929" s="72">
        <v>45351.423622685186</v>
      </c>
      <c r="P13929" s="96" t="str">
        <f ca="1">IF(Proc[[#This Row],[DaysAgeing]]&gt;5,"yep","on track")</f>
        <v>on track</v>
      </c>
      <c r="Q13929" s="5">
        <f ca="1">IF(Proc[[#This Row],[DateClosed]]="",ABS(NETWORKDAYS(Proc[[#This Row],[DateOpened]],TODAY()))-1,ABS(NETWORKDAYS(Proc[[#This Row],[DateOpened]],Proc[[#This Row],[DateClosed]]))-1)</f>
        <v>2</v>
      </c>
      <c r="R13929" s="1" t="s">
        <v>2458</v>
      </c>
    </row>
    <row r="13930" spans="1:18" hidden="1">
      <c r="A13930" t="s">
        <v>337</v>
      </c>
      <c r="B13930" t="str">
        <f>IFERROR(VLOOKUP([1]!Proc[[#This Row],[App]],[1]!Table2[#Data],3,0),"open")</f>
        <v>ok</v>
      </c>
      <c r="C13930" t="s">
        <v>370</v>
      </c>
      <c r="D13930" t="s">
        <v>14470</v>
      </c>
      <c r="E13930" t="s">
        <v>13673</v>
      </c>
      <c r="F13930" t="s">
        <v>13673</v>
      </c>
      <c r="G13930" t="s">
        <v>401</v>
      </c>
      <c r="H13930" t="str">
        <f>IF(Proc[[#This Row],[type]]="LFF (MDG-F)",MID(Proc[[#This Row],[Obj]],13,10),"")</f>
        <v/>
      </c>
      <c r="J13930" t="b">
        <f>Proc[[#This Row],[Requested]]=Proc[[#This Row],[CurrentParent]]</f>
        <v>1</v>
      </c>
      <c r="K13930" t="str">
        <f>IF(Proc[[#This Row],[Author]]="Marcela Urrego",VLOOKUP(LEFT(Proc[[#This Row],[Requested]],1),Table3[#All],2,0),VLOOKUP(Proc[[#This Row],[Author]],Table4[],2,0))</f>
        <v>LS</v>
      </c>
      <c r="L13930" t="s">
        <v>9753</v>
      </c>
      <c r="M13930" s="72">
        <v>45349.326018518521</v>
      </c>
      <c r="N13930" s="72">
        <v>45349.326018518521</v>
      </c>
      <c r="O13930" s="72">
        <v>45351.423622685186</v>
      </c>
      <c r="P13930" s="96" t="str">
        <f ca="1">IF(Proc[[#This Row],[DaysAgeing]]&gt;5,"yep","on track")</f>
        <v>on track</v>
      </c>
      <c r="Q13930" s="5">
        <f ca="1">IF(Proc[[#This Row],[DateClosed]]="",ABS(NETWORKDAYS(Proc[[#This Row],[DateOpened]],TODAY()))-1,ABS(NETWORKDAYS(Proc[[#This Row],[DateOpened]],Proc[[#This Row],[DateClosed]]))-1)</f>
        <v>2</v>
      </c>
      <c r="R13930" s="1" t="s">
        <v>2458</v>
      </c>
    </row>
    <row r="13931" spans="1:18" hidden="1">
      <c r="A13931" t="s">
        <v>337</v>
      </c>
      <c r="B13931" t="str">
        <f>IFERROR(VLOOKUP([1]!Proc[[#This Row],[App]],[1]!Table2[#Data],3,0),"open")</f>
        <v>ok</v>
      </c>
      <c r="C13931" t="s">
        <v>370</v>
      </c>
      <c r="D13931" t="s">
        <v>14471</v>
      </c>
      <c r="E13931" t="s">
        <v>13673</v>
      </c>
      <c r="F13931" t="s">
        <v>13673</v>
      </c>
      <c r="G13931" t="s">
        <v>401</v>
      </c>
      <c r="H13931" t="str">
        <f>IF(Proc[[#This Row],[type]]="LFF (MDG-F)",MID(Proc[[#This Row],[Obj]],13,10),"")</f>
        <v/>
      </c>
      <c r="J13931" t="b">
        <f>Proc[[#This Row],[Requested]]=Proc[[#This Row],[CurrentParent]]</f>
        <v>1</v>
      </c>
      <c r="K13931" t="str">
        <f>IF(Proc[[#This Row],[Author]]="Marcela Urrego",VLOOKUP(LEFT(Proc[[#This Row],[Requested]],1),Table3[#All],2,0),VLOOKUP(Proc[[#This Row],[Author]],Table4[],2,0))</f>
        <v>LS</v>
      </c>
      <c r="L13931" t="s">
        <v>9753</v>
      </c>
      <c r="M13931" s="72">
        <v>45349.326018518521</v>
      </c>
      <c r="N13931" s="72">
        <v>45349.326018518521</v>
      </c>
      <c r="O13931" s="72">
        <v>45351.423622685186</v>
      </c>
      <c r="P13931" s="96" t="str">
        <f ca="1">IF(Proc[[#This Row],[DaysAgeing]]&gt;5,"yep","on track")</f>
        <v>on track</v>
      </c>
      <c r="Q13931" s="5">
        <f ca="1">IF(Proc[[#This Row],[DateClosed]]="",ABS(NETWORKDAYS(Proc[[#This Row],[DateOpened]],TODAY()))-1,ABS(NETWORKDAYS(Proc[[#This Row],[DateOpened]],Proc[[#This Row],[DateClosed]]))-1)</f>
        <v>2</v>
      </c>
      <c r="R13931" s="1" t="s">
        <v>2458</v>
      </c>
    </row>
    <row r="13932" spans="1:18" hidden="1">
      <c r="A13932" t="s">
        <v>337</v>
      </c>
      <c r="B13932" t="str">
        <f>IFERROR(VLOOKUP([1]!Proc[[#This Row],[App]],[1]!Table2[#Data],3,0),"open")</f>
        <v>ok</v>
      </c>
      <c r="C13932" t="s">
        <v>370</v>
      </c>
      <c r="D13932" t="s">
        <v>14472</v>
      </c>
      <c r="E13932" t="s">
        <v>13673</v>
      </c>
      <c r="F13932" t="s">
        <v>13673</v>
      </c>
      <c r="G13932" t="s">
        <v>401</v>
      </c>
      <c r="H13932" t="str">
        <f>IF(Proc[[#This Row],[type]]="LFF (MDG-F)",MID(Proc[[#This Row],[Obj]],13,10),"")</f>
        <v/>
      </c>
      <c r="J13932" t="b">
        <f>Proc[[#This Row],[Requested]]=Proc[[#This Row],[CurrentParent]]</f>
        <v>1</v>
      </c>
      <c r="K13932" t="str">
        <f>IF(Proc[[#This Row],[Author]]="Marcela Urrego",VLOOKUP(LEFT(Proc[[#This Row],[Requested]],1),Table3[#All],2,0),VLOOKUP(Proc[[#This Row],[Author]],Table4[],2,0))</f>
        <v>LS</v>
      </c>
      <c r="L13932" t="s">
        <v>9753</v>
      </c>
      <c r="M13932" s="72">
        <v>45349.326018518521</v>
      </c>
      <c r="N13932" s="72">
        <v>45349.326018518521</v>
      </c>
      <c r="O13932" s="72">
        <v>45351.423622685186</v>
      </c>
      <c r="P13932" s="96" t="str">
        <f ca="1">IF(Proc[[#This Row],[DaysAgeing]]&gt;5,"yep","on track")</f>
        <v>on track</v>
      </c>
      <c r="Q13932" s="5">
        <f ca="1">IF(Proc[[#This Row],[DateClosed]]="",ABS(NETWORKDAYS(Proc[[#This Row],[DateOpened]],TODAY()))-1,ABS(NETWORKDAYS(Proc[[#This Row],[DateOpened]],Proc[[#This Row],[DateClosed]]))-1)</f>
        <v>2</v>
      </c>
      <c r="R13932" s="1" t="s">
        <v>2458</v>
      </c>
    </row>
    <row r="13933" spans="1:18" hidden="1">
      <c r="A13933" t="s">
        <v>337</v>
      </c>
      <c r="B13933" t="str">
        <f>IFERROR(VLOOKUP([1]!Proc[[#This Row],[App]],[1]!Table2[#Data],3,0),"open")</f>
        <v>ok</v>
      </c>
      <c r="C13933" t="s">
        <v>370</v>
      </c>
      <c r="D13933" t="s">
        <v>14473</v>
      </c>
      <c r="E13933" t="s">
        <v>13673</v>
      </c>
      <c r="F13933" t="s">
        <v>13673</v>
      </c>
      <c r="G13933" t="s">
        <v>401</v>
      </c>
      <c r="H13933" t="str">
        <f>IF(Proc[[#This Row],[type]]="LFF (MDG-F)",MID(Proc[[#This Row],[Obj]],13,10),"")</f>
        <v/>
      </c>
      <c r="J13933" t="b">
        <f>Proc[[#This Row],[Requested]]=Proc[[#This Row],[CurrentParent]]</f>
        <v>1</v>
      </c>
      <c r="K13933" t="str">
        <f>IF(Proc[[#This Row],[Author]]="Marcela Urrego",VLOOKUP(LEFT(Proc[[#This Row],[Requested]],1),Table3[#All],2,0),VLOOKUP(Proc[[#This Row],[Author]],Table4[],2,0))</f>
        <v>LS</v>
      </c>
      <c r="L13933" t="s">
        <v>9753</v>
      </c>
      <c r="M13933" s="72">
        <v>45349.326018518521</v>
      </c>
      <c r="N13933" s="72">
        <v>45349.326018518521</v>
      </c>
      <c r="O13933" s="72">
        <v>45351.423622685186</v>
      </c>
      <c r="P13933" s="96" t="str">
        <f ca="1">IF(Proc[[#This Row],[DaysAgeing]]&gt;5,"yep","on track")</f>
        <v>on track</v>
      </c>
      <c r="Q13933" s="5">
        <f ca="1">IF(Proc[[#This Row],[DateClosed]]="",ABS(NETWORKDAYS(Proc[[#This Row],[DateOpened]],TODAY()))-1,ABS(NETWORKDAYS(Proc[[#This Row],[DateOpened]],Proc[[#This Row],[DateClosed]]))-1)</f>
        <v>2</v>
      </c>
      <c r="R13933" s="1" t="s">
        <v>2458</v>
      </c>
    </row>
    <row r="13934" spans="1:18" hidden="1">
      <c r="A13934" t="s">
        <v>337</v>
      </c>
      <c r="B13934" t="str">
        <f>IFERROR(VLOOKUP([1]!Proc[[#This Row],[App]],[1]!Table2[#Data],3,0),"open")</f>
        <v>ok</v>
      </c>
      <c r="C13934" t="s">
        <v>370</v>
      </c>
      <c r="D13934" t="s">
        <v>14474</v>
      </c>
      <c r="E13934" t="s">
        <v>13673</v>
      </c>
      <c r="F13934" t="s">
        <v>13673</v>
      </c>
      <c r="G13934" t="s">
        <v>401</v>
      </c>
      <c r="H13934" t="str">
        <f>IF(Proc[[#This Row],[type]]="LFF (MDG-F)",MID(Proc[[#This Row],[Obj]],13,10),"")</f>
        <v/>
      </c>
      <c r="J13934" t="b">
        <f>Proc[[#This Row],[Requested]]=Proc[[#This Row],[CurrentParent]]</f>
        <v>1</v>
      </c>
      <c r="K13934" t="str">
        <f>IF(Proc[[#This Row],[Author]]="Marcela Urrego",VLOOKUP(LEFT(Proc[[#This Row],[Requested]],1),Table3[#All],2,0),VLOOKUP(Proc[[#This Row],[Author]],Table4[],2,0))</f>
        <v>LS</v>
      </c>
      <c r="L13934" t="s">
        <v>9753</v>
      </c>
      <c r="M13934" s="72">
        <v>45349.326018518521</v>
      </c>
      <c r="N13934" s="72">
        <v>45349.326018518521</v>
      </c>
      <c r="O13934" s="72">
        <v>45351.423622685186</v>
      </c>
      <c r="P13934" s="96" t="str">
        <f ca="1">IF(Proc[[#This Row],[DaysAgeing]]&gt;5,"yep","on track")</f>
        <v>on track</v>
      </c>
      <c r="Q13934" s="5">
        <f ca="1">IF(Proc[[#This Row],[DateClosed]]="",ABS(NETWORKDAYS(Proc[[#This Row],[DateOpened]],TODAY()))-1,ABS(NETWORKDAYS(Proc[[#This Row],[DateOpened]],Proc[[#This Row],[DateClosed]]))-1)</f>
        <v>2</v>
      </c>
      <c r="R13934" s="1" t="s">
        <v>2458</v>
      </c>
    </row>
    <row r="13935" spans="1:18" hidden="1">
      <c r="A13935" t="s">
        <v>337</v>
      </c>
      <c r="B13935" t="str">
        <f>IFERROR(VLOOKUP([1]!Proc[[#This Row],[App]],[1]!Table2[#Data],3,0),"open")</f>
        <v>ok</v>
      </c>
      <c r="C13935" t="s">
        <v>370</v>
      </c>
      <c r="D13935" t="s">
        <v>14475</v>
      </c>
      <c r="E13935" t="s">
        <v>13673</v>
      </c>
      <c r="F13935" t="s">
        <v>13673</v>
      </c>
      <c r="G13935" t="s">
        <v>401</v>
      </c>
      <c r="H13935" t="str">
        <f>IF(Proc[[#This Row],[type]]="LFF (MDG-F)",MID(Proc[[#This Row],[Obj]],13,10),"")</f>
        <v/>
      </c>
      <c r="J13935" t="b">
        <f>Proc[[#This Row],[Requested]]=Proc[[#This Row],[CurrentParent]]</f>
        <v>1</v>
      </c>
      <c r="K13935" t="str">
        <f>IF(Proc[[#This Row],[Author]]="Marcela Urrego",VLOOKUP(LEFT(Proc[[#This Row],[Requested]],1),Table3[#All],2,0),VLOOKUP(Proc[[#This Row],[Author]],Table4[],2,0))</f>
        <v>LS</v>
      </c>
      <c r="L13935" t="s">
        <v>9753</v>
      </c>
      <c r="M13935" s="72">
        <v>45349.326018518521</v>
      </c>
      <c r="N13935" s="72">
        <v>45349.326018518521</v>
      </c>
      <c r="O13935" s="72">
        <v>45351.423622685186</v>
      </c>
      <c r="P13935" s="96" t="str">
        <f ca="1">IF(Proc[[#This Row],[DaysAgeing]]&gt;5,"yep","on track")</f>
        <v>on track</v>
      </c>
      <c r="Q13935" s="5">
        <f ca="1">IF(Proc[[#This Row],[DateClosed]]="",ABS(NETWORKDAYS(Proc[[#This Row],[DateOpened]],TODAY()))-1,ABS(NETWORKDAYS(Proc[[#This Row],[DateOpened]],Proc[[#This Row],[DateClosed]]))-1)</f>
        <v>2</v>
      </c>
      <c r="R13935" s="1" t="s">
        <v>2458</v>
      </c>
    </row>
    <row r="13936" spans="1:18" hidden="1">
      <c r="A13936" t="s">
        <v>337</v>
      </c>
      <c r="B13936" t="str">
        <f>IFERROR(VLOOKUP([1]!Proc[[#This Row],[App]],[1]!Table2[#Data],3,0),"open")</f>
        <v>ok</v>
      </c>
      <c r="C13936" t="s">
        <v>370</v>
      </c>
      <c r="D13936" t="s">
        <v>14476</v>
      </c>
      <c r="E13936" t="s">
        <v>13673</v>
      </c>
      <c r="F13936" t="s">
        <v>13673</v>
      </c>
      <c r="G13936" t="s">
        <v>401</v>
      </c>
      <c r="H13936" t="str">
        <f>IF(Proc[[#This Row],[type]]="LFF (MDG-F)",MID(Proc[[#This Row],[Obj]],13,10),"")</f>
        <v/>
      </c>
      <c r="J13936" t="b">
        <f>Proc[[#This Row],[Requested]]=Proc[[#This Row],[CurrentParent]]</f>
        <v>1</v>
      </c>
      <c r="K13936" t="str">
        <f>IF(Proc[[#This Row],[Author]]="Marcela Urrego",VLOOKUP(LEFT(Proc[[#This Row],[Requested]],1),Table3[#All],2,0),VLOOKUP(Proc[[#This Row],[Author]],Table4[],2,0))</f>
        <v>LS</v>
      </c>
      <c r="L13936" t="s">
        <v>9753</v>
      </c>
      <c r="M13936" s="72">
        <v>45349.326018518521</v>
      </c>
      <c r="N13936" s="72">
        <v>45349.326018518521</v>
      </c>
      <c r="O13936" s="72">
        <v>45351.423622685186</v>
      </c>
      <c r="P13936" s="96" t="str">
        <f ca="1">IF(Proc[[#This Row],[DaysAgeing]]&gt;5,"yep","on track")</f>
        <v>on track</v>
      </c>
      <c r="Q13936" s="5">
        <f ca="1">IF(Proc[[#This Row],[DateClosed]]="",ABS(NETWORKDAYS(Proc[[#This Row],[DateOpened]],TODAY()))-1,ABS(NETWORKDAYS(Proc[[#This Row],[DateOpened]],Proc[[#This Row],[DateClosed]]))-1)</f>
        <v>2</v>
      </c>
      <c r="R13936" s="1" t="s">
        <v>2458</v>
      </c>
    </row>
    <row r="13937" spans="1:18" hidden="1">
      <c r="A13937" t="s">
        <v>337</v>
      </c>
      <c r="B13937" t="str">
        <f>IFERROR(VLOOKUP([1]!Proc[[#This Row],[App]],[1]!Table2[#Data],3,0),"open")</f>
        <v>ok</v>
      </c>
      <c r="C13937" t="s">
        <v>370</v>
      </c>
      <c r="D13937" t="s">
        <v>14477</v>
      </c>
      <c r="E13937" t="s">
        <v>13673</v>
      </c>
      <c r="F13937" t="s">
        <v>13673</v>
      </c>
      <c r="G13937" t="s">
        <v>401</v>
      </c>
      <c r="H13937" t="str">
        <f>IF(Proc[[#This Row],[type]]="LFF (MDG-F)",MID(Proc[[#This Row],[Obj]],13,10),"")</f>
        <v/>
      </c>
      <c r="J13937" t="b">
        <f>Proc[[#This Row],[Requested]]=Proc[[#This Row],[CurrentParent]]</f>
        <v>1</v>
      </c>
      <c r="K13937" t="str">
        <f>IF(Proc[[#This Row],[Author]]="Marcela Urrego",VLOOKUP(LEFT(Proc[[#This Row],[Requested]],1),Table3[#All],2,0),VLOOKUP(Proc[[#This Row],[Author]],Table4[],2,0))</f>
        <v>LS</v>
      </c>
      <c r="L13937" t="s">
        <v>9753</v>
      </c>
      <c r="M13937" s="72">
        <v>45349.326018518521</v>
      </c>
      <c r="N13937" s="72">
        <v>45349.326018518521</v>
      </c>
      <c r="O13937" s="72">
        <v>45351.423622685186</v>
      </c>
      <c r="P13937" s="96" t="str">
        <f ca="1">IF(Proc[[#This Row],[DaysAgeing]]&gt;5,"yep","on track")</f>
        <v>on track</v>
      </c>
      <c r="Q13937" s="5">
        <f ca="1">IF(Proc[[#This Row],[DateClosed]]="",ABS(NETWORKDAYS(Proc[[#This Row],[DateOpened]],TODAY()))-1,ABS(NETWORKDAYS(Proc[[#This Row],[DateOpened]],Proc[[#This Row],[DateClosed]]))-1)</f>
        <v>2</v>
      </c>
      <c r="R13937" s="1" t="s">
        <v>2458</v>
      </c>
    </row>
    <row r="13938" spans="1:18" hidden="1">
      <c r="A13938" t="s">
        <v>337</v>
      </c>
      <c r="B13938" t="str">
        <f>IFERROR(VLOOKUP([1]!Proc[[#This Row],[App]],[1]!Table2[#Data],3,0),"open")</f>
        <v>ok</v>
      </c>
      <c r="C13938" t="s">
        <v>370</v>
      </c>
      <c r="D13938" t="s">
        <v>14478</v>
      </c>
      <c r="E13938" t="s">
        <v>13673</v>
      </c>
      <c r="F13938" t="s">
        <v>13673</v>
      </c>
      <c r="G13938" t="s">
        <v>401</v>
      </c>
      <c r="H13938" t="str">
        <f>IF(Proc[[#This Row],[type]]="LFF (MDG-F)",MID(Proc[[#This Row],[Obj]],13,10),"")</f>
        <v/>
      </c>
      <c r="J13938" t="b">
        <f>Proc[[#This Row],[Requested]]=Proc[[#This Row],[CurrentParent]]</f>
        <v>1</v>
      </c>
      <c r="K13938" t="str">
        <f>IF(Proc[[#This Row],[Author]]="Marcela Urrego",VLOOKUP(LEFT(Proc[[#This Row],[Requested]],1),Table3[#All],2,0),VLOOKUP(Proc[[#This Row],[Author]],Table4[],2,0))</f>
        <v>LS</v>
      </c>
      <c r="L13938" t="s">
        <v>9753</v>
      </c>
      <c r="M13938" s="72">
        <v>45349.326018518521</v>
      </c>
      <c r="N13938" s="72">
        <v>45349.326018518521</v>
      </c>
      <c r="O13938" s="72">
        <v>45351.423622685186</v>
      </c>
      <c r="P13938" s="96" t="str">
        <f ca="1">IF(Proc[[#This Row],[DaysAgeing]]&gt;5,"yep","on track")</f>
        <v>on track</v>
      </c>
      <c r="Q13938" s="5">
        <f ca="1">IF(Proc[[#This Row],[DateClosed]]="",ABS(NETWORKDAYS(Proc[[#This Row],[DateOpened]],TODAY()))-1,ABS(NETWORKDAYS(Proc[[#This Row],[DateOpened]],Proc[[#This Row],[DateClosed]]))-1)</f>
        <v>2</v>
      </c>
      <c r="R13938" s="1" t="s">
        <v>2458</v>
      </c>
    </row>
    <row r="13939" spans="1:18" hidden="1">
      <c r="A13939" t="s">
        <v>337</v>
      </c>
      <c r="B13939" t="str">
        <f>IFERROR(VLOOKUP([1]!Proc[[#This Row],[App]],[1]!Table2[#Data],3,0),"open")</f>
        <v>ok</v>
      </c>
      <c r="C13939" t="s">
        <v>370</v>
      </c>
      <c r="D13939" t="s">
        <v>14479</v>
      </c>
      <c r="E13939" t="s">
        <v>13673</v>
      </c>
      <c r="F13939" t="s">
        <v>13673</v>
      </c>
      <c r="G13939" t="s">
        <v>401</v>
      </c>
      <c r="H13939" t="str">
        <f>IF(Proc[[#This Row],[type]]="LFF (MDG-F)",MID(Proc[[#This Row],[Obj]],13,10),"")</f>
        <v/>
      </c>
      <c r="J13939" t="b">
        <f>Proc[[#This Row],[Requested]]=Proc[[#This Row],[CurrentParent]]</f>
        <v>1</v>
      </c>
      <c r="K13939" t="str">
        <f>IF(Proc[[#This Row],[Author]]="Marcela Urrego",VLOOKUP(LEFT(Proc[[#This Row],[Requested]],1),Table3[#All],2,0),VLOOKUP(Proc[[#This Row],[Author]],Table4[],2,0))</f>
        <v>LS</v>
      </c>
      <c r="L13939" t="s">
        <v>9753</v>
      </c>
      <c r="M13939" s="72">
        <v>45349.326018518521</v>
      </c>
      <c r="N13939" s="72">
        <v>45349.326018518521</v>
      </c>
      <c r="O13939" s="72">
        <v>45351.423622685186</v>
      </c>
      <c r="P13939" s="96" t="str">
        <f ca="1">IF(Proc[[#This Row],[DaysAgeing]]&gt;5,"yep","on track")</f>
        <v>on track</v>
      </c>
      <c r="Q13939" s="5">
        <f ca="1">IF(Proc[[#This Row],[DateClosed]]="",ABS(NETWORKDAYS(Proc[[#This Row],[DateOpened]],TODAY()))-1,ABS(NETWORKDAYS(Proc[[#This Row],[DateOpened]],Proc[[#This Row],[DateClosed]]))-1)</f>
        <v>2</v>
      </c>
      <c r="R13939" s="1" t="s">
        <v>2458</v>
      </c>
    </row>
    <row r="13940" spans="1:18" hidden="1">
      <c r="A13940" t="s">
        <v>337</v>
      </c>
      <c r="B13940" t="str">
        <f>IFERROR(VLOOKUP([1]!Proc[[#This Row],[App]],[1]!Table2[#Data],3,0),"open")</f>
        <v>ok</v>
      </c>
      <c r="C13940" t="s">
        <v>370</v>
      </c>
      <c r="D13940" t="s">
        <v>14480</v>
      </c>
      <c r="E13940" t="s">
        <v>13673</v>
      </c>
      <c r="F13940" t="s">
        <v>13673</v>
      </c>
      <c r="G13940" t="s">
        <v>401</v>
      </c>
      <c r="H13940" t="str">
        <f>IF(Proc[[#This Row],[type]]="LFF (MDG-F)",MID(Proc[[#This Row],[Obj]],13,10),"")</f>
        <v/>
      </c>
      <c r="J13940" t="b">
        <f>Proc[[#This Row],[Requested]]=Proc[[#This Row],[CurrentParent]]</f>
        <v>1</v>
      </c>
      <c r="K13940" t="str">
        <f>IF(Proc[[#This Row],[Author]]="Marcela Urrego",VLOOKUP(LEFT(Proc[[#This Row],[Requested]],1),Table3[#All],2,0),VLOOKUP(Proc[[#This Row],[Author]],Table4[],2,0))</f>
        <v>LS</v>
      </c>
      <c r="L13940" t="s">
        <v>9753</v>
      </c>
      <c r="M13940" s="72">
        <v>45349.326018518521</v>
      </c>
      <c r="N13940" s="72">
        <v>45349.326018518521</v>
      </c>
      <c r="O13940" s="72">
        <v>45351.423622685186</v>
      </c>
      <c r="P13940" s="96" t="str">
        <f ca="1">IF(Proc[[#This Row],[DaysAgeing]]&gt;5,"yep","on track")</f>
        <v>on track</v>
      </c>
      <c r="Q13940" s="5">
        <f ca="1">IF(Proc[[#This Row],[DateClosed]]="",ABS(NETWORKDAYS(Proc[[#This Row],[DateOpened]],TODAY()))-1,ABS(NETWORKDAYS(Proc[[#This Row],[DateOpened]],Proc[[#This Row],[DateClosed]]))-1)</f>
        <v>2</v>
      </c>
      <c r="R13940" s="1" t="s">
        <v>2458</v>
      </c>
    </row>
    <row r="13941" spans="1:18" hidden="1">
      <c r="A13941" t="s">
        <v>337</v>
      </c>
      <c r="B13941" t="str">
        <f>IFERROR(VLOOKUP([1]!Proc[[#This Row],[App]],[1]!Table2[#Data],3,0),"open")</f>
        <v>ok</v>
      </c>
      <c r="C13941" t="s">
        <v>370</v>
      </c>
      <c r="D13941" t="s">
        <v>14481</v>
      </c>
      <c r="E13941" t="s">
        <v>13673</v>
      </c>
      <c r="F13941" t="s">
        <v>13673</v>
      </c>
      <c r="G13941" t="s">
        <v>401</v>
      </c>
      <c r="H13941" t="str">
        <f>IF(Proc[[#This Row],[type]]="LFF (MDG-F)",MID(Proc[[#This Row],[Obj]],13,10),"")</f>
        <v/>
      </c>
      <c r="J13941" t="b">
        <f>Proc[[#This Row],[Requested]]=Proc[[#This Row],[CurrentParent]]</f>
        <v>1</v>
      </c>
      <c r="K13941" t="str">
        <f>IF(Proc[[#This Row],[Author]]="Marcela Urrego",VLOOKUP(LEFT(Proc[[#This Row],[Requested]],1),Table3[#All],2,0),VLOOKUP(Proc[[#This Row],[Author]],Table4[],2,0))</f>
        <v>LS</v>
      </c>
      <c r="L13941" t="s">
        <v>9753</v>
      </c>
      <c r="M13941" s="72">
        <v>45349.326018518521</v>
      </c>
      <c r="N13941" s="72">
        <v>45349.326018518521</v>
      </c>
      <c r="O13941" s="72">
        <v>45351.423622685186</v>
      </c>
      <c r="P13941" s="96" t="str">
        <f ca="1">IF(Proc[[#This Row],[DaysAgeing]]&gt;5,"yep","on track")</f>
        <v>on track</v>
      </c>
      <c r="Q13941" s="5">
        <f ca="1">IF(Proc[[#This Row],[DateClosed]]="",ABS(NETWORKDAYS(Proc[[#This Row],[DateOpened]],TODAY()))-1,ABS(NETWORKDAYS(Proc[[#This Row],[DateOpened]],Proc[[#This Row],[DateClosed]]))-1)</f>
        <v>2</v>
      </c>
      <c r="R13941" s="1" t="s">
        <v>2458</v>
      </c>
    </row>
    <row r="13942" spans="1:18" hidden="1">
      <c r="A13942" t="s">
        <v>337</v>
      </c>
      <c r="B13942" t="str">
        <f>IFERROR(VLOOKUP([1]!Proc[[#This Row],[App]],[1]!Table2[#Data],3,0),"open")</f>
        <v>ok</v>
      </c>
      <c r="C13942" t="s">
        <v>370</v>
      </c>
      <c r="D13942" t="s">
        <v>14482</v>
      </c>
      <c r="E13942" t="s">
        <v>13673</v>
      </c>
      <c r="F13942" t="s">
        <v>13673</v>
      </c>
      <c r="G13942" t="s">
        <v>401</v>
      </c>
      <c r="H13942" t="str">
        <f>IF(Proc[[#This Row],[type]]="LFF (MDG-F)",MID(Proc[[#This Row],[Obj]],13,10),"")</f>
        <v/>
      </c>
      <c r="J13942" t="b">
        <f>Proc[[#This Row],[Requested]]=Proc[[#This Row],[CurrentParent]]</f>
        <v>1</v>
      </c>
      <c r="K13942" t="str">
        <f>IF(Proc[[#This Row],[Author]]="Marcela Urrego",VLOOKUP(LEFT(Proc[[#This Row],[Requested]],1),Table3[#All],2,0),VLOOKUP(Proc[[#This Row],[Author]],Table4[],2,0))</f>
        <v>LS</v>
      </c>
      <c r="L13942" t="s">
        <v>9753</v>
      </c>
      <c r="M13942" s="72">
        <v>45349.326018518521</v>
      </c>
      <c r="N13942" s="72">
        <v>45349.326018518521</v>
      </c>
      <c r="O13942" s="72">
        <v>45351.423622685186</v>
      </c>
      <c r="P13942" s="96" t="str">
        <f ca="1">IF(Proc[[#This Row],[DaysAgeing]]&gt;5,"yep","on track")</f>
        <v>on track</v>
      </c>
      <c r="Q13942" s="5">
        <f ca="1">IF(Proc[[#This Row],[DateClosed]]="",ABS(NETWORKDAYS(Proc[[#This Row],[DateOpened]],TODAY()))-1,ABS(NETWORKDAYS(Proc[[#This Row],[DateOpened]],Proc[[#This Row],[DateClosed]]))-1)</f>
        <v>2</v>
      </c>
      <c r="R13942" s="1" t="s">
        <v>2458</v>
      </c>
    </row>
    <row r="13943" spans="1:18" hidden="1">
      <c r="A13943" t="s">
        <v>337</v>
      </c>
      <c r="B13943" t="str">
        <f>IFERROR(VLOOKUP([1]!Proc[[#This Row],[App]],[1]!Table2[#Data],3,0),"open")</f>
        <v>ok</v>
      </c>
      <c r="C13943" t="s">
        <v>370</v>
      </c>
      <c r="D13943" t="s">
        <v>14483</v>
      </c>
      <c r="E13943" t="s">
        <v>13673</v>
      </c>
      <c r="F13943" t="s">
        <v>13673</v>
      </c>
      <c r="G13943" t="s">
        <v>401</v>
      </c>
      <c r="H13943" t="str">
        <f>IF(Proc[[#This Row],[type]]="LFF (MDG-F)",MID(Proc[[#This Row],[Obj]],13,10),"")</f>
        <v/>
      </c>
      <c r="J13943" t="b">
        <f>Proc[[#This Row],[Requested]]=Proc[[#This Row],[CurrentParent]]</f>
        <v>1</v>
      </c>
      <c r="K13943" t="str">
        <f>IF(Proc[[#This Row],[Author]]="Marcela Urrego",VLOOKUP(LEFT(Proc[[#This Row],[Requested]],1),Table3[#All],2,0),VLOOKUP(Proc[[#This Row],[Author]],Table4[],2,0))</f>
        <v>LS</v>
      </c>
      <c r="L13943" t="s">
        <v>9753</v>
      </c>
      <c r="M13943" s="72">
        <v>45349.326018518521</v>
      </c>
      <c r="N13943" s="72">
        <v>45349.326018518521</v>
      </c>
      <c r="O13943" s="72">
        <v>45351.423622685186</v>
      </c>
      <c r="P13943" s="96" t="str">
        <f ca="1">IF(Proc[[#This Row],[DaysAgeing]]&gt;5,"yep","on track")</f>
        <v>on track</v>
      </c>
      <c r="Q13943" s="5">
        <f ca="1">IF(Proc[[#This Row],[DateClosed]]="",ABS(NETWORKDAYS(Proc[[#This Row],[DateOpened]],TODAY()))-1,ABS(NETWORKDAYS(Proc[[#This Row],[DateOpened]],Proc[[#This Row],[DateClosed]]))-1)</f>
        <v>2</v>
      </c>
      <c r="R13943" s="1" t="s">
        <v>2458</v>
      </c>
    </row>
    <row r="13944" spans="1:18" hidden="1">
      <c r="A13944" t="s">
        <v>337</v>
      </c>
      <c r="B13944" t="str">
        <f>IFERROR(VLOOKUP([1]!Proc[[#This Row],[App]],[1]!Table2[#Data],3,0),"open")</f>
        <v>ok</v>
      </c>
      <c r="C13944" t="s">
        <v>370</v>
      </c>
      <c r="D13944" t="s">
        <v>14484</v>
      </c>
      <c r="E13944" t="s">
        <v>13673</v>
      </c>
      <c r="F13944" t="s">
        <v>13673</v>
      </c>
      <c r="G13944" t="s">
        <v>401</v>
      </c>
      <c r="H13944" t="str">
        <f>IF(Proc[[#This Row],[type]]="LFF (MDG-F)",MID(Proc[[#This Row],[Obj]],13,10),"")</f>
        <v/>
      </c>
      <c r="J13944" t="b">
        <f>Proc[[#This Row],[Requested]]=Proc[[#This Row],[CurrentParent]]</f>
        <v>1</v>
      </c>
      <c r="K13944" t="str">
        <f>IF(Proc[[#This Row],[Author]]="Marcela Urrego",VLOOKUP(LEFT(Proc[[#This Row],[Requested]],1),Table3[#All],2,0),VLOOKUP(Proc[[#This Row],[Author]],Table4[],2,0))</f>
        <v>LS</v>
      </c>
      <c r="L13944" t="s">
        <v>9753</v>
      </c>
      <c r="M13944" s="72">
        <v>45349.326018518521</v>
      </c>
      <c r="N13944" s="72">
        <v>45349.326018518521</v>
      </c>
      <c r="O13944" s="72">
        <v>45351.423622685186</v>
      </c>
      <c r="P13944" s="96" t="str">
        <f ca="1">IF(Proc[[#This Row],[DaysAgeing]]&gt;5,"yep","on track")</f>
        <v>on track</v>
      </c>
      <c r="Q13944" s="5">
        <f ca="1">IF(Proc[[#This Row],[DateClosed]]="",ABS(NETWORKDAYS(Proc[[#This Row],[DateOpened]],TODAY()))-1,ABS(NETWORKDAYS(Proc[[#This Row],[DateOpened]],Proc[[#This Row],[DateClosed]]))-1)</f>
        <v>2</v>
      </c>
      <c r="R13944" s="1" t="s">
        <v>2458</v>
      </c>
    </row>
    <row r="13945" spans="1:18" hidden="1">
      <c r="A13945" t="s">
        <v>337</v>
      </c>
      <c r="B13945" t="str">
        <f>IFERROR(VLOOKUP([1]!Proc[[#This Row],[App]],[1]!Table2[#Data],3,0),"open")</f>
        <v>ok</v>
      </c>
      <c r="C13945" t="s">
        <v>370</v>
      </c>
      <c r="D13945" t="s">
        <v>14485</v>
      </c>
      <c r="E13945" t="s">
        <v>13673</v>
      </c>
      <c r="F13945" t="s">
        <v>13673</v>
      </c>
      <c r="G13945" t="s">
        <v>401</v>
      </c>
      <c r="H13945" t="str">
        <f>IF(Proc[[#This Row],[type]]="LFF (MDG-F)",MID(Proc[[#This Row],[Obj]],13,10),"")</f>
        <v/>
      </c>
      <c r="J13945" t="b">
        <f>Proc[[#This Row],[Requested]]=Proc[[#This Row],[CurrentParent]]</f>
        <v>1</v>
      </c>
      <c r="K13945" t="str">
        <f>IF(Proc[[#This Row],[Author]]="Marcela Urrego",VLOOKUP(LEFT(Proc[[#This Row],[Requested]],1),Table3[#All],2,0),VLOOKUP(Proc[[#This Row],[Author]],Table4[],2,0))</f>
        <v>LS</v>
      </c>
      <c r="L13945" t="s">
        <v>9753</v>
      </c>
      <c r="M13945" s="72">
        <v>45349.326018518521</v>
      </c>
      <c r="N13945" s="72">
        <v>45349.326018518521</v>
      </c>
      <c r="O13945" s="72">
        <v>45351.423622685186</v>
      </c>
      <c r="P13945" s="96" t="str">
        <f ca="1">IF(Proc[[#This Row],[DaysAgeing]]&gt;5,"yep","on track")</f>
        <v>on track</v>
      </c>
      <c r="Q13945" s="5">
        <f ca="1">IF(Proc[[#This Row],[DateClosed]]="",ABS(NETWORKDAYS(Proc[[#This Row],[DateOpened]],TODAY()))-1,ABS(NETWORKDAYS(Proc[[#This Row],[DateOpened]],Proc[[#This Row],[DateClosed]]))-1)</f>
        <v>2</v>
      </c>
      <c r="R13945" s="1" t="s">
        <v>2458</v>
      </c>
    </row>
    <row r="13946" spans="1:18" hidden="1">
      <c r="A13946" t="s">
        <v>337</v>
      </c>
      <c r="B13946" t="str">
        <f>IFERROR(VLOOKUP([1]!Proc[[#This Row],[App]],[1]!Table2[#Data],3,0),"open")</f>
        <v>ok</v>
      </c>
      <c r="C13946" t="s">
        <v>370</v>
      </c>
      <c r="D13946" t="s">
        <v>14486</v>
      </c>
      <c r="E13946" t="s">
        <v>13673</v>
      </c>
      <c r="F13946" t="s">
        <v>13673</v>
      </c>
      <c r="G13946" t="s">
        <v>401</v>
      </c>
      <c r="H13946" t="str">
        <f>IF(Proc[[#This Row],[type]]="LFF (MDG-F)",MID(Proc[[#This Row],[Obj]],13,10),"")</f>
        <v/>
      </c>
      <c r="J13946" t="b">
        <f>Proc[[#This Row],[Requested]]=Proc[[#This Row],[CurrentParent]]</f>
        <v>1</v>
      </c>
      <c r="K13946" t="str">
        <f>IF(Proc[[#This Row],[Author]]="Marcela Urrego",VLOOKUP(LEFT(Proc[[#This Row],[Requested]],1),Table3[#All],2,0),VLOOKUP(Proc[[#This Row],[Author]],Table4[],2,0))</f>
        <v>LS</v>
      </c>
      <c r="L13946" t="s">
        <v>9753</v>
      </c>
      <c r="M13946" s="72">
        <v>45349.326018518521</v>
      </c>
      <c r="N13946" s="72">
        <v>45349.326018518521</v>
      </c>
      <c r="O13946" s="72">
        <v>45351.423622685186</v>
      </c>
      <c r="P13946" s="96" t="str">
        <f ca="1">IF(Proc[[#This Row],[DaysAgeing]]&gt;5,"yep","on track")</f>
        <v>on track</v>
      </c>
      <c r="Q13946" s="5">
        <f ca="1">IF(Proc[[#This Row],[DateClosed]]="",ABS(NETWORKDAYS(Proc[[#This Row],[DateOpened]],TODAY()))-1,ABS(NETWORKDAYS(Proc[[#This Row],[DateOpened]],Proc[[#This Row],[DateClosed]]))-1)</f>
        <v>2</v>
      </c>
      <c r="R13946" s="1" t="s">
        <v>2458</v>
      </c>
    </row>
    <row r="13947" spans="1:18" hidden="1">
      <c r="A13947" t="s">
        <v>337</v>
      </c>
      <c r="B13947" t="str">
        <f>IFERROR(VLOOKUP([1]!Proc[[#This Row],[App]],[1]!Table2[#Data],3,0),"open")</f>
        <v>ok</v>
      </c>
      <c r="C13947" t="s">
        <v>370</v>
      </c>
      <c r="D13947" t="s">
        <v>14487</v>
      </c>
      <c r="E13947" t="s">
        <v>13673</v>
      </c>
      <c r="F13947" t="s">
        <v>13673</v>
      </c>
      <c r="G13947" t="s">
        <v>401</v>
      </c>
      <c r="H13947" t="str">
        <f>IF(Proc[[#This Row],[type]]="LFF (MDG-F)",MID(Proc[[#This Row],[Obj]],13,10),"")</f>
        <v/>
      </c>
      <c r="J13947" t="b">
        <f>Proc[[#This Row],[Requested]]=Proc[[#This Row],[CurrentParent]]</f>
        <v>1</v>
      </c>
      <c r="K13947" t="str">
        <f>IF(Proc[[#This Row],[Author]]="Marcela Urrego",VLOOKUP(LEFT(Proc[[#This Row],[Requested]],1),Table3[#All],2,0),VLOOKUP(Proc[[#This Row],[Author]],Table4[],2,0))</f>
        <v>LS</v>
      </c>
      <c r="L13947" t="s">
        <v>9753</v>
      </c>
      <c r="M13947" s="72">
        <v>45349.326018518521</v>
      </c>
      <c r="N13947" s="72">
        <v>45349.326018518521</v>
      </c>
      <c r="O13947" s="72">
        <v>45351.423622685186</v>
      </c>
      <c r="P13947" s="96" t="str">
        <f ca="1">IF(Proc[[#This Row],[DaysAgeing]]&gt;5,"yep","on track")</f>
        <v>on track</v>
      </c>
      <c r="Q13947" s="5">
        <f ca="1">IF(Proc[[#This Row],[DateClosed]]="",ABS(NETWORKDAYS(Proc[[#This Row],[DateOpened]],TODAY()))-1,ABS(NETWORKDAYS(Proc[[#This Row],[DateOpened]],Proc[[#This Row],[DateClosed]]))-1)</f>
        <v>2</v>
      </c>
      <c r="R13947" s="1" t="s">
        <v>2458</v>
      </c>
    </row>
    <row r="13948" spans="1:18" hidden="1">
      <c r="A13948" t="s">
        <v>337</v>
      </c>
      <c r="B13948" t="str">
        <f>IFERROR(VLOOKUP([1]!Proc[[#This Row],[App]],[1]!Table2[#Data],3,0),"open")</f>
        <v>ok</v>
      </c>
      <c r="C13948" t="s">
        <v>370</v>
      </c>
      <c r="D13948" t="s">
        <v>14488</v>
      </c>
      <c r="E13948" t="s">
        <v>13673</v>
      </c>
      <c r="F13948" t="s">
        <v>13673</v>
      </c>
      <c r="G13948" t="s">
        <v>401</v>
      </c>
      <c r="H13948" t="str">
        <f>IF(Proc[[#This Row],[type]]="LFF (MDG-F)",MID(Proc[[#This Row],[Obj]],13,10),"")</f>
        <v/>
      </c>
      <c r="J13948" t="b">
        <f>Proc[[#This Row],[Requested]]=Proc[[#This Row],[CurrentParent]]</f>
        <v>1</v>
      </c>
      <c r="K13948" t="str">
        <f>IF(Proc[[#This Row],[Author]]="Marcela Urrego",VLOOKUP(LEFT(Proc[[#This Row],[Requested]],1),Table3[#All],2,0),VLOOKUP(Proc[[#This Row],[Author]],Table4[],2,0))</f>
        <v>LS</v>
      </c>
      <c r="L13948" t="s">
        <v>9753</v>
      </c>
      <c r="M13948" s="72">
        <v>45349.326018518521</v>
      </c>
      <c r="N13948" s="72">
        <v>45349.326018518521</v>
      </c>
      <c r="O13948" s="72">
        <v>45351.423622685186</v>
      </c>
      <c r="P13948" s="96" t="str">
        <f ca="1">IF(Proc[[#This Row],[DaysAgeing]]&gt;5,"yep","on track")</f>
        <v>on track</v>
      </c>
      <c r="Q13948" s="5">
        <f ca="1">IF(Proc[[#This Row],[DateClosed]]="",ABS(NETWORKDAYS(Proc[[#This Row],[DateOpened]],TODAY()))-1,ABS(NETWORKDAYS(Proc[[#This Row],[DateOpened]],Proc[[#This Row],[DateClosed]]))-1)</f>
        <v>2</v>
      </c>
      <c r="R13948" s="1" t="s">
        <v>2458</v>
      </c>
    </row>
    <row r="13949" spans="1:18" hidden="1">
      <c r="A13949" t="s">
        <v>337</v>
      </c>
      <c r="B13949" t="str">
        <f>IFERROR(VLOOKUP([1]!Proc[[#This Row],[App]],[1]!Table2[#Data],3,0),"open")</f>
        <v>ok</v>
      </c>
      <c r="C13949" t="s">
        <v>370</v>
      </c>
      <c r="D13949" t="s">
        <v>14489</v>
      </c>
      <c r="E13949" t="s">
        <v>13673</v>
      </c>
      <c r="F13949" t="s">
        <v>13673</v>
      </c>
      <c r="G13949" t="s">
        <v>401</v>
      </c>
      <c r="H13949" t="str">
        <f>IF(Proc[[#This Row],[type]]="LFF (MDG-F)",MID(Proc[[#This Row],[Obj]],13,10),"")</f>
        <v/>
      </c>
      <c r="J13949" t="b">
        <f>Proc[[#This Row],[Requested]]=Proc[[#This Row],[CurrentParent]]</f>
        <v>1</v>
      </c>
      <c r="K13949" t="str">
        <f>IF(Proc[[#This Row],[Author]]="Marcela Urrego",VLOOKUP(LEFT(Proc[[#This Row],[Requested]],1),Table3[#All],2,0),VLOOKUP(Proc[[#This Row],[Author]],Table4[],2,0))</f>
        <v>LS</v>
      </c>
      <c r="L13949" t="s">
        <v>9753</v>
      </c>
      <c r="M13949" s="72">
        <v>45349.326018518521</v>
      </c>
      <c r="N13949" s="72">
        <v>45349.326018518521</v>
      </c>
      <c r="O13949" s="72">
        <v>45351.423622685186</v>
      </c>
      <c r="P13949" s="96" t="str">
        <f ca="1">IF(Proc[[#This Row],[DaysAgeing]]&gt;5,"yep","on track")</f>
        <v>on track</v>
      </c>
      <c r="Q13949" s="5">
        <f ca="1">IF(Proc[[#This Row],[DateClosed]]="",ABS(NETWORKDAYS(Proc[[#This Row],[DateOpened]],TODAY()))-1,ABS(NETWORKDAYS(Proc[[#This Row],[DateOpened]],Proc[[#This Row],[DateClosed]]))-1)</f>
        <v>2</v>
      </c>
      <c r="R13949" s="1" t="s">
        <v>2458</v>
      </c>
    </row>
    <row r="13950" spans="1:18" hidden="1">
      <c r="A13950" t="s">
        <v>337</v>
      </c>
      <c r="B13950" t="str">
        <f>IFERROR(VLOOKUP([1]!Proc[[#This Row],[App]],[1]!Table2[#Data],3,0),"open")</f>
        <v>ok</v>
      </c>
      <c r="C13950" t="s">
        <v>370</v>
      </c>
      <c r="D13950" t="s">
        <v>14490</v>
      </c>
      <c r="E13950" t="s">
        <v>13673</v>
      </c>
      <c r="F13950" t="s">
        <v>13673</v>
      </c>
      <c r="G13950" t="s">
        <v>401</v>
      </c>
      <c r="H13950" t="str">
        <f>IF(Proc[[#This Row],[type]]="LFF (MDG-F)",MID(Proc[[#This Row],[Obj]],13,10),"")</f>
        <v/>
      </c>
      <c r="J13950" t="b">
        <f>Proc[[#This Row],[Requested]]=Proc[[#This Row],[CurrentParent]]</f>
        <v>1</v>
      </c>
      <c r="K13950" t="str">
        <f>IF(Proc[[#This Row],[Author]]="Marcela Urrego",VLOOKUP(LEFT(Proc[[#This Row],[Requested]],1),Table3[#All],2,0),VLOOKUP(Proc[[#This Row],[Author]],Table4[],2,0))</f>
        <v>LS</v>
      </c>
      <c r="L13950" t="s">
        <v>9753</v>
      </c>
      <c r="M13950" s="72">
        <v>45349.326018518521</v>
      </c>
      <c r="N13950" s="72">
        <v>45349.326018518521</v>
      </c>
      <c r="O13950" s="72">
        <v>45351.423622685186</v>
      </c>
      <c r="P13950" s="96" t="str">
        <f ca="1">IF(Proc[[#This Row],[DaysAgeing]]&gt;5,"yep","on track")</f>
        <v>on track</v>
      </c>
      <c r="Q13950" s="5">
        <f ca="1">IF(Proc[[#This Row],[DateClosed]]="",ABS(NETWORKDAYS(Proc[[#This Row],[DateOpened]],TODAY()))-1,ABS(NETWORKDAYS(Proc[[#This Row],[DateOpened]],Proc[[#This Row],[DateClosed]]))-1)</f>
        <v>2</v>
      </c>
      <c r="R13950" s="1" t="s">
        <v>2458</v>
      </c>
    </row>
    <row r="13951" spans="1:18" hidden="1">
      <c r="A13951" t="s">
        <v>337</v>
      </c>
      <c r="B13951" t="str">
        <f>IFERROR(VLOOKUP([1]!Proc[[#This Row],[App]],[1]!Table2[#Data],3,0),"open")</f>
        <v>ok</v>
      </c>
      <c r="C13951" t="s">
        <v>370</v>
      </c>
      <c r="D13951" t="s">
        <v>14491</v>
      </c>
      <c r="E13951" t="s">
        <v>13673</v>
      </c>
      <c r="F13951" t="s">
        <v>13673</v>
      </c>
      <c r="G13951" t="s">
        <v>401</v>
      </c>
      <c r="H13951" t="str">
        <f>IF(Proc[[#This Row],[type]]="LFF (MDG-F)",MID(Proc[[#This Row],[Obj]],13,10),"")</f>
        <v/>
      </c>
      <c r="J13951" t="b">
        <f>Proc[[#This Row],[Requested]]=Proc[[#This Row],[CurrentParent]]</f>
        <v>1</v>
      </c>
      <c r="K13951" t="str">
        <f>IF(Proc[[#This Row],[Author]]="Marcela Urrego",VLOOKUP(LEFT(Proc[[#This Row],[Requested]],1),Table3[#All],2,0),VLOOKUP(Proc[[#This Row],[Author]],Table4[],2,0))</f>
        <v>LS</v>
      </c>
      <c r="L13951" t="s">
        <v>9753</v>
      </c>
      <c r="M13951" s="72">
        <v>45349.326018518521</v>
      </c>
      <c r="N13951" s="72">
        <v>45349.326018518521</v>
      </c>
      <c r="O13951" s="72">
        <v>45351.423622685186</v>
      </c>
      <c r="P13951" s="96" t="str">
        <f ca="1">IF(Proc[[#This Row],[DaysAgeing]]&gt;5,"yep","on track")</f>
        <v>on track</v>
      </c>
      <c r="Q13951" s="5">
        <f ca="1">IF(Proc[[#This Row],[DateClosed]]="",ABS(NETWORKDAYS(Proc[[#This Row],[DateOpened]],TODAY()))-1,ABS(NETWORKDAYS(Proc[[#This Row],[DateOpened]],Proc[[#This Row],[DateClosed]]))-1)</f>
        <v>2</v>
      </c>
      <c r="R13951" s="1" t="s">
        <v>2458</v>
      </c>
    </row>
    <row r="13952" spans="1:18" hidden="1">
      <c r="A13952" t="s">
        <v>337</v>
      </c>
      <c r="B13952" t="str">
        <f>IFERROR(VLOOKUP([1]!Proc[[#This Row],[App]],[1]!Table2[#Data],3,0),"open")</f>
        <v>ok</v>
      </c>
      <c r="C13952" t="s">
        <v>370</v>
      </c>
      <c r="D13952" t="s">
        <v>14492</v>
      </c>
      <c r="E13952" t="s">
        <v>13673</v>
      </c>
      <c r="F13952" t="s">
        <v>13673</v>
      </c>
      <c r="G13952" t="s">
        <v>401</v>
      </c>
      <c r="H13952" t="str">
        <f>IF(Proc[[#This Row],[type]]="LFF (MDG-F)",MID(Proc[[#This Row],[Obj]],13,10),"")</f>
        <v/>
      </c>
      <c r="J13952" t="b">
        <f>Proc[[#This Row],[Requested]]=Proc[[#This Row],[CurrentParent]]</f>
        <v>1</v>
      </c>
      <c r="K13952" t="str">
        <f>IF(Proc[[#This Row],[Author]]="Marcela Urrego",VLOOKUP(LEFT(Proc[[#This Row],[Requested]],1),Table3[#All],2,0),VLOOKUP(Proc[[#This Row],[Author]],Table4[],2,0))</f>
        <v>LS</v>
      </c>
      <c r="L13952" t="s">
        <v>9753</v>
      </c>
      <c r="M13952" s="72">
        <v>45349.326018518521</v>
      </c>
      <c r="N13952" s="72">
        <v>45349.326018518521</v>
      </c>
      <c r="O13952" s="72">
        <v>45351.423622685186</v>
      </c>
      <c r="P13952" s="96" t="str">
        <f ca="1">IF(Proc[[#This Row],[DaysAgeing]]&gt;5,"yep","on track")</f>
        <v>on track</v>
      </c>
      <c r="Q13952" s="5">
        <f ca="1">IF(Proc[[#This Row],[DateClosed]]="",ABS(NETWORKDAYS(Proc[[#This Row],[DateOpened]],TODAY()))-1,ABS(NETWORKDAYS(Proc[[#This Row],[DateOpened]],Proc[[#This Row],[DateClosed]]))-1)</f>
        <v>2</v>
      </c>
      <c r="R13952" s="1" t="s">
        <v>2458</v>
      </c>
    </row>
    <row r="13953" spans="1:18" hidden="1">
      <c r="A13953" t="s">
        <v>337</v>
      </c>
      <c r="B13953" t="str">
        <f>IFERROR(VLOOKUP([1]!Proc[[#This Row],[App]],[1]!Table2[#Data],3,0),"open")</f>
        <v>ok</v>
      </c>
      <c r="C13953" t="s">
        <v>370</v>
      </c>
      <c r="D13953" t="s">
        <v>14493</v>
      </c>
      <c r="E13953" t="s">
        <v>13673</v>
      </c>
      <c r="F13953" t="s">
        <v>13673</v>
      </c>
      <c r="G13953" t="s">
        <v>401</v>
      </c>
      <c r="H13953" t="str">
        <f>IF(Proc[[#This Row],[type]]="LFF (MDG-F)",MID(Proc[[#This Row],[Obj]],13,10),"")</f>
        <v/>
      </c>
      <c r="J13953" t="b">
        <f>Proc[[#This Row],[Requested]]=Proc[[#This Row],[CurrentParent]]</f>
        <v>1</v>
      </c>
      <c r="K13953" t="str">
        <f>IF(Proc[[#This Row],[Author]]="Marcela Urrego",VLOOKUP(LEFT(Proc[[#This Row],[Requested]],1),Table3[#All],2,0),VLOOKUP(Proc[[#This Row],[Author]],Table4[],2,0))</f>
        <v>LS</v>
      </c>
      <c r="L13953" t="s">
        <v>9753</v>
      </c>
      <c r="M13953" s="72">
        <v>45349.326018518521</v>
      </c>
      <c r="N13953" s="72">
        <v>45349.326018518521</v>
      </c>
      <c r="O13953" s="72">
        <v>45351.423622685186</v>
      </c>
      <c r="P13953" s="96" t="str">
        <f ca="1">IF(Proc[[#This Row],[DaysAgeing]]&gt;5,"yep","on track")</f>
        <v>on track</v>
      </c>
      <c r="Q13953" s="5">
        <f ca="1">IF(Proc[[#This Row],[DateClosed]]="",ABS(NETWORKDAYS(Proc[[#This Row],[DateOpened]],TODAY()))-1,ABS(NETWORKDAYS(Proc[[#This Row],[DateOpened]],Proc[[#This Row],[DateClosed]]))-1)</f>
        <v>2</v>
      </c>
      <c r="R13953" s="1" t="s">
        <v>2458</v>
      </c>
    </row>
    <row r="13954" spans="1:18" hidden="1">
      <c r="A13954" t="s">
        <v>337</v>
      </c>
      <c r="B13954" t="str">
        <f>IFERROR(VLOOKUP([1]!Proc[[#This Row],[App]],[1]!Table2[#Data],3,0),"open")</f>
        <v>ok</v>
      </c>
      <c r="C13954" t="s">
        <v>370</v>
      </c>
      <c r="D13954" t="s">
        <v>14494</v>
      </c>
      <c r="E13954" t="s">
        <v>13673</v>
      </c>
      <c r="F13954" t="s">
        <v>13673</v>
      </c>
      <c r="G13954" t="s">
        <v>401</v>
      </c>
      <c r="H13954" t="str">
        <f>IF(Proc[[#This Row],[type]]="LFF (MDG-F)",MID(Proc[[#This Row],[Obj]],13,10),"")</f>
        <v/>
      </c>
      <c r="J13954" t="b">
        <f>Proc[[#This Row],[Requested]]=Proc[[#This Row],[CurrentParent]]</f>
        <v>1</v>
      </c>
      <c r="K13954" t="str">
        <f>IF(Proc[[#This Row],[Author]]="Marcela Urrego",VLOOKUP(LEFT(Proc[[#This Row],[Requested]],1),Table3[#All],2,0),VLOOKUP(Proc[[#This Row],[Author]],Table4[],2,0))</f>
        <v>LS</v>
      </c>
      <c r="L13954" t="s">
        <v>9753</v>
      </c>
      <c r="M13954" s="72">
        <v>45349.326018518521</v>
      </c>
      <c r="N13954" s="72">
        <v>45349.326018518521</v>
      </c>
      <c r="O13954" s="72">
        <v>45351.423622685186</v>
      </c>
      <c r="P13954" s="96" t="str">
        <f ca="1">IF(Proc[[#This Row],[DaysAgeing]]&gt;5,"yep","on track")</f>
        <v>on track</v>
      </c>
      <c r="Q13954" s="5">
        <f ca="1">IF(Proc[[#This Row],[DateClosed]]="",ABS(NETWORKDAYS(Proc[[#This Row],[DateOpened]],TODAY()))-1,ABS(NETWORKDAYS(Proc[[#This Row],[DateOpened]],Proc[[#This Row],[DateClosed]]))-1)</f>
        <v>2</v>
      </c>
      <c r="R13954" s="1" t="s">
        <v>2458</v>
      </c>
    </row>
    <row r="13955" spans="1:18" hidden="1">
      <c r="A13955" t="s">
        <v>337</v>
      </c>
      <c r="B13955" t="str">
        <f>IFERROR(VLOOKUP([1]!Proc[[#This Row],[App]],[1]!Table2[#Data],3,0),"open")</f>
        <v>ok</v>
      </c>
      <c r="C13955" t="s">
        <v>370</v>
      </c>
      <c r="D13955" t="s">
        <v>14495</v>
      </c>
      <c r="E13955" t="s">
        <v>13673</v>
      </c>
      <c r="F13955" t="s">
        <v>13673</v>
      </c>
      <c r="G13955" t="s">
        <v>401</v>
      </c>
      <c r="H13955" t="str">
        <f>IF(Proc[[#This Row],[type]]="LFF (MDG-F)",MID(Proc[[#This Row],[Obj]],13,10),"")</f>
        <v/>
      </c>
      <c r="J13955" t="b">
        <f>Proc[[#This Row],[Requested]]=Proc[[#This Row],[CurrentParent]]</f>
        <v>1</v>
      </c>
      <c r="K13955" t="str">
        <f>IF(Proc[[#This Row],[Author]]="Marcela Urrego",VLOOKUP(LEFT(Proc[[#This Row],[Requested]],1),Table3[#All],2,0),VLOOKUP(Proc[[#This Row],[Author]],Table4[],2,0))</f>
        <v>LS</v>
      </c>
      <c r="L13955" t="s">
        <v>9753</v>
      </c>
      <c r="M13955" s="72">
        <v>45349.326018518521</v>
      </c>
      <c r="N13955" s="72">
        <v>45349.326018518521</v>
      </c>
      <c r="O13955" s="72">
        <v>45351.423622685186</v>
      </c>
      <c r="P13955" s="96" t="str">
        <f ca="1">IF(Proc[[#This Row],[DaysAgeing]]&gt;5,"yep","on track")</f>
        <v>on track</v>
      </c>
      <c r="Q13955" s="5">
        <f ca="1">IF(Proc[[#This Row],[DateClosed]]="",ABS(NETWORKDAYS(Proc[[#This Row],[DateOpened]],TODAY()))-1,ABS(NETWORKDAYS(Proc[[#This Row],[DateOpened]],Proc[[#This Row],[DateClosed]]))-1)</f>
        <v>2</v>
      </c>
      <c r="R13955" s="1" t="s">
        <v>2458</v>
      </c>
    </row>
    <row r="13956" spans="1:18" hidden="1">
      <c r="A13956" t="s">
        <v>337</v>
      </c>
      <c r="B13956" t="str">
        <f>IFERROR(VLOOKUP([1]!Proc[[#This Row],[App]],[1]!Table2[#Data],3,0),"open")</f>
        <v>ok</v>
      </c>
      <c r="C13956" t="s">
        <v>370</v>
      </c>
      <c r="D13956" t="s">
        <v>14496</v>
      </c>
      <c r="E13956" t="s">
        <v>13673</v>
      </c>
      <c r="F13956" t="s">
        <v>13673</v>
      </c>
      <c r="G13956" t="s">
        <v>401</v>
      </c>
      <c r="H13956" t="str">
        <f>IF(Proc[[#This Row],[type]]="LFF (MDG-F)",MID(Proc[[#This Row],[Obj]],13,10),"")</f>
        <v/>
      </c>
      <c r="J13956" t="b">
        <f>Proc[[#This Row],[Requested]]=Proc[[#This Row],[CurrentParent]]</f>
        <v>1</v>
      </c>
      <c r="K13956" t="str">
        <f>IF(Proc[[#This Row],[Author]]="Marcela Urrego",VLOOKUP(LEFT(Proc[[#This Row],[Requested]],1),Table3[#All],2,0),VLOOKUP(Proc[[#This Row],[Author]],Table4[],2,0))</f>
        <v>LS</v>
      </c>
      <c r="L13956" t="s">
        <v>9753</v>
      </c>
      <c r="M13956" s="72">
        <v>45349.326018518521</v>
      </c>
      <c r="N13956" s="72">
        <v>45349.326018518521</v>
      </c>
      <c r="O13956" s="72">
        <v>45351.423622685186</v>
      </c>
      <c r="P13956" s="96" t="str">
        <f ca="1">IF(Proc[[#This Row],[DaysAgeing]]&gt;5,"yep","on track")</f>
        <v>on track</v>
      </c>
      <c r="Q13956" s="5">
        <f ca="1">IF(Proc[[#This Row],[DateClosed]]="",ABS(NETWORKDAYS(Proc[[#This Row],[DateOpened]],TODAY()))-1,ABS(NETWORKDAYS(Proc[[#This Row],[DateOpened]],Proc[[#This Row],[DateClosed]]))-1)</f>
        <v>2</v>
      </c>
      <c r="R13956" s="1" t="s">
        <v>2458</v>
      </c>
    </row>
    <row r="13957" spans="1:18" hidden="1">
      <c r="A13957" t="s">
        <v>337</v>
      </c>
      <c r="B13957" t="str">
        <f>IFERROR(VLOOKUP([1]!Proc[[#This Row],[App]],[1]!Table2[#Data],3,0),"open")</f>
        <v>ok</v>
      </c>
      <c r="C13957" t="s">
        <v>370</v>
      </c>
      <c r="D13957" t="s">
        <v>14497</v>
      </c>
      <c r="E13957" t="s">
        <v>13673</v>
      </c>
      <c r="F13957" t="s">
        <v>13673</v>
      </c>
      <c r="G13957" t="s">
        <v>401</v>
      </c>
      <c r="H13957" t="str">
        <f>IF(Proc[[#This Row],[type]]="LFF (MDG-F)",MID(Proc[[#This Row],[Obj]],13,10),"")</f>
        <v/>
      </c>
      <c r="J13957" t="b">
        <f>Proc[[#This Row],[Requested]]=Proc[[#This Row],[CurrentParent]]</f>
        <v>1</v>
      </c>
      <c r="K13957" t="str">
        <f>IF(Proc[[#This Row],[Author]]="Marcela Urrego",VLOOKUP(LEFT(Proc[[#This Row],[Requested]],1),Table3[#All],2,0),VLOOKUP(Proc[[#This Row],[Author]],Table4[],2,0))</f>
        <v>LS</v>
      </c>
      <c r="L13957" t="s">
        <v>9753</v>
      </c>
      <c r="M13957" s="72">
        <v>45349.326018518521</v>
      </c>
      <c r="N13957" s="72">
        <v>45349.326018518521</v>
      </c>
      <c r="O13957" s="72">
        <v>45351.423622685186</v>
      </c>
      <c r="P13957" s="96" t="str">
        <f ca="1">IF(Proc[[#This Row],[DaysAgeing]]&gt;5,"yep","on track")</f>
        <v>on track</v>
      </c>
      <c r="Q13957" s="5">
        <f ca="1">IF(Proc[[#This Row],[DateClosed]]="",ABS(NETWORKDAYS(Proc[[#This Row],[DateOpened]],TODAY()))-1,ABS(NETWORKDAYS(Proc[[#This Row],[DateOpened]],Proc[[#This Row],[DateClosed]]))-1)</f>
        <v>2</v>
      </c>
      <c r="R13957" s="1" t="s">
        <v>2458</v>
      </c>
    </row>
    <row r="13958" spans="1:18" hidden="1">
      <c r="A13958" t="s">
        <v>337</v>
      </c>
      <c r="B13958" t="str">
        <f>IFERROR(VLOOKUP([1]!Proc[[#This Row],[App]],[1]!Table2[#Data],3,0),"open")</f>
        <v>ok</v>
      </c>
      <c r="C13958" t="s">
        <v>370</v>
      </c>
      <c r="D13958" t="s">
        <v>14498</v>
      </c>
      <c r="E13958" t="s">
        <v>13673</v>
      </c>
      <c r="F13958" t="s">
        <v>13673</v>
      </c>
      <c r="G13958" t="s">
        <v>401</v>
      </c>
      <c r="H13958" t="str">
        <f>IF(Proc[[#This Row],[type]]="LFF (MDG-F)",MID(Proc[[#This Row],[Obj]],13,10),"")</f>
        <v/>
      </c>
      <c r="J13958" t="b">
        <f>Proc[[#This Row],[Requested]]=Proc[[#This Row],[CurrentParent]]</f>
        <v>1</v>
      </c>
      <c r="K13958" t="str">
        <f>IF(Proc[[#This Row],[Author]]="Marcela Urrego",VLOOKUP(LEFT(Proc[[#This Row],[Requested]],1),Table3[#All],2,0),VLOOKUP(Proc[[#This Row],[Author]],Table4[],2,0))</f>
        <v>LS</v>
      </c>
      <c r="L13958" t="s">
        <v>9753</v>
      </c>
      <c r="M13958" s="72">
        <v>45349.326018518521</v>
      </c>
      <c r="N13958" s="72">
        <v>45349.326018518521</v>
      </c>
      <c r="O13958" s="72">
        <v>45351.423622685186</v>
      </c>
      <c r="P13958" s="96" t="str">
        <f ca="1">IF(Proc[[#This Row],[DaysAgeing]]&gt;5,"yep","on track")</f>
        <v>on track</v>
      </c>
      <c r="Q13958" s="5">
        <f ca="1">IF(Proc[[#This Row],[DateClosed]]="",ABS(NETWORKDAYS(Proc[[#This Row],[DateOpened]],TODAY()))-1,ABS(NETWORKDAYS(Proc[[#This Row],[DateOpened]],Proc[[#This Row],[DateClosed]]))-1)</f>
        <v>2</v>
      </c>
      <c r="R13958" s="1" t="s">
        <v>2458</v>
      </c>
    </row>
    <row r="13959" spans="1:18" hidden="1">
      <c r="A13959" t="s">
        <v>337</v>
      </c>
      <c r="B13959" t="str">
        <f>IFERROR(VLOOKUP([1]!Proc[[#This Row],[App]],[1]!Table2[#Data],3,0),"open")</f>
        <v>ok</v>
      </c>
      <c r="C13959" t="s">
        <v>370</v>
      </c>
      <c r="D13959" t="s">
        <v>14499</v>
      </c>
      <c r="E13959" t="s">
        <v>13673</v>
      </c>
      <c r="F13959" t="s">
        <v>13673</v>
      </c>
      <c r="G13959" t="s">
        <v>401</v>
      </c>
      <c r="H13959" t="str">
        <f>IF(Proc[[#This Row],[type]]="LFF (MDG-F)",MID(Proc[[#This Row],[Obj]],13,10),"")</f>
        <v/>
      </c>
      <c r="J13959" t="b">
        <f>Proc[[#This Row],[Requested]]=Proc[[#This Row],[CurrentParent]]</f>
        <v>1</v>
      </c>
      <c r="K13959" t="str">
        <f>IF(Proc[[#This Row],[Author]]="Marcela Urrego",VLOOKUP(LEFT(Proc[[#This Row],[Requested]],1),Table3[#All],2,0),VLOOKUP(Proc[[#This Row],[Author]],Table4[],2,0))</f>
        <v>LS</v>
      </c>
      <c r="L13959" t="s">
        <v>9753</v>
      </c>
      <c r="M13959" s="72">
        <v>45349.326018518521</v>
      </c>
      <c r="N13959" s="72">
        <v>45349.326018518521</v>
      </c>
      <c r="O13959" s="72">
        <v>45351.423622685186</v>
      </c>
      <c r="P13959" s="96" t="str">
        <f ca="1">IF(Proc[[#This Row],[DaysAgeing]]&gt;5,"yep","on track")</f>
        <v>on track</v>
      </c>
      <c r="Q13959" s="5">
        <f ca="1">IF(Proc[[#This Row],[DateClosed]]="",ABS(NETWORKDAYS(Proc[[#This Row],[DateOpened]],TODAY()))-1,ABS(NETWORKDAYS(Proc[[#This Row],[DateOpened]],Proc[[#This Row],[DateClosed]]))-1)</f>
        <v>2</v>
      </c>
      <c r="R13959" s="1" t="s">
        <v>2458</v>
      </c>
    </row>
    <row r="13960" spans="1:18" hidden="1">
      <c r="A13960" t="s">
        <v>337</v>
      </c>
      <c r="B13960" t="str">
        <f>IFERROR(VLOOKUP([1]!Proc[[#This Row],[App]],[1]!Table2[#Data],3,0),"open")</f>
        <v>ok</v>
      </c>
      <c r="C13960" t="s">
        <v>370</v>
      </c>
      <c r="D13960" t="s">
        <v>14500</v>
      </c>
      <c r="E13960" t="s">
        <v>13673</v>
      </c>
      <c r="F13960" t="s">
        <v>13673</v>
      </c>
      <c r="G13960" t="s">
        <v>401</v>
      </c>
      <c r="H13960" t="str">
        <f>IF(Proc[[#This Row],[type]]="LFF (MDG-F)",MID(Proc[[#This Row],[Obj]],13,10),"")</f>
        <v/>
      </c>
      <c r="J13960" t="b">
        <f>Proc[[#This Row],[Requested]]=Proc[[#This Row],[CurrentParent]]</f>
        <v>1</v>
      </c>
      <c r="K13960" t="str">
        <f>IF(Proc[[#This Row],[Author]]="Marcela Urrego",VLOOKUP(LEFT(Proc[[#This Row],[Requested]],1),Table3[#All],2,0),VLOOKUP(Proc[[#This Row],[Author]],Table4[],2,0))</f>
        <v>LS</v>
      </c>
      <c r="L13960" t="s">
        <v>9753</v>
      </c>
      <c r="M13960" s="72">
        <v>45349.326018518521</v>
      </c>
      <c r="N13960" s="72">
        <v>45349.326018518521</v>
      </c>
      <c r="O13960" s="72">
        <v>45351.423622685186</v>
      </c>
      <c r="P13960" s="96" t="str">
        <f ca="1">IF(Proc[[#This Row],[DaysAgeing]]&gt;5,"yep","on track")</f>
        <v>on track</v>
      </c>
      <c r="Q13960" s="5">
        <f ca="1">IF(Proc[[#This Row],[DateClosed]]="",ABS(NETWORKDAYS(Proc[[#This Row],[DateOpened]],TODAY()))-1,ABS(NETWORKDAYS(Proc[[#This Row],[DateOpened]],Proc[[#This Row],[DateClosed]]))-1)</f>
        <v>2</v>
      </c>
      <c r="R13960" s="1" t="s">
        <v>2458</v>
      </c>
    </row>
    <row r="13961" spans="1:18" hidden="1">
      <c r="A13961" t="s">
        <v>337</v>
      </c>
      <c r="B13961" t="str">
        <f>IFERROR(VLOOKUP([1]!Proc[[#This Row],[App]],[1]!Table2[#Data],3,0),"open")</f>
        <v>ok</v>
      </c>
      <c r="C13961" t="s">
        <v>370</v>
      </c>
      <c r="D13961" t="s">
        <v>14501</v>
      </c>
      <c r="E13961" t="s">
        <v>13673</v>
      </c>
      <c r="F13961" t="s">
        <v>13673</v>
      </c>
      <c r="G13961" t="s">
        <v>401</v>
      </c>
      <c r="H13961" t="str">
        <f>IF(Proc[[#This Row],[type]]="LFF (MDG-F)",MID(Proc[[#This Row],[Obj]],13,10),"")</f>
        <v/>
      </c>
      <c r="J13961" t="b">
        <f>Proc[[#This Row],[Requested]]=Proc[[#This Row],[CurrentParent]]</f>
        <v>1</v>
      </c>
      <c r="K13961" t="str">
        <f>IF(Proc[[#This Row],[Author]]="Marcela Urrego",VLOOKUP(LEFT(Proc[[#This Row],[Requested]],1),Table3[#All],2,0),VLOOKUP(Proc[[#This Row],[Author]],Table4[],2,0))</f>
        <v>LS</v>
      </c>
      <c r="L13961" t="s">
        <v>9753</v>
      </c>
      <c r="M13961" s="72">
        <v>45349.326018518521</v>
      </c>
      <c r="N13961" s="72">
        <v>45349.326018518521</v>
      </c>
      <c r="O13961" s="72">
        <v>45351.423622685186</v>
      </c>
      <c r="P13961" s="96" t="str">
        <f ca="1">IF(Proc[[#This Row],[DaysAgeing]]&gt;5,"yep","on track")</f>
        <v>on track</v>
      </c>
      <c r="Q13961" s="5">
        <f ca="1">IF(Proc[[#This Row],[DateClosed]]="",ABS(NETWORKDAYS(Proc[[#This Row],[DateOpened]],TODAY()))-1,ABS(NETWORKDAYS(Proc[[#This Row],[DateOpened]],Proc[[#This Row],[DateClosed]]))-1)</f>
        <v>2</v>
      </c>
      <c r="R13961" s="1" t="s">
        <v>2458</v>
      </c>
    </row>
    <row r="13962" spans="1:18" hidden="1">
      <c r="A13962" t="s">
        <v>337</v>
      </c>
      <c r="B13962" t="str">
        <f>IFERROR(VLOOKUP([1]!Proc[[#This Row],[App]],[1]!Table2[#Data],3,0),"open")</f>
        <v>ok</v>
      </c>
      <c r="C13962" t="s">
        <v>370</v>
      </c>
      <c r="D13962" t="s">
        <v>14502</v>
      </c>
      <c r="E13962" t="s">
        <v>13673</v>
      </c>
      <c r="F13962" t="s">
        <v>13673</v>
      </c>
      <c r="G13962" t="s">
        <v>401</v>
      </c>
      <c r="H13962" t="str">
        <f>IF(Proc[[#This Row],[type]]="LFF (MDG-F)",MID(Proc[[#This Row],[Obj]],13,10),"")</f>
        <v/>
      </c>
      <c r="J13962" t="b">
        <f>Proc[[#This Row],[Requested]]=Proc[[#This Row],[CurrentParent]]</f>
        <v>1</v>
      </c>
      <c r="K13962" t="str">
        <f>IF(Proc[[#This Row],[Author]]="Marcela Urrego",VLOOKUP(LEFT(Proc[[#This Row],[Requested]],1),Table3[#All],2,0),VLOOKUP(Proc[[#This Row],[Author]],Table4[],2,0))</f>
        <v>LS</v>
      </c>
      <c r="L13962" t="s">
        <v>9753</v>
      </c>
      <c r="M13962" s="72">
        <v>45349.326018518521</v>
      </c>
      <c r="N13962" s="72">
        <v>45349.326018518521</v>
      </c>
      <c r="O13962" s="72">
        <v>45351.423622685186</v>
      </c>
      <c r="P13962" s="96" t="str">
        <f ca="1">IF(Proc[[#This Row],[DaysAgeing]]&gt;5,"yep","on track")</f>
        <v>on track</v>
      </c>
      <c r="Q13962" s="5">
        <f ca="1">IF(Proc[[#This Row],[DateClosed]]="",ABS(NETWORKDAYS(Proc[[#This Row],[DateOpened]],TODAY()))-1,ABS(NETWORKDAYS(Proc[[#This Row],[DateOpened]],Proc[[#This Row],[DateClosed]]))-1)</f>
        <v>2</v>
      </c>
      <c r="R13962" s="1" t="s">
        <v>2458</v>
      </c>
    </row>
    <row r="13963" spans="1:18" hidden="1">
      <c r="A13963" t="s">
        <v>337</v>
      </c>
      <c r="B13963" t="str">
        <f>IFERROR(VLOOKUP([1]!Proc[[#This Row],[App]],[1]!Table2[#Data],3,0),"open")</f>
        <v>ok</v>
      </c>
      <c r="C13963" t="s">
        <v>370</v>
      </c>
      <c r="D13963" t="s">
        <v>14503</v>
      </c>
      <c r="E13963" t="s">
        <v>13673</v>
      </c>
      <c r="F13963" t="s">
        <v>13673</v>
      </c>
      <c r="G13963" t="s">
        <v>401</v>
      </c>
      <c r="H13963" t="str">
        <f>IF(Proc[[#This Row],[type]]="LFF (MDG-F)",MID(Proc[[#This Row],[Obj]],13,10),"")</f>
        <v/>
      </c>
      <c r="J13963" t="b">
        <f>Proc[[#This Row],[Requested]]=Proc[[#This Row],[CurrentParent]]</f>
        <v>1</v>
      </c>
      <c r="K13963" t="str">
        <f>IF(Proc[[#This Row],[Author]]="Marcela Urrego",VLOOKUP(LEFT(Proc[[#This Row],[Requested]],1),Table3[#All],2,0),VLOOKUP(Proc[[#This Row],[Author]],Table4[],2,0))</f>
        <v>LS</v>
      </c>
      <c r="L13963" t="s">
        <v>9753</v>
      </c>
      <c r="M13963" s="72">
        <v>45349.326018518521</v>
      </c>
      <c r="N13963" s="72">
        <v>45349.326018518521</v>
      </c>
      <c r="O13963" s="72">
        <v>45351.423622685186</v>
      </c>
      <c r="P13963" s="96" t="str">
        <f ca="1">IF(Proc[[#This Row],[DaysAgeing]]&gt;5,"yep","on track")</f>
        <v>on track</v>
      </c>
      <c r="Q13963" s="5">
        <f ca="1">IF(Proc[[#This Row],[DateClosed]]="",ABS(NETWORKDAYS(Proc[[#This Row],[DateOpened]],TODAY()))-1,ABS(NETWORKDAYS(Proc[[#This Row],[DateOpened]],Proc[[#This Row],[DateClosed]]))-1)</f>
        <v>2</v>
      </c>
      <c r="R13963" s="1" t="s">
        <v>2458</v>
      </c>
    </row>
    <row r="13964" spans="1:18" hidden="1">
      <c r="A13964" t="s">
        <v>337</v>
      </c>
      <c r="B13964" t="str">
        <f>IFERROR(VLOOKUP([1]!Proc[[#This Row],[App]],[1]!Table2[#Data],3,0),"open")</f>
        <v>ok</v>
      </c>
      <c r="C13964" t="s">
        <v>370</v>
      </c>
      <c r="D13964" t="s">
        <v>14504</v>
      </c>
      <c r="E13964" t="s">
        <v>13673</v>
      </c>
      <c r="F13964" t="s">
        <v>13673</v>
      </c>
      <c r="G13964" t="s">
        <v>401</v>
      </c>
      <c r="H13964" t="str">
        <f>IF(Proc[[#This Row],[type]]="LFF (MDG-F)",MID(Proc[[#This Row],[Obj]],13,10),"")</f>
        <v/>
      </c>
      <c r="J13964" t="b">
        <f>Proc[[#This Row],[Requested]]=Proc[[#This Row],[CurrentParent]]</f>
        <v>1</v>
      </c>
      <c r="K13964" t="str">
        <f>IF(Proc[[#This Row],[Author]]="Marcela Urrego",VLOOKUP(LEFT(Proc[[#This Row],[Requested]],1),Table3[#All],2,0),VLOOKUP(Proc[[#This Row],[Author]],Table4[],2,0))</f>
        <v>LS</v>
      </c>
      <c r="L13964" t="s">
        <v>9753</v>
      </c>
      <c r="M13964" s="72">
        <v>45349.326018518521</v>
      </c>
      <c r="N13964" s="72">
        <v>45349.326018518521</v>
      </c>
      <c r="O13964" s="72">
        <v>45351.423622685186</v>
      </c>
      <c r="P13964" s="96" t="str">
        <f ca="1">IF(Proc[[#This Row],[DaysAgeing]]&gt;5,"yep","on track")</f>
        <v>on track</v>
      </c>
      <c r="Q13964" s="5">
        <f ca="1">IF(Proc[[#This Row],[DateClosed]]="",ABS(NETWORKDAYS(Proc[[#This Row],[DateOpened]],TODAY()))-1,ABS(NETWORKDAYS(Proc[[#This Row],[DateOpened]],Proc[[#This Row],[DateClosed]]))-1)</f>
        <v>2</v>
      </c>
      <c r="R13964" s="1" t="s">
        <v>2458</v>
      </c>
    </row>
    <row r="13965" spans="1:18" hidden="1">
      <c r="A13965" t="s">
        <v>337</v>
      </c>
      <c r="B13965" t="str">
        <f>IFERROR(VLOOKUP([1]!Proc[[#This Row],[App]],[1]!Table2[#Data],3,0),"open")</f>
        <v>ok</v>
      </c>
      <c r="C13965" t="s">
        <v>370</v>
      </c>
      <c r="D13965" t="s">
        <v>14505</v>
      </c>
      <c r="E13965" t="s">
        <v>13673</v>
      </c>
      <c r="F13965" t="s">
        <v>13673</v>
      </c>
      <c r="G13965" t="s">
        <v>401</v>
      </c>
      <c r="H13965" t="str">
        <f>IF(Proc[[#This Row],[type]]="LFF (MDG-F)",MID(Proc[[#This Row],[Obj]],13,10),"")</f>
        <v/>
      </c>
      <c r="J13965" t="b">
        <f>Proc[[#This Row],[Requested]]=Proc[[#This Row],[CurrentParent]]</f>
        <v>1</v>
      </c>
      <c r="K13965" t="str">
        <f>IF(Proc[[#This Row],[Author]]="Marcela Urrego",VLOOKUP(LEFT(Proc[[#This Row],[Requested]],1),Table3[#All],2,0),VLOOKUP(Proc[[#This Row],[Author]],Table4[],2,0))</f>
        <v>LS</v>
      </c>
      <c r="L13965" t="s">
        <v>9753</v>
      </c>
      <c r="M13965" s="72">
        <v>45349.326018518521</v>
      </c>
      <c r="N13965" s="72">
        <v>45349.326018518521</v>
      </c>
      <c r="O13965" s="72">
        <v>45351.423622685186</v>
      </c>
      <c r="P13965" s="96" t="str">
        <f ca="1">IF(Proc[[#This Row],[DaysAgeing]]&gt;5,"yep","on track")</f>
        <v>on track</v>
      </c>
      <c r="Q13965" s="5">
        <f ca="1">IF(Proc[[#This Row],[DateClosed]]="",ABS(NETWORKDAYS(Proc[[#This Row],[DateOpened]],TODAY()))-1,ABS(NETWORKDAYS(Proc[[#This Row],[DateOpened]],Proc[[#This Row],[DateClosed]]))-1)</f>
        <v>2</v>
      </c>
      <c r="R13965" s="1" t="s">
        <v>2458</v>
      </c>
    </row>
    <row r="13966" spans="1:18" hidden="1">
      <c r="A13966" t="s">
        <v>337</v>
      </c>
      <c r="B13966" t="str">
        <f>IFERROR(VLOOKUP([1]!Proc[[#This Row],[App]],[1]!Table2[#Data],3,0),"open")</f>
        <v>ok</v>
      </c>
      <c r="C13966" t="s">
        <v>370</v>
      </c>
      <c r="D13966" t="s">
        <v>14506</v>
      </c>
      <c r="E13966" t="s">
        <v>13673</v>
      </c>
      <c r="F13966" t="s">
        <v>13673</v>
      </c>
      <c r="G13966" t="s">
        <v>401</v>
      </c>
      <c r="H13966" t="str">
        <f>IF(Proc[[#This Row],[type]]="LFF (MDG-F)",MID(Proc[[#This Row],[Obj]],13,10),"")</f>
        <v/>
      </c>
      <c r="J13966" t="b">
        <f>Proc[[#This Row],[Requested]]=Proc[[#This Row],[CurrentParent]]</f>
        <v>1</v>
      </c>
      <c r="K13966" t="str">
        <f>IF(Proc[[#This Row],[Author]]="Marcela Urrego",VLOOKUP(LEFT(Proc[[#This Row],[Requested]],1),Table3[#All],2,0),VLOOKUP(Proc[[#This Row],[Author]],Table4[],2,0))</f>
        <v>LS</v>
      </c>
      <c r="L13966" t="s">
        <v>9753</v>
      </c>
      <c r="M13966" s="72">
        <v>45349.326018518521</v>
      </c>
      <c r="N13966" s="72">
        <v>45349.326018518521</v>
      </c>
      <c r="O13966" s="72">
        <v>45351.423622685186</v>
      </c>
      <c r="P13966" s="96" t="str">
        <f ca="1">IF(Proc[[#This Row],[DaysAgeing]]&gt;5,"yep","on track")</f>
        <v>on track</v>
      </c>
      <c r="Q13966" s="5">
        <f ca="1">IF(Proc[[#This Row],[DateClosed]]="",ABS(NETWORKDAYS(Proc[[#This Row],[DateOpened]],TODAY()))-1,ABS(NETWORKDAYS(Proc[[#This Row],[DateOpened]],Proc[[#This Row],[DateClosed]]))-1)</f>
        <v>2</v>
      </c>
      <c r="R13966" s="1" t="s">
        <v>2458</v>
      </c>
    </row>
    <row r="13967" spans="1:18" hidden="1">
      <c r="A13967" t="s">
        <v>337</v>
      </c>
      <c r="B13967" t="str">
        <f>IFERROR(VLOOKUP([1]!Proc[[#This Row],[App]],[1]!Table2[#Data],3,0),"open")</f>
        <v>ok</v>
      </c>
      <c r="C13967" t="s">
        <v>370</v>
      </c>
      <c r="D13967" t="s">
        <v>14507</v>
      </c>
      <c r="E13967" t="s">
        <v>13673</v>
      </c>
      <c r="F13967" t="s">
        <v>13673</v>
      </c>
      <c r="G13967" t="s">
        <v>401</v>
      </c>
      <c r="H13967" t="str">
        <f>IF(Proc[[#This Row],[type]]="LFF (MDG-F)",MID(Proc[[#This Row],[Obj]],13,10),"")</f>
        <v/>
      </c>
      <c r="J13967" t="b">
        <f>Proc[[#This Row],[Requested]]=Proc[[#This Row],[CurrentParent]]</f>
        <v>1</v>
      </c>
      <c r="K13967" t="str">
        <f>IF(Proc[[#This Row],[Author]]="Marcela Urrego",VLOOKUP(LEFT(Proc[[#This Row],[Requested]],1),Table3[#All],2,0),VLOOKUP(Proc[[#This Row],[Author]],Table4[],2,0))</f>
        <v>LS</v>
      </c>
      <c r="L13967" t="s">
        <v>9753</v>
      </c>
      <c r="M13967" s="72">
        <v>45349.326018518521</v>
      </c>
      <c r="N13967" s="72">
        <v>45349.326018518521</v>
      </c>
      <c r="O13967" s="72">
        <v>45351.423622685186</v>
      </c>
      <c r="P13967" s="96" t="str">
        <f ca="1">IF(Proc[[#This Row],[DaysAgeing]]&gt;5,"yep","on track")</f>
        <v>on track</v>
      </c>
      <c r="Q13967" s="5">
        <f ca="1">IF(Proc[[#This Row],[DateClosed]]="",ABS(NETWORKDAYS(Proc[[#This Row],[DateOpened]],TODAY()))-1,ABS(NETWORKDAYS(Proc[[#This Row],[DateOpened]],Proc[[#This Row],[DateClosed]]))-1)</f>
        <v>2</v>
      </c>
      <c r="R13967" s="1" t="s">
        <v>2458</v>
      </c>
    </row>
    <row r="13968" spans="1:18" hidden="1">
      <c r="A13968" t="s">
        <v>337</v>
      </c>
      <c r="B13968" t="str">
        <f>IFERROR(VLOOKUP([1]!Proc[[#This Row],[App]],[1]!Table2[#Data],3,0),"open")</f>
        <v>ok</v>
      </c>
      <c r="C13968" t="s">
        <v>370</v>
      </c>
      <c r="D13968" t="s">
        <v>14508</v>
      </c>
      <c r="E13968" t="s">
        <v>13673</v>
      </c>
      <c r="F13968" t="s">
        <v>13673</v>
      </c>
      <c r="G13968" t="s">
        <v>401</v>
      </c>
      <c r="H13968" t="str">
        <f>IF(Proc[[#This Row],[type]]="LFF (MDG-F)",MID(Proc[[#This Row],[Obj]],13,10),"")</f>
        <v/>
      </c>
      <c r="J13968" t="b">
        <f>Proc[[#This Row],[Requested]]=Proc[[#This Row],[CurrentParent]]</f>
        <v>1</v>
      </c>
      <c r="K13968" t="str">
        <f>IF(Proc[[#This Row],[Author]]="Marcela Urrego",VLOOKUP(LEFT(Proc[[#This Row],[Requested]],1),Table3[#All],2,0),VLOOKUP(Proc[[#This Row],[Author]],Table4[],2,0))</f>
        <v>LS</v>
      </c>
      <c r="L13968" t="s">
        <v>9753</v>
      </c>
      <c r="M13968" s="72">
        <v>45349.326018518521</v>
      </c>
      <c r="N13968" s="72">
        <v>45349.326018518521</v>
      </c>
      <c r="O13968" s="72">
        <v>45351.423622685186</v>
      </c>
      <c r="P13968" s="96" t="str">
        <f ca="1">IF(Proc[[#This Row],[DaysAgeing]]&gt;5,"yep","on track")</f>
        <v>on track</v>
      </c>
      <c r="Q13968" s="5">
        <f ca="1">IF(Proc[[#This Row],[DateClosed]]="",ABS(NETWORKDAYS(Proc[[#This Row],[DateOpened]],TODAY()))-1,ABS(NETWORKDAYS(Proc[[#This Row],[DateOpened]],Proc[[#This Row],[DateClosed]]))-1)</f>
        <v>2</v>
      </c>
      <c r="R13968" s="1" t="s">
        <v>2458</v>
      </c>
    </row>
    <row r="13969" spans="1:18" hidden="1">
      <c r="A13969" t="s">
        <v>337</v>
      </c>
      <c r="B13969" t="str">
        <f>IFERROR(VLOOKUP([1]!Proc[[#This Row],[App]],[1]!Table2[#Data],3,0),"open")</f>
        <v>ok</v>
      </c>
      <c r="C13969" t="s">
        <v>370</v>
      </c>
      <c r="D13969" t="s">
        <v>14509</v>
      </c>
      <c r="E13969" t="s">
        <v>13673</v>
      </c>
      <c r="F13969" t="s">
        <v>13673</v>
      </c>
      <c r="G13969" t="s">
        <v>401</v>
      </c>
      <c r="H13969" t="str">
        <f>IF(Proc[[#This Row],[type]]="LFF (MDG-F)",MID(Proc[[#This Row],[Obj]],13,10),"")</f>
        <v/>
      </c>
      <c r="J13969" t="b">
        <f>Proc[[#This Row],[Requested]]=Proc[[#This Row],[CurrentParent]]</f>
        <v>1</v>
      </c>
      <c r="K13969" t="str">
        <f>IF(Proc[[#This Row],[Author]]="Marcela Urrego",VLOOKUP(LEFT(Proc[[#This Row],[Requested]],1),Table3[#All],2,0),VLOOKUP(Proc[[#This Row],[Author]],Table4[],2,0))</f>
        <v>LS</v>
      </c>
      <c r="L13969" t="s">
        <v>9753</v>
      </c>
      <c r="M13969" s="72">
        <v>45349.326018518521</v>
      </c>
      <c r="N13969" s="72">
        <v>45349.326018518521</v>
      </c>
      <c r="O13969" s="72">
        <v>45351.423622685186</v>
      </c>
      <c r="P13969" s="96" t="str">
        <f ca="1">IF(Proc[[#This Row],[DaysAgeing]]&gt;5,"yep","on track")</f>
        <v>on track</v>
      </c>
      <c r="Q13969" s="5">
        <f ca="1">IF(Proc[[#This Row],[DateClosed]]="",ABS(NETWORKDAYS(Proc[[#This Row],[DateOpened]],TODAY()))-1,ABS(NETWORKDAYS(Proc[[#This Row],[DateOpened]],Proc[[#This Row],[DateClosed]]))-1)</f>
        <v>2</v>
      </c>
      <c r="R13969" s="1" t="s">
        <v>2458</v>
      </c>
    </row>
    <row r="13970" spans="1:18" hidden="1">
      <c r="A13970" t="s">
        <v>337</v>
      </c>
      <c r="B13970" t="str">
        <f>IFERROR(VLOOKUP([1]!Proc[[#This Row],[App]],[1]!Table2[#Data],3,0),"open")</f>
        <v>ok</v>
      </c>
      <c r="C13970" t="s">
        <v>370</v>
      </c>
      <c r="D13970" t="s">
        <v>14510</v>
      </c>
      <c r="E13970" t="s">
        <v>13673</v>
      </c>
      <c r="F13970" t="s">
        <v>13673</v>
      </c>
      <c r="G13970" t="s">
        <v>401</v>
      </c>
      <c r="H13970" t="str">
        <f>IF(Proc[[#This Row],[type]]="LFF (MDG-F)",MID(Proc[[#This Row],[Obj]],13,10),"")</f>
        <v/>
      </c>
      <c r="J13970" t="b">
        <f>Proc[[#This Row],[Requested]]=Proc[[#This Row],[CurrentParent]]</f>
        <v>1</v>
      </c>
      <c r="K13970" t="str">
        <f>IF(Proc[[#This Row],[Author]]="Marcela Urrego",VLOOKUP(LEFT(Proc[[#This Row],[Requested]],1),Table3[#All],2,0),VLOOKUP(Proc[[#This Row],[Author]],Table4[],2,0))</f>
        <v>LS</v>
      </c>
      <c r="L13970" t="s">
        <v>9753</v>
      </c>
      <c r="M13970" s="72">
        <v>45349.326018518521</v>
      </c>
      <c r="N13970" s="72">
        <v>45349.326018518521</v>
      </c>
      <c r="O13970" s="72">
        <v>45351.423622685186</v>
      </c>
      <c r="P13970" s="96" t="str">
        <f ca="1">IF(Proc[[#This Row],[DaysAgeing]]&gt;5,"yep","on track")</f>
        <v>on track</v>
      </c>
      <c r="Q13970" s="5">
        <f ca="1">IF(Proc[[#This Row],[DateClosed]]="",ABS(NETWORKDAYS(Proc[[#This Row],[DateOpened]],TODAY()))-1,ABS(NETWORKDAYS(Proc[[#This Row],[DateOpened]],Proc[[#This Row],[DateClosed]]))-1)</f>
        <v>2</v>
      </c>
      <c r="R13970" s="1" t="s">
        <v>2458</v>
      </c>
    </row>
    <row r="13971" spans="1:18" hidden="1">
      <c r="A13971" t="s">
        <v>337</v>
      </c>
      <c r="B13971" t="str">
        <f>IFERROR(VLOOKUP([1]!Proc[[#This Row],[App]],[1]!Table2[#Data],3,0),"open")</f>
        <v>ok</v>
      </c>
      <c r="C13971" t="s">
        <v>370</v>
      </c>
      <c r="D13971" t="s">
        <v>14511</v>
      </c>
      <c r="E13971" t="s">
        <v>13673</v>
      </c>
      <c r="F13971" t="s">
        <v>13673</v>
      </c>
      <c r="G13971" t="s">
        <v>401</v>
      </c>
      <c r="H13971" t="str">
        <f>IF(Proc[[#This Row],[type]]="LFF (MDG-F)",MID(Proc[[#This Row],[Obj]],13,10),"")</f>
        <v/>
      </c>
      <c r="J13971" t="b">
        <f>Proc[[#This Row],[Requested]]=Proc[[#This Row],[CurrentParent]]</f>
        <v>1</v>
      </c>
      <c r="K13971" t="str">
        <f>IF(Proc[[#This Row],[Author]]="Marcela Urrego",VLOOKUP(LEFT(Proc[[#This Row],[Requested]],1),Table3[#All],2,0),VLOOKUP(Proc[[#This Row],[Author]],Table4[],2,0))</f>
        <v>LS</v>
      </c>
      <c r="L13971" t="s">
        <v>9753</v>
      </c>
      <c r="M13971" s="72">
        <v>45349.326018518521</v>
      </c>
      <c r="N13971" s="72">
        <v>45349.326018518521</v>
      </c>
      <c r="O13971" s="72">
        <v>45351.423622685186</v>
      </c>
      <c r="P13971" s="96" t="str">
        <f ca="1">IF(Proc[[#This Row],[DaysAgeing]]&gt;5,"yep","on track")</f>
        <v>on track</v>
      </c>
      <c r="Q13971" s="5">
        <f ca="1">IF(Proc[[#This Row],[DateClosed]]="",ABS(NETWORKDAYS(Proc[[#This Row],[DateOpened]],TODAY()))-1,ABS(NETWORKDAYS(Proc[[#This Row],[DateOpened]],Proc[[#This Row],[DateClosed]]))-1)</f>
        <v>2</v>
      </c>
      <c r="R13971" s="1" t="s">
        <v>2458</v>
      </c>
    </row>
    <row r="13972" spans="1:18" hidden="1">
      <c r="A13972" t="s">
        <v>337</v>
      </c>
      <c r="B13972" t="str">
        <f>IFERROR(VLOOKUP([1]!Proc[[#This Row],[App]],[1]!Table2[#Data],3,0),"open")</f>
        <v>ok</v>
      </c>
      <c r="C13972" t="s">
        <v>370</v>
      </c>
      <c r="D13972" t="s">
        <v>14512</v>
      </c>
      <c r="E13972" t="s">
        <v>13673</v>
      </c>
      <c r="F13972" t="s">
        <v>13673</v>
      </c>
      <c r="G13972" t="s">
        <v>401</v>
      </c>
      <c r="H13972" t="str">
        <f>IF(Proc[[#This Row],[type]]="LFF (MDG-F)",MID(Proc[[#This Row],[Obj]],13,10),"")</f>
        <v/>
      </c>
      <c r="J13972" t="b">
        <f>Proc[[#This Row],[Requested]]=Proc[[#This Row],[CurrentParent]]</f>
        <v>1</v>
      </c>
      <c r="K13972" t="str">
        <f>IF(Proc[[#This Row],[Author]]="Marcela Urrego",VLOOKUP(LEFT(Proc[[#This Row],[Requested]],1),Table3[#All],2,0),VLOOKUP(Proc[[#This Row],[Author]],Table4[],2,0))</f>
        <v>LS</v>
      </c>
      <c r="L13972" t="s">
        <v>9753</v>
      </c>
      <c r="M13972" s="72">
        <v>45349.326018518521</v>
      </c>
      <c r="N13972" s="72">
        <v>45349.326018518521</v>
      </c>
      <c r="O13972" s="72">
        <v>45351.423622685186</v>
      </c>
      <c r="P13972" s="96" t="str">
        <f ca="1">IF(Proc[[#This Row],[DaysAgeing]]&gt;5,"yep","on track")</f>
        <v>on track</v>
      </c>
      <c r="Q13972" s="5">
        <f ca="1">IF(Proc[[#This Row],[DateClosed]]="",ABS(NETWORKDAYS(Proc[[#This Row],[DateOpened]],TODAY()))-1,ABS(NETWORKDAYS(Proc[[#This Row],[DateOpened]],Proc[[#This Row],[DateClosed]]))-1)</f>
        <v>2</v>
      </c>
      <c r="R13972" s="1" t="s">
        <v>2458</v>
      </c>
    </row>
    <row r="13973" spans="1:18" hidden="1">
      <c r="A13973" t="s">
        <v>337</v>
      </c>
      <c r="B13973" t="str">
        <f>IFERROR(VLOOKUP([1]!Proc[[#This Row],[App]],[1]!Table2[#Data],3,0),"open")</f>
        <v>ok</v>
      </c>
      <c r="C13973" t="s">
        <v>370</v>
      </c>
      <c r="D13973" t="s">
        <v>14513</v>
      </c>
      <c r="E13973" t="s">
        <v>13673</v>
      </c>
      <c r="F13973" t="s">
        <v>13673</v>
      </c>
      <c r="G13973" t="s">
        <v>401</v>
      </c>
      <c r="H13973" t="str">
        <f>IF(Proc[[#This Row],[type]]="LFF (MDG-F)",MID(Proc[[#This Row],[Obj]],13,10),"")</f>
        <v/>
      </c>
      <c r="J13973" t="b">
        <f>Proc[[#This Row],[Requested]]=Proc[[#This Row],[CurrentParent]]</f>
        <v>1</v>
      </c>
      <c r="K13973" t="str">
        <f>IF(Proc[[#This Row],[Author]]="Marcela Urrego",VLOOKUP(LEFT(Proc[[#This Row],[Requested]],1),Table3[#All],2,0),VLOOKUP(Proc[[#This Row],[Author]],Table4[],2,0))</f>
        <v>LS</v>
      </c>
      <c r="L13973" t="s">
        <v>9753</v>
      </c>
      <c r="M13973" s="72">
        <v>45349.326018518521</v>
      </c>
      <c r="N13973" s="72">
        <v>45349.326018518521</v>
      </c>
      <c r="O13973" s="72">
        <v>45351.423622685186</v>
      </c>
      <c r="P13973" s="96" t="str">
        <f ca="1">IF(Proc[[#This Row],[DaysAgeing]]&gt;5,"yep","on track")</f>
        <v>on track</v>
      </c>
      <c r="Q13973" s="5">
        <f ca="1">IF(Proc[[#This Row],[DateClosed]]="",ABS(NETWORKDAYS(Proc[[#This Row],[DateOpened]],TODAY()))-1,ABS(NETWORKDAYS(Proc[[#This Row],[DateOpened]],Proc[[#This Row],[DateClosed]]))-1)</f>
        <v>2</v>
      </c>
      <c r="R13973" s="1" t="s">
        <v>2458</v>
      </c>
    </row>
    <row r="13974" spans="1:18" hidden="1">
      <c r="A13974" t="s">
        <v>337</v>
      </c>
      <c r="B13974" t="str">
        <f>IFERROR(VLOOKUP([1]!Proc[[#This Row],[App]],[1]!Table2[#Data],3,0),"open")</f>
        <v>ok</v>
      </c>
      <c r="C13974" t="s">
        <v>370</v>
      </c>
      <c r="D13974" t="s">
        <v>14514</v>
      </c>
      <c r="E13974" t="s">
        <v>13673</v>
      </c>
      <c r="F13974" t="s">
        <v>13673</v>
      </c>
      <c r="G13974" t="s">
        <v>401</v>
      </c>
      <c r="H13974" t="str">
        <f>IF(Proc[[#This Row],[type]]="LFF (MDG-F)",MID(Proc[[#This Row],[Obj]],13,10),"")</f>
        <v/>
      </c>
      <c r="J13974" t="b">
        <f>Proc[[#This Row],[Requested]]=Proc[[#This Row],[CurrentParent]]</f>
        <v>1</v>
      </c>
      <c r="K13974" t="str">
        <f>IF(Proc[[#This Row],[Author]]="Marcela Urrego",VLOOKUP(LEFT(Proc[[#This Row],[Requested]],1),Table3[#All],2,0),VLOOKUP(Proc[[#This Row],[Author]],Table4[],2,0))</f>
        <v>LS</v>
      </c>
      <c r="L13974" t="s">
        <v>9753</v>
      </c>
      <c r="M13974" s="72">
        <v>45349.326018518521</v>
      </c>
      <c r="N13974" s="72">
        <v>45349.326018518521</v>
      </c>
      <c r="O13974" s="72">
        <v>45351.423622685186</v>
      </c>
      <c r="P13974" s="96" t="str">
        <f ca="1">IF(Proc[[#This Row],[DaysAgeing]]&gt;5,"yep","on track")</f>
        <v>on track</v>
      </c>
      <c r="Q13974" s="5">
        <f ca="1">IF(Proc[[#This Row],[DateClosed]]="",ABS(NETWORKDAYS(Proc[[#This Row],[DateOpened]],TODAY()))-1,ABS(NETWORKDAYS(Proc[[#This Row],[DateOpened]],Proc[[#This Row],[DateClosed]]))-1)</f>
        <v>2</v>
      </c>
      <c r="R13974" s="1" t="s">
        <v>2458</v>
      </c>
    </row>
    <row r="13975" spans="1:18" hidden="1">
      <c r="A13975" t="s">
        <v>337</v>
      </c>
      <c r="B13975" t="str">
        <f>IFERROR(VLOOKUP([1]!Proc[[#This Row],[App]],[1]!Table2[#Data],3,0),"open")</f>
        <v>ok</v>
      </c>
      <c r="C13975" t="s">
        <v>370</v>
      </c>
      <c r="D13975" t="s">
        <v>14515</v>
      </c>
      <c r="E13975" t="s">
        <v>13673</v>
      </c>
      <c r="F13975" t="s">
        <v>13673</v>
      </c>
      <c r="G13975" t="s">
        <v>401</v>
      </c>
      <c r="H13975" t="str">
        <f>IF(Proc[[#This Row],[type]]="LFF (MDG-F)",MID(Proc[[#This Row],[Obj]],13,10),"")</f>
        <v/>
      </c>
      <c r="J13975" t="b">
        <f>Proc[[#This Row],[Requested]]=Proc[[#This Row],[CurrentParent]]</f>
        <v>1</v>
      </c>
      <c r="K13975" t="str">
        <f>IF(Proc[[#This Row],[Author]]="Marcela Urrego",VLOOKUP(LEFT(Proc[[#This Row],[Requested]],1),Table3[#All],2,0),VLOOKUP(Proc[[#This Row],[Author]],Table4[],2,0))</f>
        <v>LS</v>
      </c>
      <c r="L13975" t="s">
        <v>9753</v>
      </c>
      <c r="M13975" s="72">
        <v>45349.326018518521</v>
      </c>
      <c r="N13975" s="72">
        <v>45349.326018518521</v>
      </c>
      <c r="O13975" s="72">
        <v>45351.423622685186</v>
      </c>
      <c r="P13975" s="96" t="str">
        <f ca="1">IF(Proc[[#This Row],[DaysAgeing]]&gt;5,"yep","on track")</f>
        <v>on track</v>
      </c>
      <c r="Q13975" s="5">
        <f ca="1">IF(Proc[[#This Row],[DateClosed]]="",ABS(NETWORKDAYS(Proc[[#This Row],[DateOpened]],TODAY()))-1,ABS(NETWORKDAYS(Proc[[#This Row],[DateOpened]],Proc[[#This Row],[DateClosed]]))-1)</f>
        <v>2</v>
      </c>
      <c r="R13975" s="1" t="s">
        <v>2458</v>
      </c>
    </row>
    <row r="13976" spans="1:18" hidden="1">
      <c r="A13976" t="s">
        <v>337</v>
      </c>
      <c r="B13976" t="str">
        <f>IFERROR(VLOOKUP([1]!Proc[[#This Row],[App]],[1]!Table2[#Data],3,0),"open")</f>
        <v>ok</v>
      </c>
      <c r="C13976" t="s">
        <v>370</v>
      </c>
      <c r="D13976" t="s">
        <v>14516</v>
      </c>
      <c r="E13976" t="s">
        <v>13673</v>
      </c>
      <c r="F13976" t="s">
        <v>13673</v>
      </c>
      <c r="G13976" t="s">
        <v>401</v>
      </c>
      <c r="H13976" t="str">
        <f>IF(Proc[[#This Row],[type]]="LFF (MDG-F)",MID(Proc[[#This Row],[Obj]],13,10),"")</f>
        <v/>
      </c>
      <c r="J13976" t="b">
        <f>Proc[[#This Row],[Requested]]=Proc[[#This Row],[CurrentParent]]</f>
        <v>1</v>
      </c>
      <c r="K13976" t="str">
        <f>IF(Proc[[#This Row],[Author]]="Marcela Urrego",VLOOKUP(LEFT(Proc[[#This Row],[Requested]],1),Table3[#All],2,0),VLOOKUP(Proc[[#This Row],[Author]],Table4[],2,0))</f>
        <v>LS</v>
      </c>
      <c r="L13976" t="s">
        <v>9753</v>
      </c>
      <c r="M13976" s="72">
        <v>45349.326018518521</v>
      </c>
      <c r="N13976" s="72">
        <v>45349.326018518521</v>
      </c>
      <c r="O13976" s="72">
        <v>45351.423622685186</v>
      </c>
      <c r="P13976" s="96" t="str">
        <f ca="1">IF(Proc[[#This Row],[DaysAgeing]]&gt;5,"yep","on track")</f>
        <v>on track</v>
      </c>
      <c r="Q13976" s="5">
        <f ca="1">IF(Proc[[#This Row],[DateClosed]]="",ABS(NETWORKDAYS(Proc[[#This Row],[DateOpened]],TODAY()))-1,ABS(NETWORKDAYS(Proc[[#This Row],[DateOpened]],Proc[[#This Row],[DateClosed]]))-1)</f>
        <v>2</v>
      </c>
      <c r="R13976" s="1" t="s">
        <v>2458</v>
      </c>
    </row>
    <row r="13977" spans="1:18" hidden="1">
      <c r="A13977" t="s">
        <v>337</v>
      </c>
      <c r="B13977" t="str">
        <f>IFERROR(VLOOKUP([1]!Proc[[#This Row],[App]],[1]!Table2[#Data],3,0),"open")</f>
        <v>ok</v>
      </c>
      <c r="C13977" t="s">
        <v>370</v>
      </c>
      <c r="D13977" t="s">
        <v>14517</v>
      </c>
      <c r="E13977" t="s">
        <v>13673</v>
      </c>
      <c r="F13977" t="s">
        <v>13673</v>
      </c>
      <c r="G13977" t="s">
        <v>401</v>
      </c>
      <c r="H13977" t="str">
        <f>IF(Proc[[#This Row],[type]]="LFF (MDG-F)",MID(Proc[[#This Row],[Obj]],13,10),"")</f>
        <v/>
      </c>
      <c r="J13977" t="b">
        <f>Proc[[#This Row],[Requested]]=Proc[[#This Row],[CurrentParent]]</f>
        <v>1</v>
      </c>
      <c r="K13977" t="str">
        <f>IF(Proc[[#This Row],[Author]]="Marcela Urrego",VLOOKUP(LEFT(Proc[[#This Row],[Requested]],1),Table3[#All],2,0),VLOOKUP(Proc[[#This Row],[Author]],Table4[],2,0))</f>
        <v>LS</v>
      </c>
      <c r="L13977" t="s">
        <v>9753</v>
      </c>
      <c r="M13977" s="72">
        <v>45349.326018518521</v>
      </c>
      <c r="N13977" s="72">
        <v>45349.326018518521</v>
      </c>
      <c r="O13977" s="72">
        <v>45351.423622685186</v>
      </c>
      <c r="P13977" s="96" t="str">
        <f ca="1">IF(Proc[[#This Row],[DaysAgeing]]&gt;5,"yep","on track")</f>
        <v>on track</v>
      </c>
      <c r="Q13977" s="5">
        <f ca="1">IF(Proc[[#This Row],[DateClosed]]="",ABS(NETWORKDAYS(Proc[[#This Row],[DateOpened]],TODAY()))-1,ABS(NETWORKDAYS(Proc[[#This Row],[DateOpened]],Proc[[#This Row],[DateClosed]]))-1)</f>
        <v>2</v>
      </c>
      <c r="R13977" s="1" t="s">
        <v>2458</v>
      </c>
    </row>
    <row r="13978" spans="1:18" hidden="1">
      <c r="A13978" t="s">
        <v>337</v>
      </c>
      <c r="B13978" t="str">
        <f>IFERROR(VLOOKUP([1]!Proc[[#This Row],[App]],[1]!Table2[#Data],3,0),"open")</f>
        <v>ok</v>
      </c>
      <c r="C13978" t="s">
        <v>370</v>
      </c>
      <c r="D13978" t="s">
        <v>14518</v>
      </c>
      <c r="E13978" t="s">
        <v>13673</v>
      </c>
      <c r="F13978" t="s">
        <v>13673</v>
      </c>
      <c r="G13978" t="s">
        <v>401</v>
      </c>
      <c r="H13978" t="str">
        <f>IF(Proc[[#This Row],[type]]="LFF (MDG-F)",MID(Proc[[#This Row],[Obj]],13,10),"")</f>
        <v/>
      </c>
      <c r="J13978" t="b">
        <f>Proc[[#This Row],[Requested]]=Proc[[#This Row],[CurrentParent]]</f>
        <v>1</v>
      </c>
      <c r="K13978" t="str">
        <f>IF(Proc[[#This Row],[Author]]="Marcela Urrego",VLOOKUP(LEFT(Proc[[#This Row],[Requested]],1),Table3[#All],2,0),VLOOKUP(Proc[[#This Row],[Author]],Table4[],2,0))</f>
        <v>LS</v>
      </c>
      <c r="L13978" t="s">
        <v>9753</v>
      </c>
      <c r="M13978" s="72">
        <v>45349.326018518521</v>
      </c>
      <c r="N13978" s="72">
        <v>45349.326018518521</v>
      </c>
      <c r="O13978" s="72">
        <v>45351.423622685186</v>
      </c>
      <c r="P13978" s="96" t="str">
        <f ca="1">IF(Proc[[#This Row],[DaysAgeing]]&gt;5,"yep","on track")</f>
        <v>on track</v>
      </c>
      <c r="Q13978" s="5">
        <f ca="1">IF(Proc[[#This Row],[DateClosed]]="",ABS(NETWORKDAYS(Proc[[#This Row],[DateOpened]],TODAY()))-1,ABS(NETWORKDAYS(Proc[[#This Row],[DateOpened]],Proc[[#This Row],[DateClosed]]))-1)</f>
        <v>2</v>
      </c>
      <c r="R13978" s="1" t="s">
        <v>2458</v>
      </c>
    </row>
    <row r="13979" spans="1:18" hidden="1">
      <c r="A13979" t="s">
        <v>337</v>
      </c>
      <c r="B13979" t="str">
        <f>IFERROR(VLOOKUP([1]!Proc[[#This Row],[App]],[1]!Table2[#Data],3,0),"open")</f>
        <v>ok</v>
      </c>
      <c r="C13979" t="s">
        <v>370</v>
      </c>
      <c r="D13979" t="s">
        <v>14519</v>
      </c>
      <c r="E13979" t="s">
        <v>13673</v>
      </c>
      <c r="F13979" t="s">
        <v>13673</v>
      </c>
      <c r="G13979" t="s">
        <v>401</v>
      </c>
      <c r="H13979" t="str">
        <f>IF(Proc[[#This Row],[type]]="LFF (MDG-F)",MID(Proc[[#This Row],[Obj]],13,10),"")</f>
        <v/>
      </c>
      <c r="J13979" t="b">
        <f>Proc[[#This Row],[Requested]]=Proc[[#This Row],[CurrentParent]]</f>
        <v>1</v>
      </c>
      <c r="K13979" t="str">
        <f>IF(Proc[[#This Row],[Author]]="Marcela Urrego",VLOOKUP(LEFT(Proc[[#This Row],[Requested]],1),Table3[#All],2,0),VLOOKUP(Proc[[#This Row],[Author]],Table4[],2,0))</f>
        <v>LS</v>
      </c>
      <c r="L13979" t="s">
        <v>9753</v>
      </c>
      <c r="M13979" s="72">
        <v>45349.326018518521</v>
      </c>
      <c r="N13979" s="72">
        <v>45349.326018518521</v>
      </c>
      <c r="O13979" s="72">
        <v>45351.423622685186</v>
      </c>
      <c r="P13979" s="96" t="str">
        <f ca="1">IF(Proc[[#This Row],[DaysAgeing]]&gt;5,"yep","on track")</f>
        <v>on track</v>
      </c>
      <c r="Q13979" s="5">
        <f ca="1">IF(Proc[[#This Row],[DateClosed]]="",ABS(NETWORKDAYS(Proc[[#This Row],[DateOpened]],TODAY()))-1,ABS(NETWORKDAYS(Proc[[#This Row],[DateOpened]],Proc[[#This Row],[DateClosed]]))-1)</f>
        <v>2</v>
      </c>
      <c r="R13979" s="1" t="s">
        <v>2458</v>
      </c>
    </row>
    <row r="13980" spans="1:18" hidden="1">
      <c r="A13980" t="s">
        <v>337</v>
      </c>
      <c r="B13980" t="str">
        <f>IFERROR(VLOOKUP([1]!Proc[[#This Row],[App]],[1]!Table2[#Data],3,0),"open")</f>
        <v>ok</v>
      </c>
      <c r="C13980" t="s">
        <v>370</v>
      </c>
      <c r="D13980" t="s">
        <v>14520</v>
      </c>
      <c r="E13980" t="s">
        <v>13673</v>
      </c>
      <c r="F13980" t="s">
        <v>13673</v>
      </c>
      <c r="G13980" t="s">
        <v>401</v>
      </c>
      <c r="H13980" t="str">
        <f>IF(Proc[[#This Row],[type]]="LFF (MDG-F)",MID(Proc[[#This Row],[Obj]],13,10),"")</f>
        <v/>
      </c>
      <c r="J13980" t="b">
        <f>Proc[[#This Row],[Requested]]=Proc[[#This Row],[CurrentParent]]</f>
        <v>1</v>
      </c>
      <c r="K13980" t="str">
        <f>IF(Proc[[#This Row],[Author]]="Marcela Urrego",VLOOKUP(LEFT(Proc[[#This Row],[Requested]],1),Table3[#All],2,0),VLOOKUP(Proc[[#This Row],[Author]],Table4[],2,0))</f>
        <v>LS</v>
      </c>
      <c r="L13980" t="s">
        <v>9753</v>
      </c>
      <c r="M13980" s="72">
        <v>45349.326018518521</v>
      </c>
      <c r="N13980" s="72">
        <v>45349.326018518521</v>
      </c>
      <c r="O13980" s="72">
        <v>45351.423622685186</v>
      </c>
      <c r="P13980" s="96" t="str">
        <f ca="1">IF(Proc[[#This Row],[DaysAgeing]]&gt;5,"yep","on track")</f>
        <v>on track</v>
      </c>
      <c r="Q13980" s="5">
        <f ca="1">IF(Proc[[#This Row],[DateClosed]]="",ABS(NETWORKDAYS(Proc[[#This Row],[DateOpened]],TODAY()))-1,ABS(NETWORKDAYS(Proc[[#This Row],[DateOpened]],Proc[[#This Row],[DateClosed]]))-1)</f>
        <v>2</v>
      </c>
      <c r="R13980" s="1" t="s">
        <v>2458</v>
      </c>
    </row>
    <row r="13981" spans="1:18" hidden="1">
      <c r="A13981" t="s">
        <v>337</v>
      </c>
      <c r="B13981" t="str">
        <f>IFERROR(VLOOKUP([1]!Proc[[#This Row],[App]],[1]!Table2[#Data],3,0),"open")</f>
        <v>ok</v>
      </c>
      <c r="C13981" t="s">
        <v>370</v>
      </c>
      <c r="D13981" t="s">
        <v>14521</v>
      </c>
      <c r="E13981" t="s">
        <v>13673</v>
      </c>
      <c r="F13981" t="s">
        <v>13673</v>
      </c>
      <c r="G13981" t="s">
        <v>401</v>
      </c>
      <c r="H13981" t="str">
        <f>IF(Proc[[#This Row],[type]]="LFF (MDG-F)",MID(Proc[[#This Row],[Obj]],13,10),"")</f>
        <v/>
      </c>
      <c r="J13981" t="b">
        <f>Proc[[#This Row],[Requested]]=Proc[[#This Row],[CurrentParent]]</f>
        <v>1</v>
      </c>
      <c r="K13981" t="str">
        <f>IF(Proc[[#This Row],[Author]]="Marcela Urrego",VLOOKUP(LEFT(Proc[[#This Row],[Requested]],1),Table3[#All],2,0),VLOOKUP(Proc[[#This Row],[Author]],Table4[],2,0))</f>
        <v>LS</v>
      </c>
      <c r="L13981" t="s">
        <v>9753</v>
      </c>
      <c r="M13981" s="72">
        <v>45349.326018518521</v>
      </c>
      <c r="N13981" s="72">
        <v>45349.326018518521</v>
      </c>
      <c r="O13981" s="72">
        <v>45351.423622685186</v>
      </c>
      <c r="P13981" s="96" t="str">
        <f ca="1">IF(Proc[[#This Row],[DaysAgeing]]&gt;5,"yep","on track")</f>
        <v>on track</v>
      </c>
      <c r="Q13981" s="5">
        <f ca="1">IF(Proc[[#This Row],[DateClosed]]="",ABS(NETWORKDAYS(Proc[[#This Row],[DateOpened]],TODAY()))-1,ABS(NETWORKDAYS(Proc[[#This Row],[DateOpened]],Proc[[#This Row],[DateClosed]]))-1)</f>
        <v>2</v>
      </c>
      <c r="R13981" s="1" t="s">
        <v>2458</v>
      </c>
    </row>
    <row r="13982" spans="1:18" hidden="1">
      <c r="A13982" t="s">
        <v>337</v>
      </c>
      <c r="B13982" t="str">
        <f>IFERROR(VLOOKUP([1]!Proc[[#This Row],[App]],[1]!Table2[#Data],3,0),"open")</f>
        <v>ok</v>
      </c>
      <c r="C13982" t="s">
        <v>370</v>
      </c>
      <c r="D13982" t="s">
        <v>14522</v>
      </c>
      <c r="E13982" t="s">
        <v>13673</v>
      </c>
      <c r="F13982" t="s">
        <v>13673</v>
      </c>
      <c r="G13982" t="s">
        <v>401</v>
      </c>
      <c r="H13982" t="str">
        <f>IF(Proc[[#This Row],[type]]="LFF (MDG-F)",MID(Proc[[#This Row],[Obj]],13,10),"")</f>
        <v/>
      </c>
      <c r="J13982" t="b">
        <f>Proc[[#This Row],[Requested]]=Proc[[#This Row],[CurrentParent]]</f>
        <v>1</v>
      </c>
      <c r="K13982" t="str">
        <f>IF(Proc[[#This Row],[Author]]="Marcela Urrego",VLOOKUP(LEFT(Proc[[#This Row],[Requested]],1),Table3[#All],2,0),VLOOKUP(Proc[[#This Row],[Author]],Table4[],2,0))</f>
        <v>LS</v>
      </c>
      <c r="L13982" t="s">
        <v>9753</v>
      </c>
      <c r="M13982" s="72">
        <v>45349.326018518521</v>
      </c>
      <c r="N13982" s="72">
        <v>45349.326018518521</v>
      </c>
      <c r="O13982" s="72">
        <v>45351.423622685186</v>
      </c>
      <c r="P13982" s="96" t="str">
        <f ca="1">IF(Proc[[#This Row],[DaysAgeing]]&gt;5,"yep","on track")</f>
        <v>on track</v>
      </c>
      <c r="Q13982" s="5">
        <f ca="1">IF(Proc[[#This Row],[DateClosed]]="",ABS(NETWORKDAYS(Proc[[#This Row],[DateOpened]],TODAY()))-1,ABS(NETWORKDAYS(Proc[[#This Row],[DateOpened]],Proc[[#This Row],[DateClosed]]))-1)</f>
        <v>2</v>
      </c>
      <c r="R13982" s="1" t="s">
        <v>2458</v>
      </c>
    </row>
    <row r="13983" spans="1:18" hidden="1">
      <c r="A13983" t="s">
        <v>337</v>
      </c>
      <c r="B13983" t="str">
        <f>IFERROR(VLOOKUP([1]!Proc[[#This Row],[App]],[1]!Table2[#Data],3,0),"open")</f>
        <v>ok</v>
      </c>
      <c r="C13983" t="s">
        <v>370</v>
      </c>
      <c r="D13983" t="s">
        <v>14523</v>
      </c>
      <c r="E13983" t="s">
        <v>13673</v>
      </c>
      <c r="F13983" t="s">
        <v>13673</v>
      </c>
      <c r="G13983" t="s">
        <v>401</v>
      </c>
      <c r="H13983" t="str">
        <f>IF(Proc[[#This Row],[type]]="LFF (MDG-F)",MID(Proc[[#This Row],[Obj]],13,10),"")</f>
        <v/>
      </c>
      <c r="J13983" t="b">
        <f>Proc[[#This Row],[Requested]]=Proc[[#This Row],[CurrentParent]]</f>
        <v>1</v>
      </c>
      <c r="K13983" t="str">
        <f>IF(Proc[[#This Row],[Author]]="Marcela Urrego",VLOOKUP(LEFT(Proc[[#This Row],[Requested]],1),Table3[#All],2,0),VLOOKUP(Proc[[#This Row],[Author]],Table4[],2,0))</f>
        <v>LS</v>
      </c>
      <c r="L13983" t="s">
        <v>9753</v>
      </c>
      <c r="M13983" s="72">
        <v>45349.326018518521</v>
      </c>
      <c r="N13983" s="72">
        <v>45349.326018518521</v>
      </c>
      <c r="O13983" s="72">
        <v>45351.423622685186</v>
      </c>
      <c r="P13983" s="96" t="str">
        <f ca="1">IF(Proc[[#This Row],[DaysAgeing]]&gt;5,"yep","on track")</f>
        <v>on track</v>
      </c>
      <c r="Q13983" s="5">
        <f ca="1">IF(Proc[[#This Row],[DateClosed]]="",ABS(NETWORKDAYS(Proc[[#This Row],[DateOpened]],TODAY()))-1,ABS(NETWORKDAYS(Proc[[#This Row],[DateOpened]],Proc[[#This Row],[DateClosed]]))-1)</f>
        <v>2</v>
      </c>
      <c r="R13983" s="1" t="s">
        <v>2458</v>
      </c>
    </row>
    <row r="13984" spans="1:18" hidden="1">
      <c r="A13984" t="s">
        <v>337</v>
      </c>
      <c r="B13984" t="str">
        <f>IFERROR(VLOOKUP([1]!Proc[[#This Row],[App]],[1]!Table2[#Data],3,0),"open")</f>
        <v>ok</v>
      </c>
      <c r="C13984" t="s">
        <v>370</v>
      </c>
      <c r="D13984" t="s">
        <v>14524</v>
      </c>
      <c r="E13984" t="s">
        <v>13673</v>
      </c>
      <c r="F13984" t="s">
        <v>13673</v>
      </c>
      <c r="G13984" t="s">
        <v>401</v>
      </c>
      <c r="H13984" t="str">
        <f>IF(Proc[[#This Row],[type]]="LFF (MDG-F)",MID(Proc[[#This Row],[Obj]],13,10),"")</f>
        <v/>
      </c>
      <c r="J13984" t="b">
        <f>Proc[[#This Row],[Requested]]=Proc[[#This Row],[CurrentParent]]</f>
        <v>1</v>
      </c>
      <c r="K13984" t="str">
        <f>IF(Proc[[#This Row],[Author]]="Marcela Urrego",VLOOKUP(LEFT(Proc[[#This Row],[Requested]],1),Table3[#All],2,0),VLOOKUP(Proc[[#This Row],[Author]],Table4[],2,0))</f>
        <v>LS</v>
      </c>
      <c r="L13984" t="s">
        <v>9753</v>
      </c>
      <c r="M13984" s="72">
        <v>45349.326018518521</v>
      </c>
      <c r="N13984" s="72">
        <v>45349.326018518521</v>
      </c>
      <c r="O13984" s="72">
        <v>45351.423622685186</v>
      </c>
      <c r="P13984" s="96" t="str">
        <f ca="1">IF(Proc[[#This Row],[DaysAgeing]]&gt;5,"yep","on track")</f>
        <v>on track</v>
      </c>
      <c r="Q13984" s="5">
        <f ca="1">IF(Proc[[#This Row],[DateClosed]]="",ABS(NETWORKDAYS(Proc[[#This Row],[DateOpened]],TODAY()))-1,ABS(NETWORKDAYS(Proc[[#This Row],[DateOpened]],Proc[[#This Row],[DateClosed]]))-1)</f>
        <v>2</v>
      </c>
      <c r="R13984" s="1" t="s">
        <v>2458</v>
      </c>
    </row>
    <row r="13985" spans="1:18" hidden="1">
      <c r="A13985" t="s">
        <v>337</v>
      </c>
      <c r="B13985" t="str">
        <f>IFERROR(VLOOKUP([1]!Proc[[#This Row],[App]],[1]!Table2[#Data],3,0),"open")</f>
        <v>ok</v>
      </c>
      <c r="C13985" t="s">
        <v>370</v>
      </c>
      <c r="D13985" t="s">
        <v>14525</v>
      </c>
      <c r="E13985" t="s">
        <v>13673</v>
      </c>
      <c r="F13985" t="s">
        <v>13673</v>
      </c>
      <c r="G13985" t="s">
        <v>401</v>
      </c>
      <c r="H13985" t="str">
        <f>IF(Proc[[#This Row],[type]]="LFF (MDG-F)",MID(Proc[[#This Row],[Obj]],13,10),"")</f>
        <v/>
      </c>
      <c r="J13985" t="b">
        <f>Proc[[#This Row],[Requested]]=Proc[[#This Row],[CurrentParent]]</f>
        <v>1</v>
      </c>
      <c r="K13985" t="str">
        <f>IF(Proc[[#This Row],[Author]]="Marcela Urrego",VLOOKUP(LEFT(Proc[[#This Row],[Requested]],1),Table3[#All],2,0),VLOOKUP(Proc[[#This Row],[Author]],Table4[],2,0))</f>
        <v>LS</v>
      </c>
      <c r="L13985" t="s">
        <v>9753</v>
      </c>
      <c r="M13985" s="72">
        <v>45349.326018518521</v>
      </c>
      <c r="N13985" s="72">
        <v>45349.326018518521</v>
      </c>
      <c r="O13985" s="72">
        <v>45351.423622685186</v>
      </c>
      <c r="P13985" s="96" t="str">
        <f ca="1">IF(Proc[[#This Row],[DaysAgeing]]&gt;5,"yep","on track")</f>
        <v>on track</v>
      </c>
      <c r="Q13985" s="5">
        <f ca="1">IF(Proc[[#This Row],[DateClosed]]="",ABS(NETWORKDAYS(Proc[[#This Row],[DateOpened]],TODAY()))-1,ABS(NETWORKDAYS(Proc[[#This Row],[DateOpened]],Proc[[#This Row],[DateClosed]]))-1)</f>
        <v>2</v>
      </c>
      <c r="R13985" s="1" t="s">
        <v>2458</v>
      </c>
    </row>
    <row r="13986" spans="1:18" hidden="1">
      <c r="A13986" t="s">
        <v>337</v>
      </c>
      <c r="B13986" t="str">
        <f>IFERROR(VLOOKUP([1]!Proc[[#This Row],[App]],[1]!Table2[#Data],3,0),"open")</f>
        <v>ok</v>
      </c>
      <c r="C13986" t="s">
        <v>370</v>
      </c>
      <c r="D13986" t="s">
        <v>14526</v>
      </c>
      <c r="E13986" t="s">
        <v>13673</v>
      </c>
      <c r="F13986" t="s">
        <v>13673</v>
      </c>
      <c r="G13986" t="s">
        <v>401</v>
      </c>
      <c r="H13986" t="str">
        <f>IF(Proc[[#This Row],[type]]="LFF (MDG-F)",MID(Proc[[#This Row],[Obj]],13,10),"")</f>
        <v/>
      </c>
      <c r="J13986" t="b">
        <f>Proc[[#This Row],[Requested]]=Proc[[#This Row],[CurrentParent]]</f>
        <v>1</v>
      </c>
      <c r="K13986" t="str">
        <f>IF(Proc[[#This Row],[Author]]="Marcela Urrego",VLOOKUP(LEFT(Proc[[#This Row],[Requested]],1),Table3[#All],2,0),VLOOKUP(Proc[[#This Row],[Author]],Table4[],2,0))</f>
        <v>LS</v>
      </c>
      <c r="L13986" t="s">
        <v>9753</v>
      </c>
      <c r="M13986" s="72">
        <v>45349.326018518521</v>
      </c>
      <c r="N13986" s="72">
        <v>45349.326018518521</v>
      </c>
      <c r="O13986" s="72">
        <v>45351.423622685186</v>
      </c>
      <c r="P13986" s="96" t="str">
        <f ca="1">IF(Proc[[#This Row],[DaysAgeing]]&gt;5,"yep","on track")</f>
        <v>on track</v>
      </c>
      <c r="Q13986" s="5">
        <f ca="1">IF(Proc[[#This Row],[DateClosed]]="",ABS(NETWORKDAYS(Proc[[#This Row],[DateOpened]],TODAY()))-1,ABS(NETWORKDAYS(Proc[[#This Row],[DateOpened]],Proc[[#This Row],[DateClosed]]))-1)</f>
        <v>2</v>
      </c>
      <c r="R13986" s="1" t="s">
        <v>2458</v>
      </c>
    </row>
    <row r="13987" spans="1:18" hidden="1">
      <c r="A13987" t="s">
        <v>337</v>
      </c>
      <c r="B13987" t="str">
        <f>IFERROR(VLOOKUP([1]!Proc[[#This Row],[App]],[1]!Table2[#Data],3,0),"open")</f>
        <v>ok</v>
      </c>
      <c r="C13987" t="s">
        <v>370</v>
      </c>
      <c r="D13987" t="s">
        <v>14527</v>
      </c>
      <c r="E13987" t="s">
        <v>13673</v>
      </c>
      <c r="F13987" t="s">
        <v>13673</v>
      </c>
      <c r="G13987" t="s">
        <v>401</v>
      </c>
      <c r="H13987" t="str">
        <f>IF(Proc[[#This Row],[type]]="LFF (MDG-F)",MID(Proc[[#This Row],[Obj]],13,10),"")</f>
        <v/>
      </c>
      <c r="J13987" t="b">
        <f>Proc[[#This Row],[Requested]]=Proc[[#This Row],[CurrentParent]]</f>
        <v>1</v>
      </c>
      <c r="K13987" t="str">
        <f>IF(Proc[[#This Row],[Author]]="Marcela Urrego",VLOOKUP(LEFT(Proc[[#This Row],[Requested]],1),Table3[#All],2,0),VLOOKUP(Proc[[#This Row],[Author]],Table4[],2,0))</f>
        <v>LS</v>
      </c>
      <c r="L13987" t="s">
        <v>9753</v>
      </c>
      <c r="M13987" s="72">
        <v>45349.326018518521</v>
      </c>
      <c r="N13987" s="72">
        <v>45349.326018518521</v>
      </c>
      <c r="O13987" s="72">
        <v>45351.423622685186</v>
      </c>
      <c r="P13987" s="96" t="str">
        <f ca="1">IF(Proc[[#This Row],[DaysAgeing]]&gt;5,"yep","on track")</f>
        <v>on track</v>
      </c>
      <c r="Q13987" s="5">
        <f ca="1">IF(Proc[[#This Row],[DateClosed]]="",ABS(NETWORKDAYS(Proc[[#This Row],[DateOpened]],TODAY()))-1,ABS(NETWORKDAYS(Proc[[#This Row],[DateOpened]],Proc[[#This Row],[DateClosed]]))-1)</f>
        <v>2</v>
      </c>
      <c r="R13987" s="1" t="s">
        <v>2458</v>
      </c>
    </row>
    <row r="13988" spans="1:18" hidden="1">
      <c r="A13988" t="s">
        <v>337</v>
      </c>
      <c r="B13988" t="str">
        <f>IFERROR(VLOOKUP([1]!Proc[[#This Row],[App]],[1]!Table2[#Data],3,0),"open")</f>
        <v>ok</v>
      </c>
      <c r="C13988" t="s">
        <v>370</v>
      </c>
      <c r="D13988" t="s">
        <v>14528</v>
      </c>
      <c r="E13988" t="s">
        <v>13673</v>
      </c>
      <c r="F13988" t="s">
        <v>13673</v>
      </c>
      <c r="G13988" t="s">
        <v>401</v>
      </c>
      <c r="H13988" t="str">
        <f>IF(Proc[[#This Row],[type]]="LFF (MDG-F)",MID(Proc[[#This Row],[Obj]],13,10),"")</f>
        <v/>
      </c>
      <c r="J13988" t="b">
        <f>Proc[[#This Row],[Requested]]=Proc[[#This Row],[CurrentParent]]</f>
        <v>1</v>
      </c>
      <c r="K13988" t="str">
        <f>IF(Proc[[#This Row],[Author]]="Marcela Urrego",VLOOKUP(LEFT(Proc[[#This Row],[Requested]],1),Table3[#All],2,0),VLOOKUP(Proc[[#This Row],[Author]],Table4[],2,0))</f>
        <v>LS</v>
      </c>
      <c r="L13988" t="s">
        <v>9753</v>
      </c>
      <c r="M13988" s="72">
        <v>45349.326018518521</v>
      </c>
      <c r="N13988" s="72">
        <v>45349.326018518521</v>
      </c>
      <c r="O13988" s="72">
        <v>45351.423622685186</v>
      </c>
      <c r="P13988" s="96" t="str">
        <f ca="1">IF(Proc[[#This Row],[DaysAgeing]]&gt;5,"yep","on track")</f>
        <v>on track</v>
      </c>
      <c r="Q13988" s="5">
        <f ca="1">IF(Proc[[#This Row],[DateClosed]]="",ABS(NETWORKDAYS(Proc[[#This Row],[DateOpened]],TODAY()))-1,ABS(NETWORKDAYS(Proc[[#This Row],[DateOpened]],Proc[[#This Row],[DateClosed]]))-1)</f>
        <v>2</v>
      </c>
      <c r="R13988" s="1" t="s">
        <v>2458</v>
      </c>
    </row>
    <row r="13989" spans="1:18" hidden="1">
      <c r="A13989" t="s">
        <v>337</v>
      </c>
      <c r="B13989" t="str">
        <f>IFERROR(VLOOKUP([1]!Proc[[#This Row],[App]],[1]!Table2[#Data],3,0),"open")</f>
        <v>ok</v>
      </c>
      <c r="C13989" t="s">
        <v>370</v>
      </c>
      <c r="D13989" t="s">
        <v>14529</v>
      </c>
      <c r="E13989" t="s">
        <v>13673</v>
      </c>
      <c r="F13989" t="s">
        <v>13673</v>
      </c>
      <c r="G13989" t="s">
        <v>401</v>
      </c>
      <c r="H13989" t="str">
        <f>IF(Proc[[#This Row],[type]]="LFF (MDG-F)",MID(Proc[[#This Row],[Obj]],13,10),"")</f>
        <v/>
      </c>
      <c r="J13989" t="b">
        <f>Proc[[#This Row],[Requested]]=Proc[[#This Row],[CurrentParent]]</f>
        <v>1</v>
      </c>
      <c r="K13989" t="str">
        <f>IF(Proc[[#This Row],[Author]]="Marcela Urrego",VLOOKUP(LEFT(Proc[[#This Row],[Requested]],1),Table3[#All],2,0),VLOOKUP(Proc[[#This Row],[Author]],Table4[],2,0))</f>
        <v>LS</v>
      </c>
      <c r="L13989" t="s">
        <v>9753</v>
      </c>
      <c r="M13989" s="72">
        <v>45349.326018518521</v>
      </c>
      <c r="N13989" s="72">
        <v>45349.326018518521</v>
      </c>
      <c r="O13989" s="72">
        <v>45351.423622685186</v>
      </c>
      <c r="P13989" s="96" t="str">
        <f ca="1">IF(Proc[[#This Row],[DaysAgeing]]&gt;5,"yep","on track")</f>
        <v>on track</v>
      </c>
      <c r="Q13989" s="5">
        <f ca="1">IF(Proc[[#This Row],[DateClosed]]="",ABS(NETWORKDAYS(Proc[[#This Row],[DateOpened]],TODAY()))-1,ABS(NETWORKDAYS(Proc[[#This Row],[DateOpened]],Proc[[#This Row],[DateClosed]]))-1)</f>
        <v>2</v>
      </c>
      <c r="R13989" s="1" t="s">
        <v>2458</v>
      </c>
    </row>
    <row r="13990" spans="1:18" hidden="1">
      <c r="A13990" t="s">
        <v>337</v>
      </c>
      <c r="B13990" t="str">
        <f>IFERROR(VLOOKUP([1]!Proc[[#This Row],[App]],[1]!Table2[#Data],3,0),"open")</f>
        <v>ok</v>
      </c>
      <c r="C13990" t="s">
        <v>370</v>
      </c>
      <c r="D13990" t="s">
        <v>14530</v>
      </c>
      <c r="E13990" t="s">
        <v>13673</v>
      </c>
      <c r="F13990" t="s">
        <v>13673</v>
      </c>
      <c r="G13990" t="s">
        <v>401</v>
      </c>
      <c r="H13990" t="str">
        <f>IF(Proc[[#This Row],[type]]="LFF (MDG-F)",MID(Proc[[#This Row],[Obj]],13,10),"")</f>
        <v/>
      </c>
      <c r="J13990" t="b">
        <f>Proc[[#This Row],[Requested]]=Proc[[#This Row],[CurrentParent]]</f>
        <v>1</v>
      </c>
      <c r="K13990" t="str">
        <f>IF(Proc[[#This Row],[Author]]="Marcela Urrego",VLOOKUP(LEFT(Proc[[#This Row],[Requested]],1),Table3[#All],2,0),VLOOKUP(Proc[[#This Row],[Author]],Table4[],2,0))</f>
        <v>LS</v>
      </c>
      <c r="L13990" t="s">
        <v>9753</v>
      </c>
      <c r="M13990" s="72">
        <v>45349.326018518521</v>
      </c>
      <c r="N13990" s="72">
        <v>45349.326018518521</v>
      </c>
      <c r="O13990" s="72">
        <v>45351.423622685186</v>
      </c>
      <c r="P13990" s="96" t="str">
        <f ca="1">IF(Proc[[#This Row],[DaysAgeing]]&gt;5,"yep","on track")</f>
        <v>on track</v>
      </c>
      <c r="Q13990" s="5">
        <f ca="1">IF(Proc[[#This Row],[DateClosed]]="",ABS(NETWORKDAYS(Proc[[#This Row],[DateOpened]],TODAY()))-1,ABS(NETWORKDAYS(Proc[[#This Row],[DateOpened]],Proc[[#This Row],[DateClosed]]))-1)</f>
        <v>2</v>
      </c>
      <c r="R13990" s="1" t="s">
        <v>2458</v>
      </c>
    </row>
    <row r="13991" spans="1:18" hidden="1">
      <c r="A13991" t="s">
        <v>337</v>
      </c>
      <c r="B13991" t="str">
        <f>IFERROR(VLOOKUP([1]!Proc[[#This Row],[App]],[1]!Table2[#Data],3,0),"open")</f>
        <v>ok</v>
      </c>
      <c r="C13991" t="s">
        <v>370</v>
      </c>
      <c r="D13991" t="s">
        <v>14531</v>
      </c>
      <c r="E13991" t="s">
        <v>13673</v>
      </c>
      <c r="F13991" t="s">
        <v>13673</v>
      </c>
      <c r="G13991" t="s">
        <v>401</v>
      </c>
      <c r="H13991" t="str">
        <f>IF(Proc[[#This Row],[type]]="LFF (MDG-F)",MID(Proc[[#This Row],[Obj]],13,10),"")</f>
        <v/>
      </c>
      <c r="J13991" t="b">
        <f>Proc[[#This Row],[Requested]]=Proc[[#This Row],[CurrentParent]]</f>
        <v>1</v>
      </c>
      <c r="K13991" t="str">
        <f>IF(Proc[[#This Row],[Author]]="Marcela Urrego",VLOOKUP(LEFT(Proc[[#This Row],[Requested]],1),Table3[#All],2,0),VLOOKUP(Proc[[#This Row],[Author]],Table4[],2,0))</f>
        <v>LS</v>
      </c>
      <c r="L13991" t="s">
        <v>9753</v>
      </c>
      <c r="M13991" s="72">
        <v>45349.326018518521</v>
      </c>
      <c r="N13991" s="72">
        <v>45349.326018518521</v>
      </c>
      <c r="O13991" s="72">
        <v>45351.423622685186</v>
      </c>
      <c r="P13991" s="96" t="str">
        <f ca="1">IF(Proc[[#This Row],[DaysAgeing]]&gt;5,"yep","on track")</f>
        <v>on track</v>
      </c>
      <c r="Q13991" s="5">
        <f ca="1">IF(Proc[[#This Row],[DateClosed]]="",ABS(NETWORKDAYS(Proc[[#This Row],[DateOpened]],TODAY()))-1,ABS(NETWORKDAYS(Proc[[#This Row],[DateOpened]],Proc[[#This Row],[DateClosed]]))-1)</f>
        <v>2</v>
      </c>
      <c r="R13991" s="1" t="s">
        <v>2458</v>
      </c>
    </row>
    <row r="13992" spans="1:18" hidden="1">
      <c r="A13992" t="s">
        <v>337</v>
      </c>
      <c r="B13992" t="str">
        <f>IFERROR(VLOOKUP([1]!Proc[[#This Row],[App]],[1]!Table2[#Data],3,0),"open")</f>
        <v>ok</v>
      </c>
      <c r="C13992" t="s">
        <v>370</v>
      </c>
      <c r="D13992" t="s">
        <v>14532</v>
      </c>
      <c r="E13992" t="s">
        <v>13673</v>
      </c>
      <c r="F13992" t="s">
        <v>13673</v>
      </c>
      <c r="G13992" t="s">
        <v>401</v>
      </c>
      <c r="H13992" t="str">
        <f>IF(Proc[[#This Row],[type]]="LFF (MDG-F)",MID(Proc[[#This Row],[Obj]],13,10),"")</f>
        <v/>
      </c>
      <c r="J13992" t="b">
        <f>Proc[[#This Row],[Requested]]=Proc[[#This Row],[CurrentParent]]</f>
        <v>1</v>
      </c>
      <c r="K13992" t="str">
        <f>IF(Proc[[#This Row],[Author]]="Marcela Urrego",VLOOKUP(LEFT(Proc[[#This Row],[Requested]],1),Table3[#All],2,0),VLOOKUP(Proc[[#This Row],[Author]],Table4[],2,0))</f>
        <v>LS</v>
      </c>
      <c r="L13992" t="s">
        <v>9753</v>
      </c>
      <c r="M13992" s="72">
        <v>45349.326018518521</v>
      </c>
      <c r="N13992" s="72">
        <v>45349.326018518521</v>
      </c>
      <c r="O13992" s="72">
        <v>45351.423622685186</v>
      </c>
      <c r="P13992" s="96" t="str">
        <f ca="1">IF(Proc[[#This Row],[DaysAgeing]]&gt;5,"yep","on track")</f>
        <v>on track</v>
      </c>
      <c r="Q13992" s="5">
        <f ca="1">IF(Proc[[#This Row],[DateClosed]]="",ABS(NETWORKDAYS(Proc[[#This Row],[DateOpened]],TODAY()))-1,ABS(NETWORKDAYS(Proc[[#This Row],[DateOpened]],Proc[[#This Row],[DateClosed]]))-1)</f>
        <v>2</v>
      </c>
      <c r="R13992" s="1" t="s">
        <v>2458</v>
      </c>
    </row>
    <row r="13993" spans="1:18" hidden="1">
      <c r="A13993" t="s">
        <v>337</v>
      </c>
      <c r="B13993" t="str">
        <f>IFERROR(VLOOKUP([1]!Proc[[#This Row],[App]],[1]!Table2[#Data],3,0),"open")</f>
        <v>ok</v>
      </c>
      <c r="C13993" t="s">
        <v>370</v>
      </c>
      <c r="D13993" t="s">
        <v>14533</v>
      </c>
      <c r="E13993" t="s">
        <v>13673</v>
      </c>
      <c r="F13993" t="s">
        <v>13673</v>
      </c>
      <c r="G13993" t="s">
        <v>401</v>
      </c>
      <c r="H13993" t="str">
        <f>IF(Proc[[#This Row],[type]]="LFF (MDG-F)",MID(Proc[[#This Row],[Obj]],13,10),"")</f>
        <v/>
      </c>
      <c r="J13993" t="b">
        <f>Proc[[#This Row],[Requested]]=Proc[[#This Row],[CurrentParent]]</f>
        <v>1</v>
      </c>
      <c r="K13993" t="str">
        <f>IF(Proc[[#This Row],[Author]]="Marcela Urrego",VLOOKUP(LEFT(Proc[[#This Row],[Requested]],1),Table3[#All],2,0),VLOOKUP(Proc[[#This Row],[Author]],Table4[],2,0))</f>
        <v>LS</v>
      </c>
      <c r="L13993" t="s">
        <v>9753</v>
      </c>
      <c r="M13993" s="72">
        <v>45349.326018518521</v>
      </c>
      <c r="N13993" s="72">
        <v>45349.326018518521</v>
      </c>
      <c r="O13993" s="72">
        <v>45351.423622685186</v>
      </c>
      <c r="P13993" s="96" t="str">
        <f ca="1">IF(Proc[[#This Row],[DaysAgeing]]&gt;5,"yep","on track")</f>
        <v>on track</v>
      </c>
      <c r="Q13993" s="5">
        <f ca="1">IF(Proc[[#This Row],[DateClosed]]="",ABS(NETWORKDAYS(Proc[[#This Row],[DateOpened]],TODAY()))-1,ABS(NETWORKDAYS(Proc[[#This Row],[DateOpened]],Proc[[#This Row],[DateClosed]]))-1)</f>
        <v>2</v>
      </c>
      <c r="R13993" s="1" t="s">
        <v>2458</v>
      </c>
    </row>
    <row r="13994" spans="1:18" hidden="1">
      <c r="A13994" t="s">
        <v>337</v>
      </c>
      <c r="B13994" t="str">
        <f>IFERROR(VLOOKUP([1]!Proc[[#This Row],[App]],[1]!Table2[#Data],3,0),"open")</f>
        <v>ok</v>
      </c>
      <c r="C13994" t="s">
        <v>370</v>
      </c>
      <c r="D13994" t="s">
        <v>14534</v>
      </c>
      <c r="E13994" t="s">
        <v>13673</v>
      </c>
      <c r="F13994" t="s">
        <v>13673</v>
      </c>
      <c r="G13994" t="s">
        <v>401</v>
      </c>
      <c r="H13994" t="str">
        <f>IF(Proc[[#This Row],[type]]="LFF (MDG-F)",MID(Proc[[#This Row],[Obj]],13,10),"")</f>
        <v/>
      </c>
      <c r="J13994" t="b">
        <f>Proc[[#This Row],[Requested]]=Proc[[#This Row],[CurrentParent]]</f>
        <v>1</v>
      </c>
      <c r="K13994" t="str">
        <f>IF(Proc[[#This Row],[Author]]="Marcela Urrego",VLOOKUP(LEFT(Proc[[#This Row],[Requested]],1),Table3[#All],2,0),VLOOKUP(Proc[[#This Row],[Author]],Table4[],2,0))</f>
        <v>LS</v>
      </c>
      <c r="L13994" t="s">
        <v>9753</v>
      </c>
      <c r="M13994" s="72">
        <v>45349.326018518521</v>
      </c>
      <c r="N13994" s="72">
        <v>45349.326018518521</v>
      </c>
      <c r="O13994" s="72">
        <v>45351.423622685186</v>
      </c>
      <c r="P13994" s="96" t="str">
        <f ca="1">IF(Proc[[#This Row],[DaysAgeing]]&gt;5,"yep","on track")</f>
        <v>on track</v>
      </c>
      <c r="Q13994" s="5">
        <f ca="1">IF(Proc[[#This Row],[DateClosed]]="",ABS(NETWORKDAYS(Proc[[#This Row],[DateOpened]],TODAY()))-1,ABS(NETWORKDAYS(Proc[[#This Row],[DateOpened]],Proc[[#This Row],[DateClosed]]))-1)</f>
        <v>2</v>
      </c>
      <c r="R13994" s="1" t="s">
        <v>2458</v>
      </c>
    </row>
    <row r="13995" spans="1:18" hidden="1">
      <c r="A13995" t="s">
        <v>337</v>
      </c>
      <c r="B13995" t="str">
        <f>IFERROR(VLOOKUP([1]!Proc[[#This Row],[App]],[1]!Table2[#Data],3,0),"open")</f>
        <v>ok</v>
      </c>
      <c r="C13995" t="s">
        <v>370</v>
      </c>
      <c r="D13995" t="s">
        <v>14535</v>
      </c>
      <c r="E13995" t="s">
        <v>13673</v>
      </c>
      <c r="F13995" t="s">
        <v>13673</v>
      </c>
      <c r="G13995" t="s">
        <v>401</v>
      </c>
      <c r="H13995" t="str">
        <f>IF(Proc[[#This Row],[type]]="LFF (MDG-F)",MID(Proc[[#This Row],[Obj]],13,10),"")</f>
        <v/>
      </c>
      <c r="J13995" t="b">
        <f>Proc[[#This Row],[Requested]]=Proc[[#This Row],[CurrentParent]]</f>
        <v>1</v>
      </c>
      <c r="K13995" t="str">
        <f>IF(Proc[[#This Row],[Author]]="Marcela Urrego",VLOOKUP(LEFT(Proc[[#This Row],[Requested]],1),Table3[#All],2,0),VLOOKUP(Proc[[#This Row],[Author]],Table4[],2,0))</f>
        <v>LS</v>
      </c>
      <c r="L13995" t="s">
        <v>9753</v>
      </c>
      <c r="M13995" s="72">
        <v>45349.326018518521</v>
      </c>
      <c r="N13995" s="72">
        <v>45349.326018518521</v>
      </c>
      <c r="O13995" s="72">
        <v>45351.423622685186</v>
      </c>
      <c r="P13995" s="96" t="str">
        <f ca="1">IF(Proc[[#This Row],[DaysAgeing]]&gt;5,"yep","on track")</f>
        <v>on track</v>
      </c>
      <c r="Q13995" s="5">
        <f ca="1">IF(Proc[[#This Row],[DateClosed]]="",ABS(NETWORKDAYS(Proc[[#This Row],[DateOpened]],TODAY()))-1,ABS(NETWORKDAYS(Proc[[#This Row],[DateOpened]],Proc[[#This Row],[DateClosed]]))-1)</f>
        <v>2</v>
      </c>
      <c r="R13995" s="1" t="s">
        <v>2458</v>
      </c>
    </row>
    <row r="13996" spans="1:18" hidden="1">
      <c r="A13996" t="s">
        <v>337</v>
      </c>
      <c r="B13996" t="str">
        <f>IFERROR(VLOOKUP([1]!Proc[[#This Row],[App]],[1]!Table2[#Data],3,0),"open")</f>
        <v>ok</v>
      </c>
      <c r="C13996" t="s">
        <v>370</v>
      </c>
      <c r="D13996" t="s">
        <v>14536</v>
      </c>
      <c r="E13996" t="s">
        <v>13673</v>
      </c>
      <c r="F13996" t="s">
        <v>13673</v>
      </c>
      <c r="G13996" t="s">
        <v>401</v>
      </c>
      <c r="H13996" t="str">
        <f>IF(Proc[[#This Row],[type]]="LFF (MDG-F)",MID(Proc[[#This Row],[Obj]],13,10),"")</f>
        <v/>
      </c>
      <c r="J13996" t="b">
        <f>Proc[[#This Row],[Requested]]=Proc[[#This Row],[CurrentParent]]</f>
        <v>1</v>
      </c>
      <c r="K13996" t="str">
        <f>IF(Proc[[#This Row],[Author]]="Marcela Urrego",VLOOKUP(LEFT(Proc[[#This Row],[Requested]],1),Table3[#All],2,0),VLOOKUP(Proc[[#This Row],[Author]],Table4[],2,0))</f>
        <v>LS</v>
      </c>
      <c r="L13996" t="s">
        <v>9753</v>
      </c>
      <c r="M13996" s="72">
        <v>45349.326018518521</v>
      </c>
      <c r="N13996" s="72">
        <v>45349.326018518521</v>
      </c>
      <c r="O13996" s="72">
        <v>45351.423622685186</v>
      </c>
      <c r="P13996" s="96" t="str">
        <f ca="1">IF(Proc[[#This Row],[DaysAgeing]]&gt;5,"yep","on track")</f>
        <v>on track</v>
      </c>
      <c r="Q13996" s="5">
        <f ca="1">IF(Proc[[#This Row],[DateClosed]]="",ABS(NETWORKDAYS(Proc[[#This Row],[DateOpened]],TODAY()))-1,ABS(NETWORKDAYS(Proc[[#This Row],[DateOpened]],Proc[[#This Row],[DateClosed]]))-1)</f>
        <v>2</v>
      </c>
      <c r="R13996" s="1" t="s">
        <v>2458</v>
      </c>
    </row>
    <row r="13997" spans="1:18" hidden="1">
      <c r="A13997" t="s">
        <v>337</v>
      </c>
      <c r="B13997" t="str">
        <f>IFERROR(VLOOKUP([1]!Proc[[#This Row],[App]],[1]!Table2[#Data],3,0),"open")</f>
        <v>ok</v>
      </c>
      <c r="C13997" t="s">
        <v>370</v>
      </c>
      <c r="D13997" t="s">
        <v>14537</v>
      </c>
      <c r="E13997" t="s">
        <v>13673</v>
      </c>
      <c r="F13997" t="s">
        <v>13673</v>
      </c>
      <c r="G13997" t="s">
        <v>401</v>
      </c>
      <c r="H13997" t="str">
        <f>IF(Proc[[#This Row],[type]]="LFF (MDG-F)",MID(Proc[[#This Row],[Obj]],13,10),"")</f>
        <v/>
      </c>
      <c r="J13997" t="b">
        <f>Proc[[#This Row],[Requested]]=Proc[[#This Row],[CurrentParent]]</f>
        <v>1</v>
      </c>
      <c r="K13997" t="str">
        <f>IF(Proc[[#This Row],[Author]]="Marcela Urrego",VLOOKUP(LEFT(Proc[[#This Row],[Requested]],1),Table3[#All],2,0),VLOOKUP(Proc[[#This Row],[Author]],Table4[],2,0))</f>
        <v>LS</v>
      </c>
      <c r="L13997" t="s">
        <v>9753</v>
      </c>
      <c r="M13997" s="72">
        <v>45349.326018518521</v>
      </c>
      <c r="N13997" s="72">
        <v>45349.326018518521</v>
      </c>
      <c r="O13997" s="72">
        <v>45351.423622685186</v>
      </c>
      <c r="P13997" s="96" t="str">
        <f ca="1">IF(Proc[[#This Row],[DaysAgeing]]&gt;5,"yep","on track")</f>
        <v>on track</v>
      </c>
      <c r="Q13997" s="5">
        <f ca="1">IF(Proc[[#This Row],[DateClosed]]="",ABS(NETWORKDAYS(Proc[[#This Row],[DateOpened]],TODAY()))-1,ABS(NETWORKDAYS(Proc[[#This Row],[DateOpened]],Proc[[#This Row],[DateClosed]]))-1)</f>
        <v>2</v>
      </c>
      <c r="R13997" s="1" t="s">
        <v>2458</v>
      </c>
    </row>
    <row r="13998" spans="1:18" hidden="1">
      <c r="A13998" t="s">
        <v>337</v>
      </c>
      <c r="B13998" t="str">
        <f>IFERROR(VLOOKUP([1]!Proc[[#This Row],[App]],[1]!Table2[#Data],3,0),"open")</f>
        <v>ok</v>
      </c>
      <c r="C13998" t="s">
        <v>370</v>
      </c>
      <c r="D13998" t="s">
        <v>14538</v>
      </c>
      <c r="E13998" t="s">
        <v>13673</v>
      </c>
      <c r="F13998" t="s">
        <v>13673</v>
      </c>
      <c r="G13998" t="s">
        <v>401</v>
      </c>
      <c r="H13998" t="str">
        <f>IF(Proc[[#This Row],[type]]="LFF (MDG-F)",MID(Proc[[#This Row],[Obj]],13,10),"")</f>
        <v/>
      </c>
      <c r="J13998" t="b">
        <f>Proc[[#This Row],[Requested]]=Proc[[#This Row],[CurrentParent]]</f>
        <v>1</v>
      </c>
      <c r="K13998" t="str">
        <f>IF(Proc[[#This Row],[Author]]="Marcela Urrego",VLOOKUP(LEFT(Proc[[#This Row],[Requested]],1),Table3[#All],2,0),VLOOKUP(Proc[[#This Row],[Author]],Table4[],2,0))</f>
        <v>LS</v>
      </c>
      <c r="L13998" t="s">
        <v>9753</v>
      </c>
      <c r="M13998" s="72">
        <v>45349.326018518521</v>
      </c>
      <c r="N13998" s="72">
        <v>45349.326018518521</v>
      </c>
      <c r="O13998" s="72">
        <v>45351.423622685186</v>
      </c>
      <c r="P13998" s="96" t="str">
        <f ca="1">IF(Proc[[#This Row],[DaysAgeing]]&gt;5,"yep","on track")</f>
        <v>on track</v>
      </c>
      <c r="Q13998" s="5">
        <f ca="1">IF(Proc[[#This Row],[DateClosed]]="",ABS(NETWORKDAYS(Proc[[#This Row],[DateOpened]],TODAY()))-1,ABS(NETWORKDAYS(Proc[[#This Row],[DateOpened]],Proc[[#This Row],[DateClosed]]))-1)</f>
        <v>2</v>
      </c>
      <c r="R13998" s="1" t="s">
        <v>2458</v>
      </c>
    </row>
    <row r="13999" spans="1:18" hidden="1">
      <c r="A13999" t="s">
        <v>337</v>
      </c>
      <c r="B13999" t="str">
        <f>IFERROR(VLOOKUP([1]!Proc[[#This Row],[App]],[1]!Table2[#Data],3,0),"open")</f>
        <v>ok</v>
      </c>
      <c r="C13999" t="s">
        <v>370</v>
      </c>
      <c r="D13999" t="s">
        <v>14539</v>
      </c>
      <c r="E13999" t="s">
        <v>13673</v>
      </c>
      <c r="F13999" t="s">
        <v>13673</v>
      </c>
      <c r="G13999" t="s">
        <v>401</v>
      </c>
      <c r="H13999" t="str">
        <f>IF(Proc[[#This Row],[type]]="LFF (MDG-F)",MID(Proc[[#This Row],[Obj]],13,10),"")</f>
        <v/>
      </c>
      <c r="J13999" t="b">
        <f>Proc[[#This Row],[Requested]]=Proc[[#This Row],[CurrentParent]]</f>
        <v>1</v>
      </c>
      <c r="K13999" t="str">
        <f>IF(Proc[[#This Row],[Author]]="Marcela Urrego",VLOOKUP(LEFT(Proc[[#This Row],[Requested]],1),Table3[#All],2,0),VLOOKUP(Proc[[#This Row],[Author]],Table4[],2,0))</f>
        <v>LS</v>
      </c>
      <c r="L13999" t="s">
        <v>9753</v>
      </c>
      <c r="M13999" s="72">
        <v>45349.326018518521</v>
      </c>
      <c r="N13999" s="72">
        <v>45349.326018518521</v>
      </c>
      <c r="O13999" s="72">
        <v>45351.423622685186</v>
      </c>
      <c r="P13999" s="96" t="str">
        <f ca="1">IF(Proc[[#This Row],[DaysAgeing]]&gt;5,"yep","on track")</f>
        <v>on track</v>
      </c>
      <c r="Q13999" s="5">
        <f ca="1">IF(Proc[[#This Row],[DateClosed]]="",ABS(NETWORKDAYS(Proc[[#This Row],[DateOpened]],TODAY()))-1,ABS(NETWORKDAYS(Proc[[#This Row],[DateOpened]],Proc[[#This Row],[DateClosed]]))-1)</f>
        <v>2</v>
      </c>
      <c r="R13999" s="1" t="s">
        <v>2458</v>
      </c>
    </row>
    <row r="14000" spans="1:18" hidden="1">
      <c r="A14000" t="s">
        <v>337</v>
      </c>
      <c r="B14000" t="str">
        <f>IFERROR(VLOOKUP([1]!Proc[[#This Row],[App]],[1]!Table2[#Data],3,0),"open")</f>
        <v>ok</v>
      </c>
      <c r="C14000" t="s">
        <v>370</v>
      </c>
      <c r="D14000" t="s">
        <v>14540</v>
      </c>
      <c r="E14000" t="s">
        <v>13673</v>
      </c>
      <c r="F14000" t="s">
        <v>13673</v>
      </c>
      <c r="G14000" t="s">
        <v>401</v>
      </c>
      <c r="H14000" t="str">
        <f>IF(Proc[[#This Row],[type]]="LFF (MDG-F)",MID(Proc[[#This Row],[Obj]],13,10),"")</f>
        <v/>
      </c>
      <c r="J14000" t="b">
        <f>Proc[[#This Row],[Requested]]=Proc[[#This Row],[CurrentParent]]</f>
        <v>1</v>
      </c>
      <c r="K14000" t="str">
        <f>IF(Proc[[#This Row],[Author]]="Marcela Urrego",VLOOKUP(LEFT(Proc[[#This Row],[Requested]],1),Table3[#All],2,0),VLOOKUP(Proc[[#This Row],[Author]],Table4[],2,0))</f>
        <v>LS</v>
      </c>
      <c r="L14000" t="s">
        <v>9753</v>
      </c>
      <c r="M14000" s="72">
        <v>45349.326018518521</v>
      </c>
      <c r="N14000" s="72">
        <v>45349.326018518521</v>
      </c>
      <c r="O14000" s="72">
        <v>45351.423622685186</v>
      </c>
      <c r="P14000" s="96" t="str">
        <f ca="1">IF(Proc[[#This Row],[DaysAgeing]]&gt;5,"yep","on track")</f>
        <v>on track</v>
      </c>
      <c r="Q14000" s="5">
        <f ca="1">IF(Proc[[#This Row],[DateClosed]]="",ABS(NETWORKDAYS(Proc[[#This Row],[DateOpened]],TODAY()))-1,ABS(NETWORKDAYS(Proc[[#This Row],[DateOpened]],Proc[[#This Row],[DateClosed]]))-1)</f>
        <v>2</v>
      </c>
      <c r="R14000" s="1" t="s">
        <v>2458</v>
      </c>
    </row>
    <row r="14001" spans="1:18" hidden="1">
      <c r="A14001" t="s">
        <v>337</v>
      </c>
      <c r="B14001" t="str">
        <f>IFERROR(VLOOKUP([1]!Proc[[#This Row],[App]],[1]!Table2[#Data],3,0),"open")</f>
        <v>ok</v>
      </c>
      <c r="C14001" t="s">
        <v>370</v>
      </c>
      <c r="D14001" t="s">
        <v>14541</v>
      </c>
      <c r="E14001" t="s">
        <v>13673</v>
      </c>
      <c r="F14001" t="s">
        <v>13673</v>
      </c>
      <c r="G14001" t="s">
        <v>401</v>
      </c>
      <c r="H14001" t="str">
        <f>IF(Proc[[#This Row],[type]]="LFF (MDG-F)",MID(Proc[[#This Row],[Obj]],13,10),"")</f>
        <v/>
      </c>
      <c r="J14001" t="b">
        <f>Proc[[#This Row],[Requested]]=Proc[[#This Row],[CurrentParent]]</f>
        <v>1</v>
      </c>
      <c r="K14001" t="str">
        <f>IF(Proc[[#This Row],[Author]]="Marcela Urrego",VLOOKUP(LEFT(Proc[[#This Row],[Requested]],1),Table3[#All],2,0),VLOOKUP(Proc[[#This Row],[Author]],Table4[],2,0))</f>
        <v>LS</v>
      </c>
      <c r="L14001" t="s">
        <v>9753</v>
      </c>
      <c r="M14001" s="72">
        <v>45349.326018518521</v>
      </c>
      <c r="N14001" s="72">
        <v>45349.326018518521</v>
      </c>
      <c r="O14001" s="72">
        <v>45351.423622685186</v>
      </c>
      <c r="P14001" s="96" t="str">
        <f ca="1">IF(Proc[[#This Row],[DaysAgeing]]&gt;5,"yep","on track")</f>
        <v>on track</v>
      </c>
      <c r="Q14001" s="5">
        <f ca="1">IF(Proc[[#This Row],[DateClosed]]="",ABS(NETWORKDAYS(Proc[[#This Row],[DateOpened]],TODAY()))-1,ABS(NETWORKDAYS(Proc[[#This Row],[DateOpened]],Proc[[#This Row],[DateClosed]]))-1)</f>
        <v>2</v>
      </c>
      <c r="R14001" s="1" t="s">
        <v>2458</v>
      </c>
    </row>
    <row r="14002" spans="1:18" hidden="1">
      <c r="A14002" t="s">
        <v>337</v>
      </c>
      <c r="B14002" t="str">
        <f>IFERROR(VLOOKUP([1]!Proc[[#This Row],[App]],[1]!Table2[#Data],3,0),"open")</f>
        <v>ok</v>
      </c>
      <c r="C14002" t="s">
        <v>370</v>
      </c>
      <c r="D14002" t="s">
        <v>14542</v>
      </c>
      <c r="E14002" t="s">
        <v>13673</v>
      </c>
      <c r="F14002" t="s">
        <v>13673</v>
      </c>
      <c r="G14002" t="s">
        <v>401</v>
      </c>
      <c r="H14002" t="str">
        <f>IF(Proc[[#This Row],[type]]="LFF (MDG-F)",MID(Proc[[#This Row],[Obj]],13,10),"")</f>
        <v/>
      </c>
      <c r="J14002" t="b">
        <f>Proc[[#This Row],[Requested]]=Proc[[#This Row],[CurrentParent]]</f>
        <v>1</v>
      </c>
      <c r="K14002" t="str">
        <f>IF(Proc[[#This Row],[Author]]="Marcela Urrego",VLOOKUP(LEFT(Proc[[#This Row],[Requested]],1),Table3[#All],2,0),VLOOKUP(Proc[[#This Row],[Author]],Table4[],2,0))</f>
        <v>LS</v>
      </c>
      <c r="L14002" t="s">
        <v>9753</v>
      </c>
      <c r="M14002" s="72">
        <v>45349.326018518521</v>
      </c>
      <c r="N14002" s="72">
        <v>45349.326018518521</v>
      </c>
      <c r="O14002" s="72">
        <v>45351.423622685186</v>
      </c>
      <c r="P14002" s="96" t="str">
        <f ca="1">IF(Proc[[#This Row],[DaysAgeing]]&gt;5,"yep","on track")</f>
        <v>on track</v>
      </c>
      <c r="Q14002" s="5">
        <f ca="1">IF(Proc[[#This Row],[DateClosed]]="",ABS(NETWORKDAYS(Proc[[#This Row],[DateOpened]],TODAY()))-1,ABS(NETWORKDAYS(Proc[[#This Row],[DateOpened]],Proc[[#This Row],[DateClosed]]))-1)</f>
        <v>2</v>
      </c>
      <c r="R14002" s="1" t="s">
        <v>2458</v>
      </c>
    </row>
    <row r="14003" spans="1:18" hidden="1">
      <c r="A14003" t="s">
        <v>337</v>
      </c>
      <c r="B14003" t="str">
        <f>IFERROR(VLOOKUP([1]!Proc[[#This Row],[App]],[1]!Table2[#Data],3,0),"open")</f>
        <v>ok</v>
      </c>
      <c r="C14003" t="s">
        <v>370</v>
      </c>
      <c r="D14003" t="s">
        <v>14543</v>
      </c>
      <c r="E14003" t="s">
        <v>13673</v>
      </c>
      <c r="F14003" t="s">
        <v>13673</v>
      </c>
      <c r="G14003" t="s">
        <v>401</v>
      </c>
      <c r="H14003" t="str">
        <f>IF(Proc[[#This Row],[type]]="LFF (MDG-F)",MID(Proc[[#This Row],[Obj]],13,10),"")</f>
        <v/>
      </c>
      <c r="J14003" t="b">
        <f>Proc[[#This Row],[Requested]]=Proc[[#This Row],[CurrentParent]]</f>
        <v>1</v>
      </c>
      <c r="K14003" t="str">
        <f>IF(Proc[[#This Row],[Author]]="Marcela Urrego",VLOOKUP(LEFT(Proc[[#This Row],[Requested]],1),Table3[#All],2,0),VLOOKUP(Proc[[#This Row],[Author]],Table4[],2,0))</f>
        <v>LS</v>
      </c>
      <c r="L14003" t="s">
        <v>9753</v>
      </c>
      <c r="M14003" s="72">
        <v>45349.326018518521</v>
      </c>
      <c r="N14003" s="72">
        <v>45349.326018518521</v>
      </c>
      <c r="O14003" s="72">
        <v>45351.423622685186</v>
      </c>
      <c r="P14003" s="96" t="str">
        <f ca="1">IF(Proc[[#This Row],[DaysAgeing]]&gt;5,"yep","on track")</f>
        <v>on track</v>
      </c>
      <c r="Q14003" s="5">
        <f ca="1">IF(Proc[[#This Row],[DateClosed]]="",ABS(NETWORKDAYS(Proc[[#This Row],[DateOpened]],TODAY()))-1,ABS(NETWORKDAYS(Proc[[#This Row],[DateOpened]],Proc[[#This Row],[DateClosed]]))-1)</f>
        <v>2</v>
      </c>
      <c r="R14003" s="1" t="s">
        <v>2458</v>
      </c>
    </row>
    <row r="14004" spans="1:18" hidden="1">
      <c r="A14004" t="s">
        <v>337</v>
      </c>
      <c r="B14004" t="str">
        <f>IFERROR(VLOOKUP([1]!Proc[[#This Row],[App]],[1]!Table2[#Data],3,0),"open")</f>
        <v>ok</v>
      </c>
      <c r="C14004" t="s">
        <v>370</v>
      </c>
      <c r="D14004" t="s">
        <v>14544</v>
      </c>
      <c r="E14004" t="s">
        <v>13673</v>
      </c>
      <c r="F14004" t="s">
        <v>13673</v>
      </c>
      <c r="G14004" t="s">
        <v>401</v>
      </c>
      <c r="H14004" t="str">
        <f>IF(Proc[[#This Row],[type]]="LFF (MDG-F)",MID(Proc[[#This Row],[Obj]],13,10),"")</f>
        <v/>
      </c>
      <c r="J14004" t="b">
        <f>Proc[[#This Row],[Requested]]=Proc[[#This Row],[CurrentParent]]</f>
        <v>1</v>
      </c>
      <c r="K14004" t="str">
        <f>IF(Proc[[#This Row],[Author]]="Marcela Urrego",VLOOKUP(LEFT(Proc[[#This Row],[Requested]],1),Table3[#All],2,0),VLOOKUP(Proc[[#This Row],[Author]],Table4[],2,0))</f>
        <v>LS</v>
      </c>
      <c r="L14004" t="s">
        <v>9753</v>
      </c>
      <c r="M14004" s="72">
        <v>45349.326018518521</v>
      </c>
      <c r="N14004" s="72">
        <v>45349.326018518521</v>
      </c>
      <c r="O14004" s="72">
        <v>45351.423622685186</v>
      </c>
      <c r="P14004" s="96" t="str">
        <f ca="1">IF(Proc[[#This Row],[DaysAgeing]]&gt;5,"yep","on track")</f>
        <v>on track</v>
      </c>
      <c r="Q14004" s="5">
        <f ca="1">IF(Proc[[#This Row],[DateClosed]]="",ABS(NETWORKDAYS(Proc[[#This Row],[DateOpened]],TODAY()))-1,ABS(NETWORKDAYS(Proc[[#This Row],[DateOpened]],Proc[[#This Row],[DateClosed]]))-1)</f>
        <v>2</v>
      </c>
      <c r="R14004" s="1" t="s">
        <v>2458</v>
      </c>
    </row>
    <row r="14005" spans="1:18" hidden="1">
      <c r="A14005" t="s">
        <v>337</v>
      </c>
      <c r="B14005" t="str">
        <f>IFERROR(VLOOKUP([1]!Proc[[#This Row],[App]],[1]!Table2[#Data],3,0),"open")</f>
        <v>ok</v>
      </c>
      <c r="C14005" t="s">
        <v>370</v>
      </c>
      <c r="D14005" t="s">
        <v>14545</v>
      </c>
      <c r="E14005" t="s">
        <v>13673</v>
      </c>
      <c r="F14005" t="s">
        <v>13673</v>
      </c>
      <c r="G14005" t="s">
        <v>401</v>
      </c>
      <c r="H14005" t="str">
        <f>IF(Proc[[#This Row],[type]]="LFF (MDG-F)",MID(Proc[[#This Row],[Obj]],13,10),"")</f>
        <v/>
      </c>
      <c r="J14005" t="b">
        <f>Proc[[#This Row],[Requested]]=Proc[[#This Row],[CurrentParent]]</f>
        <v>1</v>
      </c>
      <c r="K14005" t="str">
        <f>IF(Proc[[#This Row],[Author]]="Marcela Urrego",VLOOKUP(LEFT(Proc[[#This Row],[Requested]],1),Table3[#All],2,0),VLOOKUP(Proc[[#This Row],[Author]],Table4[],2,0))</f>
        <v>LS</v>
      </c>
      <c r="L14005" t="s">
        <v>9753</v>
      </c>
      <c r="M14005" s="72">
        <v>45349.326018518521</v>
      </c>
      <c r="N14005" s="72">
        <v>45349.326018518521</v>
      </c>
      <c r="O14005" s="72">
        <v>45351.423622685186</v>
      </c>
      <c r="P14005" s="96" t="str">
        <f ca="1">IF(Proc[[#This Row],[DaysAgeing]]&gt;5,"yep","on track")</f>
        <v>on track</v>
      </c>
      <c r="Q14005" s="5">
        <f ca="1">IF(Proc[[#This Row],[DateClosed]]="",ABS(NETWORKDAYS(Proc[[#This Row],[DateOpened]],TODAY()))-1,ABS(NETWORKDAYS(Proc[[#This Row],[DateOpened]],Proc[[#This Row],[DateClosed]]))-1)</f>
        <v>2</v>
      </c>
      <c r="R14005" s="1" t="s">
        <v>2458</v>
      </c>
    </row>
    <row r="14006" spans="1:18" hidden="1">
      <c r="A14006" t="s">
        <v>337</v>
      </c>
      <c r="B14006" t="str">
        <f>IFERROR(VLOOKUP([1]!Proc[[#This Row],[App]],[1]!Table2[#Data],3,0),"open")</f>
        <v>ok</v>
      </c>
      <c r="C14006" t="s">
        <v>370</v>
      </c>
      <c r="D14006" t="s">
        <v>14546</v>
      </c>
      <c r="E14006" t="s">
        <v>13673</v>
      </c>
      <c r="F14006" t="s">
        <v>13673</v>
      </c>
      <c r="G14006" t="s">
        <v>401</v>
      </c>
      <c r="H14006" t="str">
        <f>IF(Proc[[#This Row],[type]]="LFF (MDG-F)",MID(Proc[[#This Row],[Obj]],13,10),"")</f>
        <v/>
      </c>
      <c r="J14006" t="b">
        <f>Proc[[#This Row],[Requested]]=Proc[[#This Row],[CurrentParent]]</f>
        <v>1</v>
      </c>
      <c r="K14006" t="str">
        <f>IF(Proc[[#This Row],[Author]]="Marcela Urrego",VLOOKUP(LEFT(Proc[[#This Row],[Requested]],1),Table3[#All],2,0),VLOOKUP(Proc[[#This Row],[Author]],Table4[],2,0))</f>
        <v>LS</v>
      </c>
      <c r="L14006" t="s">
        <v>9753</v>
      </c>
      <c r="M14006" s="72">
        <v>45349.326018518521</v>
      </c>
      <c r="N14006" s="72">
        <v>45349.326018518521</v>
      </c>
      <c r="O14006" s="72">
        <v>45351.423622685186</v>
      </c>
      <c r="P14006" s="96" t="str">
        <f ca="1">IF(Proc[[#This Row],[DaysAgeing]]&gt;5,"yep","on track")</f>
        <v>on track</v>
      </c>
      <c r="Q14006" s="5">
        <f ca="1">IF(Proc[[#This Row],[DateClosed]]="",ABS(NETWORKDAYS(Proc[[#This Row],[DateOpened]],TODAY()))-1,ABS(NETWORKDAYS(Proc[[#This Row],[DateOpened]],Proc[[#This Row],[DateClosed]]))-1)</f>
        <v>2</v>
      </c>
      <c r="R14006" s="1" t="s">
        <v>2458</v>
      </c>
    </row>
    <row r="14007" spans="1:18" hidden="1">
      <c r="A14007" t="s">
        <v>337</v>
      </c>
      <c r="B14007" t="str">
        <f>IFERROR(VLOOKUP([1]!Proc[[#This Row],[App]],[1]!Table2[#Data],3,0),"open")</f>
        <v>ok</v>
      </c>
      <c r="C14007" t="s">
        <v>370</v>
      </c>
      <c r="D14007" t="s">
        <v>14547</v>
      </c>
      <c r="E14007" t="s">
        <v>13673</v>
      </c>
      <c r="F14007" t="s">
        <v>13673</v>
      </c>
      <c r="G14007" t="s">
        <v>401</v>
      </c>
      <c r="H14007" t="str">
        <f>IF(Proc[[#This Row],[type]]="LFF (MDG-F)",MID(Proc[[#This Row],[Obj]],13,10),"")</f>
        <v/>
      </c>
      <c r="J14007" t="b">
        <f>Proc[[#This Row],[Requested]]=Proc[[#This Row],[CurrentParent]]</f>
        <v>1</v>
      </c>
      <c r="K14007" t="str">
        <f>IF(Proc[[#This Row],[Author]]="Marcela Urrego",VLOOKUP(LEFT(Proc[[#This Row],[Requested]],1),Table3[#All],2,0),VLOOKUP(Proc[[#This Row],[Author]],Table4[],2,0))</f>
        <v>LS</v>
      </c>
      <c r="L14007" t="s">
        <v>9753</v>
      </c>
      <c r="M14007" s="72">
        <v>45349.326018518521</v>
      </c>
      <c r="N14007" s="72">
        <v>45349.326018518521</v>
      </c>
      <c r="O14007" s="72">
        <v>45351.423622685186</v>
      </c>
      <c r="P14007" s="96" t="str">
        <f ca="1">IF(Proc[[#This Row],[DaysAgeing]]&gt;5,"yep","on track")</f>
        <v>on track</v>
      </c>
      <c r="Q14007" s="5">
        <f ca="1">IF(Proc[[#This Row],[DateClosed]]="",ABS(NETWORKDAYS(Proc[[#This Row],[DateOpened]],TODAY()))-1,ABS(NETWORKDAYS(Proc[[#This Row],[DateOpened]],Proc[[#This Row],[DateClosed]]))-1)</f>
        <v>2</v>
      </c>
      <c r="R14007" s="1" t="s">
        <v>2458</v>
      </c>
    </row>
    <row r="14008" spans="1:18" hidden="1">
      <c r="A14008" t="s">
        <v>337</v>
      </c>
      <c r="B14008" t="str">
        <f>IFERROR(VLOOKUP([1]!Proc[[#This Row],[App]],[1]!Table2[#Data],3,0),"open")</f>
        <v>ok</v>
      </c>
      <c r="C14008" t="s">
        <v>370</v>
      </c>
      <c r="D14008" t="s">
        <v>14548</v>
      </c>
      <c r="E14008" t="s">
        <v>13673</v>
      </c>
      <c r="F14008" t="s">
        <v>13673</v>
      </c>
      <c r="G14008" t="s">
        <v>401</v>
      </c>
      <c r="H14008" t="str">
        <f>IF(Proc[[#This Row],[type]]="LFF (MDG-F)",MID(Proc[[#This Row],[Obj]],13,10),"")</f>
        <v/>
      </c>
      <c r="J14008" t="b">
        <f>Proc[[#This Row],[Requested]]=Proc[[#This Row],[CurrentParent]]</f>
        <v>1</v>
      </c>
      <c r="K14008" t="str">
        <f>IF(Proc[[#This Row],[Author]]="Marcela Urrego",VLOOKUP(LEFT(Proc[[#This Row],[Requested]],1),Table3[#All],2,0),VLOOKUP(Proc[[#This Row],[Author]],Table4[],2,0))</f>
        <v>LS</v>
      </c>
      <c r="L14008" t="s">
        <v>9753</v>
      </c>
      <c r="M14008" s="72">
        <v>45349.326018518521</v>
      </c>
      <c r="N14008" s="72">
        <v>45349.326018518521</v>
      </c>
      <c r="O14008" s="72">
        <v>45351.423622685186</v>
      </c>
      <c r="P14008" s="96" t="str">
        <f ca="1">IF(Proc[[#This Row],[DaysAgeing]]&gt;5,"yep","on track")</f>
        <v>on track</v>
      </c>
      <c r="Q14008" s="5">
        <f ca="1">IF(Proc[[#This Row],[DateClosed]]="",ABS(NETWORKDAYS(Proc[[#This Row],[DateOpened]],TODAY()))-1,ABS(NETWORKDAYS(Proc[[#This Row],[DateOpened]],Proc[[#This Row],[DateClosed]]))-1)</f>
        <v>2</v>
      </c>
      <c r="R14008" s="1" t="s">
        <v>2458</v>
      </c>
    </row>
    <row r="14009" spans="1:18" hidden="1">
      <c r="A14009" t="s">
        <v>337</v>
      </c>
      <c r="B14009" t="str">
        <f>IFERROR(VLOOKUP([1]!Proc[[#This Row],[App]],[1]!Table2[#Data],3,0),"open")</f>
        <v>ok</v>
      </c>
      <c r="C14009" t="s">
        <v>370</v>
      </c>
      <c r="D14009" t="s">
        <v>14549</v>
      </c>
      <c r="E14009" t="s">
        <v>13673</v>
      </c>
      <c r="F14009" t="s">
        <v>13673</v>
      </c>
      <c r="G14009" t="s">
        <v>401</v>
      </c>
      <c r="H14009" t="str">
        <f>IF(Proc[[#This Row],[type]]="LFF (MDG-F)",MID(Proc[[#This Row],[Obj]],13,10),"")</f>
        <v/>
      </c>
      <c r="J14009" t="b">
        <f>Proc[[#This Row],[Requested]]=Proc[[#This Row],[CurrentParent]]</f>
        <v>1</v>
      </c>
      <c r="K14009" t="str">
        <f>IF(Proc[[#This Row],[Author]]="Marcela Urrego",VLOOKUP(LEFT(Proc[[#This Row],[Requested]],1),Table3[#All],2,0),VLOOKUP(Proc[[#This Row],[Author]],Table4[],2,0))</f>
        <v>LS</v>
      </c>
      <c r="L14009" t="s">
        <v>9753</v>
      </c>
      <c r="M14009" s="72">
        <v>45349.326018518521</v>
      </c>
      <c r="N14009" s="72">
        <v>45349.326018518521</v>
      </c>
      <c r="O14009" s="72">
        <v>45351.423622685186</v>
      </c>
      <c r="P14009" s="96" t="str">
        <f ca="1">IF(Proc[[#This Row],[DaysAgeing]]&gt;5,"yep","on track")</f>
        <v>on track</v>
      </c>
      <c r="Q14009" s="5">
        <f ca="1">IF(Proc[[#This Row],[DateClosed]]="",ABS(NETWORKDAYS(Proc[[#This Row],[DateOpened]],TODAY()))-1,ABS(NETWORKDAYS(Proc[[#This Row],[DateOpened]],Proc[[#This Row],[DateClosed]]))-1)</f>
        <v>2</v>
      </c>
      <c r="R14009" s="1" t="s">
        <v>2458</v>
      </c>
    </row>
    <row r="14010" spans="1:18" hidden="1">
      <c r="A14010" t="s">
        <v>337</v>
      </c>
      <c r="B14010" t="str">
        <f>IFERROR(VLOOKUP([1]!Proc[[#This Row],[App]],[1]!Table2[#Data],3,0),"open")</f>
        <v>ok</v>
      </c>
      <c r="C14010" t="s">
        <v>370</v>
      </c>
      <c r="D14010" t="s">
        <v>14550</v>
      </c>
      <c r="E14010" t="s">
        <v>13673</v>
      </c>
      <c r="F14010" t="s">
        <v>13673</v>
      </c>
      <c r="G14010" t="s">
        <v>401</v>
      </c>
      <c r="H14010" t="str">
        <f>IF(Proc[[#This Row],[type]]="LFF (MDG-F)",MID(Proc[[#This Row],[Obj]],13,10),"")</f>
        <v/>
      </c>
      <c r="J14010" t="b">
        <f>Proc[[#This Row],[Requested]]=Proc[[#This Row],[CurrentParent]]</f>
        <v>1</v>
      </c>
      <c r="K14010" t="str">
        <f>IF(Proc[[#This Row],[Author]]="Marcela Urrego",VLOOKUP(LEFT(Proc[[#This Row],[Requested]],1),Table3[#All],2,0),VLOOKUP(Proc[[#This Row],[Author]],Table4[],2,0))</f>
        <v>LS</v>
      </c>
      <c r="L14010" t="s">
        <v>9753</v>
      </c>
      <c r="M14010" s="72">
        <v>45349.326018518521</v>
      </c>
      <c r="N14010" s="72">
        <v>45349.326018518521</v>
      </c>
      <c r="O14010" s="72">
        <v>45351.423622685186</v>
      </c>
      <c r="P14010" s="96" t="str">
        <f ca="1">IF(Proc[[#This Row],[DaysAgeing]]&gt;5,"yep","on track")</f>
        <v>on track</v>
      </c>
      <c r="Q14010" s="5">
        <f ca="1">IF(Proc[[#This Row],[DateClosed]]="",ABS(NETWORKDAYS(Proc[[#This Row],[DateOpened]],TODAY()))-1,ABS(NETWORKDAYS(Proc[[#This Row],[DateOpened]],Proc[[#This Row],[DateClosed]]))-1)</f>
        <v>2</v>
      </c>
      <c r="R14010" s="1" t="s">
        <v>2458</v>
      </c>
    </row>
    <row r="14011" spans="1:18" hidden="1">
      <c r="A14011" t="s">
        <v>337</v>
      </c>
      <c r="B14011" t="str">
        <f>IFERROR(VLOOKUP([1]!Proc[[#This Row],[App]],[1]!Table2[#Data],3,0),"open")</f>
        <v>ok</v>
      </c>
      <c r="C14011" t="s">
        <v>370</v>
      </c>
      <c r="D14011" t="s">
        <v>14551</v>
      </c>
      <c r="E14011" t="s">
        <v>13673</v>
      </c>
      <c r="F14011" t="s">
        <v>13673</v>
      </c>
      <c r="G14011" t="s">
        <v>401</v>
      </c>
      <c r="H14011" t="str">
        <f>IF(Proc[[#This Row],[type]]="LFF (MDG-F)",MID(Proc[[#This Row],[Obj]],13,10),"")</f>
        <v/>
      </c>
      <c r="J14011" t="b">
        <f>Proc[[#This Row],[Requested]]=Proc[[#This Row],[CurrentParent]]</f>
        <v>1</v>
      </c>
      <c r="K14011" t="str">
        <f>IF(Proc[[#This Row],[Author]]="Marcela Urrego",VLOOKUP(LEFT(Proc[[#This Row],[Requested]],1),Table3[#All],2,0),VLOOKUP(Proc[[#This Row],[Author]],Table4[],2,0))</f>
        <v>LS</v>
      </c>
      <c r="L14011" t="s">
        <v>9753</v>
      </c>
      <c r="M14011" s="72">
        <v>45349.326018518521</v>
      </c>
      <c r="N14011" s="72">
        <v>45349.326018518521</v>
      </c>
      <c r="O14011" s="72">
        <v>45351.423622685186</v>
      </c>
      <c r="P14011" s="96" t="str">
        <f ca="1">IF(Proc[[#This Row],[DaysAgeing]]&gt;5,"yep","on track")</f>
        <v>on track</v>
      </c>
      <c r="Q14011" s="5">
        <f ca="1">IF(Proc[[#This Row],[DateClosed]]="",ABS(NETWORKDAYS(Proc[[#This Row],[DateOpened]],TODAY()))-1,ABS(NETWORKDAYS(Proc[[#This Row],[DateOpened]],Proc[[#This Row],[DateClosed]]))-1)</f>
        <v>2</v>
      </c>
      <c r="R14011" s="1" t="s">
        <v>2458</v>
      </c>
    </row>
    <row r="14012" spans="1:18" hidden="1">
      <c r="A14012" t="s">
        <v>337</v>
      </c>
      <c r="B14012" t="str">
        <f>IFERROR(VLOOKUP([1]!Proc[[#This Row],[App]],[1]!Table2[#Data],3,0),"open")</f>
        <v>ok</v>
      </c>
      <c r="C14012" t="s">
        <v>370</v>
      </c>
      <c r="D14012" t="s">
        <v>14552</v>
      </c>
      <c r="E14012" t="s">
        <v>13673</v>
      </c>
      <c r="F14012" t="s">
        <v>13673</v>
      </c>
      <c r="G14012" t="s">
        <v>401</v>
      </c>
      <c r="H14012" t="str">
        <f>IF(Proc[[#This Row],[type]]="LFF (MDG-F)",MID(Proc[[#This Row],[Obj]],13,10),"")</f>
        <v/>
      </c>
      <c r="J14012" t="b">
        <f>Proc[[#This Row],[Requested]]=Proc[[#This Row],[CurrentParent]]</f>
        <v>1</v>
      </c>
      <c r="K14012" t="str">
        <f>IF(Proc[[#This Row],[Author]]="Marcela Urrego",VLOOKUP(LEFT(Proc[[#This Row],[Requested]],1),Table3[#All],2,0),VLOOKUP(Proc[[#This Row],[Author]],Table4[],2,0))</f>
        <v>LS</v>
      </c>
      <c r="L14012" t="s">
        <v>9753</v>
      </c>
      <c r="M14012" s="72">
        <v>45349.326018518521</v>
      </c>
      <c r="N14012" s="72">
        <v>45349.326018518521</v>
      </c>
      <c r="O14012" s="72">
        <v>45351.423622685186</v>
      </c>
      <c r="P14012" s="96" t="str">
        <f ca="1">IF(Proc[[#This Row],[DaysAgeing]]&gt;5,"yep","on track")</f>
        <v>on track</v>
      </c>
      <c r="Q14012" s="5">
        <f ca="1">IF(Proc[[#This Row],[DateClosed]]="",ABS(NETWORKDAYS(Proc[[#This Row],[DateOpened]],TODAY()))-1,ABS(NETWORKDAYS(Proc[[#This Row],[DateOpened]],Proc[[#This Row],[DateClosed]]))-1)</f>
        <v>2</v>
      </c>
      <c r="R14012" s="1" t="s">
        <v>2458</v>
      </c>
    </row>
    <row r="14013" spans="1:18" hidden="1">
      <c r="A14013" t="s">
        <v>337</v>
      </c>
      <c r="B14013" t="str">
        <f>IFERROR(VLOOKUP([1]!Proc[[#This Row],[App]],[1]!Table2[#Data],3,0),"open")</f>
        <v>ok</v>
      </c>
      <c r="C14013" t="s">
        <v>370</v>
      </c>
      <c r="D14013" t="s">
        <v>14553</v>
      </c>
      <c r="E14013" t="s">
        <v>13673</v>
      </c>
      <c r="F14013" t="s">
        <v>13673</v>
      </c>
      <c r="G14013" t="s">
        <v>401</v>
      </c>
      <c r="H14013" t="str">
        <f>IF(Proc[[#This Row],[type]]="LFF (MDG-F)",MID(Proc[[#This Row],[Obj]],13,10),"")</f>
        <v/>
      </c>
      <c r="J14013" t="b">
        <f>Proc[[#This Row],[Requested]]=Proc[[#This Row],[CurrentParent]]</f>
        <v>1</v>
      </c>
      <c r="K14013" t="str">
        <f>IF(Proc[[#This Row],[Author]]="Marcela Urrego",VLOOKUP(LEFT(Proc[[#This Row],[Requested]],1),Table3[#All],2,0),VLOOKUP(Proc[[#This Row],[Author]],Table4[],2,0))</f>
        <v>LS</v>
      </c>
      <c r="L14013" t="s">
        <v>9753</v>
      </c>
      <c r="M14013" s="72">
        <v>45349.326018518521</v>
      </c>
      <c r="N14013" s="72">
        <v>45349.326018518521</v>
      </c>
      <c r="O14013" s="72">
        <v>45351.423622685186</v>
      </c>
      <c r="P14013" s="96" t="str">
        <f ca="1">IF(Proc[[#This Row],[DaysAgeing]]&gt;5,"yep","on track")</f>
        <v>on track</v>
      </c>
      <c r="Q14013" s="5">
        <f ca="1">IF(Proc[[#This Row],[DateClosed]]="",ABS(NETWORKDAYS(Proc[[#This Row],[DateOpened]],TODAY()))-1,ABS(NETWORKDAYS(Proc[[#This Row],[DateOpened]],Proc[[#This Row],[DateClosed]]))-1)</f>
        <v>2</v>
      </c>
      <c r="R14013" s="1" t="s">
        <v>2458</v>
      </c>
    </row>
    <row r="14014" spans="1:18" hidden="1">
      <c r="A14014" t="s">
        <v>337</v>
      </c>
      <c r="B14014" t="str">
        <f>IFERROR(VLOOKUP([1]!Proc[[#This Row],[App]],[1]!Table2[#Data],3,0),"open")</f>
        <v>ok</v>
      </c>
      <c r="C14014" t="s">
        <v>370</v>
      </c>
      <c r="D14014" t="s">
        <v>14554</v>
      </c>
      <c r="E14014" t="s">
        <v>13673</v>
      </c>
      <c r="F14014" t="s">
        <v>13673</v>
      </c>
      <c r="G14014" t="s">
        <v>401</v>
      </c>
      <c r="H14014" t="str">
        <f>IF(Proc[[#This Row],[type]]="LFF (MDG-F)",MID(Proc[[#This Row],[Obj]],13,10),"")</f>
        <v/>
      </c>
      <c r="J14014" t="b">
        <f>Proc[[#This Row],[Requested]]=Proc[[#This Row],[CurrentParent]]</f>
        <v>1</v>
      </c>
      <c r="K14014" t="str">
        <f>IF(Proc[[#This Row],[Author]]="Marcela Urrego",VLOOKUP(LEFT(Proc[[#This Row],[Requested]],1),Table3[#All],2,0),VLOOKUP(Proc[[#This Row],[Author]],Table4[],2,0))</f>
        <v>LS</v>
      </c>
      <c r="L14014" t="s">
        <v>9753</v>
      </c>
      <c r="M14014" s="72">
        <v>45349.326018518521</v>
      </c>
      <c r="N14014" s="72">
        <v>45349.326018518521</v>
      </c>
      <c r="O14014" s="72">
        <v>45351.423622685186</v>
      </c>
      <c r="P14014" s="96" t="str">
        <f ca="1">IF(Proc[[#This Row],[DaysAgeing]]&gt;5,"yep","on track")</f>
        <v>on track</v>
      </c>
      <c r="Q14014" s="5">
        <f ca="1">IF(Proc[[#This Row],[DateClosed]]="",ABS(NETWORKDAYS(Proc[[#This Row],[DateOpened]],TODAY()))-1,ABS(NETWORKDAYS(Proc[[#This Row],[DateOpened]],Proc[[#This Row],[DateClosed]]))-1)</f>
        <v>2</v>
      </c>
      <c r="R14014" s="1" t="s">
        <v>2458</v>
      </c>
    </row>
    <row r="14015" spans="1:18" hidden="1">
      <c r="A14015" t="s">
        <v>337</v>
      </c>
      <c r="B14015" t="str">
        <f>IFERROR(VLOOKUP([1]!Proc[[#This Row],[App]],[1]!Table2[#Data],3,0),"open")</f>
        <v>ok</v>
      </c>
      <c r="C14015" t="s">
        <v>370</v>
      </c>
      <c r="D14015" t="s">
        <v>14555</v>
      </c>
      <c r="E14015" t="s">
        <v>13673</v>
      </c>
      <c r="F14015" t="s">
        <v>13673</v>
      </c>
      <c r="G14015" t="s">
        <v>401</v>
      </c>
      <c r="H14015" t="str">
        <f>IF(Proc[[#This Row],[type]]="LFF (MDG-F)",MID(Proc[[#This Row],[Obj]],13,10),"")</f>
        <v/>
      </c>
      <c r="J14015" t="b">
        <f>Proc[[#This Row],[Requested]]=Proc[[#This Row],[CurrentParent]]</f>
        <v>1</v>
      </c>
      <c r="K14015" t="str">
        <f>IF(Proc[[#This Row],[Author]]="Marcela Urrego",VLOOKUP(LEFT(Proc[[#This Row],[Requested]],1),Table3[#All],2,0),VLOOKUP(Proc[[#This Row],[Author]],Table4[],2,0))</f>
        <v>LS</v>
      </c>
      <c r="L14015" t="s">
        <v>9753</v>
      </c>
      <c r="M14015" s="72">
        <v>45349.326018518521</v>
      </c>
      <c r="N14015" s="72">
        <v>45349.326018518521</v>
      </c>
      <c r="O14015" s="72">
        <v>45351.423622685186</v>
      </c>
      <c r="P14015" s="96" t="str">
        <f ca="1">IF(Proc[[#This Row],[DaysAgeing]]&gt;5,"yep","on track")</f>
        <v>on track</v>
      </c>
      <c r="Q14015" s="5">
        <f ca="1">IF(Proc[[#This Row],[DateClosed]]="",ABS(NETWORKDAYS(Proc[[#This Row],[DateOpened]],TODAY()))-1,ABS(NETWORKDAYS(Proc[[#This Row],[DateOpened]],Proc[[#This Row],[DateClosed]]))-1)</f>
        <v>2</v>
      </c>
      <c r="R14015" s="1" t="s">
        <v>2458</v>
      </c>
    </row>
    <row r="14016" spans="1:18" hidden="1">
      <c r="A14016" t="s">
        <v>337</v>
      </c>
      <c r="B14016" t="str">
        <f>IFERROR(VLOOKUP([1]!Proc[[#This Row],[App]],[1]!Table2[#Data],3,0),"open")</f>
        <v>ok</v>
      </c>
      <c r="C14016" t="s">
        <v>370</v>
      </c>
      <c r="D14016" t="s">
        <v>14556</v>
      </c>
      <c r="E14016" t="s">
        <v>13673</v>
      </c>
      <c r="F14016" t="s">
        <v>13673</v>
      </c>
      <c r="G14016" t="s">
        <v>401</v>
      </c>
      <c r="H14016" t="str">
        <f>IF(Proc[[#This Row],[type]]="LFF (MDG-F)",MID(Proc[[#This Row],[Obj]],13,10),"")</f>
        <v/>
      </c>
      <c r="J14016" t="b">
        <f>Proc[[#This Row],[Requested]]=Proc[[#This Row],[CurrentParent]]</f>
        <v>1</v>
      </c>
      <c r="K14016" t="str">
        <f>IF(Proc[[#This Row],[Author]]="Marcela Urrego",VLOOKUP(LEFT(Proc[[#This Row],[Requested]],1),Table3[#All],2,0),VLOOKUP(Proc[[#This Row],[Author]],Table4[],2,0))</f>
        <v>LS</v>
      </c>
      <c r="L14016" t="s">
        <v>9753</v>
      </c>
      <c r="M14016" s="72">
        <v>45349.326018518521</v>
      </c>
      <c r="N14016" s="72">
        <v>45349.326018518521</v>
      </c>
      <c r="O14016" s="72">
        <v>45351.423622685186</v>
      </c>
      <c r="P14016" s="96" t="str">
        <f ca="1">IF(Proc[[#This Row],[DaysAgeing]]&gt;5,"yep","on track")</f>
        <v>on track</v>
      </c>
      <c r="Q14016" s="5">
        <f ca="1">IF(Proc[[#This Row],[DateClosed]]="",ABS(NETWORKDAYS(Proc[[#This Row],[DateOpened]],TODAY()))-1,ABS(NETWORKDAYS(Proc[[#This Row],[DateOpened]],Proc[[#This Row],[DateClosed]]))-1)</f>
        <v>2</v>
      </c>
      <c r="R14016" s="1" t="s">
        <v>2458</v>
      </c>
    </row>
    <row r="14017" spans="1:18" hidden="1">
      <c r="A14017" t="s">
        <v>337</v>
      </c>
      <c r="B14017" t="str">
        <f>IFERROR(VLOOKUP([1]!Proc[[#This Row],[App]],[1]!Table2[#Data],3,0),"open")</f>
        <v>ok</v>
      </c>
      <c r="C14017" t="s">
        <v>370</v>
      </c>
      <c r="D14017" t="s">
        <v>14557</v>
      </c>
      <c r="E14017" t="s">
        <v>13673</v>
      </c>
      <c r="F14017" t="s">
        <v>13673</v>
      </c>
      <c r="G14017" t="s">
        <v>401</v>
      </c>
      <c r="H14017" t="str">
        <f>IF(Proc[[#This Row],[type]]="LFF (MDG-F)",MID(Proc[[#This Row],[Obj]],13,10),"")</f>
        <v/>
      </c>
      <c r="J14017" t="b">
        <f>Proc[[#This Row],[Requested]]=Proc[[#This Row],[CurrentParent]]</f>
        <v>1</v>
      </c>
      <c r="K14017" t="str">
        <f>IF(Proc[[#This Row],[Author]]="Marcela Urrego",VLOOKUP(LEFT(Proc[[#This Row],[Requested]],1),Table3[#All],2,0),VLOOKUP(Proc[[#This Row],[Author]],Table4[],2,0))</f>
        <v>LS</v>
      </c>
      <c r="L14017" t="s">
        <v>9753</v>
      </c>
      <c r="M14017" s="72">
        <v>45349.326018518521</v>
      </c>
      <c r="N14017" s="72">
        <v>45349.326018518521</v>
      </c>
      <c r="O14017" s="72">
        <v>45351.423622685186</v>
      </c>
      <c r="P14017" s="96" t="str">
        <f ca="1">IF(Proc[[#This Row],[DaysAgeing]]&gt;5,"yep","on track")</f>
        <v>on track</v>
      </c>
      <c r="Q14017" s="5">
        <f ca="1">IF(Proc[[#This Row],[DateClosed]]="",ABS(NETWORKDAYS(Proc[[#This Row],[DateOpened]],TODAY()))-1,ABS(NETWORKDAYS(Proc[[#This Row],[DateOpened]],Proc[[#This Row],[DateClosed]]))-1)</f>
        <v>2</v>
      </c>
      <c r="R14017" s="1" t="s">
        <v>2458</v>
      </c>
    </row>
    <row r="14018" spans="1:18" hidden="1">
      <c r="A14018" t="s">
        <v>337</v>
      </c>
      <c r="B14018" t="str">
        <f>IFERROR(VLOOKUP([1]!Proc[[#This Row],[App]],[1]!Table2[#Data],3,0),"open")</f>
        <v>ok</v>
      </c>
      <c r="C14018" t="s">
        <v>370</v>
      </c>
      <c r="D14018" t="s">
        <v>14558</v>
      </c>
      <c r="E14018" t="s">
        <v>13673</v>
      </c>
      <c r="F14018" t="s">
        <v>13673</v>
      </c>
      <c r="G14018" t="s">
        <v>401</v>
      </c>
      <c r="H14018" t="str">
        <f>IF(Proc[[#This Row],[type]]="LFF (MDG-F)",MID(Proc[[#This Row],[Obj]],13,10),"")</f>
        <v/>
      </c>
      <c r="J14018" t="b">
        <f>Proc[[#This Row],[Requested]]=Proc[[#This Row],[CurrentParent]]</f>
        <v>1</v>
      </c>
      <c r="K14018" t="str">
        <f>IF(Proc[[#This Row],[Author]]="Marcela Urrego",VLOOKUP(LEFT(Proc[[#This Row],[Requested]],1),Table3[#All],2,0),VLOOKUP(Proc[[#This Row],[Author]],Table4[],2,0))</f>
        <v>LS</v>
      </c>
      <c r="L14018" t="s">
        <v>9753</v>
      </c>
      <c r="M14018" s="72">
        <v>45349.326018518521</v>
      </c>
      <c r="N14018" s="72">
        <v>45349.326018518521</v>
      </c>
      <c r="O14018" s="72">
        <v>45351.423622685186</v>
      </c>
      <c r="P14018" s="96" t="str">
        <f ca="1">IF(Proc[[#This Row],[DaysAgeing]]&gt;5,"yep","on track")</f>
        <v>on track</v>
      </c>
      <c r="Q14018" s="5">
        <f ca="1">IF(Proc[[#This Row],[DateClosed]]="",ABS(NETWORKDAYS(Proc[[#This Row],[DateOpened]],TODAY()))-1,ABS(NETWORKDAYS(Proc[[#This Row],[DateOpened]],Proc[[#This Row],[DateClosed]]))-1)</f>
        <v>2</v>
      </c>
      <c r="R14018" s="1" t="s">
        <v>2458</v>
      </c>
    </row>
    <row r="14019" spans="1:18" hidden="1">
      <c r="A14019" t="s">
        <v>337</v>
      </c>
      <c r="B14019" t="str">
        <f>IFERROR(VLOOKUP([1]!Proc[[#This Row],[App]],[1]!Table2[#Data],3,0),"open")</f>
        <v>ok</v>
      </c>
      <c r="C14019" t="s">
        <v>370</v>
      </c>
      <c r="D14019" t="s">
        <v>14559</v>
      </c>
      <c r="E14019" t="s">
        <v>13673</v>
      </c>
      <c r="F14019" t="s">
        <v>13673</v>
      </c>
      <c r="G14019" t="s">
        <v>401</v>
      </c>
      <c r="H14019" t="str">
        <f>IF(Proc[[#This Row],[type]]="LFF (MDG-F)",MID(Proc[[#This Row],[Obj]],13,10),"")</f>
        <v/>
      </c>
      <c r="J14019" t="b">
        <f>Proc[[#This Row],[Requested]]=Proc[[#This Row],[CurrentParent]]</f>
        <v>1</v>
      </c>
      <c r="K14019" t="str">
        <f>IF(Proc[[#This Row],[Author]]="Marcela Urrego",VLOOKUP(LEFT(Proc[[#This Row],[Requested]],1),Table3[#All],2,0),VLOOKUP(Proc[[#This Row],[Author]],Table4[],2,0))</f>
        <v>LS</v>
      </c>
      <c r="L14019" t="s">
        <v>9753</v>
      </c>
      <c r="M14019" s="72">
        <v>45349.326018518521</v>
      </c>
      <c r="N14019" s="72">
        <v>45349.326018518521</v>
      </c>
      <c r="O14019" s="72">
        <v>45351.423622685186</v>
      </c>
      <c r="P14019" s="96" t="str">
        <f ca="1">IF(Proc[[#This Row],[DaysAgeing]]&gt;5,"yep","on track")</f>
        <v>on track</v>
      </c>
      <c r="Q14019" s="5">
        <f ca="1">IF(Proc[[#This Row],[DateClosed]]="",ABS(NETWORKDAYS(Proc[[#This Row],[DateOpened]],TODAY()))-1,ABS(NETWORKDAYS(Proc[[#This Row],[DateOpened]],Proc[[#This Row],[DateClosed]]))-1)</f>
        <v>2</v>
      </c>
      <c r="R14019" s="1" t="s">
        <v>2458</v>
      </c>
    </row>
    <row r="14020" spans="1:18" hidden="1">
      <c r="A14020" t="s">
        <v>337</v>
      </c>
      <c r="B14020" t="str">
        <f>IFERROR(VLOOKUP([1]!Proc[[#This Row],[App]],[1]!Table2[#Data],3,0),"open")</f>
        <v>ok</v>
      </c>
      <c r="C14020" t="s">
        <v>370</v>
      </c>
      <c r="D14020" t="s">
        <v>14560</v>
      </c>
      <c r="E14020" t="s">
        <v>13673</v>
      </c>
      <c r="F14020" t="s">
        <v>13673</v>
      </c>
      <c r="G14020" t="s">
        <v>401</v>
      </c>
      <c r="H14020" t="str">
        <f>IF(Proc[[#This Row],[type]]="LFF (MDG-F)",MID(Proc[[#This Row],[Obj]],13,10),"")</f>
        <v/>
      </c>
      <c r="J14020" t="b">
        <f>Proc[[#This Row],[Requested]]=Proc[[#This Row],[CurrentParent]]</f>
        <v>1</v>
      </c>
      <c r="K14020" t="str">
        <f>IF(Proc[[#This Row],[Author]]="Marcela Urrego",VLOOKUP(LEFT(Proc[[#This Row],[Requested]],1),Table3[#All],2,0),VLOOKUP(Proc[[#This Row],[Author]],Table4[],2,0))</f>
        <v>LS</v>
      </c>
      <c r="L14020" t="s">
        <v>9753</v>
      </c>
      <c r="M14020" s="72">
        <v>45349.326018518521</v>
      </c>
      <c r="N14020" s="72">
        <v>45349.326018518521</v>
      </c>
      <c r="O14020" s="72">
        <v>45351.423622685186</v>
      </c>
      <c r="P14020" s="96" t="str">
        <f ca="1">IF(Proc[[#This Row],[DaysAgeing]]&gt;5,"yep","on track")</f>
        <v>on track</v>
      </c>
      <c r="Q14020" s="5">
        <f ca="1">IF(Proc[[#This Row],[DateClosed]]="",ABS(NETWORKDAYS(Proc[[#This Row],[DateOpened]],TODAY()))-1,ABS(NETWORKDAYS(Proc[[#This Row],[DateOpened]],Proc[[#This Row],[DateClosed]]))-1)</f>
        <v>2</v>
      </c>
      <c r="R14020" s="1" t="s">
        <v>2458</v>
      </c>
    </row>
    <row r="14021" spans="1:18" hidden="1">
      <c r="A14021" t="s">
        <v>337</v>
      </c>
      <c r="B14021" t="str">
        <f>IFERROR(VLOOKUP([1]!Proc[[#This Row],[App]],[1]!Table2[#Data],3,0),"open")</f>
        <v>ok</v>
      </c>
      <c r="C14021" t="s">
        <v>370</v>
      </c>
      <c r="D14021" t="s">
        <v>14561</v>
      </c>
      <c r="E14021" t="s">
        <v>13673</v>
      </c>
      <c r="F14021" t="s">
        <v>13673</v>
      </c>
      <c r="G14021" t="s">
        <v>401</v>
      </c>
      <c r="H14021" t="str">
        <f>IF(Proc[[#This Row],[type]]="LFF (MDG-F)",MID(Proc[[#This Row],[Obj]],13,10),"")</f>
        <v/>
      </c>
      <c r="J14021" t="b">
        <f>Proc[[#This Row],[Requested]]=Proc[[#This Row],[CurrentParent]]</f>
        <v>1</v>
      </c>
      <c r="K14021" t="str">
        <f>IF(Proc[[#This Row],[Author]]="Marcela Urrego",VLOOKUP(LEFT(Proc[[#This Row],[Requested]],1),Table3[#All],2,0),VLOOKUP(Proc[[#This Row],[Author]],Table4[],2,0))</f>
        <v>LS</v>
      </c>
      <c r="L14021" t="s">
        <v>9753</v>
      </c>
      <c r="M14021" s="72">
        <v>45349.326018518521</v>
      </c>
      <c r="N14021" s="72">
        <v>45349.326018518521</v>
      </c>
      <c r="O14021" s="72">
        <v>45351.423622685186</v>
      </c>
      <c r="P14021" s="96" t="str">
        <f ca="1">IF(Proc[[#This Row],[DaysAgeing]]&gt;5,"yep","on track")</f>
        <v>on track</v>
      </c>
      <c r="Q14021" s="5">
        <f ca="1">IF(Proc[[#This Row],[DateClosed]]="",ABS(NETWORKDAYS(Proc[[#This Row],[DateOpened]],TODAY()))-1,ABS(NETWORKDAYS(Proc[[#This Row],[DateOpened]],Proc[[#This Row],[DateClosed]]))-1)</f>
        <v>2</v>
      </c>
      <c r="R14021" s="1" t="s">
        <v>2458</v>
      </c>
    </row>
    <row r="14022" spans="1:18" hidden="1">
      <c r="A14022" t="s">
        <v>337</v>
      </c>
      <c r="B14022" t="str">
        <f>IFERROR(VLOOKUP([1]!Proc[[#This Row],[App]],[1]!Table2[#Data],3,0),"open")</f>
        <v>ok</v>
      </c>
      <c r="C14022" t="s">
        <v>370</v>
      </c>
      <c r="D14022" t="s">
        <v>14562</v>
      </c>
      <c r="E14022" t="s">
        <v>13673</v>
      </c>
      <c r="F14022" t="s">
        <v>13673</v>
      </c>
      <c r="G14022" t="s">
        <v>401</v>
      </c>
      <c r="H14022" t="str">
        <f>IF(Proc[[#This Row],[type]]="LFF (MDG-F)",MID(Proc[[#This Row],[Obj]],13,10),"")</f>
        <v/>
      </c>
      <c r="J14022" t="b">
        <f>Proc[[#This Row],[Requested]]=Proc[[#This Row],[CurrentParent]]</f>
        <v>1</v>
      </c>
      <c r="K14022" t="str">
        <f>IF(Proc[[#This Row],[Author]]="Marcela Urrego",VLOOKUP(LEFT(Proc[[#This Row],[Requested]],1),Table3[#All],2,0),VLOOKUP(Proc[[#This Row],[Author]],Table4[],2,0))</f>
        <v>LS</v>
      </c>
      <c r="L14022" t="s">
        <v>9753</v>
      </c>
      <c r="M14022" s="72">
        <v>45349.326018518521</v>
      </c>
      <c r="N14022" s="72">
        <v>45349.326018518521</v>
      </c>
      <c r="O14022" s="72">
        <v>45351.423622685186</v>
      </c>
      <c r="P14022" s="96" t="str">
        <f ca="1">IF(Proc[[#This Row],[DaysAgeing]]&gt;5,"yep","on track")</f>
        <v>on track</v>
      </c>
      <c r="Q14022" s="5">
        <f ca="1">IF(Proc[[#This Row],[DateClosed]]="",ABS(NETWORKDAYS(Proc[[#This Row],[DateOpened]],TODAY()))-1,ABS(NETWORKDAYS(Proc[[#This Row],[DateOpened]],Proc[[#This Row],[DateClosed]]))-1)</f>
        <v>2</v>
      </c>
      <c r="R14022" s="1" t="s">
        <v>2458</v>
      </c>
    </row>
    <row r="14023" spans="1:18" hidden="1">
      <c r="A14023" t="s">
        <v>337</v>
      </c>
      <c r="B14023" t="str">
        <f>IFERROR(VLOOKUP([1]!Proc[[#This Row],[App]],[1]!Table2[#Data],3,0),"open")</f>
        <v>ok</v>
      </c>
      <c r="C14023" t="s">
        <v>370</v>
      </c>
      <c r="D14023" t="s">
        <v>14563</v>
      </c>
      <c r="E14023" t="s">
        <v>13673</v>
      </c>
      <c r="F14023" t="s">
        <v>13673</v>
      </c>
      <c r="G14023" t="s">
        <v>401</v>
      </c>
      <c r="H14023" t="str">
        <f>IF(Proc[[#This Row],[type]]="LFF (MDG-F)",MID(Proc[[#This Row],[Obj]],13,10),"")</f>
        <v/>
      </c>
      <c r="J14023" t="b">
        <f>Proc[[#This Row],[Requested]]=Proc[[#This Row],[CurrentParent]]</f>
        <v>1</v>
      </c>
      <c r="K14023" t="str">
        <f>IF(Proc[[#This Row],[Author]]="Marcela Urrego",VLOOKUP(LEFT(Proc[[#This Row],[Requested]],1),Table3[#All],2,0),VLOOKUP(Proc[[#This Row],[Author]],Table4[],2,0))</f>
        <v>LS</v>
      </c>
      <c r="L14023" t="s">
        <v>9753</v>
      </c>
      <c r="M14023" s="72">
        <v>45349.326018518521</v>
      </c>
      <c r="N14023" s="72">
        <v>45349.326018518521</v>
      </c>
      <c r="O14023" s="72">
        <v>45351.423622685186</v>
      </c>
      <c r="P14023" s="96" t="str">
        <f ca="1">IF(Proc[[#This Row],[DaysAgeing]]&gt;5,"yep","on track")</f>
        <v>on track</v>
      </c>
      <c r="Q14023" s="5">
        <f ca="1">IF(Proc[[#This Row],[DateClosed]]="",ABS(NETWORKDAYS(Proc[[#This Row],[DateOpened]],TODAY()))-1,ABS(NETWORKDAYS(Proc[[#This Row],[DateOpened]],Proc[[#This Row],[DateClosed]]))-1)</f>
        <v>2</v>
      </c>
      <c r="R14023" s="1" t="s">
        <v>2458</v>
      </c>
    </row>
    <row r="14024" spans="1:18" hidden="1">
      <c r="A14024" t="s">
        <v>337</v>
      </c>
      <c r="B14024" t="str">
        <f>IFERROR(VLOOKUP([1]!Proc[[#This Row],[App]],[1]!Table2[#Data],3,0),"open")</f>
        <v>ok</v>
      </c>
      <c r="C14024" t="s">
        <v>370</v>
      </c>
      <c r="D14024" t="s">
        <v>14564</v>
      </c>
      <c r="E14024" t="s">
        <v>13673</v>
      </c>
      <c r="F14024" t="s">
        <v>13673</v>
      </c>
      <c r="G14024" t="s">
        <v>401</v>
      </c>
      <c r="H14024" t="str">
        <f>IF(Proc[[#This Row],[type]]="LFF (MDG-F)",MID(Proc[[#This Row],[Obj]],13,10),"")</f>
        <v/>
      </c>
      <c r="J14024" t="b">
        <f>Proc[[#This Row],[Requested]]=Proc[[#This Row],[CurrentParent]]</f>
        <v>1</v>
      </c>
      <c r="K14024" t="str">
        <f>IF(Proc[[#This Row],[Author]]="Marcela Urrego",VLOOKUP(LEFT(Proc[[#This Row],[Requested]],1),Table3[#All],2,0),VLOOKUP(Proc[[#This Row],[Author]],Table4[],2,0))</f>
        <v>LS</v>
      </c>
      <c r="L14024" t="s">
        <v>9753</v>
      </c>
      <c r="M14024" s="72">
        <v>45349.326018518521</v>
      </c>
      <c r="N14024" s="72">
        <v>45349.326018518521</v>
      </c>
      <c r="O14024" s="72">
        <v>45351.423622685186</v>
      </c>
      <c r="P14024" s="96" t="str">
        <f ca="1">IF(Proc[[#This Row],[DaysAgeing]]&gt;5,"yep","on track")</f>
        <v>on track</v>
      </c>
      <c r="Q14024" s="5">
        <f ca="1">IF(Proc[[#This Row],[DateClosed]]="",ABS(NETWORKDAYS(Proc[[#This Row],[DateOpened]],TODAY()))-1,ABS(NETWORKDAYS(Proc[[#This Row],[DateOpened]],Proc[[#This Row],[DateClosed]]))-1)</f>
        <v>2</v>
      </c>
      <c r="R14024" s="1" t="s">
        <v>2458</v>
      </c>
    </row>
    <row r="14025" spans="1:18" hidden="1">
      <c r="A14025" t="s">
        <v>337</v>
      </c>
      <c r="B14025" t="str">
        <f>IFERROR(VLOOKUP([1]!Proc[[#This Row],[App]],[1]!Table2[#Data],3,0),"open")</f>
        <v>ok</v>
      </c>
      <c r="C14025" t="s">
        <v>370</v>
      </c>
      <c r="D14025" t="s">
        <v>14565</v>
      </c>
      <c r="E14025" t="s">
        <v>13673</v>
      </c>
      <c r="F14025" t="s">
        <v>13673</v>
      </c>
      <c r="G14025" t="s">
        <v>401</v>
      </c>
      <c r="H14025" t="str">
        <f>IF(Proc[[#This Row],[type]]="LFF (MDG-F)",MID(Proc[[#This Row],[Obj]],13,10),"")</f>
        <v/>
      </c>
      <c r="J14025" t="b">
        <f>Proc[[#This Row],[Requested]]=Proc[[#This Row],[CurrentParent]]</f>
        <v>1</v>
      </c>
      <c r="K14025" t="str">
        <f>IF(Proc[[#This Row],[Author]]="Marcela Urrego",VLOOKUP(LEFT(Proc[[#This Row],[Requested]],1),Table3[#All],2,0),VLOOKUP(Proc[[#This Row],[Author]],Table4[],2,0))</f>
        <v>LS</v>
      </c>
      <c r="L14025" t="s">
        <v>9753</v>
      </c>
      <c r="M14025" s="72">
        <v>45349.326018518521</v>
      </c>
      <c r="N14025" s="72">
        <v>45349.326018518521</v>
      </c>
      <c r="O14025" s="72">
        <v>45351.423622685186</v>
      </c>
      <c r="P14025" s="96" t="str">
        <f ca="1">IF(Proc[[#This Row],[DaysAgeing]]&gt;5,"yep","on track")</f>
        <v>on track</v>
      </c>
      <c r="Q14025" s="5">
        <f ca="1">IF(Proc[[#This Row],[DateClosed]]="",ABS(NETWORKDAYS(Proc[[#This Row],[DateOpened]],TODAY()))-1,ABS(NETWORKDAYS(Proc[[#This Row],[DateOpened]],Proc[[#This Row],[DateClosed]]))-1)</f>
        <v>2</v>
      </c>
      <c r="R14025" s="1" t="s">
        <v>2458</v>
      </c>
    </row>
    <row r="14026" spans="1:18" hidden="1">
      <c r="A14026" t="s">
        <v>337</v>
      </c>
      <c r="B14026" t="str">
        <f>IFERROR(VLOOKUP([1]!Proc[[#This Row],[App]],[1]!Table2[#Data],3,0),"open")</f>
        <v>ok</v>
      </c>
      <c r="C14026" t="s">
        <v>370</v>
      </c>
      <c r="D14026" t="s">
        <v>14566</v>
      </c>
      <c r="E14026" t="s">
        <v>13673</v>
      </c>
      <c r="F14026" t="s">
        <v>13673</v>
      </c>
      <c r="G14026" t="s">
        <v>401</v>
      </c>
      <c r="H14026" t="str">
        <f>IF(Proc[[#This Row],[type]]="LFF (MDG-F)",MID(Proc[[#This Row],[Obj]],13,10),"")</f>
        <v/>
      </c>
      <c r="J14026" t="b">
        <f>Proc[[#This Row],[Requested]]=Proc[[#This Row],[CurrentParent]]</f>
        <v>1</v>
      </c>
      <c r="K14026" t="str">
        <f>IF(Proc[[#This Row],[Author]]="Marcela Urrego",VLOOKUP(LEFT(Proc[[#This Row],[Requested]],1),Table3[#All],2,0),VLOOKUP(Proc[[#This Row],[Author]],Table4[],2,0))</f>
        <v>LS</v>
      </c>
      <c r="L14026" t="s">
        <v>9753</v>
      </c>
      <c r="M14026" s="72">
        <v>45349.326018518521</v>
      </c>
      <c r="N14026" s="72">
        <v>45349.326018518521</v>
      </c>
      <c r="O14026" s="72">
        <v>45351.423622685186</v>
      </c>
      <c r="P14026" s="96" t="str">
        <f ca="1">IF(Proc[[#This Row],[DaysAgeing]]&gt;5,"yep","on track")</f>
        <v>on track</v>
      </c>
      <c r="Q14026" s="5">
        <f ca="1">IF(Proc[[#This Row],[DateClosed]]="",ABS(NETWORKDAYS(Proc[[#This Row],[DateOpened]],TODAY()))-1,ABS(NETWORKDAYS(Proc[[#This Row],[DateOpened]],Proc[[#This Row],[DateClosed]]))-1)</f>
        <v>2</v>
      </c>
      <c r="R14026" s="1" t="s">
        <v>2458</v>
      </c>
    </row>
    <row r="14027" spans="1:18" hidden="1">
      <c r="A14027" t="s">
        <v>337</v>
      </c>
      <c r="B14027" t="str">
        <f>IFERROR(VLOOKUP([1]!Proc[[#This Row],[App]],[1]!Table2[#Data],3,0),"open")</f>
        <v>ok</v>
      </c>
      <c r="C14027" t="s">
        <v>370</v>
      </c>
      <c r="D14027" t="s">
        <v>14567</v>
      </c>
      <c r="E14027" t="s">
        <v>13673</v>
      </c>
      <c r="F14027" t="s">
        <v>13673</v>
      </c>
      <c r="G14027" t="s">
        <v>401</v>
      </c>
      <c r="H14027" t="str">
        <f>IF(Proc[[#This Row],[type]]="LFF (MDG-F)",MID(Proc[[#This Row],[Obj]],13,10),"")</f>
        <v/>
      </c>
      <c r="J14027" t="b">
        <f>Proc[[#This Row],[Requested]]=Proc[[#This Row],[CurrentParent]]</f>
        <v>1</v>
      </c>
      <c r="K14027" t="str">
        <f>IF(Proc[[#This Row],[Author]]="Marcela Urrego",VLOOKUP(LEFT(Proc[[#This Row],[Requested]],1),Table3[#All],2,0),VLOOKUP(Proc[[#This Row],[Author]],Table4[],2,0))</f>
        <v>LS</v>
      </c>
      <c r="L14027" t="s">
        <v>9753</v>
      </c>
      <c r="M14027" s="72">
        <v>45349.326018518521</v>
      </c>
      <c r="N14027" s="72">
        <v>45349.326018518521</v>
      </c>
      <c r="O14027" s="72">
        <v>45351.423622685186</v>
      </c>
      <c r="P14027" s="96" t="str">
        <f ca="1">IF(Proc[[#This Row],[DaysAgeing]]&gt;5,"yep","on track")</f>
        <v>on track</v>
      </c>
      <c r="Q14027" s="5">
        <f ca="1">IF(Proc[[#This Row],[DateClosed]]="",ABS(NETWORKDAYS(Proc[[#This Row],[DateOpened]],TODAY()))-1,ABS(NETWORKDAYS(Proc[[#This Row],[DateOpened]],Proc[[#This Row],[DateClosed]]))-1)</f>
        <v>2</v>
      </c>
      <c r="R14027" s="1" t="s">
        <v>2458</v>
      </c>
    </row>
    <row r="14028" spans="1:18" hidden="1">
      <c r="A14028" t="s">
        <v>337</v>
      </c>
      <c r="B14028" t="str">
        <f>IFERROR(VLOOKUP([1]!Proc[[#This Row],[App]],[1]!Table2[#Data],3,0),"open")</f>
        <v>ok</v>
      </c>
      <c r="C14028" t="s">
        <v>370</v>
      </c>
      <c r="D14028" t="s">
        <v>14568</v>
      </c>
      <c r="E14028" t="s">
        <v>13673</v>
      </c>
      <c r="F14028" t="s">
        <v>13673</v>
      </c>
      <c r="G14028" t="s">
        <v>401</v>
      </c>
      <c r="H14028" t="str">
        <f>IF(Proc[[#This Row],[type]]="LFF (MDG-F)",MID(Proc[[#This Row],[Obj]],13,10),"")</f>
        <v/>
      </c>
      <c r="J14028" t="b">
        <f>Proc[[#This Row],[Requested]]=Proc[[#This Row],[CurrentParent]]</f>
        <v>1</v>
      </c>
      <c r="K14028" t="str">
        <f>IF(Proc[[#This Row],[Author]]="Marcela Urrego",VLOOKUP(LEFT(Proc[[#This Row],[Requested]],1),Table3[#All],2,0),VLOOKUP(Proc[[#This Row],[Author]],Table4[],2,0))</f>
        <v>LS</v>
      </c>
      <c r="L14028" t="s">
        <v>9753</v>
      </c>
      <c r="M14028" s="72">
        <v>45349.326018518521</v>
      </c>
      <c r="N14028" s="72">
        <v>45349.326018518521</v>
      </c>
      <c r="O14028" s="72">
        <v>45351.423622685186</v>
      </c>
      <c r="P14028" s="96" t="str">
        <f ca="1">IF(Proc[[#This Row],[DaysAgeing]]&gt;5,"yep","on track")</f>
        <v>on track</v>
      </c>
      <c r="Q14028" s="5">
        <f ca="1">IF(Proc[[#This Row],[DateClosed]]="",ABS(NETWORKDAYS(Proc[[#This Row],[DateOpened]],TODAY()))-1,ABS(NETWORKDAYS(Proc[[#This Row],[DateOpened]],Proc[[#This Row],[DateClosed]]))-1)</f>
        <v>2</v>
      </c>
      <c r="R14028" s="1" t="s">
        <v>2458</v>
      </c>
    </row>
    <row r="14029" spans="1:18" hidden="1">
      <c r="A14029" t="s">
        <v>337</v>
      </c>
      <c r="B14029" t="str">
        <f>IFERROR(VLOOKUP([1]!Proc[[#This Row],[App]],[1]!Table2[#Data],3,0),"open")</f>
        <v>ok</v>
      </c>
      <c r="C14029" t="s">
        <v>370</v>
      </c>
      <c r="D14029" t="s">
        <v>14569</v>
      </c>
      <c r="E14029" t="s">
        <v>13673</v>
      </c>
      <c r="F14029" t="s">
        <v>13673</v>
      </c>
      <c r="G14029" t="s">
        <v>401</v>
      </c>
      <c r="H14029" t="str">
        <f>IF(Proc[[#This Row],[type]]="LFF (MDG-F)",MID(Proc[[#This Row],[Obj]],13,10),"")</f>
        <v/>
      </c>
      <c r="J14029" t="b">
        <f>Proc[[#This Row],[Requested]]=Proc[[#This Row],[CurrentParent]]</f>
        <v>1</v>
      </c>
      <c r="K14029" t="str">
        <f>IF(Proc[[#This Row],[Author]]="Marcela Urrego",VLOOKUP(LEFT(Proc[[#This Row],[Requested]],1),Table3[#All],2,0),VLOOKUP(Proc[[#This Row],[Author]],Table4[],2,0))</f>
        <v>LS</v>
      </c>
      <c r="L14029" t="s">
        <v>9753</v>
      </c>
      <c r="M14029" s="72">
        <v>45349.326018518521</v>
      </c>
      <c r="N14029" s="72">
        <v>45349.326018518521</v>
      </c>
      <c r="O14029" s="72">
        <v>45351.423622685186</v>
      </c>
      <c r="P14029" s="96" t="str">
        <f ca="1">IF(Proc[[#This Row],[DaysAgeing]]&gt;5,"yep","on track")</f>
        <v>on track</v>
      </c>
      <c r="Q14029" s="5">
        <f ca="1">IF(Proc[[#This Row],[DateClosed]]="",ABS(NETWORKDAYS(Proc[[#This Row],[DateOpened]],TODAY()))-1,ABS(NETWORKDAYS(Proc[[#This Row],[DateOpened]],Proc[[#This Row],[DateClosed]]))-1)</f>
        <v>2</v>
      </c>
      <c r="R14029" s="1" t="s">
        <v>2458</v>
      </c>
    </row>
    <row r="14030" spans="1:18" hidden="1">
      <c r="A14030" t="s">
        <v>337</v>
      </c>
      <c r="B14030" t="str">
        <f>IFERROR(VLOOKUP([1]!Proc[[#This Row],[App]],[1]!Table2[#Data],3,0),"open")</f>
        <v>ok</v>
      </c>
      <c r="C14030" t="s">
        <v>370</v>
      </c>
      <c r="D14030" t="s">
        <v>14570</v>
      </c>
      <c r="E14030" t="s">
        <v>13673</v>
      </c>
      <c r="F14030" t="s">
        <v>13673</v>
      </c>
      <c r="G14030" t="s">
        <v>401</v>
      </c>
      <c r="H14030" t="str">
        <f>IF(Proc[[#This Row],[type]]="LFF (MDG-F)",MID(Proc[[#This Row],[Obj]],13,10),"")</f>
        <v/>
      </c>
      <c r="J14030" t="b">
        <f>Proc[[#This Row],[Requested]]=Proc[[#This Row],[CurrentParent]]</f>
        <v>1</v>
      </c>
      <c r="K14030" t="str">
        <f>IF(Proc[[#This Row],[Author]]="Marcela Urrego",VLOOKUP(LEFT(Proc[[#This Row],[Requested]],1),Table3[#All],2,0),VLOOKUP(Proc[[#This Row],[Author]],Table4[],2,0))</f>
        <v>LS</v>
      </c>
      <c r="L14030" t="s">
        <v>9753</v>
      </c>
      <c r="M14030" s="72">
        <v>45349.326018518521</v>
      </c>
      <c r="N14030" s="72">
        <v>45349.326018518521</v>
      </c>
      <c r="O14030" s="72">
        <v>45351.423622685186</v>
      </c>
      <c r="P14030" s="96" t="str">
        <f ca="1">IF(Proc[[#This Row],[DaysAgeing]]&gt;5,"yep","on track")</f>
        <v>on track</v>
      </c>
      <c r="Q14030" s="5">
        <f ca="1">IF(Proc[[#This Row],[DateClosed]]="",ABS(NETWORKDAYS(Proc[[#This Row],[DateOpened]],TODAY()))-1,ABS(NETWORKDAYS(Proc[[#This Row],[DateOpened]],Proc[[#This Row],[DateClosed]]))-1)</f>
        <v>2</v>
      </c>
      <c r="R14030" s="1" t="s">
        <v>2458</v>
      </c>
    </row>
    <row r="14031" spans="1:18" hidden="1">
      <c r="A14031" t="s">
        <v>337</v>
      </c>
      <c r="B14031" t="str">
        <f>IFERROR(VLOOKUP([1]!Proc[[#This Row],[App]],[1]!Table2[#Data],3,0),"open")</f>
        <v>ok</v>
      </c>
      <c r="C14031" t="s">
        <v>370</v>
      </c>
      <c r="D14031" t="s">
        <v>14571</v>
      </c>
      <c r="E14031" t="s">
        <v>13673</v>
      </c>
      <c r="F14031" t="s">
        <v>13673</v>
      </c>
      <c r="G14031" t="s">
        <v>401</v>
      </c>
      <c r="H14031" t="str">
        <f>IF(Proc[[#This Row],[type]]="LFF (MDG-F)",MID(Proc[[#This Row],[Obj]],13,10),"")</f>
        <v/>
      </c>
      <c r="J14031" t="b">
        <f>Proc[[#This Row],[Requested]]=Proc[[#This Row],[CurrentParent]]</f>
        <v>1</v>
      </c>
      <c r="K14031" t="str">
        <f>IF(Proc[[#This Row],[Author]]="Marcela Urrego",VLOOKUP(LEFT(Proc[[#This Row],[Requested]],1),Table3[#All],2,0),VLOOKUP(Proc[[#This Row],[Author]],Table4[],2,0))</f>
        <v>LS</v>
      </c>
      <c r="L14031" t="s">
        <v>9753</v>
      </c>
      <c r="M14031" s="72">
        <v>45349.326018518521</v>
      </c>
      <c r="N14031" s="72">
        <v>45349.326018518521</v>
      </c>
      <c r="O14031" s="72">
        <v>45351.423622685186</v>
      </c>
      <c r="P14031" s="96" t="str">
        <f ca="1">IF(Proc[[#This Row],[DaysAgeing]]&gt;5,"yep","on track")</f>
        <v>on track</v>
      </c>
      <c r="Q14031" s="5">
        <f ca="1">IF(Proc[[#This Row],[DateClosed]]="",ABS(NETWORKDAYS(Proc[[#This Row],[DateOpened]],TODAY()))-1,ABS(NETWORKDAYS(Proc[[#This Row],[DateOpened]],Proc[[#This Row],[DateClosed]]))-1)</f>
        <v>2</v>
      </c>
      <c r="R14031" s="1" t="s">
        <v>2458</v>
      </c>
    </row>
    <row r="14032" spans="1:18" hidden="1">
      <c r="A14032" t="s">
        <v>337</v>
      </c>
      <c r="B14032" t="str">
        <f>IFERROR(VLOOKUP([1]!Proc[[#This Row],[App]],[1]!Table2[#Data],3,0),"open")</f>
        <v>ok</v>
      </c>
      <c r="C14032" t="s">
        <v>370</v>
      </c>
      <c r="D14032" t="s">
        <v>14572</v>
      </c>
      <c r="E14032" t="s">
        <v>13673</v>
      </c>
      <c r="F14032" t="s">
        <v>13673</v>
      </c>
      <c r="G14032" t="s">
        <v>401</v>
      </c>
      <c r="H14032" t="str">
        <f>IF(Proc[[#This Row],[type]]="LFF (MDG-F)",MID(Proc[[#This Row],[Obj]],13,10),"")</f>
        <v/>
      </c>
      <c r="J14032" t="b">
        <f>Proc[[#This Row],[Requested]]=Proc[[#This Row],[CurrentParent]]</f>
        <v>1</v>
      </c>
      <c r="K14032" t="str">
        <f>IF(Proc[[#This Row],[Author]]="Marcela Urrego",VLOOKUP(LEFT(Proc[[#This Row],[Requested]],1),Table3[#All],2,0),VLOOKUP(Proc[[#This Row],[Author]],Table4[],2,0))</f>
        <v>LS</v>
      </c>
      <c r="L14032" t="s">
        <v>9753</v>
      </c>
      <c r="M14032" s="72">
        <v>45349.326018518521</v>
      </c>
      <c r="N14032" s="72">
        <v>45349.326018518521</v>
      </c>
      <c r="O14032" s="72">
        <v>45351.423622685186</v>
      </c>
      <c r="P14032" s="96" t="str">
        <f ca="1">IF(Proc[[#This Row],[DaysAgeing]]&gt;5,"yep","on track")</f>
        <v>on track</v>
      </c>
      <c r="Q14032" s="5">
        <f ca="1">IF(Proc[[#This Row],[DateClosed]]="",ABS(NETWORKDAYS(Proc[[#This Row],[DateOpened]],TODAY()))-1,ABS(NETWORKDAYS(Proc[[#This Row],[DateOpened]],Proc[[#This Row],[DateClosed]]))-1)</f>
        <v>2</v>
      </c>
      <c r="R14032" s="1" t="s">
        <v>2458</v>
      </c>
    </row>
    <row r="14033" spans="1:18" hidden="1">
      <c r="A14033" t="s">
        <v>337</v>
      </c>
      <c r="B14033" t="str">
        <f>IFERROR(VLOOKUP([1]!Proc[[#This Row],[App]],[1]!Table2[#Data],3,0),"open")</f>
        <v>ok</v>
      </c>
      <c r="C14033" t="s">
        <v>370</v>
      </c>
      <c r="D14033" t="s">
        <v>14573</v>
      </c>
      <c r="E14033" t="s">
        <v>13673</v>
      </c>
      <c r="F14033" t="s">
        <v>13673</v>
      </c>
      <c r="G14033" t="s">
        <v>401</v>
      </c>
      <c r="H14033" t="str">
        <f>IF(Proc[[#This Row],[type]]="LFF (MDG-F)",MID(Proc[[#This Row],[Obj]],13,10),"")</f>
        <v/>
      </c>
      <c r="J14033" t="b">
        <f>Proc[[#This Row],[Requested]]=Proc[[#This Row],[CurrentParent]]</f>
        <v>1</v>
      </c>
      <c r="K14033" t="str">
        <f>IF(Proc[[#This Row],[Author]]="Marcela Urrego",VLOOKUP(LEFT(Proc[[#This Row],[Requested]],1),Table3[#All],2,0),VLOOKUP(Proc[[#This Row],[Author]],Table4[],2,0))</f>
        <v>LS</v>
      </c>
      <c r="L14033" t="s">
        <v>9753</v>
      </c>
      <c r="M14033" s="72">
        <v>45349.326018518521</v>
      </c>
      <c r="N14033" s="72">
        <v>45349.326018518521</v>
      </c>
      <c r="O14033" s="72">
        <v>45351.423622685186</v>
      </c>
      <c r="P14033" s="96" t="str">
        <f ca="1">IF(Proc[[#This Row],[DaysAgeing]]&gt;5,"yep","on track")</f>
        <v>on track</v>
      </c>
      <c r="Q14033" s="5">
        <f ca="1">IF(Proc[[#This Row],[DateClosed]]="",ABS(NETWORKDAYS(Proc[[#This Row],[DateOpened]],TODAY()))-1,ABS(NETWORKDAYS(Proc[[#This Row],[DateOpened]],Proc[[#This Row],[DateClosed]]))-1)</f>
        <v>2</v>
      </c>
      <c r="R14033" s="1" t="s">
        <v>2458</v>
      </c>
    </row>
    <row r="14034" spans="1:18" hidden="1">
      <c r="A14034" t="s">
        <v>337</v>
      </c>
      <c r="B14034" t="str">
        <f>IFERROR(VLOOKUP([1]!Proc[[#This Row],[App]],[1]!Table2[#Data],3,0),"open")</f>
        <v>ok</v>
      </c>
      <c r="C14034" t="s">
        <v>370</v>
      </c>
      <c r="D14034" t="s">
        <v>14574</v>
      </c>
      <c r="E14034" t="s">
        <v>13673</v>
      </c>
      <c r="F14034" t="s">
        <v>13673</v>
      </c>
      <c r="G14034" t="s">
        <v>401</v>
      </c>
      <c r="H14034" t="str">
        <f>IF(Proc[[#This Row],[type]]="LFF (MDG-F)",MID(Proc[[#This Row],[Obj]],13,10),"")</f>
        <v/>
      </c>
      <c r="J14034" t="b">
        <f>Proc[[#This Row],[Requested]]=Proc[[#This Row],[CurrentParent]]</f>
        <v>1</v>
      </c>
      <c r="K14034" t="str">
        <f>IF(Proc[[#This Row],[Author]]="Marcela Urrego",VLOOKUP(LEFT(Proc[[#This Row],[Requested]],1),Table3[#All],2,0),VLOOKUP(Proc[[#This Row],[Author]],Table4[],2,0))</f>
        <v>LS</v>
      </c>
      <c r="L14034" t="s">
        <v>9753</v>
      </c>
      <c r="M14034" s="72">
        <v>45349.326018518521</v>
      </c>
      <c r="N14034" s="72">
        <v>45349.326018518521</v>
      </c>
      <c r="O14034" s="72">
        <v>45351.423622685186</v>
      </c>
      <c r="P14034" s="96" t="str">
        <f ca="1">IF(Proc[[#This Row],[DaysAgeing]]&gt;5,"yep","on track")</f>
        <v>on track</v>
      </c>
      <c r="Q14034" s="5">
        <f ca="1">IF(Proc[[#This Row],[DateClosed]]="",ABS(NETWORKDAYS(Proc[[#This Row],[DateOpened]],TODAY()))-1,ABS(NETWORKDAYS(Proc[[#This Row],[DateOpened]],Proc[[#This Row],[DateClosed]]))-1)</f>
        <v>2</v>
      </c>
      <c r="R14034" s="1" t="s">
        <v>2458</v>
      </c>
    </row>
    <row r="14035" spans="1:18" hidden="1">
      <c r="A14035" t="s">
        <v>337</v>
      </c>
      <c r="B14035" t="str">
        <f>IFERROR(VLOOKUP([1]!Proc[[#This Row],[App]],[1]!Table2[#Data],3,0),"open")</f>
        <v>ok</v>
      </c>
      <c r="C14035" t="s">
        <v>370</v>
      </c>
      <c r="D14035" t="s">
        <v>14575</v>
      </c>
      <c r="E14035" t="s">
        <v>13673</v>
      </c>
      <c r="F14035" t="s">
        <v>13673</v>
      </c>
      <c r="G14035" t="s">
        <v>401</v>
      </c>
      <c r="H14035" t="str">
        <f>IF(Proc[[#This Row],[type]]="LFF (MDG-F)",MID(Proc[[#This Row],[Obj]],13,10),"")</f>
        <v/>
      </c>
      <c r="J14035" t="b">
        <f>Proc[[#This Row],[Requested]]=Proc[[#This Row],[CurrentParent]]</f>
        <v>1</v>
      </c>
      <c r="K14035" t="str">
        <f>IF(Proc[[#This Row],[Author]]="Marcela Urrego",VLOOKUP(LEFT(Proc[[#This Row],[Requested]],1),Table3[#All],2,0),VLOOKUP(Proc[[#This Row],[Author]],Table4[],2,0))</f>
        <v>LS</v>
      </c>
      <c r="L14035" t="s">
        <v>9753</v>
      </c>
      <c r="M14035" s="72">
        <v>45349.326018518521</v>
      </c>
      <c r="N14035" s="72">
        <v>45349.326018518521</v>
      </c>
      <c r="O14035" s="72">
        <v>45351.423622685186</v>
      </c>
      <c r="P14035" s="96" t="str">
        <f ca="1">IF(Proc[[#This Row],[DaysAgeing]]&gt;5,"yep","on track")</f>
        <v>on track</v>
      </c>
      <c r="Q14035" s="5">
        <f ca="1">IF(Proc[[#This Row],[DateClosed]]="",ABS(NETWORKDAYS(Proc[[#This Row],[DateOpened]],TODAY()))-1,ABS(NETWORKDAYS(Proc[[#This Row],[DateOpened]],Proc[[#This Row],[DateClosed]]))-1)</f>
        <v>2</v>
      </c>
      <c r="R14035" s="1" t="s">
        <v>2458</v>
      </c>
    </row>
    <row r="14036" spans="1:18" hidden="1">
      <c r="A14036" t="s">
        <v>337</v>
      </c>
      <c r="B14036" t="str">
        <f>IFERROR(VLOOKUP([1]!Proc[[#This Row],[App]],[1]!Table2[#Data],3,0),"open")</f>
        <v>ok</v>
      </c>
      <c r="C14036" t="s">
        <v>370</v>
      </c>
      <c r="D14036" t="s">
        <v>14576</v>
      </c>
      <c r="E14036" t="s">
        <v>13673</v>
      </c>
      <c r="F14036" t="s">
        <v>13673</v>
      </c>
      <c r="G14036" t="s">
        <v>401</v>
      </c>
      <c r="H14036" t="str">
        <f>IF(Proc[[#This Row],[type]]="LFF (MDG-F)",MID(Proc[[#This Row],[Obj]],13,10),"")</f>
        <v/>
      </c>
      <c r="J14036" t="b">
        <f>Proc[[#This Row],[Requested]]=Proc[[#This Row],[CurrentParent]]</f>
        <v>1</v>
      </c>
      <c r="K14036" t="str">
        <f>IF(Proc[[#This Row],[Author]]="Marcela Urrego",VLOOKUP(LEFT(Proc[[#This Row],[Requested]],1),Table3[#All],2,0),VLOOKUP(Proc[[#This Row],[Author]],Table4[],2,0))</f>
        <v>LS</v>
      </c>
      <c r="L14036" t="s">
        <v>9753</v>
      </c>
      <c r="M14036" s="72">
        <v>45349.326018518521</v>
      </c>
      <c r="N14036" s="72">
        <v>45349.326018518521</v>
      </c>
      <c r="O14036" s="72">
        <v>45351.423622685186</v>
      </c>
      <c r="P14036" s="96" t="str">
        <f ca="1">IF(Proc[[#This Row],[DaysAgeing]]&gt;5,"yep","on track")</f>
        <v>on track</v>
      </c>
      <c r="Q14036" s="5">
        <f ca="1">IF(Proc[[#This Row],[DateClosed]]="",ABS(NETWORKDAYS(Proc[[#This Row],[DateOpened]],TODAY()))-1,ABS(NETWORKDAYS(Proc[[#This Row],[DateOpened]],Proc[[#This Row],[DateClosed]]))-1)</f>
        <v>2</v>
      </c>
      <c r="R14036" s="1" t="s">
        <v>2458</v>
      </c>
    </row>
    <row r="14037" spans="1:18" hidden="1">
      <c r="A14037" t="s">
        <v>337</v>
      </c>
      <c r="B14037" t="str">
        <f>IFERROR(VLOOKUP([1]!Proc[[#This Row],[App]],[1]!Table2[#Data],3,0),"open")</f>
        <v>ok</v>
      </c>
      <c r="C14037" t="s">
        <v>370</v>
      </c>
      <c r="D14037" t="s">
        <v>14577</v>
      </c>
      <c r="E14037" t="s">
        <v>13673</v>
      </c>
      <c r="F14037" t="s">
        <v>13673</v>
      </c>
      <c r="G14037" t="s">
        <v>401</v>
      </c>
      <c r="H14037" t="str">
        <f>IF(Proc[[#This Row],[type]]="LFF (MDG-F)",MID(Proc[[#This Row],[Obj]],13,10),"")</f>
        <v/>
      </c>
      <c r="J14037" t="b">
        <f>Proc[[#This Row],[Requested]]=Proc[[#This Row],[CurrentParent]]</f>
        <v>1</v>
      </c>
      <c r="K14037" t="str">
        <f>IF(Proc[[#This Row],[Author]]="Marcela Urrego",VLOOKUP(LEFT(Proc[[#This Row],[Requested]],1),Table3[#All],2,0),VLOOKUP(Proc[[#This Row],[Author]],Table4[],2,0))</f>
        <v>LS</v>
      </c>
      <c r="L14037" t="s">
        <v>9753</v>
      </c>
      <c r="M14037" s="72">
        <v>45349.326018518521</v>
      </c>
      <c r="N14037" s="72">
        <v>45349.326018518521</v>
      </c>
      <c r="O14037" s="72">
        <v>45351.423622685186</v>
      </c>
      <c r="P14037" s="96" t="str">
        <f ca="1">IF(Proc[[#This Row],[DaysAgeing]]&gt;5,"yep","on track")</f>
        <v>on track</v>
      </c>
      <c r="Q14037" s="5">
        <f ca="1">IF(Proc[[#This Row],[DateClosed]]="",ABS(NETWORKDAYS(Proc[[#This Row],[DateOpened]],TODAY()))-1,ABS(NETWORKDAYS(Proc[[#This Row],[DateOpened]],Proc[[#This Row],[DateClosed]]))-1)</f>
        <v>2</v>
      </c>
      <c r="R14037" s="1" t="s">
        <v>2458</v>
      </c>
    </row>
    <row r="14038" spans="1:18" hidden="1">
      <c r="A14038" t="s">
        <v>337</v>
      </c>
      <c r="B14038" t="str">
        <f>IFERROR(VLOOKUP([1]!Proc[[#This Row],[App]],[1]!Table2[#Data],3,0),"open")</f>
        <v>ok</v>
      </c>
      <c r="C14038" t="s">
        <v>370</v>
      </c>
      <c r="D14038" t="s">
        <v>14578</v>
      </c>
      <c r="E14038" t="s">
        <v>13673</v>
      </c>
      <c r="F14038" t="s">
        <v>13673</v>
      </c>
      <c r="G14038" t="s">
        <v>401</v>
      </c>
      <c r="H14038" t="str">
        <f>IF(Proc[[#This Row],[type]]="LFF (MDG-F)",MID(Proc[[#This Row],[Obj]],13,10),"")</f>
        <v/>
      </c>
      <c r="J14038" t="b">
        <f>Proc[[#This Row],[Requested]]=Proc[[#This Row],[CurrentParent]]</f>
        <v>1</v>
      </c>
      <c r="K14038" t="str">
        <f>IF(Proc[[#This Row],[Author]]="Marcela Urrego",VLOOKUP(LEFT(Proc[[#This Row],[Requested]],1),Table3[#All],2,0),VLOOKUP(Proc[[#This Row],[Author]],Table4[],2,0))</f>
        <v>LS</v>
      </c>
      <c r="L14038" t="s">
        <v>9753</v>
      </c>
      <c r="M14038" s="72">
        <v>45349.326018518521</v>
      </c>
      <c r="N14038" s="72">
        <v>45349.326018518521</v>
      </c>
      <c r="O14038" s="72">
        <v>45351.423622685186</v>
      </c>
      <c r="P14038" s="96" t="str">
        <f ca="1">IF(Proc[[#This Row],[DaysAgeing]]&gt;5,"yep","on track")</f>
        <v>on track</v>
      </c>
      <c r="Q14038" s="5">
        <f ca="1">IF(Proc[[#This Row],[DateClosed]]="",ABS(NETWORKDAYS(Proc[[#This Row],[DateOpened]],TODAY()))-1,ABS(NETWORKDAYS(Proc[[#This Row],[DateOpened]],Proc[[#This Row],[DateClosed]]))-1)</f>
        <v>2</v>
      </c>
      <c r="R14038" s="1" t="s">
        <v>2458</v>
      </c>
    </row>
    <row r="14039" spans="1:18" hidden="1">
      <c r="A14039" t="s">
        <v>337</v>
      </c>
      <c r="B14039" t="str">
        <f>IFERROR(VLOOKUP([1]!Proc[[#This Row],[App]],[1]!Table2[#Data],3,0),"open")</f>
        <v>ok</v>
      </c>
      <c r="C14039" t="s">
        <v>370</v>
      </c>
      <c r="D14039" t="s">
        <v>14579</v>
      </c>
      <c r="E14039" t="s">
        <v>13673</v>
      </c>
      <c r="F14039" t="s">
        <v>13673</v>
      </c>
      <c r="G14039" t="s">
        <v>401</v>
      </c>
      <c r="H14039" t="str">
        <f>IF(Proc[[#This Row],[type]]="LFF (MDG-F)",MID(Proc[[#This Row],[Obj]],13,10),"")</f>
        <v/>
      </c>
      <c r="J14039" t="b">
        <f>Proc[[#This Row],[Requested]]=Proc[[#This Row],[CurrentParent]]</f>
        <v>1</v>
      </c>
      <c r="K14039" t="str">
        <f>IF(Proc[[#This Row],[Author]]="Marcela Urrego",VLOOKUP(LEFT(Proc[[#This Row],[Requested]],1),Table3[#All],2,0),VLOOKUP(Proc[[#This Row],[Author]],Table4[],2,0))</f>
        <v>LS</v>
      </c>
      <c r="L14039" t="s">
        <v>9753</v>
      </c>
      <c r="M14039" s="72">
        <v>45349.326018518521</v>
      </c>
      <c r="N14039" s="72">
        <v>45349.326018518521</v>
      </c>
      <c r="O14039" s="72">
        <v>45351.423622685186</v>
      </c>
      <c r="P14039" s="96" t="str">
        <f ca="1">IF(Proc[[#This Row],[DaysAgeing]]&gt;5,"yep","on track")</f>
        <v>on track</v>
      </c>
      <c r="Q14039" s="5">
        <f ca="1">IF(Proc[[#This Row],[DateClosed]]="",ABS(NETWORKDAYS(Proc[[#This Row],[DateOpened]],TODAY()))-1,ABS(NETWORKDAYS(Proc[[#This Row],[DateOpened]],Proc[[#This Row],[DateClosed]]))-1)</f>
        <v>2</v>
      </c>
      <c r="R14039" s="1" t="s">
        <v>2458</v>
      </c>
    </row>
    <row r="14040" spans="1:18" hidden="1">
      <c r="A14040" t="s">
        <v>337</v>
      </c>
      <c r="B14040" t="str">
        <f>IFERROR(VLOOKUP([1]!Proc[[#This Row],[App]],[1]!Table2[#Data],3,0),"open")</f>
        <v>ok</v>
      </c>
      <c r="C14040" t="s">
        <v>370</v>
      </c>
      <c r="D14040" t="s">
        <v>14580</v>
      </c>
      <c r="E14040" t="s">
        <v>13673</v>
      </c>
      <c r="F14040" t="s">
        <v>13673</v>
      </c>
      <c r="G14040" t="s">
        <v>401</v>
      </c>
      <c r="H14040" t="str">
        <f>IF(Proc[[#This Row],[type]]="LFF (MDG-F)",MID(Proc[[#This Row],[Obj]],13,10),"")</f>
        <v/>
      </c>
      <c r="J14040" t="b">
        <f>Proc[[#This Row],[Requested]]=Proc[[#This Row],[CurrentParent]]</f>
        <v>1</v>
      </c>
      <c r="K14040" t="str">
        <f>IF(Proc[[#This Row],[Author]]="Marcela Urrego",VLOOKUP(LEFT(Proc[[#This Row],[Requested]],1),Table3[#All],2,0),VLOOKUP(Proc[[#This Row],[Author]],Table4[],2,0))</f>
        <v>LS</v>
      </c>
      <c r="L14040" t="s">
        <v>9753</v>
      </c>
      <c r="M14040" s="72">
        <v>45349.326018518521</v>
      </c>
      <c r="N14040" s="72">
        <v>45349.326018518521</v>
      </c>
      <c r="O14040" s="72">
        <v>45351.423622685186</v>
      </c>
      <c r="P14040" s="96" t="str">
        <f ca="1">IF(Proc[[#This Row],[DaysAgeing]]&gt;5,"yep","on track")</f>
        <v>on track</v>
      </c>
      <c r="Q14040" s="5">
        <f ca="1">IF(Proc[[#This Row],[DateClosed]]="",ABS(NETWORKDAYS(Proc[[#This Row],[DateOpened]],TODAY()))-1,ABS(NETWORKDAYS(Proc[[#This Row],[DateOpened]],Proc[[#This Row],[DateClosed]]))-1)</f>
        <v>2</v>
      </c>
      <c r="R14040" s="1" t="s">
        <v>2458</v>
      </c>
    </row>
    <row r="14041" spans="1:18" hidden="1">
      <c r="A14041" t="s">
        <v>337</v>
      </c>
      <c r="B14041" t="str">
        <f>IFERROR(VLOOKUP([1]!Proc[[#This Row],[App]],[1]!Table2[#Data],3,0),"open")</f>
        <v>ok</v>
      </c>
      <c r="C14041" t="s">
        <v>370</v>
      </c>
      <c r="D14041" t="s">
        <v>14581</v>
      </c>
      <c r="E14041" t="s">
        <v>13673</v>
      </c>
      <c r="F14041" t="s">
        <v>13673</v>
      </c>
      <c r="G14041" t="s">
        <v>401</v>
      </c>
      <c r="H14041" t="str">
        <f>IF(Proc[[#This Row],[type]]="LFF (MDG-F)",MID(Proc[[#This Row],[Obj]],13,10),"")</f>
        <v/>
      </c>
      <c r="J14041" t="b">
        <f>Proc[[#This Row],[Requested]]=Proc[[#This Row],[CurrentParent]]</f>
        <v>1</v>
      </c>
      <c r="K14041" t="str">
        <f>IF(Proc[[#This Row],[Author]]="Marcela Urrego",VLOOKUP(LEFT(Proc[[#This Row],[Requested]],1),Table3[#All],2,0),VLOOKUP(Proc[[#This Row],[Author]],Table4[],2,0))</f>
        <v>LS</v>
      </c>
      <c r="L14041" t="s">
        <v>9753</v>
      </c>
      <c r="M14041" s="72">
        <v>45349.326018518521</v>
      </c>
      <c r="N14041" s="72">
        <v>45349.326018518521</v>
      </c>
      <c r="O14041" s="72">
        <v>45351.423622685186</v>
      </c>
      <c r="P14041" s="96" t="str">
        <f ca="1">IF(Proc[[#This Row],[DaysAgeing]]&gt;5,"yep","on track")</f>
        <v>on track</v>
      </c>
      <c r="Q14041" s="5">
        <f ca="1">IF(Proc[[#This Row],[DateClosed]]="",ABS(NETWORKDAYS(Proc[[#This Row],[DateOpened]],TODAY()))-1,ABS(NETWORKDAYS(Proc[[#This Row],[DateOpened]],Proc[[#This Row],[DateClosed]]))-1)</f>
        <v>2</v>
      </c>
      <c r="R14041" s="1" t="s">
        <v>2458</v>
      </c>
    </row>
    <row r="14042" spans="1:18" hidden="1">
      <c r="A14042" t="s">
        <v>337</v>
      </c>
      <c r="B14042" t="str">
        <f>IFERROR(VLOOKUP([1]!Proc[[#This Row],[App]],[1]!Table2[#Data],3,0),"open")</f>
        <v>ok</v>
      </c>
      <c r="C14042" t="s">
        <v>370</v>
      </c>
      <c r="D14042" t="s">
        <v>14582</v>
      </c>
      <c r="E14042" t="s">
        <v>13673</v>
      </c>
      <c r="F14042" t="s">
        <v>13673</v>
      </c>
      <c r="G14042" t="s">
        <v>401</v>
      </c>
      <c r="H14042" t="str">
        <f>IF(Proc[[#This Row],[type]]="LFF (MDG-F)",MID(Proc[[#This Row],[Obj]],13,10),"")</f>
        <v/>
      </c>
      <c r="J14042" t="b">
        <f>Proc[[#This Row],[Requested]]=Proc[[#This Row],[CurrentParent]]</f>
        <v>1</v>
      </c>
      <c r="K14042" t="str">
        <f>IF(Proc[[#This Row],[Author]]="Marcela Urrego",VLOOKUP(LEFT(Proc[[#This Row],[Requested]],1),Table3[#All],2,0),VLOOKUP(Proc[[#This Row],[Author]],Table4[],2,0))</f>
        <v>LS</v>
      </c>
      <c r="L14042" t="s">
        <v>9753</v>
      </c>
      <c r="M14042" s="72">
        <v>45349.326018518521</v>
      </c>
      <c r="N14042" s="72">
        <v>45349.326018518521</v>
      </c>
      <c r="O14042" s="72">
        <v>45351.423622685186</v>
      </c>
      <c r="P14042" s="96" t="str">
        <f ca="1">IF(Proc[[#This Row],[DaysAgeing]]&gt;5,"yep","on track")</f>
        <v>on track</v>
      </c>
      <c r="Q14042" s="5">
        <f ca="1">IF(Proc[[#This Row],[DateClosed]]="",ABS(NETWORKDAYS(Proc[[#This Row],[DateOpened]],TODAY()))-1,ABS(NETWORKDAYS(Proc[[#This Row],[DateOpened]],Proc[[#This Row],[DateClosed]]))-1)</f>
        <v>2</v>
      </c>
      <c r="R14042" s="1" t="s">
        <v>2458</v>
      </c>
    </row>
    <row r="14043" spans="1:18" hidden="1">
      <c r="A14043" t="s">
        <v>337</v>
      </c>
      <c r="B14043" t="str">
        <f>IFERROR(VLOOKUP([1]!Proc[[#This Row],[App]],[1]!Table2[#Data],3,0),"open")</f>
        <v>ok</v>
      </c>
      <c r="C14043" t="s">
        <v>370</v>
      </c>
      <c r="D14043" t="s">
        <v>14583</v>
      </c>
      <c r="E14043" t="s">
        <v>13673</v>
      </c>
      <c r="F14043" t="s">
        <v>13673</v>
      </c>
      <c r="G14043" t="s">
        <v>401</v>
      </c>
      <c r="H14043" t="str">
        <f>IF(Proc[[#This Row],[type]]="LFF (MDG-F)",MID(Proc[[#This Row],[Obj]],13,10),"")</f>
        <v/>
      </c>
      <c r="J14043" t="b">
        <f>Proc[[#This Row],[Requested]]=Proc[[#This Row],[CurrentParent]]</f>
        <v>1</v>
      </c>
      <c r="K14043" t="str">
        <f>IF(Proc[[#This Row],[Author]]="Marcela Urrego",VLOOKUP(LEFT(Proc[[#This Row],[Requested]],1),Table3[#All],2,0),VLOOKUP(Proc[[#This Row],[Author]],Table4[],2,0))</f>
        <v>LS</v>
      </c>
      <c r="L14043" t="s">
        <v>9753</v>
      </c>
      <c r="M14043" s="72">
        <v>45349.326018518521</v>
      </c>
      <c r="N14043" s="72">
        <v>45349.326018518521</v>
      </c>
      <c r="O14043" s="72">
        <v>45351.423622685186</v>
      </c>
      <c r="P14043" s="96" t="str">
        <f ca="1">IF(Proc[[#This Row],[DaysAgeing]]&gt;5,"yep","on track")</f>
        <v>on track</v>
      </c>
      <c r="Q14043" s="5">
        <f ca="1">IF(Proc[[#This Row],[DateClosed]]="",ABS(NETWORKDAYS(Proc[[#This Row],[DateOpened]],TODAY()))-1,ABS(NETWORKDAYS(Proc[[#This Row],[DateOpened]],Proc[[#This Row],[DateClosed]]))-1)</f>
        <v>2</v>
      </c>
      <c r="R14043" s="1" t="s">
        <v>2458</v>
      </c>
    </row>
    <row r="14044" spans="1:18" hidden="1">
      <c r="A14044" t="s">
        <v>337</v>
      </c>
      <c r="B14044" t="str">
        <f>IFERROR(VLOOKUP([1]!Proc[[#This Row],[App]],[1]!Table2[#Data],3,0),"open")</f>
        <v>ok</v>
      </c>
      <c r="C14044" t="s">
        <v>370</v>
      </c>
      <c r="D14044" t="s">
        <v>14584</v>
      </c>
      <c r="E14044" t="s">
        <v>13673</v>
      </c>
      <c r="F14044" t="s">
        <v>13673</v>
      </c>
      <c r="G14044" t="s">
        <v>401</v>
      </c>
      <c r="H14044" t="str">
        <f>IF(Proc[[#This Row],[type]]="LFF (MDG-F)",MID(Proc[[#This Row],[Obj]],13,10),"")</f>
        <v/>
      </c>
      <c r="J14044" t="b">
        <f>Proc[[#This Row],[Requested]]=Proc[[#This Row],[CurrentParent]]</f>
        <v>1</v>
      </c>
      <c r="K14044" t="str">
        <f>IF(Proc[[#This Row],[Author]]="Marcela Urrego",VLOOKUP(LEFT(Proc[[#This Row],[Requested]],1),Table3[#All],2,0),VLOOKUP(Proc[[#This Row],[Author]],Table4[],2,0))</f>
        <v>LS</v>
      </c>
      <c r="L14044" t="s">
        <v>9753</v>
      </c>
      <c r="M14044" s="72">
        <v>45349.326018518521</v>
      </c>
      <c r="N14044" s="72">
        <v>45349.326018518521</v>
      </c>
      <c r="O14044" s="72">
        <v>45351.423622685186</v>
      </c>
      <c r="P14044" s="96" t="str">
        <f ca="1">IF(Proc[[#This Row],[DaysAgeing]]&gt;5,"yep","on track")</f>
        <v>on track</v>
      </c>
      <c r="Q14044" s="5">
        <f ca="1">IF(Proc[[#This Row],[DateClosed]]="",ABS(NETWORKDAYS(Proc[[#This Row],[DateOpened]],TODAY()))-1,ABS(NETWORKDAYS(Proc[[#This Row],[DateOpened]],Proc[[#This Row],[DateClosed]]))-1)</f>
        <v>2</v>
      </c>
      <c r="R14044" s="1" t="s">
        <v>2458</v>
      </c>
    </row>
    <row r="14045" spans="1:18" hidden="1">
      <c r="A14045" t="s">
        <v>337</v>
      </c>
      <c r="B14045" t="str">
        <f>IFERROR(VLOOKUP([1]!Proc[[#This Row],[App]],[1]!Table2[#Data],3,0),"open")</f>
        <v>ok</v>
      </c>
      <c r="C14045" t="s">
        <v>370</v>
      </c>
      <c r="D14045" t="s">
        <v>14585</v>
      </c>
      <c r="E14045" t="s">
        <v>13673</v>
      </c>
      <c r="F14045" t="s">
        <v>13673</v>
      </c>
      <c r="G14045" t="s">
        <v>401</v>
      </c>
      <c r="H14045" t="str">
        <f>IF(Proc[[#This Row],[type]]="LFF (MDG-F)",MID(Proc[[#This Row],[Obj]],13,10),"")</f>
        <v/>
      </c>
      <c r="J14045" t="b">
        <f>Proc[[#This Row],[Requested]]=Proc[[#This Row],[CurrentParent]]</f>
        <v>1</v>
      </c>
      <c r="K14045" t="str">
        <f>IF(Proc[[#This Row],[Author]]="Marcela Urrego",VLOOKUP(LEFT(Proc[[#This Row],[Requested]],1),Table3[#All],2,0),VLOOKUP(Proc[[#This Row],[Author]],Table4[],2,0))</f>
        <v>LS</v>
      </c>
      <c r="L14045" t="s">
        <v>9753</v>
      </c>
      <c r="M14045" s="72">
        <v>45349.326018518521</v>
      </c>
      <c r="N14045" s="72">
        <v>45349.326018518521</v>
      </c>
      <c r="O14045" s="72">
        <v>45351.423622685186</v>
      </c>
      <c r="P14045" s="96" t="str">
        <f ca="1">IF(Proc[[#This Row],[DaysAgeing]]&gt;5,"yep","on track")</f>
        <v>on track</v>
      </c>
      <c r="Q14045" s="5">
        <f ca="1">IF(Proc[[#This Row],[DateClosed]]="",ABS(NETWORKDAYS(Proc[[#This Row],[DateOpened]],TODAY()))-1,ABS(NETWORKDAYS(Proc[[#This Row],[DateOpened]],Proc[[#This Row],[DateClosed]]))-1)</f>
        <v>2</v>
      </c>
      <c r="R14045" s="1" t="s">
        <v>2458</v>
      </c>
    </row>
    <row r="14046" spans="1:18" hidden="1">
      <c r="A14046" t="s">
        <v>337</v>
      </c>
      <c r="B14046" t="str">
        <f>IFERROR(VLOOKUP([1]!Proc[[#This Row],[App]],[1]!Table2[#Data],3,0),"open")</f>
        <v>ok</v>
      </c>
      <c r="C14046" t="s">
        <v>370</v>
      </c>
      <c r="D14046" t="s">
        <v>14586</v>
      </c>
      <c r="E14046" t="s">
        <v>13673</v>
      </c>
      <c r="F14046" t="s">
        <v>13673</v>
      </c>
      <c r="G14046" t="s">
        <v>401</v>
      </c>
      <c r="H14046" t="str">
        <f>IF(Proc[[#This Row],[type]]="LFF (MDG-F)",MID(Proc[[#This Row],[Obj]],13,10),"")</f>
        <v/>
      </c>
      <c r="J14046" t="b">
        <f>Proc[[#This Row],[Requested]]=Proc[[#This Row],[CurrentParent]]</f>
        <v>1</v>
      </c>
      <c r="K14046" t="str">
        <f>IF(Proc[[#This Row],[Author]]="Marcela Urrego",VLOOKUP(LEFT(Proc[[#This Row],[Requested]],1),Table3[#All],2,0),VLOOKUP(Proc[[#This Row],[Author]],Table4[],2,0))</f>
        <v>LS</v>
      </c>
      <c r="L14046" t="s">
        <v>9753</v>
      </c>
      <c r="M14046" s="72">
        <v>45349.326018518521</v>
      </c>
      <c r="N14046" s="72">
        <v>45349.326018518521</v>
      </c>
      <c r="O14046" s="72">
        <v>45351.423622685186</v>
      </c>
      <c r="P14046" s="96" t="str">
        <f ca="1">IF(Proc[[#This Row],[DaysAgeing]]&gt;5,"yep","on track")</f>
        <v>on track</v>
      </c>
      <c r="Q14046" s="5">
        <f ca="1">IF(Proc[[#This Row],[DateClosed]]="",ABS(NETWORKDAYS(Proc[[#This Row],[DateOpened]],TODAY()))-1,ABS(NETWORKDAYS(Proc[[#This Row],[DateOpened]],Proc[[#This Row],[DateClosed]]))-1)</f>
        <v>2</v>
      </c>
      <c r="R14046" s="1" t="s">
        <v>2458</v>
      </c>
    </row>
    <row r="14047" spans="1:18" hidden="1">
      <c r="A14047" t="s">
        <v>337</v>
      </c>
      <c r="B14047" t="str">
        <f>IFERROR(VLOOKUP([1]!Proc[[#This Row],[App]],[1]!Table2[#Data],3,0),"open")</f>
        <v>ok</v>
      </c>
      <c r="C14047" t="s">
        <v>370</v>
      </c>
      <c r="D14047" t="s">
        <v>14587</v>
      </c>
      <c r="E14047" t="s">
        <v>13673</v>
      </c>
      <c r="F14047" t="s">
        <v>13673</v>
      </c>
      <c r="G14047" t="s">
        <v>401</v>
      </c>
      <c r="H14047" t="str">
        <f>IF(Proc[[#This Row],[type]]="LFF (MDG-F)",MID(Proc[[#This Row],[Obj]],13,10),"")</f>
        <v/>
      </c>
      <c r="J14047" t="b">
        <f>Proc[[#This Row],[Requested]]=Proc[[#This Row],[CurrentParent]]</f>
        <v>1</v>
      </c>
      <c r="K14047" t="str">
        <f>IF(Proc[[#This Row],[Author]]="Marcela Urrego",VLOOKUP(LEFT(Proc[[#This Row],[Requested]],1),Table3[#All],2,0),VLOOKUP(Proc[[#This Row],[Author]],Table4[],2,0))</f>
        <v>LS</v>
      </c>
      <c r="L14047" t="s">
        <v>9753</v>
      </c>
      <c r="M14047" s="72">
        <v>45349.326018518521</v>
      </c>
      <c r="N14047" s="72">
        <v>45349.326018518521</v>
      </c>
      <c r="O14047" s="72">
        <v>45351.423622685186</v>
      </c>
      <c r="P14047" s="96" t="str">
        <f ca="1">IF(Proc[[#This Row],[DaysAgeing]]&gt;5,"yep","on track")</f>
        <v>on track</v>
      </c>
      <c r="Q14047" s="5">
        <f ca="1">IF(Proc[[#This Row],[DateClosed]]="",ABS(NETWORKDAYS(Proc[[#This Row],[DateOpened]],TODAY()))-1,ABS(NETWORKDAYS(Proc[[#This Row],[DateOpened]],Proc[[#This Row],[DateClosed]]))-1)</f>
        <v>2</v>
      </c>
      <c r="R14047" s="1" t="s">
        <v>2458</v>
      </c>
    </row>
    <row r="14048" spans="1:18" hidden="1">
      <c r="A14048" t="s">
        <v>337</v>
      </c>
      <c r="B14048" t="str">
        <f>IFERROR(VLOOKUP([1]!Proc[[#This Row],[App]],[1]!Table2[#Data],3,0),"open")</f>
        <v>ok</v>
      </c>
      <c r="C14048" t="s">
        <v>370</v>
      </c>
      <c r="D14048" t="s">
        <v>14588</v>
      </c>
      <c r="E14048" t="s">
        <v>13673</v>
      </c>
      <c r="F14048" t="s">
        <v>13673</v>
      </c>
      <c r="G14048" t="s">
        <v>401</v>
      </c>
      <c r="H14048" t="str">
        <f>IF(Proc[[#This Row],[type]]="LFF (MDG-F)",MID(Proc[[#This Row],[Obj]],13,10),"")</f>
        <v/>
      </c>
      <c r="J14048" t="b">
        <f>Proc[[#This Row],[Requested]]=Proc[[#This Row],[CurrentParent]]</f>
        <v>1</v>
      </c>
      <c r="K14048" t="str">
        <f>IF(Proc[[#This Row],[Author]]="Marcela Urrego",VLOOKUP(LEFT(Proc[[#This Row],[Requested]],1),Table3[#All],2,0),VLOOKUP(Proc[[#This Row],[Author]],Table4[],2,0))</f>
        <v>LS</v>
      </c>
      <c r="L14048" t="s">
        <v>9753</v>
      </c>
      <c r="M14048" s="72">
        <v>45349.326018518521</v>
      </c>
      <c r="N14048" s="72">
        <v>45349.326018518521</v>
      </c>
      <c r="O14048" s="72">
        <v>45351.423622685186</v>
      </c>
      <c r="P14048" s="96" t="str">
        <f ca="1">IF(Proc[[#This Row],[DaysAgeing]]&gt;5,"yep","on track")</f>
        <v>on track</v>
      </c>
      <c r="Q14048" s="5">
        <f ca="1">IF(Proc[[#This Row],[DateClosed]]="",ABS(NETWORKDAYS(Proc[[#This Row],[DateOpened]],TODAY()))-1,ABS(NETWORKDAYS(Proc[[#This Row],[DateOpened]],Proc[[#This Row],[DateClosed]]))-1)</f>
        <v>2</v>
      </c>
      <c r="R14048" s="1" t="s">
        <v>2458</v>
      </c>
    </row>
    <row r="14049" spans="1:18" hidden="1">
      <c r="A14049" t="s">
        <v>337</v>
      </c>
      <c r="B14049" t="str">
        <f>IFERROR(VLOOKUP([1]!Proc[[#This Row],[App]],[1]!Table2[#Data],3,0),"open")</f>
        <v>ok</v>
      </c>
      <c r="C14049" t="s">
        <v>370</v>
      </c>
      <c r="D14049" t="s">
        <v>14589</v>
      </c>
      <c r="E14049" t="s">
        <v>13673</v>
      </c>
      <c r="F14049" t="s">
        <v>13673</v>
      </c>
      <c r="G14049" t="s">
        <v>401</v>
      </c>
      <c r="H14049" t="str">
        <f>IF(Proc[[#This Row],[type]]="LFF (MDG-F)",MID(Proc[[#This Row],[Obj]],13,10),"")</f>
        <v/>
      </c>
      <c r="J14049" t="b">
        <f>Proc[[#This Row],[Requested]]=Proc[[#This Row],[CurrentParent]]</f>
        <v>1</v>
      </c>
      <c r="K14049" t="str">
        <f>IF(Proc[[#This Row],[Author]]="Marcela Urrego",VLOOKUP(LEFT(Proc[[#This Row],[Requested]],1),Table3[#All],2,0),VLOOKUP(Proc[[#This Row],[Author]],Table4[],2,0))</f>
        <v>LS</v>
      </c>
      <c r="L14049" t="s">
        <v>9753</v>
      </c>
      <c r="M14049" s="72">
        <v>45349.326018518521</v>
      </c>
      <c r="N14049" s="72">
        <v>45349.326018518521</v>
      </c>
      <c r="O14049" s="72">
        <v>45351.423622685186</v>
      </c>
      <c r="P14049" s="96" t="str">
        <f ca="1">IF(Proc[[#This Row],[DaysAgeing]]&gt;5,"yep","on track")</f>
        <v>on track</v>
      </c>
      <c r="Q14049" s="5">
        <f ca="1">IF(Proc[[#This Row],[DateClosed]]="",ABS(NETWORKDAYS(Proc[[#This Row],[DateOpened]],TODAY()))-1,ABS(NETWORKDAYS(Proc[[#This Row],[DateOpened]],Proc[[#This Row],[DateClosed]]))-1)</f>
        <v>2</v>
      </c>
      <c r="R14049" s="1" t="s">
        <v>2458</v>
      </c>
    </row>
    <row r="14050" spans="1:18" hidden="1">
      <c r="A14050" t="s">
        <v>337</v>
      </c>
      <c r="B14050" t="str">
        <f>IFERROR(VLOOKUP([1]!Proc[[#This Row],[App]],[1]!Table2[#Data],3,0),"open")</f>
        <v>ok</v>
      </c>
      <c r="C14050" t="s">
        <v>370</v>
      </c>
      <c r="D14050" t="s">
        <v>14590</v>
      </c>
      <c r="E14050" t="s">
        <v>13673</v>
      </c>
      <c r="F14050" t="s">
        <v>13673</v>
      </c>
      <c r="G14050" t="s">
        <v>401</v>
      </c>
      <c r="H14050" t="str">
        <f>IF(Proc[[#This Row],[type]]="LFF (MDG-F)",MID(Proc[[#This Row],[Obj]],13,10),"")</f>
        <v/>
      </c>
      <c r="J14050" t="b">
        <f>Proc[[#This Row],[Requested]]=Proc[[#This Row],[CurrentParent]]</f>
        <v>1</v>
      </c>
      <c r="K14050" t="str">
        <f>IF(Proc[[#This Row],[Author]]="Marcela Urrego",VLOOKUP(LEFT(Proc[[#This Row],[Requested]],1),Table3[#All],2,0),VLOOKUP(Proc[[#This Row],[Author]],Table4[],2,0))</f>
        <v>LS</v>
      </c>
      <c r="L14050" t="s">
        <v>9753</v>
      </c>
      <c r="M14050" s="72">
        <v>45349.326018518521</v>
      </c>
      <c r="N14050" s="72">
        <v>45349.326018518521</v>
      </c>
      <c r="O14050" s="72">
        <v>45351.423622685186</v>
      </c>
      <c r="P14050" s="96" t="str">
        <f ca="1">IF(Proc[[#This Row],[DaysAgeing]]&gt;5,"yep","on track")</f>
        <v>on track</v>
      </c>
      <c r="Q14050" s="5">
        <f ca="1">IF(Proc[[#This Row],[DateClosed]]="",ABS(NETWORKDAYS(Proc[[#This Row],[DateOpened]],TODAY()))-1,ABS(NETWORKDAYS(Proc[[#This Row],[DateOpened]],Proc[[#This Row],[DateClosed]]))-1)</f>
        <v>2</v>
      </c>
      <c r="R14050" s="1" t="s">
        <v>2458</v>
      </c>
    </row>
    <row r="14051" spans="1:18" hidden="1">
      <c r="A14051" t="s">
        <v>337</v>
      </c>
      <c r="B14051" t="str">
        <f>IFERROR(VLOOKUP([1]!Proc[[#This Row],[App]],[1]!Table2[#Data],3,0),"open")</f>
        <v>ok</v>
      </c>
      <c r="C14051" t="s">
        <v>370</v>
      </c>
      <c r="D14051" t="s">
        <v>14591</v>
      </c>
      <c r="E14051" t="s">
        <v>13673</v>
      </c>
      <c r="F14051" t="s">
        <v>13673</v>
      </c>
      <c r="G14051" t="s">
        <v>401</v>
      </c>
      <c r="H14051" t="str">
        <f>IF(Proc[[#This Row],[type]]="LFF (MDG-F)",MID(Proc[[#This Row],[Obj]],13,10),"")</f>
        <v/>
      </c>
      <c r="J14051" t="b">
        <f>Proc[[#This Row],[Requested]]=Proc[[#This Row],[CurrentParent]]</f>
        <v>1</v>
      </c>
      <c r="K14051" t="str">
        <f>IF(Proc[[#This Row],[Author]]="Marcela Urrego",VLOOKUP(LEFT(Proc[[#This Row],[Requested]],1),Table3[#All],2,0),VLOOKUP(Proc[[#This Row],[Author]],Table4[],2,0))</f>
        <v>LS</v>
      </c>
      <c r="L14051" t="s">
        <v>9753</v>
      </c>
      <c r="M14051" s="72">
        <v>45349.326018518521</v>
      </c>
      <c r="N14051" s="72">
        <v>45349.326018518521</v>
      </c>
      <c r="O14051" s="72">
        <v>45351.423622685186</v>
      </c>
      <c r="P14051" s="96" t="str">
        <f ca="1">IF(Proc[[#This Row],[DaysAgeing]]&gt;5,"yep","on track")</f>
        <v>on track</v>
      </c>
      <c r="Q14051" s="5">
        <f ca="1">IF(Proc[[#This Row],[DateClosed]]="",ABS(NETWORKDAYS(Proc[[#This Row],[DateOpened]],TODAY()))-1,ABS(NETWORKDAYS(Proc[[#This Row],[DateOpened]],Proc[[#This Row],[DateClosed]]))-1)</f>
        <v>2</v>
      </c>
      <c r="R14051" s="1" t="s">
        <v>2458</v>
      </c>
    </row>
    <row r="14052" spans="1:18" hidden="1">
      <c r="A14052" t="s">
        <v>337</v>
      </c>
      <c r="B14052" t="str">
        <f>IFERROR(VLOOKUP([1]!Proc[[#This Row],[App]],[1]!Table2[#Data],3,0),"open")</f>
        <v>ok</v>
      </c>
      <c r="C14052" t="s">
        <v>370</v>
      </c>
      <c r="D14052" t="s">
        <v>14592</v>
      </c>
      <c r="E14052" t="s">
        <v>13673</v>
      </c>
      <c r="F14052" t="s">
        <v>13673</v>
      </c>
      <c r="G14052" t="s">
        <v>401</v>
      </c>
      <c r="H14052" t="str">
        <f>IF(Proc[[#This Row],[type]]="LFF (MDG-F)",MID(Proc[[#This Row],[Obj]],13,10),"")</f>
        <v/>
      </c>
      <c r="J14052" t="b">
        <f>Proc[[#This Row],[Requested]]=Proc[[#This Row],[CurrentParent]]</f>
        <v>1</v>
      </c>
      <c r="K14052" t="str">
        <f>IF(Proc[[#This Row],[Author]]="Marcela Urrego",VLOOKUP(LEFT(Proc[[#This Row],[Requested]],1),Table3[#All],2,0),VLOOKUP(Proc[[#This Row],[Author]],Table4[],2,0))</f>
        <v>LS</v>
      </c>
      <c r="L14052" t="s">
        <v>9753</v>
      </c>
      <c r="M14052" s="72">
        <v>45349.326018518521</v>
      </c>
      <c r="N14052" s="72">
        <v>45349.326018518521</v>
      </c>
      <c r="O14052" s="72">
        <v>45351.423622685186</v>
      </c>
      <c r="P14052" s="96" t="str">
        <f ca="1">IF(Proc[[#This Row],[DaysAgeing]]&gt;5,"yep","on track")</f>
        <v>on track</v>
      </c>
      <c r="Q14052" s="5">
        <f ca="1">IF(Proc[[#This Row],[DateClosed]]="",ABS(NETWORKDAYS(Proc[[#This Row],[DateOpened]],TODAY()))-1,ABS(NETWORKDAYS(Proc[[#This Row],[DateOpened]],Proc[[#This Row],[DateClosed]]))-1)</f>
        <v>2</v>
      </c>
      <c r="R14052" s="1" t="s">
        <v>2458</v>
      </c>
    </row>
    <row r="14053" spans="1:18" hidden="1">
      <c r="A14053" t="s">
        <v>337</v>
      </c>
      <c r="B14053" t="str">
        <f>IFERROR(VLOOKUP([1]!Proc[[#This Row],[App]],[1]!Table2[#Data],3,0),"open")</f>
        <v>ok</v>
      </c>
      <c r="C14053" t="s">
        <v>370</v>
      </c>
      <c r="D14053" t="s">
        <v>14593</v>
      </c>
      <c r="E14053" t="s">
        <v>13673</v>
      </c>
      <c r="F14053" t="s">
        <v>13673</v>
      </c>
      <c r="G14053" t="s">
        <v>401</v>
      </c>
      <c r="H14053" t="str">
        <f>IF(Proc[[#This Row],[type]]="LFF (MDG-F)",MID(Proc[[#This Row],[Obj]],13,10),"")</f>
        <v/>
      </c>
      <c r="J14053" t="b">
        <f>Proc[[#This Row],[Requested]]=Proc[[#This Row],[CurrentParent]]</f>
        <v>1</v>
      </c>
      <c r="K14053" t="str">
        <f>IF(Proc[[#This Row],[Author]]="Marcela Urrego",VLOOKUP(LEFT(Proc[[#This Row],[Requested]],1),Table3[#All],2,0),VLOOKUP(Proc[[#This Row],[Author]],Table4[],2,0))</f>
        <v>LS</v>
      </c>
      <c r="L14053" t="s">
        <v>9753</v>
      </c>
      <c r="M14053" s="72">
        <v>45349.326018518521</v>
      </c>
      <c r="N14053" s="72">
        <v>45349.326018518521</v>
      </c>
      <c r="O14053" s="72">
        <v>45351.423622685186</v>
      </c>
      <c r="P14053" s="96" t="str">
        <f ca="1">IF(Proc[[#This Row],[DaysAgeing]]&gt;5,"yep","on track")</f>
        <v>on track</v>
      </c>
      <c r="Q14053" s="5">
        <f ca="1">IF(Proc[[#This Row],[DateClosed]]="",ABS(NETWORKDAYS(Proc[[#This Row],[DateOpened]],TODAY()))-1,ABS(NETWORKDAYS(Proc[[#This Row],[DateOpened]],Proc[[#This Row],[DateClosed]]))-1)</f>
        <v>2</v>
      </c>
      <c r="R14053" s="1" t="s">
        <v>2458</v>
      </c>
    </row>
    <row r="14054" spans="1:18" hidden="1">
      <c r="A14054" t="s">
        <v>337</v>
      </c>
      <c r="B14054" t="str">
        <f>IFERROR(VLOOKUP([1]!Proc[[#This Row],[App]],[1]!Table2[#Data],3,0),"open")</f>
        <v>ok</v>
      </c>
      <c r="C14054" t="s">
        <v>370</v>
      </c>
      <c r="D14054" t="s">
        <v>14594</v>
      </c>
      <c r="E14054" t="s">
        <v>13673</v>
      </c>
      <c r="F14054" t="s">
        <v>13673</v>
      </c>
      <c r="G14054" t="s">
        <v>401</v>
      </c>
      <c r="H14054" t="str">
        <f>IF(Proc[[#This Row],[type]]="LFF (MDG-F)",MID(Proc[[#This Row],[Obj]],13,10),"")</f>
        <v/>
      </c>
      <c r="J14054" t="b">
        <f>Proc[[#This Row],[Requested]]=Proc[[#This Row],[CurrentParent]]</f>
        <v>1</v>
      </c>
      <c r="K14054" t="str">
        <f>IF(Proc[[#This Row],[Author]]="Marcela Urrego",VLOOKUP(LEFT(Proc[[#This Row],[Requested]],1),Table3[#All],2,0),VLOOKUP(Proc[[#This Row],[Author]],Table4[],2,0))</f>
        <v>LS</v>
      </c>
      <c r="L14054" t="s">
        <v>9753</v>
      </c>
      <c r="M14054" s="72">
        <v>45349.326018518521</v>
      </c>
      <c r="N14054" s="72">
        <v>45349.326018518521</v>
      </c>
      <c r="O14054" s="72">
        <v>45351.423622685186</v>
      </c>
      <c r="P14054" s="96" t="str">
        <f ca="1">IF(Proc[[#This Row],[DaysAgeing]]&gt;5,"yep","on track")</f>
        <v>on track</v>
      </c>
      <c r="Q14054" s="5">
        <f ca="1">IF(Proc[[#This Row],[DateClosed]]="",ABS(NETWORKDAYS(Proc[[#This Row],[DateOpened]],TODAY()))-1,ABS(NETWORKDAYS(Proc[[#This Row],[DateOpened]],Proc[[#This Row],[DateClosed]]))-1)</f>
        <v>2</v>
      </c>
      <c r="R14054" s="1" t="s">
        <v>2458</v>
      </c>
    </row>
    <row r="14055" spans="1:18" hidden="1">
      <c r="A14055" t="s">
        <v>337</v>
      </c>
      <c r="B14055" t="str">
        <f>IFERROR(VLOOKUP([1]!Proc[[#This Row],[App]],[1]!Table2[#Data],3,0),"open")</f>
        <v>ok</v>
      </c>
      <c r="C14055" t="s">
        <v>370</v>
      </c>
      <c r="D14055" t="s">
        <v>14595</v>
      </c>
      <c r="E14055" t="s">
        <v>13673</v>
      </c>
      <c r="F14055" t="s">
        <v>13673</v>
      </c>
      <c r="G14055" t="s">
        <v>401</v>
      </c>
      <c r="H14055" t="str">
        <f>IF(Proc[[#This Row],[type]]="LFF (MDG-F)",MID(Proc[[#This Row],[Obj]],13,10),"")</f>
        <v/>
      </c>
      <c r="J14055" t="b">
        <f>Proc[[#This Row],[Requested]]=Proc[[#This Row],[CurrentParent]]</f>
        <v>1</v>
      </c>
      <c r="K14055" t="str">
        <f>IF(Proc[[#This Row],[Author]]="Marcela Urrego",VLOOKUP(LEFT(Proc[[#This Row],[Requested]],1),Table3[#All],2,0),VLOOKUP(Proc[[#This Row],[Author]],Table4[],2,0))</f>
        <v>LS</v>
      </c>
      <c r="L14055" t="s">
        <v>9753</v>
      </c>
      <c r="M14055" s="72">
        <v>45349.326018518521</v>
      </c>
      <c r="N14055" s="72">
        <v>45349.326018518521</v>
      </c>
      <c r="O14055" s="72">
        <v>45351.423622685186</v>
      </c>
      <c r="P14055" s="96" t="str">
        <f ca="1">IF(Proc[[#This Row],[DaysAgeing]]&gt;5,"yep","on track")</f>
        <v>on track</v>
      </c>
      <c r="Q14055" s="5">
        <f ca="1">IF(Proc[[#This Row],[DateClosed]]="",ABS(NETWORKDAYS(Proc[[#This Row],[DateOpened]],TODAY()))-1,ABS(NETWORKDAYS(Proc[[#This Row],[DateOpened]],Proc[[#This Row],[DateClosed]]))-1)</f>
        <v>2</v>
      </c>
      <c r="R14055" s="1" t="s">
        <v>2458</v>
      </c>
    </row>
    <row r="14056" spans="1:18" hidden="1">
      <c r="A14056" t="s">
        <v>337</v>
      </c>
      <c r="B14056" t="str">
        <f>IFERROR(VLOOKUP([1]!Proc[[#This Row],[App]],[1]!Table2[#Data],3,0),"open")</f>
        <v>ok</v>
      </c>
      <c r="C14056" t="s">
        <v>370</v>
      </c>
      <c r="D14056" t="s">
        <v>14596</v>
      </c>
      <c r="E14056" t="s">
        <v>13673</v>
      </c>
      <c r="F14056" t="s">
        <v>13673</v>
      </c>
      <c r="G14056" t="s">
        <v>401</v>
      </c>
      <c r="H14056" t="str">
        <f>IF(Proc[[#This Row],[type]]="LFF (MDG-F)",MID(Proc[[#This Row],[Obj]],13,10),"")</f>
        <v/>
      </c>
      <c r="J14056" t="b">
        <f>Proc[[#This Row],[Requested]]=Proc[[#This Row],[CurrentParent]]</f>
        <v>1</v>
      </c>
      <c r="K14056" t="str">
        <f>IF(Proc[[#This Row],[Author]]="Marcela Urrego",VLOOKUP(LEFT(Proc[[#This Row],[Requested]],1),Table3[#All],2,0),VLOOKUP(Proc[[#This Row],[Author]],Table4[],2,0))</f>
        <v>LS</v>
      </c>
      <c r="L14056" t="s">
        <v>9753</v>
      </c>
      <c r="M14056" s="72">
        <v>45349.326018518521</v>
      </c>
      <c r="N14056" s="72">
        <v>45349.326018518521</v>
      </c>
      <c r="O14056" s="72">
        <v>45351.423622685186</v>
      </c>
      <c r="P14056" s="96" t="str">
        <f ca="1">IF(Proc[[#This Row],[DaysAgeing]]&gt;5,"yep","on track")</f>
        <v>on track</v>
      </c>
      <c r="Q14056" s="5">
        <f ca="1">IF(Proc[[#This Row],[DateClosed]]="",ABS(NETWORKDAYS(Proc[[#This Row],[DateOpened]],TODAY()))-1,ABS(NETWORKDAYS(Proc[[#This Row],[DateOpened]],Proc[[#This Row],[DateClosed]]))-1)</f>
        <v>2</v>
      </c>
      <c r="R14056" s="1" t="s">
        <v>2458</v>
      </c>
    </row>
    <row r="14057" spans="1:18" hidden="1">
      <c r="A14057" t="s">
        <v>337</v>
      </c>
      <c r="B14057" t="str">
        <f>IFERROR(VLOOKUP([1]!Proc[[#This Row],[App]],[1]!Table2[#Data],3,0),"open")</f>
        <v>ok</v>
      </c>
      <c r="C14057" t="s">
        <v>370</v>
      </c>
      <c r="D14057" t="s">
        <v>14597</v>
      </c>
      <c r="E14057" t="s">
        <v>13673</v>
      </c>
      <c r="F14057" t="s">
        <v>13673</v>
      </c>
      <c r="G14057" t="s">
        <v>401</v>
      </c>
      <c r="H14057" t="str">
        <f>IF(Proc[[#This Row],[type]]="LFF (MDG-F)",MID(Proc[[#This Row],[Obj]],13,10),"")</f>
        <v/>
      </c>
      <c r="J14057" t="b">
        <f>Proc[[#This Row],[Requested]]=Proc[[#This Row],[CurrentParent]]</f>
        <v>1</v>
      </c>
      <c r="K14057" t="str">
        <f>IF(Proc[[#This Row],[Author]]="Marcela Urrego",VLOOKUP(LEFT(Proc[[#This Row],[Requested]],1),Table3[#All],2,0),VLOOKUP(Proc[[#This Row],[Author]],Table4[],2,0))</f>
        <v>LS</v>
      </c>
      <c r="L14057" t="s">
        <v>9753</v>
      </c>
      <c r="M14057" s="72">
        <v>45349.326018518521</v>
      </c>
      <c r="N14057" s="72">
        <v>45349.326018518521</v>
      </c>
      <c r="O14057" s="72">
        <v>45351.423622685186</v>
      </c>
      <c r="P14057" s="96" t="str">
        <f ca="1">IF(Proc[[#This Row],[DaysAgeing]]&gt;5,"yep","on track")</f>
        <v>on track</v>
      </c>
      <c r="Q14057" s="5">
        <f ca="1">IF(Proc[[#This Row],[DateClosed]]="",ABS(NETWORKDAYS(Proc[[#This Row],[DateOpened]],TODAY()))-1,ABS(NETWORKDAYS(Proc[[#This Row],[DateOpened]],Proc[[#This Row],[DateClosed]]))-1)</f>
        <v>2</v>
      </c>
      <c r="R14057" s="1" t="s">
        <v>2458</v>
      </c>
    </row>
    <row r="14058" spans="1:18" hidden="1">
      <c r="A14058" t="s">
        <v>337</v>
      </c>
      <c r="B14058" t="str">
        <f>IFERROR(VLOOKUP([1]!Proc[[#This Row],[App]],[1]!Table2[#Data],3,0),"open")</f>
        <v>ok</v>
      </c>
      <c r="C14058" t="s">
        <v>370</v>
      </c>
      <c r="D14058" t="s">
        <v>14598</v>
      </c>
      <c r="E14058" t="s">
        <v>13673</v>
      </c>
      <c r="F14058" t="s">
        <v>13673</v>
      </c>
      <c r="G14058" t="s">
        <v>401</v>
      </c>
      <c r="H14058" t="str">
        <f>IF(Proc[[#This Row],[type]]="LFF (MDG-F)",MID(Proc[[#This Row],[Obj]],13,10),"")</f>
        <v/>
      </c>
      <c r="J14058" t="b">
        <f>Proc[[#This Row],[Requested]]=Proc[[#This Row],[CurrentParent]]</f>
        <v>1</v>
      </c>
      <c r="K14058" t="str">
        <f>IF(Proc[[#This Row],[Author]]="Marcela Urrego",VLOOKUP(LEFT(Proc[[#This Row],[Requested]],1),Table3[#All],2,0),VLOOKUP(Proc[[#This Row],[Author]],Table4[],2,0))</f>
        <v>LS</v>
      </c>
      <c r="L14058" t="s">
        <v>9753</v>
      </c>
      <c r="M14058" s="72">
        <v>45349.326018518521</v>
      </c>
      <c r="N14058" s="72">
        <v>45349.326018518521</v>
      </c>
      <c r="O14058" s="72">
        <v>45351.423622685186</v>
      </c>
      <c r="P14058" s="96" t="str">
        <f ca="1">IF(Proc[[#This Row],[DaysAgeing]]&gt;5,"yep","on track")</f>
        <v>on track</v>
      </c>
      <c r="Q14058" s="5">
        <f ca="1">IF(Proc[[#This Row],[DateClosed]]="",ABS(NETWORKDAYS(Proc[[#This Row],[DateOpened]],TODAY()))-1,ABS(NETWORKDAYS(Proc[[#This Row],[DateOpened]],Proc[[#This Row],[DateClosed]]))-1)</f>
        <v>2</v>
      </c>
      <c r="R14058" s="1" t="s">
        <v>2458</v>
      </c>
    </row>
    <row r="14059" spans="1:18" hidden="1">
      <c r="A14059" t="s">
        <v>337</v>
      </c>
      <c r="B14059" t="str">
        <f>IFERROR(VLOOKUP([1]!Proc[[#This Row],[App]],[1]!Table2[#Data],3,0),"open")</f>
        <v>ok</v>
      </c>
      <c r="C14059" t="s">
        <v>370</v>
      </c>
      <c r="D14059" t="s">
        <v>14599</v>
      </c>
      <c r="E14059" t="s">
        <v>13673</v>
      </c>
      <c r="F14059" t="s">
        <v>13673</v>
      </c>
      <c r="G14059" t="s">
        <v>401</v>
      </c>
      <c r="H14059" t="str">
        <f>IF(Proc[[#This Row],[type]]="LFF (MDG-F)",MID(Proc[[#This Row],[Obj]],13,10),"")</f>
        <v/>
      </c>
      <c r="J14059" t="b">
        <f>Proc[[#This Row],[Requested]]=Proc[[#This Row],[CurrentParent]]</f>
        <v>1</v>
      </c>
      <c r="K14059" t="str">
        <f>IF(Proc[[#This Row],[Author]]="Marcela Urrego",VLOOKUP(LEFT(Proc[[#This Row],[Requested]],1),Table3[#All],2,0),VLOOKUP(Proc[[#This Row],[Author]],Table4[],2,0))</f>
        <v>LS</v>
      </c>
      <c r="L14059" t="s">
        <v>9753</v>
      </c>
      <c r="M14059" s="72">
        <v>45349.326018518521</v>
      </c>
      <c r="N14059" s="72">
        <v>45349.326018518521</v>
      </c>
      <c r="O14059" s="72">
        <v>45351.423622685186</v>
      </c>
      <c r="P14059" s="96" t="str">
        <f ca="1">IF(Proc[[#This Row],[DaysAgeing]]&gt;5,"yep","on track")</f>
        <v>on track</v>
      </c>
      <c r="Q14059" s="5">
        <f ca="1">IF(Proc[[#This Row],[DateClosed]]="",ABS(NETWORKDAYS(Proc[[#This Row],[DateOpened]],TODAY()))-1,ABS(NETWORKDAYS(Proc[[#This Row],[DateOpened]],Proc[[#This Row],[DateClosed]]))-1)</f>
        <v>2</v>
      </c>
      <c r="R14059" s="1" t="s">
        <v>2458</v>
      </c>
    </row>
    <row r="14060" spans="1:18" hidden="1">
      <c r="A14060" t="s">
        <v>337</v>
      </c>
      <c r="B14060" t="str">
        <f>IFERROR(VLOOKUP([1]!Proc[[#This Row],[App]],[1]!Table2[#Data],3,0),"open")</f>
        <v>ok</v>
      </c>
      <c r="C14060" t="s">
        <v>370</v>
      </c>
      <c r="D14060" t="s">
        <v>14600</v>
      </c>
      <c r="E14060" t="s">
        <v>13673</v>
      </c>
      <c r="F14060" t="s">
        <v>13673</v>
      </c>
      <c r="G14060" t="s">
        <v>401</v>
      </c>
      <c r="H14060" t="str">
        <f>IF(Proc[[#This Row],[type]]="LFF (MDG-F)",MID(Proc[[#This Row],[Obj]],13,10),"")</f>
        <v/>
      </c>
      <c r="J14060" t="b">
        <f>Proc[[#This Row],[Requested]]=Proc[[#This Row],[CurrentParent]]</f>
        <v>1</v>
      </c>
      <c r="K14060" t="str">
        <f>IF(Proc[[#This Row],[Author]]="Marcela Urrego",VLOOKUP(LEFT(Proc[[#This Row],[Requested]],1),Table3[#All],2,0),VLOOKUP(Proc[[#This Row],[Author]],Table4[],2,0))</f>
        <v>LS</v>
      </c>
      <c r="L14060" t="s">
        <v>9753</v>
      </c>
      <c r="M14060" s="72">
        <v>45349.326018518521</v>
      </c>
      <c r="N14060" s="72">
        <v>45349.326018518521</v>
      </c>
      <c r="O14060" s="72">
        <v>45351.423622685186</v>
      </c>
      <c r="P14060" s="96" t="str">
        <f ca="1">IF(Proc[[#This Row],[DaysAgeing]]&gt;5,"yep","on track")</f>
        <v>on track</v>
      </c>
      <c r="Q14060" s="5">
        <f ca="1">IF(Proc[[#This Row],[DateClosed]]="",ABS(NETWORKDAYS(Proc[[#This Row],[DateOpened]],TODAY()))-1,ABS(NETWORKDAYS(Proc[[#This Row],[DateOpened]],Proc[[#This Row],[DateClosed]]))-1)</f>
        <v>2</v>
      </c>
      <c r="R14060" s="1" t="s">
        <v>2458</v>
      </c>
    </row>
    <row r="14061" spans="1:18" hidden="1">
      <c r="A14061" t="s">
        <v>337</v>
      </c>
      <c r="B14061" t="str">
        <f>IFERROR(VLOOKUP([1]!Proc[[#This Row],[App]],[1]!Table2[#Data],3,0),"open")</f>
        <v>ok</v>
      </c>
      <c r="C14061" t="s">
        <v>370</v>
      </c>
      <c r="D14061" t="s">
        <v>14601</v>
      </c>
      <c r="E14061" t="s">
        <v>13673</v>
      </c>
      <c r="F14061" t="s">
        <v>13673</v>
      </c>
      <c r="G14061" t="s">
        <v>401</v>
      </c>
      <c r="H14061" t="str">
        <f>IF(Proc[[#This Row],[type]]="LFF (MDG-F)",MID(Proc[[#This Row],[Obj]],13,10),"")</f>
        <v/>
      </c>
      <c r="J14061" t="b">
        <f>Proc[[#This Row],[Requested]]=Proc[[#This Row],[CurrentParent]]</f>
        <v>1</v>
      </c>
      <c r="K14061" t="str">
        <f>IF(Proc[[#This Row],[Author]]="Marcela Urrego",VLOOKUP(LEFT(Proc[[#This Row],[Requested]],1),Table3[#All],2,0),VLOOKUP(Proc[[#This Row],[Author]],Table4[],2,0))</f>
        <v>LS</v>
      </c>
      <c r="L14061" t="s">
        <v>9753</v>
      </c>
      <c r="M14061" s="72">
        <v>45349.326018518521</v>
      </c>
      <c r="N14061" s="72">
        <v>45349.326018518521</v>
      </c>
      <c r="O14061" s="72">
        <v>45351.423622685186</v>
      </c>
      <c r="P14061" s="96" t="str">
        <f ca="1">IF(Proc[[#This Row],[DaysAgeing]]&gt;5,"yep","on track")</f>
        <v>on track</v>
      </c>
      <c r="Q14061" s="5">
        <f ca="1">IF(Proc[[#This Row],[DateClosed]]="",ABS(NETWORKDAYS(Proc[[#This Row],[DateOpened]],TODAY()))-1,ABS(NETWORKDAYS(Proc[[#This Row],[DateOpened]],Proc[[#This Row],[DateClosed]]))-1)</f>
        <v>2</v>
      </c>
      <c r="R14061" s="1" t="s">
        <v>2458</v>
      </c>
    </row>
    <row r="14062" spans="1:18" hidden="1">
      <c r="A14062" t="s">
        <v>337</v>
      </c>
      <c r="B14062" t="str">
        <f>IFERROR(VLOOKUP([1]!Proc[[#This Row],[App]],[1]!Table2[#Data],3,0),"open")</f>
        <v>ok</v>
      </c>
      <c r="C14062" t="s">
        <v>370</v>
      </c>
      <c r="D14062" t="s">
        <v>14602</v>
      </c>
      <c r="E14062" t="s">
        <v>13673</v>
      </c>
      <c r="F14062" t="s">
        <v>13673</v>
      </c>
      <c r="G14062" t="s">
        <v>401</v>
      </c>
      <c r="H14062" t="str">
        <f>IF(Proc[[#This Row],[type]]="LFF (MDG-F)",MID(Proc[[#This Row],[Obj]],13,10),"")</f>
        <v/>
      </c>
      <c r="J14062" t="b">
        <f>Proc[[#This Row],[Requested]]=Proc[[#This Row],[CurrentParent]]</f>
        <v>1</v>
      </c>
      <c r="K14062" t="str">
        <f>IF(Proc[[#This Row],[Author]]="Marcela Urrego",VLOOKUP(LEFT(Proc[[#This Row],[Requested]],1),Table3[#All],2,0),VLOOKUP(Proc[[#This Row],[Author]],Table4[],2,0))</f>
        <v>LS</v>
      </c>
      <c r="L14062" t="s">
        <v>9753</v>
      </c>
      <c r="M14062" s="72">
        <v>45349.326018518521</v>
      </c>
      <c r="N14062" s="72">
        <v>45349.326018518521</v>
      </c>
      <c r="O14062" s="72">
        <v>45351.423622685186</v>
      </c>
      <c r="P14062" s="96" t="str">
        <f ca="1">IF(Proc[[#This Row],[DaysAgeing]]&gt;5,"yep","on track")</f>
        <v>on track</v>
      </c>
      <c r="Q14062" s="5">
        <f ca="1">IF(Proc[[#This Row],[DateClosed]]="",ABS(NETWORKDAYS(Proc[[#This Row],[DateOpened]],TODAY()))-1,ABS(NETWORKDAYS(Proc[[#This Row],[DateOpened]],Proc[[#This Row],[DateClosed]]))-1)</f>
        <v>2</v>
      </c>
      <c r="R14062" s="1" t="s">
        <v>2458</v>
      </c>
    </row>
    <row r="14063" spans="1:18" hidden="1">
      <c r="A14063" t="s">
        <v>337</v>
      </c>
      <c r="B14063" t="str">
        <f>IFERROR(VLOOKUP([1]!Proc[[#This Row],[App]],[1]!Table2[#Data],3,0),"open")</f>
        <v>ok</v>
      </c>
      <c r="C14063" t="s">
        <v>370</v>
      </c>
      <c r="D14063" t="s">
        <v>14603</v>
      </c>
      <c r="E14063" t="s">
        <v>13673</v>
      </c>
      <c r="F14063" t="s">
        <v>13673</v>
      </c>
      <c r="G14063" t="s">
        <v>401</v>
      </c>
      <c r="H14063" t="str">
        <f>IF(Proc[[#This Row],[type]]="LFF (MDG-F)",MID(Proc[[#This Row],[Obj]],13,10),"")</f>
        <v/>
      </c>
      <c r="J14063" t="b">
        <f>Proc[[#This Row],[Requested]]=Proc[[#This Row],[CurrentParent]]</f>
        <v>1</v>
      </c>
      <c r="K14063" t="str">
        <f>IF(Proc[[#This Row],[Author]]="Marcela Urrego",VLOOKUP(LEFT(Proc[[#This Row],[Requested]],1),Table3[#All],2,0),VLOOKUP(Proc[[#This Row],[Author]],Table4[],2,0))</f>
        <v>LS</v>
      </c>
      <c r="L14063" t="s">
        <v>9753</v>
      </c>
      <c r="M14063" s="72">
        <v>45349.326018518521</v>
      </c>
      <c r="N14063" s="72">
        <v>45349.326018518521</v>
      </c>
      <c r="O14063" s="72">
        <v>45351.423622685186</v>
      </c>
      <c r="P14063" s="96" t="str">
        <f ca="1">IF(Proc[[#This Row],[DaysAgeing]]&gt;5,"yep","on track")</f>
        <v>on track</v>
      </c>
      <c r="Q14063" s="5">
        <f ca="1">IF(Proc[[#This Row],[DateClosed]]="",ABS(NETWORKDAYS(Proc[[#This Row],[DateOpened]],TODAY()))-1,ABS(NETWORKDAYS(Proc[[#This Row],[DateOpened]],Proc[[#This Row],[DateClosed]]))-1)</f>
        <v>2</v>
      </c>
      <c r="R14063" s="1" t="s">
        <v>2458</v>
      </c>
    </row>
    <row r="14064" spans="1:18" hidden="1">
      <c r="A14064" t="s">
        <v>337</v>
      </c>
      <c r="B14064" t="str">
        <f>IFERROR(VLOOKUP([1]!Proc[[#This Row],[App]],[1]!Table2[#Data],3,0),"open")</f>
        <v>ok</v>
      </c>
      <c r="C14064" t="s">
        <v>370</v>
      </c>
      <c r="D14064" t="s">
        <v>14604</v>
      </c>
      <c r="E14064" t="s">
        <v>13673</v>
      </c>
      <c r="F14064" t="s">
        <v>13673</v>
      </c>
      <c r="G14064" t="s">
        <v>401</v>
      </c>
      <c r="H14064" t="str">
        <f>IF(Proc[[#This Row],[type]]="LFF (MDG-F)",MID(Proc[[#This Row],[Obj]],13,10),"")</f>
        <v/>
      </c>
      <c r="J14064" t="b">
        <f>Proc[[#This Row],[Requested]]=Proc[[#This Row],[CurrentParent]]</f>
        <v>1</v>
      </c>
      <c r="K14064" t="str">
        <f>IF(Proc[[#This Row],[Author]]="Marcela Urrego",VLOOKUP(LEFT(Proc[[#This Row],[Requested]],1),Table3[#All],2,0),VLOOKUP(Proc[[#This Row],[Author]],Table4[],2,0))</f>
        <v>LS</v>
      </c>
      <c r="L14064" t="s">
        <v>9753</v>
      </c>
      <c r="M14064" s="72">
        <v>45349.326018518521</v>
      </c>
      <c r="N14064" s="72">
        <v>45349.326018518521</v>
      </c>
      <c r="O14064" s="72">
        <v>45351.423622685186</v>
      </c>
      <c r="P14064" s="96" t="str">
        <f ca="1">IF(Proc[[#This Row],[DaysAgeing]]&gt;5,"yep","on track")</f>
        <v>on track</v>
      </c>
      <c r="Q14064" s="5">
        <f ca="1">IF(Proc[[#This Row],[DateClosed]]="",ABS(NETWORKDAYS(Proc[[#This Row],[DateOpened]],TODAY()))-1,ABS(NETWORKDAYS(Proc[[#This Row],[DateOpened]],Proc[[#This Row],[DateClosed]]))-1)</f>
        <v>2</v>
      </c>
      <c r="R14064" s="1" t="s">
        <v>2458</v>
      </c>
    </row>
    <row r="14065" spans="1:18" hidden="1">
      <c r="A14065" t="s">
        <v>337</v>
      </c>
      <c r="B14065" t="str">
        <f>IFERROR(VLOOKUP([1]!Proc[[#This Row],[App]],[1]!Table2[#Data],3,0),"open")</f>
        <v>ok</v>
      </c>
      <c r="C14065" t="s">
        <v>370</v>
      </c>
      <c r="D14065" t="s">
        <v>14605</v>
      </c>
      <c r="E14065" t="s">
        <v>13673</v>
      </c>
      <c r="F14065" t="s">
        <v>13673</v>
      </c>
      <c r="G14065" t="s">
        <v>401</v>
      </c>
      <c r="H14065" t="str">
        <f>IF(Proc[[#This Row],[type]]="LFF (MDG-F)",MID(Proc[[#This Row],[Obj]],13,10),"")</f>
        <v/>
      </c>
      <c r="J14065" t="b">
        <f>Proc[[#This Row],[Requested]]=Proc[[#This Row],[CurrentParent]]</f>
        <v>1</v>
      </c>
      <c r="K14065" t="str">
        <f>IF(Proc[[#This Row],[Author]]="Marcela Urrego",VLOOKUP(LEFT(Proc[[#This Row],[Requested]],1),Table3[#All],2,0),VLOOKUP(Proc[[#This Row],[Author]],Table4[],2,0))</f>
        <v>LS</v>
      </c>
      <c r="L14065" t="s">
        <v>9753</v>
      </c>
      <c r="M14065" s="72">
        <v>45349.326018518521</v>
      </c>
      <c r="N14065" s="72">
        <v>45349.326018518521</v>
      </c>
      <c r="O14065" s="72">
        <v>45351.423622685186</v>
      </c>
      <c r="P14065" s="96" t="str">
        <f ca="1">IF(Proc[[#This Row],[DaysAgeing]]&gt;5,"yep","on track")</f>
        <v>on track</v>
      </c>
      <c r="Q14065" s="5">
        <f ca="1">IF(Proc[[#This Row],[DateClosed]]="",ABS(NETWORKDAYS(Proc[[#This Row],[DateOpened]],TODAY()))-1,ABS(NETWORKDAYS(Proc[[#This Row],[DateOpened]],Proc[[#This Row],[DateClosed]]))-1)</f>
        <v>2</v>
      </c>
      <c r="R14065" s="1" t="s">
        <v>2458</v>
      </c>
    </row>
    <row r="14066" spans="1:18" hidden="1">
      <c r="A14066" t="s">
        <v>337</v>
      </c>
      <c r="B14066" t="str">
        <f>IFERROR(VLOOKUP([1]!Proc[[#This Row],[App]],[1]!Table2[#Data],3,0),"open")</f>
        <v>ok</v>
      </c>
      <c r="C14066" t="s">
        <v>370</v>
      </c>
      <c r="D14066" t="s">
        <v>14606</v>
      </c>
      <c r="E14066" t="s">
        <v>13673</v>
      </c>
      <c r="F14066" t="s">
        <v>13673</v>
      </c>
      <c r="G14066" t="s">
        <v>401</v>
      </c>
      <c r="H14066" t="str">
        <f>IF(Proc[[#This Row],[type]]="LFF (MDG-F)",MID(Proc[[#This Row],[Obj]],13,10),"")</f>
        <v/>
      </c>
      <c r="J14066" t="b">
        <f>Proc[[#This Row],[Requested]]=Proc[[#This Row],[CurrentParent]]</f>
        <v>1</v>
      </c>
      <c r="K14066" t="str">
        <f>IF(Proc[[#This Row],[Author]]="Marcela Urrego",VLOOKUP(LEFT(Proc[[#This Row],[Requested]],1),Table3[#All],2,0),VLOOKUP(Proc[[#This Row],[Author]],Table4[],2,0))</f>
        <v>LS</v>
      </c>
      <c r="L14066" t="s">
        <v>9753</v>
      </c>
      <c r="M14066" s="72">
        <v>45349.326018518521</v>
      </c>
      <c r="N14066" s="72">
        <v>45349.326018518521</v>
      </c>
      <c r="O14066" s="72">
        <v>45351.423622685186</v>
      </c>
      <c r="P14066" s="96" t="str">
        <f ca="1">IF(Proc[[#This Row],[DaysAgeing]]&gt;5,"yep","on track")</f>
        <v>on track</v>
      </c>
      <c r="Q14066" s="5">
        <f ca="1">IF(Proc[[#This Row],[DateClosed]]="",ABS(NETWORKDAYS(Proc[[#This Row],[DateOpened]],TODAY()))-1,ABS(NETWORKDAYS(Proc[[#This Row],[DateOpened]],Proc[[#This Row],[DateClosed]]))-1)</f>
        <v>2</v>
      </c>
      <c r="R14066" s="1" t="s">
        <v>2458</v>
      </c>
    </row>
    <row r="14067" spans="1:18" hidden="1">
      <c r="A14067" t="s">
        <v>337</v>
      </c>
      <c r="B14067" t="str">
        <f>IFERROR(VLOOKUP([1]!Proc[[#This Row],[App]],[1]!Table2[#Data],3,0),"open")</f>
        <v>ok</v>
      </c>
      <c r="C14067" t="s">
        <v>370</v>
      </c>
      <c r="D14067" t="s">
        <v>14607</v>
      </c>
      <c r="E14067" t="s">
        <v>13673</v>
      </c>
      <c r="F14067" t="s">
        <v>13673</v>
      </c>
      <c r="G14067" t="s">
        <v>401</v>
      </c>
      <c r="H14067" t="str">
        <f>IF(Proc[[#This Row],[type]]="LFF (MDG-F)",MID(Proc[[#This Row],[Obj]],13,10),"")</f>
        <v/>
      </c>
      <c r="J14067" t="b">
        <f>Proc[[#This Row],[Requested]]=Proc[[#This Row],[CurrentParent]]</f>
        <v>1</v>
      </c>
      <c r="K14067" t="str">
        <f>IF(Proc[[#This Row],[Author]]="Marcela Urrego",VLOOKUP(LEFT(Proc[[#This Row],[Requested]],1),Table3[#All],2,0),VLOOKUP(Proc[[#This Row],[Author]],Table4[],2,0))</f>
        <v>LS</v>
      </c>
      <c r="L14067" t="s">
        <v>9753</v>
      </c>
      <c r="M14067" s="72">
        <v>45349.326018518521</v>
      </c>
      <c r="N14067" s="72">
        <v>45349.326018518521</v>
      </c>
      <c r="O14067" s="72">
        <v>45351.423622685186</v>
      </c>
      <c r="P14067" s="96" t="str">
        <f ca="1">IF(Proc[[#This Row],[DaysAgeing]]&gt;5,"yep","on track")</f>
        <v>on track</v>
      </c>
      <c r="Q14067" s="5">
        <f ca="1">IF(Proc[[#This Row],[DateClosed]]="",ABS(NETWORKDAYS(Proc[[#This Row],[DateOpened]],TODAY()))-1,ABS(NETWORKDAYS(Proc[[#This Row],[DateOpened]],Proc[[#This Row],[DateClosed]]))-1)</f>
        <v>2</v>
      </c>
      <c r="R14067" s="1" t="s">
        <v>2458</v>
      </c>
    </row>
    <row r="14068" spans="1:18" hidden="1">
      <c r="A14068" t="s">
        <v>337</v>
      </c>
      <c r="B14068" t="str">
        <f>IFERROR(VLOOKUP([1]!Proc[[#This Row],[App]],[1]!Table2[#Data],3,0),"open")</f>
        <v>ok</v>
      </c>
      <c r="C14068" t="s">
        <v>370</v>
      </c>
      <c r="D14068" t="s">
        <v>14608</v>
      </c>
      <c r="E14068" t="s">
        <v>13673</v>
      </c>
      <c r="F14068" t="s">
        <v>13673</v>
      </c>
      <c r="G14068" t="s">
        <v>401</v>
      </c>
      <c r="H14068" t="str">
        <f>IF(Proc[[#This Row],[type]]="LFF (MDG-F)",MID(Proc[[#This Row],[Obj]],13,10),"")</f>
        <v/>
      </c>
      <c r="J14068" t="b">
        <f>Proc[[#This Row],[Requested]]=Proc[[#This Row],[CurrentParent]]</f>
        <v>1</v>
      </c>
      <c r="K14068" t="str">
        <f>IF(Proc[[#This Row],[Author]]="Marcela Urrego",VLOOKUP(LEFT(Proc[[#This Row],[Requested]],1),Table3[#All],2,0),VLOOKUP(Proc[[#This Row],[Author]],Table4[],2,0))</f>
        <v>LS</v>
      </c>
      <c r="L14068" t="s">
        <v>9753</v>
      </c>
      <c r="M14068" s="72">
        <v>45349.326018518521</v>
      </c>
      <c r="N14068" s="72">
        <v>45349.326018518521</v>
      </c>
      <c r="O14068" s="72">
        <v>45351.423622685186</v>
      </c>
      <c r="P14068" s="96" t="str">
        <f ca="1">IF(Proc[[#This Row],[DaysAgeing]]&gt;5,"yep","on track")</f>
        <v>on track</v>
      </c>
      <c r="Q14068" s="5">
        <f ca="1">IF(Proc[[#This Row],[DateClosed]]="",ABS(NETWORKDAYS(Proc[[#This Row],[DateOpened]],TODAY()))-1,ABS(NETWORKDAYS(Proc[[#This Row],[DateOpened]],Proc[[#This Row],[DateClosed]]))-1)</f>
        <v>2</v>
      </c>
      <c r="R14068" s="1" t="s">
        <v>2458</v>
      </c>
    </row>
    <row r="14069" spans="1:18" hidden="1">
      <c r="A14069" t="s">
        <v>337</v>
      </c>
      <c r="B14069" t="str">
        <f>IFERROR(VLOOKUP([1]!Proc[[#This Row],[App]],[1]!Table2[#Data],3,0),"open")</f>
        <v>ok</v>
      </c>
      <c r="C14069" t="s">
        <v>370</v>
      </c>
      <c r="D14069" t="s">
        <v>14609</v>
      </c>
      <c r="E14069" t="s">
        <v>13673</v>
      </c>
      <c r="F14069" t="s">
        <v>13673</v>
      </c>
      <c r="G14069" t="s">
        <v>401</v>
      </c>
      <c r="H14069" t="str">
        <f>IF(Proc[[#This Row],[type]]="LFF (MDG-F)",MID(Proc[[#This Row],[Obj]],13,10),"")</f>
        <v/>
      </c>
      <c r="J14069" t="b">
        <f>Proc[[#This Row],[Requested]]=Proc[[#This Row],[CurrentParent]]</f>
        <v>1</v>
      </c>
      <c r="K14069" t="str">
        <f>IF(Proc[[#This Row],[Author]]="Marcela Urrego",VLOOKUP(LEFT(Proc[[#This Row],[Requested]],1),Table3[#All],2,0),VLOOKUP(Proc[[#This Row],[Author]],Table4[],2,0))</f>
        <v>LS</v>
      </c>
      <c r="L14069" t="s">
        <v>9753</v>
      </c>
      <c r="M14069" s="72">
        <v>45349.326018518521</v>
      </c>
      <c r="N14069" s="72">
        <v>45349.326018518521</v>
      </c>
      <c r="O14069" s="72">
        <v>45351.423622685186</v>
      </c>
      <c r="P14069" s="96" t="str">
        <f ca="1">IF(Proc[[#This Row],[DaysAgeing]]&gt;5,"yep","on track")</f>
        <v>on track</v>
      </c>
      <c r="Q14069" s="5">
        <f ca="1">IF(Proc[[#This Row],[DateClosed]]="",ABS(NETWORKDAYS(Proc[[#This Row],[DateOpened]],TODAY()))-1,ABS(NETWORKDAYS(Proc[[#This Row],[DateOpened]],Proc[[#This Row],[DateClosed]]))-1)</f>
        <v>2</v>
      </c>
      <c r="R14069" s="1" t="s">
        <v>2458</v>
      </c>
    </row>
    <row r="14070" spans="1:18" hidden="1">
      <c r="A14070" t="s">
        <v>337</v>
      </c>
      <c r="B14070" t="str">
        <f>IFERROR(VLOOKUP([1]!Proc[[#This Row],[App]],[1]!Table2[#Data],3,0),"open")</f>
        <v>ok</v>
      </c>
      <c r="C14070" t="s">
        <v>370</v>
      </c>
      <c r="D14070" t="s">
        <v>14610</v>
      </c>
      <c r="E14070" t="s">
        <v>13673</v>
      </c>
      <c r="F14070" t="s">
        <v>13673</v>
      </c>
      <c r="G14070" t="s">
        <v>401</v>
      </c>
      <c r="H14070" t="str">
        <f>IF(Proc[[#This Row],[type]]="LFF (MDG-F)",MID(Proc[[#This Row],[Obj]],13,10),"")</f>
        <v/>
      </c>
      <c r="J14070" t="b">
        <f>Proc[[#This Row],[Requested]]=Proc[[#This Row],[CurrentParent]]</f>
        <v>1</v>
      </c>
      <c r="K14070" t="str">
        <f>IF(Proc[[#This Row],[Author]]="Marcela Urrego",VLOOKUP(LEFT(Proc[[#This Row],[Requested]],1),Table3[#All],2,0),VLOOKUP(Proc[[#This Row],[Author]],Table4[],2,0))</f>
        <v>LS</v>
      </c>
      <c r="L14070" t="s">
        <v>9753</v>
      </c>
      <c r="M14070" s="72">
        <v>45349.326018518521</v>
      </c>
      <c r="N14070" s="72">
        <v>45349.326018518521</v>
      </c>
      <c r="O14070" s="72">
        <v>45351.423622685186</v>
      </c>
      <c r="P14070" s="96" t="str">
        <f ca="1">IF(Proc[[#This Row],[DaysAgeing]]&gt;5,"yep","on track")</f>
        <v>on track</v>
      </c>
      <c r="Q14070" s="5">
        <f ca="1">IF(Proc[[#This Row],[DateClosed]]="",ABS(NETWORKDAYS(Proc[[#This Row],[DateOpened]],TODAY()))-1,ABS(NETWORKDAYS(Proc[[#This Row],[DateOpened]],Proc[[#This Row],[DateClosed]]))-1)</f>
        <v>2</v>
      </c>
      <c r="R14070" s="1" t="s">
        <v>2458</v>
      </c>
    </row>
    <row r="14071" spans="1:18" hidden="1">
      <c r="A14071" t="s">
        <v>337</v>
      </c>
      <c r="B14071" t="str">
        <f>IFERROR(VLOOKUP([1]!Proc[[#This Row],[App]],[1]!Table2[#Data],3,0),"open")</f>
        <v>ok</v>
      </c>
      <c r="C14071" t="s">
        <v>370</v>
      </c>
      <c r="D14071" t="s">
        <v>14611</v>
      </c>
      <c r="E14071" t="s">
        <v>13673</v>
      </c>
      <c r="F14071" t="s">
        <v>13673</v>
      </c>
      <c r="G14071" t="s">
        <v>401</v>
      </c>
      <c r="H14071" t="str">
        <f>IF(Proc[[#This Row],[type]]="LFF (MDG-F)",MID(Proc[[#This Row],[Obj]],13,10),"")</f>
        <v/>
      </c>
      <c r="J14071" t="b">
        <f>Proc[[#This Row],[Requested]]=Proc[[#This Row],[CurrentParent]]</f>
        <v>1</v>
      </c>
      <c r="K14071" t="str">
        <f>IF(Proc[[#This Row],[Author]]="Marcela Urrego",VLOOKUP(LEFT(Proc[[#This Row],[Requested]],1),Table3[#All],2,0),VLOOKUP(Proc[[#This Row],[Author]],Table4[],2,0))</f>
        <v>LS</v>
      </c>
      <c r="L14071" t="s">
        <v>9753</v>
      </c>
      <c r="M14071" s="72">
        <v>45349.326018518521</v>
      </c>
      <c r="N14071" s="72">
        <v>45349.326018518521</v>
      </c>
      <c r="O14071" s="72">
        <v>45351.423622685186</v>
      </c>
      <c r="P14071" s="96" t="str">
        <f ca="1">IF(Proc[[#This Row],[DaysAgeing]]&gt;5,"yep","on track")</f>
        <v>on track</v>
      </c>
      <c r="Q14071" s="5">
        <f ca="1">IF(Proc[[#This Row],[DateClosed]]="",ABS(NETWORKDAYS(Proc[[#This Row],[DateOpened]],TODAY()))-1,ABS(NETWORKDAYS(Proc[[#This Row],[DateOpened]],Proc[[#This Row],[DateClosed]]))-1)</f>
        <v>2</v>
      </c>
      <c r="R14071" s="1" t="s">
        <v>2458</v>
      </c>
    </row>
    <row r="14072" spans="1:18" hidden="1">
      <c r="A14072" t="s">
        <v>337</v>
      </c>
      <c r="B14072" t="str">
        <f>IFERROR(VLOOKUP([1]!Proc[[#This Row],[App]],[1]!Table2[#Data],3,0),"open")</f>
        <v>ok</v>
      </c>
      <c r="C14072" t="s">
        <v>370</v>
      </c>
      <c r="D14072" t="s">
        <v>14612</v>
      </c>
      <c r="E14072" t="s">
        <v>13673</v>
      </c>
      <c r="F14072" t="s">
        <v>13673</v>
      </c>
      <c r="G14072" t="s">
        <v>401</v>
      </c>
      <c r="H14072" t="str">
        <f>IF(Proc[[#This Row],[type]]="LFF (MDG-F)",MID(Proc[[#This Row],[Obj]],13,10),"")</f>
        <v/>
      </c>
      <c r="J14072" t="b">
        <f>Proc[[#This Row],[Requested]]=Proc[[#This Row],[CurrentParent]]</f>
        <v>1</v>
      </c>
      <c r="K14072" t="str">
        <f>IF(Proc[[#This Row],[Author]]="Marcela Urrego",VLOOKUP(LEFT(Proc[[#This Row],[Requested]],1),Table3[#All],2,0),VLOOKUP(Proc[[#This Row],[Author]],Table4[],2,0))</f>
        <v>LS</v>
      </c>
      <c r="L14072" t="s">
        <v>9753</v>
      </c>
      <c r="M14072" s="72">
        <v>45349.326018518521</v>
      </c>
      <c r="N14072" s="72">
        <v>45349.326018518521</v>
      </c>
      <c r="O14072" s="72">
        <v>45351.423622685186</v>
      </c>
      <c r="P14072" s="96" t="str">
        <f ca="1">IF(Proc[[#This Row],[DaysAgeing]]&gt;5,"yep","on track")</f>
        <v>on track</v>
      </c>
      <c r="Q14072" s="5">
        <f ca="1">IF(Proc[[#This Row],[DateClosed]]="",ABS(NETWORKDAYS(Proc[[#This Row],[DateOpened]],TODAY()))-1,ABS(NETWORKDAYS(Proc[[#This Row],[DateOpened]],Proc[[#This Row],[DateClosed]]))-1)</f>
        <v>2</v>
      </c>
      <c r="R14072" s="1" t="s">
        <v>2458</v>
      </c>
    </row>
    <row r="14073" spans="1:18" hidden="1">
      <c r="A14073" t="s">
        <v>337</v>
      </c>
      <c r="B14073" t="str">
        <f>IFERROR(VLOOKUP([1]!Proc[[#This Row],[App]],[1]!Table2[#Data],3,0),"open")</f>
        <v>ok</v>
      </c>
      <c r="C14073" t="s">
        <v>370</v>
      </c>
      <c r="D14073" t="s">
        <v>14613</v>
      </c>
      <c r="E14073" t="s">
        <v>13673</v>
      </c>
      <c r="F14073" t="s">
        <v>13673</v>
      </c>
      <c r="G14073" t="s">
        <v>401</v>
      </c>
      <c r="H14073" t="str">
        <f>IF(Proc[[#This Row],[type]]="LFF (MDG-F)",MID(Proc[[#This Row],[Obj]],13,10),"")</f>
        <v/>
      </c>
      <c r="J14073" t="b">
        <f>Proc[[#This Row],[Requested]]=Proc[[#This Row],[CurrentParent]]</f>
        <v>1</v>
      </c>
      <c r="K14073" t="str">
        <f>IF(Proc[[#This Row],[Author]]="Marcela Urrego",VLOOKUP(LEFT(Proc[[#This Row],[Requested]],1),Table3[#All],2,0),VLOOKUP(Proc[[#This Row],[Author]],Table4[],2,0))</f>
        <v>LS</v>
      </c>
      <c r="L14073" t="s">
        <v>9753</v>
      </c>
      <c r="M14073" s="72">
        <v>45349.326018518521</v>
      </c>
      <c r="N14073" s="72">
        <v>45349.326018518521</v>
      </c>
      <c r="O14073" s="72">
        <v>45351.423622685186</v>
      </c>
      <c r="P14073" s="96" t="str">
        <f ca="1">IF(Proc[[#This Row],[DaysAgeing]]&gt;5,"yep","on track")</f>
        <v>on track</v>
      </c>
      <c r="Q14073" s="5">
        <f ca="1">IF(Proc[[#This Row],[DateClosed]]="",ABS(NETWORKDAYS(Proc[[#This Row],[DateOpened]],TODAY()))-1,ABS(NETWORKDAYS(Proc[[#This Row],[DateOpened]],Proc[[#This Row],[DateClosed]]))-1)</f>
        <v>2</v>
      </c>
      <c r="R14073" s="1" t="s">
        <v>2458</v>
      </c>
    </row>
    <row r="14074" spans="1:18" hidden="1">
      <c r="A14074" t="s">
        <v>337</v>
      </c>
      <c r="B14074" t="str">
        <f>IFERROR(VLOOKUP([1]!Proc[[#This Row],[App]],[1]!Table2[#Data],3,0),"open")</f>
        <v>ok</v>
      </c>
      <c r="C14074" t="s">
        <v>370</v>
      </c>
      <c r="D14074" t="s">
        <v>14614</v>
      </c>
      <c r="E14074" t="s">
        <v>13673</v>
      </c>
      <c r="F14074" t="s">
        <v>13673</v>
      </c>
      <c r="G14074" t="s">
        <v>401</v>
      </c>
      <c r="H14074" t="str">
        <f>IF(Proc[[#This Row],[type]]="LFF (MDG-F)",MID(Proc[[#This Row],[Obj]],13,10),"")</f>
        <v/>
      </c>
      <c r="J14074" t="b">
        <f>Proc[[#This Row],[Requested]]=Proc[[#This Row],[CurrentParent]]</f>
        <v>1</v>
      </c>
      <c r="K14074" t="str">
        <f>IF(Proc[[#This Row],[Author]]="Marcela Urrego",VLOOKUP(LEFT(Proc[[#This Row],[Requested]],1),Table3[#All],2,0),VLOOKUP(Proc[[#This Row],[Author]],Table4[],2,0))</f>
        <v>LS</v>
      </c>
      <c r="L14074" t="s">
        <v>9753</v>
      </c>
      <c r="M14074" s="72">
        <v>45349.326018518521</v>
      </c>
      <c r="N14074" s="72">
        <v>45349.326018518521</v>
      </c>
      <c r="O14074" s="72">
        <v>45351.423622685186</v>
      </c>
      <c r="P14074" s="96" t="str">
        <f ca="1">IF(Proc[[#This Row],[DaysAgeing]]&gt;5,"yep","on track")</f>
        <v>on track</v>
      </c>
      <c r="Q14074" s="5">
        <f ca="1">IF(Proc[[#This Row],[DateClosed]]="",ABS(NETWORKDAYS(Proc[[#This Row],[DateOpened]],TODAY()))-1,ABS(NETWORKDAYS(Proc[[#This Row],[DateOpened]],Proc[[#This Row],[DateClosed]]))-1)</f>
        <v>2</v>
      </c>
      <c r="R14074" s="1" t="s">
        <v>2458</v>
      </c>
    </row>
    <row r="14075" spans="1:18" hidden="1">
      <c r="A14075" t="s">
        <v>337</v>
      </c>
      <c r="B14075" t="str">
        <f>IFERROR(VLOOKUP([1]!Proc[[#This Row],[App]],[1]!Table2[#Data],3,0),"open")</f>
        <v>ok</v>
      </c>
      <c r="C14075" t="s">
        <v>370</v>
      </c>
      <c r="D14075" t="s">
        <v>14615</v>
      </c>
      <c r="E14075" t="s">
        <v>13673</v>
      </c>
      <c r="F14075" t="s">
        <v>13673</v>
      </c>
      <c r="G14075" t="s">
        <v>401</v>
      </c>
      <c r="H14075" t="str">
        <f>IF(Proc[[#This Row],[type]]="LFF (MDG-F)",MID(Proc[[#This Row],[Obj]],13,10),"")</f>
        <v/>
      </c>
      <c r="J14075" t="b">
        <f>Proc[[#This Row],[Requested]]=Proc[[#This Row],[CurrentParent]]</f>
        <v>1</v>
      </c>
      <c r="K14075" t="str">
        <f>IF(Proc[[#This Row],[Author]]="Marcela Urrego",VLOOKUP(LEFT(Proc[[#This Row],[Requested]],1),Table3[#All],2,0),VLOOKUP(Proc[[#This Row],[Author]],Table4[],2,0))</f>
        <v>LS</v>
      </c>
      <c r="L14075" t="s">
        <v>9753</v>
      </c>
      <c r="M14075" s="72">
        <v>45349.326018518521</v>
      </c>
      <c r="N14075" s="72">
        <v>45349.326018518521</v>
      </c>
      <c r="O14075" s="72">
        <v>45351.423622685186</v>
      </c>
      <c r="P14075" s="96" t="str">
        <f ca="1">IF(Proc[[#This Row],[DaysAgeing]]&gt;5,"yep","on track")</f>
        <v>on track</v>
      </c>
      <c r="Q14075" s="5">
        <f ca="1">IF(Proc[[#This Row],[DateClosed]]="",ABS(NETWORKDAYS(Proc[[#This Row],[DateOpened]],TODAY()))-1,ABS(NETWORKDAYS(Proc[[#This Row],[DateOpened]],Proc[[#This Row],[DateClosed]]))-1)</f>
        <v>2</v>
      </c>
      <c r="R14075" s="1" t="s">
        <v>2458</v>
      </c>
    </row>
    <row r="14076" spans="1:18" hidden="1">
      <c r="A14076" t="s">
        <v>337</v>
      </c>
      <c r="B14076" t="str">
        <f>IFERROR(VLOOKUP([1]!Proc[[#This Row],[App]],[1]!Table2[#Data],3,0),"open")</f>
        <v>ok</v>
      </c>
      <c r="C14076" t="s">
        <v>370</v>
      </c>
      <c r="D14076" t="s">
        <v>14616</v>
      </c>
      <c r="E14076" t="s">
        <v>13673</v>
      </c>
      <c r="F14076" t="s">
        <v>13673</v>
      </c>
      <c r="G14076" t="s">
        <v>401</v>
      </c>
      <c r="H14076" t="str">
        <f>IF(Proc[[#This Row],[type]]="LFF (MDG-F)",MID(Proc[[#This Row],[Obj]],13,10),"")</f>
        <v/>
      </c>
      <c r="J14076" t="b">
        <f>Proc[[#This Row],[Requested]]=Proc[[#This Row],[CurrentParent]]</f>
        <v>1</v>
      </c>
      <c r="K14076" t="str">
        <f>IF(Proc[[#This Row],[Author]]="Marcela Urrego",VLOOKUP(LEFT(Proc[[#This Row],[Requested]],1),Table3[#All],2,0),VLOOKUP(Proc[[#This Row],[Author]],Table4[],2,0))</f>
        <v>LS</v>
      </c>
      <c r="L14076" t="s">
        <v>9753</v>
      </c>
      <c r="M14076" s="72">
        <v>45349.326018518521</v>
      </c>
      <c r="N14076" s="72">
        <v>45349.326018518521</v>
      </c>
      <c r="O14076" s="72">
        <v>45351.423622685186</v>
      </c>
      <c r="P14076" s="96" t="str">
        <f ca="1">IF(Proc[[#This Row],[DaysAgeing]]&gt;5,"yep","on track")</f>
        <v>on track</v>
      </c>
      <c r="Q14076" s="5">
        <f ca="1">IF(Proc[[#This Row],[DateClosed]]="",ABS(NETWORKDAYS(Proc[[#This Row],[DateOpened]],TODAY()))-1,ABS(NETWORKDAYS(Proc[[#This Row],[DateOpened]],Proc[[#This Row],[DateClosed]]))-1)</f>
        <v>2</v>
      </c>
      <c r="R14076" s="1" t="s">
        <v>2458</v>
      </c>
    </row>
    <row r="14077" spans="1:18" hidden="1">
      <c r="A14077" t="s">
        <v>337</v>
      </c>
      <c r="B14077" t="str">
        <f>IFERROR(VLOOKUP([1]!Proc[[#This Row],[App]],[1]!Table2[#Data],3,0),"open")</f>
        <v>ok</v>
      </c>
      <c r="C14077" t="s">
        <v>370</v>
      </c>
      <c r="D14077" t="s">
        <v>14617</v>
      </c>
      <c r="E14077" t="s">
        <v>13673</v>
      </c>
      <c r="F14077" t="s">
        <v>13673</v>
      </c>
      <c r="G14077" t="s">
        <v>401</v>
      </c>
      <c r="H14077" t="str">
        <f>IF(Proc[[#This Row],[type]]="LFF (MDG-F)",MID(Proc[[#This Row],[Obj]],13,10),"")</f>
        <v/>
      </c>
      <c r="J14077" t="b">
        <f>Proc[[#This Row],[Requested]]=Proc[[#This Row],[CurrentParent]]</f>
        <v>1</v>
      </c>
      <c r="K14077" t="str">
        <f>IF(Proc[[#This Row],[Author]]="Marcela Urrego",VLOOKUP(LEFT(Proc[[#This Row],[Requested]],1),Table3[#All],2,0),VLOOKUP(Proc[[#This Row],[Author]],Table4[],2,0))</f>
        <v>LS</v>
      </c>
      <c r="L14077" t="s">
        <v>9753</v>
      </c>
      <c r="M14077" s="72">
        <v>45349.326018518521</v>
      </c>
      <c r="N14077" s="72">
        <v>45349.326018518521</v>
      </c>
      <c r="O14077" s="72">
        <v>45351.423622685186</v>
      </c>
      <c r="P14077" s="96" t="str">
        <f ca="1">IF(Proc[[#This Row],[DaysAgeing]]&gt;5,"yep","on track")</f>
        <v>on track</v>
      </c>
      <c r="Q14077" s="5">
        <f ca="1">IF(Proc[[#This Row],[DateClosed]]="",ABS(NETWORKDAYS(Proc[[#This Row],[DateOpened]],TODAY()))-1,ABS(NETWORKDAYS(Proc[[#This Row],[DateOpened]],Proc[[#This Row],[DateClosed]]))-1)</f>
        <v>2</v>
      </c>
      <c r="R14077" s="1" t="s">
        <v>2458</v>
      </c>
    </row>
    <row r="14078" spans="1:18" hidden="1">
      <c r="A14078" t="s">
        <v>337</v>
      </c>
      <c r="B14078" t="str">
        <f>IFERROR(VLOOKUP([1]!Proc[[#This Row],[App]],[1]!Table2[#Data],3,0),"open")</f>
        <v>ok</v>
      </c>
      <c r="C14078" t="s">
        <v>370</v>
      </c>
      <c r="D14078" t="s">
        <v>14618</v>
      </c>
      <c r="E14078" t="s">
        <v>13673</v>
      </c>
      <c r="F14078" t="s">
        <v>13673</v>
      </c>
      <c r="G14078" t="s">
        <v>401</v>
      </c>
      <c r="H14078" t="str">
        <f>IF(Proc[[#This Row],[type]]="LFF (MDG-F)",MID(Proc[[#This Row],[Obj]],13,10),"")</f>
        <v/>
      </c>
      <c r="J14078" t="b">
        <f>Proc[[#This Row],[Requested]]=Proc[[#This Row],[CurrentParent]]</f>
        <v>1</v>
      </c>
      <c r="K14078" t="str">
        <f>IF(Proc[[#This Row],[Author]]="Marcela Urrego",VLOOKUP(LEFT(Proc[[#This Row],[Requested]],1),Table3[#All],2,0),VLOOKUP(Proc[[#This Row],[Author]],Table4[],2,0))</f>
        <v>LS</v>
      </c>
      <c r="L14078" t="s">
        <v>9753</v>
      </c>
      <c r="M14078" s="72">
        <v>45349.326018518521</v>
      </c>
      <c r="N14078" s="72">
        <v>45349.326018518521</v>
      </c>
      <c r="O14078" s="72">
        <v>45351.423622685186</v>
      </c>
      <c r="P14078" s="96" t="str">
        <f ca="1">IF(Proc[[#This Row],[DaysAgeing]]&gt;5,"yep","on track")</f>
        <v>on track</v>
      </c>
      <c r="Q14078" s="5">
        <f ca="1">IF(Proc[[#This Row],[DateClosed]]="",ABS(NETWORKDAYS(Proc[[#This Row],[DateOpened]],TODAY()))-1,ABS(NETWORKDAYS(Proc[[#This Row],[DateOpened]],Proc[[#This Row],[DateClosed]]))-1)</f>
        <v>2</v>
      </c>
      <c r="R14078" s="1" t="s">
        <v>2458</v>
      </c>
    </row>
    <row r="14079" spans="1:18" hidden="1">
      <c r="A14079" t="s">
        <v>337</v>
      </c>
      <c r="B14079" t="str">
        <f>IFERROR(VLOOKUP([1]!Proc[[#This Row],[App]],[1]!Table2[#Data],3,0),"open")</f>
        <v>ok</v>
      </c>
      <c r="C14079" t="s">
        <v>370</v>
      </c>
      <c r="D14079" t="s">
        <v>14619</v>
      </c>
      <c r="E14079" t="s">
        <v>13673</v>
      </c>
      <c r="F14079" t="s">
        <v>13673</v>
      </c>
      <c r="G14079" t="s">
        <v>401</v>
      </c>
      <c r="H14079" t="str">
        <f>IF(Proc[[#This Row],[type]]="LFF (MDG-F)",MID(Proc[[#This Row],[Obj]],13,10),"")</f>
        <v/>
      </c>
      <c r="J14079" t="b">
        <f>Proc[[#This Row],[Requested]]=Proc[[#This Row],[CurrentParent]]</f>
        <v>1</v>
      </c>
      <c r="K14079" t="str">
        <f>IF(Proc[[#This Row],[Author]]="Marcela Urrego",VLOOKUP(LEFT(Proc[[#This Row],[Requested]],1),Table3[#All],2,0),VLOOKUP(Proc[[#This Row],[Author]],Table4[],2,0))</f>
        <v>LS</v>
      </c>
      <c r="L14079" t="s">
        <v>9753</v>
      </c>
      <c r="M14079" s="72">
        <v>45349.326018518521</v>
      </c>
      <c r="N14079" s="72">
        <v>45349.326018518521</v>
      </c>
      <c r="O14079" s="72">
        <v>45351.423622685186</v>
      </c>
      <c r="P14079" s="96" t="str">
        <f ca="1">IF(Proc[[#This Row],[DaysAgeing]]&gt;5,"yep","on track")</f>
        <v>on track</v>
      </c>
      <c r="Q14079" s="5">
        <f ca="1">IF(Proc[[#This Row],[DateClosed]]="",ABS(NETWORKDAYS(Proc[[#This Row],[DateOpened]],TODAY()))-1,ABS(NETWORKDAYS(Proc[[#This Row],[DateOpened]],Proc[[#This Row],[DateClosed]]))-1)</f>
        <v>2</v>
      </c>
      <c r="R14079" s="1" t="s">
        <v>2458</v>
      </c>
    </row>
    <row r="14080" spans="1:18" hidden="1">
      <c r="A14080" t="s">
        <v>337</v>
      </c>
      <c r="B14080" t="str">
        <f>IFERROR(VLOOKUP([1]!Proc[[#This Row],[App]],[1]!Table2[#Data],3,0),"open")</f>
        <v>ok</v>
      </c>
      <c r="C14080" t="s">
        <v>370</v>
      </c>
      <c r="D14080" t="s">
        <v>14620</v>
      </c>
      <c r="E14080" t="s">
        <v>13673</v>
      </c>
      <c r="F14080" t="s">
        <v>13673</v>
      </c>
      <c r="G14080" t="s">
        <v>401</v>
      </c>
      <c r="H14080" t="str">
        <f>IF(Proc[[#This Row],[type]]="LFF (MDG-F)",MID(Proc[[#This Row],[Obj]],13,10),"")</f>
        <v/>
      </c>
      <c r="J14080" t="b">
        <f>Proc[[#This Row],[Requested]]=Proc[[#This Row],[CurrentParent]]</f>
        <v>1</v>
      </c>
      <c r="K14080" t="str">
        <f>IF(Proc[[#This Row],[Author]]="Marcela Urrego",VLOOKUP(LEFT(Proc[[#This Row],[Requested]],1),Table3[#All],2,0),VLOOKUP(Proc[[#This Row],[Author]],Table4[],2,0))</f>
        <v>LS</v>
      </c>
      <c r="L14080" t="s">
        <v>9753</v>
      </c>
      <c r="M14080" s="72">
        <v>45349.326018518521</v>
      </c>
      <c r="N14080" s="72">
        <v>45349.326018518521</v>
      </c>
      <c r="O14080" s="72">
        <v>45351.423622685186</v>
      </c>
      <c r="P14080" s="96" t="str">
        <f ca="1">IF(Proc[[#This Row],[DaysAgeing]]&gt;5,"yep","on track")</f>
        <v>on track</v>
      </c>
      <c r="Q14080" s="5">
        <f ca="1">IF(Proc[[#This Row],[DateClosed]]="",ABS(NETWORKDAYS(Proc[[#This Row],[DateOpened]],TODAY()))-1,ABS(NETWORKDAYS(Proc[[#This Row],[DateOpened]],Proc[[#This Row],[DateClosed]]))-1)</f>
        <v>2</v>
      </c>
      <c r="R14080" s="1" t="s">
        <v>2458</v>
      </c>
    </row>
    <row r="14081" spans="1:18" hidden="1">
      <c r="A14081" t="s">
        <v>337</v>
      </c>
      <c r="B14081" t="str">
        <f>IFERROR(VLOOKUP([1]!Proc[[#This Row],[App]],[1]!Table2[#Data],3,0),"open")</f>
        <v>ok</v>
      </c>
      <c r="C14081" t="s">
        <v>370</v>
      </c>
      <c r="D14081" t="s">
        <v>14621</v>
      </c>
      <c r="E14081" t="s">
        <v>13673</v>
      </c>
      <c r="F14081" t="s">
        <v>13673</v>
      </c>
      <c r="G14081" t="s">
        <v>401</v>
      </c>
      <c r="H14081" t="str">
        <f>IF(Proc[[#This Row],[type]]="LFF (MDG-F)",MID(Proc[[#This Row],[Obj]],13,10),"")</f>
        <v/>
      </c>
      <c r="J14081" t="b">
        <f>Proc[[#This Row],[Requested]]=Proc[[#This Row],[CurrentParent]]</f>
        <v>1</v>
      </c>
      <c r="K14081" t="str">
        <f>IF(Proc[[#This Row],[Author]]="Marcela Urrego",VLOOKUP(LEFT(Proc[[#This Row],[Requested]],1),Table3[#All],2,0),VLOOKUP(Proc[[#This Row],[Author]],Table4[],2,0))</f>
        <v>LS</v>
      </c>
      <c r="L14081" t="s">
        <v>9753</v>
      </c>
      <c r="M14081" s="72">
        <v>45349.326018518521</v>
      </c>
      <c r="N14081" s="72">
        <v>45349.326018518521</v>
      </c>
      <c r="O14081" s="72">
        <v>45351.423622685186</v>
      </c>
      <c r="P14081" s="96" t="str">
        <f ca="1">IF(Proc[[#This Row],[DaysAgeing]]&gt;5,"yep","on track")</f>
        <v>on track</v>
      </c>
      <c r="Q14081" s="5">
        <f ca="1">IF(Proc[[#This Row],[DateClosed]]="",ABS(NETWORKDAYS(Proc[[#This Row],[DateOpened]],TODAY()))-1,ABS(NETWORKDAYS(Proc[[#This Row],[DateOpened]],Proc[[#This Row],[DateClosed]]))-1)</f>
        <v>2</v>
      </c>
      <c r="R14081" s="1" t="s">
        <v>2458</v>
      </c>
    </row>
    <row r="14082" spans="1:18" hidden="1">
      <c r="A14082" t="s">
        <v>337</v>
      </c>
      <c r="B14082" t="str">
        <f>IFERROR(VLOOKUP([1]!Proc[[#This Row],[App]],[1]!Table2[#Data],3,0),"open")</f>
        <v>ok</v>
      </c>
      <c r="C14082" t="s">
        <v>370</v>
      </c>
      <c r="D14082" t="s">
        <v>14622</v>
      </c>
      <c r="E14082" t="s">
        <v>13673</v>
      </c>
      <c r="F14082" t="s">
        <v>13673</v>
      </c>
      <c r="G14082" t="s">
        <v>401</v>
      </c>
      <c r="H14082" t="str">
        <f>IF(Proc[[#This Row],[type]]="LFF (MDG-F)",MID(Proc[[#This Row],[Obj]],13,10),"")</f>
        <v/>
      </c>
      <c r="J14082" t="b">
        <f>Proc[[#This Row],[Requested]]=Proc[[#This Row],[CurrentParent]]</f>
        <v>1</v>
      </c>
      <c r="K14082" t="str">
        <f>IF(Proc[[#This Row],[Author]]="Marcela Urrego",VLOOKUP(LEFT(Proc[[#This Row],[Requested]],1),Table3[#All],2,0),VLOOKUP(Proc[[#This Row],[Author]],Table4[],2,0))</f>
        <v>LS</v>
      </c>
      <c r="L14082" t="s">
        <v>9753</v>
      </c>
      <c r="M14082" s="72">
        <v>45349.326018518521</v>
      </c>
      <c r="N14082" s="72">
        <v>45349.326018518521</v>
      </c>
      <c r="O14082" s="72">
        <v>45351.423622685186</v>
      </c>
      <c r="P14082" s="96" t="str">
        <f ca="1">IF(Proc[[#This Row],[DaysAgeing]]&gt;5,"yep","on track")</f>
        <v>on track</v>
      </c>
      <c r="Q14082" s="5">
        <f ca="1">IF(Proc[[#This Row],[DateClosed]]="",ABS(NETWORKDAYS(Proc[[#This Row],[DateOpened]],TODAY()))-1,ABS(NETWORKDAYS(Proc[[#This Row],[DateOpened]],Proc[[#This Row],[DateClosed]]))-1)</f>
        <v>2</v>
      </c>
      <c r="R14082" s="1" t="s">
        <v>2458</v>
      </c>
    </row>
    <row r="14083" spans="1:18" hidden="1">
      <c r="A14083" t="s">
        <v>337</v>
      </c>
      <c r="B14083" t="str">
        <f>IFERROR(VLOOKUP([1]!Proc[[#This Row],[App]],[1]!Table2[#Data],3,0),"open")</f>
        <v>ok</v>
      </c>
      <c r="C14083" t="s">
        <v>370</v>
      </c>
      <c r="D14083" t="s">
        <v>14623</v>
      </c>
      <c r="E14083" t="s">
        <v>13673</v>
      </c>
      <c r="F14083" t="s">
        <v>13673</v>
      </c>
      <c r="G14083" t="s">
        <v>401</v>
      </c>
      <c r="H14083" t="str">
        <f>IF(Proc[[#This Row],[type]]="LFF (MDG-F)",MID(Proc[[#This Row],[Obj]],13,10),"")</f>
        <v/>
      </c>
      <c r="J14083" t="b">
        <f>Proc[[#This Row],[Requested]]=Proc[[#This Row],[CurrentParent]]</f>
        <v>1</v>
      </c>
      <c r="K14083" t="str">
        <f>IF(Proc[[#This Row],[Author]]="Marcela Urrego",VLOOKUP(LEFT(Proc[[#This Row],[Requested]],1),Table3[#All],2,0),VLOOKUP(Proc[[#This Row],[Author]],Table4[],2,0))</f>
        <v>LS</v>
      </c>
      <c r="L14083" t="s">
        <v>9753</v>
      </c>
      <c r="M14083" s="72">
        <v>45349.326018518521</v>
      </c>
      <c r="N14083" s="72">
        <v>45349.326018518521</v>
      </c>
      <c r="O14083" s="72">
        <v>45351.423622685186</v>
      </c>
      <c r="P14083" s="96" t="str">
        <f ca="1">IF(Proc[[#This Row],[DaysAgeing]]&gt;5,"yep","on track")</f>
        <v>on track</v>
      </c>
      <c r="Q14083" s="5">
        <f ca="1">IF(Proc[[#This Row],[DateClosed]]="",ABS(NETWORKDAYS(Proc[[#This Row],[DateOpened]],TODAY()))-1,ABS(NETWORKDAYS(Proc[[#This Row],[DateOpened]],Proc[[#This Row],[DateClosed]]))-1)</f>
        <v>2</v>
      </c>
      <c r="R14083" s="1" t="s">
        <v>2458</v>
      </c>
    </row>
    <row r="14084" spans="1:18" hidden="1">
      <c r="A14084" t="s">
        <v>337</v>
      </c>
      <c r="B14084" t="str">
        <f>IFERROR(VLOOKUP([1]!Proc[[#This Row],[App]],[1]!Table2[#Data],3,0),"open")</f>
        <v>ok</v>
      </c>
      <c r="C14084" t="s">
        <v>370</v>
      </c>
      <c r="D14084" t="s">
        <v>14624</v>
      </c>
      <c r="E14084" t="s">
        <v>13673</v>
      </c>
      <c r="F14084" t="s">
        <v>13673</v>
      </c>
      <c r="G14084" t="s">
        <v>401</v>
      </c>
      <c r="H14084" t="str">
        <f>IF(Proc[[#This Row],[type]]="LFF (MDG-F)",MID(Proc[[#This Row],[Obj]],13,10),"")</f>
        <v/>
      </c>
      <c r="J14084" t="b">
        <f>Proc[[#This Row],[Requested]]=Proc[[#This Row],[CurrentParent]]</f>
        <v>1</v>
      </c>
      <c r="K14084" t="str">
        <f>IF(Proc[[#This Row],[Author]]="Marcela Urrego",VLOOKUP(LEFT(Proc[[#This Row],[Requested]],1),Table3[#All],2,0),VLOOKUP(Proc[[#This Row],[Author]],Table4[],2,0))</f>
        <v>LS</v>
      </c>
      <c r="L14084" t="s">
        <v>9753</v>
      </c>
      <c r="M14084" s="72">
        <v>45349.326018518521</v>
      </c>
      <c r="N14084" s="72">
        <v>45349.326018518521</v>
      </c>
      <c r="O14084" s="72">
        <v>45351.423622685186</v>
      </c>
      <c r="P14084" s="96" t="str">
        <f ca="1">IF(Proc[[#This Row],[DaysAgeing]]&gt;5,"yep","on track")</f>
        <v>on track</v>
      </c>
      <c r="Q14084" s="5">
        <f ca="1">IF(Proc[[#This Row],[DateClosed]]="",ABS(NETWORKDAYS(Proc[[#This Row],[DateOpened]],TODAY()))-1,ABS(NETWORKDAYS(Proc[[#This Row],[DateOpened]],Proc[[#This Row],[DateClosed]]))-1)</f>
        <v>2</v>
      </c>
      <c r="R14084" s="1" t="s">
        <v>2458</v>
      </c>
    </row>
    <row r="14085" spans="1:18" hidden="1">
      <c r="A14085" t="s">
        <v>337</v>
      </c>
      <c r="B14085" t="str">
        <f>IFERROR(VLOOKUP([1]!Proc[[#This Row],[App]],[1]!Table2[#Data],3,0),"open")</f>
        <v>ok</v>
      </c>
      <c r="C14085" t="s">
        <v>370</v>
      </c>
      <c r="D14085" t="s">
        <v>14625</v>
      </c>
      <c r="E14085" t="s">
        <v>13673</v>
      </c>
      <c r="F14085" t="s">
        <v>13673</v>
      </c>
      <c r="G14085" t="s">
        <v>401</v>
      </c>
      <c r="H14085" t="str">
        <f>IF(Proc[[#This Row],[type]]="LFF (MDG-F)",MID(Proc[[#This Row],[Obj]],13,10),"")</f>
        <v/>
      </c>
      <c r="J14085" t="b">
        <f>Proc[[#This Row],[Requested]]=Proc[[#This Row],[CurrentParent]]</f>
        <v>1</v>
      </c>
      <c r="K14085" t="str">
        <f>IF(Proc[[#This Row],[Author]]="Marcela Urrego",VLOOKUP(LEFT(Proc[[#This Row],[Requested]],1),Table3[#All],2,0),VLOOKUP(Proc[[#This Row],[Author]],Table4[],2,0))</f>
        <v>LS</v>
      </c>
      <c r="L14085" t="s">
        <v>9753</v>
      </c>
      <c r="M14085" s="72">
        <v>45349.326018518521</v>
      </c>
      <c r="N14085" s="72">
        <v>45349.326018518521</v>
      </c>
      <c r="O14085" s="72">
        <v>45351.423622685186</v>
      </c>
      <c r="P14085" s="96" t="str">
        <f ca="1">IF(Proc[[#This Row],[DaysAgeing]]&gt;5,"yep","on track")</f>
        <v>on track</v>
      </c>
      <c r="Q14085" s="5">
        <f ca="1">IF(Proc[[#This Row],[DateClosed]]="",ABS(NETWORKDAYS(Proc[[#This Row],[DateOpened]],TODAY()))-1,ABS(NETWORKDAYS(Proc[[#This Row],[DateOpened]],Proc[[#This Row],[DateClosed]]))-1)</f>
        <v>2</v>
      </c>
      <c r="R14085" s="1" t="s">
        <v>2458</v>
      </c>
    </row>
    <row r="14086" spans="1:18" hidden="1">
      <c r="A14086" t="s">
        <v>337</v>
      </c>
      <c r="B14086" t="str">
        <f>IFERROR(VLOOKUP([1]!Proc[[#This Row],[App]],[1]!Table2[#Data],3,0),"open")</f>
        <v>ok</v>
      </c>
      <c r="C14086" t="s">
        <v>370</v>
      </c>
      <c r="D14086" t="s">
        <v>14626</v>
      </c>
      <c r="E14086" t="s">
        <v>13673</v>
      </c>
      <c r="F14086" t="s">
        <v>13673</v>
      </c>
      <c r="G14086" t="s">
        <v>401</v>
      </c>
      <c r="H14086" t="str">
        <f>IF(Proc[[#This Row],[type]]="LFF (MDG-F)",MID(Proc[[#This Row],[Obj]],13,10),"")</f>
        <v/>
      </c>
      <c r="J14086" t="b">
        <f>Proc[[#This Row],[Requested]]=Proc[[#This Row],[CurrentParent]]</f>
        <v>1</v>
      </c>
      <c r="K14086" t="str">
        <f>IF(Proc[[#This Row],[Author]]="Marcela Urrego",VLOOKUP(LEFT(Proc[[#This Row],[Requested]],1),Table3[#All],2,0),VLOOKUP(Proc[[#This Row],[Author]],Table4[],2,0))</f>
        <v>LS</v>
      </c>
      <c r="L14086" t="s">
        <v>9753</v>
      </c>
      <c r="M14086" s="72">
        <v>45349.326018518521</v>
      </c>
      <c r="N14086" s="72">
        <v>45349.326018518521</v>
      </c>
      <c r="O14086" s="72">
        <v>45351.423622685186</v>
      </c>
      <c r="P14086" s="96" t="str">
        <f ca="1">IF(Proc[[#This Row],[DaysAgeing]]&gt;5,"yep","on track")</f>
        <v>on track</v>
      </c>
      <c r="Q14086" s="5">
        <f ca="1">IF(Proc[[#This Row],[DateClosed]]="",ABS(NETWORKDAYS(Proc[[#This Row],[DateOpened]],TODAY()))-1,ABS(NETWORKDAYS(Proc[[#This Row],[DateOpened]],Proc[[#This Row],[DateClosed]]))-1)</f>
        <v>2</v>
      </c>
      <c r="R14086" s="1" t="s">
        <v>2458</v>
      </c>
    </row>
    <row r="14087" spans="1:18" hidden="1">
      <c r="A14087" t="s">
        <v>337</v>
      </c>
      <c r="B14087" t="str">
        <f>IFERROR(VLOOKUP([1]!Proc[[#This Row],[App]],[1]!Table2[#Data],3,0),"open")</f>
        <v>ok</v>
      </c>
      <c r="C14087" t="s">
        <v>370</v>
      </c>
      <c r="D14087" t="s">
        <v>14627</v>
      </c>
      <c r="E14087" t="s">
        <v>13673</v>
      </c>
      <c r="F14087" t="s">
        <v>13673</v>
      </c>
      <c r="G14087" t="s">
        <v>401</v>
      </c>
      <c r="H14087" t="str">
        <f>IF(Proc[[#This Row],[type]]="LFF (MDG-F)",MID(Proc[[#This Row],[Obj]],13,10),"")</f>
        <v/>
      </c>
      <c r="J14087" t="b">
        <f>Proc[[#This Row],[Requested]]=Proc[[#This Row],[CurrentParent]]</f>
        <v>1</v>
      </c>
      <c r="K14087" t="str">
        <f>IF(Proc[[#This Row],[Author]]="Marcela Urrego",VLOOKUP(LEFT(Proc[[#This Row],[Requested]],1),Table3[#All],2,0),VLOOKUP(Proc[[#This Row],[Author]],Table4[],2,0))</f>
        <v>LS</v>
      </c>
      <c r="L14087" t="s">
        <v>9753</v>
      </c>
      <c r="M14087" s="72">
        <v>45349.326018518521</v>
      </c>
      <c r="N14087" s="72">
        <v>45349.326018518521</v>
      </c>
      <c r="O14087" s="72">
        <v>45351.423622685186</v>
      </c>
      <c r="P14087" s="96" t="str">
        <f ca="1">IF(Proc[[#This Row],[DaysAgeing]]&gt;5,"yep","on track")</f>
        <v>on track</v>
      </c>
      <c r="Q14087" s="5">
        <f ca="1">IF(Proc[[#This Row],[DateClosed]]="",ABS(NETWORKDAYS(Proc[[#This Row],[DateOpened]],TODAY()))-1,ABS(NETWORKDAYS(Proc[[#This Row],[DateOpened]],Proc[[#This Row],[DateClosed]]))-1)</f>
        <v>2</v>
      </c>
      <c r="R14087" s="1" t="s">
        <v>2458</v>
      </c>
    </row>
    <row r="14088" spans="1:18" hidden="1">
      <c r="A14088" t="s">
        <v>337</v>
      </c>
      <c r="B14088" t="str">
        <f>IFERROR(VLOOKUP([1]!Proc[[#This Row],[App]],[1]!Table2[#Data],3,0),"open")</f>
        <v>ok</v>
      </c>
      <c r="C14088" t="s">
        <v>370</v>
      </c>
      <c r="D14088" t="s">
        <v>14628</v>
      </c>
      <c r="E14088" t="s">
        <v>13673</v>
      </c>
      <c r="F14088" t="s">
        <v>13673</v>
      </c>
      <c r="G14088" t="s">
        <v>401</v>
      </c>
      <c r="H14088" t="str">
        <f>IF(Proc[[#This Row],[type]]="LFF (MDG-F)",MID(Proc[[#This Row],[Obj]],13,10),"")</f>
        <v/>
      </c>
      <c r="J14088" t="b">
        <f>Proc[[#This Row],[Requested]]=Proc[[#This Row],[CurrentParent]]</f>
        <v>1</v>
      </c>
      <c r="K14088" t="str">
        <f>IF(Proc[[#This Row],[Author]]="Marcela Urrego",VLOOKUP(LEFT(Proc[[#This Row],[Requested]],1),Table3[#All],2,0),VLOOKUP(Proc[[#This Row],[Author]],Table4[],2,0))</f>
        <v>LS</v>
      </c>
      <c r="L14088" t="s">
        <v>9753</v>
      </c>
      <c r="M14088" s="72">
        <v>45349.326018518521</v>
      </c>
      <c r="N14088" s="72">
        <v>45349.326018518521</v>
      </c>
      <c r="O14088" s="72">
        <v>45351.423622685186</v>
      </c>
      <c r="P14088" s="96" t="str">
        <f ca="1">IF(Proc[[#This Row],[DaysAgeing]]&gt;5,"yep","on track")</f>
        <v>on track</v>
      </c>
      <c r="Q14088" s="5">
        <f ca="1">IF(Proc[[#This Row],[DateClosed]]="",ABS(NETWORKDAYS(Proc[[#This Row],[DateOpened]],TODAY()))-1,ABS(NETWORKDAYS(Proc[[#This Row],[DateOpened]],Proc[[#This Row],[DateClosed]]))-1)</f>
        <v>2</v>
      </c>
      <c r="R14088" s="1" t="s">
        <v>2458</v>
      </c>
    </row>
    <row r="14089" spans="1:18" hidden="1">
      <c r="A14089" t="s">
        <v>337</v>
      </c>
      <c r="B14089" t="str">
        <f>IFERROR(VLOOKUP([1]!Proc[[#This Row],[App]],[1]!Table2[#Data],3,0),"open")</f>
        <v>ok</v>
      </c>
      <c r="C14089" t="s">
        <v>370</v>
      </c>
      <c r="D14089" t="s">
        <v>14629</v>
      </c>
      <c r="E14089" t="s">
        <v>13673</v>
      </c>
      <c r="F14089" t="s">
        <v>13673</v>
      </c>
      <c r="G14089" t="s">
        <v>401</v>
      </c>
      <c r="H14089" t="str">
        <f>IF(Proc[[#This Row],[type]]="LFF (MDG-F)",MID(Proc[[#This Row],[Obj]],13,10),"")</f>
        <v/>
      </c>
      <c r="J14089" t="b">
        <f>Proc[[#This Row],[Requested]]=Proc[[#This Row],[CurrentParent]]</f>
        <v>1</v>
      </c>
      <c r="K14089" t="str">
        <f>IF(Proc[[#This Row],[Author]]="Marcela Urrego",VLOOKUP(LEFT(Proc[[#This Row],[Requested]],1),Table3[#All],2,0),VLOOKUP(Proc[[#This Row],[Author]],Table4[],2,0))</f>
        <v>LS</v>
      </c>
      <c r="L14089" t="s">
        <v>9753</v>
      </c>
      <c r="M14089" s="72">
        <v>45349.326018518521</v>
      </c>
      <c r="N14089" s="72">
        <v>45349.326018518521</v>
      </c>
      <c r="O14089" s="72">
        <v>45351.423622685186</v>
      </c>
      <c r="P14089" s="96" t="str">
        <f ca="1">IF(Proc[[#This Row],[DaysAgeing]]&gt;5,"yep","on track")</f>
        <v>on track</v>
      </c>
      <c r="Q14089" s="5">
        <f ca="1">IF(Proc[[#This Row],[DateClosed]]="",ABS(NETWORKDAYS(Proc[[#This Row],[DateOpened]],TODAY()))-1,ABS(NETWORKDAYS(Proc[[#This Row],[DateOpened]],Proc[[#This Row],[DateClosed]]))-1)</f>
        <v>2</v>
      </c>
      <c r="R14089" s="1" t="s">
        <v>2458</v>
      </c>
    </row>
    <row r="14090" spans="1:18" hidden="1">
      <c r="A14090" t="s">
        <v>337</v>
      </c>
      <c r="B14090" t="str">
        <f>IFERROR(VLOOKUP([1]!Proc[[#This Row],[App]],[1]!Table2[#Data],3,0),"open")</f>
        <v>ok</v>
      </c>
      <c r="C14090" t="s">
        <v>370</v>
      </c>
      <c r="D14090" t="s">
        <v>14630</v>
      </c>
      <c r="E14090" t="s">
        <v>13673</v>
      </c>
      <c r="F14090" t="s">
        <v>13673</v>
      </c>
      <c r="G14090" t="s">
        <v>401</v>
      </c>
      <c r="H14090" t="str">
        <f>IF(Proc[[#This Row],[type]]="LFF (MDG-F)",MID(Proc[[#This Row],[Obj]],13,10),"")</f>
        <v/>
      </c>
      <c r="J14090" t="b">
        <f>Proc[[#This Row],[Requested]]=Proc[[#This Row],[CurrentParent]]</f>
        <v>1</v>
      </c>
      <c r="K14090" t="str">
        <f>IF(Proc[[#This Row],[Author]]="Marcela Urrego",VLOOKUP(LEFT(Proc[[#This Row],[Requested]],1),Table3[#All],2,0),VLOOKUP(Proc[[#This Row],[Author]],Table4[],2,0))</f>
        <v>LS</v>
      </c>
      <c r="L14090" t="s">
        <v>9753</v>
      </c>
      <c r="M14090" s="72">
        <v>45349.326018518521</v>
      </c>
      <c r="N14090" s="72">
        <v>45349.326018518521</v>
      </c>
      <c r="O14090" s="72">
        <v>45351.423622685186</v>
      </c>
      <c r="P14090" s="96" t="str">
        <f ca="1">IF(Proc[[#This Row],[DaysAgeing]]&gt;5,"yep","on track")</f>
        <v>on track</v>
      </c>
      <c r="Q14090" s="5">
        <f ca="1">IF(Proc[[#This Row],[DateClosed]]="",ABS(NETWORKDAYS(Proc[[#This Row],[DateOpened]],TODAY()))-1,ABS(NETWORKDAYS(Proc[[#This Row],[DateOpened]],Proc[[#This Row],[DateClosed]]))-1)</f>
        <v>2</v>
      </c>
      <c r="R14090" s="1" t="s">
        <v>2458</v>
      </c>
    </row>
    <row r="14091" spans="1:18" hidden="1">
      <c r="A14091" t="s">
        <v>337</v>
      </c>
      <c r="B14091" t="str">
        <f>IFERROR(VLOOKUP([1]!Proc[[#This Row],[App]],[1]!Table2[#Data],3,0),"open")</f>
        <v>ok</v>
      </c>
      <c r="C14091" t="s">
        <v>370</v>
      </c>
      <c r="D14091" t="s">
        <v>14631</v>
      </c>
      <c r="E14091" t="s">
        <v>13673</v>
      </c>
      <c r="F14091" t="s">
        <v>13673</v>
      </c>
      <c r="G14091" t="s">
        <v>401</v>
      </c>
      <c r="H14091" t="str">
        <f>IF(Proc[[#This Row],[type]]="LFF (MDG-F)",MID(Proc[[#This Row],[Obj]],13,10),"")</f>
        <v/>
      </c>
      <c r="J14091" t="b">
        <f>Proc[[#This Row],[Requested]]=Proc[[#This Row],[CurrentParent]]</f>
        <v>1</v>
      </c>
      <c r="K14091" t="str">
        <f>IF(Proc[[#This Row],[Author]]="Marcela Urrego",VLOOKUP(LEFT(Proc[[#This Row],[Requested]],1),Table3[#All],2,0),VLOOKUP(Proc[[#This Row],[Author]],Table4[],2,0))</f>
        <v>LS</v>
      </c>
      <c r="L14091" t="s">
        <v>9753</v>
      </c>
      <c r="M14091" s="72">
        <v>45349.326018518521</v>
      </c>
      <c r="N14091" s="72">
        <v>45349.326018518521</v>
      </c>
      <c r="O14091" s="72">
        <v>45351.423622685186</v>
      </c>
      <c r="P14091" s="96" t="str">
        <f ca="1">IF(Proc[[#This Row],[DaysAgeing]]&gt;5,"yep","on track")</f>
        <v>on track</v>
      </c>
      <c r="Q14091" s="5">
        <f ca="1">IF(Proc[[#This Row],[DateClosed]]="",ABS(NETWORKDAYS(Proc[[#This Row],[DateOpened]],TODAY()))-1,ABS(NETWORKDAYS(Proc[[#This Row],[DateOpened]],Proc[[#This Row],[DateClosed]]))-1)</f>
        <v>2</v>
      </c>
      <c r="R14091" s="1" t="s">
        <v>2458</v>
      </c>
    </row>
    <row r="14092" spans="1:18" hidden="1">
      <c r="A14092" t="s">
        <v>337</v>
      </c>
      <c r="B14092" t="str">
        <f>IFERROR(VLOOKUP([1]!Proc[[#This Row],[App]],[1]!Table2[#Data],3,0),"open")</f>
        <v>ok</v>
      </c>
      <c r="C14092" t="s">
        <v>370</v>
      </c>
      <c r="D14092" t="s">
        <v>14632</v>
      </c>
      <c r="E14092" t="s">
        <v>13673</v>
      </c>
      <c r="F14092" t="s">
        <v>13673</v>
      </c>
      <c r="G14092" t="s">
        <v>401</v>
      </c>
      <c r="H14092" t="str">
        <f>IF(Proc[[#This Row],[type]]="LFF (MDG-F)",MID(Proc[[#This Row],[Obj]],13,10),"")</f>
        <v/>
      </c>
      <c r="J14092" t="b">
        <f>Proc[[#This Row],[Requested]]=Proc[[#This Row],[CurrentParent]]</f>
        <v>1</v>
      </c>
      <c r="K14092" t="str">
        <f>IF(Proc[[#This Row],[Author]]="Marcela Urrego",VLOOKUP(LEFT(Proc[[#This Row],[Requested]],1),Table3[#All],2,0),VLOOKUP(Proc[[#This Row],[Author]],Table4[],2,0))</f>
        <v>LS</v>
      </c>
      <c r="L14092" t="s">
        <v>9753</v>
      </c>
      <c r="M14092" s="72">
        <v>45349.326018518521</v>
      </c>
      <c r="N14092" s="72">
        <v>45349.326018518521</v>
      </c>
      <c r="O14092" s="72">
        <v>45351.423622685186</v>
      </c>
      <c r="P14092" s="96" t="str">
        <f ca="1">IF(Proc[[#This Row],[DaysAgeing]]&gt;5,"yep","on track")</f>
        <v>on track</v>
      </c>
      <c r="Q14092" s="5">
        <f ca="1">IF(Proc[[#This Row],[DateClosed]]="",ABS(NETWORKDAYS(Proc[[#This Row],[DateOpened]],TODAY()))-1,ABS(NETWORKDAYS(Proc[[#This Row],[DateOpened]],Proc[[#This Row],[DateClosed]]))-1)</f>
        <v>2</v>
      </c>
      <c r="R14092" s="1" t="s">
        <v>2458</v>
      </c>
    </row>
    <row r="14093" spans="1:18" hidden="1">
      <c r="A14093" t="s">
        <v>337</v>
      </c>
      <c r="B14093" t="str">
        <f>IFERROR(VLOOKUP([1]!Proc[[#This Row],[App]],[1]!Table2[#Data],3,0),"open")</f>
        <v>ok</v>
      </c>
      <c r="C14093" t="s">
        <v>370</v>
      </c>
      <c r="D14093" t="s">
        <v>14633</v>
      </c>
      <c r="E14093" t="s">
        <v>13673</v>
      </c>
      <c r="F14093" t="s">
        <v>13673</v>
      </c>
      <c r="G14093" t="s">
        <v>401</v>
      </c>
      <c r="H14093" t="str">
        <f>IF(Proc[[#This Row],[type]]="LFF (MDG-F)",MID(Proc[[#This Row],[Obj]],13,10),"")</f>
        <v/>
      </c>
      <c r="J14093" t="b">
        <f>Proc[[#This Row],[Requested]]=Proc[[#This Row],[CurrentParent]]</f>
        <v>1</v>
      </c>
      <c r="K14093" t="str">
        <f>IF(Proc[[#This Row],[Author]]="Marcela Urrego",VLOOKUP(LEFT(Proc[[#This Row],[Requested]],1),Table3[#All],2,0),VLOOKUP(Proc[[#This Row],[Author]],Table4[],2,0))</f>
        <v>LS</v>
      </c>
      <c r="L14093" t="s">
        <v>9753</v>
      </c>
      <c r="M14093" s="72">
        <v>45349.326018518521</v>
      </c>
      <c r="N14093" s="72">
        <v>45349.326018518521</v>
      </c>
      <c r="O14093" s="72">
        <v>45351.423622685186</v>
      </c>
      <c r="P14093" s="96" t="str">
        <f ca="1">IF(Proc[[#This Row],[DaysAgeing]]&gt;5,"yep","on track")</f>
        <v>on track</v>
      </c>
      <c r="Q14093" s="5">
        <f ca="1">IF(Proc[[#This Row],[DateClosed]]="",ABS(NETWORKDAYS(Proc[[#This Row],[DateOpened]],TODAY()))-1,ABS(NETWORKDAYS(Proc[[#This Row],[DateOpened]],Proc[[#This Row],[DateClosed]]))-1)</f>
        <v>2</v>
      </c>
      <c r="R14093" s="1" t="s">
        <v>2458</v>
      </c>
    </row>
    <row r="14094" spans="1:18" hidden="1">
      <c r="A14094" t="s">
        <v>337</v>
      </c>
      <c r="B14094" t="str">
        <f>IFERROR(VLOOKUP([1]!Proc[[#This Row],[App]],[1]!Table2[#Data],3,0),"open")</f>
        <v>ok</v>
      </c>
      <c r="C14094" t="s">
        <v>370</v>
      </c>
      <c r="D14094" t="s">
        <v>14634</v>
      </c>
      <c r="E14094" t="s">
        <v>13673</v>
      </c>
      <c r="F14094" t="s">
        <v>13673</v>
      </c>
      <c r="G14094" t="s">
        <v>401</v>
      </c>
      <c r="H14094" t="str">
        <f>IF(Proc[[#This Row],[type]]="LFF (MDG-F)",MID(Proc[[#This Row],[Obj]],13,10),"")</f>
        <v/>
      </c>
      <c r="J14094" t="b">
        <f>Proc[[#This Row],[Requested]]=Proc[[#This Row],[CurrentParent]]</f>
        <v>1</v>
      </c>
      <c r="K14094" t="str">
        <f>IF(Proc[[#This Row],[Author]]="Marcela Urrego",VLOOKUP(LEFT(Proc[[#This Row],[Requested]],1),Table3[#All],2,0),VLOOKUP(Proc[[#This Row],[Author]],Table4[],2,0))</f>
        <v>LS</v>
      </c>
      <c r="L14094" t="s">
        <v>9753</v>
      </c>
      <c r="M14094" s="72">
        <v>45349.326018518521</v>
      </c>
      <c r="N14094" s="72">
        <v>45349.326018518521</v>
      </c>
      <c r="O14094" s="72">
        <v>45351.423622685186</v>
      </c>
      <c r="P14094" s="96" t="str">
        <f ca="1">IF(Proc[[#This Row],[DaysAgeing]]&gt;5,"yep","on track")</f>
        <v>on track</v>
      </c>
      <c r="Q14094" s="5">
        <f ca="1">IF(Proc[[#This Row],[DateClosed]]="",ABS(NETWORKDAYS(Proc[[#This Row],[DateOpened]],TODAY()))-1,ABS(NETWORKDAYS(Proc[[#This Row],[DateOpened]],Proc[[#This Row],[DateClosed]]))-1)</f>
        <v>2</v>
      </c>
      <c r="R14094" s="1" t="s">
        <v>2458</v>
      </c>
    </row>
    <row r="14095" spans="1:18" hidden="1">
      <c r="A14095" t="s">
        <v>337</v>
      </c>
      <c r="B14095" t="str">
        <f>IFERROR(VLOOKUP([1]!Proc[[#This Row],[App]],[1]!Table2[#Data],3,0),"open")</f>
        <v>ok</v>
      </c>
      <c r="C14095" t="s">
        <v>370</v>
      </c>
      <c r="D14095" t="s">
        <v>14635</v>
      </c>
      <c r="E14095" t="s">
        <v>13673</v>
      </c>
      <c r="F14095" t="s">
        <v>13673</v>
      </c>
      <c r="G14095" t="s">
        <v>401</v>
      </c>
      <c r="H14095" t="str">
        <f>IF(Proc[[#This Row],[type]]="LFF (MDG-F)",MID(Proc[[#This Row],[Obj]],13,10),"")</f>
        <v/>
      </c>
      <c r="J14095" t="b">
        <f>Proc[[#This Row],[Requested]]=Proc[[#This Row],[CurrentParent]]</f>
        <v>1</v>
      </c>
      <c r="K14095" t="str">
        <f>IF(Proc[[#This Row],[Author]]="Marcela Urrego",VLOOKUP(LEFT(Proc[[#This Row],[Requested]],1),Table3[#All],2,0),VLOOKUP(Proc[[#This Row],[Author]],Table4[],2,0))</f>
        <v>LS</v>
      </c>
      <c r="L14095" t="s">
        <v>9753</v>
      </c>
      <c r="M14095" s="72">
        <v>45349.326018518521</v>
      </c>
      <c r="N14095" s="72">
        <v>45349.326018518521</v>
      </c>
      <c r="O14095" s="72">
        <v>45351.423622685186</v>
      </c>
      <c r="P14095" s="96" t="str">
        <f ca="1">IF(Proc[[#This Row],[DaysAgeing]]&gt;5,"yep","on track")</f>
        <v>on track</v>
      </c>
      <c r="Q14095" s="5">
        <f ca="1">IF(Proc[[#This Row],[DateClosed]]="",ABS(NETWORKDAYS(Proc[[#This Row],[DateOpened]],TODAY()))-1,ABS(NETWORKDAYS(Proc[[#This Row],[DateOpened]],Proc[[#This Row],[DateClosed]]))-1)</f>
        <v>2</v>
      </c>
      <c r="R14095" s="1" t="s">
        <v>2458</v>
      </c>
    </row>
    <row r="14096" spans="1:18" hidden="1">
      <c r="A14096" t="s">
        <v>337</v>
      </c>
      <c r="B14096" t="str">
        <f>IFERROR(VLOOKUP([1]!Proc[[#This Row],[App]],[1]!Table2[#Data],3,0),"open")</f>
        <v>ok</v>
      </c>
      <c r="C14096" t="s">
        <v>370</v>
      </c>
      <c r="D14096" t="s">
        <v>14636</v>
      </c>
      <c r="E14096" t="s">
        <v>13673</v>
      </c>
      <c r="F14096" t="s">
        <v>13673</v>
      </c>
      <c r="G14096" t="s">
        <v>401</v>
      </c>
      <c r="H14096" t="str">
        <f>IF(Proc[[#This Row],[type]]="LFF (MDG-F)",MID(Proc[[#This Row],[Obj]],13,10),"")</f>
        <v/>
      </c>
      <c r="J14096" t="b">
        <f>Proc[[#This Row],[Requested]]=Proc[[#This Row],[CurrentParent]]</f>
        <v>1</v>
      </c>
      <c r="K14096" t="str">
        <f>IF(Proc[[#This Row],[Author]]="Marcela Urrego",VLOOKUP(LEFT(Proc[[#This Row],[Requested]],1),Table3[#All],2,0),VLOOKUP(Proc[[#This Row],[Author]],Table4[],2,0))</f>
        <v>LS</v>
      </c>
      <c r="L14096" t="s">
        <v>9753</v>
      </c>
      <c r="M14096" s="72">
        <v>45349.326018518521</v>
      </c>
      <c r="N14096" s="72">
        <v>45349.326018518521</v>
      </c>
      <c r="O14096" s="72">
        <v>45351.423622685186</v>
      </c>
      <c r="P14096" s="96" t="str">
        <f ca="1">IF(Proc[[#This Row],[DaysAgeing]]&gt;5,"yep","on track")</f>
        <v>on track</v>
      </c>
      <c r="Q14096" s="5">
        <f ca="1">IF(Proc[[#This Row],[DateClosed]]="",ABS(NETWORKDAYS(Proc[[#This Row],[DateOpened]],TODAY()))-1,ABS(NETWORKDAYS(Proc[[#This Row],[DateOpened]],Proc[[#This Row],[DateClosed]]))-1)</f>
        <v>2</v>
      </c>
      <c r="R14096" s="1" t="s">
        <v>2458</v>
      </c>
    </row>
    <row r="14097" spans="1:18" hidden="1">
      <c r="A14097" t="s">
        <v>337</v>
      </c>
      <c r="B14097" t="str">
        <f>IFERROR(VLOOKUP([1]!Proc[[#This Row],[App]],[1]!Table2[#Data],3,0),"open")</f>
        <v>ok</v>
      </c>
      <c r="C14097" t="s">
        <v>370</v>
      </c>
      <c r="D14097" t="s">
        <v>14637</v>
      </c>
      <c r="E14097" t="s">
        <v>13673</v>
      </c>
      <c r="F14097" t="s">
        <v>13673</v>
      </c>
      <c r="G14097" t="s">
        <v>401</v>
      </c>
      <c r="H14097" t="str">
        <f>IF(Proc[[#This Row],[type]]="LFF (MDG-F)",MID(Proc[[#This Row],[Obj]],13,10),"")</f>
        <v/>
      </c>
      <c r="J14097" t="b">
        <f>Proc[[#This Row],[Requested]]=Proc[[#This Row],[CurrentParent]]</f>
        <v>1</v>
      </c>
      <c r="K14097" t="str">
        <f>IF(Proc[[#This Row],[Author]]="Marcela Urrego",VLOOKUP(LEFT(Proc[[#This Row],[Requested]],1),Table3[#All],2,0),VLOOKUP(Proc[[#This Row],[Author]],Table4[],2,0))</f>
        <v>LS</v>
      </c>
      <c r="L14097" t="s">
        <v>9753</v>
      </c>
      <c r="M14097" s="72">
        <v>45349.326018518521</v>
      </c>
      <c r="N14097" s="72">
        <v>45349.326018518521</v>
      </c>
      <c r="O14097" s="72">
        <v>45351.423622685186</v>
      </c>
      <c r="P14097" s="96" t="str">
        <f ca="1">IF(Proc[[#This Row],[DaysAgeing]]&gt;5,"yep","on track")</f>
        <v>on track</v>
      </c>
      <c r="Q14097" s="5">
        <f ca="1">IF(Proc[[#This Row],[DateClosed]]="",ABS(NETWORKDAYS(Proc[[#This Row],[DateOpened]],TODAY()))-1,ABS(NETWORKDAYS(Proc[[#This Row],[DateOpened]],Proc[[#This Row],[DateClosed]]))-1)</f>
        <v>2</v>
      </c>
      <c r="R14097" s="1" t="s">
        <v>2458</v>
      </c>
    </row>
    <row r="14098" spans="1:18" hidden="1">
      <c r="A14098" t="s">
        <v>337</v>
      </c>
      <c r="B14098" t="str">
        <f>IFERROR(VLOOKUP([1]!Proc[[#This Row],[App]],[1]!Table2[#Data],3,0),"open")</f>
        <v>ok</v>
      </c>
      <c r="C14098" t="s">
        <v>370</v>
      </c>
      <c r="D14098" t="s">
        <v>14638</v>
      </c>
      <c r="E14098" t="s">
        <v>13673</v>
      </c>
      <c r="F14098" t="s">
        <v>13673</v>
      </c>
      <c r="G14098" t="s">
        <v>401</v>
      </c>
      <c r="H14098" t="str">
        <f>IF(Proc[[#This Row],[type]]="LFF (MDG-F)",MID(Proc[[#This Row],[Obj]],13,10),"")</f>
        <v/>
      </c>
      <c r="J14098" t="b">
        <f>Proc[[#This Row],[Requested]]=Proc[[#This Row],[CurrentParent]]</f>
        <v>1</v>
      </c>
      <c r="K14098" t="str">
        <f>IF(Proc[[#This Row],[Author]]="Marcela Urrego",VLOOKUP(LEFT(Proc[[#This Row],[Requested]],1),Table3[#All],2,0),VLOOKUP(Proc[[#This Row],[Author]],Table4[],2,0))</f>
        <v>LS</v>
      </c>
      <c r="L14098" t="s">
        <v>9753</v>
      </c>
      <c r="M14098" s="72">
        <v>45349.326018518521</v>
      </c>
      <c r="N14098" s="72">
        <v>45349.326018518521</v>
      </c>
      <c r="O14098" s="72">
        <v>45351.423622685186</v>
      </c>
      <c r="P14098" s="96" t="str">
        <f ca="1">IF(Proc[[#This Row],[DaysAgeing]]&gt;5,"yep","on track")</f>
        <v>on track</v>
      </c>
      <c r="Q14098" s="5">
        <f ca="1">IF(Proc[[#This Row],[DateClosed]]="",ABS(NETWORKDAYS(Proc[[#This Row],[DateOpened]],TODAY()))-1,ABS(NETWORKDAYS(Proc[[#This Row],[DateOpened]],Proc[[#This Row],[DateClosed]]))-1)</f>
        <v>2</v>
      </c>
      <c r="R14098" s="1" t="s">
        <v>2458</v>
      </c>
    </row>
    <row r="14099" spans="1:18" hidden="1">
      <c r="A14099" t="s">
        <v>337</v>
      </c>
      <c r="B14099" t="str">
        <f>IFERROR(VLOOKUP([1]!Proc[[#This Row],[App]],[1]!Table2[#Data],3,0),"open")</f>
        <v>ok</v>
      </c>
      <c r="C14099" t="s">
        <v>370</v>
      </c>
      <c r="D14099" t="s">
        <v>14639</v>
      </c>
      <c r="E14099" t="s">
        <v>13673</v>
      </c>
      <c r="F14099" t="s">
        <v>13673</v>
      </c>
      <c r="G14099" t="s">
        <v>401</v>
      </c>
      <c r="H14099" t="str">
        <f>IF(Proc[[#This Row],[type]]="LFF (MDG-F)",MID(Proc[[#This Row],[Obj]],13,10),"")</f>
        <v/>
      </c>
      <c r="J14099" t="b">
        <f>Proc[[#This Row],[Requested]]=Proc[[#This Row],[CurrentParent]]</f>
        <v>1</v>
      </c>
      <c r="K14099" t="str">
        <f>IF(Proc[[#This Row],[Author]]="Marcela Urrego",VLOOKUP(LEFT(Proc[[#This Row],[Requested]],1),Table3[#All],2,0),VLOOKUP(Proc[[#This Row],[Author]],Table4[],2,0))</f>
        <v>LS</v>
      </c>
      <c r="L14099" t="s">
        <v>9753</v>
      </c>
      <c r="M14099" s="72">
        <v>45349.326018518521</v>
      </c>
      <c r="N14099" s="72">
        <v>45349.326018518521</v>
      </c>
      <c r="O14099" s="72">
        <v>45351.423622685186</v>
      </c>
      <c r="P14099" s="96" t="str">
        <f ca="1">IF(Proc[[#This Row],[DaysAgeing]]&gt;5,"yep","on track")</f>
        <v>on track</v>
      </c>
      <c r="Q14099" s="5">
        <f ca="1">IF(Proc[[#This Row],[DateClosed]]="",ABS(NETWORKDAYS(Proc[[#This Row],[DateOpened]],TODAY()))-1,ABS(NETWORKDAYS(Proc[[#This Row],[DateOpened]],Proc[[#This Row],[DateClosed]]))-1)</f>
        <v>2</v>
      </c>
      <c r="R14099" s="1" t="s">
        <v>2458</v>
      </c>
    </row>
    <row r="14100" spans="1:18" hidden="1">
      <c r="A14100" t="s">
        <v>337</v>
      </c>
      <c r="B14100" t="str">
        <f>IFERROR(VLOOKUP([1]!Proc[[#This Row],[App]],[1]!Table2[#Data],3,0),"open")</f>
        <v>ok</v>
      </c>
      <c r="C14100" t="s">
        <v>370</v>
      </c>
      <c r="D14100" t="s">
        <v>14640</v>
      </c>
      <c r="E14100" t="s">
        <v>13673</v>
      </c>
      <c r="F14100" t="s">
        <v>13673</v>
      </c>
      <c r="G14100" t="s">
        <v>401</v>
      </c>
      <c r="H14100" t="str">
        <f>IF(Proc[[#This Row],[type]]="LFF (MDG-F)",MID(Proc[[#This Row],[Obj]],13,10),"")</f>
        <v/>
      </c>
      <c r="J14100" t="b">
        <f>Proc[[#This Row],[Requested]]=Proc[[#This Row],[CurrentParent]]</f>
        <v>1</v>
      </c>
      <c r="K14100" t="str">
        <f>IF(Proc[[#This Row],[Author]]="Marcela Urrego",VLOOKUP(LEFT(Proc[[#This Row],[Requested]],1),Table3[#All],2,0),VLOOKUP(Proc[[#This Row],[Author]],Table4[],2,0))</f>
        <v>LS</v>
      </c>
      <c r="L14100" t="s">
        <v>9753</v>
      </c>
      <c r="M14100" s="72">
        <v>45349.326018518521</v>
      </c>
      <c r="N14100" s="72">
        <v>45349.326018518521</v>
      </c>
      <c r="O14100" s="72">
        <v>45351.423622685186</v>
      </c>
      <c r="P14100" s="96" t="str">
        <f ca="1">IF(Proc[[#This Row],[DaysAgeing]]&gt;5,"yep","on track")</f>
        <v>on track</v>
      </c>
      <c r="Q14100" s="5">
        <f ca="1">IF(Proc[[#This Row],[DateClosed]]="",ABS(NETWORKDAYS(Proc[[#This Row],[DateOpened]],TODAY()))-1,ABS(NETWORKDAYS(Proc[[#This Row],[DateOpened]],Proc[[#This Row],[DateClosed]]))-1)</f>
        <v>2</v>
      </c>
      <c r="R14100" s="1" t="s">
        <v>2458</v>
      </c>
    </row>
    <row r="14101" spans="1:18" hidden="1">
      <c r="A14101" t="s">
        <v>337</v>
      </c>
      <c r="B14101" t="str">
        <f>IFERROR(VLOOKUP([1]!Proc[[#This Row],[App]],[1]!Table2[#Data],3,0),"open")</f>
        <v>ok</v>
      </c>
      <c r="C14101" t="s">
        <v>370</v>
      </c>
      <c r="D14101" t="s">
        <v>14641</v>
      </c>
      <c r="E14101" t="s">
        <v>13673</v>
      </c>
      <c r="F14101" t="s">
        <v>13673</v>
      </c>
      <c r="G14101" t="s">
        <v>401</v>
      </c>
      <c r="H14101" t="str">
        <f>IF(Proc[[#This Row],[type]]="LFF (MDG-F)",MID(Proc[[#This Row],[Obj]],13,10),"")</f>
        <v/>
      </c>
      <c r="J14101" t="b">
        <f>Proc[[#This Row],[Requested]]=Proc[[#This Row],[CurrentParent]]</f>
        <v>1</v>
      </c>
      <c r="K14101" t="str">
        <f>IF(Proc[[#This Row],[Author]]="Marcela Urrego",VLOOKUP(LEFT(Proc[[#This Row],[Requested]],1),Table3[#All],2,0),VLOOKUP(Proc[[#This Row],[Author]],Table4[],2,0))</f>
        <v>LS</v>
      </c>
      <c r="L14101" t="s">
        <v>9753</v>
      </c>
      <c r="M14101" s="72">
        <v>45349.326018518521</v>
      </c>
      <c r="N14101" s="72">
        <v>45349.326018518521</v>
      </c>
      <c r="O14101" s="72">
        <v>45351.423622685186</v>
      </c>
      <c r="P14101" s="96" t="str">
        <f ca="1">IF(Proc[[#This Row],[DaysAgeing]]&gt;5,"yep","on track")</f>
        <v>on track</v>
      </c>
      <c r="Q14101" s="5">
        <f ca="1">IF(Proc[[#This Row],[DateClosed]]="",ABS(NETWORKDAYS(Proc[[#This Row],[DateOpened]],TODAY()))-1,ABS(NETWORKDAYS(Proc[[#This Row],[DateOpened]],Proc[[#This Row],[DateClosed]]))-1)</f>
        <v>2</v>
      </c>
      <c r="R14101" s="1" t="s">
        <v>2458</v>
      </c>
    </row>
    <row r="14102" spans="1:18" hidden="1">
      <c r="A14102" t="s">
        <v>337</v>
      </c>
      <c r="B14102" t="str">
        <f>IFERROR(VLOOKUP([1]!Proc[[#This Row],[App]],[1]!Table2[#Data],3,0),"open")</f>
        <v>ok</v>
      </c>
      <c r="C14102" t="s">
        <v>370</v>
      </c>
      <c r="D14102" t="s">
        <v>14642</v>
      </c>
      <c r="E14102" t="s">
        <v>13673</v>
      </c>
      <c r="F14102" t="s">
        <v>13673</v>
      </c>
      <c r="G14102" t="s">
        <v>401</v>
      </c>
      <c r="H14102" t="str">
        <f>IF(Proc[[#This Row],[type]]="LFF (MDG-F)",MID(Proc[[#This Row],[Obj]],13,10),"")</f>
        <v/>
      </c>
      <c r="J14102" t="b">
        <f>Proc[[#This Row],[Requested]]=Proc[[#This Row],[CurrentParent]]</f>
        <v>1</v>
      </c>
      <c r="K14102" t="str">
        <f>IF(Proc[[#This Row],[Author]]="Marcela Urrego",VLOOKUP(LEFT(Proc[[#This Row],[Requested]],1),Table3[#All],2,0),VLOOKUP(Proc[[#This Row],[Author]],Table4[],2,0))</f>
        <v>LS</v>
      </c>
      <c r="L14102" t="s">
        <v>9753</v>
      </c>
      <c r="M14102" s="72">
        <v>45349.326018518521</v>
      </c>
      <c r="N14102" s="72">
        <v>45349.326018518521</v>
      </c>
      <c r="O14102" s="72">
        <v>45351.423622685186</v>
      </c>
      <c r="P14102" s="96" t="str">
        <f ca="1">IF(Proc[[#This Row],[DaysAgeing]]&gt;5,"yep","on track")</f>
        <v>on track</v>
      </c>
      <c r="Q14102" s="5">
        <f ca="1">IF(Proc[[#This Row],[DateClosed]]="",ABS(NETWORKDAYS(Proc[[#This Row],[DateOpened]],TODAY()))-1,ABS(NETWORKDAYS(Proc[[#This Row],[DateOpened]],Proc[[#This Row],[DateClosed]]))-1)</f>
        <v>2</v>
      </c>
      <c r="R14102" s="1" t="s">
        <v>2458</v>
      </c>
    </row>
    <row r="14103" spans="1:18" hidden="1">
      <c r="A14103" t="s">
        <v>337</v>
      </c>
      <c r="B14103" t="str">
        <f>IFERROR(VLOOKUP([1]!Proc[[#This Row],[App]],[1]!Table2[#Data],3,0),"open")</f>
        <v>ok</v>
      </c>
      <c r="C14103" t="s">
        <v>370</v>
      </c>
      <c r="D14103" t="s">
        <v>14643</v>
      </c>
      <c r="E14103" t="s">
        <v>13673</v>
      </c>
      <c r="F14103" t="s">
        <v>13673</v>
      </c>
      <c r="G14103" t="s">
        <v>401</v>
      </c>
      <c r="H14103" t="str">
        <f>IF(Proc[[#This Row],[type]]="LFF (MDG-F)",MID(Proc[[#This Row],[Obj]],13,10),"")</f>
        <v/>
      </c>
      <c r="J14103" t="b">
        <f>Proc[[#This Row],[Requested]]=Proc[[#This Row],[CurrentParent]]</f>
        <v>1</v>
      </c>
      <c r="K14103" t="str">
        <f>IF(Proc[[#This Row],[Author]]="Marcela Urrego",VLOOKUP(LEFT(Proc[[#This Row],[Requested]],1),Table3[#All],2,0),VLOOKUP(Proc[[#This Row],[Author]],Table4[],2,0))</f>
        <v>LS</v>
      </c>
      <c r="L14103" t="s">
        <v>9753</v>
      </c>
      <c r="M14103" s="72">
        <v>45349.326018518521</v>
      </c>
      <c r="N14103" s="72">
        <v>45349.326018518521</v>
      </c>
      <c r="O14103" s="72">
        <v>45351.423622685186</v>
      </c>
      <c r="P14103" s="96" t="str">
        <f ca="1">IF(Proc[[#This Row],[DaysAgeing]]&gt;5,"yep","on track")</f>
        <v>on track</v>
      </c>
      <c r="Q14103" s="5">
        <f ca="1">IF(Proc[[#This Row],[DateClosed]]="",ABS(NETWORKDAYS(Proc[[#This Row],[DateOpened]],TODAY()))-1,ABS(NETWORKDAYS(Proc[[#This Row],[DateOpened]],Proc[[#This Row],[DateClosed]]))-1)</f>
        <v>2</v>
      </c>
      <c r="R14103" s="1" t="s">
        <v>2458</v>
      </c>
    </row>
    <row r="14104" spans="1:18" hidden="1">
      <c r="A14104" t="s">
        <v>337</v>
      </c>
      <c r="B14104" t="str">
        <f>IFERROR(VLOOKUP([1]!Proc[[#This Row],[App]],[1]!Table2[#Data],3,0),"open")</f>
        <v>ok</v>
      </c>
      <c r="C14104" t="s">
        <v>370</v>
      </c>
      <c r="D14104" t="s">
        <v>14644</v>
      </c>
      <c r="E14104" t="s">
        <v>13673</v>
      </c>
      <c r="F14104" t="s">
        <v>13673</v>
      </c>
      <c r="G14104" t="s">
        <v>401</v>
      </c>
      <c r="H14104" t="str">
        <f>IF(Proc[[#This Row],[type]]="LFF (MDG-F)",MID(Proc[[#This Row],[Obj]],13,10),"")</f>
        <v/>
      </c>
      <c r="J14104" t="b">
        <f>Proc[[#This Row],[Requested]]=Proc[[#This Row],[CurrentParent]]</f>
        <v>1</v>
      </c>
      <c r="K14104" t="str">
        <f>IF(Proc[[#This Row],[Author]]="Marcela Urrego",VLOOKUP(LEFT(Proc[[#This Row],[Requested]],1),Table3[#All],2,0),VLOOKUP(Proc[[#This Row],[Author]],Table4[],2,0))</f>
        <v>LS</v>
      </c>
      <c r="L14104" t="s">
        <v>9753</v>
      </c>
      <c r="M14104" s="72">
        <v>45349.326018518521</v>
      </c>
      <c r="N14104" s="72">
        <v>45349.326018518521</v>
      </c>
      <c r="O14104" s="72">
        <v>45351.423622685186</v>
      </c>
      <c r="P14104" s="96" t="str">
        <f ca="1">IF(Proc[[#This Row],[DaysAgeing]]&gt;5,"yep","on track")</f>
        <v>on track</v>
      </c>
      <c r="Q14104" s="5">
        <f ca="1">IF(Proc[[#This Row],[DateClosed]]="",ABS(NETWORKDAYS(Proc[[#This Row],[DateOpened]],TODAY()))-1,ABS(NETWORKDAYS(Proc[[#This Row],[DateOpened]],Proc[[#This Row],[DateClosed]]))-1)</f>
        <v>2</v>
      </c>
      <c r="R14104" s="1" t="s">
        <v>2458</v>
      </c>
    </row>
    <row r="14105" spans="1:18" hidden="1">
      <c r="A14105" t="s">
        <v>337</v>
      </c>
      <c r="B14105" t="str">
        <f>IFERROR(VLOOKUP([1]!Proc[[#This Row],[App]],[1]!Table2[#Data],3,0),"open")</f>
        <v>ok</v>
      </c>
      <c r="C14105" t="s">
        <v>370</v>
      </c>
      <c r="D14105" t="s">
        <v>14645</v>
      </c>
      <c r="E14105" t="s">
        <v>13673</v>
      </c>
      <c r="F14105" t="s">
        <v>13673</v>
      </c>
      <c r="G14105" t="s">
        <v>401</v>
      </c>
      <c r="H14105" t="str">
        <f>IF(Proc[[#This Row],[type]]="LFF (MDG-F)",MID(Proc[[#This Row],[Obj]],13,10),"")</f>
        <v/>
      </c>
      <c r="J14105" t="b">
        <f>Proc[[#This Row],[Requested]]=Proc[[#This Row],[CurrentParent]]</f>
        <v>1</v>
      </c>
      <c r="K14105" t="str">
        <f>IF(Proc[[#This Row],[Author]]="Marcela Urrego",VLOOKUP(LEFT(Proc[[#This Row],[Requested]],1),Table3[#All],2,0),VLOOKUP(Proc[[#This Row],[Author]],Table4[],2,0))</f>
        <v>LS</v>
      </c>
      <c r="L14105" t="s">
        <v>9753</v>
      </c>
      <c r="M14105" s="72">
        <v>45349.326018518521</v>
      </c>
      <c r="N14105" s="72">
        <v>45349.326018518521</v>
      </c>
      <c r="O14105" s="72">
        <v>45351.423622685186</v>
      </c>
      <c r="P14105" s="96" t="str">
        <f ca="1">IF(Proc[[#This Row],[DaysAgeing]]&gt;5,"yep","on track")</f>
        <v>on track</v>
      </c>
      <c r="Q14105" s="5">
        <f ca="1">IF(Proc[[#This Row],[DateClosed]]="",ABS(NETWORKDAYS(Proc[[#This Row],[DateOpened]],TODAY()))-1,ABS(NETWORKDAYS(Proc[[#This Row],[DateOpened]],Proc[[#This Row],[DateClosed]]))-1)</f>
        <v>2</v>
      </c>
      <c r="R14105" s="1" t="s">
        <v>2458</v>
      </c>
    </row>
    <row r="14106" spans="1:18" hidden="1">
      <c r="A14106" t="s">
        <v>337</v>
      </c>
      <c r="B14106" t="str">
        <f>IFERROR(VLOOKUP([1]!Proc[[#This Row],[App]],[1]!Table2[#Data],3,0),"open")</f>
        <v>ok</v>
      </c>
      <c r="C14106" t="s">
        <v>370</v>
      </c>
      <c r="D14106" t="s">
        <v>14646</v>
      </c>
      <c r="E14106" t="s">
        <v>13673</v>
      </c>
      <c r="F14106" t="s">
        <v>13673</v>
      </c>
      <c r="G14106" t="s">
        <v>401</v>
      </c>
      <c r="H14106" t="str">
        <f>IF(Proc[[#This Row],[type]]="LFF (MDG-F)",MID(Proc[[#This Row],[Obj]],13,10),"")</f>
        <v/>
      </c>
      <c r="J14106" t="b">
        <f>Proc[[#This Row],[Requested]]=Proc[[#This Row],[CurrentParent]]</f>
        <v>1</v>
      </c>
      <c r="K14106" t="str">
        <f>IF(Proc[[#This Row],[Author]]="Marcela Urrego",VLOOKUP(LEFT(Proc[[#This Row],[Requested]],1),Table3[#All],2,0),VLOOKUP(Proc[[#This Row],[Author]],Table4[],2,0))</f>
        <v>LS</v>
      </c>
      <c r="L14106" t="s">
        <v>9753</v>
      </c>
      <c r="M14106" s="72">
        <v>45349.326018518521</v>
      </c>
      <c r="N14106" s="72">
        <v>45349.326018518521</v>
      </c>
      <c r="O14106" s="72">
        <v>45351.423622685186</v>
      </c>
      <c r="P14106" s="96" t="str">
        <f ca="1">IF(Proc[[#This Row],[DaysAgeing]]&gt;5,"yep","on track")</f>
        <v>on track</v>
      </c>
      <c r="Q14106" s="5">
        <f ca="1">IF(Proc[[#This Row],[DateClosed]]="",ABS(NETWORKDAYS(Proc[[#This Row],[DateOpened]],TODAY()))-1,ABS(NETWORKDAYS(Proc[[#This Row],[DateOpened]],Proc[[#This Row],[DateClosed]]))-1)</f>
        <v>2</v>
      </c>
      <c r="R14106" s="1" t="s">
        <v>2458</v>
      </c>
    </row>
    <row r="14107" spans="1:18" hidden="1">
      <c r="A14107" t="s">
        <v>337</v>
      </c>
      <c r="B14107" t="str">
        <f>IFERROR(VLOOKUP([1]!Proc[[#This Row],[App]],[1]!Table2[#Data],3,0),"open")</f>
        <v>ok</v>
      </c>
      <c r="C14107" t="s">
        <v>370</v>
      </c>
      <c r="D14107" t="s">
        <v>14647</v>
      </c>
      <c r="E14107" t="s">
        <v>13673</v>
      </c>
      <c r="F14107" t="s">
        <v>13673</v>
      </c>
      <c r="G14107" t="s">
        <v>401</v>
      </c>
      <c r="H14107" t="str">
        <f>IF(Proc[[#This Row],[type]]="LFF (MDG-F)",MID(Proc[[#This Row],[Obj]],13,10),"")</f>
        <v/>
      </c>
      <c r="J14107" t="b">
        <f>Proc[[#This Row],[Requested]]=Proc[[#This Row],[CurrentParent]]</f>
        <v>1</v>
      </c>
      <c r="K14107" t="str">
        <f>IF(Proc[[#This Row],[Author]]="Marcela Urrego",VLOOKUP(LEFT(Proc[[#This Row],[Requested]],1),Table3[#All],2,0),VLOOKUP(Proc[[#This Row],[Author]],Table4[],2,0))</f>
        <v>LS</v>
      </c>
      <c r="L14107" t="s">
        <v>9753</v>
      </c>
      <c r="M14107" s="72">
        <v>45349.326018518521</v>
      </c>
      <c r="N14107" s="72">
        <v>45349.326018518521</v>
      </c>
      <c r="O14107" s="72">
        <v>45351.423622685186</v>
      </c>
      <c r="P14107" s="96" t="str">
        <f ca="1">IF(Proc[[#This Row],[DaysAgeing]]&gt;5,"yep","on track")</f>
        <v>on track</v>
      </c>
      <c r="Q14107" s="5">
        <f ca="1">IF(Proc[[#This Row],[DateClosed]]="",ABS(NETWORKDAYS(Proc[[#This Row],[DateOpened]],TODAY()))-1,ABS(NETWORKDAYS(Proc[[#This Row],[DateOpened]],Proc[[#This Row],[DateClosed]]))-1)</f>
        <v>2</v>
      </c>
      <c r="R14107" s="1" t="s">
        <v>2458</v>
      </c>
    </row>
    <row r="14108" spans="1:18" hidden="1">
      <c r="A14108" t="s">
        <v>337</v>
      </c>
      <c r="B14108" t="str">
        <f>IFERROR(VLOOKUP([1]!Proc[[#This Row],[App]],[1]!Table2[#Data],3,0),"open")</f>
        <v>ok</v>
      </c>
      <c r="C14108" t="s">
        <v>370</v>
      </c>
      <c r="D14108" t="s">
        <v>14648</v>
      </c>
      <c r="E14108" t="s">
        <v>13673</v>
      </c>
      <c r="F14108" t="s">
        <v>13673</v>
      </c>
      <c r="G14108" t="s">
        <v>401</v>
      </c>
      <c r="H14108" t="str">
        <f>IF(Proc[[#This Row],[type]]="LFF (MDG-F)",MID(Proc[[#This Row],[Obj]],13,10),"")</f>
        <v/>
      </c>
      <c r="J14108" t="b">
        <f>Proc[[#This Row],[Requested]]=Proc[[#This Row],[CurrentParent]]</f>
        <v>1</v>
      </c>
      <c r="K14108" t="str">
        <f>IF(Proc[[#This Row],[Author]]="Marcela Urrego",VLOOKUP(LEFT(Proc[[#This Row],[Requested]],1),Table3[#All],2,0),VLOOKUP(Proc[[#This Row],[Author]],Table4[],2,0))</f>
        <v>LS</v>
      </c>
      <c r="L14108" t="s">
        <v>9753</v>
      </c>
      <c r="M14108" s="72">
        <v>45349.326018518521</v>
      </c>
      <c r="N14108" s="72">
        <v>45349.326018518521</v>
      </c>
      <c r="O14108" s="72">
        <v>45351.423622685186</v>
      </c>
      <c r="P14108" s="96" t="str">
        <f ca="1">IF(Proc[[#This Row],[DaysAgeing]]&gt;5,"yep","on track")</f>
        <v>on track</v>
      </c>
      <c r="Q14108" s="5">
        <f ca="1">IF(Proc[[#This Row],[DateClosed]]="",ABS(NETWORKDAYS(Proc[[#This Row],[DateOpened]],TODAY()))-1,ABS(NETWORKDAYS(Proc[[#This Row],[DateOpened]],Proc[[#This Row],[DateClosed]]))-1)</f>
        <v>2</v>
      </c>
      <c r="R14108" s="1" t="s">
        <v>2458</v>
      </c>
    </row>
    <row r="14109" spans="1:18" hidden="1">
      <c r="A14109" t="s">
        <v>337</v>
      </c>
      <c r="B14109" t="str">
        <f>IFERROR(VLOOKUP([1]!Proc[[#This Row],[App]],[1]!Table2[#Data],3,0),"open")</f>
        <v>ok</v>
      </c>
      <c r="C14109" t="s">
        <v>370</v>
      </c>
      <c r="D14109" t="s">
        <v>14649</v>
      </c>
      <c r="E14109" t="s">
        <v>13673</v>
      </c>
      <c r="F14109" t="s">
        <v>13673</v>
      </c>
      <c r="G14109" t="s">
        <v>401</v>
      </c>
      <c r="H14109" t="str">
        <f>IF(Proc[[#This Row],[type]]="LFF (MDG-F)",MID(Proc[[#This Row],[Obj]],13,10),"")</f>
        <v/>
      </c>
      <c r="J14109" t="b">
        <f>Proc[[#This Row],[Requested]]=Proc[[#This Row],[CurrentParent]]</f>
        <v>1</v>
      </c>
      <c r="K14109" t="str">
        <f>IF(Proc[[#This Row],[Author]]="Marcela Urrego",VLOOKUP(LEFT(Proc[[#This Row],[Requested]],1),Table3[#All],2,0),VLOOKUP(Proc[[#This Row],[Author]],Table4[],2,0))</f>
        <v>LS</v>
      </c>
      <c r="L14109" t="s">
        <v>9753</v>
      </c>
      <c r="M14109" s="72">
        <v>45349.326018518521</v>
      </c>
      <c r="N14109" s="72">
        <v>45349.326018518521</v>
      </c>
      <c r="O14109" s="72">
        <v>45351.423622685186</v>
      </c>
      <c r="P14109" s="96" t="str">
        <f ca="1">IF(Proc[[#This Row],[DaysAgeing]]&gt;5,"yep","on track")</f>
        <v>on track</v>
      </c>
      <c r="Q14109" s="5">
        <f ca="1">IF(Proc[[#This Row],[DateClosed]]="",ABS(NETWORKDAYS(Proc[[#This Row],[DateOpened]],TODAY()))-1,ABS(NETWORKDAYS(Proc[[#This Row],[DateOpened]],Proc[[#This Row],[DateClosed]]))-1)</f>
        <v>2</v>
      </c>
      <c r="R14109" s="1" t="s">
        <v>2458</v>
      </c>
    </row>
    <row r="14110" spans="1:18" hidden="1">
      <c r="A14110" t="s">
        <v>337</v>
      </c>
      <c r="B14110" t="str">
        <f>IFERROR(VLOOKUP([1]!Proc[[#This Row],[App]],[1]!Table2[#Data],3,0),"open")</f>
        <v>ok</v>
      </c>
      <c r="C14110" t="s">
        <v>370</v>
      </c>
      <c r="D14110" t="s">
        <v>14650</v>
      </c>
      <c r="E14110" t="s">
        <v>13673</v>
      </c>
      <c r="F14110" t="s">
        <v>13673</v>
      </c>
      <c r="G14110" t="s">
        <v>401</v>
      </c>
      <c r="H14110" t="str">
        <f>IF(Proc[[#This Row],[type]]="LFF (MDG-F)",MID(Proc[[#This Row],[Obj]],13,10),"")</f>
        <v/>
      </c>
      <c r="J14110" t="b">
        <f>Proc[[#This Row],[Requested]]=Proc[[#This Row],[CurrentParent]]</f>
        <v>1</v>
      </c>
      <c r="K14110" t="str">
        <f>IF(Proc[[#This Row],[Author]]="Marcela Urrego",VLOOKUP(LEFT(Proc[[#This Row],[Requested]],1),Table3[#All],2,0),VLOOKUP(Proc[[#This Row],[Author]],Table4[],2,0))</f>
        <v>LS</v>
      </c>
      <c r="L14110" t="s">
        <v>9753</v>
      </c>
      <c r="M14110" s="72">
        <v>45349.326018518521</v>
      </c>
      <c r="N14110" s="72">
        <v>45349.326018518521</v>
      </c>
      <c r="O14110" s="72">
        <v>45351.423622685186</v>
      </c>
      <c r="P14110" s="96" t="str">
        <f ca="1">IF(Proc[[#This Row],[DaysAgeing]]&gt;5,"yep","on track")</f>
        <v>on track</v>
      </c>
      <c r="Q14110" s="5">
        <f ca="1">IF(Proc[[#This Row],[DateClosed]]="",ABS(NETWORKDAYS(Proc[[#This Row],[DateOpened]],TODAY()))-1,ABS(NETWORKDAYS(Proc[[#This Row],[DateOpened]],Proc[[#This Row],[DateClosed]]))-1)</f>
        <v>2</v>
      </c>
      <c r="R14110" s="1" t="s">
        <v>2458</v>
      </c>
    </row>
    <row r="14111" spans="1:18" hidden="1">
      <c r="A14111" t="s">
        <v>337</v>
      </c>
      <c r="B14111" t="str">
        <f>IFERROR(VLOOKUP([1]!Proc[[#This Row],[App]],[1]!Table2[#Data],3,0),"open")</f>
        <v>ok</v>
      </c>
      <c r="C14111" t="s">
        <v>370</v>
      </c>
      <c r="D14111" t="s">
        <v>14651</v>
      </c>
      <c r="E14111" t="s">
        <v>13673</v>
      </c>
      <c r="F14111" t="s">
        <v>13673</v>
      </c>
      <c r="G14111" t="s">
        <v>401</v>
      </c>
      <c r="H14111" t="str">
        <f>IF(Proc[[#This Row],[type]]="LFF (MDG-F)",MID(Proc[[#This Row],[Obj]],13,10),"")</f>
        <v/>
      </c>
      <c r="J14111" t="b">
        <f>Proc[[#This Row],[Requested]]=Proc[[#This Row],[CurrentParent]]</f>
        <v>1</v>
      </c>
      <c r="K14111" t="str">
        <f>IF(Proc[[#This Row],[Author]]="Marcela Urrego",VLOOKUP(LEFT(Proc[[#This Row],[Requested]],1),Table3[#All],2,0),VLOOKUP(Proc[[#This Row],[Author]],Table4[],2,0))</f>
        <v>LS</v>
      </c>
      <c r="L14111" t="s">
        <v>9753</v>
      </c>
      <c r="M14111" s="72">
        <v>45349.326018518521</v>
      </c>
      <c r="N14111" s="72">
        <v>45349.326018518521</v>
      </c>
      <c r="O14111" s="72">
        <v>45351.423622685186</v>
      </c>
      <c r="P14111" s="96" t="str">
        <f ca="1">IF(Proc[[#This Row],[DaysAgeing]]&gt;5,"yep","on track")</f>
        <v>on track</v>
      </c>
      <c r="Q14111" s="5">
        <f ca="1">IF(Proc[[#This Row],[DateClosed]]="",ABS(NETWORKDAYS(Proc[[#This Row],[DateOpened]],TODAY()))-1,ABS(NETWORKDAYS(Proc[[#This Row],[DateOpened]],Proc[[#This Row],[DateClosed]]))-1)</f>
        <v>2</v>
      </c>
      <c r="R14111" s="1" t="s">
        <v>2458</v>
      </c>
    </row>
    <row r="14112" spans="1:18" hidden="1">
      <c r="A14112" t="s">
        <v>337</v>
      </c>
      <c r="B14112" t="str">
        <f>IFERROR(VLOOKUP([1]!Proc[[#This Row],[App]],[1]!Table2[#Data],3,0),"open")</f>
        <v>ok</v>
      </c>
      <c r="C14112" t="s">
        <v>370</v>
      </c>
      <c r="D14112" t="s">
        <v>14652</v>
      </c>
      <c r="E14112" t="s">
        <v>13673</v>
      </c>
      <c r="F14112" t="s">
        <v>13673</v>
      </c>
      <c r="G14112" t="s">
        <v>401</v>
      </c>
      <c r="H14112" t="str">
        <f>IF(Proc[[#This Row],[type]]="LFF (MDG-F)",MID(Proc[[#This Row],[Obj]],13,10),"")</f>
        <v/>
      </c>
      <c r="J14112" t="b">
        <f>Proc[[#This Row],[Requested]]=Proc[[#This Row],[CurrentParent]]</f>
        <v>1</v>
      </c>
      <c r="K14112" t="str">
        <f>IF(Proc[[#This Row],[Author]]="Marcela Urrego",VLOOKUP(LEFT(Proc[[#This Row],[Requested]],1),Table3[#All],2,0),VLOOKUP(Proc[[#This Row],[Author]],Table4[],2,0))</f>
        <v>LS</v>
      </c>
      <c r="L14112" t="s">
        <v>9753</v>
      </c>
      <c r="M14112" s="72">
        <v>45349.326018518521</v>
      </c>
      <c r="N14112" s="72">
        <v>45349.326018518521</v>
      </c>
      <c r="O14112" s="72">
        <v>45351.423622685186</v>
      </c>
      <c r="P14112" s="96" t="str">
        <f ca="1">IF(Proc[[#This Row],[DaysAgeing]]&gt;5,"yep","on track")</f>
        <v>on track</v>
      </c>
      <c r="Q14112" s="5">
        <f ca="1">IF(Proc[[#This Row],[DateClosed]]="",ABS(NETWORKDAYS(Proc[[#This Row],[DateOpened]],TODAY()))-1,ABS(NETWORKDAYS(Proc[[#This Row],[DateOpened]],Proc[[#This Row],[DateClosed]]))-1)</f>
        <v>2</v>
      </c>
      <c r="R14112" s="1" t="s">
        <v>2458</v>
      </c>
    </row>
    <row r="14113" spans="1:18" hidden="1">
      <c r="A14113" t="s">
        <v>337</v>
      </c>
      <c r="B14113" t="str">
        <f>IFERROR(VLOOKUP([1]!Proc[[#This Row],[App]],[1]!Table2[#Data],3,0),"open")</f>
        <v>ok</v>
      </c>
      <c r="C14113" t="s">
        <v>370</v>
      </c>
      <c r="D14113" t="s">
        <v>14653</v>
      </c>
      <c r="E14113" t="s">
        <v>13673</v>
      </c>
      <c r="F14113" t="s">
        <v>13673</v>
      </c>
      <c r="G14113" t="s">
        <v>401</v>
      </c>
      <c r="H14113" t="str">
        <f>IF(Proc[[#This Row],[type]]="LFF (MDG-F)",MID(Proc[[#This Row],[Obj]],13,10),"")</f>
        <v/>
      </c>
      <c r="J14113" t="b">
        <f>Proc[[#This Row],[Requested]]=Proc[[#This Row],[CurrentParent]]</f>
        <v>1</v>
      </c>
      <c r="K14113" t="str">
        <f>IF(Proc[[#This Row],[Author]]="Marcela Urrego",VLOOKUP(LEFT(Proc[[#This Row],[Requested]],1),Table3[#All],2,0),VLOOKUP(Proc[[#This Row],[Author]],Table4[],2,0))</f>
        <v>LS</v>
      </c>
      <c r="L14113" t="s">
        <v>9753</v>
      </c>
      <c r="M14113" s="72">
        <v>45349.326018518521</v>
      </c>
      <c r="N14113" s="72">
        <v>45349.326018518521</v>
      </c>
      <c r="O14113" s="72">
        <v>45351.423622685186</v>
      </c>
      <c r="P14113" s="96" t="str">
        <f ca="1">IF(Proc[[#This Row],[DaysAgeing]]&gt;5,"yep","on track")</f>
        <v>on track</v>
      </c>
      <c r="Q14113" s="5">
        <f ca="1">IF(Proc[[#This Row],[DateClosed]]="",ABS(NETWORKDAYS(Proc[[#This Row],[DateOpened]],TODAY()))-1,ABS(NETWORKDAYS(Proc[[#This Row],[DateOpened]],Proc[[#This Row],[DateClosed]]))-1)</f>
        <v>2</v>
      </c>
      <c r="R14113" s="1" t="s">
        <v>2458</v>
      </c>
    </row>
    <row r="14114" spans="1:18" hidden="1">
      <c r="A14114" t="s">
        <v>337</v>
      </c>
      <c r="B14114" t="str">
        <f>IFERROR(VLOOKUP([1]!Proc[[#This Row],[App]],[1]!Table2[#Data],3,0),"open")</f>
        <v>ok</v>
      </c>
      <c r="C14114" t="s">
        <v>370</v>
      </c>
      <c r="D14114" t="s">
        <v>14654</v>
      </c>
      <c r="E14114" t="s">
        <v>13673</v>
      </c>
      <c r="F14114" t="s">
        <v>13673</v>
      </c>
      <c r="G14114" t="s">
        <v>401</v>
      </c>
      <c r="H14114" t="str">
        <f>IF(Proc[[#This Row],[type]]="LFF (MDG-F)",MID(Proc[[#This Row],[Obj]],13,10),"")</f>
        <v/>
      </c>
      <c r="J14114" t="b">
        <f>Proc[[#This Row],[Requested]]=Proc[[#This Row],[CurrentParent]]</f>
        <v>1</v>
      </c>
      <c r="K14114" t="str">
        <f>IF(Proc[[#This Row],[Author]]="Marcela Urrego",VLOOKUP(LEFT(Proc[[#This Row],[Requested]],1),Table3[#All],2,0),VLOOKUP(Proc[[#This Row],[Author]],Table4[],2,0))</f>
        <v>LS</v>
      </c>
      <c r="L14114" t="s">
        <v>9753</v>
      </c>
      <c r="M14114" s="72">
        <v>45349.326018518521</v>
      </c>
      <c r="N14114" s="72">
        <v>45349.326018518521</v>
      </c>
      <c r="O14114" s="72">
        <v>45351.423622685186</v>
      </c>
      <c r="P14114" s="96" t="str">
        <f ca="1">IF(Proc[[#This Row],[DaysAgeing]]&gt;5,"yep","on track")</f>
        <v>on track</v>
      </c>
      <c r="Q14114" s="5">
        <f ca="1">IF(Proc[[#This Row],[DateClosed]]="",ABS(NETWORKDAYS(Proc[[#This Row],[DateOpened]],TODAY()))-1,ABS(NETWORKDAYS(Proc[[#This Row],[DateOpened]],Proc[[#This Row],[DateClosed]]))-1)</f>
        <v>2</v>
      </c>
      <c r="R14114" s="1" t="s">
        <v>2458</v>
      </c>
    </row>
    <row r="14115" spans="1:18" hidden="1">
      <c r="A14115" t="s">
        <v>337</v>
      </c>
      <c r="B14115" t="str">
        <f>IFERROR(VLOOKUP([1]!Proc[[#This Row],[App]],[1]!Table2[#Data],3,0),"open")</f>
        <v>ok</v>
      </c>
      <c r="C14115" t="s">
        <v>370</v>
      </c>
      <c r="D14115" t="s">
        <v>14655</v>
      </c>
      <c r="E14115" t="s">
        <v>13673</v>
      </c>
      <c r="F14115" t="s">
        <v>13673</v>
      </c>
      <c r="G14115" t="s">
        <v>401</v>
      </c>
      <c r="H14115" t="str">
        <f>IF(Proc[[#This Row],[type]]="LFF (MDG-F)",MID(Proc[[#This Row],[Obj]],13,10),"")</f>
        <v/>
      </c>
      <c r="J14115" t="b">
        <f>Proc[[#This Row],[Requested]]=Proc[[#This Row],[CurrentParent]]</f>
        <v>1</v>
      </c>
      <c r="K14115" t="str">
        <f>IF(Proc[[#This Row],[Author]]="Marcela Urrego",VLOOKUP(LEFT(Proc[[#This Row],[Requested]],1),Table3[#All],2,0),VLOOKUP(Proc[[#This Row],[Author]],Table4[],2,0))</f>
        <v>LS</v>
      </c>
      <c r="L14115" t="s">
        <v>9753</v>
      </c>
      <c r="M14115" s="72">
        <v>45349.326018518521</v>
      </c>
      <c r="N14115" s="72">
        <v>45349.326018518521</v>
      </c>
      <c r="O14115" s="72">
        <v>45351.423622685186</v>
      </c>
      <c r="P14115" s="96" t="str">
        <f ca="1">IF(Proc[[#This Row],[DaysAgeing]]&gt;5,"yep","on track")</f>
        <v>on track</v>
      </c>
      <c r="Q14115" s="5">
        <f ca="1">IF(Proc[[#This Row],[DateClosed]]="",ABS(NETWORKDAYS(Proc[[#This Row],[DateOpened]],TODAY()))-1,ABS(NETWORKDAYS(Proc[[#This Row],[DateOpened]],Proc[[#This Row],[DateClosed]]))-1)</f>
        <v>2</v>
      </c>
      <c r="R14115" s="1" t="s">
        <v>2458</v>
      </c>
    </row>
    <row r="14116" spans="1:18" hidden="1">
      <c r="A14116" t="s">
        <v>337</v>
      </c>
      <c r="B14116" t="str">
        <f>IFERROR(VLOOKUP([1]!Proc[[#This Row],[App]],[1]!Table2[#Data],3,0),"open")</f>
        <v>ok</v>
      </c>
      <c r="C14116" t="s">
        <v>370</v>
      </c>
      <c r="D14116" t="s">
        <v>14656</v>
      </c>
      <c r="E14116" t="s">
        <v>13673</v>
      </c>
      <c r="F14116" t="s">
        <v>13673</v>
      </c>
      <c r="G14116" t="s">
        <v>401</v>
      </c>
      <c r="H14116" t="str">
        <f>IF(Proc[[#This Row],[type]]="LFF (MDG-F)",MID(Proc[[#This Row],[Obj]],13,10),"")</f>
        <v/>
      </c>
      <c r="J14116" t="b">
        <f>Proc[[#This Row],[Requested]]=Proc[[#This Row],[CurrentParent]]</f>
        <v>1</v>
      </c>
      <c r="K14116" t="str">
        <f>IF(Proc[[#This Row],[Author]]="Marcela Urrego",VLOOKUP(LEFT(Proc[[#This Row],[Requested]],1),Table3[#All],2,0),VLOOKUP(Proc[[#This Row],[Author]],Table4[],2,0))</f>
        <v>LS</v>
      </c>
      <c r="L14116" t="s">
        <v>9753</v>
      </c>
      <c r="M14116" s="72">
        <v>45349.326018518521</v>
      </c>
      <c r="N14116" s="72">
        <v>45349.326018518521</v>
      </c>
      <c r="O14116" s="72">
        <v>45351.423622685186</v>
      </c>
      <c r="P14116" s="96" t="str">
        <f ca="1">IF(Proc[[#This Row],[DaysAgeing]]&gt;5,"yep","on track")</f>
        <v>on track</v>
      </c>
      <c r="Q14116" s="5">
        <f ca="1">IF(Proc[[#This Row],[DateClosed]]="",ABS(NETWORKDAYS(Proc[[#This Row],[DateOpened]],TODAY()))-1,ABS(NETWORKDAYS(Proc[[#This Row],[DateOpened]],Proc[[#This Row],[DateClosed]]))-1)</f>
        <v>2</v>
      </c>
      <c r="R14116" s="1" t="s">
        <v>2458</v>
      </c>
    </row>
    <row r="14117" spans="1:18" hidden="1">
      <c r="A14117" t="s">
        <v>337</v>
      </c>
      <c r="B14117" t="str">
        <f>IFERROR(VLOOKUP([1]!Proc[[#This Row],[App]],[1]!Table2[#Data],3,0),"open")</f>
        <v>ok</v>
      </c>
      <c r="C14117" t="s">
        <v>370</v>
      </c>
      <c r="D14117" t="s">
        <v>14657</v>
      </c>
      <c r="E14117" t="s">
        <v>13673</v>
      </c>
      <c r="F14117" t="s">
        <v>13673</v>
      </c>
      <c r="G14117" t="s">
        <v>401</v>
      </c>
      <c r="H14117" t="str">
        <f>IF(Proc[[#This Row],[type]]="LFF (MDG-F)",MID(Proc[[#This Row],[Obj]],13,10),"")</f>
        <v/>
      </c>
      <c r="J14117" t="b">
        <f>Proc[[#This Row],[Requested]]=Proc[[#This Row],[CurrentParent]]</f>
        <v>1</v>
      </c>
      <c r="K14117" t="str">
        <f>IF(Proc[[#This Row],[Author]]="Marcela Urrego",VLOOKUP(LEFT(Proc[[#This Row],[Requested]],1),Table3[#All],2,0),VLOOKUP(Proc[[#This Row],[Author]],Table4[],2,0))</f>
        <v>LS</v>
      </c>
      <c r="L14117" t="s">
        <v>9753</v>
      </c>
      <c r="M14117" s="72">
        <v>45349.326018518521</v>
      </c>
      <c r="N14117" s="72">
        <v>45349.326018518521</v>
      </c>
      <c r="O14117" s="72">
        <v>45351.423622685186</v>
      </c>
      <c r="P14117" s="96" t="str">
        <f ca="1">IF(Proc[[#This Row],[DaysAgeing]]&gt;5,"yep","on track")</f>
        <v>on track</v>
      </c>
      <c r="Q14117" s="5">
        <f ca="1">IF(Proc[[#This Row],[DateClosed]]="",ABS(NETWORKDAYS(Proc[[#This Row],[DateOpened]],TODAY()))-1,ABS(NETWORKDAYS(Proc[[#This Row],[DateOpened]],Proc[[#This Row],[DateClosed]]))-1)</f>
        <v>2</v>
      </c>
      <c r="R14117" s="1" t="s">
        <v>2458</v>
      </c>
    </row>
    <row r="14118" spans="1:18" hidden="1">
      <c r="A14118" t="s">
        <v>337</v>
      </c>
      <c r="B14118" t="str">
        <f>IFERROR(VLOOKUP([1]!Proc[[#This Row],[App]],[1]!Table2[#Data],3,0),"open")</f>
        <v>ok</v>
      </c>
      <c r="C14118" t="s">
        <v>370</v>
      </c>
      <c r="D14118" t="s">
        <v>14658</v>
      </c>
      <c r="E14118" t="s">
        <v>13673</v>
      </c>
      <c r="F14118" t="s">
        <v>13673</v>
      </c>
      <c r="G14118" t="s">
        <v>401</v>
      </c>
      <c r="H14118" t="str">
        <f>IF(Proc[[#This Row],[type]]="LFF (MDG-F)",MID(Proc[[#This Row],[Obj]],13,10),"")</f>
        <v/>
      </c>
      <c r="J14118" t="b">
        <f>Proc[[#This Row],[Requested]]=Proc[[#This Row],[CurrentParent]]</f>
        <v>1</v>
      </c>
      <c r="K14118" t="str">
        <f>IF(Proc[[#This Row],[Author]]="Marcela Urrego",VLOOKUP(LEFT(Proc[[#This Row],[Requested]],1),Table3[#All],2,0),VLOOKUP(Proc[[#This Row],[Author]],Table4[],2,0))</f>
        <v>LS</v>
      </c>
      <c r="L14118" t="s">
        <v>9753</v>
      </c>
      <c r="M14118" s="72">
        <v>45349.326018518521</v>
      </c>
      <c r="N14118" s="72">
        <v>45349.326018518521</v>
      </c>
      <c r="O14118" s="72">
        <v>45351.423622685186</v>
      </c>
      <c r="P14118" s="96" t="str">
        <f ca="1">IF(Proc[[#This Row],[DaysAgeing]]&gt;5,"yep","on track")</f>
        <v>on track</v>
      </c>
      <c r="Q14118" s="5">
        <f ca="1">IF(Proc[[#This Row],[DateClosed]]="",ABS(NETWORKDAYS(Proc[[#This Row],[DateOpened]],TODAY()))-1,ABS(NETWORKDAYS(Proc[[#This Row],[DateOpened]],Proc[[#This Row],[DateClosed]]))-1)</f>
        <v>2</v>
      </c>
      <c r="R14118" s="1" t="s">
        <v>2458</v>
      </c>
    </row>
    <row r="14119" spans="1:18" hidden="1">
      <c r="A14119" t="s">
        <v>337</v>
      </c>
      <c r="B14119" t="str">
        <f>IFERROR(VLOOKUP([1]!Proc[[#This Row],[App]],[1]!Table2[#Data],3,0),"open")</f>
        <v>ok</v>
      </c>
      <c r="C14119" t="s">
        <v>370</v>
      </c>
      <c r="D14119" t="s">
        <v>14659</v>
      </c>
      <c r="E14119" t="s">
        <v>13673</v>
      </c>
      <c r="F14119" t="s">
        <v>13673</v>
      </c>
      <c r="G14119" t="s">
        <v>401</v>
      </c>
      <c r="H14119" t="str">
        <f>IF(Proc[[#This Row],[type]]="LFF (MDG-F)",MID(Proc[[#This Row],[Obj]],13,10),"")</f>
        <v/>
      </c>
      <c r="J14119" t="b">
        <f>Proc[[#This Row],[Requested]]=Proc[[#This Row],[CurrentParent]]</f>
        <v>1</v>
      </c>
      <c r="K14119" t="str">
        <f>IF(Proc[[#This Row],[Author]]="Marcela Urrego",VLOOKUP(LEFT(Proc[[#This Row],[Requested]],1),Table3[#All],2,0),VLOOKUP(Proc[[#This Row],[Author]],Table4[],2,0))</f>
        <v>LS</v>
      </c>
      <c r="L14119" t="s">
        <v>9753</v>
      </c>
      <c r="M14119" s="72">
        <v>45349.326018518521</v>
      </c>
      <c r="N14119" s="72">
        <v>45349.326018518521</v>
      </c>
      <c r="O14119" s="72">
        <v>45351.423622685186</v>
      </c>
      <c r="P14119" s="96" t="str">
        <f ca="1">IF(Proc[[#This Row],[DaysAgeing]]&gt;5,"yep","on track")</f>
        <v>on track</v>
      </c>
      <c r="Q14119" s="5">
        <f ca="1">IF(Proc[[#This Row],[DateClosed]]="",ABS(NETWORKDAYS(Proc[[#This Row],[DateOpened]],TODAY()))-1,ABS(NETWORKDAYS(Proc[[#This Row],[DateOpened]],Proc[[#This Row],[DateClosed]]))-1)</f>
        <v>2</v>
      </c>
      <c r="R14119" s="1" t="s">
        <v>2458</v>
      </c>
    </row>
    <row r="14120" spans="1:18" hidden="1">
      <c r="A14120" t="s">
        <v>337</v>
      </c>
      <c r="B14120" t="str">
        <f>IFERROR(VLOOKUP([1]!Proc[[#This Row],[App]],[1]!Table2[#Data],3,0),"open")</f>
        <v>ok</v>
      </c>
      <c r="C14120" t="s">
        <v>370</v>
      </c>
      <c r="D14120" t="s">
        <v>14660</v>
      </c>
      <c r="E14120" t="s">
        <v>13673</v>
      </c>
      <c r="F14120" t="s">
        <v>13673</v>
      </c>
      <c r="G14120" t="s">
        <v>401</v>
      </c>
      <c r="H14120" t="str">
        <f>IF(Proc[[#This Row],[type]]="LFF (MDG-F)",MID(Proc[[#This Row],[Obj]],13,10),"")</f>
        <v/>
      </c>
      <c r="J14120" t="b">
        <f>Proc[[#This Row],[Requested]]=Proc[[#This Row],[CurrentParent]]</f>
        <v>1</v>
      </c>
      <c r="K14120" t="str">
        <f>IF(Proc[[#This Row],[Author]]="Marcela Urrego",VLOOKUP(LEFT(Proc[[#This Row],[Requested]],1),Table3[#All],2,0),VLOOKUP(Proc[[#This Row],[Author]],Table4[],2,0))</f>
        <v>LS</v>
      </c>
      <c r="L14120" t="s">
        <v>9753</v>
      </c>
      <c r="M14120" s="72">
        <v>45349.326018518521</v>
      </c>
      <c r="N14120" s="72">
        <v>45349.326018518521</v>
      </c>
      <c r="O14120" s="72">
        <v>45351.423622685186</v>
      </c>
      <c r="P14120" s="96" t="str">
        <f ca="1">IF(Proc[[#This Row],[DaysAgeing]]&gt;5,"yep","on track")</f>
        <v>on track</v>
      </c>
      <c r="Q14120" s="5">
        <f ca="1">IF(Proc[[#This Row],[DateClosed]]="",ABS(NETWORKDAYS(Proc[[#This Row],[DateOpened]],TODAY()))-1,ABS(NETWORKDAYS(Proc[[#This Row],[DateOpened]],Proc[[#This Row],[DateClosed]]))-1)</f>
        <v>2</v>
      </c>
      <c r="R14120" s="1" t="s">
        <v>2458</v>
      </c>
    </row>
    <row r="14121" spans="1:18" hidden="1">
      <c r="A14121" t="s">
        <v>337</v>
      </c>
      <c r="B14121" t="str">
        <f>IFERROR(VLOOKUP([1]!Proc[[#This Row],[App]],[1]!Table2[#Data],3,0),"open")</f>
        <v>ok</v>
      </c>
      <c r="C14121" t="s">
        <v>370</v>
      </c>
      <c r="D14121" t="s">
        <v>14661</v>
      </c>
      <c r="E14121" t="s">
        <v>13673</v>
      </c>
      <c r="F14121" t="s">
        <v>13673</v>
      </c>
      <c r="G14121" t="s">
        <v>401</v>
      </c>
      <c r="H14121" t="str">
        <f>IF(Proc[[#This Row],[type]]="LFF (MDG-F)",MID(Proc[[#This Row],[Obj]],13,10),"")</f>
        <v/>
      </c>
      <c r="J14121" t="b">
        <f>Proc[[#This Row],[Requested]]=Proc[[#This Row],[CurrentParent]]</f>
        <v>1</v>
      </c>
      <c r="K14121" t="str">
        <f>IF(Proc[[#This Row],[Author]]="Marcela Urrego",VLOOKUP(LEFT(Proc[[#This Row],[Requested]],1),Table3[#All],2,0),VLOOKUP(Proc[[#This Row],[Author]],Table4[],2,0))</f>
        <v>LS</v>
      </c>
      <c r="L14121" t="s">
        <v>9753</v>
      </c>
      <c r="M14121" s="72">
        <v>45349.326018518521</v>
      </c>
      <c r="N14121" s="72">
        <v>45349.326018518521</v>
      </c>
      <c r="O14121" s="72">
        <v>45351.423622685186</v>
      </c>
      <c r="P14121" s="96" t="str">
        <f ca="1">IF(Proc[[#This Row],[DaysAgeing]]&gt;5,"yep","on track")</f>
        <v>on track</v>
      </c>
      <c r="Q14121" s="5">
        <f ca="1">IF(Proc[[#This Row],[DateClosed]]="",ABS(NETWORKDAYS(Proc[[#This Row],[DateOpened]],TODAY()))-1,ABS(NETWORKDAYS(Proc[[#This Row],[DateOpened]],Proc[[#This Row],[DateClosed]]))-1)</f>
        <v>2</v>
      </c>
      <c r="R14121" s="1" t="s">
        <v>2458</v>
      </c>
    </row>
    <row r="14122" spans="1:18" hidden="1">
      <c r="A14122" t="s">
        <v>337</v>
      </c>
      <c r="B14122" t="str">
        <f>IFERROR(VLOOKUP([1]!Proc[[#This Row],[App]],[1]!Table2[#Data],3,0),"open")</f>
        <v>ok</v>
      </c>
      <c r="C14122" t="s">
        <v>370</v>
      </c>
      <c r="D14122" t="s">
        <v>14662</v>
      </c>
      <c r="E14122" t="s">
        <v>13673</v>
      </c>
      <c r="F14122" t="s">
        <v>13673</v>
      </c>
      <c r="G14122" t="s">
        <v>401</v>
      </c>
      <c r="H14122" t="str">
        <f>IF(Proc[[#This Row],[type]]="LFF (MDG-F)",MID(Proc[[#This Row],[Obj]],13,10),"")</f>
        <v/>
      </c>
      <c r="J14122" t="b">
        <f>Proc[[#This Row],[Requested]]=Proc[[#This Row],[CurrentParent]]</f>
        <v>1</v>
      </c>
      <c r="K14122" t="str">
        <f>IF(Proc[[#This Row],[Author]]="Marcela Urrego",VLOOKUP(LEFT(Proc[[#This Row],[Requested]],1),Table3[#All],2,0),VLOOKUP(Proc[[#This Row],[Author]],Table4[],2,0))</f>
        <v>LS</v>
      </c>
      <c r="L14122" t="s">
        <v>9753</v>
      </c>
      <c r="M14122" s="72">
        <v>45349.326018518521</v>
      </c>
      <c r="N14122" s="72">
        <v>45349.326018518521</v>
      </c>
      <c r="O14122" s="72">
        <v>45351.423622685186</v>
      </c>
      <c r="P14122" s="96" t="str">
        <f ca="1">IF(Proc[[#This Row],[DaysAgeing]]&gt;5,"yep","on track")</f>
        <v>on track</v>
      </c>
      <c r="Q14122" s="5">
        <f ca="1">IF(Proc[[#This Row],[DateClosed]]="",ABS(NETWORKDAYS(Proc[[#This Row],[DateOpened]],TODAY()))-1,ABS(NETWORKDAYS(Proc[[#This Row],[DateOpened]],Proc[[#This Row],[DateClosed]]))-1)</f>
        <v>2</v>
      </c>
      <c r="R14122" s="1" t="s">
        <v>2458</v>
      </c>
    </row>
    <row r="14123" spans="1:18" hidden="1">
      <c r="A14123" t="s">
        <v>337</v>
      </c>
      <c r="B14123" t="str">
        <f>IFERROR(VLOOKUP([1]!Proc[[#This Row],[App]],[1]!Table2[#Data],3,0),"open")</f>
        <v>ok</v>
      </c>
      <c r="C14123" t="s">
        <v>370</v>
      </c>
      <c r="D14123" t="s">
        <v>14663</v>
      </c>
      <c r="E14123" t="s">
        <v>13673</v>
      </c>
      <c r="F14123" t="s">
        <v>13673</v>
      </c>
      <c r="G14123" t="s">
        <v>401</v>
      </c>
      <c r="H14123" t="str">
        <f>IF(Proc[[#This Row],[type]]="LFF (MDG-F)",MID(Proc[[#This Row],[Obj]],13,10),"")</f>
        <v/>
      </c>
      <c r="J14123" t="b">
        <f>Proc[[#This Row],[Requested]]=Proc[[#This Row],[CurrentParent]]</f>
        <v>1</v>
      </c>
      <c r="K14123" t="str">
        <f>IF(Proc[[#This Row],[Author]]="Marcela Urrego",VLOOKUP(LEFT(Proc[[#This Row],[Requested]],1),Table3[#All],2,0),VLOOKUP(Proc[[#This Row],[Author]],Table4[],2,0))</f>
        <v>LS</v>
      </c>
      <c r="L14123" t="s">
        <v>9753</v>
      </c>
      <c r="M14123" s="72">
        <v>45349.326018518521</v>
      </c>
      <c r="N14123" s="72">
        <v>45349.326018518521</v>
      </c>
      <c r="O14123" s="72">
        <v>45351.423622685186</v>
      </c>
      <c r="P14123" s="96" t="str">
        <f ca="1">IF(Proc[[#This Row],[DaysAgeing]]&gt;5,"yep","on track")</f>
        <v>on track</v>
      </c>
      <c r="Q14123" s="5">
        <f ca="1">IF(Proc[[#This Row],[DateClosed]]="",ABS(NETWORKDAYS(Proc[[#This Row],[DateOpened]],TODAY()))-1,ABS(NETWORKDAYS(Proc[[#This Row],[DateOpened]],Proc[[#This Row],[DateClosed]]))-1)</f>
        <v>2</v>
      </c>
      <c r="R14123" s="1" t="s">
        <v>2458</v>
      </c>
    </row>
    <row r="14124" spans="1:18" hidden="1">
      <c r="A14124" t="s">
        <v>337</v>
      </c>
      <c r="B14124" t="str">
        <f>IFERROR(VLOOKUP([1]!Proc[[#This Row],[App]],[1]!Table2[#Data],3,0),"open")</f>
        <v>ok</v>
      </c>
      <c r="C14124" t="s">
        <v>370</v>
      </c>
      <c r="D14124" t="s">
        <v>14664</v>
      </c>
      <c r="E14124" t="s">
        <v>13673</v>
      </c>
      <c r="F14124" t="s">
        <v>13673</v>
      </c>
      <c r="G14124" t="s">
        <v>401</v>
      </c>
      <c r="H14124" t="str">
        <f>IF(Proc[[#This Row],[type]]="LFF (MDG-F)",MID(Proc[[#This Row],[Obj]],13,10),"")</f>
        <v/>
      </c>
      <c r="J14124" t="b">
        <f>Proc[[#This Row],[Requested]]=Proc[[#This Row],[CurrentParent]]</f>
        <v>1</v>
      </c>
      <c r="K14124" t="str">
        <f>IF(Proc[[#This Row],[Author]]="Marcela Urrego",VLOOKUP(LEFT(Proc[[#This Row],[Requested]],1),Table3[#All],2,0),VLOOKUP(Proc[[#This Row],[Author]],Table4[],2,0))</f>
        <v>LS</v>
      </c>
      <c r="L14124" t="s">
        <v>9753</v>
      </c>
      <c r="M14124" s="72">
        <v>45349.326018518521</v>
      </c>
      <c r="N14124" s="72">
        <v>45349.326018518521</v>
      </c>
      <c r="O14124" s="72">
        <v>45351.423622685186</v>
      </c>
      <c r="P14124" s="96" t="str">
        <f ca="1">IF(Proc[[#This Row],[DaysAgeing]]&gt;5,"yep","on track")</f>
        <v>on track</v>
    